sumption that his grandfather has finally decided to buy him a smartphone after countless requests, Hiiro finds nothing amiss. _x000a__x000a_Later that day, Hiiro receives concerning news regarding his classmate, Mimori Amamiya. She has lost as yet another victim of Takuma Kibakura, a fellow Shadowverse player who bullies his opponents by seizing their phones after he defeats them in battle. Determined to retrieve Mimori's smartphone, Hiiro enters an exciting new world, filled with intense matches and fierce Shadowverse opponentsâ€”including the formidable Lucia Yonazuki. _x000a__x000a_[Written by MAL Rewrite]"/>
    <s v="spring"/>
    <s v="Tuesdays at 17:55"/>
    <s v="TV Tokyo, Sonilude"/>
    <s v="N/A"/>
    <s v="Zexcs"/>
    <s v="Fantasy"/>
    <s v="Strategy Game"/>
    <s v="N/A"/>
  </r>
  <r>
    <n v="40507"/>
    <x v="14713"/>
    <s v="From Common Job Class to the Strongest in the World 2nd Season"/>
    <x v="0"/>
    <s v="Light novel"/>
    <n v="12"/>
    <s v="Finished Airing"/>
    <x v="6561"/>
    <d v="2022-03-31T00:00:00"/>
    <s v="23 min per ep"/>
    <s v="PG-13 (Teens 13+)"/>
    <x v="39"/>
    <n v="158526"/>
    <x v="328"/>
    <n v="615"/>
    <n v="379956"/>
    <n v="4282"/>
    <s v="After rescuing his former classmates from the perils of a labyrinthâ€”a mythical place that grants a divine magic to whosoever triumphs over its trialsâ€”Nagumo Hajime emerges victorious, while the new heroes of the fantasy world Tortus must face their first major failure. Together with his traveling companions and the new team member Kaori Shirasaki, Nagumo resumes his journey to conquer all labyrinths and eventually return to his original world._x000a__x000a_Meanwhile, the heroes from Earth try learning from their mistakes and prepare for the demon army's invasion. As the final confrontation looms closer, new and old enemies start setting their evil plans in motion. Once more, Nagumo must prove that he can prevail against the most formidable opponents, all while protecting the ones he holds closest to his heart._x000a__x000a_[Written by MAL Rewrite]"/>
    <s v="winter"/>
    <s v="Thursdays at 23:30"/>
    <s v="N/A"/>
    <s v="Crunchyroll"/>
    <s v="asread., studio MOTHER"/>
    <s v="Action, Adventure, Fantasy"/>
    <s v="Harem, Isekai"/>
    <s v="N/A"/>
  </r>
  <r>
    <n v="40508"/>
    <x v="14714"/>
    <s v="Minna no Uta, Your Voice"/>
    <x v="6"/>
    <s v="Original"/>
    <n v="1"/>
    <s v="Finished Airing"/>
    <x v="5672"/>
    <d v="2017-10-02T00:00:00"/>
    <s v="4 min"/>
    <s v="G (All Ages)"/>
    <x v="349"/>
    <n v="187"/>
    <x v="634"/>
    <n v="17174"/>
    <n v="401"/>
    <n v="1"/>
    <s v="Music video for the song Anata no Koe by Mone Kamishiraishi, that was featured on NHK's Minna no Uta program. The song was released as a single two days later. The video was animated by Ryouzou Oominato."/>
    <s v="N/A"/>
    <s v="N/A"/>
    <s v="NHK"/>
    <s v="N/A"/>
    <s v="N/A"/>
    <s v="Slice of Life"/>
    <s v="Music"/>
    <s v="Kids"/>
  </r>
  <r>
    <n v="40509"/>
    <x v="14715"/>
    <s v="Minna no Uta"/>
    <x v="6"/>
    <s v="Original"/>
    <n v="1"/>
    <s v="Finished Airing"/>
    <x v="6496"/>
    <d v="2019-08-01T00:00:00"/>
    <s v="2 min"/>
    <s v="G (All Ages)"/>
    <x v="275"/>
    <n v="161"/>
    <x v="634"/>
    <n v="18350"/>
    <n v="315"/>
    <n v="0"/>
    <s v="Music video for the song Kimi no Tonari ni Itai Kara by Japanese band SHISHAMO that was featured on NHK's Minna no Uta program. The video was animated by Wataru Uekusa."/>
    <s v="N/A"/>
    <s v="N/A"/>
    <s v="NHK"/>
    <s v="N/A"/>
    <s v="N/A"/>
    <s v="N/A"/>
    <s v="Music, School"/>
    <s v="Kids"/>
  </r>
  <r>
    <n v="40513"/>
    <x v="14716"/>
    <s v="Nami yo Kiite Kure"/>
    <x v="0"/>
    <s v="Manga"/>
    <n v="12"/>
    <s v="Finished Airing"/>
    <x v="6482"/>
    <d v="2020-06-20T00:00:00"/>
    <s v="24 min per ep"/>
    <s v="R (Violence &amp; Profanity 17+)"/>
    <x v="119"/>
    <n v="31069"/>
    <x v="1797"/>
    <n v="2295"/>
    <n v="85488"/>
    <n v="198"/>
    <s v="Restaurant worker Minare Koda has recently been through a bad breakup. Heartbroken and drunk after a night out, she rants about her misery to a complete strangerâ€”Kanetsugu Matou, a radio station director local to Sapporo, Hokkaido._x000a__x000a_The next day at work, Minare is shocked to hear a recording of herself from the previous night playing over the radio. Flustered, she rushes to the radio station in a frenzy to stop the broadcast. As she confronts Matou, a chain of events leads to her giving an impromptu talk live on air, explaining her savage drunken speech. With her energetic voice, she delivers a smooth dialogue with no hesitation, which Matou recognizes as raw talent._x000a__x000a_Minare soon becomes a late-night talk show host under Matou's direction, covering amusing narratives set in Sapporo, all while balancing her day job and personal life to make ends meet._x000a__x000a_[Written by MAL Rewrite]"/>
    <s v="spring"/>
    <s v="Saturdays at 02:25"/>
    <s v="Mainichi Broadcasting System, Kodansha, DMM pictures, DMM Music"/>
    <s v="Funimation"/>
    <s v="Sunrise"/>
    <s v="Comedy, Drama"/>
    <s v="Adult Cast, Showbiz"/>
    <s v="Seinen"/>
  </r>
  <r>
    <n v="40515"/>
    <x v="14717"/>
    <s v="N/A"/>
    <x v="5"/>
    <s v="Novel"/>
    <n v="10"/>
    <s v="Finished Airing"/>
    <x v="6463"/>
    <s v="N/A"/>
    <s v="25 min per ep"/>
    <s v="R (Violence &amp; Profanity 17+)"/>
    <x v="196"/>
    <n v="84413"/>
    <x v="10303"/>
    <n v="1545"/>
    <n v="149013"/>
    <n v="421"/>
    <s v="The Mutou family leads a peaceful life: Kouichirou works at a construction site and his wife Mari is returning from an overseas trip. Their daughter Ayumu has just finished her track practice while their son Gou is playing video games at home. However, life as they know it is flipped upside down when a calamitous earthquake strikes the entire Japanese archipelagoâ€”obliterating the face of the country in an instant._x000a__x000a_With society crumbling around them and their nation gradually sinking into the ocean, the Mutou family must band together to survive the catastrophe. Treading the near-apocalyptic setting, they struggle not only to stay alive, but also to learn the difficulty of coping with loss._x000a__x000a_[Written by MAL Rewrite]"/>
    <s v="N/A"/>
    <s v="N/A"/>
    <s v="N/A"/>
    <s v="N/A"/>
    <s v="Science SARU"/>
    <s v="Drama, Sci-Fi"/>
    <s v="N/A"/>
    <s v="N/A"/>
  </r>
  <r>
    <n v="40517"/>
    <x v="14718"/>
    <s v="Seize Your Heart From That Day"/>
    <x v="5"/>
    <s v="Original"/>
    <n v="1"/>
    <s v="Finished Airing"/>
    <x v="5978"/>
    <d v="2019-10-23T00:00:00"/>
    <s v="7 min"/>
    <s v="G (All Ages)"/>
    <x v="351"/>
    <n v="897"/>
    <x v="10304"/>
    <n v="10829"/>
    <n v="2335"/>
    <n v="2"/>
    <s v="The story is set in a town that preserves nature and its natural attractions using technology. It centers on a protagonist who has drifted apart from his childhood friend, and uses the FlatFormer to reconnect through time and space. _x000a__x000a_(Source: ANN)"/>
    <s v="N/A"/>
    <s v="N/A"/>
    <s v="A-1 Pictures, Omnibus Japan, Tohokushinsha Film Corporation, Sunrise Music"/>
    <s v="N/A"/>
    <s v="Sunrise"/>
    <s v="Drama, Sci-Fi"/>
    <s v="N/A"/>
    <s v="N/A"/>
  </r>
  <r>
    <n v="40523"/>
    <x v="14719"/>
    <s v="N/A"/>
    <x v="6"/>
    <s v="Music"/>
    <n v="1"/>
    <s v="Finished Airing"/>
    <x v="3699"/>
    <d v="2013-01-01T00:00:00"/>
    <s v="2 min"/>
    <s v="R+ (Mild Nudity 17+)"/>
    <x v="338"/>
    <n v="191"/>
    <x v="634"/>
    <n v="17793"/>
    <n v="357"/>
    <n v="0"/>
    <s v="When you're insanely happy, you're so happy to be happy, that you forget what made you happy. Shishi Yamazakiâ€™s graduation film featuring the tracks Yama Yama and Kashi Kofima by musical group Yamazaki."/>
    <s v="N/A"/>
    <s v="N/A"/>
    <s v="N/A"/>
    <s v="N/A"/>
    <s v="N/A"/>
    <s v="Avant Garde"/>
    <s v="Music"/>
    <s v="N/A"/>
  </r>
  <r>
    <n v="40526"/>
    <x v="14720"/>
    <s v="Dragon's House-Hunting, DoraIe"/>
    <x v="0"/>
    <s v="Manga"/>
    <n v="12"/>
    <s v="Finished Airing"/>
    <x v="6562"/>
    <d v="2021-06-20T00:00:00"/>
    <s v="23 min per ep"/>
    <s v="PG-13 (Teens 13+)"/>
    <x v="65"/>
    <n v="22576"/>
    <x v="10305"/>
    <n v="2802"/>
    <n v="61500"/>
    <n v="199"/>
    <s v="In an RPG fantasy world, a red dragon named Letty is disowned by his parents after failing to guard their eggs. Now he has to find a place of his own, but unlike other dragons, Letty is meek, cowardly, and has overall low stats. Regardless, a defenseless young dragon makes for an easy target for those who only see him as a beast to be feared, vanquished, and even devoured. After some time searching for somewhere to call &quot;home,&quot; he encounters the elf Dearia, who saves him from a band of heroes. Both an architect and a real estate agent, Dearia offers to help Letty find the perfect abode that suits his needs. Thus ensues Letty's house-hunting quest, as well as all the fantastical creatures and formidable enemies he meets along the way!_x000a__x000a_[Written by MAL Rewrite]"/>
    <s v="spring"/>
    <s v="Sundays at 22:00"/>
    <s v="Pony Canyon, Studio Mausu"/>
    <s v="Funimation"/>
    <s v="Signal.MD"/>
    <s v="Comedy, Fantasy"/>
    <s v="N/A"/>
    <s v="Shounen"/>
  </r>
  <r>
    <n v="40527"/>
    <x v="14721"/>
    <s v="Minna no Uta"/>
    <x v="6"/>
    <s v="Original"/>
    <n v="1"/>
    <s v="Finished Airing"/>
    <x v="6563"/>
    <d v="1993-06-02T00:00:00"/>
    <s v="2 min"/>
    <s v="G (All Ages)"/>
    <x v="301"/>
    <n v="123"/>
    <x v="634"/>
    <n v="19110"/>
    <n v="270"/>
    <n v="0"/>
    <s v="Music video for the song SMILE by ANNA BANANA that was featured on NHK's Minna no Uta program. The video was animated by Seiichi Hayashi."/>
    <s v="N/A"/>
    <s v="N/A"/>
    <s v="NHK"/>
    <s v="N/A"/>
    <s v="N/A"/>
    <s v="N/A"/>
    <s v="Music"/>
    <s v="Kids"/>
  </r>
  <r>
    <n v="40529"/>
    <x v="14722"/>
    <s v="N/A"/>
    <x v="0"/>
    <s v="Manga"/>
    <n v="12"/>
    <s v="Finished Airing"/>
    <x v="6376"/>
    <d v="2020-09-25T00:00:00"/>
    <s v="23 min per ep"/>
    <s v="PG-13 (Teens 13+)"/>
    <x v="205"/>
    <n v="30938"/>
    <x v="6085"/>
    <n v="2375"/>
    <n v="80807"/>
    <n v="84"/>
    <s v="Picking up where season one left off, Juzo Inui (Gun Slave Unit Device 13) has Rosa's data. Although it seems like everyone wants it, either to expose it or to destroy it, really no one is interested in it. Wachowski, the leader of the anti-Extended terrorist organization Spitzbergen, attempts to coerce TetsurÅ to use Harmony to command Juzo to destroy Gun Slave Unit Device 7, who works for BerÃ¼hren. Juzo does eventually fight Seven, but -- between corruption and double-crosses -- BerÃ¼hren still pulls all the strings._x000a__x000a_(Source: ANN)"/>
    <s v="summer"/>
    <s v="Fridays at 01:28"/>
    <s v="Sony Pictures Entertainment, TBS, AT-X, Hakuhodo DY Music &amp; Pictures, BS11, Egg Firm, Good Smile Film"/>
    <s v="Funimation"/>
    <s v="Madhouse"/>
    <s v="Action, Drama, Sci-Fi"/>
    <s v="N/A"/>
    <s v="Seinen"/>
  </r>
  <r>
    <n v="40530"/>
    <x v="14723"/>
    <s v="Jakusha Character Tomozaki-kun, The Low Tier Character &quot;Tomozaki-kun&quot;"/>
    <x v="0"/>
    <s v="Light novel"/>
    <n v="12"/>
    <s v="Finished Airing"/>
    <x v="6099"/>
    <d v="2021-03-26T00:00:00"/>
    <s v="23 min per ep"/>
    <s v="PG-13 (Teens 13+)"/>
    <x v="154"/>
    <n v="194360"/>
    <x v="10306"/>
    <n v="604"/>
    <n v="385088"/>
    <n v="1961"/>
    <s v="Fumiya Tomozaki is Japan's best player in the online game Attack Families, commonly known as &quot;Tackfam.&quot; Despite holding such a revered title, a lack of social skills and amiability causes him to fall short in his everyday high school life. Failing to have any friends, he blames the convoluted mechanics and unfair rules of life, forcing him to give up and proclaim himself a bottom-tier character in this &quot;game.&quot;_x000a__x000a_After a fateful meeting with another top-tier Tackfam player, Fumiya is shocked to discover the player's true identityâ€”Aoi Hinami, a popular, smart, and sociable classmate who is the complete opposite of himself. Aoi, surprised at how inept Fumiya is at everything besides Tackfam, decides to assist him in succeeding in what she calls the greatest game of them all. Through the gruesome ordeals of social interactions and relationships, Fumiya begins to advance tiers in the glorious game of life._x000a__x000a_[Written by MAL Rewrite]"/>
    <s v="winter"/>
    <s v="Fridays at 21:00"/>
    <s v="Pony Canyon, APDREAM, Bit grooove promotion, Dream Shift, Bergamo"/>
    <s v="Funimation"/>
    <s v="Project No.9"/>
    <s v="Drama, Romance"/>
    <s v="School"/>
    <s v="N/A"/>
  </r>
  <r>
    <n v="40531"/>
    <x v="14724"/>
    <s v="Minna no Uta, Red Mountain Blue Mountain White Mountain"/>
    <x v="6"/>
    <s v="Music"/>
    <n v="1"/>
    <s v="Finished Airing"/>
    <x v="6564"/>
    <d v="1974-10-03T00:00:00"/>
    <s v="2 min"/>
    <s v="G (All Ages)"/>
    <x v="211"/>
    <n v="162"/>
    <x v="634"/>
    <n v="17915"/>
    <n v="347"/>
    <n v="0"/>
    <s v="Music video for Rumiko Koyanagi's rendition of Akai Yama Aoi Yama Shiroi Yama that was featured in NHK's Minna no Uta program. Warabe uta are traditional Japanese songs, similar to nursery rhymes, that has been passed down through the ages. This song originated from Hokkaido. The video was animated by Seiichi Hayashi and is his first contribution to the Minna no Uta program."/>
    <s v="N/A"/>
    <s v="N/A"/>
    <s v="NHK"/>
    <s v="N/A"/>
    <s v="N/A"/>
    <s v="N/A"/>
    <s v="Music"/>
    <s v="Kids"/>
  </r>
  <r>
    <n v="40532"/>
    <x v="14725"/>
    <s v="Appare Ranman!"/>
    <x v="0"/>
    <s v="Original"/>
    <n v="13"/>
    <s v="Finished Airing"/>
    <x v="6239"/>
    <d v="2020-09-25T00:00:00"/>
    <s v="23 min per ep"/>
    <s v="PG-13 (Teens 13+)"/>
    <x v="3"/>
    <n v="50195"/>
    <x v="10307"/>
    <n v="1721"/>
    <n v="130872"/>
    <n v="495"/>
    <s v="No dream is too big for Appare Sorrano, a socially-awkward inventor living in a small rural town in Japan in the late 19th century. Fascinated since childhood by the creation of steamships that can connect people across great distances, he's learned to make machines of all kinds from various scientific texts. His goal is to sail across the sea, beyond the sky, and ultimately, to the other side of the moon._x000a__x000a_Unfortunately, through a string of events, Appare finds himself stranded in the middle of the sea on his mini steamship. Floating alongside him is a skilled but cowardly samurai, Kosame Ishikki, who was tasked to keep his eccentric behavior in check. Just when all hope seems lost, a large steamship saves them and takes them to Los Angeles. With no money or plans, they decide to participate in the &quot;Trans-America Wild Race,&quot; which gives Appare the chance to build his own automobile, and Kosame the opportunity to use the cash prize to return home. However, against rival racers and unknown challenges residing in the wilderness, just how far will this adventure take Appare and Kosame?_x000a__x000a_[Written by MAL Rewrite]"/>
    <s v="spring"/>
    <s v="Fridays at 21:30"/>
    <s v="Lantis, AT-X, Docomo Anime Store, Sammy, Kadokawa Media House, Kadokawa, Bandai Namco Arts, Bit Promotion"/>
    <s v="Funimation"/>
    <s v="P.A. Works"/>
    <s v="Comedy"/>
    <s v="Adult Cast, Historical, Racing"/>
    <s v="N/A"/>
  </r>
  <r>
    <n v="40539"/>
    <x v="14726"/>
    <s v="Minna no Uta"/>
    <x v="6"/>
    <s v="Original"/>
    <n v="1"/>
    <s v="Finished Airing"/>
    <x v="6565"/>
    <d v="1977-06-02T00:00:00"/>
    <s v="2 min"/>
    <s v="G (All Ages)"/>
    <x v="328"/>
    <s v="N/A"/>
    <x v="634"/>
    <n v="19990"/>
    <n v="221"/>
    <n v="0"/>
    <s v="Music video for the song Ichigo no Hanayome-san by Maro and Kuni Kawachi that was featured on NHK's Minna no Uta program. The video was animated by Seiichi Hayashi."/>
    <s v="N/A"/>
    <s v="N/A"/>
    <s v="NHK"/>
    <s v="N/A"/>
    <s v="N/A"/>
    <s v="N/A"/>
    <s v="Music"/>
    <s v="Kids"/>
  </r>
  <r>
    <n v="40540"/>
    <x v="14727"/>
    <s v="Sword Art Online: Alicization 3rd Season, Sword Art Online III 3rd Season, SAO Alicization 3rd Season, Sword Art Online 3 3rd Season, SAO 3 3rd Season, SAO III 3rd Season, Sword Art Online: Alicization - War of Underworld - The Last Season"/>
    <x v="0"/>
    <s v="Light novel"/>
    <n v="11"/>
    <s v="Finished Airing"/>
    <x v="6566"/>
    <d v="2020-09-20T00:00:00"/>
    <s v="24 min per ep"/>
    <s v="R (Violence &amp; Profanity 17+)"/>
    <x v="151"/>
    <n v="355995"/>
    <x v="9828"/>
    <n v="351"/>
    <n v="615474"/>
    <n v="3211"/>
    <s v="The final battle against the Dark Territory drags on, as players from all over the world flood the Underworld's servers and plunge the Human Empire into utter chaos. Asuna Yuuki and her friends defend their new allies with everything they have, but their numbers are falling. Meanwhile, Alice Zuberg heads toward the World's End Altar while Gabriel &quot;Vecta&quot; Miller relentlessly pursues her._x000a__x000a_Meanwhile, members of Rath strategize a plan in an attempt to restore Kirito's damaged fluctlight. However, the intruders occupying the main control room have other plans. Surrounded by death and despair, when all hope seems to be lost, one voice reaches out to Kiritoâ€”a familiar one saying, &quot;I will always be by your side.&quot;_x000a__x000a_Sword Art Online: Alicization - War of Underworld 2nd Season is the epic conclusion to Akihiko Kayaba's dream of creating artificial human intelligence. Now it is up to Kirito and his friends to protect this collapsing world from the people that still think it is just a game._x000a__x000a_[Written by MAL Rewrite]"/>
    <s v="summer"/>
    <s v="Sundays at 00:00"/>
    <s v="Aniplex, Bandai Namco Entertainment, Egg Firm, Straight Edge, Kadokawa"/>
    <s v="Aniplex of America"/>
    <s v="A-1 Pictures"/>
    <s v="Action, Adventure, Fantasy"/>
    <s v="Video Game"/>
    <s v="N/A"/>
  </r>
  <r>
    <n v="40542"/>
    <x v="14728"/>
    <s v="The Disastrous Life of Saiki K. Restart Arc, Saiki Kusuo no Î¨-nan: Saishidou-hen, Saiki Kusuo no Sainan: Saishidou-hen"/>
    <x v="5"/>
    <s v="Manga"/>
    <n v="6"/>
    <s v="Finished Airing"/>
    <x v="6567"/>
    <s v="N/A"/>
    <s v="22 min per ep"/>
    <s v="PG-13 (Teens 13+)"/>
    <x v="76"/>
    <n v="137335"/>
    <x v="10308"/>
    <n v="1086"/>
    <n v="222498"/>
    <n v="454"/>
    <s v="Kusuo Saiki is a high school student who possesses a wide range of psychic abilities. While many may believe these abilities to be a gift, to Kusuo, they are a curse as he must fight strange odds in order to try to live a normal life. Forced to use his psychic powers to protect his secret or to make up for his father's incompetence at work, will Saiki eventually come to realize how his powers can actually help his friends and family?_x000a__x000a_[Written by MAL Rewrite]"/>
    <s v="N/A"/>
    <s v="N/A"/>
    <s v="N/A"/>
    <s v="N/A"/>
    <s v="J.C.Staff, Egg Firm"/>
    <s v="Comedy, Supernatural"/>
    <s v="Gag Humor, School, Super Power"/>
    <s v="Shounen"/>
  </r>
  <r>
    <n v="40543"/>
    <x v="14729"/>
    <s v="N/A"/>
    <x v="1"/>
    <s v="Original"/>
    <n v="1"/>
    <s v="Finished Airing"/>
    <x v="6070"/>
    <d v="2020-01-10T00:00:00"/>
    <s v="1 hr 5 min"/>
    <s v="PG-13 (Teens 13+)"/>
    <x v="229"/>
    <n v="153"/>
    <x v="10309"/>
    <n v="13755"/>
    <n v="927"/>
    <n v="0"/>
    <s v="A collection of the lives from the King of Prism franchise. The best ten live scenes were chosen by the fans out of twenty-eight scenes._x000a__x000a_Also includes a new scene from King of Prism: Shiny Seven Stars."/>
    <s v="N/A"/>
    <s v="N/A"/>
    <s v="N/A"/>
    <s v="N/A"/>
    <s v="Tatsunoko Production"/>
    <s v="N/A"/>
    <s v="Idols (Male), Music"/>
    <s v="N/A"/>
  </r>
  <r>
    <n v="40550"/>
    <x v="14730"/>
    <s v="N/A"/>
    <x v="0"/>
    <s v="Mixed media"/>
    <n v="12"/>
    <s v="Finished Airing"/>
    <x v="6508"/>
    <d v="2020-12-25T00:00:00"/>
    <s v="24 min per ep"/>
    <s v="PG-13 (Teens 13+)"/>
    <x v="180"/>
    <n v="30280"/>
    <x v="10310"/>
    <n v="2272"/>
    <n v="86932"/>
    <n v="300"/>
    <s v="Fifty years ago, mysterious creatures known as the &quot;Huge&quot; suddenly appeared all over the world, posing an existential threat to humanity. To defend against these menaces, soldiers in the form of teenage girls known as &quot;Lilies&quot; use the energy &quot;Magie&quot; within their bodies to power weapons called &quot;Counter Huge ARMS&quot; or &quot;CHARMS.&quot;_x000a__x000a_After being saved by a Lily two years ago while evacuating from a Huge attack, Riri Hitotsuyanagi vowed to become a Lily herself. She enrolls in the prestigious academy of Yurigaoka, a training ground for Lilies, and discovers that one of her classmates is Yuyu Shiraiâ€”the same Lily who rescued her. Much to her confusion, however, the person she thought to be cheerful turns out to be quite antisocial and prefers to fight alone. Even so, Riri still desires to get along with Yuyu and is willing to do anything she can to reach that goal. _x000a__x000a_With Yuyu and the other Lilies by her side, Riri's journey on becoming one of them has just bloomed!_x000a__x000a_[Written by MAL Rewrite]"/>
    <s v="fall"/>
    <s v="Fridays at 01:28"/>
    <s v="Bushiroad"/>
    <s v="Funimation"/>
    <s v="Shaft"/>
    <s v="Action, Fantasy"/>
    <s v="N/A"/>
    <s v="N/A"/>
  </r>
  <r>
    <n v="40552"/>
    <x v="14731"/>
    <s v="Minna no Uta, Early Spring"/>
    <x v="6"/>
    <s v="Music"/>
    <n v="1"/>
    <s v="Finished Airing"/>
    <x v="6568"/>
    <d v="1979-02-07T00:00:00"/>
    <s v="2 min"/>
    <s v="G (All Ages)"/>
    <x v="328"/>
    <s v="N/A"/>
    <x v="634"/>
    <n v="19896"/>
    <n v="226"/>
    <n v="0"/>
    <s v="Music video for Shonan Chor GrÃ¼n's performance of Soushunfu that was featured on NHK's Minna no Uta program. The song was originally written and composed in 1913 by Kazumasa Yoshimaru and Akira Nakata respectively. The video was animated by Seiichi Hayashi."/>
    <s v="N/A"/>
    <s v="N/A"/>
    <s v="NHK"/>
    <s v="N/A"/>
    <s v="N/A"/>
    <s v="N/A"/>
    <s v="Music"/>
    <s v="Kids"/>
  </r>
  <r>
    <n v="40553"/>
    <x v="14732"/>
    <s v="Minna no Uta, My Doll"/>
    <x v="6"/>
    <s v="Original"/>
    <n v="1"/>
    <s v="Finished Airing"/>
    <x v="6569"/>
    <d v="1986-10-01T00:00:00"/>
    <s v="2 min"/>
    <s v="G (All Ages)"/>
    <x v="328"/>
    <s v="N/A"/>
    <x v="634"/>
    <n v="20833"/>
    <n v="174"/>
    <n v="0"/>
    <s v="Music video for the song Watashi no Ningyou by Hiroki Inui that was featured on NHK's Minna no Uta program. The video was animated by Seiichi Hayashi."/>
    <s v="N/A"/>
    <s v="N/A"/>
    <s v="NHK"/>
    <s v="N/A"/>
    <s v="N/A"/>
    <s v="N/A"/>
    <s v="Music"/>
    <s v="Kids"/>
  </r>
  <r>
    <n v="40554"/>
    <x v="14733"/>
    <s v="Star Blazers: Space Battleship Yamato 2202, Uchuu Senkan Yamato 2202: Ai no Senshi-tachi Summary, Uchuu Senkan Yamato 2202: Ai no Senshi-tachi Soushuuhen"/>
    <x v="1"/>
    <s v="Original"/>
    <n v="1"/>
    <s v="Finished Airing"/>
    <x v="6046"/>
    <d v="2021-06-11T00:00:00"/>
    <s v="2 hr"/>
    <s v="PG-13 (Teens 13+)"/>
    <x v="30"/>
    <n v="428"/>
    <x v="10311"/>
    <n v="9073"/>
    <n v="4110"/>
    <n v="13"/>
    <s v="Compilation of Uchuu Senkan Yamato 2202: Ai no Senshi-tachi."/>
    <s v="N/A"/>
    <s v="N/A"/>
    <s v="Production I.G, OLM, Shochiku, Bandai, Banpresto, Bandai Namco Entertainment, Voyager Entertainment, Bandai Namco Arts, ADK Marketing Solutions"/>
    <s v="N/A"/>
    <s v="studio MOTHER"/>
    <s v="Action, Drama, Sci-Fi"/>
    <s v="Adult Cast, Military, Space"/>
    <s v="N/A"/>
  </r>
  <r>
    <n v="40555"/>
    <x v="14734"/>
    <s v="N/A"/>
    <x v="6"/>
    <s v="Original"/>
    <n v="1"/>
    <s v="Finished Airing"/>
    <x v="4357"/>
    <d v="2014-04-25T00:00:00"/>
    <s v="4 min"/>
    <s v="G (All Ages)"/>
    <x v="248"/>
    <n v="163"/>
    <x v="634"/>
    <n v="18249"/>
    <n v="323"/>
    <n v="0"/>
    <s v="Music video for Heart Chrome feat. Anon &amp;amp; Kanon by Hachioji-P."/>
    <s v="N/A"/>
    <s v="N/A"/>
    <s v="N/A"/>
    <s v="N/A"/>
    <s v="N/A"/>
    <s v="N/A"/>
    <s v="Music"/>
    <s v="N/A"/>
  </r>
  <r>
    <n v="40556"/>
    <x v="14735"/>
    <s v="N/A"/>
    <x v="6"/>
    <s v="Original"/>
    <n v="1"/>
    <s v="Finished Airing"/>
    <x v="3000"/>
    <d v="2010-09-26T00:00:00"/>
    <s v="2 min"/>
    <s v="G (All Ages)"/>
    <x v="259"/>
    <n v="503"/>
    <x v="634"/>
    <n v="13954"/>
    <n v="877"/>
    <n v="0"/>
    <s v="Music video for Electric Love feat. Hatsune Miku by Hachioji-P."/>
    <s v="N/A"/>
    <s v="N/A"/>
    <s v="Sony Music Entertainment"/>
    <s v="N/A"/>
    <s v="N/A"/>
    <s v="N/A"/>
    <s v="Music"/>
    <s v="N/A"/>
  </r>
  <r>
    <n v="40557"/>
    <x v="14736"/>
    <s v="N/A"/>
    <x v="6"/>
    <s v="Unknown"/>
    <n v="1"/>
    <s v="Finished Airing"/>
    <x v="3310"/>
    <d v="2011-11-05T00:00:00"/>
    <s v="4 min"/>
    <s v="G (All Ages)"/>
    <x v="116"/>
    <n v="474"/>
    <x v="634"/>
    <n v="13937"/>
    <n v="880"/>
    <n v="1"/>
    <s v="Music video for Sweet Devil feat. Hatsune Miku by Hachioji-P."/>
    <s v="N/A"/>
    <s v="N/A"/>
    <s v="Sony Music Entertainment"/>
    <s v="N/A"/>
    <s v="N/A"/>
    <s v="N/A"/>
    <s v="Music"/>
    <s v="N/A"/>
  </r>
  <r>
    <n v="40558"/>
    <x v="14737"/>
    <s v="N/A"/>
    <x v="6"/>
    <s v="Original"/>
    <n v="1"/>
    <s v="Finished Airing"/>
    <x v="4817"/>
    <d v="2015-07-22T00:00:00"/>
    <s v="3 min"/>
    <s v="G (All Ages)"/>
    <x v="275"/>
    <n v="358"/>
    <x v="634"/>
    <n v="14892"/>
    <n v="662"/>
    <n v="0"/>
    <s v="Music video for Little Scarlet Bad Girl feat. Hatsune Miku by Hachioji-P."/>
    <s v="N/A"/>
    <s v="N/A"/>
    <s v="N/A"/>
    <s v="N/A"/>
    <s v="N/A"/>
    <s v="N/A"/>
    <s v="Music"/>
    <s v="N/A"/>
  </r>
  <r>
    <n v="40559"/>
    <x v="14738"/>
    <s v="N/A"/>
    <x v="6"/>
    <s v="Original"/>
    <n v="1"/>
    <s v="Finished Airing"/>
    <x v="3675"/>
    <d v="2013-01-25T00:00:00"/>
    <s v="3 min"/>
    <s v="G (All Ages)"/>
    <x v="267"/>
    <n v="358"/>
    <x v="634"/>
    <n v="14665"/>
    <n v="705"/>
    <n v="0"/>
    <s v="Music video for TRAPxTRAP feat. Hatsune Miku by Hachioji-P."/>
    <s v="N/A"/>
    <s v="N/A"/>
    <s v="N/A"/>
    <s v="N/A"/>
    <s v="N/A"/>
    <s v="N/A"/>
    <s v="Music"/>
    <s v="N/A"/>
  </r>
  <r>
    <n v="40560"/>
    <x v="14739"/>
    <s v="N/A"/>
    <x v="6"/>
    <s v="Original"/>
    <n v="1"/>
    <s v="Finished Airing"/>
    <x v="3284"/>
    <d v="2011-12-21T00:00:00"/>
    <s v="3 min"/>
    <s v="G (All Ages)"/>
    <x v="344"/>
    <n v="429"/>
    <x v="634"/>
    <n v="14316"/>
    <n v="786"/>
    <n v="2"/>
    <s v="Music video for Baby Maniacs feat. Hatsune Miku by Hachioji-P."/>
    <s v="N/A"/>
    <s v="N/A"/>
    <s v="Sony Music Entertainment"/>
    <s v="N/A"/>
    <s v="N/A"/>
    <s v="N/A"/>
    <s v="Music"/>
    <s v="N/A"/>
  </r>
  <r>
    <n v="40562"/>
    <x v="14740"/>
    <s v="Minna no Uta, Happy Birthday"/>
    <x v="6"/>
    <s v="Original"/>
    <n v="1"/>
    <s v="Finished Airing"/>
    <x v="6570"/>
    <d v="1988-02-02T00:00:00"/>
    <s v="2 min"/>
    <s v="G (All Ages)"/>
    <x v="155"/>
    <n v="125"/>
    <x v="634"/>
    <n v="19007"/>
    <n v="275"/>
    <n v="0"/>
    <s v="Music video for the song Otanjoubi Omedetou by Megumi Shiina that was featured on NHK's Minna no Uta program. The video was animated by Seiichi Hayashi."/>
    <s v="N/A"/>
    <s v="N/A"/>
    <s v="NHK"/>
    <s v="N/A"/>
    <s v="N/A"/>
    <s v="N/A"/>
    <s v="Music"/>
    <s v="Kids"/>
  </r>
  <r>
    <n v="40564"/>
    <x v="14741"/>
    <s v="N/A"/>
    <x v="6"/>
    <s v="Original"/>
    <n v="1"/>
    <s v="Finished Airing"/>
    <x v="5493"/>
    <d v="2016-05-13T00:00:00"/>
    <s v="3 min"/>
    <s v="G (All Ages)"/>
    <x v="235"/>
    <n v="517"/>
    <x v="634"/>
    <n v="13846"/>
    <n v="902"/>
    <n v="1"/>
    <s v="Music video for Blue Star feat. Hatsune Miku by Hachioji-P."/>
    <s v="N/A"/>
    <s v="N/A"/>
    <s v="N/A"/>
    <s v="N/A"/>
    <s v="N/A"/>
    <s v="N/A"/>
    <s v="Music"/>
    <s v="N/A"/>
  </r>
  <r>
    <n v="40567"/>
    <x v="14742"/>
    <s v="N/A"/>
    <x v="5"/>
    <s v="Other"/>
    <n v="9"/>
    <s v="Finished Airing"/>
    <x v="6239"/>
    <d v="2020-11-20T00:00:00"/>
    <s v="17 min per ep"/>
    <s v="G (All Ages)"/>
    <x v="92"/>
    <n v="160"/>
    <x v="8901"/>
    <n v="14384"/>
    <n v="773"/>
    <n v="3"/>
    <s v="N/A"/>
    <s v="N/A"/>
    <s v="N/A"/>
    <s v="Studio Live, Bandai Spirits"/>
    <s v="N/A"/>
    <s v="Sunrise"/>
    <s v="Action, Adventure, Comedy, Sci-Fi"/>
    <s v="Mecha"/>
    <s v="N/A"/>
  </r>
  <r>
    <n v="40568"/>
    <x v="14743"/>
    <s v="Onmyouji: Heian Monogatari Season 2, Onmyouji: Heian Monogatari 2nd Season"/>
    <x v="5"/>
    <s v="Game"/>
    <n v="12"/>
    <s v="Finished Airing"/>
    <x v="6571"/>
    <d v="2019-10-26T00:00:00"/>
    <s v="5 min per ep"/>
    <s v="PG-13 (Teens 13+)"/>
    <x v="219"/>
    <n v="279"/>
    <x v="10312"/>
    <n v="13128"/>
    <n v="1101"/>
    <n v="1"/>
    <s v="The courtyard is awash with cherry blossom petals, appearing especially beautiful in the moonlight. Kagura, waking up, sits in the hallway facing the courtyard, &quot;The courtyard at night, seems like something can happen anytime......&quot;_x000a_Suddenly a butterfly glides past, its scales glittering._x000a_Kochou no Sei: That's right. Nighttime is indeed suitable for telling stories._x000a_Kagura grows sleepy under the influence of dust._x000a_Kochou no Sei: After Kagura-sama falls asleep - that will be the beginning of the story in the dream!_x000a__x000a_(Source: Onmyoji Wiki)"/>
    <s v="N/A"/>
    <s v="N/A"/>
    <s v="N/A"/>
    <s v="N/A"/>
    <s v="Blade, Thundray"/>
    <s v="Comedy, Supernatural"/>
    <s v="Historical, Mythology"/>
    <s v="N/A"/>
  </r>
  <r>
    <n v="40569"/>
    <x v="14744"/>
    <s v="N/A"/>
    <x v="6"/>
    <s v="Original"/>
    <n v="1"/>
    <s v="Finished Airing"/>
    <x v="6094"/>
    <d v="2019-10-11T00:00:00"/>
    <s v="3 min"/>
    <s v="PG-13 (Teens 13+)"/>
    <x v="7"/>
    <n v="2860"/>
    <x v="634"/>
    <n v="8707"/>
    <n v="4685"/>
    <n v="14"/>
    <s v="Music video for Eve's second major single Raison d'Ãªtre."/>
    <s v="N/A"/>
    <s v="N/A"/>
    <s v="N/A"/>
    <s v="N/A"/>
    <s v="Enishiya"/>
    <s v="N/A"/>
    <s v="Music"/>
    <s v="N/A"/>
  </r>
  <r>
    <n v="40570"/>
    <x v="14745"/>
    <s v="N/A"/>
    <x v="5"/>
    <s v="Original"/>
    <n v="1"/>
    <s v="Finished Airing"/>
    <x v="6158"/>
    <d v="2019-09-26T00:00:00"/>
    <s v="5 min"/>
    <s v="G (All Ages)"/>
    <x v="334"/>
    <n v="121"/>
    <x v="10313"/>
    <n v="19145"/>
    <n v="268"/>
    <n v="0"/>
    <s v="THE PEAK is Marza Animation Planet's second short film created entirely using the Unity game engine._x000a_ _x000a_In the sequel to the short film THE GIFT, Sarah goes off on another adventure with her new pal, Steven. This is story based on familiar childhood memories of being scared to go to the bathroom in the middle of the night. Sarah has to venture through mysterious woods as she avoids various obstacles such as dancing toys and flood waters. Can she and Steven make it to the bathroom before she has an accident?_x000a__x000a_(Source: YouTube)"/>
    <s v="N/A"/>
    <s v="N/A"/>
    <s v="N/A"/>
    <s v="N/A"/>
    <s v="Marza Animation Planet"/>
    <s v="Fantasy"/>
    <s v="N/A"/>
    <s v="Kids"/>
  </r>
  <r>
    <n v="40571"/>
    <x v="14746"/>
    <s v="N/A"/>
    <x v="0"/>
    <s v="Light novel"/>
    <n v="12"/>
    <s v="Finished Airing"/>
    <x v="6508"/>
    <d v="2020-12-18T00:00:00"/>
    <s v="24 min per ep"/>
    <s v="R (Violence &amp; Profanity 17+)"/>
    <x v="164"/>
    <n v="184873"/>
    <x v="10314"/>
    <n v="569"/>
    <n v="401093"/>
    <n v="3879"/>
    <s v="Since childhood, Elaina has always been fascinated by the stories written within her favorite book, especially those about Nike, a renowned witch who had numerous great travels across the world. Wanting to experience the awe of adventure herself, Elaina strives to become a witch, and despite the numerous trials that come her way, she eventually succeeds._x000a__x000a_Now a full-fledged witch, Elaina finally embarks on her long-awaited journey, in which she meets many people along the way, learning their various stories. Through all of this, she explores the world at its fullestâ€”experiencing both its bright and dark sidesâ€”starting her legendary tale._x000a__x000a_[Written by MAL Rewrite]"/>
    <s v="fall"/>
    <s v="Fridays at 21:00"/>
    <s v="Lantis, Movic, AT-X, Kadokawa Media House, Kadokawa, SB Creative"/>
    <s v="Funimation"/>
    <s v="C2C"/>
    <s v="Adventure, Fantasy"/>
    <s v="N/A"/>
    <s v="N/A"/>
  </r>
  <r>
    <n v="40573"/>
    <x v="14747"/>
    <s v="Minna no Uta, Before Graduation: 100 Events in 10 Days"/>
    <x v="6"/>
    <s v="Original"/>
    <n v="1"/>
    <s v="Finished Airing"/>
    <x v="5920"/>
    <d v="1989-02-02T00:00:00"/>
    <s v="2 min"/>
    <s v="G (All Ages)"/>
    <x v="413"/>
    <n v="107"/>
    <x v="634"/>
    <n v="19922"/>
    <n v="225"/>
    <n v="0"/>
    <s v="Music video for the song Sotsugyou Mae: 10-hi de 100 no Dekigoto by Ayako Shimizu that was featured on NHK's Minna no Uta program. The video was animated by Seiichi Hayashi."/>
    <s v="N/A"/>
    <s v="N/A"/>
    <s v="NHK"/>
    <s v="N/A"/>
    <s v="N/A"/>
    <s v="N/A"/>
    <s v="Music"/>
    <s v="Kids"/>
  </r>
  <r>
    <n v="40576"/>
    <x v="14748"/>
    <s v="Minna no Uta, Me and Piano, Piano to Watashi, Piano and Me, ãƒ”ã‚¢ãƒŽã¨ã‚ãŸã—"/>
    <x v="6"/>
    <s v="Original"/>
    <n v="1"/>
    <s v="Finished Airing"/>
    <x v="1287"/>
    <d v="1991-04-05T00:00:00"/>
    <s v="2 min"/>
    <s v="G (All Ages)"/>
    <x v="328"/>
    <s v="N/A"/>
    <x v="634"/>
    <n v="20027"/>
    <n v="219"/>
    <n v="0"/>
    <s v="Music video for a song by Junko Yagami that was featured on NHK's Minna no Uta program. Originally released in April 1991 as Watashi to Piano, the title was changed to Piano to Watashi when it was rebroadcast in August that same year. The video features illustrations by Seiichi Hayashi which were animated by Yumiko Kanaumi."/>
    <s v="N/A"/>
    <s v="N/A"/>
    <s v="NHK"/>
    <s v="N/A"/>
    <s v="N/A"/>
    <s v="N/A"/>
    <s v="Music"/>
    <s v="Kids"/>
  </r>
  <r>
    <n v="40578"/>
    <x v="14749"/>
    <s v="Lupin Sansei: Prison of the Past"/>
    <x v="3"/>
    <s v="Manga"/>
    <n v="1"/>
    <s v="Finished Airing"/>
    <x v="5762"/>
    <d v="2019-11-29T00:00:00"/>
    <s v="1 hr 32 min"/>
    <s v="PG-13 (Teens 13+)"/>
    <x v="226"/>
    <n v="2016"/>
    <x v="10315"/>
    <n v="8382"/>
    <n v="5193"/>
    <n v="5"/>
    <s v="The episode focuses on Lupin's gang descending upon the Kingdom of Dorrente in order to rescue a famous thief who has been detained. While this takes place, the most notorious thieves from around the world gather in the kingdom._x000a__x000a_(Source: MAL News)"/>
    <s v="N/A"/>
    <s v="N/A"/>
    <s v="Nippon Television Network"/>
    <s v="Discotek Media"/>
    <s v="TMS Entertainment"/>
    <s v="Action, Adventure, Comedy, Mystery"/>
    <s v="Adult Cast"/>
    <s v="Seinen"/>
  </r>
  <r>
    <n v="40582"/>
    <x v="14750"/>
    <s v="Minna no Uta"/>
    <x v="6"/>
    <s v="Original"/>
    <n v="1"/>
    <s v="Finished Airing"/>
    <x v="6572"/>
    <d v="1992-12-01T00:00:00"/>
    <s v="2 min"/>
    <s v="G (All Ages)"/>
    <x v="328"/>
    <s v="N/A"/>
    <x v="634"/>
    <n v="19846"/>
    <n v="229"/>
    <n v="0"/>
    <s v="Music video for the song Omoide Onigiri by Miyuki Mori that was featured on NHK's Minna no Uta program. The video was animated by Seiichi Hayashi."/>
    <s v="N/A"/>
    <s v="N/A"/>
    <s v="NHK"/>
    <s v="N/A"/>
    <s v="N/A"/>
    <s v="N/A"/>
    <s v="Music"/>
    <s v="Kids"/>
  </r>
  <r>
    <n v="40586"/>
    <x v="14751"/>
    <s v="Slime 300"/>
    <x v="0"/>
    <s v="Light novel"/>
    <n v="12"/>
    <s v="Finished Airing"/>
    <x v="6573"/>
    <d v="2021-06-26T00:00:00"/>
    <s v="23 min per ep"/>
    <s v="PG-13 (Teens 13+)"/>
    <x v="138"/>
    <n v="184884"/>
    <x v="10316"/>
    <n v="611"/>
    <n v="381564"/>
    <n v="2114"/>
    <s v="In role-playing games, slimes are usually the easiest monster to kill, and because of that, they yield few experience points. But what would happen if you live long enough to keep defeating them for 300 years?_x000a__x000a_After many years of being a corporate slave, Azusa Aizawa abruptly passes away due to severe exhaustion. Seemingly headed for the afterlife, she meets a goddess who bestows her with immortality alongside a peaceful life in another world. There, Azusa enjoys her days tending to her farm, protecting the nearby village, and killing about 25 slimes per dayâ€”a routine that continues for at least three centuries._x000a__x000a_However, this rather monotonous cycle begins to change when Azusa suddenly finds out that she has reached level 99â€”the maximum possible levelâ€”from slimes alone. Despite desperately trying to hide this fact in fear of ending her slow life, rumors of her strength spread nevertheless. Soon enough, various people throughout the continent, like the dragon Laika and the elf Halkara, start to appear at her doorstepâ€”some seeking a battle, others asking for her assistance. Meeting friends and acquaintances who soon become family, Azusa finds she can live a life far better with others than when she was alone._x000a__x000a_[Written by MAL Rewrite]"/>
    <s v="spring"/>
    <s v="Saturdays at 21:00"/>
    <s v="Square Enix, Movic, AT-X, Nippon Columbia, KlockWorx, Studio Mausu, Bushiroad, Hakuhodo DY Music &amp; Pictures, Medicos Entertainment"/>
    <s v="N/A"/>
    <s v="Revoroot"/>
    <s v="Comedy, Fantasy"/>
    <s v="CGDCT, Isekai, Reincarnation"/>
    <s v="N/A"/>
  </r>
  <r>
    <n v="40587"/>
    <x v="14752"/>
    <s v="N/A"/>
    <x v="1"/>
    <s v="Original"/>
    <n v="1"/>
    <s v="Finished Airing"/>
    <x v="6574"/>
    <d v="2020-10-31T00:00:00"/>
    <s v="1 hr 10 min"/>
    <s v="G (All Ages)"/>
    <x v="129"/>
    <n v="1048"/>
    <x v="10317"/>
    <n v="9977"/>
    <n v="3021"/>
    <n v="5"/>
    <s v="The story begins when the protagonist Hikaru meets aliens Lala, Prunce, and Fuwa while watching the night sky. She learns of the &quot;Star Palace,&quot; where the 12 Star Princesses of the constellations kept the balance of the universe until they were attacked. Lala is searching for the legendary Precure warriors to help find the 12 scattered &quot;Princess Star Color Pens&quot; and revive the princesses. When Fuwa is captured by an enemy, Hikaru wishes to save Fuwa, and a Star Color Pendent and a Star Color Pen appear to allow her to transform into Cure Star. From then on she works to collect the pens and raise Fuwa, who is the key to reviving the princesses."/>
    <s v="N/A"/>
    <s v="N/A"/>
    <s v="N/A"/>
    <s v="N/A"/>
    <s v="Toei Animation"/>
    <s v="Action, Fantasy"/>
    <s v="Mahou Shoujo, Time Travel"/>
    <s v="N/A"/>
  </r>
  <r>
    <n v="40589"/>
    <x v="14753"/>
    <s v="N/A"/>
    <x v="0"/>
    <s v="Original"/>
    <n v="13"/>
    <s v="Finished Airing"/>
    <x v="6094"/>
    <d v="2020-01-10T00:00:00"/>
    <s v="2 min per ep"/>
    <s v="G (All Ages)"/>
    <x v="328"/>
    <s v="N/A"/>
    <x v="10318"/>
    <n v="21072"/>
    <n v="161"/>
    <n v="0"/>
    <s v="N/A"/>
    <s v="fall"/>
    <s v="N/A"/>
    <s v="N/A"/>
    <s v="N/A"/>
    <s v="Milky Cartoon"/>
    <s v="Comedy"/>
    <s v="N/A"/>
    <s v="Kids"/>
  </r>
  <r>
    <n v="40590"/>
    <x v="14754"/>
    <s v="Utawarerumono 3"/>
    <x v="0"/>
    <s v="Visual novel"/>
    <n v="28"/>
    <s v="Finished Airing"/>
    <x v="6107"/>
    <d v="2022-12-25T00:00:00"/>
    <s v="24 min per ep"/>
    <s v="PG-13 (Teens 13+)"/>
    <x v="121"/>
    <n v="7227"/>
    <x v="10319"/>
    <n v="3698"/>
    <n v="36697"/>
    <n v="183"/>
    <s v="After the events of Mask of Deception, the Yamato Empire is now ruled with an iron fist by a ruthless usurper who seeks to subjugate all before him. It's up to a couple of familiar faces to band together against the might of the Imperial army, and the fate of the world hangs in the balance as nations and generals must pick a side to fight with in this perilous civil war. Secrets will be revealed, friendships will be tested, and battles will be fought. Will peace and order be restored or will victory at any cost be the beginning of the end? _x000a__x000a_(Source: Atlus)"/>
    <s v="summer"/>
    <s v="Sundays at 01:00"/>
    <s v="KlockWorx, MAGES., AQUAPLUS, King Records, Crunchyroll"/>
    <s v="N/A"/>
    <s v="White Fox"/>
    <s v="Action, Drama, Fantasy"/>
    <s v="N/A"/>
    <s v="N/A"/>
  </r>
  <r>
    <n v="40591"/>
    <x v="14755"/>
    <s v="Kaguya Wants to be Confessed To: The Geniuses' War of Love and Brains 2nd Season, Kaguya-sama wa Kokurasetai: Tensai-tachi no Renai Zunousen 2nd Season, Kaguya-sama: Love is War 2nd Season"/>
    <x v="0"/>
    <s v="Manga"/>
    <n v="12"/>
    <s v="Finished Airing"/>
    <x v="6575"/>
    <d v="2020-06-27T00:00:00"/>
    <s v="24 min per ep"/>
    <s v="PG-13 (Teens 13+)"/>
    <x v="341"/>
    <n v="862010"/>
    <x v="10320"/>
    <n v="97"/>
    <n v="1342336"/>
    <n v="18801"/>
    <s v="After a slow but eventful summer vacation, Shuchiin Academy's second term is now starting in full force. As August transitions into September, Miyuki Shirogane's birthday looms ever closer, leaving Kaguya Shinomiya in a serious predicament as to how to celebrate it. Furthermore, the tenure of the school's 67th student council is coming to an end. Due to the council members being in different classes, the only time Kaguya and Miyuki have to be together will soon disappear, putting all of their cunning plans at risk._x000a__x000a_A long and difficult election that will decide the fate of the new student council awaits, as multiple challengers fight for the coveted title of president._x000a__x000a_[Written by MAL Rewrite]"/>
    <s v="spring"/>
    <s v="Saturdays at 23:30"/>
    <s v="Aniplex, Mainichi Broadcasting System, Shueisha, JR East Marketing &amp; Communications"/>
    <s v="Aniplex of America"/>
    <s v="A-1 Pictures"/>
    <s v="Comedy"/>
    <s v="Psychological, Romantic Subtext, School"/>
    <s v="Seinen"/>
  </r>
  <r>
    <n v="40593"/>
    <x v="14756"/>
    <s v="Minna no Uta"/>
    <x v="6"/>
    <s v="Original"/>
    <n v="1"/>
    <s v="Finished Airing"/>
    <x v="1193"/>
    <d v="1995-04-04T00:00:00"/>
    <s v="2 min"/>
    <s v="G (All Ages)"/>
    <x v="328"/>
    <s v="N/A"/>
    <x v="634"/>
    <n v="20012"/>
    <n v="220"/>
    <n v="0"/>
    <s v="Music video for the song Furusato no Gogatsu by Kiyohiko Ozaki that was featured on NHK's Minna no Uta program. The video was animated by Seiichi Hayashi."/>
    <s v="N/A"/>
    <s v="N/A"/>
    <s v="NHK"/>
    <s v="N/A"/>
    <s v="N/A"/>
    <s v="N/A"/>
    <s v="Music"/>
    <s v="Kids"/>
  </r>
  <r>
    <n v="40594"/>
    <x v="14757"/>
    <s v="Last Dungeon Boonies Kid"/>
    <x v="0"/>
    <s v="Light novel"/>
    <n v="12"/>
    <s v="Finished Airing"/>
    <x v="6576"/>
    <d v="2021-03-22T00:00:00"/>
    <s v="23 min per ep"/>
    <s v="PG-13 (Teens 13+)"/>
    <x v="193"/>
    <n v="142761"/>
    <x v="10321"/>
    <n v="859"/>
    <n v="282932"/>
    <n v="866"/>
    <s v="A long time ago, the ancient saviors of humanity founded a village as their haven, with their descendants said to assist humanity in times of extreme chaos. This village, Kunlun, is located just beside the infamous &quot;Last Dungeon&quot;â€”a place where monsters of unimaginable strength reside and which serves as the hunting grounds for Kunlun residents._x000a__x000a_Despite being accustomed to defeating powerful enemies since childhood, Lloyd Belladonna regards himself as the weakest in his village in terms of magic, strength, and intelligence. Even so, to fulfill his desire of becoming a soldier, he goes to the Kingdom of Azami to enroll in its military academy. However, as someone whose upbringing defies common sense, Lloyd's innate power might just prove to be the key to end the crises enveloping the kingdom!_x000a__x000a_[Written by MAL Rewrite]"/>
    <s v="winter"/>
    <s v="Mondays at 22:00"/>
    <s v="AT-X, NBCUniversal Entertainment Japan, Sammy, BS11, JR East Marketing &amp; Communications, GREE, SB Creative, Tapioca"/>
    <s v="Funimation"/>
    <s v="LIDENFILMS"/>
    <s v="Adventure, Fantasy"/>
    <s v="N/A"/>
    <s v="N/A"/>
  </r>
  <r>
    <n v="40595"/>
    <x v="14758"/>
    <s v="The Last Battlefield Between You and I, or Perhaps the Beginning of the World's Holy War, Kimisen"/>
    <x v="0"/>
    <s v="Light novel"/>
    <n v="12"/>
    <s v="Finished Airing"/>
    <x v="6219"/>
    <d v="2020-12-23T00:00:00"/>
    <s v="23 min per ep"/>
    <s v="PG-13 (Teens 13+)"/>
    <x v="101"/>
    <n v="130097"/>
    <x v="7448"/>
    <n v="849"/>
    <n v="286913"/>
    <n v="1328"/>
    <s v="A force known as Astral power permeates throughout the world, wielded by astral mages. Fearing its destructive power, the &quot;Empire&quot; persecutes those who show their abilities. The tormented mages then founded the Nebulis Sovereignty to flee from their oppressors. Since then, the two nations have been in bitter conflict, the war still going strong for more than a century._x000a__x000a_After committing the great crime of freeing an imprisoned witch, the talented knight Iska is sentenced to prison. A year later, the Empire leadership suddenly decides to set him free, with the condition that he hunts down a fearsome mage known as the &quot;Ice Calamity Witch.&quot; Hoping to end the war, Iska agrees. Coincidentally, the Ice Calamity Witch herself, Aliceliese &quot;Alice&quot; Lou Nebulis XI, also wishes for peace and is willing to do everything she can to bring down the Empire._x000a__x000a_As Iska and Alice both yearn for a crusade that will turn the world into one without struggle, woe, or pain, the strings of fate tie them ever closer together, creating a bond that goes beyond something fabricated by mere coincidence._x000a__x000a_[Written by MAL Rewrite]"/>
    <s v="fall"/>
    <s v="Wednesdays at 23:30"/>
    <s v="Pony Canyon, Kadokawa, Bit grooove promotion, A3"/>
    <s v="Funimation"/>
    <s v="SILVER LINK."/>
    <s v="Action, Fantasy, Romance"/>
    <s v="Military"/>
    <s v="N/A"/>
  </r>
  <r>
    <n v="40597"/>
    <x v="14759"/>
    <s v="N/A"/>
    <x v="5"/>
    <s v="Original"/>
    <n v="1"/>
    <s v="Finished Airing"/>
    <x v="6261"/>
    <d v="2020-04-02T00:00:00"/>
    <s v="4 min"/>
    <s v="PG-13 (Teens 13+)"/>
    <x v="314"/>
    <n v="12202"/>
    <x v="10322"/>
    <n v="4860"/>
    <n v="20181"/>
    <n v="8"/>
    <s v="A young warrior and her familiar search for the sacred place said to fulfill wishes. It's best not to anger the ancient guardians and spirits._x000a__x000a_(Source: Netflix)"/>
    <s v="N/A"/>
    <s v="N/A"/>
    <s v="Netflix"/>
    <s v="N/A"/>
    <s v="Production I.G"/>
    <s v="Action, Fantasy"/>
    <s v="N/A"/>
    <s v="N/A"/>
  </r>
  <r>
    <n v="40598"/>
    <x v="14760"/>
    <s v="N/A"/>
    <x v="6"/>
    <s v="Original"/>
    <n v="1"/>
    <s v="Finished Airing"/>
    <x v="6535"/>
    <d v="2019-06-04T00:00:00"/>
    <s v="1 min"/>
    <s v="PG-13 (Teens 13+)"/>
    <x v="282"/>
    <n v="187"/>
    <x v="634"/>
    <n v="17919"/>
    <n v="347"/>
    <n v="0"/>
    <s v="Otoboke Beaver's new album ITEKOMA HITS features six new tracks, two re-recorded songs, and the contents from their Love Is Short and Bakuro Book EPs. To promote the album, an animated summary video was made by Naoyuki Asano."/>
    <s v="N/A"/>
    <s v="N/A"/>
    <s v="N/A"/>
    <s v="N/A"/>
    <s v="N/A"/>
    <s v="Avant Garde"/>
    <s v="Music, Psychological"/>
    <s v="N/A"/>
  </r>
  <r>
    <n v="40599"/>
    <x v="14761"/>
    <s v="Minna no Uta"/>
    <x v="6"/>
    <s v="Original"/>
    <n v="1"/>
    <s v="Finished Airing"/>
    <x v="104"/>
    <d v="2003-02-05T00:00:00"/>
    <s v="2 min"/>
    <s v="G (All Ages)"/>
    <x v="328"/>
    <s v="N/A"/>
    <x v="634"/>
    <n v="19774"/>
    <n v="233"/>
    <n v="0"/>
    <s v="Music video for the song Natane Shigure by Midori Karashima that was featured on NHK's Minna no Uta program. The video was animated by Seiichi Hayashi."/>
    <s v="N/A"/>
    <s v="N/A"/>
    <s v="NHK"/>
    <s v="N/A"/>
    <s v="N/A"/>
    <s v="N/A"/>
    <s v="Music"/>
    <s v="Kids"/>
  </r>
  <r>
    <n v="40600"/>
    <x v="14762"/>
    <s v="Minna no Uta"/>
    <x v="6"/>
    <s v="Original"/>
    <n v="1"/>
    <s v="Finished Airing"/>
    <x v="676"/>
    <d v="2005-04-01T00:00:00"/>
    <s v="2 min"/>
    <s v="G (All Ages)"/>
    <x v="328"/>
    <s v="N/A"/>
    <x v="634"/>
    <n v="20022"/>
    <n v="219"/>
    <n v="0"/>
    <s v="NHK's Heat Exhibition is an event hosted each year in March which invites individuals with disabilities to submit poetry for the opportunity to have their work featured alongside original artwork by a celebrity. 50 applicants are selected each year. One of the poems submitted by mentally-impaired Megumi Ichimura had a melody added by classically trained Japanese violinist Ikuko Kawai. Accompanied by singer Emiko Shiratori, their song titled Obaachan Moshikashite aired on the Minna no Uta program in April, 2005. The video features a blend of live scenery and animation by Seiichi Hayashi."/>
    <s v="N/A"/>
    <s v="N/A"/>
    <s v="NHK"/>
    <s v="N/A"/>
    <s v="N/A"/>
    <s v="N/A"/>
    <s v="Music"/>
    <s v="Kids"/>
  </r>
  <r>
    <n v="40602"/>
    <x v="14763"/>
    <s v="Seven Seeds 2nd Season"/>
    <x v="5"/>
    <s v="Manga"/>
    <n v="12"/>
    <s v="Finished Airing"/>
    <x v="6577"/>
    <s v="N/A"/>
    <s v="24 min per ep"/>
    <s v="R+ (Mild Nudity 17+)"/>
    <x v="34"/>
    <n v="37304"/>
    <x v="3469"/>
    <n v="2691"/>
    <n v="65928"/>
    <n v="110"/>
    <s v="Second season of 7 Seeds."/>
    <s v="N/A"/>
    <s v="N/A"/>
    <s v="Nihon Ad Systems, Rakuonsha, BS Fuji"/>
    <s v="Sentai Filmworks"/>
    <s v="Gonzo, Studio Kai"/>
    <s v="Adventure, Drama, Mystery, Romance, Sci-Fi, Suspense"/>
    <s v="Psychological, Survival"/>
    <s v="Shoujo"/>
  </r>
  <r>
    <n v="40603"/>
    <x v="14764"/>
    <s v="Minna no Uta"/>
    <x v="6"/>
    <s v="Original"/>
    <n v="1"/>
    <s v="Finished Airing"/>
    <x v="6578"/>
    <d v="1986-06-02T00:00:00"/>
    <s v="2 min"/>
    <s v="G (All Ages)"/>
    <x v="413"/>
    <n v="128"/>
    <x v="634"/>
    <n v="19286"/>
    <n v="260"/>
    <n v="0"/>
    <s v="Music video for the song My Boy by Japanese all-female band ROLL BACK that was featured on NHK's Minna no Uta program. The video was animated by Keiko Tanaka."/>
    <s v="N/A"/>
    <s v="N/A"/>
    <s v="NHK"/>
    <s v="N/A"/>
    <s v="N/A"/>
    <s v="Romance"/>
    <s v="Music"/>
    <s v="Kids"/>
  </r>
  <r>
    <n v="40606"/>
    <x v="14765"/>
    <s v="N/A"/>
    <x v="4"/>
    <s v="Manga"/>
    <n v="1"/>
    <s v="Finished Airing"/>
    <x v="6579"/>
    <d v="2019-11-03T00:00:00"/>
    <s v="3 min"/>
    <s v="PG-13 (Teens 13+)"/>
    <x v="197"/>
    <n v="441"/>
    <x v="10323"/>
    <n v="13404"/>
    <n v="1018"/>
    <n v="0"/>
    <s v="Short special of Captain Tsubasa (2018) animated for the FNS27 2019 event."/>
    <s v="N/A"/>
    <s v="N/A"/>
    <s v="N/A"/>
    <s v="N/A"/>
    <s v="N/A"/>
    <s v="Sports"/>
    <s v="Team Sports"/>
    <s v="N/A"/>
  </r>
  <r>
    <n v="40608"/>
    <x v="14766"/>
    <s v="N/A"/>
    <x v="0"/>
    <s v="Visual novel"/>
    <n v="12"/>
    <s v="Finished Airing"/>
    <x v="6142"/>
    <d v="2021-12-23T00:00:00"/>
    <s v="22 min per ep"/>
    <s v="R+ (Mild Nudity 17+)"/>
    <x v="247"/>
    <n v="12738"/>
    <x v="10324"/>
    <n v="3473"/>
    <n v="41376"/>
    <n v="178"/>
    <s v="The world has been engulfed in a desperate, three-decade-long war against the BETAâ€”an alien species that invaded the planet in 1973. Amid this chaos, a high school student named Takeru Shirogane suddenly wakes up from a terrifying nightmare where he sees mankind in utter defeat. Soon after, he realizes that his dream was nothing more than the recollections of his life in an alternative universe. In those memories, the Alternative V project is implemented, sending hundreds of thousands of people into space as a last resort to preserve humanity, while leaving the remaining billion on Earth to suffer a cruel fate._x000a__x000a_Yearning to change this grim future, Takeru joins a military base in Yokohama, which happens to be his former high school. There, he manages to convince the base's vice-commander and leader of the Alternative IV project, Professor Yuuko Kouzuki, to prevent Alternative V from happening. To ensure the success of Alternative IV, Takeru must pilot the gigantic humanoid machines Tactical Surface Fighters (TSF) alongside his fellow cadets. However, he has only two months to complete his training and exploit his partial knowledge of the futureâ€”lest the ensuing tragedy take place._x000a__x000a_[Written by MAL Rewrite]"/>
    <s v="fall"/>
    <s v="Thursdays at 00:55"/>
    <s v="Dentsu, Fuji TV, BS Fuji, Avex Pictures, Crunchyroll, Tencent Japan, Bandai Namco Arts, aNCHOR"/>
    <s v="N/A"/>
    <s v="Yumeta Company, Graphinica, Flagship Line"/>
    <s v="Action, Drama, Sci-Fi"/>
    <s v="Mecha, Military"/>
    <s v="N/A"/>
  </r>
  <r>
    <n v="40610"/>
    <x v="14767"/>
    <s v="N/A"/>
    <x v="0"/>
    <s v="Original"/>
    <n v="45"/>
    <s v="Finished Airing"/>
    <x v="6580"/>
    <d v="2021-02-21T00:00:00"/>
    <s v="24 min per ep"/>
    <s v="G (All Ages)"/>
    <x v="34"/>
    <n v="3833"/>
    <x v="10325"/>
    <n v="5926"/>
    <n v="12038"/>
    <n v="79"/>
    <s v="Sickly but optimistic middle school student Nodoka Hanadera has just moved to Sukoyaka City, a place famous for its healthy atmosphere. She immediately befriends two of her classmates: the gentle but athletic Chiyu Sawaizumi, whose family runs a hot spring inn, and the bubbly and fashionable daughter of a vet, Hinata Hiramitsu._x000a__x000a_Soon after arriving, Nodoka finds an ill puppy in a forest, surrounded by three magical talking animals: Rabbirin, Penguitan, and Nyatoran. They tell her that the puppy, Princess Latte, can only be cured by defeating a nearby monster known as a &quot;Mega Byogen&quot; and purifying the land it has corrupted. Despite being powerless, Nodoka refuses to give up and let Latte suffer. _x000a__x000a_Moved by her determination, Rabbirin forms a pact with Nodoka, allowing her to transform into a hero known as a Precure. Assuming the persona of  &quot;Cure Grace,&quot; the energized Nodoka fights off the Byogen and heals the earth, curing Latte._x000a__x000a_As the Byogen and their leaders continue their attacks, Penguitan and Nyatoran also find their partners in Chiyu and Hinata, giving them the powers of &quot;Cure Fontaine&quot; and &quot;Cure Sparkle&quot; respectively. Now, it's up to the three Precure and their animal friends to stop the Byogen and protect the earth from their infections!_x000a__x000a_[Written by MAL Rewrite]"/>
    <s v="winter"/>
    <s v="Sundays at 08:30"/>
    <s v="Asatsu DK, Asahi Broadcasting, ABC Animation"/>
    <s v="N/A"/>
    <s v="Toei Animation"/>
    <s v="Action, Fantasy"/>
    <s v="Mahou Shoujo"/>
    <s v="N/A"/>
  </r>
  <r>
    <n v="40612"/>
    <x v="14768"/>
    <s v="Minna no Uta, Pocket"/>
    <x v="6"/>
    <s v="Original"/>
    <n v="1"/>
    <s v="Finished Airing"/>
    <x v="4927"/>
    <d v="2015-10-01T00:00:00"/>
    <s v="2 min"/>
    <s v="G (All Ages)"/>
    <x v="328"/>
    <s v="N/A"/>
    <x v="634"/>
    <n v="20262"/>
    <n v="205"/>
    <n v="0"/>
    <s v="Music video for the song Pokke by Japanese pop group DANCE EARTH PARTY, featuring female performance group Happiness, that aired on NHK's Minna no Uta program. The video depicts the various items stored by a boy in his pockets from the perspective of the family washing machine."/>
    <s v="N/A"/>
    <s v="N/A"/>
    <s v="NHK"/>
    <s v="N/A"/>
    <s v="N/A"/>
    <s v="N/A"/>
    <s v="Music"/>
    <s v="Kids"/>
  </r>
  <r>
    <n v="40613"/>
    <x v="14769"/>
    <s v="N/A"/>
    <x v="5"/>
    <s v="Other"/>
    <n v="1"/>
    <s v="Finished Airing"/>
    <x v="6581"/>
    <d v="2020-03-19T00:00:00"/>
    <s v="1 hr 13 min"/>
    <s v="R+ (Mild Nudity 17+)"/>
    <x v="65"/>
    <n v="5844"/>
    <x v="10326"/>
    <n v="6375"/>
    <n v="10086"/>
    <n v="11"/>
    <s v="Set in the same universe as the live-action series. This work will explore new elements of the story mythology."/>
    <s v="N/A"/>
    <s v="N/A"/>
    <s v="N/A"/>
    <s v="N/A"/>
    <s v="Anima"/>
    <s v="Action, Drama, Sci-Fi"/>
    <s v="N/A"/>
    <s v="N/A"/>
  </r>
  <r>
    <n v="40615"/>
    <x v="14770"/>
    <s v="L'Ã©tranger du plage, L'Ã©tranger de la plage, The Stranger by the Beach"/>
    <x v="1"/>
    <s v="Manga"/>
    <n v="1"/>
    <s v="Finished Airing"/>
    <x v="6519"/>
    <d v="2020-09-11T00:00:00"/>
    <s v="58 min"/>
    <s v="R+ (Mild Nudity 17+)"/>
    <x v="311"/>
    <n v="86776"/>
    <x v="10327"/>
    <n v="1353"/>
    <n v="175482"/>
    <n v="2819"/>
    <s v="Shun Hashimoto is an openly gay aspiring novelist living in Okinawa who was abandoned by his parents after coming out to them. Mio Chibana is a reserved, orphaned high school student, often found spending his time by the sea. One day, the two meet on the beach, and Shun is instantly captivated by Mio. The days fly by as they slowly begin to grow closer until Mio suddenly announces that he has to leave for the mainland._x000a__x000a_Three years pass before a 20-year-old Mio returns to Okinawa to confess his love to Shun. However, in those three years, Shun's life has changed. Will he be able to accept Mio's feelings and make such a commitment?_x000a__x000a_[Written by MAL Rewrite]"/>
    <s v="N/A"/>
    <s v="N/A"/>
    <s v="Shochiku, Half H.P Studio, Blue Lynx"/>
    <s v="Funimation"/>
    <s v="Studio Hibari"/>
    <s v="Boys Love"/>
    <s v="N/A"/>
    <s v="N/A"/>
  </r>
  <r>
    <n v="40616"/>
    <x v="14771"/>
    <s v="Minna no Uta, Glasses"/>
    <x v="6"/>
    <s v="Original"/>
    <n v="1"/>
    <s v="Finished Airing"/>
    <x v="4934"/>
    <d v="2016-04-01T00:00:00"/>
    <s v="2 min"/>
    <s v="G (All Ages)"/>
    <x v="269"/>
    <n v="138"/>
    <x v="634"/>
    <n v="18393"/>
    <n v="313"/>
    <n v="0"/>
    <s v="Music video for the song Megane by Yuu Inoue that was featured on NHK's Minna no Uta program. It was released as a single the following month. The video was animated by Kumiko Kitayama."/>
    <s v="N/A"/>
    <s v="N/A"/>
    <s v="NHK"/>
    <s v="N/A"/>
    <s v="THREE IS A MAGIC NUMBER"/>
    <s v="Slice of Life"/>
    <s v="Music"/>
    <s v="Kids"/>
  </r>
  <r>
    <n v="40619"/>
    <x v="14772"/>
    <s v="Minna no Uta"/>
    <x v="6"/>
    <s v="Original"/>
    <n v="1"/>
    <s v="Finished Airing"/>
    <x v="4934"/>
    <d v="2016-04-01T00:00:00"/>
    <s v="2 min"/>
    <s v="G (All Ages)"/>
    <x v="328"/>
    <s v="N/A"/>
    <x v="634"/>
    <n v="20354"/>
    <n v="200"/>
    <n v="0"/>
    <s v="Music video for the song Suppon Pon Pon by Ai Iwasaki that was featured on NHK's Minna no Uta program. &quot;Suppon&quot; is the Japanese name for the Chinese softshell turtle (Pelodiscus sinensis). The video features stop motion animation by Aki Kouno."/>
    <s v="N/A"/>
    <s v="N/A"/>
    <s v="NHK"/>
    <s v="N/A"/>
    <s v="N/A"/>
    <s v="Drama"/>
    <s v="Music"/>
    <s v="Kids"/>
  </r>
  <r>
    <n v="40620"/>
    <x v="14773"/>
    <s v="N/A"/>
    <x v="0"/>
    <s v="Web manga"/>
    <n v="13"/>
    <s v="Finished Airing"/>
    <x v="6582"/>
    <d v="2021-09-28T00:00:00"/>
    <s v="23 min per ep"/>
    <s v="PG-13 (Teens 13+)"/>
    <x v="272"/>
    <n v="89818"/>
    <x v="8520"/>
    <n v="1039"/>
    <n v="233105"/>
    <n v="2368"/>
    <s v="In the studio of the morning childrens' show &quot;Together with Mama,&quot; a crew of miserable adults prepares their facades of amicable smiles and cheerful exteriors to educate a group of innocent preschoolers. In the middle of it stands Uramichi Omota, a former gymnast who can't help but bring the kids down to earth by revealing the harsh and depressing reality of adulthood, even in front of the rolling cameras._x000a__x000a_Behind the scenes, Uramichi's much-desired peace is disturbed by his two bothersome juniors who work as the show's rabbit and bear mascots and singers: Utano Tadano, a woman who only wishes to get married; and Iketeru Daga, a handsome man with a crass sense of humor. From smoking and exercising to nihilistic outbursts, everyone's big brother Uramichi always brings up the not-so-moral side to his life lessons._x000a__x000a_[Written by MAL Rewrite]"/>
    <s v="summer"/>
    <s v="Tuesdays at 01:30"/>
    <s v="WOWOW, Movic, KlockWorx, King Records, Ichijinsha, Marui Group, Bit grooove promotion"/>
    <s v="Funimation"/>
    <s v="Studio Blanc."/>
    <s v="Comedy"/>
    <s v="Adult Cast, Gag Humor, Showbiz, Workplace"/>
    <s v="N/A"/>
  </r>
  <r>
    <n v="40621"/>
    <x v="14774"/>
    <s v="Qiaohu and the Fantastic Flying Ship, Qiaohu da Feichuan Lixian Ji"/>
    <x v="1"/>
    <s v="Original"/>
    <n v="1"/>
    <s v="Finished Airing"/>
    <x v="6213"/>
    <d v="2019-04-13T00:00:00"/>
    <s v="1 hr 20 min"/>
    <s v="PG (Children)"/>
    <x v="328"/>
    <s v="N/A"/>
    <x v="10328"/>
    <n v="18437"/>
    <n v="311"/>
    <n v="1"/>
    <s v="N/A"/>
    <s v="N/A"/>
    <s v="N/A"/>
    <s v="The Answer Studio"/>
    <s v="N/A"/>
    <s v="Shanghai Animation Film Studio"/>
    <s v="N/A"/>
    <s v="N/A"/>
    <s v="Kids"/>
  </r>
  <r>
    <n v="40623"/>
    <x v="14775"/>
    <s v="N/A"/>
    <x v="0"/>
    <s v="Manga"/>
    <n v="12"/>
    <s v="Finished Airing"/>
    <x v="6022"/>
    <d v="2020-09-26T00:00:00"/>
    <s v="23 min per ep"/>
    <s v="R+ (Mild Nudity 17+)"/>
    <x v="331"/>
    <n v="55548"/>
    <x v="3743"/>
    <n v="1597"/>
    <n v="143208"/>
    <n v="260"/>
    <s v="Five years ago, alien beings known as the &quot;Kiseichuu'' invaded the world. With the species endangered, the Kiseichuu are determined to take over Earth through a deadly plan that would gradually wipe out the human race: take away humanity's sexual drive using various methods, letting them die out. In response to the Kiseichuus' scheme, the HxEros device was developedâ€”a powerful weapon that only those with high levels of erotic energy can utilize at its maximum capacity. _x000a__x000a_Retto Enjou, a high schooler harboring an immense hatred toward the Kiseichuu, joins a group of HxEros users to fight against them and protect humankind. With their gear reliant on erotic energy as a source of power, the team must work together to maintain high levels of libido to ensure their readiness for combat at any given time. Moreover, as he lives in a house full of lustful girls, Enjou should not expect a shortage of power anytime soon._x000a__x000a_[Written by MAL Rewrite]"/>
    <s v="summer"/>
    <s v="Saturdays at 00:00"/>
    <s v="Studio Mausu"/>
    <s v="Aniplex of America"/>
    <s v="Project No.9"/>
    <s v="Action, Comedy, Fantasy, Romance, Sci-Fi, Ecchi"/>
    <s v="Harem, School, Super Power"/>
    <s v="Shounen"/>
  </r>
  <r>
    <n v="40625"/>
    <x v="14776"/>
    <s v="Minna no Uta, Goodbye Concert"/>
    <x v="6"/>
    <s v="Original"/>
    <n v="1"/>
    <s v="Finished Airing"/>
    <x v="2208"/>
    <d v="1989-06-01T00:00:00"/>
    <s v="2 min"/>
    <s v="G (All Ages)"/>
    <x v="328"/>
    <s v="N/A"/>
    <x v="634"/>
    <n v="20098"/>
    <n v="215"/>
    <n v="0"/>
    <s v="Music video for the song Sayounara Concert by Kazuo Zaitsu that was featured on NHK's Minna no Uta program. The video was animated by Fumio Ooi."/>
    <s v="N/A"/>
    <s v="N/A"/>
    <s v="NHK"/>
    <s v="N/A"/>
    <s v="N/A"/>
    <s v="N/A"/>
    <s v="Music"/>
    <s v="Kids"/>
  </r>
  <r>
    <n v="40626"/>
    <x v="14777"/>
    <s v="Minna no Uta"/>
    <x v="6"/>
    <s v="Original"/>
    <n v="1"/>
    <s v="Finished Airing"/>
    <x v="6583"/>
    <d v="1987-06-02T00:00:00"/>
    <s v="2 min"/>
    <s v="G (All Ages)"/>
    <x v="328"/>
    <s v="N/A"/>
    <x v="634"/>
    <n v="20175"/>
    <n v="210"/>
    <n v="0"/>
    <s v="Music video for the song Shobo Kujira Chibi Cobra by NHK Tokyo Jidou Gasshoudan that was featured on NHK's Minna no Uta program. The video was animated by Tatsuji Kurahashi."/>
    <s v="N/A"/>
    <s v="N/A"/>
    <s v="NHK"/>
    <s v="N/A"/>
    <s v="N/A"/>
    <s v="N/A"/>
    <s v="Music"/>
    <s v="Kids"/>
  </r>
  <r>
    <n v="40628"/>
    <x v="14778"/>
    <s v="N/A"/>
    <x v="1"/>
    <s v="Original"/>
    <n v="1"/>
    <s v="Finished Airing"/>
    <x v="216"/>
    <d v="2005-07-02T00:00:00"/>
    <s v="8 min"/>
    <s v="PG (Children)"/>
    <x v="301"/>
    <n v="254"/>
    <x v="10329"/>
    <n v="15641"/>
    <n v="548"/>
    <n v="2"/>
    <s v="Above ground, there are many people, coming and going. Underneath a certain sidewalk grate, lives a garbage bag. He has no work, no home, and no family. This is a story of the dirty, black garbage bag and how he gains new life through his connection to the outside world."/>
    <s v="N/A"/>
    <s v="N/A"/>
    <s v="Geidai Animation"/>
    <s v="N/A"/>
    <s v="N/A"/>
    <s v="Drama"/>
    <s v="Music"/>
    <s v="N/A"/>
  </r>
  <r>
    <n v="40630"/>
    <x v="14779"/>
    <s v="Saga Incident MV, Zombieland Saga Best Album: Saga Incident Animation MV"/>
    <x v="6"/>
    <s v="Original"/>
    <n v="1"/>
    <s v="Finished Airing"/>
    <x v="6584"/>
    <d v="2019-11-27T00:00:00"/>
    <s v="5 min"/>
    <s v="PG-13 (Teens 13+)"/>
    <x v="141"/>
    <n v="2541"/>
    <x v="634"/>
    <n v="8000"/>
    <n v="5784"/>
    <n v="7"/>
    <s v="Short music video for the track &quot;Saga Incident&quot; from the Zombieland Saga Best album. _x000a__x000a_The short version of the MV was release on October 18, 2019."/>
    <s v="N/A"/>
    <s v="N/A"/>
    <s v="N/A"/>
    <s v="N/A"/>
    <s v="MAPPA"/>
    <s v="N/A"/>
    <s v="Idols (Female), Music"/>
    <s v="N/A"/>
  </r>
  <r>
    <n v="40633"/>
    <x v="14780"/>
    <s v="N/A"/>
    <x v="1"/>
    <s v="Other"/>
    <n v="1"/>
    <s v="Finished Airing"/>
    <x v="2087"/>
    <d v="2005-06-30T00:00:00"/>
    <s v="7 min"/>
    <s v="PG (Children)"/>
    <x v="328"/>
    <s v="N/A"/>
    <x v="10330"/>
    <n v="20818"/>
    <n v="175"/>
    <n v="0"/>
    <s v="An early stop motion doll film by Aki Kouno, inspired by Samuel Ullman's famous poem Youth."/>
    <s v="N/A"/>
    <s v="N/A"/>
    <s v="N/A"/>
    <s v="N/A"/>
    <s v="N/A"/>
    <s v="Drama"/>
    <s v="N/A"/>
    <s v="N/A"/>
  </r>
  <r>
    <n v="40636"/>
    <x v="14781"/>
    <s v="N/A"/>
    <x v="2"/>
    <s v="Game"/>
    <n v="2"/>
    <s v="Finished Airing"/>
    <x v="6477"/>
    <s v="N/A"/>
    <s v="5 min per ep"/>
    <s v="N/A"/>
    <x v="328"/>
    <s v="N/A"/>
    <x v="10331"/>
    <n v="16168"/>
    <n v="490"/>
    <n v="2"/>
    <s v="Bundled as a bonus Blu-ray disc with the physical release of the game."/>
    <s v="N/A"/>
    <s v="N/A"/>
    <s v="N/A"/>
    <s v="N/A"/>
    <s v="Uguisu Kobo"/>
    <s v="Action, Adventure, Comedy, Fantasy"/>
    <s v="N/A"/>
    <s v="N/A"/>
  </r>
  <r>
    <n v="40638"/>
    <x v="14782"/>
    <s v="N/A"/>
    <x v="5"/>
    <s v="Original"/>
    <n v="16"/>
    <s v="Finished Airing"/>
    <x v="6585"/>
    <d v="2020-01-20T00:00:00"/>
    <s v="21 min per ep"/>
    <s v="R (Violence &amp; Profanity 17+)"/>
    <x v="259"/>
    <n v="221"/>
    <x v="5773"/>
    <n v="13756"/>
    <n v="927"/>
    <n v="3"/>
    <s v="1663 Common Era, the youngest leader of the Ming dynasty's navy Lu Changfeng is to escort an official to capture criminals but was attacked by a ghost fleet and sea beasts, causing the entire envoy to be sunk. Lu Changfeng was saved by a mysterious girl from the ocean bottom and followed her to the international center of commerce of the Age of Sail: Luzon._x000a__x000a_At the time, over 70% of the Ming dynasty's silver was obtained from Luzon, and this tiny island determined the fate of several nations. Spanish settlers cruelly ruled, and people of all walks of life, under the guidance of Song Yingxing, constructed the international finance center: the Kingdom of Wan. Despite disagreements with Song Yingxing, Lu Changfeng still chose to join Song's team: å¤©å·¥, participating in the struggle against Spanish settlers with others. Both factions used bleeding-edge technological inventions in their battle. To resist the enemy genius Vesaliusâ€˜s weapon, Song Yingxing manipulates Lu Changfeng, bringing out his days fighting Vesalius in Korea, etc._x000a__x000a_(Source: medium.com)"/>
    <s v="N/A"/>
    <s v="N/A"/>
    <s v="N/A"/>
    <s v="N/A"/>
    <s v="LX Animation Studio"/>
    <s v="Action, Adventure, Romance"/>
    <s v="Historical"/>
    <s v="N/A"/>
  </r>
  <r>
    <n v="40641"/>
    <x v="14783"/>
    <s v="N/A"/>
    <x v="4"/>
    <s v="Original"/>
    <n v="1"/>
    <s v="Finished Airing"/>
    <x v="3746"/>
    <d v="2013-07-12T00:00:00"/>
    <s v="3 min"/>
    <s v="G (All Ages)"/>
    <x v="328"/>
    <s v="N/A"/>
    <x v="10332"/>
    <n v="20056"/>
    <n v="217"/>
    <n v="0"/>
    <s v="A hybrid live-action and 3D animation short. Toys become alive in a bedroom when humans are gone but freeze when a little girl appears. _x000a__x000a_A year later the short was also posted to DandeLion's official YouTube channel and included as a bonus on the 47 Todoufuken R DVD."/>
    <s v="N/A"/>
    <s v="N/A"/>
    <s v="N/A"/>
    <s v="N/A"/>
    <s v="DandeLion Animation Studio"/>
    <s v="N/A"/>
    <s v="N/A"/>
    <s v="Kids"/>
  </r>
  <r>
    <n v="40642"/>
    <x v="14784"/>
    <s v="N/A"/>
    <x v="1"/>
    <s v="Original"/>
    <n v="1"/>
    <s v="Finished Airing"/>
    <x v="2311"/>
    <d v="2005-07-03T00:00:00"/>
    <s v="8 min"/>
    <s v="PG (Children)"/>
    <x v="237"/>
    <n v="138"/>
    <x v="10333"/>
    <n v="18534"/>
    <n v="304"/>
    <n v="0"/>
    <s v="As the leaves turn scarlet, a mother cries in front of her recently deceased child. The body of the boy decays, leaving behind a shadow, which the woman quickly embraces and takes home. One day, she receives a visitor asking about a shadow of a child."/>
    <s v="N/A"/>
    <s v="N/A"/>
    <s v="Geidai Animation"/>
    <s v="N/A"/>
    <s v="N/A"/>
    <s v="Drama, Supernatural"/>
    <s v="N/A"/>
    <s v="N/A"/>
  </r>
  <r>
    <n v="40644"/>
    <x v="14785"/>
    <s v="Miki no Mikoto: Kizuna no Monogatari"/>
    <x v="5"/>
    <s v="Other"/>
    <n v="4"/>
    <s v="Finished Airing"/>
    <x v="6586"/>
    <s v="N/A"/>
    <s v="3 min per ep"/>
    <s v="PG-13 (Teens 13+)"/>
    <x v="328"/>
    <s v="N/A"/>
    <x v="5945"/>
    <n v="15198"/>
    <n v="612"/>
    <n v="0"/>
    <s v="Miki no Mikoto is an original project by Bandai Namco Entertainment that personifies different sake varieties into handsome men._x000a__x000a_(Source: MAL News)"/>
    <s v="N/A"/>
    <s v="N/A"/>
    <s v="N/A"/>
    <s v="N/A"/>
    <s v="N/A"/>
    <s v="Fantasy, Slice of Life, Supernatural"/>
    <s v="Music"/>
    <s v="N/A"/>
  </r>
  <r>
    <n v="40645"/>
    <x v="14786"/>
    <s v="Living with Care"/>
    <x v="5"/>
    <s v="Original"/>
    <n v="1"/>
    <s v="Finished Airing"/>
    <x v="6547"/>
    <d v="2019-09-30T00:00:00"/>
    <s v="3 min"/>
    <s v="G (All Ages)"/>
    <x v="233"/>
    <n v="173"/>
    <x v="10334"/>
    <n v="16769"/>
    <n v="433"/>
    <n v="0"/>
    <s v="A woman is troubled by the recent loss of her father, but life finally becomes too much to bear when her motherâ€™s mental and physical health starts to decline as well. In spite of the overwhelming situation, proper insurance reassures the mourning family._x000a__x000a_[Written by MAL Rewrite]"/>
    <s v="N/A"/>
    <s v="N/A"/>
    <s v="N/A"/>
    <s v="N/A"/>
    <s v="Animation Lab Japan"/>
    <s v="Drama"/>
    <s v="Music"/>
    <s v="N/A"/>
  </r>
  <r>
    <n v="40646"/>
    <x v="14787"/>
    <s v="Yes, No, or Maybe Half?"/>
    <x v="1"/>
    <s v="Light novel"/>
    <n v="1"/>
    <s v="Finished Airing"/>
    <x v="6587"/>
    <d v="2020-12-11T00:00:00"/>
    <s v="53 min"/>
    <s v="PG-13 (Teens 13+)"/>
    <x v="142"/>
    <n v="26671"/>
    <x v="6796"/>
    <n v="2942"/>
    <n v="56072"/>
    <n v="277"/>
    <s v="Kei Kunieda is a newscaster who strictly maintains an amiable and kind persona while at work. Although he smiles on the outside, he covertly curses at others to his heart's content. His everyday life is smooth, even if he keeps half of himself hidden at all times, but that changes when he meets Ushio Tsuzuki, an independent stop-motion animator._x000a__x000a_Soon, Kei finds himself caught in a lie borne from his two personas meeting Ushio under different conditions, with the other man unaware they are the very same person. As feelings begin to blossom between them, Kei cannot be sure if Ushio will love both sides of himâ€”or only just half._x000a__x000a_[Written by MAL Rewrite]"/>
    <s v="N/A"/>
    <s v="N/A"/>
    <s v="N/A"/>
    <s v="N/A"/>
    <s v="Lesprit"/>
    <s v="Boys Love, Drama"/>
    <s v="Adult Cast, Showbiz"/>
    <s v="N/A"/>
  </r>
  <r>
    <n v="40651"/>
    <x v="14788"/>
    <s v="Kandagawa Jet Girls Soushuuhen, Kandagawa Jet Girls Episode 4.5"/>
    <x v="3"/>
    <s v="Mixed media"/>
    <n v="1"/>
    <s v="Finished Airing"/>
    <x v="6588"/>
    <d v="2019-11-05T00:00:00"/>
    <s v="23 min"/>
    <s v="PG-13 (Teens 13+)"/>
    <x v="298"/>
    <n v="1345"/>
    <x v="3219"/>
    <n v="9473"/>
    <n v="3596"/>
    <n v="3"/>
    <s v="Recap of the first four episodes of Kandagawa Jet Girls."/>
    <s v="N/A"/>
    <s v="N/A"/>
    <s v="N/A"/>
    <s v="Sentai Filmworks"/>
    <s v="TNK"/>
    <s v="Sci-Fi, Ecchi"/>
    <s v="Racing"/>
    <s v="N/A"/>
  </r>
  <r>
    <n v="40655"/>
    <x v="14789"/>
    <s v="Minna no Uta, The Melon's End"/>
    <x v="6"/>
    <s v="Original"/>
    <n v="1"/>
    <s v="Finished Airing"/>
    <x v="6589"/>
    <d v="1993-08-01T00:00:00"/>
    <s v="2 min"/>
    <s v="G (All Ages)"/>
    <x v="413"/>
    <n v="132"/>
    <x v="634"/>
    <n v="19150"/>
    <n v="268"/>
    <n v="0"/>
    <s v="Music video for the song Melon no Kirime by Fumie Hosokawa that was featured on NHK's Minna no Uta program. The video was animated by Yuuji Moriyama."/>
    <s v="N/A"/>
    <s v="N/A"/>
    <s v="NHK"/>
    <s v="N/A"/>
    <s v="N/A"/>
    <s v="Slice of Life"/>
    <s v="Music"/>
    <s v="Kids"/>
  </r>
  <r>
    <n v="40656"/>
    <x v="14790"/>
    <s v="Girls und Panzer das Finale OVA, Girls &amp; Panzer: Taiyaki War!, Girls &amp; Panzer: 1-pun Chotto de Wakaru!!, Fushou Akiyama Yukari no Sensha Kouza: Eikou no France Sensha-hen, The Humble Akiyama Yukari's Tank Course: Glorious French Tanks Chapter"/>
    <x v="4"/>
    <s v="Original"/>
    <n v="3"/>
    <s v="Finished Airing"/>
    <x v="6556"/>
    <s v="N/A"/>
    <s v="9 min per ep"/>
    <s v="PG-13 (Teens 13+)"/>
    <x v="3"/>
    <n v="3388"/>
    <x v="5962"/>
    <n v="6818"/>
    <n v="8593"/>
    <n v="5"/>
    <s v="Specials included with Girls &amp;amp; Panzer: Saishuushou Part 2 Blu-ray and DVD."/>
    <s v="N/A"/>
    <s v="N/A"/>
    <s v="N/A"/>
    <s v="N/A"/>
    <s v="Actas"/>
    <s v="Comedy"/>
    <s v="Military, School"/>
    <s v="N/A"/>
  </r>
  <r>
    <n v="40659"/>
    <x v="14791"/>
    <s v="Symphogear XV Specials"/>
    <x v="4"/>
    <s v="Original"/>
    <n v="4"/>
    <s v="Finished Airing"/>
    <x v="6590"/>
    <d v="2020-03-04T00:00:00"/>
    <s v="6 min per ep"/>
    <s v="PG-13 (Teens 13+)"/>
    <x v="122"/>
    <n v="1312"/>
    <x v="10335"/>
    <n v="8881"/>
    <n v="4416"/>
    <n v="4"/>
    <s v="Original short episodes featuring characters in super-deformed style. Bundled with Blu-ray/DVD volumes 3 to 6 of the anime."/>
    <s v="N/A"/>
    <s v="N/A"/>
    <s v="N/A"/>
    <s v="Discotek Media"/>
    <s v="Satelight"/>
    <s v="Comedy, Slice of Life"/>
    <s v="Idols (Female)"/>
    <s v="N/A"/>
  </r>
  <r>
    <n v="40660"/>
    <x v="14792"/>
    <s v="N/A"/>
    <x v="5"/>
    <s v="Original"/>
    <n v="1"/>
    <s v="Finished Airing"/>
    <x v="6591"/>
    <d v="2019-11-02T00:00:00"/>
    <s v="5 min"/>
    <s v="G (All Ages)"/>
    <x v="314"/>
    <n v="252"/>
    <x v="3530"/>
    <n v="15106"/>
    <n v="623"/>
    <n v="0"/>
    <s v="A Machida City tourism promotion anime. The story follows a married couple who recall their university days hanging out in Machida, and upon revisiting the area they discover the appeal of living there with their son. _x000a__x000a_(Source: ANN)"/>
    <s v="N/A"/>
    <s v="N/A"/>
    <s v="Pony Canyon"/>
    <s v="N/A"/>
    <s v="l-a-unchãƒ»BOX"/>
    <s v="Slice of Life"/>
    <s v="N/A"/>
    <s v="N/A"/>
  </r>
  <r>
    <n v="40661"/>
    <x v="14793"/>
    <s v="N/A"/>
    <x v="4"/>
    <s v="Web manga"/>
    <n v="1"/>
    <s v="Finished Airing"/>
    <x v="6592"/>
    <d v="2020-04-30T00:00:00"/>
    <s v="23 min"/>
    <s v="PG-13 (Teens 13+)"/>
    <x v="3"/>
    <n v="7301"/>
    <x v="268"/>
    <n v="5431"/>
    <n v="14942"/>
    <n v="8"/>
    <s v="After the devils see a television advertisement for Chitose, Hokkaido, Yurine Hanazono suggests that they all take a trip there. Everyone readily agrees to the excursion except for Jashin-chan; however, she is forced to tag along under the threat of Yurine's chainsaw._x000a__x000a_As the group begins to wrap up their sightseeing for the day, Jashin-chan accidentally lets a stray deer eat the ticket they need to check in to their hotel. Coincidentally, the fallen angels are also on a Hokkaido trip and happen to be staying at the same hotel. Running into them, Jashin-chan has no choice but to initiate a battle for the angels' ticket by racing around Lake Shikotsu._x000a__x000a_[Written by MAL Rewrite]"/>
    <s v="N/A"/>
    <s v="N/A"/>
    <s v="N/A"/>
    <s v="N/A"/>
    <s v="Nomad"/>
    <s v="Comedy, Supernatural"/>
    <s v="CGDCT, Gag Humor, Mythology"/>
    <s v="N/A"/>
  </r>
  <r>
    <n v="40664"/>
    <x v="14794"/>
    <s v="N/A"/>
    <x v="1"/>
    <s v="Original"/>
    <n v="1"/>
    <s v="Finished Airing"/>
    <x v="5661"/>
    <d v="2021-06-04T00:00:00"/>
    <s v="2 hr"/>
    <s v="PG-13 (Teens 13+)"/>
    <x v="21"/>
    <n v="8418"/>
    <x v="10336"/>
    <n v="4906"/>
    <n v="19698"/>
    <n v="851"/>
    <s v="With the arrival of a new generation of talented girls, another lively year at Seishou Music Academy begins. The graduating 99th class is already preparing for the much-anticipated rendition of Starlight, a bittersweet story about the parting of two girls._x000a__x000a_It seems like all students in the Actor Training Department have their post-graduation future figured outâ€”except for the cheerful Karen Aijou. Having fulfilled her promise of performing in a play with Hikari Kagura, her ambitious childhood friend, Karen struggles to find her purpose. What lies beyond their promise is a mystery to Karen, as Hikari was the fuel that kept her passion for performing aflame. Now alone, Karen must confront the reality of stage girls and find her way toward the futureâ€”her very own stage._x000a__x000a_[Written by MAL Rewrite]"/>
    <s v="N/A"/>
    <s v="N/A"/>
    <s v="Bushiroad"/>
    <s v="Sentai Filmworks"/>
    <s v="Kinema Citrus"/>
    <s v="Drama"/>
    <s v="Music, Performing Arts, School"/>
    <s v="N/A"/>
  </r>
  <r>
    <n v="40665"/>
    <x v="14795"/>
    <s v="Saiseisan Soushuuhen Shoujoâ˜†Kageki Revue Starlight"/>
    <x v="1"/>
    <s v="Original"/>
    <n v="1"/>
    <s v="Finished Airing"/>
    <x v="6462"/>
    <d v="2020-08-07T00:00:00"/>
    <s v="2 hr"/>
    <s v="PG-13 (Teens 13+)"/>
    <x v="47"/>
    <n v="2510"/>
    <x v="10337"/>
    <n v="7154"/>
    <n v="7621"/>
    <n v="29"/>
    <s v="At the performing arts division of Seishou Music Academy, the ever-evolving stage threads the lives of its students together as they tirelessly hone their craft. Yet, as the girls prepare for a new rendition of the previous year's performance, the carefree Karen Aijou begins to settle for a smaller role. However, her waning passion is reignited by the return of her childhood friend Hikari Kagura, whose sudden transfer to the academy triggers a flurry of changes in the class dynamics._x000a__x000a_Subsequently, Karen chances upon a secret battleground underneath the school, which houses a set of auditions that will crown its ultimate victor as &quot;Top Star.&quot; As she dives headfirst into these enigmatic trials, Karen begins to learn about the tribulations that come with vying for the top. Even if fate wills them apart, Karen and Hikari must fight in hopes of fulfilling their childhood promise: to become stars together._x000a__x000a_[Written by MAL Rewrite]"/>
    <s v="N/A"/>
    <s v="N/A"/>
    <s v="Bushiroad"/>
    <s v="N/A"/>
    <s v="Kinema Citrus"/>
    <s v="N/A"/>
    <s v="Music, Performing Arts, School"/>
    <s v="N/A"/>
  </r>
  <r>
    <n v="40667"/>
    <x v="14796"/>
    <s v="Jigoku Shoujo Episode 14.5, Hell Girl Recap"/>
    <x v="3"/>
    <s v="Original"/>
    <n v="1"/>
    <s v="Finished Airing"/>
    <x v="1386"/>
    <d v="2006-01-11T00:00:00"/>
    <s v="24 min"/>
    <s v="R (Violence &amp; Profanity 17+)"/>
    <x v="189"/>
    <n v="774"/>
    <x v="10338"/>
    <n v="9807"/>
    <n v="3212"/>
    <n v="3"/>
    <s v="Recap of the first 14 episodes of Jigoku Shoujo. Originally aired on Kids Station, later included on DVD Vol. 4."/>
    <s v="N/A"/>
    <s v="N/A"/>
    <s v="N/A"/>
    <s v="N/A"/>
    <s v="Studio Deen"/>
    <s v="Supernatural"/>
    <s v="N/A"/>
    <s v="N/A"/>
  </r>
  <r>
    <n v="40673"/>
    <x v="14797"/>
    <s v="N/A"/>
    <x v="1"/>
    <s v="Original"/>
    <n v="1"/>
    <s v="Finished Airing"/>
    <x v="232"/>
    <d v="2005-07-05T00:00:00"/>
    <s v="14 min"/>
    <s v="G (All Ages)"/>
    <x v="328"/>
    <s v="N/A"/>
    <x v="10339"/>
    <n v="21028"/>
    <n v="163"/>
    <n v="0"/>
    <s v="The fifth anthology work by animation collective G9+1, about the forever unfinished city Tokyo."/>
    <s v="N/A"/>
    <s v="N/A"/>
    <s v="N/A"/>
    <s v="N/A"/>
    <s v="N/A"/>
    <s v="Avant Garde"/>
    <s v="Music"/>
    <s v="N/A"/>
  </r>
  <r>
    <n v="40674"/>
    <x v="14798"/>
    <s v="N/A"/>
    <x v="1"/>
    <s v="Original"/>
    <n v="1"/>
    <s v="Finished Airing"/>
    <x v="55"/>
    <d v="2005-07-08T00:00:00"/>
    <s v="22 min"/>
    <s v="PG-13 (Teens 13+)"/>
    <x v="328"/>
    <s v="N/A"/>
    <x v="10340"/>
    <n v="20879"/>
    <n v="171"/>
    <n v="0"/>
    <s v="Anthology film by animation collective G9+1 about various interpretations of heaven."/>
    <s v="N/A"/>
    <s v="N/A"/>
    <s v="N/A"/>
    <s v="N/A"/>
    <s v="N/A"/>
    <s v="Avant Garde"/>
    <s v="N/A"/>
    <s v="N/A"/>
  </r>
  <r>
    <n v="40677"/>
    <x v="14799"/>
    <s v="N/A"/>
    <x v="0"/>
    <s v="Mixed media"/>
    <n v="13"/>
    <s v="Finished Airing"/>
    <x v="6575"/>
    <d v="2020-07-04T00:00:00"/>
    <s v="24 min per ep"/>
    <s v="PG-13 (Teens 13+)"/>
    <x v="55"/>
    <n v="3708"/>
    <x v="2204"/>
    <n v="5938"/>
    <n v="11991"/>
    <n v="78"/>
    <s v="Ren Nanahoshi has been chasing a certain thrill he once experienced at a live festival when he was a child. Now, as a first-year university student, he avoids making friends and practices singing by himself, hoping to find that adrenaline once more. A fateful encounter at a karaoke bar allows Nanahoshi to meet Yuuto Goryou and Wataru Matobaâ€”both of whom are impressed by his voice. The two have been searching for band members, and they want Nanahoshi to be their vocalist.  _x000a__x000a_Nanahoshi initially rejects their constant pestering but relents after attending their live show and performing alongside them. Joined by the carefree Rio Kikyou and passionate Banri Shiroishi, the five boys form &quot;Argonavis&quot; and set their sights on headlining the Destiny Rock Festival. As they begin to work together as a band, they come across the trials and tribulations that come with pursuing stardom._x000a__x000a_[Written by MAL Rewrite]"/>
    <s v="spring"/>
    <s v="Saturdays at 01:25"/>
    <s v="Bushiroad"/>
    <s v="N/A"/>
    <s v="SANZIGEN"/>
    <s v="Drama"/>
    <s v="Music"/>
    <s v="N/A"/>
  </r>
  <r>
    <n v="40679"/>
    <x v="14800"/>
    <s v="N/A"/>
    <x v="0"/>
    <s v="Novel"/>
    <n v="12"/>
    <s v="Finished Airing"/>
    <x v="6099"/>
    <d v="2021-03-26T00:00:00"/>
    <s v="23 min per ep"/>
    <s v="PG-13 (Teens 13+)"/>
    <x v="85"/>
    <n v="45100"/>
    <x v="10341"/>
    <n v="1924"/>
    <n v="111977"/>
    <n v="354"/>
    <s v="Genius setter Kimichika Haijima moves back to Fukui from Tokyo after an incident within his school's volleyball team forces him out. There, he is reunited with his childhood friend, Yuni Kuroba, a member of the Monshiro Middle School Boys' Volleyball Team, who is unaware of his own talents. Haijima notices Kuroba's abilities and is determined to form a new volleyball team with Kuroba as the team's ace. At the prefectural tournament, Kuroba crumbles under the pressure, which causes the Monshiro team to fall apart after losing. The loss also creates a rift between Haijima and Kuroba, leading the former to quit the team._x000a__x000a_Now, as students at Seiin High School, Haijima and Kuroba find themselves on the same volleyball team once again. Having learned from his past mistakes, Haijima helps Kuroba overcome his performance anxiety to become the ace and carry the team to the prefectural championship. With support from team captain Shinichirou Oda and vice captain Misao Aoki, Seiin aim to win the prefecturals and become Fukui's representatives at the Spring Tournament. To do this, they will need to beat Fukuho Technical High School, the reigning champions of Fukui. Will Haijima's team defeat the odds, or are they doomed to repeat his history of losing?_x000a__x000a_[Written by MAL Rewrite]"/>
    <s v="winter"/>
    <s v="Fridays at 00:55"/>
    <s v="Aniplex, Dentsu, Animax, Movic, Fuji TV, Fujipacific Music, Shueisha, Fuji Creative, Tohan Corporation"/>
    <s v="Funimation"/>
    <s v="David Production"/>
    <s v="Drama, Sports"/>
    <s v="School, Team Sports"/>
    <s v="N/A"/>
  </r>
  <r>
    <n v="40682"/>
    <x v="14801"/>
    <s v="N/A"/>
    <x v="0"/>
    <s v="Manga"/>
    <n v="26"/>
    <s v="Finished Airing"/>
    <x v="6263"/>
    <d v="2021-10-17T00:00:00"/>
    <s v="25 min per ep"/>
    <s v="R (Violence &amp; Profanity 17+)"/>
    <x v="550"/>
    <n v="40615"/>
    <x v="10342"/>
    <n v="2033"/>
    <n v="103434"/>
    <n v="2120"/>
    <s v="Following the successful Sanyou campaign, the Qin army, including 1,000-Man Commander Xin, inches ever closer to fulfilling King Ying Zheng's dream of unifying China. With a major geographical foothold in the state of Wei now under its control, Qin sets its sights eastward toward the remaining warring states._x000a__x000a_Meanwhile Li Muâ€”an unparalleled strategist and the newly appointed prime minister of the state of Zhaoâ€”has taken advantage of Zhao's temporary truce with Qin to negotiate with the other states without interruption. Seemingly without warning, Ying Zheng receives news that armies from the states of Chu, Zhao, Wei, Han, Yan, and Qi have crossed into Qin territory. Realizing too late the purpose behind Li Mu's truce with Qin, Zheng quickly gathers his advisors to devise a plan to address the six-state coalition army on their doorstep. For the first time in history, the state of Qin faces complete destruction and must use every resource and strategy at their disposal to prevent themselves from being wiped off the map._x000a__x000a_[Written by MAL Rewrite]"/>
    <s v="spring"/>
    <s v="Mondays at 00:10"/>
    <s v="Shueisha"/>
    <s v="Funimation"/>
    <s v="Pierrot, Studio Signpost"/>
    <s v="Action"/>
    <s v="Historical, Military"/>
    <s v="Seinen"/>
  </r>
  <r>
    <n v="40683"/>
    <x v="14802"/>
    <s v="N/A"/>
    <x v="6"/>
    <s v="Original"/>
    <n v="1"/>
    <s v="Finished Airing"/>
    <x v="4976"/>
    <d v="2014-08-21T00:00:00"/>
    <s v="3 min"/>
    <s v="G (All Ages)"/>
    <x v="233"/>
    <n v="453"/>
    <x v="634"/>
    <n v="14279"/>
    <n v="799"/>
    <n v="2"/>
    <s v="MMD music video for the song Carry Me Off feat. Hatsune Miku by Hachioji-P. It was included on DVD with the release of his third studio album &quot;Twinkle World&quot; on August 27, 2014."/>
    <s v="N/A"/>
    <s v="N/A"/>
    <s v="N/A"/>
    <s v="N/A"/>
    <s v="N/A"/>
    <s v="N/A"/>
    <s v="Music"/>
    <s v="N/A"/>
  </r>
  <r>
    <n v="40684"/>
    <x v="14803"/>
    <s v="N/A"/>
    <x v="6"/>
    <s v="Original"/>
    <n v="1"/>
    <s v="Finished Airing"/>
    <x v="5138"/>
    <d v="2014-08-11T00:00:00"/>
    <s v="4 min"/>
    <s v="G (All Ages)"/>
    <x v="217"/>
    <n v="358"/>
    <x v="634"/>
    <n v="15008"/>
    <n v="641"/>
    <n v="0"/>
    <s v="MMD music video for the song Twinkle World feat. Hatsune Miku by Hachioji-P. It was included on DVD with the release of his third studio album &quot;Twinkle World&quot; on August 27, 2014."/>
    <s v="N/A"/>
    <s v="N/A"/>
    <s v="N/A"/>
    <s v="N/A"/>
    <s v="N/A"/>
    <s v="N/A"/>
    <s v="Music"/>
    <s v="N/A"/>
  </r>
  <r>
    <n v="40685"/>
    <x v="14804"/>
    <s v="N/A"/>
    <x v="0"/>
    <s v="Light novel"/>
    <n v="12"/>
    <s v="Finished Airing"/>
    <x v="6593"/>
    <d v="2021-06-23T00:00:00"/>
    <s v="24 min per ep"/>
    <s v="PG-13 (Teens 13+)"/>
    <x v="64"/>
    <n v="46925"/>
    <x v="10343"/>
    <n v="1883"/>
    <n v="115126"/>
    <n v="971"/>
    <s v="Koguma, a reserved second-year high school student, has nothingâ€”no parents, hobbies, friends, or goals. On her way home one afternoon, she visits a vehicle shop in hopes of acquiring a motor scooter. With only enough money to make ends meet, she is disheartened by the price tags and prepares to turn back. However, as she is about to leave, the shop's owner offers her a pre-owned Honda Super Cub for ten thousand yen. Believing that the motorcycle will help brighten her monotonous world, she accepts the deal. As Koguma journeys through her town on small adventures with her Super Cub, she begins to build irreplaceable friendships and eagerly advances toward her new life._x000a__x000a_[Written by MAL Rewrite]"/>
    <s v="spring"/>
    <s v="Wednesdays at 23:00"/>
    <s v="Chiptune, Kadokawa, Bandai Namco Arts"/>
    <s v="Funimation"/>
    <s v="Studio Kai"/>
    <s v="Slice of Life"/>
    <s v="CGDCT, Iyashikei, School"/>
    <s v="N/A"/>
  </r>
  <r>
    <n v="40686"/>
    <x v="14805"/>
    <s v="N/A"/>
    <x v="6"/>
    <s v="Original"/>
    <n v="1"/>
    <s v="Finished Airing"/>
    <x v="6594"/>
    <d v="2015-08-30T00:00:00"/>
    <s v="4 min"/>
    <s v="G (All Ages)"/>
    <x v="268"/>
    <n v="449"/>
    <x v="634"/>
    <n v="14318"/>
    <n v="785"/>
    <n v="1"/>
    <s v="MMD music video for the title track Desktop Cinderella feat. Hatsune Miku by Hachioji-P. It was included on DVD with the release of his fourth studio album on September 2, 2015."/>
    <s v="N/A"/>
    <s v="N/A"/>
    <s v="N/A"/>
    <s v="N/A"/>
    <s v="N/A"/>
    <s v="N/A"/>
    <s v="Music"/>
    <s v="N/A"/>
  </r>
  <r>
    <n v="40687"/>
    <x v="14806"/>
    <s v="N/A"/>
    <x v="6"/>
    <s v="Original"/>
    <n v="1"/>
    <s v="Finished Airing"/>
    <x v="1771"/>
    <d v="2008-08-01T00:00:00"/>
    <s v="3 min"/>
    <s v="G (All Ages)"/>
    <x v="409"/>
    <n v="304"/>
    <x v="634"/>
    <n v="15635"/>
    <n v="549"/>
    <n v="0"/>
    <s v="Music video for the song Cleaning Switch by Tripshots that was originally shown at the Sendai Hatsune Miku Music Festival &quot;Seniku&quot;."/>
    <s v="N/A"/>
    <s v="N/A"/>
    <s v="N/A"/>
    <s v="N/A"/>
    <s v="N/A"/>
    <s v="N/A"/>
    <s v="Music"/>
    <s v="N/A"/>
  </r>
  <r>
    <n v="40689"/>
    <x v="14807"/>
    <s v="Minna no Uta"/>
    <x v="6"/>
    <s v="Original"/>
    <n v="1"/>
    <s v="Finished Airing"/>
    <x v="4999"/>
    <d v="2017-04-02T00:00:00"/>
    <s v="4 min"/>
    <s v="G (All Ages)"/>
    <x v="328"/>
    <s v="N/A"/>
    <x v="634"/>
    <n v="20240"/>
    <n v="206"/>
    <n v="0"/>
    <s v="Music video for the song Obentou Bako no Uta: Anata e no Otegami by Yoshiko Hanzaki that was featured on NHK's Minna no Uta program. It was later included on DVD with the release of her first major single after her professional debut titled &quot;Sakura: Sotsugyou Dekinakatta Kimi e&quot;. The video was animated by Toshiaki Hanzaki."/>
    <s v="N/A"/>
    <s v="N/A"/>
    <s v="NHK, Crown Records"/>
    <s v="N/A"/>
    <s v="N/A"/>
    <s v="N/A"/>
    <s v="Music"/>
    <s v="Kids"/>
  </r>
  <r>
    <n v="40690"/>
    <x v="14808"/>
    <s v="Ensemble Stars!! Unit Song CD Crazy:B"/>
    <x v="6"/>
    <s v="Game"/>
    <n v="1"/>
    <s v="Finished Airing"/>
    <x v="6595"/>
    <d v="2019-11-09T00:00:00"/>
    <s v="2 min"/>
    <s v="PG-13 (Teens 13+)"/>
    <x v="75"/>
    <n v="483"/>
    <x v="634"/>
    <n v="13718"/>
    <n v="938"/>
    <n v="10"/>
    <s v="A music video for one of Ensemble Star's newest units, Crazy:B, of their debut song Crazy Roulette."/>
    <s v="N/A"/>
    <s v="N/A"/>
    <s v="N/A"/>
    <s v="N/A"/>
    <s v="Happy Elements"/>
    <s v="N/A"/>
    <s v="Idols (Male), Music"/>
    <s v="N/A"/>
  </r>
  <r>
    <n v="40691"/>
    <x v="14809"/>
    <s v="N/A"/>
    <x v="6"/>
    <s v="Game"/>
    <n v="1"/>
    <s v="Finished Airing"/>
    <x v="6595"/>
    <d v="2019-11-09T00:00:00"/>
    <s v="2 min"/>
    <s v="PG-13 (Teens 13+)"/>
    <x v="65"/>
    <n v="501"/>
    <x v="634"/>
    <n v="12997"/>
    <n v="1148"/>
    <n v="1"/>
    <s v="A music video for one of Ensemble Star's newest units, ALKALOID, of their debut song Kiss of Life."/>
    <s v="N/A"/>
    <s v="N/A"/>
    <s v="N/A"/>
    <s v="N/A"/>
    <s v="Happy Elements"/>
    <s v="N/A"/>
    <s v="Idols (Male), Music"/>
    <s v="N/A"/>
  </r>
  <r>
    <n v="40693"/>
    <x v="14810"/>
    <s v="N/A"/>
    <x v="5"/>
    <s v="Game"/>
    <n v="1"/>
    <s v="Finished Airing"/>
    <x v="6596"/>
    <d v="2019-11-10T00:00:00"/>
    <s v="6 min"/>
    <s v="PG-13 (Teens 13+)"/>
    <x v="92"/>
    <n v="654"/>
    <x v="10344"/>
    <n v="11008"/>
    <n v="2210"/>
    <n v="2"/>
    <s v="The Idolm@ster Cinderella Girls 8th anniversary special promotional film._x000a__x000a_(Source: AniDB)"/>
    <s v="N/A"/>
    <s v="N/A"/>
    <s v="Bandai Namco Entertainment"/>
    <s v="N/A"/>
    <s v="Orange"/>
    <s v="N/A"/>
    <s v="Music"/>
    <s v="N/A"/>
  </r>
  <r>
    <n v="40694"/>
    <x v="14811"/>
    <s v="Minna no Uta"/>
    <x v="6"/>
    <s v="Original"/>
    <n v="1"/>
    <s v="Finished Airing"/>
    <x v="4847"/>
    <d v="1993-06-01T00:00:00"/>
    <s v="2 min"/>
    <s v="G (All Ages)"/>
    <x v="385"/>
    <n v="125"/>
    <x v="634"/>
    <n v="19351"/>
    <n v="256"/>
    <n v="0"/>
    <s v="Music video for the song Dosukoi!! Tarou by Kiyoko Suizenji (Tamiko Hayashida) that was featured on NHK's Minna no Uta program. The video was animated by Tatsuji Kurahashi."/>
    <s v="N/A"/>
    <s v="N/A"/>
    <s v="NHK"/>
    <s v="N/A"/>
    <s v="N/A"/>
    <s v="Sports"/>
    <s v="Music"/>
    <s v="Kids"/>
  </r>
  <r>
    <n v="40695"/>
    <x v="14812"/>
    <s v="Minna no Uta"/>
    <x v="6"/>
    <s v="Original"/>
    <n v="1"/>
    <s v="Finished Airing"/>
    <x v="454"/>
    <d v="2004-02-01T00:00:00"/>
    <s v="2 min"/>
    <s v="G (All Ages)"/>
    <x v="413"/>
    <n v="128"/>
    <x v="634"/>
    <n v="19615"/>
    <n v="240"/>
    <n v="0"/>
    <s v="Music video for the song Zou da Zou by Isao Sasaki that was featured on NHK's Minna no Uta program. The video was animated by Toshikatsu Wada."/>
    <s v="N/A"/>
    <s v="N/A"/>
    <s v="NHK"/>
    <s v="N/A"/>
    <s v="N/A"/>
    <s v="N/A"/>
    <s v="Music"/>
    <s v="Kids"/>
  </r>
  <r>
    <n v="40699"/>
    <x v="14813"/>
    <s v="Minna no Uta"/>
    <x v="6"/>
    <s v="Original"/>
    <n v="1"/>
    <s v="Finished Airing"/>
    <x v="1657"/>
    <d v="1989-12-02T00:00:00"/>
    <s v="2 min"/>
    <s v="G (All Ages)"/>
    <x v="385"/>
    <n v="168"/>
    <x v="634"/>
    <n v="17865"/>
    <n v="351"/>
    <n v="0"/>
    <s v="Music video for the song Ai no Tabidachi by Anna Saeki that was featured on NHK's Minna no Uta program. The video was animated by Fumio Ooi."/>
    <s v="N/A"/>
    <s v="N/A"/>
    <s v="NHK"/>
    <s v="N/A"/>
    <s v="N/A"/>
    <s v="N/A"/>
    <s v="Music"/>
    <s v="Kids"/>
  </r>
  <r>
    <n v="40701"/>
    <x v="14814"/>
    <s v="MonochromeâˆžBlue Sky"/>
    <x v="6"/>
    <s v="Original"/>
    <n v="1"/>
    <s v="Finished Airing"/>
    <x v="3112"/>
    <d v="2010-09-17T00:00:00"/>
    <s v="2 min"/>
    <s v="G (All Ages)"/>
    <x v="334"/>
    <n v="228"/>
    <x v="634"/>
    <n v="16839"/>
    <n v="428"/>
    <n v="0"/>
    <s v="MMD music video for the song MonochroâˆžBlue Sky by Noboruâ†‘-P, featuring Hatsune Miku. The song was included on Farm Records' Vocaloid compilation album &quot;EX:P2 ï½žEx:Producers2ï½ž&quot;."/>
    <s v="N/A"/>
    <s v="N/A"/>
    <s v="N/A"/>
    <s v="N/A"/>
    <s v="N/A"/>
    <s v="N/A"/>
    <s v="Music"/>
    <s v="N/A"/>
  </r>
  <r>
    <n v="40702"/>
    <x v="14815"/>
    <s v="N/A"/>
    <x v="6"/>
    <s v="Music"/>
    <n v="1"/>
    <s v="Finished Airing"/>
    <x v="6597"/>
    <d v="2011-01-03T00:00:00"/>
    <s v="3 min"/>
    <s v="G (All Ages)"/>
    <x v="257"/>
    <n v="155"/>
    <x v="634"/>
    <n v="18686"/>
    <n v="294"/>
    <n v="0"/>
    <s v="MMD music video for the song Life size by 40mP, featuring the mascot character CUL using the VY1 voicebank. This version of the song was used as the opening for the VOCALO Revolution television program that aired in Japan on January, 2011. The original version of the song was included on 40mP's first album &quot;Life Size Note&quot; and featured vocals by Hatsune Miku."/>
    <s v="N/A"/>
    <s v="N/A"/>
    <s v="N/A"/>
    <s v="N/A"/>
    <s v="N/A"/>
    <s v="N/A"/>
    <s v="Music"/>
    <s v="N/A"/>
  </r>
  <r>
    <n v="40703"/>
    <x v="14816"/>
    <s v="N/A"/>
    <x v="6"/>
    <s v="Original"/>
    <n v="1"/>
    <s v="Finished Airing"/>
    <x v="6598"/>
    <d v="2011-01-16T00:00:00"/>
    <s v="3 min"/>
    <s v="G (All Ages)"/>
    <x v="260"/>
    <n v="240"/>
    <x v="634"/>
    <n v="17041"/>
    <n v="412"/>
    <n v="0"/>
    <s v="MMD music video for the song Melody Line by SmileR. The song was featured on his first album &quot;Melody Line(s)&quot;."/>
    <s v="N/A"/>
    <s v="N/A"/>
    <s v="N/A"/>
    <s v="N/A"/>
    <s v="N/A"/>
    <s v="N/A"/>
    <s v="Music"/>
    <s v="N/A"/>
  </r>
  <r>
    <n v="40707"/>
    <x v="14817"/>
    <s v="Shiohi Girls White Clams"/>
    <x v="5"/>
    <s v="Other"/>
    <n v="48"/>
    <s v="Finished Airing"/>
    <x v="6599"/>
    <d v="2020-04-24T00:00:00"/>
    <s v="1 min per ep"/>
    <s v="G (All Ages)"/>
    <x v="328"/>
    <s v="N/A"/>
    <x v="9601"/>
    <n v="15443"/>
    <n v="576"/>
    <n v="0"/>
    <s v="N/A"/>
    <s v="N/A"/>
    <s v="N/A"/>
    <s v="N/A"/>
    <s v="N/A"/>
    <s v="DMM.futureworks"/>
    <s v="Romance"/>
    <s v="N/A"/>
    <s v="N/A"/>
  </r>
  <r>
    <n v="40708"/>
    <x v="14818"/>
    <s v="The doctor for monster girls."/>
    <x v="0"/>
    <s v="Light novel"/>
    <n v="12"/>
    <s v="Finished Airing"/>
    <x v="6566"/>
    <d v="2020-09-27T00:00:00"/>
    <s v="24 min per ep"/>
    <s v="PG-13 (Teens 13+)"/>
    <x v="112"/>
    <n v="101217"/>
    <x v="10345"/>
    <n v="1105"/>
    <n v="219311"/>
    <n v="424"/>
    <s v="After years of conflict, humans and monsters have settled their differences and are now at peace. This post-war era led to the foundation of Lindwormâ€”a town which has since become the focal point of racial harmony._x000a__x000a_As a human doctor specializing in monster biology, Glenn Litbeit runs a small clinic alongside his partner, Saphentite Neikes, who is a half-snake monster known as a lamia. He uses his knowledge to tend to any monsters who seek his aid. Whatever affliction, concern, or injury it may be, he will always be there, ready to help._x000a__x000a_[Written by MAL Rewrite]"/>
    <s v="summer"/>
    <s v="Sundays at 23:00"/>
    <s v="Hakuhodo DY Music &amp; Pictures, Bandai Namco Arts"/>
    <s v="Sentai Filmworks"/>
    <s v="Arvo Animation"/>
    <s v="Comedy, Fantasy, Romance, Ecchi"/>
    <s v="Anthropomorphic, Harem, Medical"/>
    <s v="N/A"/>
  </r>
  <r>
    <n v="40709"/>
    <x v="14819"/>
    <s v="Love Song Excuse"/>
    <x v="6"/>
    <s v="Original"/>
    <n v="1"/>
    <s v="Finished Airing"/>
    <x v="3245"/>
    <d v="2011-04-10T00:00:00"/>
    <s v="3 min"/>
    <s v="G (All Ages)"/>
    <x v="346"/>
    <n v="206"/>
    <x v="634"/>
    <n v="17610"/>
    <n v="372"/>
    <n v="0"/>
    <s v="MMD music video for the song Iiwake Love Song by Vocaloid composer Noah, featuring Hatsune Miku. It was included as the title track for the album distributed by 2D M3NTiON on their website, featuring various remixes of the song."/>
    <s v="N/A"/>
    <s v="N/A"/>
    <s v="N/A"/>
    <s v="N/A"/>
    <s v="N/A"/>
    <s v="N/A"/>
    <s v="Music"/>
    <s v="N/A"/>
  </r>
  <r>
    <n v="40710"/>
    <x v="14820"/>
    <s v="N/A"/>
    <x v="6"/>
    <s v="Original"/>
    <n v="1"/>
    <s v="Finished Airing"/>
    <x v="3331"/>
    <d v="2011-07-29T00:00:00"/>
    <s v="2 min"/>
    <s v="G (All Ages)"/>
    <x v="321"/>
    <n v="227"/>
    <x v="634"/>
    <n v="17077"/>
    <n v="409"/>
    <n v="0"/>
    <s v="MMD music video for the song Distorted Princess by Hachioji-P, featuring Hatsune Miku and Megurine Luka. The song was included on his first album &quot;Electric Love&quot;."/>
    <s v="N/A"/>
    <s v="N/A"/>
    <s v="N/A"/>
    <s v="N/A"/>
    <s v="N/A"/>
    <s v="N/A"/>
    <s v="Music"/>
    <s v="N/A"/>
  </r>
  <r>
    <n v="40711"/>
    <x v="14821"/>
    <s v="Gantz x Senran Kagura New Link Collab Kaichii, Gantz x Senran Kagura PV"/>
    <x v="8"/>
    <s v="Original"/>
    <n v="1"/>
    <s v="Finished Airing"/>
    <x v="6599"/>
    <d v="2019-11-13T00:00:00"/>
    <s v="30 sec"/>
    <s v="PG-13 (Teens 13+)"/>
    <x v="385"/>
    <n v="1367"/>
    <x v="634"/>
    <n v="8304"/>
    <n v="5311"/>
    <n v="8"/>
    <s v="Short animated PV featuring Ikaruga, Hikage, Ryouki, Ryouna, and Ryoubi from Senran Kagura performing the radio calisthenics song in the Gantz summoning room wearing the suits seen in the Gantz anime."/>
    <s v="N/A"/>
    <s v="N/A"/>
    <s v="N/A"/>
    <s v="N/A"/>
    <s v="N/A"/>
    <s v="N/A"/>
    <s v="Music"/>
    <s v="N/A"/>
  </r>
  <r>
    <n v="40712"/>
    <x v="14822"/>
    <s v="Mikasa Dai-senpai to Manabu: Anime &quot;Azur Lane&quot;"/>
    <x v="3"/>
    <s v="Game"/>
    <n v="1"/>
    <s v="Finished Airing"/>
    <x v="6600"/>
    <d v="2019-11-14T00:00:00"/>
    <s v="23 min"/>
    <s v="R+ (Mild Nudity 17+)"/>
    <x v="170"/>
    <n v="1791"/>
    <x v="10346"/>
    <n v="7968"/>
    <n v="5854"/>
    <n v="6"/>
    <s v="Recap of the first six episodes of Azur Lane narrated by Enterprise."/>
    <s v="N/A"/>
    <s v="N/A"/>
    <s v="N/A"/>
    <s v="N/A"/>
    <s v="Bibury Animation Studios"/>
    <s v="Action, Sci-Fi"/>
    <s v="Anthropomorphic, Military"/>
    <s v="N/A"/>
  </r>
  <r>
    <n v="40713"/>
    <x v="14823"/>
    <s v="N/A"/>
    <x v="6"/>
    <s v="Original"/>
    <n v="1"/>
    <s v="Finished Airing"/>
    <x v="3394"/>
    <d v="2011-08-02T00:00:00"/>
    <s v="2 min"/>
    <s v="G (All Ages)"/>
    <x v="237"/>
    <n v="251"/>
    <x v="634"/>
    <n v="16463"/>
    <n v="461"/>
    <n v="0"/>
    <s v="MMD music video for the song Memories by SmileR, featuring Hatsune Miku. The song was featured on his first album &quot;Melody Line(s)&quot;."/>
    <s v="N/A"/>
    <s v="N/A"/>
    <s v="N/A"/>
    <s v="N/A"/>
    <s v="N/A"/>
    <s v="N/A"/>
    <s v="Music"/>
    <s v="N/A"/>
  </r>
  <r>
    <n v="40714"/>
    <x v="14824"/>
    <s v="Yokai Watch Jam: Yokai Academy Y"/>
    <x v="0"/>
    <s v="Game"/>
    <n v="63"/>
    <s v="Finished Airing"/>
    <x v="6429"/>
    <d v="2021-04-02T00:00:00"/>
    <s v="24 min per ep"/>
    <s v="PG (Children)"/>
    <x v="236"/>
    <n v="389"/>
    <x v="10347"/>
    <n v="11415"/>
    <n v="1932"/>
    <n v="8"/>
    <s v="N/A"/>
    <s v="winter"/>
    <s v="Fridays at 18:25"/>
    <s v="N/A"/>
    <s v="N/A"/>
    <s v="OLM"/>
    <s v="Comedy, Supernatural"/>
    <s v="Mythology, School"/>
    <s v="Kids"/>
  </r>
  <r>
    <n v="40715"/>
    <x v="14825"/>
    <s v="N/A"/>
    <x v="6"/>
    <s v="Original"/>
    <n v="1"/>
    <s v="Finished Airing"/>
    <x v="3363"/>
    <d v="2012-06-16T00:00:00"/>
    <s v="2 min"/>
    <s v="G (All Ages)"/>
    <x v="287"/>
    <n v="207"/>
    <x v="634"/>
    <n v="17275"/>
    <n v="395"/>
    <n v="0"/>
    <s v="MMD music video for the song To Dimension by y0c1e, featuring Hatsune Miku. It was included as the title track for the album distributed by 2D M3NTiON featuring various remixes of the song."/>
    <s v="N/A"/>
    <s v="N/A"/>
    <s v="N/A"/>
    <s v="N/A"/>
    <s v="N/A"/>
    <s v="N/A"/>
    <s v="Music"/>
    <s v="N/A"/>
  </r>
  <r>
    <n v="40716"/>
    <x v="14826"/>
    <s v="Hidden Things, Kakushigoto: My Dad's Secret Ambition"/>
    <x v="0"/>
    <s v="Manga"/>
    <n v="12"/>
    <s v="Finished Airing"/>
    <x v="6261"/>
    <d v="2020-06-18T00:00:00"/>
    <s v="23 min per ep"/>
    <s v="PG-13 (Teens 13+)"/>
    <x v="50"/>
    <n v="139980"/>
    <x v="10348"/>
    <n v="726"/>
    <n v="329392"/>
    <n v="2106"/>
    <s v="Kakushi Gotou is a somewhat popular manga artist whose works are known for inappropriate content. Because of this raunchiness, when his daughter Hime was born, he vowed to keep his profession hidden from her, believing that she will be disillusioned if she finds out. _x000a__x000a_This paranoia-induced belief leads Kakushi into hectic situations. Despite being a single father, he does his best and often resorts to extreme ends just to protect his secret, such as guising as a salaryman every day or holding emergency drills in case Hime somehow finds her way to his workplace._x000a__x000a_Kakushigoto tells the story of a father and daughter living side by side, maintaining their peaceful existence as the father attempts to preserve the status quo. However, there is a saying: &quot;there are no secrets that time cannot reveal.&quot; In time, Hime must learn the reality behind the things she took for granted as she grew up._x000a__x000a_[Written by MAL Rewrite]"/>
    <s v="spring"/>
    <s v="Thursdays at 23:30"/>
    <s v="Dentsu, Marvelous Entertainment, Kodansha, AT-X, Studio Mausu, Tokyo MX, Avex Pictures, A-Sketch"/>
    <s v="Funimation"/>
    <s v="Ajia-do"/>
    <s v="Comedy"/>
    <s v="Childcare, Gag Humor, Otaku Culture, Workplace"/>
    <s v="Shounen"/>
  </r>
  <r>
    <n v="40717"/>
    <x v="14827"/>
    <s v="N/A"/>
    <x v="5"/>
    <s v="Original"/>
    <n v="1"/>
    <s v="Finished Airing"/>
    <x v="6601"/>
    <d v="2021-12-13T00:00:00"/>
    <s v="9 min"/>
    <s v="PG-13 (Teens 13+)"/>
    <x v="328"/>
    <s v="N/A"/>
    <x v="10349"/>
    <n v="12151"/>
    <n v="1497"/>
    <n v="1"/>
    <s v="The catastrophe &quot;Skyfall&quot; was brought by the collapsed orbital space colony crashed into the Earth. Inside the crater at the crash site now inhabit Kaiju born by gene mutation. Ray, an avatar,.._x000a__x000a_(Source: Thessaloniki Animation Film Festival)"/>
    <s v="N/A"/>
    <s v="N/A"/>
    <s v="N/A"/>
    <s v="N/A"/>
    <s v="Tsuburaya Productions, ARECT"/>
    <s v="N/A"/>
    <s v="N/A"/>
    <s v="N/A"/>
  </r>
  <r>
    <n v="40721"/>
    <x v="14828"/>
    <s v="N/A"/>
    <x v="1"/>
    <s v="Original"/>
    <n v="1"/>
    <s v="Finished Airing"/>
    <x v="300"/>
    <d v="2005-07-07T00:00:00"/>
    <s v="3 min"/>
    <s v="G (All Ages)"/>
    <x v="234"/>
    <n v="366"/>
    <x v="6674"/>
    <n v="15060"/>
    <n v="630"/>
    <n v="1"/>
    <s v="One rainy day, a woman wakes up, opens the curtains, and stares at her reflection in the window, noticing her curly hair. She climbs out of bed and begins to wash it, while strange images of self-hatred fill her mind."/>
    <s v="N/A"/>
    <s v="N/A"/>
    <s v="Geidai Animation"/>
    <s v="N/A"/>
    <s v="N/A"/>
    <s v="Avant Garde"/>
    <s v="N/A"/>
    <s v="N/A"/>
  </r>
  <r>
    <n v="40722"/>
    <x v="14829"/>
    <s v="N/A"/>
    <x v="1"/>
    <s v="Game"/>
    <n v="1"/>
    <s v="Finished Airing"/>
    <x v="6602"/>
    <d v="2022-02-25T00:00:00"/>
    <s v="1 hr 28 min"/>
    <s v="PG-13 (Teens 13+)"/>
    <x v="145"/>
    <n v="1007"/>
    <x v="10350"/>
    <n v="6040"/>
    <n v="11490"/>
    <n v="38"/>
    <s v="Deemo is a mystic character lives in solitude, a castle, all by itself. A little girl falls from the sky, not knowing who she is, where she comes from. To help the little girl back to her world, Deemo comes to realize a tree keeps growing tall on top of the piano whenever it plays. What would Deemo do when it gets comfortable with the companionship it never had before? What if the little girl couldn't deal with the truth when her seemingly lost memories regained?! _x000a__x000a_(Source: Official Site)"/>
    <s v="N/A"/>
    <s v="N/A"/>
    <s v="Pony Canyon, Magic Capsule"/>
    <s v="Eleven Arts"/>
    <s v="Production I.G, Signal.MD"/>
    <s v="Drama, Fantasy"/>
    <s v="Music"/>
    <s v="N/A"/>
  </r>
  <r>
    <n v="40727"/>
    <x v="14830"/>
    <s v="N/A"/>
    <x v="1"/>
    <s v="Original"/>
    <n v="1"/>
    <s v="Finished Airing"/>
    <x v="55"/>
    <d v="2005-07-08T00:00:00"/>
    <s v="6 min"/>
    <s v="G (All Ages)"/>
    <x v="267"/>
    <n v="228"/>
    <x v="5792"/>
    <n v="16253"/>
    <n v="480"/>
    <n v="1"/>
    <s v="Deep within my dream, there comes a landscape in my shapeless eyes. The peaceful sight gradually distorts. When anxiety and upsurge stands behind us, the nightly liberation begins._x000a__x000a_(Source: YouTube)"/>
    <s v="N/A"/>
    <s v="N/A"/>
    <s v="Geidai Animation"/>
    <s v="N/A"/>
    <s v="N/A"/>
    <s v="Avant Garde"/>
    <s v="N/A"/>
    <s v="N/A"/>
  </r>
  <r>
    <n v="40728"/>
    <x v="14831"/>
    <s v="N/A"/>
    <x v="1"/>
    <s v="Original"/>
    <n v="1"/>
    <s v="Finished Airing"/>
    <x v="6603"/>
    <d v="2013-01-14T00:00:00"/>
    <s v="6 min"/>
    <s v="G (All Ages)"/>
    <x v="312"/>
    <n v="139"/>
    <x v="9317"/>
    <n v="17652"/>
    <n v="368"/>
    <n v="0"/>
    <s v="An early graduation silent short film by Megumi Ishitani, depicting the conflict between two artists and their mentees."/>
    <s v="N/A"/>
    <s v="N/A"/>
    <s v="N/A"/>
    <s v="N/A"/>
    <s v="N/A"/>
    <s v="Comedy, Drama, Romance"/>
    <s v="N/A"/>
    <s v="N/A"/>
  </r>
  <r>
    <n v="40729"/>
    <x v="14832"/>
    <s v="N/A"/>
    <x v="0"/>
    <s v="Original"/>
    <n v="13"/>
    <s v="Finished Airing"/>
    <x v="6562"/>
    <d v="2021-06-27T00:00:00"/>
    <s v="24 min per ep"/>
    <s v="R (Violence &amp; Profanity 17+)"/>
    <x v="90"/>
    <n v="82860"/>
    <x v="10351"/>
    <n v="1197"/>
    <n v="200962"/>
    <n v="2139"/>
    <s v="Megalo Box is an advanced form of boxing where competitors wear metal frames called Gear. When the first ever Megalonia tournament took place, &quot;Gearless&quot; Joe became its champion and known to all as a legendary fighter. However, soon after, he lost an exhibition match against the second champion and vanished from the public eye._x000a__x000a_Seven years later, Joe now goes by &quot;Nomad&quot; and keeps a low profile, occasionally fighting in a few underground matches to get by. He is haunted by hallucinations and relies on a set of painkillers to numb his mind._x000a__x000a_During a match, Joe wins against an opponent, Chief, who purposefully loses for some extra cash from gamblers. Subsequently, Joe discovers that Chief is from a community of immigrants called the Casa. Chief is gradually trying to make enough money to purchase the land where they live illegally. At first, Joe hesitates to get involved, but eventually decides to lend the Casa a helping hand._x000a__x000a_[Written by MAL Rewrite]"/>
    <s v="spring"/>
    <s v="Sundays at 23:00"/>
    <s v="Kodansha, Tohokushinsha Film Corporation, Bandai Namco Arts"/>
    <s v="Funimation"/>
    <s v="TMS Entertainment"/>
    <s v="Sci-Fi, Sports"/>
    <s v="Adult Cast, Combat Sports"/>
    <s v="N/A"/>
  </r>
  <r>
    <n v="40730"/>
    <x v="14833"/>
    <s v="TGCF, Tian Guan Ci Fu"/>
    <x v="5"/>
    <s v="Web novel"/>
    <n v="11"/>
    <s v="Finished Airing"/>
    <x v="6574"/>
    <d v="2021-01-02T00:00:00"/>
    <s v="26 min per ep"/>
    <s v="PG-13 (Teens 13+)"/>
    <x v="175"/>
    <n v="63203"/>
    <x v="10352"/>
    <n v="1573"/>
    <n v="145779"/>
    <n v="5425"/>
    <s v="The heavens shake, the thunder rumbles, and Xie Lian appears with an apologetic smileâ€”again! Eight hundred years prior, he was a beloved martial god, known as the Crown Prince of Xianle. Now, he ascends to the heavenly realm for the third time, but simply as a pitiful scrap-collecting god with no followers behind him. _x000a__x000a_On his first mission, Xie Lian finds himself alone in the dark moonlit night. There, a gentle man dressed in red guides him through the forest. However, as abruptly as he appeared, the man suddenly dissipates into a swarm of silver butterflies._x000a__x000a_Xie Lian later learns that this mysterious stranger was none other than Hua Cheng, the Crimson Rain Sought Flower, a Ghost King feared by both demons and gods alike. But before Xie Lian can figure out why Hua Cheng would help a Heavenly Official like himself, he meets San Lang. A young man possessing great knowledge on not only the Ghost King, but also the now forgotten Crown Prince, San Lang decides to accompany Xie Lian on his journey of unveiling the mysteries of the past._x000a__x000a_[Written by MAL Rewrite]"/>
    <s v="N/A"/>
    <s v="N/A"/>
    <s v="bilibili"/>
    <s v="Funimation"/>
    <s v="Haoliners Animation League"/>
    <s v="Action, Adventure, Drama, Fantasy"/>
    <s v="Historical, Mythology"/>
    <s v="N/A"/>
  </r>
  <r>
    <n v="40732"/>
    <x v="14834"/>
    <s v="Shao Nian Ge Xing 2nd Season Part 1, Shaonian Ge Xing 2nd Season, Great Journey of Teenagers 2nd Season"/>
    <x v="5"/>
    <s v="Novel"/>
    <n v="16"/>
    <s v="Finished Airing"/>
    <x v="6604"/>
    <d v="2021-11-03T00:00:00"/>
    <s v="18 min per ep"/>
    <s v="PG-13 (Teens 13+)"/>
    <x v="278"/>
    <n v="387"/>
    <x v="1416"/>
    <n v="11851"/>
    <n v="1653"/>
    <n v="13"/>
    <s v="Part one of the second season of Shaonian Ge Xing."/>
    <s v="N/A"/>
    <s v="N/A"/>
    <s v="bilibili, Youku"/>
    <s v="N/A"/>
    <s v="CG Year"/>
    <s v="Action, Adventure, Mystery"/>
    <s v="Historical, Martial Arts"/>
    <s v="N/A"/>
  </r>
  <r>
    <n v="40733"/>
    <x v="14835"/>
    <s v="Requiem Street, Rakshasa Street 2 Part 1"/>
    <x v="5"/>
    <s v="Manga"/>
    <n v="5"/>
    <s v="Finished Airing"/>
    <x v="6605"/>
    <d v="2020-01-18T00:00:00"/>
    <s v="23 min per ep"/>
    <s v="PG-13 (Teens 13+)"/>
    <x v="74"/>
    <n v="1483"/>
    <x v="10353"/>
    <n v="7397"/>
    <n v="7023"/>
    <n v="8"/>
    <s v="First half of the second season of Zhen Hun Jie."/>
    <s v="N/A"/>
    <s v="N/A"/>
    <s v="N/A"/>
    <s v="bilibili"/>
    <s v="LÂ²Studio"/>
    <s v="Action, Supernatural"/>
    <s v="N/A"/>
    <s v="N/A"/>
  </r>
  <r>
    <n v="40734"/>
    <x v="14836"/>
    <s v="Yao Shen Ji: Hei Yu Pian, Tales of Demons and Gods 4th Season"/>
    <x v="5"/>
    <s v="Novel"/>
    <n v="52"/>
    <s v="Finished Airing"/>
    <x v="6559"/>
    <d v="2020-09-27T00:00:00"/>
    <s v="8 min per ep"/>
    <s v="PG-13 (Teens 13+)"/>
    <x v="261"/>
    <n v="2926"/>
    <x v="826"/>
    <n v="7534"/>
    <n v="6708"/>
    <n v="31"/>
    <s v="Fourth season of Yao Shen Ji."/>
    <s v="N/A"/>
    <s v="N/A"/>
    <s v="bilibili"/>
    <s v="N/A"/>
    <s v="Ruo Hong Culture"/>
    <s v="Action, Adventure, Fantasy, Romance"/>
    <s v="Martial Arts, Mythology"/>
    <s v="N/A"/>
  </r>
  <r>
    <n v="40735"/>
    <x v="14837"/>
    <s v="Tian Bao Fu Yao Lu"/>
    <x v="5"/>
    <s v="Novel"/>
    <n v="13"/>
    <s v="Finished Airing"/>
    <x v="6606"/>
    <d v="2020-09-20T00:00:00"/>
    <s v="20 min per ep"/>
    <s v="PG-13 (Teens 13+)"/>
    <x v="42"/>
    <n v="3245"/>
    <x v="4663"/>
    <n v="6596"/>
    <n v="9343"/>
    <n v="117"/>
    <s v="Having lived his entire life on Mount Taiheng, half-yao Kong Hongjun is at last presented with the chance to explore the human world. He is assigned three tasks: uncover his father's murderer, eliminate the Black Jiao and its yao tribes that have infiltrated Chang'an, and return the Heart Lamp to a descendent of the Chen family. However, on his first night in the city, the Heart Lamp is mistakenly absorbed by military general Li Jinglong._x000a__x000a_After receiving a mysterious invitation to join Chang'an's Court of Exorcism, Kong Hongjun is reunited with a disgraced Li Jinglong as his captain. Alongside a fellow yao, a noble from a foreign land, and a cowardly scholar, Kong Hongjun and Li Jinglong must work together to purge Chang'an of the yao lurking in its streets. In the meantime, Kong Hongjun also needs to hide his true identity from Li Jinglong who loathes yaoâ€”all while attempting to retrieve the Heart Lamp from his body._x000a__x000a_[Written by MAL Rewrite]"/>
    <s v="N/A"/>
    <s v="N/A"/>
    <s v="bilibili"/>
    <s v="N/A"/>
    <s v="Sparkly Key Animation Studio"/>
    <s v="Action, Fantasy"/>
    <s v="Historical"/>
    <s v="N/A"/>
  </r>
  <r>
    <n v="40737"/>
    <x v="14838"/>
    <s v="N/A"/>
    <x v="1"/>
    <s v="Original"/>
    <n v="1"/>
    <s v="Finished Airing"/>
    <x v="317"/>
    <d v="2005-07-06T00:00:00"/>
    <s v="1 min"/>
    <s v="G (All Ages)"/>
    <x v="378"/>
    <n v="150"/>
    <x v="9222"/>
    <n v="18346"/>
    <n v="316"/>
    <n v="0"/>
    <s v="Toshikazu Tamura's first year work at the Tokyo University of the Arts, Graduate School of Film and New Media, Department of Animation. Images of cats are stamped in a notebook to create moving vignettes."/>
    <s v="N/A"/>
    <s v="N/A"/>
    <s v="Geidai Animation"/>
    <s v="N/A"/>
    <s v="N/A"/>
    <s v="Avant Garde"/>
    <s v="Music"/>
    <s v="N/A"/>
  </r>
  <r>
    <n v="40738"/>
    <x v="14839"/>
    <s v="N/A"/>
    <x v="0"/>
    <s v="Original"/>
    <n v="12"/>
    <s v="Finished Airing"/>
    <x v="6019"/>
    <d v="2020-03-24T00:00:00"/>
    <s v="4 min per ep"/>
    <s v="PG-13 (Teens 13+)"/>
    <x v="224"/>
    <n v="7779"/>
    <x v="10354"/>
    <n v="4491"/>
    <n v="24216"/>
    <n v="21"/>
    <s v="After earthquakes suddenly took place in the Kumamoto Prefecture, Natsuna Keyaki lost contact with her dearest online friend, Itsuki. With nothing but a drawn picture of the landscape, Natsuna embarks on a journey from Tokyo to Kumamoto to find her._x000a__x000a_When Natsuna gets lost in a rural area of the disaster-stricken prefecture, she encounters a policeman and an energetic middle school girl named Izumi Chiba. Izumi, along with her hospitable family members, offers Natsuna shelter and information to assist her in her quest. With these kind locals helping her on every step of the way, Natsuna moves closer to discover what happened to Itsuki._x000a__x000a_[Written by MAL Rewrite]"/>
    <s v="winter"/>
    <s v="Tuesdays at 01:35"/>
    <s v="N/A"/>
    <s v="N/A"/>
    <s v="IMAGICA Lab."/>
    <s v="Drama, Slice of Life"/>
    <s v="N/A"/>
    <s v="N/A"/>
  </r>
  <r>
    <n v="40741"/>
    <x v="14840"/>
    <s v="Stand Alone"/>
    <x v="6"/>
    <s v="Original"/>
    <n v="1"/>
    <s v="Finished Airing"/>
    <x v="6607"/>
    <d v="2019-09-24T00:00:00"/>
    <s v="3 min"/>
    <s v="G (All Ages)"/>
    <x v="328"/>
    <s v="N/A"/>
    <x v="634"/>
    <n v="20336"/>
    <n v="201"/>
    <n v="0"/>
    <s v="Stop motion music video by ONIONSKIN for the song Jikan wo Sutete by Japanese rock band CARD. The song is featured on their third album &quot;Tunnel Vision&quot;."/>
    <s v="N/A"/>
    <s v="N/A"/>
    <s v="N/A"/>
    <s v="N/A"/>
    <s v="Onionskin"/>
    <s v="N/A"/>
    <s v="Music"/>
    <s v="N/A"/>
  </r>
  <r>
    <n v="40742"/>
    <x v="14841"/>
    <s v="N/A"/>
    <x v="6"/>
    <s v="Original"/>
    <n v="1"/>
    <s v="Finished Airing"/>
    <x v="5900"/>
    <d v="2018-07-25T00:00:00"/>
    <s v="3 min"/>
    <s v="G (All Ages)"/>
    <x v="267"/>
    <n v="114"/>
    <x v="634"/>
    <n v="19545"/>
    <n v="244"/>
    <n v="0"/>
    <s v="Music video directed by ONIONSKIN for the song Hakken by sora tob sakana. The song is featured on their single &quot;New Stranger&quot;."/>
    <s v="N/A"/>
    <s v="N/A"/>
    <s v="N/A"/>
    <s v="N/A"/>
    <s v="Onionskin"/>
    <s v="N/A"/>
    <s v="Music"/>
    <s v="N/A"/>
  </r>
  <r>
    <n v="40745"/>
    <x v="14842"/>
    <s v="N/A"/>
    <x v="1"/>
    <s v="Original"/>
    <n v="1"/>
    <s v="Finished Airing"/>
    <x v="2311"/>
    <d v="2005-07-03T00:00:00"/>
    <s v="2 min"/>
    <s v="G (All Ages)"/>
    <x v="419"/>
    <n v="222"/>
    <x v="10355"/>
    <n v="16777"/>
    <n v="433"/>
    <n v="0"/>
    <s v="Short film by Yoriko Mizushiri about preparing and eating a piece of sushi."/>
    <s v="N/A"/>
    <s v="N/A"/>
    <s v="N/A"/>
    <s v="N/A"/>
    <s v="N/A"/>
    <s v="Avant Garde"/>
    <s v="Music"/>
    <s v="N/A"/>
  </r>
  <r>
    <n v="40747"/>
    <x v="14843"/>
    <s v="Dou ni ka Naru Hibi"/>
    <x v="1"/>
    <s v="Manga"/>
    <n v="1"/>
    <s v="Finished Airing"/>
    <x v="6608"/>
    <d v="2020-10-23T00:00:00"/>
    <s v="54 min"/>
    <s v="PG-13 (Teens 13+)"/>
    <x v="372"/>
    <n v="6690"/>
    <x v="9059"/>
    <n v="4657"/>
    <n v="22172"/>
    <n v="32"/>
    <s v="Love is love. Someday, the pain of being in love will be an endearing memory. No matter who the feelings are toward, no matter what form it takes, all love and lifestyles have the same value. An omnibus anime tells the stories of &quot;The wedding of an ex,&quot; &quot;a student and a teacher at an all-boys' school,&quot; and &quot;childhood friends whose bodies and hearts change with adolescence.&quot;_x000a__x000a_(Source: Kotonoha, edited)"/>
    <s v="N/A"/>
    <s v="N/A"/>
    <s v="WOWOW, Pony Canyon, Fuji TV, HoriPro International"/>
    <s v="Sentai Filmworks"/>
    <s v="LIDENFILMS Kyoto Studio"/>
    <s v="Boys Love, Girls Love, Slice of Life"/>
    <s v="N/A"/>
    <s v="N/A"/>
  </r>
  <r>
    <n v="40748"/>
    <x v="14844"/>
    <s v="Sorcery Fight, JJK"/>
    <x v="0"/>
    <s v="Manga"/>
    <n v="24"/>
    <s v="Finished Airing"/>
    <x v="6554"/>
    <d v="2021-03-27T00:00:00"/>
    <s v="23 min per ep"/>
    <s v="R (Violence &amp; Profanity 17+)"/>
    <x v="440"/>
    <n v="1666061"/>
    <x v="10356"/>
    <n v="14"/>
    <n v="2540280"/>
    <n v="90435"/>
    <s v="Idly indulging in baseless paranormal activities with the Occult Club, high schooler Yuuji Itadori spends his days at either the clubroom or the hospital, where he visits his bedridden grandfather. However, this leisurely lifestyle soon takes a turn for the strange when he unknowingly encounters a cursed item. Triggering a chain of supernatural occurrences, Yuuji finds himself suddenly thrust into the world of Cursesâ€”dreadful beings formed from human malice and negativityâ€”after swallowing the said item, revealed to be a finger belonging to the demon Sukuna Ryoumen, the King of Curses._x000a__x000a_Yuuji experiences first-hand the threat these Curses pose to society as he discovers his own newfound powers. Introduced to the Tokyo Prefectural Jujutsu High School, he begins to walk down a path from which he cannot returnâ€”the path of a Jujutsu sorcerer._x000a__x000a_[Written by MAL Rewrite]"/>
    <s v="fall"/>
    <s v="Saturdays at 01:25"/>
    <s v="Mainichi Broadcasting System, TOHO animation, Shueisha, dugout, Sumzap"/>
    <s v="VIZ Media"/>
    <s v="MAPPA"/>
    <s v="Action, Award Winning, Fantasy"/>
    <s v="School"/>
    <s v="Shounen"/>
  </r>
  <r>
    <n v="40749"/>
    <x v="14845"/>
    <s v="N/A"/>
    <x v="5"/>
    <s v="Light novel"/>
    <n v="23"/>
    <s v="Finished Airing"/>
    <x v="6609"/>
    <d v="2019-09-28T00:00:00"/>
    <s v="41 sec per ep"/>
    <s v="PG-13 (Teens 13+)"/>
    <x v="153"/>
    <n v="1141"/>
    <x v="1549"/>
    <n v="8648"/>
    <n v="4778"/>
    <n v="7"/>
    <s v="Special short of Maou-sama, Retry! published on the official Twitter."/>
    <s v="N/A"/>
    <s v="N/A"/>
    <s v="On-Lead"/>
    <s v="N/A"/>
    <s v="AQUA ARIS"/>
    <s v="Comedy"/>
    <s v="N/A"/>
    <s v="N/A"/>
  </r>
  <r>
    <n v="40750"/>
    <x v="14846"/>
    <s v="Kaiyari"/>
    <x v="0"/>
    <s v="Light novel"/>
    <n v="12"/>
    <s v="Finished Airing"/>
    <x v="6610"/>
    <d v="2021-03-31T00:00:00"/>
    <s v="24 min per ep"/>
    <s v="R+ (Mild Nudity 17+)"/>
    <x v="181"/>
    <n v="335914"/>
    <x v="634"/>
    <n v="379"/>
    <n v="580743"/>
    <n v="6278"/>
    <s v="When Keyaru acquired his powers as a Hero who specialized in healing all injuries regardless of severity, it seemed that he would walk the path to a great future. But what awaited him instead was great agony; he was subjected to years of seemingly endless hellish torture and abuse. Keyaru's healing skills allowed him to secretly collect the memories and abilities of those he treated, gradually making him stronger than anyone else. But by the time he reached his full potential, it was far too lateâ€”he had already lost everything._x000a__x000a_Determined to put his life back on track, Keyaru decided to unleash a powerful healing spell that rewound the entire world back to the time before he began to suffer his horrible fate. Equipped with the anguish of his past, he vows to redo everything in order to fulfill a new purposeâ€”to exact revenge upon those who have wronged him._x000a__x000a_[Written by MAL Rewrite]"/>
    <s v="winter"/>
    <s v="Wednesdays at 23:30"/>
    <s v="Lantis, AT-X, Glovision, Docomo Anime Store, Kadokawa Media House, Kadokawa, Bandai Namco Arts"/>
    <s v="Sentai Filmworks"/>
    <s v="TNK"/>
    <s v="Action, Adventure, Drama, Fantasy, Erotica"/>
    <s v="Gore, Harem, Time Travel"/>
    <s v="N/A"/>
  </r>
  <r>
    <n v="40752"/>
    <x v="14847"/>
    <s v="Bishounen Series"/>
    <x v="0"/>
    <s v="Novel"/>
    <n v="12"/>
    <s v="Finished Airing"/>
    <x v="6611"/>
    <d v="2021-06-27T00:00:00"/>
    <s v="23 min per ep"/>
    <s v="PG-13 (Teens 13+)"/>
    <x v="110"/>
    <n v="32049"/>
    <x v="10357"/>
    <n v="2056"/>
    <n v="101651"/>
    <n v="592"/>
    <s v="Mayumi Doujima promises her parents that she will give up on her dreams of becoming an astronaut on her 14th birthday if she cannot find a star she once saw long ago.  Overhearing her troubles, the eccentric Manabu Soutouin offers to help her search for the star alongside the rest of Yubiwa Academy's mysterious Pretty Boy Detective Club, whose rules are as follows: &quot;Be pretty, be a boy, and be a detective!&quot;_x000a__x000a_However, Mayumi is uniqueâ€”she can see many things that ordinary people cannot. Her eyesight allows her to see the tiniest of details, from people approaching her at a distance to hidden traps that would otherwise go undetected. When the search for the lost star begins to sour, the Pretty Boy Detective Club end up entangled in something far beyond what they ever imagined. _x000a__x000a_[Written by MAL Rewrite]"/>
    <s v="spring"/>
    <s v="Sundays at 02:00"/>
    <s v="Aniplex, Kodansha, ABC Animation"/>
    <s v="Aniplex of America"/>
    <s v="Shaft"/>
    <s v="Mystery"/>
    <s v="Crossdressing, Detective, School, Visual Arts"/>
    <s v="N/A"/>
  </r>
  <r>
    <n v="40753"/>
    <x v="14848"/>
    <s v="THE IDOLM@STER CINDERELLA GIRLS Theater: Climax Season Specials"/>
    <x v="4"/>
    <s v="4-koma manga"/>
    <n v="3"/>
    <s v="Finished Airing"/>
    <x v="6571"/>
    <d v="2019-08-23T00:00:00"/>
    <s v="1 min per ep"/>
    <s v="PG-13 (Teens 13+)"/>
    <x v="268"/>
    <n v="206"/>
    <x v="7045"/>
    <n v="13612"/>
    <n v="964"/>
    <n v="0"/>
    <s v="Unaired episodes of Cinderella Girls Gekijou: Climax Season included in the DVD and Blu-ray release."/>
    <s v="N/A"/>
    <s v="N/A"/>
    <s v="N/A"/>
    <s v="N/A"/>
    <s v="N/A"/>
    <s v="Comedy, Slice of Life"/>
    <s v="N/A"/>
    <s v="N/A"/>
  </r>
  <r>
    <n v="40755"/>
    <x v="14849"/>
    <s v="N/A"/>
    <x v="5"/>
    <s v="4-koma manga"/>
    <n v="36"/>
    <s v="Finished Airing"/>
    <x v="6452"/>
    <d v="2019-09-30T00:00:00"/>
    <s v="25 sec per ep"/>
    <s v="PG-13 (Teens 13+)"/>
    <x v="219"/>
    <n v="1043"/>
    <x v="931"/>
    <n v="8667"/>
    <n v="4733"/>
    <n v="2"/>
    <s v="Short specials uploaded to the official Twitter of the anime Machikado Mazoku and later bundled with the BD/DVD."/>
    <s v="N/A"/>
    <s v="N/A"/>
    <s v="Magic Capsule"/>
    <s v="Sentai Filmworks"/>
    <s v="AQUA ARIS"/>
    <s v="Comedy"/>
    <s v="Mahou Shoujo"/>
    <s v="N/A"/>
  </r>
  <r>
    <n v="40756"/>
    <x v="14850"/>
    <s v="N/A"/>
    <x v="5"/>
    <s v="4-koma manga"/>
    <n v="12"/>
    <s v="Finished Airing"/>
    <x v="6496"/>
    <d v="2019-10-17T00:00:00"/>
    <s v="35 sec per ep"/>
    <s v="PG-13 (Teens 13+)"/>
    <x v="332"/>
    <n v="283"/>
    <x v="2179"/>
    <n v="13535"/>
    <n v="984"/>
    <n v="1"/>
    <s v="Short specials published on the official Twitter in which Lilith gives insight commentary about the characters and the background of Machikado Mazoku."/>
    <s v="N/A"/>
    <s v="N/A"/>
    <s v="N/A"/>
    <s v="N/A"/>
    <s v="AQUA ARIS"/>
    <s v="Comedy"/>
    <s v="Mahou Shoujo"/>
    <s v="N/A"/>
  </r>
  <r>
    <n v="40757"/>
    <x v="14851"/>
    <s v="N/A"/>
    <x v="5"/>
    <s v="Light novel"/>
    <n v="77"/>
    <s v="Finished Airing"/>
    <x v="6612"/>
    <d v="2019-09-23T00:00:00"/>
    <s v="16 sec per ep"/>
    <s v="G (All Ages)"/>
    <x v="344"/>
    <n v="300"/>
    <x v="4142"/>
    <n v="13387"/>
    <n v="1025"/>
    <n v="3"/>
    <s v="Short specials uploded to the official Twitter in which Latina gives little comments about her life and the people around her."/>
    <s v="N/A"/>
    <s v="N/A"/>
    <s v="N/A"/>
    <s v="N/A"/>
    <s v="Maho Film"/>
    <s v="Slice of Life"/>
    <s v="N/A"/>
    <s v="N/A"/>
  </r>
  <r>
    <n v="40758"/>
    <x v="14852"/>
    <s v="N/A"/>
    <x v="0"/>
    <s v="Original"/>
    <n v="12"/>
    <s v="Finished Airing"/>
    <x v="6247"/>
    <d v="2020-03-25T00:00:00"/>
    <s v="1 min per ep"/>
    <s v="PG-13 (Teens 13+)"/>
    <x v="291"/>
    <n v="164"/>
    <x v="10358"/>
    <n v="13422"/>
    <n v="1014"/>
    <n v="0"/>
    <s v="N/A"/>
    <s v="winter"/>
    <s v="Wednesdays at 07:30"/>
    <s v="N/A"/>
    <s v="N/A"/>
    <s v="Fukushima Gaina"/>
    <s v="Comedy, Slice of Life"/>
    <s v="Performing Arts"/>
    <s v="N/A"/>
  </r>
  <r>
    <n v="40761"/>
    <x v="14853"/>
    <s v="Fate/Grand Order: Zettai Majuu Sensen Babylonia Soushuuhen"/>
    <x v="3"/>
    <s v="Game"/>
    <n v="3"/>
    <s v="Finished Airing"/>
    <x v="6613"/>
    <d v="2020-02-01T00:00:00"/>
    <s v="23 min per ep"/>
    <s v="PG-13 (Teens 13+)"/>
    <x v="158"/>
    <n v="2884"/>
    <x v="6063"/>
    <n v="6272"/>
    <n v="10463"/>
    <n v="16"/>
    <s v="Recap episodes for Fate/Grand Order: Zettai Majuu Sensen Babylonia."/>
    <s v="N/A"/>
    <s v="N/A"/>
    <s v="Aniplex, Delightworks"/>
    <s v="N/A"/>
    <s v="CloverWorks"/>
    <s v="Action, Fantasy, Supernatural"/>
    <s v="N/A"/>
    <s v="N/A"/>
  </r>
  <r>
    <n v="40762"/>
    <x v="14854"/>
    <s v="Special Crime Investigation Unit - Special 7 OVA, Special Crime Investigation Unit - Special 7 Episode 0.5"/>
    <x v="2"/>
    <s v="Original"/>
    <n v="1"/>
    <s v="Finished Airing"/>
    <x v="6614"/>
    <d v="2020-01-24T00:00:00"/>
    <s v="23 min"/>
    <s v="N/A"/>
    <x v="241"/>
    <n v="1601"/>
    <x v="10359"/>
    <n v="8850"/>
    <n v="4472"/>
    <n v="2"/>
    <s v="The OVA will be focus on when Kujaku Nijou first entering group, which occurs one year before the main anime begins."/>
    <s v="N/A"/>
    <s v="N/A"/>
    <s v="N/A"/>
    <s v="N/A"/>
    <s v="Anima&amp;Co."/>
    <s v="Action, Fantasy"/>
    <s v="Detective, Vampire"/>
    <s v="N/A"/>
  </r>
  <r>
    <n v="40763"/>
    <x v="14855"/>
    <s v="N/A"/>
    <x v="0"/>
    <s v="Game"/>
    <n v="12"/>
    <s v="Finished Airing"/>
    <x v="5561"/>
    <d v="2020-03-26T00:00:00"/>
    <s v="23 min per ep"/>
    <s v="PG-13 (Teens 13+)"/>
    <x v="118"/>
    <n v="5108"/>
    <x v="10360"/>
    <n v="5287"/>
    <n v="16091"/>
    <n v="69"/>
    <s v="New Show by Rock!! TV Series featuring the new band Mashumairesh!!."/>
    <s v="winter"/>
    <s v="Thursdays at 22:30"/>
    <s v="Dentsu, Sotsu, Pony Canyon, Sanrio, KlockWorx, Polygon Pictures, 81 Produce, Tokyo MX, Hokkaido Cultural Broadcasting"/>
    <s v="Funimation"/>
    <s v="Kinema Citrus"/>
    <s v="Comedy, Fantasy"/>
    <s v="Music"/>
    <s v="N/A"/>
  </r>
  <r>
    <n v="40765"/>
    <x v="14856"/>
    <s v="Eondeodog, The Underdog"/>
    <x v="1"/>
    <s v="Original"/>
    <n v="1"/>
    <s v="Finished Airing"/>
    <x v="5841"/>
    <d v="2018-07-12T00:00:00"/>
    <s v="1 hr 42 min"/>
    <s v="G (All Ages)"/>
    <x v="328"/>
    <s v="N/A"/>
    <x v="8704"/>
    <n v="17666"/>
    <n v="367"/>
    <n v="0"/>
    <s v="Stray dogs who have been abandoned by humans find &quot;a place without humans&quot; and realize their identities and the meaning of freedom and self-identity."/>
    <s v="N/A"/>
    <s v="N/A"/>
    <s v="N/A"/>
    <s v="N/A"/>
    <s v="Odolttogi"/>
    <s v="Adventure, Drama"/>
    <s v="N/A"/>
    <s v="N/A"/>
  </r>
  <r>
    <n v="40768"/>
    <x v="14857"/>
    <s v="Gainatamager"/>
    <x v="5"/>
    <s v="Original"/>
    <n v="13"/>
    <s v="Currently Airing"/>
    <x v="6474"/>
    <s v="N/A"/>
    <s v="4 min per ep"/>
    <s v="G (All Ages)"/>
    <x v="328"/>
    <s v="N/A"/>
    <x v="10361"/>
    <n v="17829"/>
    <n v="353"/>
    <n v="0"/>
    <s v="N/A"/>
    <s v="N/A"/>
    <s v="N/A"/>
    <s v="N/A"/>
    <s v="N/A"/>
    <s v="Yonago Gainax"/>
    <s v="Sci-Fi"/>
    <s v="N/A"/>
    <s v="Kids"/>
  </r>
  <r>
    <n v="40769"/>
    <x v="14858"/>
    <s v="Rifle Is Beautiful Episode 7.5, Rifle Is Beautiful Recap, Nationals Are Right Before Us"/>
    <x v="3"/>
    <s v="4-koma manga"/>
    <n v="1"/>
    <s v="Finished Airing"/>
    <x v="6615"/>
    <d v="2019-12-01T00:00:00"/>
    <s v="23 min"/>
    <s v="PG-13 (Teens 13+)"/>
    <x v="312"/>
    <n v="1006"/>
    <x v="10362"/>
    <n v="10483"/>
    <n v="2591"/>
    <n v="0"/>
    <s v="Recap of the first seven episodes of Rifle Is Beautiful."/>
    <s v="N/A"/>
    <s v="N/A"/>
    <s v="Hakuhodo DY Music &amp; Pictures, Bandai Namco Arts"/>
    <s v="Sentai Filmworks"/>
    <s v="Studio 3Hz"/>
    <s v="Comedy, Sports"/>
    <s v="CGDCT, School, Team Sports"/>
    <s v="N/A"/>
  </r>
  <r>
    <n v="40776"/>
    <x v="14859"/>
    <s v="Haikyu!! TO THE TOP 2nd-cour, Haikyu!! TO THE TOP Part 2"/>
    <x v="0"/>
    <s v="Manga"/>
    <n v="12"/>
    <s v="Finished Airing"/>
    <x v="6554"/>
    <d v="2020-12-19T00:00:00"/>
    <s v="23 min per ep"/>
    <s v="PG-13 (Teens 13+)"/>
    <x v="21"/>
    <n v="482608"/>
    <x v="10363"/>
    <n v="227"/>
    <n v="814379"/>
    <n v="6143"/>
    <s v="Once called a fallen powerhouse and known as &quot;Flightless Crows,&quot; Karasuno High School has finally taken flight at nationals. With a comprehensive performance against Tsubakihara Academy in their first match, the team is now facing its toughest opponent yet: the runners-up of the last Spring Tournament, Inarizaki High School. Furthermore, dealing with the formidable twin Miya brothers only makes things more difficult for Karasuno._x000a__x000a_As soon as the match begins, Karasuno is overwhelmed by all the noise and jeers from the supporters of Inarizaki High but rekindles its strength thanks to its own loyal fans. Karasuno also gains some momentum by utilizing an attack centered on Shouyou Hinata, but the eccentric play of Atsumu and Osamu Miya delivers an unexpected blow that leaves their opponent astounded._x000a__x000a_Things are bound to get intense as the match progresses between these two teams. Will Karasuno be able to defeat Inarizaki High and overcome the hurdles that threaten its pursuit to the top?_x000a__x000a_[Written by MAL Rewrite]"/>
    <s v="fall"/>
    <s v="Saturdays at 02:25"/>
    <s v="Dentsu, Mainichi Broadcasting System, Movic, Sony Music Entertainment, TOHO animation, Shueisha"/>
    <s v="Sentai Filmworks"/>
    <s v="Production I.G"/>
    <s v="Sports"/>
    <s v="School, Team Sports"/>
    <s v="Shounen"/>
  </r>
  <r>
    <n v="40778"/>
    <x v="14860"/>
    <s v="N/A"/>
    <x v="2"/>
    <s v="Visual novel"/>
    <n v="1"/>
    <s v="Finished Airing"/>
    <x v="6616"/>
    <d v="2021-01-20T00:00:00"/>
    <s v="36 min"/>
    <s v="PG-13 (Teens 13+)"/>
    <x v="114"/>
    <n v="3520"/>
    <x v="7822"/>
    <n v="5733"/>
    <n v="13129"/>
    <n v="23"/>
    <s v="The new OVA will feature the prequel short story &quot;Snow Globe,&quot; which debuted as part of a light novel volume that bundled with a limited-edition version of the original PC game."/>
    <s v="N/A"/>
    <s v="N/A"/>
    <s v="Visual Arts"/>
    <s v="N/A"/>
    <s v="Okuruto Noboru"/>
    <s v="Drama, Sci-Fi"/>
    <s v="N/A"/>
    <s v="N/A"/>
  </r>
  <r>
    <n v="40779"/>
    <x v="14861"/>
    <s v="N/A"/>
    <x v="2"/>
    <s v="Original"/>
    <n v="1"/>
    <s v="Finished Airing"/>
    <x v="3335"/>
    <d v="2005-06-15T00:00:00"/>
    <s v="10 min"/>
    <s v="G (All Ages)"/>
    <x v="351"/>
    <n v="223"/>
    <x v="10364"/>
    <n v="13066"/>
    <n v="1125"/>
    <n v="0"/>
    <s v="A standalone Tenchi Muyou Ryououki picture drama released as a part of PAC on VHS and seemingly around the same time on laser disc._x000a__x000a_The premise of Tenchi Muyou! Ryououki: Heian Muyo! has Aeka, Yosho (in his Katsuhito form), Tenchi, Mihoshi, Ryou-Ouki, and Ryouko in the Heian era (794 AD to 1185) of Japan. Tenchi and Mihoshi are samurai partners on their way to slay a demon, while Aeka longs for Tenchi's return._x000a__x000a_(Source: anime.astronerdboy.com, edited)"/>
    <s v="N/A"/>
    <s v="N/A"/>
    <s v="Pioneer LDC"/>
    <s v="N/A"/>
    <s v="AIC"/>
    <s v="Comedy"/>
    <s v="Historical"/>
    <s v="N/A"/>
  </r>
  <r>
    <n v="40780"/>
    <x v="14862"/>
    <s v="Special Crime Investigation Unit - Special 7 Episode Extra, Nanatsuki Seiji no Kakenukeru Katsudou Houkokusho"/>
    <x v="3"/>
    <s v="Original"/>
    <n v="1"/>
    <s v="Finished Airing"/>
    <x v="6615"/>
    <d v="2019-12-01T00:00:00"/>
    <s v="23 min"/>
    <s v="PG-13 (Teens 13+)"/>
    <x v="413"/>
    <n v="889"/>
    <x v="10365"/>
    <n v="10810"/>
    <n v="2345"/>
    <n v="1"/>
    <s v="Recap of first eight episodes of Keishichou Tokumubu Tokushu Kyouakuhan Taisakushitsu Dainanaka: Tokunana."/>
    <s v="N/A"/>
    <s v="N/A"/>
    <s v="N/A"/>
    <s v="N/A"/>
    <s v="Anima&amp;Co."/>
    <s v="Action, Fantasy, Mystery"/>
    <s v="Detective, Vampire"/>
    <s v="N/A"/>
  </r>
  <r>
    <n v="40783"/>
    <x v="14863"/>
    <s v="Shachibato The Animation"/>
    <x v="0"/>
    <s v="Game"/>
    <n v="12"/>
    <s v="Finished Airing"/>
    <x v="6089"/>
    <d v="2020-06-28T00:00:00"/>
    <s v="23 min per ep"/>
    <s v="PG-13 (Teens 13+)"/>
    <x v="260"/>
    <n v="15379"/>
    <x v="10267"/>
    <n v="3520"/>
    <n v="40463"/>
    <n v="26"/>
    <s v="Long ago, a goddess descended from Heaven and blessed the desolate land of Gatepia. As a result, gigantic gates appeared, leading to dungeons abundant in &quot;kirakuri,&quot; crystals containing the energy needed for the foundation of the world. This led to the formation of various companies of adventurers who would harvest kirakuri from the dungeons._x000a__x000a_Following his father's disappearance inside one of the biggest gates in Gatepia, Minato is urged by his childhood friend Yutoria to become the president of his father's treasure-hunting companyâ€”the Kibou Company. He reluctantly agrees and meets with the other employees: the priest Makoto, the soldier Akari, and the accountant Guide._x000a__x000a_Thus, Minato begins his tenure as president. As he and his comrades strive to fulfill various missions and other assorted tasks in order to keep their small company alive, they will uncover the mystery behind their former leader's sudden departure._x000a__x000a_[Written by MAL Rewrite]"/>
    <s v="spring"/>
    <s v="Sundays at 23:30"/>
    <s v="Half H.P Studio, Nippon Columbia, Kadokawa"/>
    <s v="Funimation"/>
    <s v="C2C"/>
    <s v="Action, Adventure, Fantasy"/>
    <s v="N/A"/>
    <s v="N/A"/>
  </r>
  <r>
    <n v="40784"/>
    <x v="14864"/>
    <s v="Killer Seven 2, Scissor Seven, Wu Liuqi`s Strongest Hair Stylist"/>
    <x v="5"/>
    <s v="Original"/>
    <n v="10"/>
    <s v="Finished Airing"/>
    <x v="5978"/>
    <d v="2020-01-01T00:00:00"/>
    <s v="16 min per ep"/>
    <s v="PG-13 (Teens 13+)"/>
    <x v="307"/>
    <n v="44673"/>
    <x v="10366"/>
    <n v="2474"/>
    <n v="75586"/>
    <n v="552"/>
    <s v="Seeking to recover his memories, a scissor-wielding hairdresser, bungling quasi-assassin stumbles into a struggle for power among two feuding factions._x000a__x000a_(Source: IMDb)"/>
    <s v="N/A"/>
    <s v="N/A"/>
    <s v="AHA Entertainment"/>
    <s v="N/A"/>
    <s v="Sharefun Studio"/>
    <s v="Action, Comedy, Drama, Mystery"/>
    <s v="Martial Arts, Super Power"/>
    <s v="N/A"/>
  </r>
  <r>
    <n v="40785"/>
    <x v="14865"/>
    <s v="Koala no Goodbye Song: Piano Version, Good-bye Koala Piano ver., Koala's Good-Bye Song"/>
    <x v="6"/>
    <s v="Original"/>
    <n v="2"/>
    <s v="Finished Airing"/>
    <x v="6617"/>
    <d v="2019-09-23T00:00:00"/>
    <s v="2 min per ep"/>
    <s v="G (All Ages)"/>
    <x v="211"/>
    <n v="112"/>
    <x v="634"/>
    <n v="19631"/>
    <n v="239"/>
    <n v="0"/>
    <s v="Koala no Goodbye Song was originally an animated music video piece projected onto stone structures for the 2016 Animal Light festival. The festival was a collaboration between Kanazawa Zoo and light artists. The zoo was open after hours to showcase illuminated works, mix media, and installations. Asami posted a live recording of her piece about a year later on her official YouTube channel. It featured a main koala playing a guitar and singing with two other koalas playing maracas and a few other animals._x000a__x000a_Then in 2019 Asami released a piano version of the song with new animation focusing on the main koala playing the piano from behind."/>
    <s v="N/A"/>
    <s v="N/A"/>
    <s v="N/A"/>
    <s v="N/A"/>
    <s v="N/A"/>
    <s v="N/A"/>
    <s v="Music"/>
    <s v="Kids"/>
  </r>
  <r>
    <n v="40786"/>
    <x v="14866"/>
    <s v="N/A"/>
    <x v="0"/>
    <s v="Original"/>
    <n v="12"/>
    <s v="Finished Airing"/>
    <x v="6618"/>
    <d v="2021-03-28T00:00:00"/>
    <s v="23 min per ep"/>
    <s v="PG-13 (Teens 13+)"/>
    <x v="196"/>
    <n v="12929"/>
    <x v="4964"/>
    <n v="3453"/>
    <n v="41742"/>
    <n v="156"/>
    <s v="Child figure skating prodigy Kensei Maeshima abruptly quits the sport after his one-sided rival, Reo Shinozaki, refuses to acknowledge his skill. Now, as a student at Inodai High School, Kensei uses his athletic skills to assist the other sports teams, but he never officially joins one. One day, Reo announces his switch from singles figure skating into team-based skate-leading and joins St. Clavis Gakuin High Schoolâ€”last year's Grand Prix champions. Hayato Sasugai, a classmate with a mysterious connection to Reo, convinces Kensei to switch to skate-leading in order to finally defeat his rival in a competition._x000a__x000a_Kensei's sudden entry into the Inodai Skate-Leading Club is met with backlash from the current members. Although he is a very strong singles skater, Kensei lacks the teamwork skills required to perform well in skate-leading. Factoring in his hot-headed, impatient attitude, inconsistent skating performances, and a complicated history with some of the members, Kensei's teammates do not believe he is a good fit to be their &quot;Lead.&quot; The team must work together to resolve these issues, however, if they wish to qualify for the Grand Prix Finals and even stand a chance at defeating St. Clavis Gakuin._x000a__x000a_[Written by MAL Rewrite]"/>
    <s v="winter"/>
    <s v="Sundays at 22:30"/>
    <s v="N/A"/>
    <s v="Funimation"/>
    <s v="J.C.Staff"/>
    <s v="Sports"/>
    <s v="Performing Arts, School, Team Sports"/>
    <s v="N/A"/>
  </r>
  <r>
    <n v="40787"/>
    <x v="14867"/>
    <s v="N/A"/>
    <x v="1"/>
    <s v="Novel"/>
    <n v="1"/>
    <s v="Finished Airing"/>
    <x v="5628"/>
    <d v="2020-12-25T00:00:00"/>
    <s v="1 hr 38 min"/>
    <s v="PG-13 (Teens 13+)"/>
    <x v="531"/>
    <n v="220084"/>
    <x v="9015"/>
    <n v="537"/>
    <n v="426743"/>
    <n v="6153"/>
    <s v="Equipped with his passion for diving and admiration for marine biology, university student Tsuneo Suzukawa tries his best to juggle several part-time jobs to earn enough money to study abroad. But one night, in a fateful accident, he meets a girl in a wheelchair, driving his current path into a detour._x000a__x000a_The girl, Kumikoâ€”who prefers to be called &quot;Josee&quot;â€”initially comes off as rude. Tsuneo, however, is then convinced by Josee's grandmother to take on the paid job to be Josee's caretaker. Despite being annoyed with her bossy demeanor, Tsuneo sees the opportunity to save more funds to support his academic dream. Nonetheless, after putting up with Josee's behavior for some time, Tsuneo tries to quit, only to discover Josee's dreams of traversing the outside worldâ€”to experience a life free from her crippling condition._x000a__x000a_Changing his mind, Tsuneo decides to accompany Josee in exploring the wonders that the world has to offer. Through their time together, the two begin to realize that the traits that bind them may be vital toward fulfilling their respective aspirations._x000a__x000a_[Written by MAL Rewrite]"/>
    <s v="N/A"/>
    <s v="N/A"/>
    <s v="Shochiku, Kadokawa, Sonilude, Movie Walker"/>
    <s v="Funimation"/>
    <s v="Bones"/>
    <s v="Drama, Romance"/>
    <s v="Adult Cast, Visual Arts"/>
    <s v="N/A"/>
  </r>
  <r>
    <n v="40792"/>
    <x v="14868"/>
    <s v="N/A"/>
    <x v="6"/>
    <s v="Original"/>
    <n v="1"/>
    <s v="Finished Airing"/>
    <x v="6202"/>
    <d v="2019-10-10T00:00:00"/>
    <s v="3 min"/>
    <s v="PG-13 (Teens 13+)"/>
    <x v="343"/>
    <n v="108"/>
    <x v="634"/>
    <n v="19622"/>
    <n v="240"/>
    <n v="0"/>
    <s v="Music video for the song HUMAN LOST by m-flo, featuring J. Balvin. It was featured as the ending song for Human Lost: Ningen Shikkaku."/>
    <s v="N/A"/>
    <s v="N/A"/>
    <s v="Avex Entertainment"/>
    <s v="N/A"/>
    <s v="Polygon Pictures"/>
    <s v="Sci-Fi"/>
    <s v="Music"/>
    <s v="N/A"/>
  </r>
  <r>
    <n v="40793"/>
    <x v="14869"/>
    <s v="JRA-VAN TRY CM"/>
    <x v="7"/>
    <s v="Original"/>
    <n v="1"/>
    <s v="Finished Airing"/>
    <x v="6619"/>
    <d v="2019-09-11T00:00:00"/>
    <s v="30 sec"/>
    <s v="G (All Ages)"/>
    <x v="269"/>
    <n v="166"/>
    <x v="634"/>
    <n v="15686"/>
    <n v="543"/>
    <n v="1"/>
    <s v="A special short to promote the web app of JRA-VAN TRY for horse races."/>
    <s v="N/A"/>
    <s v="N/A"/>
    <s v="N/A"/>
    <s v="N/A"/>
    <s v="N/A"/>
    <s v="Romance"/>
    <s v="N/A"/>
    <s v="N/A"/>
  </r>
  <r>
    <n v="40794"/>
    <x v="14870"/>
    <s v="N/A"/>
    <x v="6"/>
    <s v="Original"/>
    <n v="1"/>
    <s v="Finished Airing"/>
    <x v="5289"/>
    <d v="2016-12-02T00:00:00"/>
    <s v="5 min"/>
    <s v="G (All Ages)"/>
    <x v="343"/>
    <n v="106"/>
    <x v="634"/>
    <n v="19974"/>
    <n v="222"/>
    <n v="0"/>
    <s v="Music video for the single Tsuyoku by Japanese band RIF. The video was directed by Satomi Maiya."/>
    <s v="N/A"/>
    <s v="N/A"/>
    <s v="N/A"/>
    <s v="N/A"/>
    <s v="N/A"/>
    <s v="Drama"/>
    <s v="Music"/>
    <s v="N/A"/>
  </r>
  <r>
    <n v="40799"/>
    <x v="14871"/>
    <s v="Atatai tte, Gohoubi da., Gracoro Burger, McDonald's"/>
    <x v="7"/>
    <s v="Original"/>
    <n v="1"/>
    <s v="Finished Airing"/>
    <x v="6590"/>
    <d v="2019-12-04T00:00:00"/>
    <s v="31 sec"/>
    <s v="G (All Ages)"/>
    <x v="318"/>
    <n v="468"/>
    <x v="634"/>
    <n v="13544"/>
    <n v="981"/>
    <n v="0"/>
    <s v="A televised Japanese McDonald's commercial for their upgraded Gracoro Burgers. Gracoro is short for [potato] gratin and croquette/korokke. The patty is a gratin croquette filled with macaroni and seafood. This year the Gracoro Burgers are now thicker (with more filling) and a beef demi-glace cheese topped version is also available for this winter only."/>
    <s v="N/A"/>
    <s v="N/A"/>
    <s v="N/A"/>
    <s v="N/A"/>
    <s v="G-angle"/>
    <s v="Slice of Life"/>
    <s v="N/A"/>
    <s v="N/A"/>
  </r>
  <r>
    <n v="40800"/>
    <x v="14872"/>
    <s v="Kubotakai, Myoujou, Myojo"/>
    <x v="6"/>
    <s v="Original"/>
    <n v="1"/>
    <s v="Finished Airing"/>
    <x v="6590"/>
    <d v="2019-12-04T00:00:00"/>
    <s v="4 min"/>
    <s v="PG-13 (Teens 13+)"/>
    <x v="242"/>
    <n v="119"/>
    <x v="634"/>
    <n v="19900"/>
    <n v="226"/>
    <n v="0"/>
    <s v="Official music video for Kubotakai's song Bedtime Candy 2-gou which was directed by Kubotakai himself. The song was a part of his &quot;Myojo&quot; debut EP released on the same day."/>
    <s v="N/A"/>
    <s v="N/A"/>
    <s v="Space Shower Music"/>
    <s v="N/A"/>
    <s v="Asura Film"/>
    <s v="N/A"/>
    <s v="Music"/>
    <s v="N/A"/>
  </r>
  <r>
    <n v="40803"/>
    <x v="14873"/>
    <s v="Hypmic"/>
    <x v="0"/>
    <s v="Mixed media"/>
    <n v="13"/>
    <s v="Finished Airing"/>
    <x v="6554"/>
    <d v="2020-12-26T00:00:00"/>
    <s v="24 min per ep"/>
    <s v="R (Violence &amp; Profanity 17+)"/>
    <x v="73"/>
    <n v="20445"/>
    <x v="6549"/>
    <n v="2778"/>
    <n v="62471"/>
    <n v="734"/>
    <s v="In a world overtaken by war and conflict, &quot;Hypnosis Microphones&quot;â€”devices through which a user channels lyrics that can affect the listener's brain and even cause physical damageâ€”were introduced to the masses by the Party of Words. Revolutionizing warfare, Hypnosis Mics have transformed words and music into the sole weapons used by gangsters, terrorists, and the military, with physical weapons having been banned from use._x000a__x000a_As a result of swooping in during the chaos, the all-female Party of Words rules over the Japanese government. Women in Japan now live in Chuuouku, while men battle over surrounding territories outside the ward through rap battles._x000a__x000a_With intentions unknown, the Party of Words begins to gather the former members of the now-disbanded legendary rap crew The Dirty Dawg to fight not for territory or war, but for their respective crew's pride and honor in the greatest rap battle of all time. The first Division Rap Battle is about to commence, and practice is not something these rappers are going to need._x000a__x000a_[Written by MAL Rewrite]"/>
    <s v="fall"/>
    <s v="Saturdays at 00:00"/>
    <s v="Aniplex, Half H.P Studio, Evil Line Records"/>
    <s v="Aniplex of America"/>
    <s v="A-1 Pictures"/>
    <s v="Sci-Fi"/>
    <s v="Adult Cast, Music"/>
    <s v="N/A"/>
  </r>
  <r>
    <n v="40806"/>
    <x v="14874"/>
    <s v="Little Foxspirit Matchmaker Season 8, Enmusubi no Youko-chan"/>
    <x v="5"/>
    <s v="Manga"/>
    <n v="10"/>
    <s v="Finished Airing"/>
    <x v="6140"/>
    <d v="2020-01-17T00:00:00"/>
    <s v="18 min per ep"/>
    <s v="PG-13 (Teens 13+)"/>
    <x v="138"/>
    <n v="789"/>
    <x v="3005"/>
    <n v="9773"/>
    <n v="3257"/>
    <n v="3"/>
    <s v="The 8th season of Huyao Xiao Hongniang."/>
    <s v="N/A"/>
    <s v="N/A"/>
    <s v="Tencent Animation &amp; Comics, Tencent Penguin Pictures"/>
    <s v="N/A"/>
    <s v="Haoliners Animation League, Garden Culture"/>
    <s v="Comedy, Drama, Romance, Supernatural"/>
    <s v="Historical"/>
    <s v="N/A"/>
  </r>
  <r>
    <n v="40807"/>
    <x v="14875"/>
    <s v="Ore wo Suki nano wa Omae dake ka yo Recap, Ore wo Suki nano wa Omae dake ka yo Episode 9.5"/>
    <x v="3"/>
    <s v="Light novel"/>
    <n v="1"/>
    <s v="Finished Airing"/>
    <x v="6516"/>
    <d v="2019-12-05T00:00:00"/>
    <s v="23 min"/>
    <s v="PG-13 (Teens 13+)"/>
    <x v="95"/>
    <n v="15049"/>
    <x v="7003"/>
    <n v="4087"/>
    <n v="29667"/>
    <n v="43"/>
    <s v="Recap of the first nine episodes of Ore wo Suki nano wa Omae dake ka yo."/>
    <s v="N/A"/>
    <s v="N/A"/>
    <s v="Aniplex, Movic, Barnum Studio, Tokyo MX, Q-Tec, Docomo Anime Store, BS11, Straight Edge, Kadokawa"/>
    <s v="Aniplex of America"/>
    <s v="Connect"/>
    <s v="Comedy, Romance"/>
    <s v="School"/>
    <s v="N/A"/>
  </r>
  <r>
    <n v="40808"/>
    <x v="14876"/>
    <s v="N/A"/>
    <x v="5"/>
    <s v="Original"/>
    <n v="1"/>
    <s v="Finished Airing"/>
    <x v="6620"/>
    <d v="2022-05-14T00:00:00"/>
    <s v="23 min"/>
    <s v="PG (Children)"/>
    <x v="328"/>
    <s v="N/A"/>
    <x v="10367"/>
    <n v="14923"/>
    <n v="659"/>
    <n v="1"/>
    <s v="Ruby, Garnet, and the other familiar, jewel-eyed Jewelpet characters are suddenly going on a school trip with the teacher Iruka to China's Sichuan Province. However, there is something odd about the tour conductor, driver, and guide on their sightseeing bus as it heads towards its true destination._x000a__x000a_(Source: ANN)"/>
    <s v="N/A"/>
    <s v="N/A"/>
    <s v="Saber Project"/>
    <s v="N/A"/>
    <s v="Ashi Productions"/>
    <s v="Adventure"/>
    <s v="N/A"/>
    <s v="N/A"/>
  </r>
  <r>
    <n v="40811"/>
    <x v="14877"/>
    <s v="N/A"/>
    <x v="1"/>
    <s v="Original"/>
    <n v="1"/>
    <s v="Finished Airing"/>
    <x v="300"/>
    <d v="2005-07-07T00:00:00"/>
    <s v="2 min"/>
    <s v="G (All Ages)"/>
    <x v="332"/>
    <n v="224"/>
    <x v="10368"/>
    <n v="16719"/>
    <n v="437"/>
    <n v="0"/>
    <s v="A woman repeatedly strokes her cat while it moves around in her arms."/>
    <s v="N/A"/>
    <s v="N/A"/>
    <s v="Geidai Animation"/>
    <s v="N/A"/>
    <s v="N/A"/>
    <s v="Avant Garde"/>
    <s v="Music, Pets"/>
    <s v="N/A"/>
  </r>
  <r>
    <n v="40812"/>
    <x v="14878"/>
    <s v="N/A"/>
    <x v="1"/>
    <s v="Original"/>
    <n v="1"/>
    <s v="Finished Airing"/>
    <x v="55"/>
    <d v="2005-07-08T00:00:00"/>
    <s v="8 min"/>
    <s v="G (All Ages)"/>
    <x v="234"/>
    <n v="162"/>
    <x v="7649"/>
    <n v="18219"/>
    <n v="324"/>
    <n v="1"/>
    <s v="You always stumble before you arrive. The glass in your hand gets chipped with every fall. Then, you start  again. However, there are things you can discover only through repetition. The answer resides in yourself._x000a__x000a_(Source: YouTube)"/>
    <s v="N/A"/>
    <s v="N/A"/>
    <s v="Geidai Animation"/>
    <s v="N/A"/>
    <s v="N/A"/>
    <s v="Avant Garde"/>
    <s v="Music"/>
    <s v="N/A"/>
  </r>
  <r>
    <n v="40814"/>
    <x v="14879"/>
    <s v="Gekijouban Seitokai Yakuindomo 2"/>
    <x v="1"/>
    <s v="4-koma manga"/>
    <n v="1"/>
    <s v="Finished Airing"/>
    <x v="6621"/>
    <d v="2021-01-01T00:00:00"/>
    <s v="1 hr 18 min"/>
    <s v="R (Violence &amp; Profanity 17+)"/>
    <x v="15"/>
    <n v="9597"/>
    <x v="182"/>
    <n v="3917"/>
    <n v="32663"/>
    <n v="50"/>
    <s v="N/A"/>
    <s v="N/A"/>
    <s v="N/A"/>
    <s v="Glovision, King Records"/>
    <s v="Sentai Filmworks"/>
    <s v="GoHands"/>
    <s v="Comedy"/>
    <s v="Gag Humor, School"/>
    <s v="Shounen"/>
  </r>
  <r>
    <n v="40815"/>
    <x v="14880"/>
    <s v="Ascendance of a Bookworm 2nd Season"/>
    <x v="0"/>
    <s v="Light novel"/>
    <n v="12"/>
    <s v="Finished Airing"/>
    <x v="6089"/>
    <d v="2020-06-21T00:00:00"/>
    <s v="23 min per ep"/>
    <s v="PG-13 (Teens 13+)"/>
    <x v="355"/>
    <n v="126432"/>
    <x v="10369"/>
    <n v="1141"/>
    <n v="212637"/>
    <n v="820"/>
    <s v="When Myne learns that the Holy Church is in need of mana for their relics, she sees it as her chance to be cured of her life-threatening mana disorder. After seeing their bountiful library, she throws herself headfirst into the Church's grasp and begs to join their order. In exchange for her service and her unusually bountiful supply of mana, Myne is given the blue robes of a noble-born apprentice priestess, despite being a commoner. To Myne, all this talk of mana and nobility is trivial, as she now has access to an unlimited supply of books!_x000a__x000a_As Myne transitions into the next phase of her life in this new world, she soon learns that achieving her dream has come at a heavy cost. Noble society is severe, unforgiving, and fueled by politics and neglect. She must now deal with the class conflict between the noble-born blue robes and the common-born grey robes, the High Priest's attempts to oust her, and constant behavioral issues from her new retainers. With the help of her family, friends, and the enigmatic Head Priest whose loyalties and motives remain unknown, Myne seeks to overcome these obstacles and continue on the path to becoming her ideal selfâ€”the ultimate librarian!_x000a__x000a_[Written by MAL Rewrite]"/>
    <s v="spring"/>
    <s v="Sundays at 02:10"/>
    <s v="WOWOW, Genco, MediaNet, KlockWorx, flying DOG, BS Fuji, Yomiuri TV Enterprise, ABC Animation, Happinet"/>
    <s v="Sentai Filmworks, Crunchyroll"/>
    <s v="Ajia-do"/>
    <s v="Fantasy"/>
    <s v="Isekai, Reincarnation"/>
    <s v="N/A"/>
  </r>
  <r>
    <n v="40816"/>
    <x v="14881"/>
    <s v="N/A"/>
    <x v="1"/>
    <s v="Original"/>
    <n v="1"/>
    <s v="Finished Airing"/>
    <x v="317"/>
    <d v="2005-07-06T00:00:00"/>
    <s v="1 min"/>
    <s v="PG-13 (Teens 13+)"/>
    <x v="287"/>
    <n v="212"/>
    <x v="2153"/>
    <n v="17028"/>
    <n v="413"/>
    <n v="0"/>
    <s v="A man returns to his apartment at the end of the day completely disheartened. As he goes to light a cigarette, the flame takes on a life of its own."/>
    <s v="N/A"/>
    <s v="N/A"/>
    <s v="Geidai Animation"/>
    <s v="N/A"/>
    <s v="N/A"/>
    <s v="Avant Garde"/>
    <s v="N/A"/>
    <s v="N/A"/>
  </r>
  <r>
    <n v="40817"/>
    <x v="14882"/>
    <s v="N/A"/>
    <x v="1"/>
    <s v="Original"/>
    <n v="1"/>
    <s v="Finished Airing"/>
    <x v="300"/>
    <d v="2005-07-07T00:00:00"/>
    <s v="6 min"/>
    <s v="G (All Ages)"/>
    <x v="289"/>
    <n v="158"/>
    <x v="8310"/>
    <n v="18281"/>
    <n v="321"/>
    <n v="0"/>
    <s v="One doesn't always know where to go, but he must move forward. He has to move toward his goal. Always transforming, his heart and mind drift and run towards the goal he discovers._x000a__x000a_(Source: YouTube)"/>
    <s v="N/A"/>
    <s v="N/A"/>
    <s v="Geidai Animation"/>
    <s v="N/A"/>
    <s v="N/A"/>
    <s v="Avant Garde"/>
    <s v="Music"/>
    <s v="N/A"/>
  </r>
  <r>
    <n v="40823"/>
    <x v="14883"/>
    <s v="Reversal Dimension: The Rise of AI"/>
    <x v="5"/>
    <s v="Manga"/>
    <n v="12"/>
    <s v="Finished Airing"/>
    <x v="6588"/>
    <d v="2020-01-14T00:00:00"/>
    <s v="17 min per ep"/>
    <s v="PG-13 (Teens 13+)"/>
    <x v="236"/>
    <n v="350"/>
    <x v="10370"/>
    <n v="13170"/>
    <n v="1089"/>
    <n v="3"/>
    <s v="Shi Jiajie and Xiao Lei, who used the game as a livelihood, accidentally received the entry of the &quot;Epoch&quot; game. In order to win a huge prize in the game, Shi Jiajie decided to enter the game. As everyone knows, but it is involved in the inexplicable pursuit, but this is only the prelude to this layer of conspiracyâ€¦_x000a__x000a_(Source: Donghua Info)"/>
    <s v="N/A"/>
    <s v="N/A"/>
    <s v="Starlight Entertainment"/>
    <s v="N/A"/>
    <s v="Cloud Art"/>
    <s v="Action, Adventure, Fantasy, Sci-Fi"/>
    <s v="Martial Arts, Video Game"/>
    <s v="N/A"/>
  </r>
  <r>
    <n v="40827"/>
    <x v="14884"/>
    <s v="N/A"/>
    <x v="6"/>
    <s v="Original"/>
    <n v="1"/>
    <s v="Finished Airing"/>
    <x v="4012"/>
    <d v="2013-11-30T00:00:00"/>
    <s v="4 min"/>
    <s v="G (All Ages)"/>
    <x v="366"/>
    <n v="140"/>
    <x v="634"/>
    <n v="19282"/>
    <n v="260"/>
    <n v="0"/>
    <s v="Music video for the song Maware Migi, Nigerunda by collaborative unit mishmash*Julie Watai. The same video was used for the English cover of the song titled Do a 180 released on the same day. The video was made by Yoriko Mizushiri and Marie Matsunaga."/>
    <s v="N/A"/>
    <s v="N/A"/>
    <s v="N/A"/>
    <s v="N/A"/>
    <s v="N/A"/>
    <s v="Avant Garde"/>
    <s v="Music"/>
    <s v="N/A"/>
  </r>
  <r>
    <n v="40828"/>
    <x v="14885"/>
    <s v="N/A"/>
    <x v="6"/>
    <s v="Original"/>
    <n v="1"/>
    <s v="Finished Airing"/>
    <x v="6622"/>
    <d v="2019-10-18T00:00:00"/>
    <s v="3 min"/>
    <s v="G (All Ages)"/>
    <x v="45"/>
    <n v="764"/>
    <x v="634"/>
    <n v="12426"/>
    <n v="1364"/>
    <n v="12"/>
    <s v="Music video for the song Onnanoko ni Naritai by Japanese utaite singer Mafumafu that was featured on his fifth full-length album &quot;Kagura Iro Artifact&quot;. The music video was animated by MONO-Devoid._x000a__x000a_A boy doesn't want to be one anymore and instead would much prefer to a cute girl and live out the fantasy of Cinderella."/>
    <s v="N/A"/>
    <s v="N/A"/>
    <s v="A-Sketch"/>
    <s v="N/A"/>
    <s v="N/A"/>
    <s v="N/A"/>
    <s v="Crossdressing, Music"/>
    <s v="N/A"/>
  </r>
  <r>
    <n v="40830"/>
    <x v="14886"/>
    <s v="N/A"/>
    <x v="6"/>
    <s v="Original"/>
    <n v="1"/>
    <s v="Finished Airing"/>
    <x v="6623"/>
    <d v="2015-05-21T00:00:00"/>
    <s v="4 min"/>
    <s v="G (All Ages)"/>
    <x v="193"/>
    <n v="148"/>
    <x v="634"/>
    <n v="18939"/>
    <n v="279"/>
    <n v="2"/>
    <s v="Music video for RAM WIRE's fifth single Bokura no Te ni wa Nanimo Nai kedo,. The video was animated by Aya Shiroi."/>
    <s v="N/A"/>
    <s v="N/A"/>
    <s v="Sony Music Entertainment"/>
    <s v="N/A"/>
    <s v="N/A"/>
    <s v="Drama"/>
    <s v="Music"/>
    <s v="N/A"/>
  </r>
  <r>
    <n v="40831"/>
    <x v="14887"/>
    <s v="Minna no Uta"/>
    <x v="6"/>
    <s v="Original"/>
    <n v="1"/>
    <s v="Finished Airing"/>
    <x v="1689"/>
    <d v="1992-04-01T00:00:00"/>
    <s v="2 min"/>
    <s v="G (All Ages)"/>
    <x v="328"/>
    <s v="N/A"/>
    <x v="634"/>
    <n v="20351"/>
    <n v="200"/>
    <n v="0"/>
    <s v="Music video for the song Sekai wo Musubou by Sandra and the Morinoki Children Choir that was featured on NHK's Minna no Uta program. The video was animated by Akira Maeda and invites people from all over the world to enjoy the Mediterranean."/>
    <s v="N/A"/>
    <s v="N/A"/>
    <s v="NHK"/>
    <s v="N/A"/>
    <s v="N/A"/>
    <s v="N/A"/>
    <s v="Music"/>
    <s v="Kids"/>
  </r>
  <r>
    <n v="40832"/>
    <x v="14888"/>
    <s v="JRA Anime, Horse Racing Folktales"/>
    <x v="0"/>
    <s v="Original"/>
    <n v="4"/>
    <s v="Finished Airing"/>
    <x v="6624"/>
    <d v="2019-12-21T00:00:00"/>
    <s v="2 min per ep"/>
    <s v="G (All Ages)"/>
    <x v="328"/>
    <s v="N/A"/>
    <x v="10371"/>
    <n v="18491"/>
    <n v="307"/>
    <n v="0"/>
    <s v="A fairytale and folklore parody anime focused on race horses. They take classic stories (like Momotarou or Cinderella) and put them in  race horse situations with the narrator voicing the action in typical fast-paced sports commentary. The anime is funded and promoted by the Japan Racing Association (JRA)."/>
    <s v="fall"/>
    <s v="N/A"/>
    <s v="N/A"/>
    <s v="N/A"/>
    <s v="DLE"/>
    <s v="Comedy, Fantasy, Sports"/>
    <s v="Parody"/>
    <s v="N/A"/>
  </r>
  <r>
    <n v="40833"/>
    <x v="14889"/>
    <s v="N/A"/>
    <x v="0"/>
    <s v="Web manga"/>
    <n v="24"/>
    <s v="Finished Airing"/>
    <x v="6554"/>
    <d v="2021-03-27T00:00:00"/>
    <s v="1 min per ep"/>
    <s v="G (All Ages)"/>
    <x v="210"/>
    <n v="7868"/>
    <x v="7573"/>
    <n v="5395"/>
    <n v="15307"/>
    <n v="42"/>
    <s v="Matsumoto-san owns an innocent dog and an adorably devious cat. Laughing and crying ensue as they all live daily life together._x000a__x000a_(Source: MAL News)"/>
    <s v="fall"/>
    <s v="Saturdays at 01:50"/>
    <s v="Half H.P Studio, studioGONG"/>
    <s v="N/A"/>
    <s v="Team TillDawn"/>
    <s v="Comedy, Slice of Life"/>
    <s v="Pets"/>
    <s v="N/A"/>
  </r>
  <r>
    <n v="40834"/>
    <x v="14890"/>
    <s v="King Ranking"/>
    <x v="0"/>
    <s v="Web manga"/>
    <n v="23"/>
    <s v="Finished Airing"/>
    <x v="6625"/>
    <d v="2022-03-25T00:00:00"/>
    <s v="22 min per ep"/>
    <s v="PG-13 (Teens 13+)"/>
    <x v="117"/>
    <n v="339762"/>
    <x v="10372"/>
    <n v="326"/>
    <n v="643152"/>
    <n v="12647"/>
    <s v="The people of the kingdom look down on the young Prince Bojji, who can neither hear nor speak. They call him &quot;The Useless Prince&quot; while jeering at his supposed foolishness._x000a__x000a_However, while Bojji may not be physically strong, he is certainly not weak of heart. When a chance encounter with a shadow creature should have left him traumatized, it instead makes him believe that he has found a friend amidst those who only choose to notice his shortcomings. He starts meeting with Kage, the shadow, regularly, to the point where even the otherwise abrasive creature begins to warm up to him._x000a__x000a_Kage and Bojji's unlikely friendship lays the budding foundations of the prince's journey, one where he intends to conquer his fears and insecurities. Despite the constant ridicule he faces, Bojji resolves to fulfill his desire of becoming the best king he can be._x000a__x000a_[Written by MAL Rewrite]"/>
    <s v="fall"/>
    <s v="Fridays at 00:55"/>
    <s v="Aniplex, Dentsu, Fuji TV, Kadokawa, Bandai Spirits"/>
    <s v="Funimation"/>
    <s v="Wit Studio"/>
    <s v="Adventure, Fantasy"/>
    <s v="N/A"/>
    <s v="N/A"/>
  </r>
  <r>
    <n v="40835"/>
    <x v="14891"/>
    <s v="Aishen Qiaokeli-ing Recap"/>
    <x v="5"/>
    <s v="Web manga"/>
    <n v="1"/>
    <s v="Finished Airing"/>
    <x v="5161"/>
    <d v="2016-03-23T00:00:00"/>
    <s v="8 min"/>
    <s v="PG-13 (Teens 13+)"/>
    <x v="65"/>
    <n v="1241"/>
    <x v="4790"/>
    <n v="8774"/>
    <n v="4577"/>
    <n v="4"/>
    <s v="Recap episode of the first season of Aishen Qiaokeli-ing posted on the official Tenecent biibili channel."/>
    <s v="N/A"/>
    <s v="N/A"/>
    <s v="Tencent Animation &amp; Comics"/>
    <s v="N/A"/>
    <s v="B.CMAY PICTURES"/>
    <s v="Comedy, Romance"/>
    <s v="Harem, School"/>
    <s v="N/A"/>
  </r>
  <r>
    <n v="40836"/>
    <x v="14892"/>
    <s v="Code Geass: Lelouch of the Rebellion - Masked Confession Competition"/>
    <x v="4"/>
    <s v="Original"/>
    <n v="1"/>
    <s v="Finished Airing"/>
    <x v="5411"/>
    <d v="2017-10-21T00:00:00"/>
    <s v="10 min"/>
    <s v="PG-13 (Teens 13+)"/>
    <x v="184"/>
    <n v="1151"/>
    <x v="7957"/>
    <n v="9265"/>
    <n v="3851"/>
    <n v="1"/>
    <s v="A picture drama bonus included in a special DVD given to all who purchased a ticket for the film Code Geass: Hangyaku no Lelouch I - Koudou over the course of the first six weeks of airing."/>
    <s v="N/A"/>
    <s v="N/A"/>
    <s v="N/A"/>
    <s v="N/A"/>
    <s v="N/A"/>
    <s v="Comedy"/>
    <s v="School"/>
    <s v="N/A"/>
  </r>
  <r>
    <n v="40837"/>
    <x v="14893"/>
    <s v="Love: Don't Say Goodbye"/>
    <x v="6"/>
    <s v="Original"/>
    <n v="1"/>
    <s v="Finished Airing"/>
    <x v="6626"/>
    <d v="2010-07-27T00:00:00"/>
    <s v="5 min"/>
    <s v="G (All Ages)"/>
    <x v="351"/>
    <n v="107"/>
    <x v="634"/>
    <n v="19906"/>
    <n v="226"/>
    <n v="0"/>
    <s v="Music video for the song Love: Sayonara wa Iwanai by Marie Ishikawa. The video was animated by Aya Shiroi."/>
    <s v="N/A"/>
    <s v="N/A"/>
    <s v="Avex Entertainment"/>
    <s v="N/A"/>
    <s v="N/A"/>
    <s v="N/A"/>
    <s v="Music"/>
    <s v="N/A"/>
  </r>
  <r>
    <n v="40838"/>
    <x v="14894"/>
    <s v="Sekai de, Ichiban, Attakai. Fuyu"/>
    <x v="7"/>
    <s v="Mixed media"/>
    <n v="1"/>
    <s v="Finished Airing"/>
    <x v="6627"/>
    <d v="2019-12-08T00:00:00"/>
    <s v="30 sec"/>
    <s v="PG-13 (Teens 13+)"/>
    <x v="159"/>
    <n v="216"/>
    <x v="634"/>
    <n v="15866"/>
    <n v="522"/>
    <n v="2"/>
    <s v="Collaboration CM between BanG Dream! and Krirn promoting the tea Gogo no Koucha for which they made the new song &quot;White Afternoon&quot;."/>
    <s v="N/A"/>
    <s v="N/A"/>
    <s v="N/A"/>
    <s v="N/A"/>
    <s v="SANZIGEN, Ijigen Tokyo"/>
    <s v="N/A"/>
    <s v="Music"/>
    <s v="N/A"/>
  </r>
  <r>
    <n v="40839"/>
    <x v="14895"/>
    <s v="I'd like to Borrow a Girlfriend, Kanokari"/>
    <x v="0"/>
    <s v="Manga"/>
    <n v="12"/>
    <s v="Finished Airing"/>
    <x v="6550"/>
    <d v="2020-09-26T00:00:00"/>
    <s v="24 min per ep"/>
    <s v="PG-13 (Teens 13+)"/>
    <x v="4"/>
    <n v="629101"/>
    <x v="10373"/>
    <n v="159"/>
    <n v="985008"/>
    <n v="8253"/>
    <s v="Kazuya Kinoshita is a 20-year-old college student who has a wonderful girlfriend: the bright and sunny Mami Nanami. But suddenly, he doesn't. Without warning, Mami breaks up with him, leaving him utterly heartbroken and lonely. Seeking to soothe the pain, he hires a rental girlfriend through an online app. His partner is Chizuru Mizuhara, who through her unparalleled beauty and cute demeanor, manages to gain Kazuya's affection._x000a__x000a_But after reading similar experiences other customers had had with Chizuru, Kazuya believes her warm smile and caring personality were all just an act to toy with his heart, and he rates her poorly. Aggravated, Chizuru lambastes him for his shameless hypocrisy, revealing her true pert and hot-tempered self. This one-sided exchange is cut short, however, when Kazuya finds out that his grandmother has collapsed._x000a__x000a_They dash toward the hospital and find Kazuya's grandmother already in good condition. Baffled by Chizuru's presence, she asks who this girl might be. On impulse, Kazuya promptly declares that they are lovers, forcing Chizuru to play the part. But with Kazuya still hung up on his previous relationship with Mami, how long can this difficult client and reluctant rental girlfriend keep up their act?_x000a__x000a_[Written by MAL Rewrite]"/>
    <s v="summer"/>
    <s v="Saturdays at 01:25"/>
    <s v="Mainichi Broadcasting System, Kodansha, DMM pictures, DMM Music"/>
    <s v="N/A"/>
    <s v="TMS Entertainment"/>
    <s v="Comedy, Romance"/>
    <s v="Adult Cast, Harem"/>
    <s v="Shounen"/>
  </r>
  <r>
    <n v="40840"/>
    <x v="14896"/>
    <s v="Minna no Uta"/>
    <x v="6"/>
    <s v="Original"/>
    <n v="1"/>
    <s v="Finished Airing"/>
    <x v="6628"/>
    <d v="1977-12-06T00:00:00"/>
    <s v="2 min"/>
    <s v="G (All Ages)"/>
    <x v="274"/>
    <n v="111"/>
    <x v="634"/>
    <n v="19645"/>
    <n v="239"/>
    <n v="0"/>
    <s v="Music video for the song Soumatou by Hiromi Iwasaki that was featured on NHK's Minna no Uta program. The video was animated by Sadao Tsukioka."/>
    <s v="N/A"/>
    <s v="N/A"/>
    <s v="NHK"/>
    <s v="N/A"/>
    <s v="N/A"/>
    <s v="N/A"/>
    <s v="Music"/>
    <s v="Kids"/>
  </r>
  <r>
    <n v="40841"/>
    <x v="14897"/>
    <s v="Ascendance of a Bookworm: Side Story One, Ascendance of a Bookworm: Side Story Two"/>
    <x v="2"/>
    <s v="Light novel"/>
    <n v="1"/>
    <s v="Finished Airing"/>
    <x v="6629"/>
    <d v="2020-03-10T00:00:00"/>
    <s v="24 min"/>
    <s v="PG-13 (Teens 13+)"/>
    <x v="129"/>
    <n v="24067"/>
    <x v="530"/>
    <n v="3431"/>
    <n v="42228"/>
    <n v="26"/>
    <s v="Eustachius no Shitamachi Sennyuu Dai Sakusen (Eustachius' Incognito Operation Downtown)_x000a_To get more information about Myne and her strange background, Head Priest Ferdinand sends two nobles, Eustachius and Eckhard, to investigate everything regarding her life within her hometown. However, things do not go the way they expected._x000a__x000a_Corinna-sama no Otaku Houmon (Visiting Missus Corinna)_x000a_Otto's wife, Corinna, takes an interest in the outfit that Myne wore at her baptism. Corinna summons her alongside her mother, Eva, and sister, Turi, wishing to know the procedure in making such sophisticated attire and accessories. Naturally, for Myne, she sees an excellent opportunity for profit._x000a__x000a_[Written by MAL Rewrite]"/>
    <s v="N/A"/>
    <s v="N/A"/>
    <s v="N/A"/>
    <s v="N/A"/>
    <s v="Ajia-do"/>
    <s v="Fantasy"/>
    <s v="Isekai, Reincarnation"/>
    <s v="N/A"/>
  </r>
  <r>
    <n v="40842"/>
    <x v="14898"/>
    <s v="N/A"/>
    <x v="0"/>
    <s v="Mixed media"/>
    <n v="12"/>
    <s v="Finished Airing"/>
    <x v="6618"/>
    <d v="2021-03-28T00:00:00"/>
    <s v="23 min per ep"/>
    <s v="PG-13 (Teens 13+)"/>
    <x v="103"/>
    <n v="18902"/>
    <x v="10133"/>
    <n v="2654"/>
    <n v="67416"/>
    <n v="557"/>
    <s v="The VENUS Program is an idol scoring system that is entirely impartial, using AI and data to rank candidates based on an array of factors. To determine the rising stars of the idol industry, the annual VENUS Grand Prix is held utilizing these algorithms. Among all the idols that have participated, none have been as outstanding as Mana Nagase. However, on the day of the tournament's finals, a tragic accident suddenly ends her career._x000a__x000a_Kouhei Makino, who previously worked as Mana's manager, continues his career at Hoshimi Productions years after her death. Wanting to build a new team of idols, he accepts interviews from various girls. Unexpectedly, one of the interviewees is Kotono Nagase, Mana's younger sister, who is striving to carry on her sister's legacy under the tutelage of her former advisor. Also auditioning is Sakura Kawasaki, whose voice sounds astoundingly similar to that of Mana._x000a__x000a_Both Kotono and Sakura pass the evaluations, joining a group of eight other aspiring young girls. Living in a shared dormitory, the 10 members work together to learn more about what it means to harmonize as a team. United by an ambitious endeavor, the girls compete their way to the top as they traverse through the unforgiving world of idols._x000a__x000a_[Written by MAL Rewrite]"/>
    <s v="winter"/>
    <s v="Sundays at 23:30"/>
    <s v="Half H.P Studio, F.M.F, CyberAgent, Wicky.Records"/>
    <s v="Funimation"/>
    <s v="Lerche"/>
    <s v="N/A"/>
    <s v="Idols (Female), Music"/>
    <s v="N/A"/>
  </r>
  <r>
    <n v="40844"/>
    <x v="14899"/>
    <s v="N/A"/>
    <x v="5"/>
    <s v="Manga"/>
    <n v="2"/>
    <s v="Finished Airing"/>
    <x v="6630"/>
    <d v="2018-08-31T00:00:00"/>
    <s v="1 min per ep"/>
    <s v="G (All Ages)"/>
    <x v="328"/>
    <s v="N/A"/>
    <x v="10374"/>
    <n v="20073"/>
    <n v="216"/>
    <n v="0"/>
    <s v="Animated commercials made by Ryo Hirano to promote his manga Fantastic World getting physical releases."/>
    <s v="N/A"/>
    <s v="N/A"/>
    <s v="N/A"/>
    <s v="N/A"/>
    <s v="N/A"/>
    <s v="Adventure, Fantasy"/>
    <s v="Music"/>
    <s v="N/A"/>
  </r>
  <r>
    <n v="40845"/>
    <x v="14900"/>
    <s v="Masaka no Kintarou"/>
    <x v="1"/>
    <s v="Manga"/>
    <n v="1"/>
    <s v="Finished Airing"/>
    <x v="6587"/>
    <d v="2020-12-11T00:00:00"/>
    <s v="9 min"/>
    <s v="PG-13 (Teens 13+)"/>
    <x v="427"/>
    <n v="3215"/>
    <x v="10375"/>
    <n v="7378"/>
    <n v="7075"/>
    <n v="17"/>
    <s v="Makoto Onodera is the young effeminate chairman of Onodera Academy. Although bestowed exclusive jurisdiction, his administration is threatened by the Kawakara Branch School staff, who intend to usurp his position by consummating marriage with him. That way, the power will be in their hands, and Makoto will be left vulnerable. _x000a__x000a_However, he is accompanied by Kintarou Masaka: his childhood friend, bodyguard, and all-around lover. Kintarou is always one call away from Makoto, and no matter the circumstance, he will rush to save Makoto from his sexual predicamentsâ€”just like a knight in shining armor. _x000a__x000a_[Written by MAL Rewrite]"/>
    <s v="N/A"/>
    <s v="N/A"/>
    <s v="N/A"/>
    <s v="N/A"/>
    <s v="Seven"/>
    <s v="Boys Love"/>
    <s v="N/A"/>
    <s v="N/A"/>
  </r>
  <r>
    <n v="40849"/>
    <x v="14901"/>
    <s v="Sinchou Yuusha: Kono Yuusha ga Ore Tsueee Kuse ni Shinchou Sugiru Episode 9.5"/>
    <x v="3"/>
    <s v="Light novel"/>
    <n v="1"/>
    <s v="Finished Airing"/>
    <x v="6402"/>
    <d v="2019-12-11T00:00:00"/>
    <s v="23 min"/>
    <s v="PG-13 (Teens 13+)"/>
    <x v="108"/>
    <n v="10934"/>
    <x v="159"/>
    <n v="4380"/>
    <n v="25539"/>
    <n v="26"/>
    <s v="Recap of first nine episodes of Shinchou Yuusha: Kono Yuusha ga Ore Tueee Kuse ni Shinchou Sugiru."/>
    <s v="N/A"/>
    <s v="N/A"/>
    <s v="Kadokawa"/>
    <s v="N/A"/>
    <s v="White Fox"/>
    <s v="Action, Adventure, Comedy, Fantasy"/>
    <s v="N/A"/>
    <s v="N/A"/>
  </r>
  <r>
    <n v="40850"/>
    <x v="14902"/>
    <s v="N/A"/>
    <x v="0"/>
    <s v="Original"/>
    <n v="16"/>
    <s v="Finished Airing"/>
    <x v="6019"/>
    <d v="2020-05-26T00:00:00"/>
    <s v="8 min per ep"/>
    <s v="PG-13 (Teens 13+)"/>
    <x v="181"/>
    <n v="3466"/>
    <x v="10376"/>
    <n v="6232"/>
    <n v="10632"/>
    <n v="8"/>
    <s v="The anime will center on para-athletes who all meet an outcast sports scientist named Ren Narita. The anime will have four stories about four different sports: wheelchair basketball, track and high jump, goalball, and paralympic swimming._x000a__x000a_(Source: ANN)"/>
    <s v="winter"/>
    <s v="Tuesdays at 18:45"/>
    <s v="NHK, NHK Enterprises"/>
    <s v="N/A"/>
    <s v="Albacrow, l-a-unchãƒ»BOX, Studio CANDY BOX"/>
    <s v="Sports"/>
    <s v="Team Sports"/>
    <s v="N/A"/>
  </r>
  <r>
    <n v="40851"/>
    <x v="14903"/>
    <s v="Sagashi mono"/>
    <x v="5"/>
    <s v="Original"/>
    <n v="1"/>
    <s v="Finished Airing"/>
    <x v="6631"/>
    <d v="2019-12-10T00:00:00"/>
    <s v="2 min"/>
    <s v="G (All Ages)"/>
    <x v="230"/>
    <n v="182"/>
    <x v="10377"/>
    <n v="16857"/>
    <n v="426"/>
    <n v="0"/>
    <s v="A story about a  girl who is lost_x000a_looking for her identity in the wild._x000a_In the end she finds herself._x000a__x000a_Takuji Miyamoto directed and animated this short with music by sooogood!._x000a_Short film created with the idea of &quot;What do people feel when they visit the rich  and grand nature of Hokkaido?&quot;_x000a__x000a_This short is currently being played at New Chitose Airport's International Terminal meeting space &quot;Digital Symbol.&quot;_x000a__x000a_(Source: YouTube)"/>
    <s v="N/A"/>
    <s v="N/A"/>
    <s v="N/A"/>
    <s v="N/A"/>
    <s v="Orange"/>
    <s v="Fantasy"/>
    <s v="Music"/>
    <s v="N/A"/>
  </r>
  <r>
    <n v="40852"/>
    <x v="14904"/>
    <s v="Dr. Stone 2nd Season, Dr. Stone Second Season"/>
    <x v="0"/>
    <s v="Manga"/>
    <n v="11"/>
    <s v="Finished Airing"/>
    <x v="6632"/>
    <d v="2021-03-25T00:00:00"/>
    <s v="24 min per ep"/>
    <s v="PG-13 (Teens 13+)"/>
    <x v="27"/>
    <n v="591433"/>
    <x v="4404"/>
    <n v="149"/>
    <n v="1039706"/>
    <n v="7324"/>
    <s v="Senkuu has made it his goal to bring back two million years of human achievement and revive the entirety of those turned to statues. However, one man stands in his way: Tsukasa Shishiou, who believes that only the fittest of those petrified should be revived._x000a__x000a_As the snow melts and spring approaches, Senkuu and his allies in Ishigami Village finish the preparations for their attack on the Tsukasa Empire. With a reinvented cell phone model now at their disposal, the Kingdom of Science is ready to launch its newest scheme to recruit the sizable numbers of Tsukasa's army to their side. However, it is a race against time; for every day the Kingdom of Science spends perfecting their inventions, the empire rapidly grows in number._x000a__x000a_Reuniting with old friends and gaining new allies, Senkuu and the Kingdom of Science must stop Tsukasa's forces in order to fulfill their goal of restoring humanity and all its creations. With the two sides each in pursuit of their ideal world, the Stone Wars have now begun!_x000a__x000a_[Written by MAL Rewrite]"/>
    <s v="winter"/>
    <s v="Thursdays at 22:30"/>
    <s v="TOHO animation, Shueisha, Toho Music, 8PAN"/>
    <s v="Funimation"/>
    <s v="TMS Entertainment"/>
    <s v="Adventure, Comedy, Sci-Fi"/>
    <s v="Survival"/>
    <s v="Shounen"/>
  </r>
  <r>
    <n v="40853"/>
    <x v="14905"/>
    <s v="Stand By Me Doraemon 2"/>
    <x v="1"/>
    <s v="Manga"/>
    <n v="1"/>
    <s v="Finished Airing"/>
    <x v="6633"/>
    <d v="2020-11-20T00:00:00"/>
    <s v="1 hr 35 min"/>
    <s v="PG (Children)"/>
    <x v="90"/>
    <n v="14338"/>
    <x v="10378"/>
    <n v="4476"/>
    <n v="24353"/>
    <n v="127"/>
    <s v="After reminiscing about his late grandmother, Nobita Nobi wishes to see her again and asks Doraemon to return them to the past. Following the wholesome reunion of the two, Nobita's grandmother confesses that she hopes to meet his future bride. Nobita accepts her request out of filial love and quickly scrambles into the time machine as he and Doraemon journey forward in time._x000a__x000a_However, when the duo warps to Nobita's wedding day, they discover that the future Nobita is missing from the ceremony! Determined to set things right, Doraemon and Nobita embark on a mission to search for Nobita's future self and encourage him to discover the happiness he deserves._x000a__x000a_[Written by MAL Rewrite]"/>
    <s v="N/A"/>
    <s v="N/A"/>
    <s v="Dentsu, TV Asahi, TOHO, Shueisha, Nagoya Broadcasting Network, Asahi Broadcasting, Shogakukan, Abe Shuuji Jimusho, Shizuoka Asahi Television"/>
    <s v="N/A"/>
    <s v="Shirogumi, Shin-Ei Animation"/>
    <s v="Comedy, Sci-Fi"/>
    <s v="Time Travel"/>
    <s v="Kids"/>
  </r>
  <r>
    <n v="40854"/>
    <x v="14906"/>
    <s v="BanG Dream! Garupa Pico: Oomori, BanG Dream! Girls Band Party!â˜†PICO: Oomori"/>
    <x v="5"/>
    <s v="Mixed media"/>
    <n v="26"/>
    <s v="Finished Airing"/>
    <x v="6411"/>
    <d v="2020-10-29T00:00:00"/>
    <s v="3 min per ep"/>
    <s v="PG-13 (Teens 13+)"/>
    <x v="15"/>
    <n v="6189"/>
    <x v="1069"/>
    <n v="5973"/>
    <n v="11841"/>
    <n v="58"/>
    <s v="The second season of the mini series starring the girls of BanG Dream!"/>
    <s v="N/A"/>
    <s v="N/A"/>
    <s v="Cloud22"/>
    <s v="N/A"/>
    <s v="SANZIGEN"/>
    <s v="Comedy"/>
    <s v="Music"/>
    <s v="N/A"/>
  </r>
  <r>
    <n v="40858"/>
    <x v="14907"/>
    <s v="N/A"/>
    <x v="5"/>
    <s v="Original"/>
    <n v="3"/>
    <s v="Finished Airing"/>
    <x v="6460"/>
    <s v="N/A"/>
    <s v="46 min per ep"/>
    <s v="R (Violence &amp; Profanity 17+)"/>
    <x v="62"/>
    <n v="40016"/>
    <x v="10379"/>
    <n v="2108"/>
    <n v="97832"/>
    <n v="162"/>
    <s v="Inspectors Arata Shindou and Mikhail Kei Ignatov have uncovered a dangerous conspiracy. The Sybil System, the ultimate judge of human character in Japan, is being undermined by a criminal syndicate that is amassing wealth and power in the shadows._x000a__x000a_Now, Bifrost agent Kouichi Azusawa launches a direct assault upon the Criminal Investigation Department (CID) by occupying its headquarters and taking Inspector Shindou and everyone with him hostage. CID Unit 01 supervisor, along with Chief Mika Shimotsuki and former unit members Shinya Kougami and Nobuchika Ginoza, face the task of reclaiming the building and saving everyone inside._x000a__x000a_Alongside the hostage situation and Azusawa's demands for Tokyo governor Karina Komiya's resignation, there is a sinister plot hatching in the backgroundâ€”a secret plan that will force Inspector Shindou to confront not only Azusawa but also his own past. These events slowly bring him closer to unshrouding the mystery that has eluded him and his best friend, Ignatov, for many years._x000a__x000a_[Written by MAL Rewrite]"/>
    <s v="N/A"/>
    <s v="N/A"/>
    <s v="Dentsu, Fuji TV, Nitroplus, Sony Music Entertainment, TOHO animation, MAGNET"/>
    <s v="N/A"/>
    <s v="Production I.G"/>
    <s v="Action, Mystery, Sci-Fi"/>
    <s v="Adult Cast, Detective, Psychological"/>
    <s v="N/A"/>
  </r>
  <r>
    <n v="40859"/>
    <x v="14908"/>
    <s v="Minna no Uta"/>
    <x v="6"/>
    <s v="Original"/>
    <n v="1"/>
    <s v="Finished Airing"/>
    <x v="3268"/>
    <d v="1997-06-01T00:00:00"/>
    <s v="2 min"/>
    <s v="G (All Ages)"/>
    <x v="328"/>
    <s v="N/A"/>
    <x v="634"/>
    <n v="20106"/>
    <n v="214"/>
    <n v="0"/>
    <s v="Music video for the song Gottsuo-sama by Tomoo Sugai that was featured on NHK's Minna no Uta program. The video was animated by Toshio Nishiuchi and teaches children about the food chain."/>
    <s v="N/A"/>
    <s v="N/A"/>
    <s v="NHK"/>
    <s v="N/A"/>
    <s v="N/A"/>
    <s v="N/A"/>
    <s v="Music"/>
    <s v="Kids"/>
  </r>
  <r>
    <n v="40861"/>
    <x v="14909"/>
    <s v="Pocket Monsters: Hakumei no Tsubasa"/>
    <x v="5"/>
    <s v="Game"/>
    <n v="7"/>
    <s v="Finished Airing"/>
    <x v="6451"/>
    <d v="2020-08-06T00:00:00"/>
    <s v="6 min per ep"/>
    <s v="PG (Children)"/>
    <x v="18"/>
    <n v="12601"/>
    <x v="10380"/>
    <n v="4647"/>
    <n v="22308"/>
    <n v="70"/>
    <s v="Galar is a region where Pokemon battles have developed into a cultural sensation. Over the span of seven episodes, Pokemon: Twilight Wings will show in detail the dreams of Galar's residents, the realities they face, the challenges they must overcome and the conflicts they must resolve. In addition to these new stories, fans can expect to see a variety of Pokemon originally discovered in the Galar region appearing in the capsule series. _x000a__x000a_(Source: Press Release)"/>
    <s v="N/A"/>
    <s v="N/A"/>
    <s v="N/A"/>
    <s v="N/A"/>
    <s v="Studio Colorido, FILMONY"/>
    <s v="Action, Adventure, Comedy, Fantasy"/>
    <s v="N/A"/>
    <s v="Kids"/>
  </r>
  <r>
    <n v="40863"/>
    <x v="14910"/>
    <s v="N/A"/>
    <x v="1"/>
    <s v="Picture book"/>
    <n v="1"/>
    <s v="Finished Airing"/>
    <x v="6544"/>
    <d v="2020-08-14T00:00:00"/>
    <s v="40 min"/>
    <s v="PG (Children)"/>
    <x v="328"/>
    <s v="N/A"/>
    <x v="10052"/>
    <n v="19738"/>
    <n v="235"/>
    <n v="0"/>
    <s v="N/A"/>
    <s v="N/A"/>
    <s v="N/A"/>
    <s v="N/A"/>
    <s v="N/A"/>
    <s v="Toei Animation"/>
    <s v="Comedy, Fantasy, Mystery"/>
    <s v="N/A"/>
    <s v="Kids"/>
  </r>
  <r>
    <n v="40868"/>
    <x v="14911"/>
    <s v="Otona ni Naru tte Nandarou?"/>
    <x v="5"/>
    <s v="Original"/>
    <n v="1"/>
    <s v="Finished Airing"/>
    <x v="5578"/>
    <d v="2017-02-28T00:00:00"/>
    <s v="3 min"/>
    <s v="G (All Ages)"/>
    <x v="184"/>
    <n v="108"/>
    <x v="6676"/>
    <n v="18940"/>
    <n v="279"/>
    <n v="1"/>
    <s v="An animated short commissioned by Sumitomo Mitsui Banking Corporation (SMBC) for their web campaign &quot;Otona ni Naru tte Nandarou?&quot; (When do you become an adult?), where they ask individuals to tweet the moment they realized they were an adult. The responses of men and women of various ages were anonymously shared on the campaign's webpage. _x000a__x000a_In the video, a mother and her adult daughter dine at a restaurant. After their meal, the daughter uses her card to pay for the bill, an act which her mother, who was about to pay herself, notices as her daughter stepping into adulthood."/>
    <s v="N/A"/>
    <s v="N/A"/>
    <s v="N/A"/>
    <s v="N/A"/>
    <s v="N/A"/>
    <s v="Slice of Life"/>
    <s v="Music"/>
    <s v="N/A"/>
  </r>
  <r>
    <n v="40870"/>
    <x v="14912"/>
    <s v="N/A"/>
    <x v="0"/>
    <s v="Original"/>
    <n v="12"/>
    <s v="Finished Airing"/>
    <x v="6634"/>
    <d v="2021-06-18T00:00:00"/>
    <s v="23 min per ep"/>
    <s v="PG-13 (Teens 13+)"/>
    <x v="103"/>
    <n v="43281"/>
    <x v="10381"/>
    <n v="1715"/>
    <n v="131514"/>
    <n v="887"/>
    <s v="One day after school, first-year high school student Yomogi Asanaka comes across a starving man under a bridge. Introducing himself as Gauma, the strange drifter informs Yomogi that he is a &quot;kaiju user,&quot; a person who deals with the &quot;kaiju&quot;â€”monsters who bring harm to the city and its citizens._x000a__x000a_The following evening, Yomogi runs into Gauma and his classmate Yume Minami. Simultaneously, a kaiju appears in a populated area of the city. Due to Gauma's lack of experience controlling the kaiju, he brings out a mysterious object from a glowing pouch, summoning a giant robot known as Dynazenon. Requiring the cooperation of four people, the mecha drags Gauma, Yomogi, Minami, and Koyomi Yamanakaâ€”an unemployed man who was wandering on the streetâ€”into its cockpit._x000a__x000a_Their encounter with the kaiju marks the beginning of their entanglement with kaiju eugenicistsâ€”kaiju users who manipulate kaiju with ill intentâ€”and their efforts toward bringing out the full potential of Dynazenon._x000a__x000a_[Written by MAL Rewrite]"/>
    <s v="spring"/>
    <s v="Fridays at 22:00"/>
    <s v="Mainichi Broadcasting System, Pony Canyon, Tsuburaya Productions, Ultra Super Pictures, Memory-Tech, Good Smile Company, BS11"/>
    <s v="Funimation"/>
    <s v="Trigger"/>
    <s v="Action, Sci-Fi"/>
    <s v="Mecha"/>
    <s v="N/A"/>
  </r>
  <r>
    <n v="40873"/>
    <x v="14913"/>
    <s v="Granblue Fantasy The Animation Season 2: Djeeta-hen, Granblue Fantasy The Animation Season 2 Specials"/>
    <x v="4"/>
    <s v="Game"/>
    <n v="2"/>
    <s v="Finished Airing"/>
    <x v="6635"/>
    <d v="2020-08-26T00:00:00"/>
    <s v="23 min per ep"/>
    <s v="PG-13 (Teens 13+)"/>
    <x v="112"/>
    <n v="4044"/>
    <x v="3527"/>
    <n v="6201"/>
    <n v="10766"/>
    <n v="9"/>
    <s v="Mou Hitotsu no Tabiji (Another Journey)_x000a_Djeeta and the crew head to an ancient castle after hearing rumors about the Wish Egg, a fairy tale treasure said to grant any wish._x000a_They each contemplate what to wish for as they move through the castle and overcome trial after trial to reach the treasure._x000a_Along the way, they meet a girl also in search of the Egg, and they decide to take on the challenges together._x000a__x000a_Kourin! Cypher Mask! / Sei Albion Onna Gakuen Monogatari_x000a_The Masked Cypher Descends!_x000a_Far away on a remote island, Gran steps into the ring for an exhibition match of ritual proportion. Once a year, top fighters from around the island must gather together for a duel to appease the gods, and anything less than victory could spell grave disaster for the locals.After grinding through some grueling training to master the art of wrestling, Gran enters his match as the mysterious masked fighter, the Masked Cypher._x000a__x000a_A Tale of St. Albion Girls' Academy_x000a_Djeeta is just an ordinary student at St. Albion Girls' Academy, who one day, while spending some time in the animal shed, finds herself smitten with her upper classman._x000a_That upperclassman's name is Katalina, who is renowned for both her wit and beauty. Even as Djeeta shrinks back from Katalina's majesty, the two gradually grow closer._x000a_Unbeknownst to them, however, not everyone is excited for their newfound affection._x000a__x000a_(Source: Official Site)"/>
    <s v="N/A"/>
    <s v="N/A"/>
    <s v="N/A"/>
    <s v="N/A"/>
    <s v="MAPPA"/>
    <s v="Adventure, Fantasy"/>
    <s v="N/A"/>
    <s v="N/A"/>
  </r>
  <r>
    <n v="40876"/>
    <x v="14914"/>
    <s v="Immemorial Love For You"/>
    <x v="5"/>
    <s v="Music"/>
    <n v="12"/>
    <s v="Finished Airing"/>
    <x v="5971"/>
    <d v="2019-08-31T00:00:00"/>
    <s v="14 min per ep"/>
    <s v="PG-13 (Teens 13+)"/>
    <x v="185"/>
    <n v="278"/>
    <x v="10382"/>
    <n v="10689"/>
    <n v="2428"/>
    <n v="11"/>
    <s v="Some aliens come to the Earth and one of them, become Babilonia's King, building the Babel Tower in order to come back to his world. But, due to technical failures his spaceship explodes, killing the main female character. The male lead and his troop stay in the Earth to find a way to come back. The female main character reincarnates 2500 years ago and met with him one more time. Then, what will happen now? _x000a__x000a_(Source: tvtime.com)"/>
    <s v="N/A"/>
    <s v="N/A"/>
    <s v="N/A"/>
    <s v="N/A"/>
    <s v="Taikong Works"/>
    <s v="Action, Fantasy, Romance, Sci-Fi"/>
    <s v="N/A"/>
    <s v="N/A"/>
  </r>
  <r>
    <n v="40877"/>
    <x v="14915"/>
    <s v="N/A"/>
    <x v="6"/>
    <s v="Original"/>
    <n v="1"/>
    <s v="Finished Airing"/>
    <x v="4652"/>
    <d v="2015-07-03T00:00:00"/>
    <s v="4 min"/>
    <s v="R+ (Mild Nudity 17+)"/>
    <x v="321"/>
    <n v="141"/>
    <x v="634"/>
    <n v="18771"/>
    <n v="289"/>
    <n v="0"/>
    <s v="Music video directed by ShiShi Yamazaki for the song Suki tte Nandarou... Namida by YUKI (Yuki Kuramochi). The full version of the music video was officially released on YouTube for a limited time before the single's drop on July 29, 2015. It was also included on DVD with a limited edition release."/>
    <s v="N/A"/>
    <s v="N/A"/>
    <s v="Sony Music Entertainment"/>
    <s v="N/A"/>
    <s v="HOTZIPANG"/>
    <s v="Avant Garde"/>
    <s v="Music"/>
    <s v="N/A"/>
  </r>
  <r>
    <n v="40879"/>
    <x v="14916"/>
    <s v="N/A"/>
    <x v="0"/>
    <s v="Other"/>
    <n v="13"/>
    <s v="Finished Airing"/>
    <x v="6554"/>
    <d v="2020-12-26T00:00:00"/>
    <s v="24 min per ep"/>
    <s v="PG-13 (Teens 13+)"/>
    <x v="174"/>
    <n v="32290"/>
    <x v="10383"/>
    <n v="2428"/>
    <n v="78200"/>
    <n v="1115"/>
    <s v="Buried within the numerous clubs at Nijigasaki High School lies the school idol club. The club, while lacking popularity, definitely does not lack potential. During their debut performance, they were able to seize a sizable audience, along with the attention of their schoolmates Ayumu Uehara and Yuu Takasaki._x000a__x000a_Enamored, the duo makes their way to join the club; however, they are disappointed to find out that the club had just been disbanded. Nevertheless, Ayumu does not believe that it should have ended there. Together with Yuu, they begin restoring the school idol club, hoping to recreate the idol performances that dazzled them before._x000a__x000a_Love Live! Nijigasaki Gakuen School Idol Doukoukai shines its spotlight over the reformed school idol club as they recruit both former members of the club alongside newcomers. Taking the first step towards their dreams, how will these girls achieve idol stardom?_x000a__x000a_[Written by MAL Rewrite]"/>
    <s v="fall"/>
    <s v="Saturdays at 22:30"/>
    <s v="Bushiroad, Sunrise Music, Kadokawa, Bandai Namco Arts"/>
    <s v="Funimation"/>
    <s v="Sunrise"/>
    <s v="Slice of Life"/>
    <s v="Idols (Female), Music, School"/>
    <s v="N/A"/>
  </r>
  <r>
    <n v="40880"/>
    <x v="14917"/>
    <s v="Kiratto Priâ˜†chan 3rd Season"/>
    <x v="0"/>
    <s v="Game"/>
    <n v="51"/>
    <s v="Finished Airing"/>
    <x v="6089"/>
    <d v="2021-05-30T00:00:00"/>
    <s v="24 min per ep"/>
    <s v="PG (Children)"/>
    <x v="174"/>
    <n v="787"/>
    <x v="10384"/>
    <n v="10415"/>
    <n v="2645"/>
    <n v="10"/>
    <s v="Third season of Kiratto Priâ˜†chan."/>
    <s v="spring"/>
    <s v="Sundays at 10:00"/>
    <s v="syn Sophia"/>
    <s v="N/A"/>
    <s v="Tatsunoko Production"/>
    <s v="Comedy"/>
    <s v="Idols (Female), Music"/>
    <s v="N/A"/>
  </r>
  <r>
    <n v="40881"/>
    <x v="14918"/>
    <s v="N/A"/>
    <x v="1"/>
    <s v="Game"/>
    <n v="1"/>
    <s v="Finished Airing"/>
    <x v="5628"/>
    <d v="2020-12-25T00:00:00"/>
    <s v="1 hr 39 min"/>
    <s v="PG (Children)"/>
    <x v="63"/>
    <n v="11621"/>
    <x v="5335"/>
    <n v="4337"/>
    <n v="26224"/>
    <n v="34"/>
    <s v="Deep within the Forest of Okoya, the Mythical PokÃ©mon Zarude live in a troop and maintain a strict rule that forbids outsiders from entering their territory. Elsewhere in the jungle lives Koko, a human boy raised by a lone Zarude who left the troop. Koko has grown up never doubting that he is a Zarude. But one day, a chance meeting with Satoshi and Pikachu leaves Koko with his first human friend. Is he truly a PokÃ©mon? Or is he, in fact, a human? When danger threatens the jungle, the bonds between PokÃ©mon and humanâ€”and the love between parent and childâ€”will be put to the test._x000a__x000a_(Source: Official site)"/>
    <s v="N/A"/>
    <s v="N/A"/>
    <s v="TV Tokyo, Shogakukan-Shueisha Productions, JR East Marketing &amp; Communications"/>
    <s v="N/A"/>
    <s v="OLM"/>
    <s v="Action, Adventure, Comedy, Fantasy"/>
    <s v="Strategy Game"/>
    <s v="Kids"/>
  </r>
  <r>
    <n v="40885"/>
    <x v="14919"/>
    <s v="N/A"/>
    <x v="5"/>
    <s v="Novel"/>
    <n v="16"/>
    <s v="Finished Airing"/>
    <x v="6636"/>
    <d v="2021-11-05T00:00:00"/>
    <s v="19 min per ep"/>
    <s v="N/A"/>
    <x v="158"/>
    <n v="895"/>
    <x v="5595"/>
    <n v="9704"/>
    <n v="3332"/>
    <n v="32"/>
    <s v="Year 270 of the Nova Calendar, General Lin of the Star Alliance is framed and banished to the edge of space. Five years later upon the invitation of space pirates, Lin has to start the interstellar adventure and expose the mastermind behind the conspiracy with his &quot;defectives&quot;. _x000a__x000a_(Source: Bilibili International)"/>
    <s v="N/A"/>
    <s v="N/A"/>
    <s v="bilibili"/>
    <s v="Funimation"/>
    <s v="LX Animation Studio"/>
    <s v="Action, Sci-Fi"/>
    <s v="N/A"/>
    <s v="N/A"/>
  </r>
  <r>
    <n v="40888"/>
    <x v="14920"/>
    <s v="N/A"/>
    <x v="4"/>
    <s v="Original"/>
    <n v="15"/>
    <s v="Finished Airing"/>
    <x v="5879"/>
    <d v="2023-03-24T00:00:00"/>
    <s v="1 min per ep"/>
    <s v="PG (Children)"/>
    <x v="328"/>
    <s v="N/A"/>
    <x v="10385"/>
    <n v="13990"/>
    <n v="870"/>
    <n v="0"/>
    <s v="Short specials bundled with the Blu-ray volumes of the Gundam: G no Reconguista movies."/>
    <s v="N/A"/>
    <s v="N/A"/>
    <s v="N/A"/>
    <s v="N/A"/>
    <s v="N/A"/>
    <s v="Comedy"/>
    <s v="Mecha, Parody"/>
    <s v="N/A"/>
  </r>
  <r>
    <n v="40889"/>
    <x v="14921"/>
    <s v="N/A"/>
    <x v="6"/>
    <s v="Original"/>
    <n v="1"/>
    <s v="Finished Airing"/>
    <x v="5264"/>
    <d v="2017-01-05T00:00:00"/>
    <s v="3 min"/>
    <s v="G (All Ages)"/>
    <x v="211"/>
    <n v="142"/>
    <x v="634"/>
    <n v="19112"/>
    <n v="270"/>
    <n v="0"/>
    <s v="Music video directed by Yoriko Mizushiri for the song Teleport by Shuta Hasunuma that was released on his album &quot;Melodies&quot;."/>
    <s v="N/A"/>
    <s v="N/A"/>
    <s v="Space Shower Music"/>
    <s v="N/A"/>
    <s v="N/A"/>
    <s v="N/A"/>
    <s v="Music"/>
    <s v="N/A"/>
  </r>
  <r>
    <n v="40890"/>
    <x v="14922"/>
    <s v="G-Reco Movie 2, Gekijouban Gundam G no Reconguista 2, Gundam: G no Reconguista Movie 2 - Bellri Advances"/>
    <x v="1"/>
    <s v="Original"/>
    <n v="1"/>
    <s v="Finished Airing"/>
    <x v="6125"/>
    <d v="2020-02-21T00:00:00"/>
    <s v="1 hr 34 min"/>
    <s v="PG-13 (Teens 13+)"/>
    <x v="278"/>
    <n v="1196"/>
    <x v="10386"/>
    <n v="10043"/>
    <n v="2962"/>
    <n v="3"/>
    <s v="In an attempt to rescue Bellri and the others, Dellensen launches an attack on the pirate corps' Megafauna. Bellri, forced into space combat in Earth orbit, fails to realize he is facing his former instructor and shoots him down with the G-Self._x000a__x000a_Meanwhile, the Capital Army demands the return of the G-Self and Raraiya Monday, and deploys first the Mask team's Elf Bullocks and then Becker's Wuxia team. Behind the scenes, a crisis is developing which will drive them all to violate the taboos of SU-Cordismâ€“the existence of a threat from space._x000a__x000a_(Source: AllTheAnime)"/>
    <s v="N/A"/>
    <s v="N/A"/>
    <s v="N/A"/>
    <s v="N/A"/>
    <s v="Sunrise"/>
    <s v="Action, Sci-Fi"/>
    <s v="Mecha, Space"/>
    <s v="N/A"/>
  </r>
  <r>
    <n v="40893"/>
    <x v="14923"/>
    <s v="Troublesome Old Man, Komatta Jii-san"/>
    <x v="0"/>
    <s v="Manga"/>
    <n v="13"/>
    <s v="Finished Airing"/>
    <x v="6559"/>
    <d v="2020-07-01T00:00:00"/>
    <s v="1 min per ep"/>
    <s v="N/A"/>
    <x v="189"/>
    <n v="2067"/>
    <x v="4626"/>
    <n v="8714"/>
    <n v="4672"/>
    <n v="6"/>
    <s v="A story about a handsome, but slightly troubled old man who pretends to be a fool to make the grandma's heart flutter. A tale of a couple celebrating their 50th wedding anniversary, still nurturing a new love. This is a story of a couple's daily life with nothing but happiness that you will want to watch forever._x000a__x000a_(Source: BS NTV, translated)"/>
    <s v="spring"/>
    <s v="Wednesdays at 23:29"/>
    <s v="BS NTV"/>
    <s v="N/A"/>
    <s v="Kachidoki Studio"/>
    <s v="Comedy, Romance"/>
    <s v="Adult Cast"/>
    <s v="N/A"/>
  </r>
  <r>
    <n v="40894"/>
    <x v="14924"/>
    <s v="N/A"/>
    <x v="5"/>
    <s v="Manga"/>
    <n v="38"/>
    <s v="Finished Airing"/>
    <x v="6637"/>
    <d v="2020-02-10T00:00:00"/>
    <s v="1 min per ep"/>
    <s v="PG-13 (Teens 13+)"/>
    <x v="343"/>
    <n v="1413"/>
    <x v="10387"/>
    <n v="7249"/>
    <n v="7360"/>
    <n v="5"/>
    <s v="Short episodes with super-deformed characters posted on the official Twitter account. Includes the extra episode commemorating the BD/DVD releases."/>
    <s v="N/A"/>
    <s v="N/A"/>
    <s v="N/A"/>
    <s v="N/A"/>
    <s v="AQUA ARIS"/>
    <s v="Comedy, Supernatural"/>
    <s v="Mythology"/>
    <s v="N/A"/>
  </r>
  <r>
    <n v="40897"/>
    <x v="14925"/>
    <s v="Marulk's Everyday, Marulk's Daily Life"/>
    <x v="1"/>
    <s v="Manga"/>
    <n v="4"/>
    <s v="Finished Airing"/>
    <x v="5879"/>
    <d v="2020-02-07T00:00:00"/>
    <s v="3 min per ep"/>
    <s v="PG-13 (Teens 13+)"/>
    <x v="190"/>
    <n v="11592"/>
    <x v="2929"/>
    <n v="4359"/>
    <n v="25930"/>
    <n v="15"/>
    <s v="Shorts played before Made in Abyss Movie 3: Fukaki Tamashii no Reimei in Japan's theatrical screenings."/>
    <s v="N/A"/>
    <s v="N/A"/>
    <s v="N/A"/>
    <s v="N/A"/>
    <s v="Kinema Citrus"/>
    <s v="Adventure, Fantasy"/>
    <s v="N/A"/>
    <s v="N/A"/>
  </r>
  <r>
    <n v="40900"/>
    <x v="14926"/>
    <s v="IDOLiSH7: Mr. Affection"/>
    <x v="6"/>
    <s v="Game"/>
    <n v="1"/>
    <s v="Finished Airing"/>
    <x v="6638"/>
    <d v="2019-12-16T00:00:00"/>
    <s v="3 min"/>
    <s v="PG-13 (Teens 13+)"/>
    <x v="97"/>
    <n v="940"/>
    <x v="634"/>
    <n v="11390"/>
    <n v="1950"/>
    <n v="5"/>
    <s v="Official music video for IDOLiSH7's song &quot;Mr.AFFECTiON&quot; for the 2019 BÄ»ACK OR WHiTE event."/>
    <s v="N/A"/>
    <s v="N/A"/>
    <s v="N/A"/>
    <s v="N/A"/>
    <s v="Orange"/>
    <s v="N/A"/>
    <s v="Idols (Male), Music"/>
    <s v="N/A"/>
  </r>
  <r>
    <n v="40901"/>
    <x v="14927"/>
    <s v="Tojitomo"/>
    <x v="2"/>
    <s v="Game"/>
    <n v="2"/>
    <s v="Finished Airing"/>
    <x v="6639"/>
    <d v="2020-11-29T00:00:00"/>
    <s v="25 min per ep"/>
    <s v="PG-13 (Teens 13+)"/>
    <x v="134"/>
    <n v="1973"/>
    <x v="1015"/>
    <n v="7840"/>
    <n v="6091"/>
    <n v="11"/>
    <s v="Since ancient times, shrine maidens who wield swords have been exorcising &quot;aratama,&quot; strange existences that threaten the human world. These young women who wear school uniforms and a sword are called &quot;Toji,&quot; and they serve as an official unit within the police force as a &quot;special religious service police squad.&quot; The government authorizes the Toji to wear swords and serve as government officials, and the government has set up five schools throughout the country for the girls to attend. In the spring, the five schools send their best Toji to compete in a tournament. As the tournament comes closer, all of the representatives rigorously train themselves in order to get stronger and improve their skills._x000a__x000a_(Source: ANN)"/>
    <s v="N/A"/>
    <s v="N/A"/>
    <s v="Square Enix, Genco, Mainichi Broadcasting System, AT-X, Studio Gokumi, Crunchyroll, Kadokawa, My Theater D.D."/>
    <s v="N/A"/>
    <s v="Project No.9"/>
    <s v="Action, Fantasy"/>
    <s v="N/A"/>
    <s v="N/A"/>
  </r>
  <r>
    <n v="40902"/>
    <x v="14928"/>
    <s v="Shokugeki no Soma 5th Season"/>
    <x v="0"/>
    <s v="Manga"/>
    <n v="13"/>
    <s v="Finished Airing"/>
    <x v="6575"/>
    <d v="2020-09-26T00:00:00"/>
    <s v="23 min per ep"/>
    <s v="PG-13 (Teens 13+)"/>
    <x v="45"/>
    <n v="269382"/>
    <x v="1521"/>
    <n v="419"/>
    <n v="532517"/>
    <n v="1386"/>
    <s v="Thanks to Souma Yukihira, Erina Nakiri, and the rebel forces overthrowing the regime of Azami Nakiriâ€”the previous school directorâ€”and the former Elite Ten, Tootsuki Culinary Academy is back in order. However, its students have one more great battle ahead of them: the BLUE, a competition where young chefs seeking world-class fame compete. Faced with new trials and rivals, Souma and his friends will fight to conquer the BLUE and to defeat Asahi Saiba, the leader of an underworld organization of chefs known as Noir, who once defeated Souma and his father in a Shokugeki._x000a__x000a_[Written by MAL Rewrite]"/>
    <s v="spring"/>
    <s v="Saturdays at 00:30"/>
    <s v="Warner Bros. Japan, KlockWorx, Shueisha, Bandai Namco Arts"/>
    <s v="Sentai Filmworks"/>
    <s v="J.C.Staff"/>
    <s v="Gourmet, Ecchi"/>
    <s v="School"/>
    <s v="Shounen"/>
  </r>
  <r>
    <n v="40903"/>
    <x v="14929"/>
    <s v="Reason"/>
    <x v="6"/>
    <s v="Original"/>
    <n v="1"/>
    <s v="Finished Airing"/>
    <x v="5339"/>
    <d v="2016-08-22T00:00:00"/>
    <s v="4 min"/>
    <s v="PG (Children)"/>
    <x v="213"/>
    <n v="148"/>
    <x v="634"/>
    <n v="18548"/>
    <n v="303"/>
    <n v="0"/>
    <s v="Music video directed by Kato Ryu for the song Riyuu by Noriyuki Makihara that was included on his forty-seventh single &quot;Believer&quot;. The short version of the music video was uploaded to Makihara's official YouTube channel on August 9, 2016. Later in the month, the full version was released on GYAO! for a limited time. It was also included on DVD with a limited edition release of his twenty-first album, also titled &quot;Believer&quot;."/>
    <s v="N/A"/>
    <s v="N/A"/>
    <s v="Sony Music Communications"/>
    <s v="N/A"/>
    <s v="N/A"/>
    <s v="Avant Garde"/>
    <s v="Music"/>
    <s v="N/A"/>
  </r>
  <r>
    <n v="40904"/>
    <x v="14930"/>
    <s v="Bokurema"/>
    <x v="0"/>
    <s v="Light novel"/>
    <n v="12"/>
    <s v="Finished Airing"/>
    <x v="6640"/>
    <d v="2021-09-25T00:00:00"/>
    <s v="25 min per ep"/>
    <s v="PG-13 (Teens 13+)"/>
    <x v="37"/>
    <n v="158735"/>
    <x v="9954"/>
    <n v="688"/>
    <n v="341204"/>
    <n v="2389"/>
    <s v="Life is not going well for 28-year-old Kyouya Hashiba. Having left his office job to pursue a career in the video game industry, his internship at a popular game studio abruptly ends, leaving him unemployed and forcing him to move back in with his parents. Additionally, his jealousy toward the success of the &quot;Platinum Generation&quot;â€”a group of similarly-aged creatorsâ€”has caused him to regret his decision to attend a traditional university instead of an arts college. Even though he believes there are no second chances in life, Kyouya is suddenly given one when he wakes up one day and finds himself 10 years in the past._x000a__x000a_Instead of choosing business school like he originally had, Kyouya decides to pursue his passions and attends the Oonaka University of Art. There, he meets classmate Eiko Kawasegawa, the woman who had hired him as an intern in the present, alongside his new housemates and future Platinum Generation members: underachieving artist Aki Shino, aspiring singer and actress Nanako Kogure, and naturally-gifted writer Tsurayuki Rokuonji._x000a__x000a_With each project they complete together, Kyouya and his friends venture closer to discovering their true potential as creators and remaking their lives into the ideal versions they desire._x000a__x000a_[Written by MAL Rewrite]"/>
    <s v="summer"/>
    <s v="Saturdays at 21:30"/>
    <s v="Studio Mausu, bilibili, Bushiroad Music, DMM pictures, Front Wing, Bushiroad Move"/>
    <s v="N/A"/>
    <s v="feel."/>
    <s v="Drama, Romance"/>
    <s v="Adult Cast, Time Travel"/>
    <s v="N/A"/>
  </r>
  <r>
    <n v="40905"/>
    <x v="14931"/>
    <s v="Hirake! Ponkikki, The Moon Swing"/>
    <x v="6"/>
    <s v="Original"/>
    <n v="1"/>
    <s v="Finished Airing"/>
    <x v="6641"/>
    <d v="1984-10-01T00:00:00"/>
    <s v="3 min"/>
    <s v="G (All Ages)"/>
    <x v="257"/>
    <n v="114"/>
    <x v="634"/>
    <n v="19682"/>
    <n v="237"/>
    <n v="0"/>
    <s v="Music video for the song Tsuki no Buranko by Yumi Kojima that was featured on Fuji TV's Hirake! Ponkikki program. The video was animated by Kouji Nanke."/>
    <s v="N/A"/>
    <s v="N/A"/>
    <s v="Fuji TV"/>
    <s v="N/A"/>
    <s v="N/A"/>
    <s v="Romance"/>
    <s v="Music"/>
    <s v="Kids"/>
  </r>
  <r>
    <n v="40906"/>
    <x v="14932"/>
    <s v="Dragon Quest: Dai's Great Adventure"/>
    <x v="0"/>
    <s v="Manga"/>
    <n v="100"/>
    <s v="Finished Airing"/>
    <x v="6554"/>
    <d v="2022-10-22T00:00:00"/>
    <s v="24 min per ep"/>
    <s v="PG-13 (Teens 13+)"/>
    <x v="171"/>
    <n v="24711"/>
    <x v="10388"/>
    <n v="2535"/>
    <n v="72872"/>
    <n v="614"/>
    <s v="A long time ago, there was a valiant swordsman who came to be known simply as &quot;the hero.&quot; There was a demon who has caused people suffering. The hero and his companions arrived to challenge the demon to a battle and by combining their powers, the battle was brought swift conclusion. With no one around to cause trouble, the island became a quiet place where everyone could live together in peace._x000a__x000a_Several years later, the demon is revived. Our present-day protagonist, Dai, lives on a remote island in the southern seas and dreams of becoming a great hero. When he hears about the demon's revival, Dai and his friends take it upon themselves to stop him and the evil force that revived him. Along the way, Dai discovers the identity of &quot;the hero,&quot; the truth behind the evil force who revived the demon, and Dai's own hidden powers that surface in times of peril._x000a__x000a_(Source: MU, edited)"/>
    <s v="fall"/>
    <s v="Saturdays at 09:30"/>
    <s v="TV Tokyo, Square Enix, Shueisha"/>
    <s v="N/A"/>
    <s v="Toei Animation"/>
    <s v="Action, Adventure, Fantasy"/>
    <s v="N/A"/>
    <s v="Shounen"/>
  </r>
  <r>
    <n v="40907"/>
    <x v="14933"/>
    <s v="N/A"/>
    <x v="0"/>
    <s v="Manga"/>
    <n v="12"/>
    <s v="Finished Airing"/>
    <x v="6618"/>
    <d v="2021-04-04T00:00:00"/>
    <s v="23 min per ep"/>
    <s v="PG-13 (Teens 13+)"/>
    <x v="296"/>
    <n v="57611"/>
    <x v="10389"/>
    <n v="1529"/>
    <n v="150698"/>
    <n v="778"/>
    <s v="After successfully holding off the invasion by Aftokrator, the Border Defense Agency prepares an away mission into the Neighbor's dimension. However, like in previous scouting expeditions, only A-rank teams are certain to secure a spot. As the B-rank wars continue, Osamu Mikumo and the rest of Tamakoma-2 quickly fight to the top in an attempt to obtain a promotion before the operation begins._x000a__x000a_Meanwhile, a new Neighbor ship approaches Border Headquarters. Noticing that the attackers are targeting the Border Expedition Ship, forces are hastily sent to combat them. However, with fewer squads available due to the proceeding rank wars, the organization is sent into disarray. This latest offensive from the Neighbors shrouds the fate of the all-important expedition ship in uncertainty._x000a__x000a_[Written by MAL Rewrite]"/>
    <s v="winter"/>
    <s v="Sundays at 01:30"/>
    <s v="TV Asahi"/>
    <s v="N/A"/>
    <s v="Toei Animation"/>
    <s v="Action, Sci-Fi"/>
    <s v="N/A"/>
    <s v="Shounen"/>
  </r>
  <r>
    <n v="40908"/>
    <x v="14934"/>
    <s v="Monster Incidents"/>
    <x v="0"/>
    <s v="Manga"/>
    <n v="12"/>
    <s v="Finished Airing"/>
    <x v="6618"/>
    <d v="2021-03-28T00:00:00"/>
    <s v="23 min per ep"/>
    <s v="R (Violence &amp; Profanity 17+)"/>
    <x v="14"/>
    <n v="168847"/>
    <x v="8537"/>
    <n v="625"/>
    <n v="375000"/>
    <n v="2233"/>
    <s v="Kohachi Inugami, a detective who specializes in the occult, arrives at a remote village in the Japanese countryside, tasked by a hostess at a local inn to investigate a string of incidents involving rotting and mutilated livestock corpses that have been appearing for seemingly no reason. While surveying, Inugami notices a peculiar young boy working in the fields. Evaded by his peers and called &quot;Dorotabou&quot; for his stench, the young farmhand is surprised that anybody would take an interest in him._x000a__x000a_Inugami, piqued with curiosity, enlists Dorotabou in helping him with the investigation, despite scorned looks from the villagers. Unbeknownst to Dorotabou, this investigation will reveal a strange new world to himâ€”one of the beast-like entities known as Kemono existing in tandem with humansâ€”along with breathing new purpose into his previously empty life._x000a__x000a_[Written by MAL Rewrite]"/>
    <s v="winter"/>
    <s v="Sundays at 22:00"/>
    <s v="Frontier Works, Lantis, Shueisha, Yomiuri TV Enterprise, Bandai Namco Arts, JTB Next Creation"/>
    <s v="Funimation"/>
    <s v="Ajia-do"/>
    <s v="Action, Fantasy, Mystery"/>
    <s v="Mythology"/>
    <s v="Shounen"/>
  </r>
  <r>
    <n v="40909"/>
    <x v="14935"/>
    <s v="Wan Jie Xian Zong Di San Ji, Wanjie Xianzong 3rd Season"/>
    <x v="5"/>
    <s v="Web manga"/>
    <n v="48"/>
    <s v="Finished Airing"/>
    <x v="6642"/>
    <d v="2020-04-09T00:00:00"/>
    <s v="7 min per ep"/>
    <s v="PG-13 (Teens 13+)"/>
    <x v="69"/>
    <n v="1325"/>
    <x v="8070"/>
    <n v="10392"/>
    <n v="2663"/>
    <n v="9"/>
    <s v="Third season of Wan Jie Xian Zong."/>
    <s v="N/A"/>
    <s v="N/A"/>
    <s v="Tencent Penguin Pictures"/>
    <s v="N/A"/>
    <s v="Ruo Hong Culture"/>
    <s v="Action, Adventure, Fantasy, Romance"/>
    <s v="Historical, Martial Arts, Mythology"/>
    <s v="N/A"/>
  </r>
  <r>
    <n v="40911"/>
    <x v="14936"/>
    <s v="Moriarty's Patriotism"/>
    <x v="0"/>
    <s v="Manga"/>
    <n v="11"/>
    <s v="Finished Airing"/>
    <x v="6475"/>
    <d v="2020-12-20T00:00:00"/>
    <s v="23 min per ep"/>
    <s v="R (Violence &amp; Profanity 17+)"/>
    <x v="8"/>
    <n v="180699"/>
    <x v="10390"/>
    <n v="531"/>
    <n v="428659"/>
    <n v="7333"/>
    <s v="During the late 19th century, Great Britain has become the greatest empire the world has ever known. Hidden within its success, the nation's rigid economic hierarchy dictates the value of one's life solely on status and wealth. To no surprise, the system favors the aristocracy at the top and renders it impossible for the working class to ascend the ranks._x000a__x000a_William James Moriarty, the second son of the Moriarty household, lives as a regular noble while also being a consultant for the common folk to give them a hand and solve their problems. However, deep inside him lies a desire to destroy the current structure that dominates British society and those who benefit from it. _x000a__x000a_Alongside his brothers Albert and Louis, William will do anything it takes to change the filthy world he lives inâ€”even if blood must be spilled._x000a__x000a_[Written by MAL Rewrite]"/>
    <s v="fall"/>
    <s v="Sundays at 23:53"/>
    <s v="Mainichi Broadcasting System, Shueisha, Yomiuri TV Enterprise, Bandai Namco Arts, Bandai Spirits"/>
    <s v="Funimation"/>
    <s v="Production I.G"/>
    <s v="Mystery, Suspense"/>
    <s v="Adult Cast, Historical, Organized Crime, Psychological"/>
    <s v="Shounen"/>
  </r>
  <r>
    <n v="40914"/>
    <x v="14937"/>
    <s v="N/A"/>
    <x v="6"/>
    <s v="Original"/>
    <n v="1"/>
    <s v="Finished Airing"/>
    <x v="4537"/>
    <d v="2015-03-06T00:00:00"/>
    <s v="4 min"/>
    <s v="R (Violence &amp; Profanity 17+)"/>
    <x v="226"/>
    <n v="869"/>
    <x v="634"/>
    <n v="12204"/>
    <n v="1466"/>
    <n v="6"/>
    <s v="Music video for Kikuo's Vocaloid song Aishite Aishite Aishite."/>
    <s v="N/A"/>
    <s v="N/A"/>
    <s v="N/A"/>
    <s v="N/A"/>
    <s v="N/A"/>
    <s v="Avant Garde"/>
    <s v="Music"/>
    <s v="N/A"/>
  </r>
  <r>
    <n v="40917"/>
    <x v="14938"/>
    <s v="Hirake! Ponkikki, Kappappa"/>
    <x v="6"/>
    <s v="Original"/>
    <n v="1"/>
    <s v="Finished Airing"/>
    <x v="2808"/>
    <d v="1985-04-01T00:00:00"/>
    <s v="2 min"/>
    <s v="G (All Ages)"/>
    <x v="411"/>
    <n v="125"/>
    <x v="634"/>
    <n v="19578"/>
    <n v="242"/>
    <n v="0"/>
    <s v="Music video for the song Kappapa by Yumi Kojima that was featured on Fuji TV's Hirake! Ponkikki program. The video was animated by Kouji Nanke."/>
    <s v="N/A"/>
    <s v="N/A"/>
    <s v="Fuji TV"/>
    <s v="N/A"/>
    <s v="N/A"/>
    <s v="Comedy"/>
    <s v="Music"/>
    <s v="Kids"/>
  </r>
  <r>
    <n v="40921"/>
    <x v="14939"/>
    <s v="Urashimasakatasen no Nichijou Episode 13, Days of Urashimasakatasen Special, Days of Urashimasakatasen Episode 13"/>
    <x v="4"/>
    <s v="Music"/>
    <n v="1"/>
    <s v="Finished Airing"/>
    <x v="6643"/>
    <d v="2020-02-26T00:00:00"/>
    <s v="4 min"/>
    <s v="PG-13 (Teens 13+)"/>
    <x v="124"/>
    <n v="236"/>
    <x v="7783"/>
    <n v="13779"/>
    <n v="922"/>
    <n v="1"/>
    <s v="Unaired episode of Urashimasakatasen no Nichijou included in the DVD release."/>
    <s v="N/A"/>
    <s v="N/A"/>
    <s v="N/A"/>
    <s v="N/A"/>
    <s v="Gainax Kyoto"/>
    <s v="Comedy"/>
    <s v="School"/>
    <s v="N/A"/>
  </r>
  <r>
    <n v="40924"/>
    <x v="14940"/>
    <s v="22/7 Special, Nanabun no Nijyuuni Episode 13"/>
    <x v="4"/>
    <s v="Other"/>
    <n v="1"/>
    <s v="Finished Airing"/>
    <x v="6644"/>
    <d v="2020-09-16T00:00:00"/>
    <s v="24 min"/>
    <s v="PG-13 (Teens 13+)"/>
    <x v="112"/>
    <n v="3489"/>
    <x v="665"/>
    <n v="7076"/>
    <n v="7871"/>
    <n v="9"/>
    <s v="Thirteenth episode included in sixth Blu-ray volume._x000a__x000a_This episode centers on the story of Mikami Kamiki, Yuuki Toujou, and Tsubomi Hiiragi._x000a__x000a_(Source: Official Website)"/>
    <s v="N/A"/>
    <s v="N/A"/>
    <s v="Aniplex"/>
    <s v="Aniplex of America"/>
    <s v="A-1 Pictures"/>
    <s v="N/A"/>
    <s v="Idols (Female), Music"/>
    <s v="N/A"/>
  </r>
  <r>
    <n v="40928"/>
    <x v="14941"/>
    <s v="Hirake! Ponkikki, Where Are You From?"/>
    <x v="6"/>
    <s v="Original"/>
    <n v="1"/>
    <s v="Finished Airing"/>
    <x v="2300"/>
    <d v="2005-06-11T00:00:00"/>
    <s v="2 min"/>
    <s v="G (All Ages)"/>
    <x v="351"/>
    <n v="126"/>
    <x v="634"/>
    <n v="19519"/>
    <n v="245"/>
    <n v="0"/>
    <s v="Music video for the song Doko kara Kita no by Yuka Kamebuchi that was featured on Fuji TV's Hirake! Ponkikki program. The video was animated by Kouji Nanke."/>
    <s v="N/A"/>
    <s v="N/A"/>
    <s v="Fuji TV"/>
    <s v="N/A"/>
    <s v="N/A"/>
    <s v="N/A"/>
    <s v="Music"/>
    <s v="Kids"/>
  </r>
  <r>
    <n v="40930"/>
    <x v="14942"/>
    <s v="Azur Lane 4-koma: Slow Ahead!"/>
    <x v="0"/>
    <s v="4-koma manga"/>
    <n v="12"/>
    <s v="Finished Airing"/>
    <x v="6377"/>
    <d v="2021-03-30T00:00:00"/>
    <s v="8 min per ep"/>
    <s v="PG-13 (Teens 13+)"/>
    <x v="226"/>
    <n v="20202"/>
    <x v="2648"/>
    <n v="3081"/>
    <n v="51338"/>
    <n v="246"/>
    <s v="In a seemingly peaceful time without looming threats of Sirens or war, shipgirls from different nations live together in harmony. Some girls, such as the destroyers Ayanami, Javelin, Laffey, and Z23, attend school. Others immerse themselves into various other activities, including sports, foraging, training, going to formal parties, or even vying for the commander's attention! But one thing is for certain: the girls will continue to deepen their friendship in the pleasant port of Azur Lane!_x000a__x000a_[Written by MAL Rewrite]"/>
    <s v="winter"/>
    <s v="Tuesdays at 01:00"/>
    <s v="Delfi Sound, Yostar Pictures"/>
    <s v="N/A"/>
    <s v="Studio CANDY BOX"/>
    <s v="Comedy, Sci-Fi"/>
    <s v="Anthropomorphic, CGDCT, Military"/>
    <s v="N/A"/>
  </r>
  <r>
    <n v="40932"/>
    <x v="14943"/>
    <s v="Null &amp; Peta Special, Null Peta Special"/>
    <x v="4"/>
    <s v="Original"/>
    <n v="1"/>
    <s v="Finished Airing"/>
    <x v="6331"/>
    <d v="2020-01-31T00:00:00"/>
    <s v="5 min"/>
    <s v="PG-13 (Teens 13+)"/>
    <x v="303"/>
    <n v="1976"/>
    <x v="6464"/>
    <n v="9056"/>
    <n v="4144"/>
    <n v="1"/>
    <s v="Extra episode included in the Blu-ray/DVD release."/>
    <s v="N/A"/>
    <s v="N/A"/>
    <s v="N/A"/>
    <s v="N/A"/>
    <s v="Shin-Ei Animation"/>
    <s v="Comedy, Sci-Fi"/>
    <s v="N/A"/>
    <s v="N/A"/>
  </r>
  <r>
    <n v="40934"/>
    <x v="14944"/>
    <s v="N/A"/>
    <x v="0"/>
    <s v="Game"/>
    <n v="13"/>
    <s v="Finished Airing"/>
    <x v="6482"/>
    <d v="2020-08-08T00:00:00"/>
    <s v="24 min per ep"/>
    <s v="PG-13 (Teens 13+)"/>
    <x v="228"/>
    <n v="13812"/>
    <x v="10391"/>
    <n v="3026"/>
    <n v="53131"/>
    <n v="237"/>
    <s v="Famous writers throughout history find themselves being reincarnated by a mysterious, unseen entity known as the Alchemist. With their souls confined and bound to an expansive library, they are tasked by the Alchemist to jump into books to purify the pages of monsters called Taints. Along the way, they must also rescue and recruit fellow authors trapped within the very stories they themselves had written._x000a__x000a_Although the writers take on new and powerful forms for this endeavor, some still maintain a semblance of who they once were, while others struggle to remember their pasts and the works they had penned. Despite there being no apparent end to their grand mission, they remain committed to the cause in hope of resolving the mystery behind their collective resurrection as well as questions that have haunted their former lives._x000a__x000a_[Written by MAL Rewrite]"/>
    <s v="spring"/>
    <s v="Saturdays at 01:23"/>
    <s v="N/A"/>
    <s v="Funimation"/>
    <s v="OLM"/>
    <s v="Adventure, Fantasy"/>
    <s v="N/A"/>
    <s v="N/A"/>
  </r>
  <r>
    <n v="40935"/>
    <x v="14945"/>
    <s v="N/A"/>
    <x v="0"/>
    <s v="Manga"/>
    <n v="12"/>
    <s v="Finished Airing"/>
    <x v="5789"/>
    <d v="2021-03-25T00:00:00"/>
    <s v="22 min per ep"/>
    <s v="R (Violence &amp; Profanity 17+)"/>
    <x v="52"/>
    <n v="228367"/>
    <x v="10392"/>
    <n v="511"/>
    <n v="441632"/>
    <n v="2204"/>
    <s v="&quot;Beastar&quot;â€”a title awarded to beasts who prove their excellence through fighting inequality to unite carnivores and herbivores in an anthropomorphic animal society. Cherryton Academy has gone five years without one such leader. However, following the murder of an alpaca within the school boundaries, the growing tension between the different species poses a greater need for a Beastar to ensure peace and harmony. _x000a__x000a_When Louis, the prime candidate for this prestigious role, rejects the offer and leaves the academy, the student council declares to honor any student who captures the culprit of the aforementioned murder as Beastar. Meanwhile, Legoshi's sense of duty as a strong wolf who must protect the weak pushes him to investigate the incident. To further complicate his life, he struggles to manage his complex feelings for the white rabbit, Haru._x000a__x000a_[Written by MAL Rewrite]"/>
    <s v="winter"/>
    <s v="Thursdays at 00:55"/>
    <s v="Movic, Fuji TV, Bandai, BS Fuji, TOHO animation, Q-Tec, Akita Shoten, Hakuhodo DY Media Partners, Bandai Spirits"/>
    <s v="N/A"/>
    <s v="Orange"/>
    <s v="Drama, Suspense"/>
    <s v="Anthropomorphic, Psychological, School"/>
    <s v="Shounen"/>
  </r>
  <r>
    <n v="40936"/>
    <x v="14946"/>
    <s v="Ore wo Suki nano wa Omae dake ka yo Kanketsu-hen, Ore wo Suki nano wa Omae dake ka yo Episode 13, Oresuki OVA"/>
    <x v="2"/>
    <s v="Light novel"/>
    <n v="1"/>
    <s v="Finished Airing"/>
    <x v="6645"/>
    <d v="2020-09-02T00:00:00"/>
    <s v="1 hr 10 min"/>
    <s v="PG-13 (Teens 13+)"/>
    <x v="164"/>
    <n v="65066"/>
    <x v="10393"/>
    <n v="1811"/>
    <n v="121685"/>
    <n v="305"/>
    <s v="The original video anime episode will serve as the final chapter to the television series, focusing on the rivalry between the &quot;the protagonist&quot; Amatsuyu Kisaragi (Jouro) and Yasuo Hazuki (Hose), &quot;the background character.&quot;_x000a__x000a_(Source: MAL News)"/>
    <s v="N/A"/>
    <s v="N/A"/>
    <s v="Barnum Studio, Kadokawa"/>
    <s v="Aniplex of America"/>
    <s v="Connect"/>
    <s v="Comedy, Romance"/>
    <s v="School"/>
    <s v="N/A"/>
  </r>
  <r>
    <n v="40938"/>
    <x v="14947"/>
    <s v="I Shaved. Then I Brought a High School Girl Home., Higehiro"/>
    <x v="0"/>
    <s v="Light novel"/>
    <n v="13"/>
    <s v="Finished Airing"/>
    <x v="6646"/>
    <d v="2021-06-28T00:00:00"/>
    <s v="23 min per ep"/>
    <s v="PG-13 (Teens 13+)"/>
    <x v="32"/>
    <n v="327707"/>
    <x v="10394"/>
    <n v="358"/>
    <n v="609150"/>
    <n v="6200"/>
    <s v="When regular salaryman Yoshida wakes up one Sunday morning after a long night at the bar, the last thing he expects to see is that his tiny apartment has a new residentâ€”an unfamiliar high school girl._x000a__x000a_The previous night, despite finally gathering the courage to confess to his boss and longtime crush, Airi Gotou, Yoshida was rejected. After drowning his sorrows at a bar with his good friend Hashimoto, Yoshida headed back to his home in a drunken stupor, only to run into Sayu Ogiwara, a runaway high schooler. She asked him to let her stay the night, and with his judgment clouded by alcohol, Yoshida complied._x000a__x000a_Now, with his head on straight but with no memory of last night's events, Yoshida has Sayu explain just how she ended up sleeping at his apartment. Having listened to her story, Yoshida finds himself unable to kick her outâ€”especially after learning that she came all the way from Hokkaido! So, despite his reservations about sheltering an underage girl, Yoshida allows her to stay, and their life together begins._x000a__x000a_[Written by MAL Rewrite]"/>
    <s v="spring"/>
    <s v="Mondays at 22:30"/>
    <s v="Toei Video, Pony Canyon, AT-X, Magic Capsule, KlockWorx, Hakuhodo DY Music &amp; Pictures, BS11, Kadokawa, Yomiuri Shimbun"/>
    <s v="N/A"/>
    <s v="Project No.9"/>
    <s v="Drama, Romance"/>
    <s v="N/A"/>
    <s v="N/A"/>
  </r>
  <r>
    <n v="40939"/>
    <x v="14948"/>
    <s v="N/A"/>
    <x v="0"/>
    <s v="Web manga"/>
    <n v="50"/>
    <s v="Finished Airing"/>
    <x v="6010"/>
    <d v="2020-12-15T00:00:00"/>
    <s v="1 min per ep"/>
    <s v="G (All Ages)"/>
    <x v="328"/>
    <s v="N/A"/>
    <x v="5849"/>
    <n v="14706"/>
    <n v="695"/>
    <n v="0"/>
    <s v="The comedy story follows the daily life of a somewhat flippant Pallas's cat or manul named Manul-kun, an orange tabby cat named Chatora-kun, Sukofu-kun, and other cats. _x000a__x000a_(Source: ANN)"/>
    <s v="winter"/>
    <s v="Mondays at 00:30"/>
    <s v="N/A"/>
    <s v="N/A"/>
    <s v="Kachidoki Studio"/>
    <s v="Comedy"/>
    <s v="N/A"/>
    <s v="N/A"/>
  </r>
  <r>
    <n v="40940"/>
    <x v="14949"/>
    <s v="N/A"/>
    <x v="5"/>
    <s v="Game"/>
    <n v="9"/>
    <s v="Finished Airing"/>
    <x v="6331"/>
    <d v="2020-10-31T00:00:00"/>
    <s v="14 min per ep"/>
    <s v="PG-13 (Teens 13+)"/>
    <x v="184"/>
    <n v="3455"/>
    <x v="10395"/>
    <n v="4979"/>
    <n v="19051"/>
    <n v="30"/>
    <s v="Hinaria is unemployed, gaming every day. One day she decides to hack the servers belonging to the Beholder Group for some money, and she stumbles across a carefully secured record of two witches, Alice and Rimel. The two women wished to coexist with mankind, and the history they experienced is connected to the modern ZENONZARD._x000a__x000a_(Source: Official Site)"/>
    <s v="N/A"/>
    <s v="N/A"/>
    <s v="Magic Capsule"/>
    <s v="N/A"/>
    <s v="8bit"/>
    <s v="Action, Fantasy"/>
    <s v="Strategy Game"/>
    <s v="N/A"/>
  </r>
  <r>
    <n v="40942"/>
    <x v="14950"/>
    <s v="N/A"/>
    <x v="5"/>
    <s v="Original"/>
    <n v="13"/>
    <s v="Finished Airing"/>
    <x v="6466"/>
    <d v="2020-08-27T00:00:00"/>
    <s v="24 min per ep"/>
    <s v="G (All Ages)"/>
    <x v="20"/>
    <n v="5982"/>
    <x v="2111"/>
    <n v="5770"/>
    <n v="12871"/>
    <n v="59"/>
    <s v="The massive beam of light fired from Eldora's moon has completely shattered the BUILD DiVERS' conception of Gunpla Battle Nexus Online (GBN). This has forced Hiroto Kuga and his teammates to reevaluate their mission on Eldora now that they are faced with potentially very real consequences. Despite this, the BUILD DiVERS rejoin the fight against the One-Eyed to protect what they hold dear. In the battle that concerns the fate of both Earth and Eldora, sparks fly as Hiroto is forced to confront his past amidst the revelations of GBN's shocking secrets._x000a__x000a_[Written by MAL Rewrite]"/>
    <s v="N/A"/>
    <s v="N/A"/>
    <s v="Sunrise, Sotsu"/>
    <s v="Nozomi Entertainment"/>
    <s v="Sunrise Beyond"/>
    <s v="Action, Sci-Fi"/>
    <s v="Mecha"/>
    <s v="N/A"/>
  </r>
  <r>
    <n v="40948"/>
    <x v="14951"/>
    <s v="Phantasy Star Online 2: Episode Oracle Episode 12.5, Phantasy Star Online 2: Episode Oracle Recap"/>
    <x v="3"/>
    <s v="Game"/>
    <n v="1"/>
    <s v="Finished Airing"/>
    <x v="6567"/>
    <d v="2019-12-30T00:00:00"/>
    <s v="23 min"/>
    <s v="PG-13 (Teens 13+)"/>
    <x v="35"/>
    <n v="560"/>
    <x v="10396"/>
    <n v="10867"/>
    <n v="2306"/>
    <n v="1"/>
    <s v="Recap of first twelve episodes of Phantasy Star Online 2: Episode Oracle, reported by Xiao."/>
    <s v="N/A"/>
    <s v="N/A"/>
    <s v="Sega"/>
    <s v="N/A"/>
    <s v="Gonzo"/>
    <s v="Action, Sci-Fi"/>
    <s v="Space"/>
    <s v="N/A"/>
  </r>
  <r>
    <n v="40953"/>
    <x v="14952"/>
    <s v="Lalala Coco"/>
    <x v="0"/>
    <s v="Other"/>
    <n v="13"/>
    <s v="Finished Airing"/>
    <x v="6019"/>
    <d v="2020-03-31T00:00:00"/>
    <s v="5 min per ep"/>
    <s v="PG (Children)"/>
    <x v="328"/>
    <s v="N/A"/>
    <x v="10397"/>
    <n v="18539"/>
    <n v="304"/>
    <n v="0"/>
    <s v="About a girl who loves cute things so much that her daily routine is finding them."/>
    <s v="winter"/>
    <s v="Tuesdays at 07:30"/>
    <s v="N/A"/>
    <s v="N/A"/>
    <s v="Studio Comet"/>
    <s v="Comedy, Slice of Life"/>
    <s v="N/A"/>
    <s v="Kids"/>
  </r>
  <r>
    <n v="40956"/>
    <x v="14953"/>
    <s v="Enen no Shouboutai 2nd Season, Fire Force 2nd Season"/>
    <x v="0"/>
    <s v="Manga"/>
    <n v="24"/>
    <s v="Finished Airing"/>
    <x v="6022"/>
    <d v="2020-12-12T00:00:00"/>
    <s v="24 min per ep"/>
    <s v="PG-13 (Teens 13+)"/>
    <x v="144"/>
    <n v="408284"/>
    <x v="2990"/>
    <n v="250"/>
    <n v="770541"/>
    <n v="2872"/>
    <s v="After his confrontation in the Nether with his younger brother Shou, Shinra Kusakabe's resolve to become a hero that saves lives from the flame terror strengthens. Finding a way to turn the Infernals back into people, unraveling the mystery of the Evangelist and Adolla Burst, and saving his mother and Shouâ€”these are the goals Shinra has in mind. However, he has come to realize that attaining these goals will not be easy, especially with the imminent danger the Evangelist poses._x000a__x000a_The Evangelist's plan is clear: to gather the eight pillarsâ€”the individuals who possess Adolla Burstâ€”and sacrifice them to recreate the Great Cataclysm from 250 years ago. Having been revealed by the First Pillar that the birth of a new pillar is approaching, Shinra is determined to protect his fellow pillars from the Evangelist. Thus, the fiery battle between the Special Fire Force and the Evangelist ignites. Together with the Special Fire Force, Shinra's fight continues as he uncovers the truth about the Great Cataclysm and the nature of Adolla Bursts, as well as the mysteries behind human combustion. _x000a__x000a_[Written by MAL Rewrite]"/>
    <s v="summer"/>
    <s v="Saturdays at 01:55"/>
    <s v="Mainichi Broadcasting System, Kodansha, bilibili, DMM pictures, DMM Music"/>
    <s v="Funimation"/>
    <s v="David Production"/>
    <s v="Action, Fantasy, Sci-Fi"/>
    <s v="Super Power"/>
    <s v="Shounen"/>
  </r>
  <r>
    <n v="40957"/>
    <x v="14954"/>
    <s v="Shin Chuuka Ichiban! Second Season"/>
    <x v="0"/>
    <s v="Manga"/>
    <n v="12"/>
    <s v="Finished Airing"/>
    <x v="6266"/>
    <d v="2021-03-30T00:00:00"/>
    <s v="24 min per ep"/>
    <s v="PG-13 (Teens 13+)"/>
    <x v="207"/>
    <n v="1832"/>
    <x v="10398"/>
    <n v="8041"/>
    <n v="5733"/>
    <n v="11"/>
    <s v="Sequel of Shin Chuuka Ichiban."/>
    <s v="winter"/>
    <s v="Tuesdays at 01:10"/>
    <s v="Kodansha"/>
    <s v="N/A"/>
    <s v="Nihon Ad Systems"/>
    <s v="Comedy, Gourmet"/>
    <s v="N/A"/>
    <s v="Shounen"/>
  </r>
  <r>
    <n v="40958"/>
    <x v="14955"/>
    <s v="Maitetsu"/>
    <x v="0"/>
    <s v="Visual novel"/>
    <n v="12"/>
    <s v="Finished Airing"/>
    <x v="6554"/>
    <d v="2020-12-19T00:00:00"/>
    <s v="3 min per ep"/>
    <s v="PG-13 (Teens 13+)"/>
    <x v="425"/>
    <n v="10872"/>
    <x v="10399"/>
    <n v="4090"/>
    <n v="29627"/>
    <n v="24"/>
    <s v="The year is 1989. After the nation of Hinomoto was destabilized during the past World War, the rise of new technologies has enabled its revitalization. Modern engineering has given birth to aircraft, gasoline engines, and geomagnetic technologyâ€”revolutionizing transportation. Railroads have been rendered nearly obsolete and replaced by more efficient modes of transit._x000a__x000a_However, a group of lively &quot;Raillords&quot; aims to renew the railroads' former glory. The Raillords, personified as energetic and spirited girls, act as humanoid control modules for their assigned railways. They meet in Ohitoyo City for the Raillord Summit, headed by Suzushiro, a Raillord from Manoka Railways. Together, the group capitalizes on its teamwork to get the railroads back on track, ushering in a &quot;new railroad age.&quot;_x000a__x000a_[Written by MAL Rewrite]"/>
    <s v="fall"/>
    <s v="Saturdays at 01:00"/>
    <s v="N/A"/>
    <s v="N/A"/>
    <s v="Saetta"/>
    <s v="Slice of Life"/>
    <s v="N/A"/>
    <s v="N/A"/>
  </r>
  <r>
    <n v="40960"/>
    <x v="14956"/>
    <s v="Cheat Pharmacist's Slow Life: Making a Drugstore in Another World"/>
    <x v="0"/>
    <s v="Light novel"/>
    <n v="12"/>
    <s v="Finished Airing"/>
    <x v="5909"/>
    <d v="2021-09-22T00:00:00"/>
    <s v="23 min per ep"/>
    <s v="PG-13 (Teens 13+)"/>
    <x v="123"/>
    <n v="56236"/>
    <x v="10400"/>
    <n v="1595"/>
    <n v="143383"/>
    <n v="605"/>
    <s v="Reiji Kirio, formerly a corporate slave, wakes up one day in another world. After discovering that he has gained superhuman pharmaceutical knowledge, he decides to open up a drugstore alongside the canine Noera and the ghostly Mina. There, he tends to the needs of all who visit the shop with potions and the like._x000a__x000a_Cheat Kusushi no Slow Life: Isekai ni Tsukurou Drugstore follows the slow but often hectic days of Reiji's drugstore._x000a__x000a_[Written by MAL Rewrite]"/>
    <s v="summer"/>
    <s v="Wednesdays at 22:00"/>
    <s v="Studio Mausu, BS11, Crunchyroll, Yomiuri TV Enterprise, NichiNare, Live Viewing Japan, Bandai Namco Arts, Video Market, MediaNet Pictures"/>
    <s v="N/A"/>
    <s v="EMT Squared"/>
    <s v="Comedy, Fantasy"/>
    <s v="Harem, Isekai, Medical"/>
    <s v="N/A"/>
  </r>
  <r>
    <n v="40961"/>
    <x v="14957"/>
    <s v="Horsaga"/>
    <x v="0"/>
    <s v="Game"/>
    <n v="12"/>
    <s v="Finished Airing"/>
    <x v="5789"/>
    <d v="2021-03-25T00:00:00"/>
    <s v="23 min per ep"/>
    <s v="PG-13 (Teens 13+)"/>
    <x v="260"/>
    <n v="21510"/>
    <x v="10401"/>
    <n v="2640"/>
    <n v="68029"/>
    <n v="158"/>
    <s v="A violent rebellion in the capital led by Duke Rugis Camellia wreaks havoc on the Kingdom of Hortensia, leaving every member of the royalty either dead or missing. Barely escaping with his life, knight Maurice Baudelaire flees the ensuing chaos after his brother, Fernando Albert, is killed by a werewolf in battle. _x000a__x000a_To honor his legacy, Maurice treks to Albert's house and delivers his son, Alfred Ober, his father's sword. Despite his grief, Alfred is reminded of a vow he pledged with his fatherâ€”to become a knight so that he could protect his land, the Albert Dominion. _x000a__x000a_Under Maurice's tutelage, Alfred hones his combat skills to fulfill his promise. Training alongside him is Marius Casterede, an intriguing boy whose age seems to be more than meets the eye. Elsewhere, Pope Alexi Valdebron delivers the order to capture the missing princess and crowns Charlot D'Hortensia as the new king. Hortensia Saga is a tale of camaraderie and determination as Alfred, Marius, and Maurice work together with friends of past and present to bring forth light amidst Hortensia's dark times._x000a__x000a_[Written by MAL Rewrite]"/>
    <s v="winter"/>
    <s v="Thursdays at 00:30"/>
    <s v="Aniplex"/>
    <s v="Funimation"/>
    <s v="LIDENFILMS"/>
    <s v="Action, Adventure, Fantasy"/>
    <s v="N/A"/>
    <s v="N/A"/>
  </r>
  <r>
    <n v="40964"/>
    <x v="14958"/>
    <s v="N/A"/>
    <x v="0"/>
    <s v="Original"/>
    <n v="24"/>
    <s v="Finished Airing"/>
    <x v="6386"/>
    <d v="2021-06-19T00:00:00"/>
    <s v="23 min per ep"/>
    <s v="R+ (Mild Nudity 17+)"/>
    <x v="108"/>
    <n v="13662"/>
    <x v="10402"/>
    <n v="3494"/>
    <n v="40928"/>
    <n v="104"/>
    <s v="The world of Lingalind is surrounded by a mystical wall with seemingly nothing beyond its confines. Worshipped as the mother of the land, the wall delivers celestial gift capsules called &quot;Rakuho'' to locations across the continent. Arriving once a month, the capsules contain metallic armbands that allow the wearer to transform into a mechanical being known as a &quot;Briheight.&quot; As a result, Lingalind is thrown into constant turmoil by its warring nations, all hoping to strengthen their military prowess by procuring the offerings for themselves._x000a__x000a_One day, a Rakuho crash-lands in the countryside with an unexpected inhabitantâ€”a mysterious black-haired man. All eyes are set on this strange newcomer, who calls himself &quot;Back Arrow,&quot; when he claims to have hailed from a place beyond the wallâ€”a revelation that can potentially unravel Lingalind's entire dogmatic foundation._x000a__x000a_[Written by MAL Rewrite]"/>
    <s v="winter"/>
    <s v="Saturdays at 00:00"/>
    <s v="Aniplex, Movic, BS11, ABC Animation, Legs, Bandai Spirits"/>
    <s v="Funimation"/>
    <s v="Studio VOLN"/>
    <s v="Action, Fantasy"/>
    <s v="Mecha"/>
    <s v="N/A"/>
  </r>
  <r>
    <n v="40966"/>
    <x v="14959"/>
    <s v="Spirit Sword Sovereign 3rd Season"/>
    <x v="5"/>
    <s v="Novel"/>
    <n v="40"/>
    <s v="Finished Airing"/>
    <x v="6647"/>
    <d v="2020-05-15T00:00:00"/>
    <s v="10 min per ep"/>
    <s v="PG-13 (Teens 13+)"/>
    <x v="36"/>
    <n v="1268"/>
    <x v="10403"/>
    <n v="10443"/>
    <n v="2626"/>
    <n v="6"/>
    <s v="Third season of Ling Jian Zun."/>
    <s v="N/A"/>
    <s v="N/A"/>
    <s v="N/A"/>
    <s v="N/A"/>
    <s v="Suoyi Technology"/>
    <s v="Action, Adventure, Fantasy, Romance"/>
    <s v="Martial Arts"/>
    <s v="N/A"/>
  </r>
  <r>
    <n v="40967"/>
    <x v="14960"/>
    <s v="IDOLiSH7: Bang!Bang!Bang!"/>
    <x v="6"/>
    <s v="Game"/>
    <n v="1"/>
    <s v="Finished Airing"/>
    <x v="6638"/>
    <d v="2019-12-16T00:00:00"/>
    <s v="3 min"/>
    <s v="G (All Ages)"/>
    <x v="158"/>
    <n v="835"/>
    <x v="634"/>
    <n v="11658"/>
    <n v="1774"/>
    <n v="6"/>
    <s v="Official music video for Å¹OOÄ»'s song &quot;Bang!Bang!Bang!&quot; for the 2019 BÄ»ACK OR WHiTE event. The group is a rival group to IDOLiSH7."/>
    <s v="N/A"/>
    <s v="N/A"/>
    <s v="N/A"/>
    <s v="N/A"/>
    <s v="ufotable"/>
    <s v="N/A"/>
    <s v="Idols (Male), Music"/>
    <s v="N/A"/>
  </r>
  <r>
    <n v="40969"/>
    <x v="14961"/>
    <s v="Jintian Wo Kaishi Zuo Mingxing, Start to be a star today, Super Star"/>
    <x v="5"/>
    <s v="Manga"/>
    <n v="13"/>
    <s v="Finished Airing"/>
    <x v="6429"/>
    <d v="2020-03-20T00:00:00"/>
    <s v="23 min per ep"/>
    <s v="PG-13 (Teens 13+)"/>
    <x v="130"/>
    <n v="782"/>
    <x v="9689"/>
    <n v="10015"/>
    <n v="2988"/>
    <n v="24"/>
    <s v="Qin Ze is a young man who has just entered university. From an early age he excels in singing but following a trauma, he is no longer able to sing in public._x000a__x000a_However one day, his twin sister Qin Ya, a popular singer, will change his fate by asking him to replace her._x000a__x000a_(Source: Nautiljon)"/>
    <s v="N/A"/>
    <s v="N/A"/>
    <s v="TMS Entertainment, Bushiroad Move"/>
    <s v="iQIYI"/>
    <s v="ASK Animation Studio"/>
    <s v="Comedy"/>
    <s v="Crossdressing, Music"/>
    <s v="N/A"/>
  </r>
  <r>
    <n v="40970"/>
    <x v="14962"/>
    <s v="One Piece Arashi MV, One Piece x Arashi"/>
    <x v="6"/>
    <s v="Manga"/>
    <n v="1"/>
    <s v="Finished Airing"/>
    <x v="6215"/>
    <d v="2020-01-04T00:00:00"/>
    <s v="3 min"/>
    <s v="PG-13 (Teens 13+)"/>
    <x v="266"/>
    <n v="732"/>
    <x v="634"/>
    <n v="12002"/>
    <n v="1569"/>
    <n v="5"/>
    <s v="A-ra-shi: Reborn is a remake of the group's first single, collaborating with One Piece series which celebrated its 20th year anniversary last 2019. The official music video was released on YouTube on January 4, 2020, at 12 midnight which now has about 7.9 Million views."/>
    <s v="N/A"/>
    <s v="N/A"/>
    <s v="N/A"/>
    <s v="N/A"/>
    <s v="N/A"/>
    <s v="N/A"/>
    <s v="Music"/>
    <s v="N/A"/>
  </r>
  <r>
    <n v="40971"/>
    <x v="14963"/>
    <s v="N/A"/>
    <x v="6"/>
    <s v="Original"/>
    <n v="1"/>
    <s v="Finished Airing"/>
    <x v="2388"/>
    <d v="2012-01-18T00:00:00"/>
    <s v="3 min"/>
    <s v="G (All Ages)"/>
    <x v="100"/>
    <n v="1821"/>
    <x v="634"/>
    <n v="9252"/>
    <n v="3867"/>
    <n v="9"/>
    <s v="Music video for the track Newsong by Japanese rock band tacica. The song was featured as the tenth opening for Naruto: Shippuuden."/>
    <s v="N/A"/>
    <s v="N/A"/>
    <s v="SME Records"/>
    <s v="N/A"/>
    <s v="N/A"/>
    <s v="Sci-Fi"/>
    <s v="Music"/>
    <s v="N/A"/>
  </r>
  <r>
    <n v="40974"/>
    <x v="14964"/>
    <s v="The Bears Bear a Bare Kuma"/>
    <x v="0"/>
    <s v="Light novel"/>
    <n v="12"/>
    <s v="Finished Airing"/>
    <x v="6219"/>
    <d v="2020-12-23T00:00:00"/>
    <s v="23 min per ep"/>
    <s v="PG-13 (Teens 13+)"/>
    <x v="210"/>
    <n v="82180"/>
    <x v="915"/>
    <n v="1445"/>
    <n v="162741"/>
    <n v="974"/>
    <s v="After fanatically playing the VRMMO World Fantasy Online for almost a year, the shut-in yet relatively affluent 15-year-old Yuna receives a bear costume from the game's administrators. The outfit, while somewhat embarrassing to wear, turns out to have overpowered stats and effects that make her character significantly more powerful. After accepting the bear equipment, she finds herself transported to another in-game world that prevents her from returning to reality._x000a__x000a_Confused and unable to log out, Yuna sets out to explore this new environment. She rescues a girl named Fina from wild wolves, who then guides her to the city of Crimonia. With her eccentric bear attire, however, Yuna stands out wherever she goes, and alongside her boosted fighting prowess, her reputation quickly risesâ€”to the point that people give her the nickname &quot;Bloody Bear.&quot;_x000a__x000a_Undeterred by this change in her life, Yuna decides to take on the role of an adventurer and fully enjoy herself in her new world._x000a__x000a_[Written by MAL Rewrite]"/>
    <s v="fall"/>
    <s v="Wednesdays at 21:00"/>
    <s v="AT-X, Nippon Columbia, Tokyo MX, Good Smile Company, Kadokawa Media House, Kadokawa, Crest, Shufu to Seikatsusha"/>
    <s v="Funimation"/>
    <s v="EMT Squared"/>
    <s v="Adventure, Comedy, Fantasy"/>
    <s v="Isekai"/>
    <s v="N/A"/>
  </r>
  <r>
    <n v="40979"/>
    <x v="14965"/>
    <s v="The Hero's Return, Yingxiong? Wo Zao Jiu Bu Dang Le, è‹±é›„ï¼Ÿæˆ‘æ—©å°±ä¸å½“äº†"/>
    <x v="5"/>
    <s v="Novel"/>
    <n v="12"/>
    <s v="Finished Airing"/>
    <x v="6648"/>
    <d v="2020-12-27T00:00:00"/>
    <s v="16 min per ep"/>
    <s v="R (Violence &amp; Profanity 17+)"/>
    <x v="122"/>
    <n v="12556"/>
    <x v="10404"/>
    <n v="3405"/>
    <n v="42833"/>
    <n v="183"/>
    <s v="Zero was mankindâ€™s first real superhero. Under his watch, countless other superheros appeared and followed in his footsteps. However, after 5 years of war, Zero disappeared without a trace._x000a__x000a_(Source: zeroscans)"/>
    <s v="N/A"/>
    <s v="N/A"/>
    <s v="Tencent Penguin Pictures"/>
    <s v="N/A"/>
    <s v="Big Firebird Culture"/>
    <s v="Action, Sci-Fi"/>
    <s v="N/A"/>
    <s v="N/A"/>
  </r>
  <r>
    <n v="40982"/>
    <x v="14966"/>
    <s v="N/A"/>
    <x v="8"/>
    <s v="Light novel"/>
    <n v="1"/>
    <s v="Finished Airing"/>
    <x v="6649"/>
    <d v="2019-12-31T00:00:00"/>
    <s v="31 sec"/>
    <s v="PG-13 (Teens 13+)"/>
    <x v="101"/>
    <n v="4038"/>
    <x v="634"/>
    <n v="6288"/>
    <n v="10410"/>
    <n v="10"/>
    <s v="The Dengeki Bunko light novel label commemorated Fate/strange Fake sixth light novel volume's release for January 10, 2020 by releasing a full commercial on their official YouTube channel an hour before the new year."/>
    <s v="N/A"/>
    <s v="N/A"/>
    <s v="Half H.P Studio"/>
    <s v="N/A"/>
    <s v="A-1 Pictures"/>
    <s v="Action, Fantasy, Supernatural"/>
    <s v="Music"/>
    <s v="N/A"/>
  </r>
  <r>
    <n v="40983"/>
    <x v="14967"/>
    <s v="N/A"/>
    <x v="0"/>
    <s v="Original"/>
    <n v="20"/>
    <s v="Finished Airing"/>
    <x v="6575"/>
    <d v="2020-09-26T00:00:00"/>
    <s v="24 min per ep"/>
    <s v="G (All Ages)"/>
    <x v="219"/>
    <n v="260"/>
    <x v="5608"/>
    <n v="13181"/>
    <n v="1087"/>
    <n v="0"/>
    <s v="50 years have passed since the events of the original Hakushon Daimaou series. Akubi is training to become queen when she meets Kantarou Yodama, the grandson of the genie bottle's original owner, Kan-chan. Together, Akubi and Kantarou take on many jobs in the human world and learn the importance of having a dream."/>
    <s v="spring"/>
    <s v="Saturdays at 17:30"/>
    <s v="Yomiuri Telecasting"/>
    <s v="N/A"/>
    <s v="Nippon Animation, Tatsunoko Production"/>
    <s v="Comedy, Fantasy"/>
    <s v="N/A"/>
    <s v="N/A"/>
  </r>
  <r>
    <n v="40989"/>
    <x v="14968"/>
    <s v="N/A"/>
    <x v="5"/>
    <s v="4-koma manga"/>
    <n v="12"/>
    <s v="Finished Airing"/>
    <x v="6215"/>
    <d v="2020-03-27T00:00:00"/>
    <s v="44 sec per ep"/>
    <s v="PG-13 (Teens 13+)"/>
    <x v="116"/>
    <n v="612"/>
    <x v="10405"/>
    <n v="10204"/>
    <n v="2809"/>
    <n v="1"/>
    <s v="Mini anime of Koisuru Asteroid where characters explain astronomy and geology. Later included in the Blu-ray/DVD."/>
    <s v="N/A"/>
    <s v="N/A"/>
    <s v="N/A"/>
    <s v="N/A"/>
    <s v="N/A"/>
    <s v="N/A"/>
    <s v="CGDCT, Educational, School"/>
    <s v="N/A"/>
  </r>
  <r>
    <n v="40990"/>
    <x v="14969"/>
    <s v="N/A"/>
    <x v="5"/>
    <s v="Other"/>
    <n v="1"/>
    <s v="Finished Airing"/>
    <x v="4852"/>
    <d v="2015-12-11T00:00:00"/>
    <s v="15 min"/>
    <s v="G (All Ages)"/>
    <x v="238"/>
    <n v="135"/>
    <x v="2924"/>
    <n v="18385"/>
    <n v="313"/>
    <n v="2"/>
    <s v="Hirofumi Mizusawa is a second year student at Nanagou High School, which is going to close this summer. One day late at night while trying to finish his summer homework, he observes a &quot;flying orange light&quot; from the window in his room. The next day, he tells his friends Akira and Ryo about it, and they begin to investigate the true nature of the light, but..._x000a__x000a_(Source: YouTube, edited)"/>
    <s v="N/A"/>
    <s v="N/A"/>
    <s v="N/A"/>
    <s v="N/A"/>
    <s v="N/A"/>
    <s v="Slice of Life"/>
    <s v="N/A"/>
    <s v="N/A"/>
  </r>
  <r>
    <n v="40991"/>
    <x v="14970"/>
    <s v="Lord Xue Ying 2nd Season, Snow Eagle Lord 2nd Season, Snow Eagle Lord's Adventures, Xueying Lingzhu Zhi Qiyu Pian"/>
    <x v="5"/>
    <s v="Novel"/>
    <n v="4"/>
    <s v="Finished Airing"/>
    <x v="6650"/>
    <d v="2020-01-23T00:00:00"/>
    <s v="18 min per ep"/>
    <s v="PG-13 (Teens 13+)"/>
    <x v="118"/>
    <n v="1192"/>
    <x v="10406"/>
    <n v="10561"/>
    <n v="2529"/>
    <n v="8"/>
    <s v="N/A"/>
    <s v="N/A"/>
    <s v="N/A"/>
    <s v="Tencent Penguin Pictures"/>
    <s v="N/A"/>
    <s v="Mili Pictures"/>
    <s v="Action, Adventure, Fantasy, Romance"/>
    <s v="Historical, Martial Arts"/>
    <s v="N/A"/>
  </r>
  <r>
    <n v="40994"/>
    <x v="14971"/>
    <s v="N/A"/>
    <x v="5"/>
    <s v="Novel"/>
    <n v="12"/>
    <s v="Finished Airing"/>
    <x v="6651"/>
    <d v="2020-02-23T00:00:00"/>
    <s v="18 min per ep"/>
    <s v="PG-13 (Teens 13+)"/>
    <x v="228"/>
    <n v="247"/>
    <x v="5559"/>
    <n v="12393"/>
    <n v="1376"/>
    <n v="8"/>
    <s v="Bai Xi and his friend Liu Chunchun experienced a bizarre car accident. Following this misfortune, Bai's new assistant Han Zhuo turns out to be a bodyguard with superpowers. Meanwhile, a famous art gallery invites Bai to hold his art exhibition under an incredibly profitable deal. Afterward, another mysterious figure by the name of Wang Yuanchen makes his appearance. As the exhibition date approaches, the truth behind the scenes begins to unfold. _x000a__x000a_(Source: Guodong Subs)"/>
    <s v="N/A"/>
    <s v="N/A"/>
    <s v="N/A"/>
    <s v="bilibili"/>
    <s v="Wawayu Animation"/>
    <s v="Mystery, Sci-Fi"/>
    <s v="Super Power"/>
    <s v="N/A"/>
  </r>
  <r>
    <n v="40995"/>
    <x v="14972"/>
    <s v="Oni to Neko to o-Cha to ka."/>
    <x v="0"/>
    <s v="Original"/>
    <n v="12"/>
    <s v="Finished Airing"/>
    <x v="6215"/>
    <d v="2020-03-21T00:00:00"/>
    <s v="1 min per ep"/>
    <s v="G (All Ages)"/>
    <x v="393"/>
    <n v="1833"/>
    <x v="10407"/>
    <n v="8045"/>
    <n v="5730"/>
    <n v="4"/>
    <s v="Hentatsu follows two girls exploring a seemingly abandoned version of Nakano Broadway, a Tokyo shopping mall known for Mandarake and other shops catering to fans of anime and other forms of pop culture._x000a__x000a_(Source: AnimeNewsNetwork)"/>
    <s v="winter"/>
    <s v="Saturdays at 23:57"/>
    <s v="N/A"/>
    <s v="N/A"/>
    <s v="Yaoyorozu"/>
    <s v="Adventure, Mystery"/>
    <s v="N/A"/>
    <s v="N/A"/>
  </r>
  <r>
    <n v="41006"/>
    <x v="14973"/>
    <s v="When They Cry, Higurashi: When They Cry - New, Higurashi no Naku Koro ni (2020), When the Cicadas Cry, The Moment the Cicadas Cry"/>
    <x v="0"/>
    <s v="Visual novel"/>
    <n v="24"/>
    <s v="Finished Airing"/>
    <x v="6652"/>
    <d v="2021-03-19T00:00:00"/>
    <s v="23 min per ep"/>
    <s v="R (Violence &amp; Profanity 17+)"/>
    <x v="66"/>
    <n v="91425"/>
    <x v="5408"/>
    <n v="883"/>
    <n v="275648"/>
    <n v="1556"/>
    <s v="Rika Furude and her group of friends live in the small mountain village of Hinamizawa; in June 1983, they welcome transfer student Keiichi Maebara into their ranks, making him the only boy in their group. After school, they have fun playing games and spending each day living their lives to the fullest. Despite this seemingly normal routine, Keiichi begins noticing strange behavior from his friends, who seem to be hiding the town's dark secrets from him._x000a__x000a_Elsewhere, a certain person watches these increasingly unsettling events unfold and remembers all the times that this, and other similar stories, have played out. Using that knowledge, this person decides to fix these broken worlds. However, when certain variables change, the individual is faced with a horrifying realization: they have no idea what to expect or how to stop the impending tragedy._x000a__x000a_[Written by MAL Rewrite]"/>
    <s v="fall"/>
    <s v="Thursdays at 23:30"/>
    <s v="Frontier Works, Sotsu, MAGES., Tokyo MX, Infinite, BS11, Daiichi Shokai, Kadokawa, ELF-IN"/>
    <s v="Funimation"/>
    <s v="Passione"/>
    <s v="Horror, Mystery, Supernatural, Suspense"/>
    <s v="Gore, Psychological"/>
    <s v="N/A"/>
  </r>
  <r>
    <n v="41008"/>
    <x v="14974"/>
    <s v="Animal Girls Hot Water Report"/>
    <x v="4"/>
    <s v="Web manga"/>
    <n v="1"/>
    <s v="Finished Airing"/>
    <x v="6653"/>
    <d v="2020-07-03T00:00:00"/>
    <s v="6 min"/>
    <s v="PG-13 (Teens 13+)"/>
    <x v="128"/>
    <n v="6684"/>
    <x v="3689"/>
    <n v="5305"/>
    <n v="15966"/>
    <n v="7"/>
    <s v="Unaired episode included with volume 3 of the Blu-ray release."/>
    <s v="N/A"/>
    <s v="N/A"/>
    <s v="N/A"/>
    <s v="N/A"/>
    <s v="Studio Gokumi"/>
    <s v="Comedy"/>
    <s v="School"/>
    <s v="N/A"/>
  </r>
  <r>
    <n v="41011"/>
    <x v="14975"/>
    <s v="N/A"/>
    <x v="6"/>
    <s v="Music"/>
    <n v="1"/>
    <s v="Finished Airing"/>
    <x v="6143"/>
    <d v="2019-08-09T00:00:00"/>
    <s v="3 min"/>
    <s v="PG-13 (Teens 13+)"/>
    <x v="134"/>
    <n v="428"/>
    <x v="634"/>
    <n v="14009"/>
    <n v="867"/>
    <n v="5"/>
    <s v="Music video for the song Psychogram from DECO*27 6th Album."/>
    <s v="N/A"/>
    <s v="N/A"/>
    <s v="N/A"/>
    <s v="N/A"/>
    <s v="OTOIRO"/>
    <s v="N/A"/>
    <s v="Music"/>
    <s v="N/A"/>
  </r>
  <r>
    <n v="41019"/>
    <x v="14976"/>
    <s v="Duel Masters Zero Recap, Duel Masters Zero ep 25, Duel Masters Zero: Final Story - A Soul-Summoning Special!"/>
    <x v="3"/>
    <s v="Original"/>
    <n v="1"/>
    <s v="Finished Airing"/>
    <x v="6654"/>
    <d v="2008-03-29T00:00:00"/>
    <s v="10 min"/>
    <s v="G (All Ages)"/>
    <x v="328"/>
    <s v="N/A"/>
    <x v="10408"/>
    <n v="17265"/>
    <n v="396"/>
    <n v="0"/>
    <s v="The 25th episode of Duel Masters Zero, it acted as a side-story recap episode going over the season's hottest duels."/>
    <s v="N/A"/>
    <s v="N/A"/>
    <s v="N/A"/>
    <s v="N/A"/>
    <s v="N/A"/>
    <s v="N/A"/>
    <s v="Strategy Game"/>
    <s v="Kids"/>
  </r>
  <r>
    <n v="41022"/>
    <x v="14977"/>
    <s v="MKDR, DSCF"/>
    <x v="6"/>
    <s v="Original"/>
    <n v="1"/>
    <s v="Finished Airing"/>
    <x v="5369"/>
    <d v="2016-11-18T00:00:00"/>
    <s v="4 min"/>
    <s v="G (All Ages)"/>
    <x v="46"/>
    <n v="341"/>
    <x v="634"/>
    <n v="15157"/>
    <n v="618"/>
    <n v="1"/>
    <s v="N/A"/>
    <s v="N/A"/>
    <s v="N/A"/>
    <s v="N/A"/>
    <s v="N/A"/>
    <s v="N/A"/>
    <s v="N/A"/>
    <s v="Music"/>
    <s v="N/A"/>
  </r>
  <r>
    <n v="41023"/>
    <x v="14978"/>
    <s v="N/A"/>
    <x v="6"/>
    <s v="Original"/>
    <n v="1"/>
    <s v="Finished Airing"/>
    <x v="6180"/>
    <d v="2019-12-20T00:00:00"/>
    <s v="3 min"/>
    <s v="G (All Ages)"/>
    <x v="266"/>
    <n v="299"/>
    <x v="634"/>
    <n v="15484"/>
    <n v="570"/>
    <n v="0"/>
    <s v="N/A"/>
    <s v="N/A"/>
    <s v="N/A"/>
    <s v="N/A"/>
    <s v="N/A"/>
    <s v="N/A"/>
    <s v="N/A"/>
    <s v="Music"/>
    <s v="N/A"/>
  </r>
  <r>
    <n v="41025"/>
    <x v="14979"/>
    <s v="To You, the Immortal"/>
    <x v="0"/>
    <s v="Manga"/>
    <n v="20"/>
    <s v="Finished Airing"/>
    <x v="6655"/>
    <d v="2021-08-30T00:00:00"/>
    <s v="25 min per ep"/>
    <s v="R (Violence &amp; Profanity 17+)"/>
    <x v="19"/>
    <n v="368574"/>
    <x v="10409"/>
    <n v="200"/>
    <n v="870220"/>
    <n v="14410"/>
    <s v="An Orb, known only as It, is cast to Earth to be observed from afar. Capable of changing forms from beings whose reflections It captures, It first becomes a rock and then, due to the rising temperature, moss._x000a__x000a_It does not move until one snowy day, a wolf at death's door barely crosses by. When It takes the animal's form, It attains awareness of its consciousness and starts to wander with an unclear destination in mind. Soon, It comes across the wolf's masterâ€”a young boy waiting for his tribe to return from a paradise abundant with fish and fruit in the south. Although the boy is lonely, he still hopes those whom he holds dear in his memories have not forgotten him and that he will reunite with them one day._x000a__x000a_The boy wants to explore new surroundings and decides to abandon his home with It to find the paradise using the traces his tribe left behind. However, with a heavily injured body and no sight of his elder comrades, what will become of the boy?_x000a__x000a_Fumetsu no Anata e illustrates the story of an immortal being experiencing humanity, meeting all types of people in many places throughout time._x000a__x000a_[Written by MAL Rewrite]"/>
    <s v="spring"/>
    <s v="Mondays at 22:50"/>
    <s v="NHK, Kodansha, NHK Enterprises"/>
    <s v="N/A"/>
    <s v="N/A"/>
    <s v="Adventure, Drama, Supernatural"/>
    <s v="N/A"/>
    <s v="Shounen"/>
  </r>
  <r>
    <n v="41027"/>
    <x v="14980"/>
    <s v="Kaiketsu Zorori: Terrified Bridal Strategy, Kaiketsu Zorori Pilot"/>
    <x v="2"/>
    <s v="Unknown"/>
    <n v="1"/>
    <s v="Finished Airing"/>
    <x v="6656"/>
    <d v="2002-01-28T00:00:00"/>
    <s v="13 min"/>
    <s v="G (All Ages)"/>
    <x v="328"/>
    <s v="N/A"/>
    <x v="9488"/>
    <n v="19607"/>
    <n v="240"/>
    <n v="0"/>
    <s v="CG pilot film produced in 2002. It was given a limited VHS release."/>
    <s v="N/A"/>
    <s v="N/A"/>
    <s v="N/A"/>
    <s v="N/A"/>
    <s v="N/A"/>
    <s v="Adventure, Comedy"/>
    <s v="N/A"/>
    <s v="N/A"/>
  </r>
  <r>
    <n v="41028"/>
    <x v="14981"/>
    <s v="Sore Ike! Anpanman: Fuwa Fuwa Fuwari to Kumo no Kuni, Anpanman Movie 32"/>
    <x v="1"/>
    <s v="Picture book"/>
    <n v="1"/>
    <s v="Finished Airing"/>
    <x v="6657"/>
    <d v="2021-06-25T00:00:00"/>
    <s v="1 hr 2 min"/>
    <s v="PG (Children)"/>
    <x v="328"/>
    <s v="N/A"/>
    <x v="10410"/>
    <n v="16881"/>
    <n v="423"/>
    <n v="1"/>
    <s v="Anpanman, his friends, and the cloud child Fuwari strive to save Cloud Country. In order for flowers and plants to be healthy, Cloud Country travels to distribute clouds that can make rain and rainbows to various towns and stars. A cloud baby born in Cloud Country runs across Baikinman and his friends. After meeting them, the baby gets the name Fuwari and quickly grows while developing a bond with Dokin-chan._x000a__x000a_(Source: ANN)"/>
    <s v="N/A"/>
    <s v="N/A"/>
    <s v="N/A"/>
    <s v="N/A"/>
    <s v="TMS Entertainment"/>
    <s v="Comedy, Fantasy"/>
    <s v="N/A"/>
    <s v="Kids"/>
  </r>
  <r>
    <n v="41029"/>
    <x v="14982"/>
    <s v="N/A"/>
    <x v="1"/>
    <s v="Original"/>
    <n v="1"/>
    <s v="Finished Airing"/>
    <x v="6444"/>
    <d v="2023-05-26T00:00:00"/>
    <s v="47 min"/>
    <s v="R (Violence &amp; Profanity 17+)"/>
    <x v="372"/>
    <n v="714"/>
    <x v="10411"/>
    <n v="7449"/>
    <n v="6906"/>
    <n v="11"/>
    <s v="On their way home from high school, Tamahi and some classmates are shocked as they witness someone fall from the rooftop of nearby apartment. Panicked and confused, they rush to the building only to find it deserted. As Tamahi wonders about this, she has the uneasy feeling they are being watched. What is the strange presence around her..._x000a__x000a_(Source: HIDIVE)"/>
    <s v="N/A"/>
    <s v="N/A"/>
    <s v="N/A"/>
    <s v="Sentai Filmworks"/>
    <s v="N/A"/>
    <s v="Fantasy, Horror, Mystery"/>
    <s v="N/A"/>
    <s v="N/A"/>
  </r>
  <r>
    <n v="41030"/>
    <x v="14983"/>
    <s v="Canal Aqua Panorama Ã— Original Story of Evangelion: Hakata"/>
    <x v="1"/>
    <s v="Original"/>
    <n v="1"/>
    <s v="Finished Airing"/>
    <x v="6098"/>
    <d v="2019-06-07T00:00:00"/>
    <s v="7 min"/>
    <s v="PG-13 (Teens 13+)"/>
    <x v="229"/>
    <n v="1546"/>
    <x v="2369"/>
    <n v="8740"/>
    <n v="4629"/>
    <n v="8"/>
    <s v="When the Fourth Angel attacks Shin Fukuoka City, it's up to Shinji Ikari and his friends Asuka Langley Soryu, Rei Ayanami, and Mari Illustrious Makinami to stop it through any means necessary._x000a__x000a_[Written by B3r1x]"/>
    <s v="N/A"/>
    <s v="N/A"/>
    <s v="N/A"/>
    <s v="N/A"/>
    <s v="Khara"/>
    <s v="Action, Sci-Fi"/>
    <s v="Mecha"/>
    <s v="N/A"/>
  </r>
  <r>
    <n v="41033"/>
    <x v="14984"/>
    <s v="Sea Lily Deep Sea Tale, Deep Sea Lily Tale"/>
    <x v="6"/>
    <s v="Original"/>
    <n v="1"/>
    <s v="Finished Airing"/>
    <x v="5590"/>
    <d v="2017-04-21T00:00:00"/>
    <s v="3 min"/>
    <s v="PG-13 (Teens 13+)"/>
    <x v="116"/>
    <n v="251"/>
    <x v="634"/>
    <n v="16363"/>
    <n v="470"/>
    <n v="1"/>
    <s v="N/A"/>
    <s v="N/A"/>
    <s v="N/A"/>
    <s v="N/A"/>
    <s v="N/A"/>
    <s v="N/A"/>
    <s v="N/A"/>
    <s v="Music"/>
    <s v="N/A"/>
  </r>
  <r>
    <n v="41034"/>
    <x v="14985"/>
    <s v="Mairieux"/>
    <x v="6"/>
    <s v="Original"/>
    <n v="1"/>
    <s v="Finished Airing"/>
    <x v="5716"/>
    <d v="2015-05-12T00:00:00"/>
    <s v="3 min"/>
    <s v="PG-13 (Teens 13+)"/>
    <x v="295"/>
    <n v="205"/>
    <x v="634"/>
    <n v="17249"/>
    <n v="396"/>
    <n v="0"/>
    <s v="N/A"/>
    <s v="N/A"/>
    <s v="N/A"/>
    <s v="N/A"/>
    <s v="N/A"/>
    <s v="N/A"/>
    <s v="N/A"/>
    <s v="Music"/>
    <s v="N/A"/>
  </r>
  <r>
    <n v="41035"/>
    <x v="14986"/>
    <s v="Harumaki Gohan feat. Hatsune Miku"/>
    <x v="6"/>
    <s v="Original"/>
    <n v="1"/>
    <s v="Finished Airing"/>
    <x v="6552"/>
    <d v="2018-02-16T00:00:00"/>
    <s v="4 min"/>
    <s v="G (All Ages)"/>
    <x v="180"/>
    <n v="475"/>
    <x v="634"/>
    <n v="14044"/>
    <n v="860"/>
    <n v="1"/>
    <s v="The song is about a girl (blue) who has dreams of Melty Land. Blue is lonely and sad, and Pink exists to make Blue happier. The forks and dinnertime represent Blue &quot;consuming&quot; her dreams. That's her way of coping with the mean things her classmates and mom might say. At the end, Blue stops relying on Pink, so they disappear."/>
    <s v="N/A"/>
    <s v="N/A"/>
    <s v="N/A"/>
    <s v="N/A"/>
    <s v="Studio Gohan"/>
    <s v="N/A"/>
    <s v="Music"/>
    <s v="N/A"/>
  </r>
  <r>
    <n v="41039"/>
    <x v="14987"/>
    <s v="N/A"/>
    <x v="6"/>
    <s v="Original"/>
    <n v="1"/>
    <s v="Finished Airing"/>
    <x v="6627"/>
    <d v="2019-12-08T00:00:00"/>
    <s v="3 min"/>
    <s v="G (All Ages)"/>
    <x v="124"/>
    <n v="154"/>
    <x v="634"/>
    <n v="18601"/>
    <n v="299"/>
    <n v="0"/>
    <s v="To coinside with Sachiko Aoyama's first solo EP &quot;Maboroshi&quot;, a music video featuring the song Vanilla was released onto YouTube."/>
    <s v="N/A"/>
    <s v="N/A"/>
    <s v="N/A"/>
    <s v="N/A"/>
    <s v="Caviar"/>
    <s v="N/A"/>
    <s v="Music"/>
    <s v="N/A"/>
  </r>
  <r>
    <n v="41041"/>
    <x v="14988"/>
    <s v="N/A"/>
    <x v="2"/>
    <s v="Manga"/>
    <n v="1"/>
    <s v="Finished Airing"/>
    <x v="2454"/>
    <d v="1988-03-14T00:00:00"/>
    <s v="1 hr"/>
    <s v="PG-13 (Teens 13+)"/>
    <x v="328"/>
    <s v="N/A"/>
    <x v="10412"/>
    <n v="19503"/>
    <n v="246"/>
    <n v="0"/>
    <s v="Special recap with the best scenes of Kimagure Orangeâ˜†Road."/>
    <s v="N/A"/>
    <s v="N/A"/>
    <s v="N/A"/>
    <s v="N/A"/>
    <s v="Pierrot"/>
    <s v="Comedy, Drama, Romance"/>
    <s v="School"/>
    <s v="Shounen"/>
  </r>
  <r>
    <n v="41043"/>
    <x v="14989"/>
    <s v="GTO Omnibus"/>
    <x v="3"/>
    <s v="Manga"/>
    <n v="2"/>
    <s v="Finished Airing"/>
    <x v="6658"/>
    <d v="2000-09-24T00:00:00"/>
    <s v="35 min per ep"/>
    <s v="R (Violence &amp; Profanity 17+)"/>
    <x v="180"/>
    <n v="266"/>
    <x v="1698"/>
    <n v="13689"/>
    <n v="945"/>
    <n v="2"/>
    <s v="Recaps of the Great Teacher Onizuka aired on Fuji TV."/>
    <s v="N/A"/>
    <s v="N/A"/>
    <s v="N/A"/>
    <s v="N/A"/>
    <s v="Pierrot"/>
    <s v="Comedy, Drama"/>
    <s v="Delinquents, School"/>
    <s v="Shounen"/>
  </r>
  <r>
    <n v="41044"/>
    <x v="14990"/>
    <s v="N/A"/>
    <x v="6"/>
    <s v="Original"/>
    <n v="1"/>
    <s v="Finished Airing"/>
    <x v="4891"/>
    <d v="2017-05-06T00:00:00"/>
    <s v="3 min"/>
    <s v="PG-13 (Teens 13+)"/>
    <x v="124"/>
    <n v="197"/>
    <x v="634"/>
    <n v="17606"/>
    <n v="372"/>
    <n v="0"/>
    <s v="N/A"/>
    <s v="N/A"/>
    <s v="N/A"/>
    <s v="N/A"/>
    <s v="N/A"/>
    <s v="Studio Gohan"/>
    <s v="N/A"/>
    <s v="Music"/>
    <s v="N/A"/>
  </r>
  <r>
    <n v="41051"/>
    <x v="14991"/>
    <s v="The Cure"/>
    <x v="5"/>
    <s v="Light novel"/>
    <n v="13"/>
    <s v="Finished Airing"/>
    <x v="5561"/>
    <d v="2020-03-26T00:00:00"/>
    <s v="18 min per ep"/>
    <s v="PG-13 (Teens 13+)"/>
    <x v="34"/>
    <n v="6167"/>
    <x v="10413"/>
    <n v="4732"/>
    <n v="21320"/>
    <n v="129"/>
    <s v="Cheng Ke has lost everything. Coming from a privileged background, he now has to search through trash to find his missing possessions. When one of his frustrated outbursts results in him being punched in the face, Cheng Ke finds himself unfortunately acquainted with terrifying gang leader Jiang Yuduo._x000a__x000a_Circumstances lead to Cheng Ke becoming a tenant at a new apartmentâ€”which just so happens to be rented out by Jiang Yuduo. Cheng Ke's inability to complete even the most menial tasks forces him to overly depend on his landlord, and as a result, the two form an indescribable bond._x000a__x000a_However, there are darker forces at play in the lives of both Cheng Ke and Jiang Yuduo. The two men are haunted by the pasts they left behind, and meanwhile, danger lurks around every corner. With mysterious figures following their every move, gang wars raging in the streets they walk on, and enemies itching to bring them down, Cheng Ke and Jiang Yuduo must always have each other's back._x000a__x000a_[Written by MAL Rewrite]"/>
    <s v="N/A"/>
    <s v="N/A"/>
    <s v="N/A"/>
    <s v="N/A"/>
    <s v="Seven Stone Entertainment"/>
    <s v="Boys Love, Comedy, Slice of Life"/>
    <s v="Adult Cast"/>
    <s v="N/A"/>
  </r>
  <r>
    <n v="41052"/>
    <x v="14992"/>
    <s v="Osomatsu-san Movie Prologue, Osomatsu-san Movie: Zensetsu Gekijou"/>
    <x v="1"/>
    <s v="Manga"/>
    <n v="6"/>
    <s v="Finished Airing"/>
    <x v="6659"/>
    <s v="N/A"/>
    <s v="2 min per ep"/>
    <s v="PG-13 (Teens 13+)"/>
    <x v="67"/>
    <n v="816"/>
    <x v="10414"/>
    <n v="10795"/>
    <n v="2354"/>
    <n v="4"/>
    <s v="Osomatsu-san Movie shorts shown weekly in theaters and later included in DVD/BD release. In them the boys break the fourth wall worrying about their own film being released."/>
    <s v="N/A"/>
    <s v="N/A"/>
    <s v="N/A"/>
    <s v="N/A"/>
    <s v="N/A"/>
    <s v="Comedy"/>
    <s v="Parody"/>
    <s v="N/A"/>
  </r>
  <r>
    <n v="41053"/>
    <x v="14993"/>
    <s v="Dorohedoro OVA"/>
    <x v="4"/>
    <s v="Manga"/>
    <n v="6"/>
    <s v="Finished Airing"/>
    <x v="6660"/>
    <s v="N/A"/>
    <s v="5 min per ep"/>
    <s v="R+ (Mild Nudity 17+)"/>
    <x v="110"/>
    <n v="28691"/>
    <x v="2825"/>
    <n v="2989"/>
    <n v="54588"/>
    <n v="85"/>
    <s v="Dorohedoro: Ma no Omake further explores the world of sorcerers and the Hole, honing in on what the characters do in their spare time when they are not seeking out their enemies. _x000a__x000a_Kamen Kakusa_x000a_Fujita attends a mask conjuring ritual in hopes of a Devil bestowing him with an appropriate mask, like the ones his colleagues Noi and Shin possess. Hopefully his offering entices the mask-maker! _x000a__x000a_Tenpo For You_x000a_Nikaidou, lacking money and forced to sell gyoza on the streets of the Hole, stumbles upon a quaint shop selling tea and sweets. Its owner is the gentle and hospitable Syueron, but it seems the denizens of the Hole bear a grudge against him._x000a__x000a_Shitappa Seishun Graffiti_x000a_Intrigued by the photographs hanging around the mansion, Ebisu approaches En hoping for a portrait of her own. However, she is disappointed to find that only members of the En Family can have their pictures taken. _x000a__x000a_Anata no Shiranai Gyoza no Kai_x000a_The Gyoza Fairy keeps the Hungry Bug in pristine condition, but his primary responsibility is ensuring the gyoza tastes good. So he becomes rather agitated when Nikaidou's customers do not properly enjoy their meals._x000a__x000a_Odoru Ma no Utage_x000a_En is enthusiastic about his masquerade ball and is adamant on his family's participation. Per tradition, attendees must choose a partner and dance to appease the Devils. To their horror, they discover that failing to do so may incur nasty consequences!_x000a__x000a_Yokaze ni Fukarete Ooba Kinenbi_x000a_Nikaidou gives detailed instructions on preparing oba gyoza and Kaiman is eager to help!_x000a__x000a_[Written by MAL Rewrite]"/>
    <s v="N/A"/>
    <s v="N/A"/>
    <s v="N/A"/>
    <s v="N/A"/>
    <s v="MAPPA"/>
    <s v="Action, Comedy, Fantasy, Horror"/>
    <s v="N/A"/>
    <s v="Seinen"/>
  </r>
  <r>
    <n v="41054"/>
    <x v="14994"/>
    <s v="HiGH&amp;LOW THE LAND"/>
    <x v="4"/>
    <s v="Other"/>
    <n v="5"/>
    <s v="Finished Airing"/>
    <x v="5806"/>
    <d v="2017-08-04T00:00:00"/>
    <s v="1 min per ep"/>
    <s v="G (All Ages)"/>
    <x v="328"/>
    <s v="N/A"/>
    <x v="10415"/>
    <n v="19228"/>
    <n v="263"/>
    <n v="0"/>
    <s v="HiGH&amp;amp;LOW THE LAND was a limited time theme park section at Yomiuri Land. The event space recreated scenery from High &amp;amp; Low: G-Sword where guests could buy goods, ride coasters, and watch live performers reenact scenes. Starting in July, five brand-new shorts were to be shown at the theme park each day of the week. They ran all the way till the section closed on September 10, 2017."/>
    <s v="N/A"/>
    <s v="N/A"/>
    <s v="N/A"/>
    <s v="N/A"/>
    <s v="N/A"/>
    <s v="Comedy"/>
    <s v="Parody"/>
    <s v="N/A"/>
  </r>
  <r>
    <n v="41059"/>
    <x v="14995"/>
    <s v="N/A"/>
    <x v="7"/>
    <s v="Unknown"/>
    <n v="1"/>
    <s v="Finished Airing"/>
    <x v="5761"/>
    <d v="2019-10-25T00:00:00"/>
    <s v="30 sec"/>
    <s v="PG-13 (Teens 13+)"/>
    <x v="365"/>
    <n v="270"/>
    <x v="634"/>
    <n v="14254"/>
    <n v="806"/>
    <n v="1"/>
    <s v="Special animation as a collaboration between Nanatsu no Taizai and Mameshiba."/>
    <s v="N/A"/>
    <s v="N/A"/>
    <s v="N/A"/>
    <s v="N/A"/>
    <s v="N/A"/>
    <s v="Comedy"/>
    <s v="N/A"/>
    <s v="N/A"/>
  </r>
  <r>
    <n v="41060"/>
    <x v="14996"/>
    <s v="N/A"/>
    <x v="7"/>
    <s v="Unknown"/>
    <n v="1"/>
    <s v="Finished Airing"/>
    <x v="6600"/>
    <d v="2019-11-14T00:00:00"/>
    <s v="30 sec"/>
    <s v="G (All Ages)"/>
    <x v="316"/>
    <n v="115"/>
    <x v="634"/>
    <n v="19513"/>
    <n v="246"/>
    <n v="0"/>
    <s v="Special animation between Mameshiba and Inochi Sketch to promote the movie."/>
    <s v="N/A"/>
    <s v="N/A"/>
    <s v="N/A"/>
    <s v="N/A"/>
    <s v="N/A"/>
    <s v="Comedy"/>
    <s v="N/A"/>
    <s v="N/A"/>
  </r>
  <r>
    <n v="41061"/>
    <x v="14997"/>
    <s v="Room Camp: Sauna, Rice, and a Three-Wheeled Motorcycle"/>
    <x v="4"/>
    <s v="Manga"/>
    <n v="1"/>
    <s v="Finished Airing"/>
    <x v="6457"/>
    <d v="2020-05-27T00:00:00"/>
    <s v="11 min"/>
    <s v="PG-13 (Teens 13+)"/>
    <x v="164"/>
    <n v="10602"/>
    <x v="3629"/>
    <n v="4896"/>
    <n v="19765"/>
    <n v="13"/>
    <s v="Upon returning from school one day, Rin Shima encounters an unfamiliar three-wheeled motorcycle parked outside her house. After asking her father about it, she learns that the vehicle is a temporary loaner while her moped undergoes its annual maintenance.  _x000a__x000a_With arrangements to go camping at Yatsugatake the next day, Rin has no choice but to utilize the three-wheeler. As she embarks on her trip, Rin's traveling experience soon shifts gears, and she discovers a refined driving performance on new unexplored roads._x000a__x000a_[Written by MAL Rewrite]"/>
    <s v="N/A"/>
    <s v="N/A"/>
    <s v="N/A"/>
    <s v="N/A"/>
    <s v="C-Station"/>
    <s v="Slice of Life"/>
    <s v="CGDCT, Iyashikei"/>
    <s v="N/A"/>
  </r>
  <r>
    <n v="41062"/>
    <x v="14998"/>
    <s v="Tomica Bond Combination Earth Granner, Tomika Kizuna Gattai"/>
    <x v="0"/>
    <s v="Other"/>
    <n v="51"/>
    <s v="Finished Airing"/>
    <x v="6089"/>
    <d v="2021-03-28T00:00:00"/>
    <s v="24 min per ep"/>
    <s v="PG (Children)"/>
    <x v="248"/>
    <n v="259"/>
    <x v="9587"/>
    <n v="12100"/>
    <n v="1519"/>
    <n v="1"/>
    <s v="Earth Energy is a force generated naturally by the Earth's rotation. A mysterious alien enemy from space known as &quot;Dark Spinner&quot; has invaded Earth in order to steal the Earth Energy and transform it into Dark Energy. The only ones who can stand up to stop them are twin brothers named Raiga and Kuga, who are fighting together with the earth defense team Earth Granner. But will they be able to protect the earth?_x000a__x000a_(Source: Tomica Wiki)"/>
    <s v="spring"/>
    <s v="Sundays at 09:30"/>
    <s v="N/A"/>
    <s v="N/A"/>
    <s v="OLM"/>
    <s v="Action, Adventure, Sci-Fi"/>
    <s v="Mecha"/>
    <s v="N/A"/>
  </r>
  <r>
    <n v="41063"/>
    <x v="14999"/>
    <s v="Kidou Senshi Gundam G40"/>
    <x v="5"/>
    <s v="Original"/>
    <n v="1"/>
    <s v="Finished Airing"/>
    <x v="6661"/>
    <d v="2020-01-01T00:00:00"/>
    <s v="10 min"/>
    <s v="PG-13 (Teens 13+)"/>
    <x v="254"/>
    <n v="1557"/>
    <x v="9143"/>
    <n v="9112"/>
    <n v="4062"/>
    <n v="2"/>
    <s v="U.C. 0079 - A squadron of Zakus from the Principality of Zeon invades a neutral space colony. Amuro Ray reluctantly pilots the Gundam G40 prototype mobile suit to combat the threat, as well as Zeon ace pilot Char Aznable and his custom red Zaku II._x000a__x000a_(Source: ANN)"/>
    <s v="N/A"/>
    <s v="N/A"/>
    <s v="Sunrise"/>
    <s v="N/A"/>
    <s v="A-1 Pictures, GEMBA, Artner"/>
    <s v="Action, Sci-Fi"/>
    <s v="Mecha"/>
    <s v="N/A"/>
  </r>
  <r>
    <n v="41068"/>
    <x v="15000"/>
    <s v="N/A"/>
    <x v="4"/>
    <s v="Original"/>
    <n v="1"/>
    <s v="Finished Airing"/>
    <x v="1490"/>
    <d v="2005-06-26T00:00:00"/>
    <s v="35 min"/>
    <s v="R+ (Mild Nudity 17+)"/>
    <x v="351"/>
    <n v="354"/>
    <x v="10364"/>
    <n v="11649"/>
    <n v="1779"/>
    <n v="1"/>
    <s v="Recap of Texhnolyze included on the DVD."/>
    <s v="N/A"/>
    <s v="N/A"/>
    <s v="N/A"/>
    <s v="N/A"/>
    <s v="Madhouse"/>
    <s v="Sci-Fi"/>
    <s v="N/A"/>
    <s v="N/A"/>
  </r>
  <r>
    <n v="41069"/>
    <x v="15001"/>
    <s v="N/A"/>
    <x v="6"/>
    <s v="Mixed media"/>
    <n v="1"/>
    <s v="Finished Airing"/>
    <x v="6662"/>
    <d v="2019-11-04T00:00:00"/>
    <s v="1 min"/>
    <s v="PG-13 (Teens 13+)"/>
    <x v="222"/>
    <n v="318"/>
    <x v="634"/>
    <n v="14657"/>
    <n v="706"/>
    <n v="2"/>
    <s v="Promotional music video of the project band Argonavis."/>
    <s v="N/A"/>
    <s v="N/A"/>
    <s v="N/A"/>
    <s v="N/A"/>
    <s v="N/A"/>
    <s v="N/A"/>
    <s v="Music"/>
    <s v="N/A"/>
  </r>
  <r>
    <n v="41070"/>
    <x v="15002"/>
    <s v="N/A"/>
    <x v="6"/>
    <s v="Mixed media"/>
    <n v="1"/>
    <s v="Finished Airing"/>
    <x v="6662"/>
    <d v="2019-11-04T00:00:00"/>
    <s v="1 min"/>
    <s v="PG-13 (Teens 13+)"/>
    <x v="153"/>
    <n v="277"/>
    <x v="634"/>
    <n v="15048"/>
    <n v="633"/>
    <n v="1"/>
    <s v="Promotional music video of the project band FantÃ´me Iris."/>
    <s v="N/A"/>
    <s v="N/A"/>
    <s v="N/A"/>
    <s v="N/A"/>
    <s v="N/A"/>
    <s v="N/A"/>
    <s v="Music"/>
    <s v="N/A"/>
  </r>
  <r>
    <n v="41072"/>
    <x v="15003"/>
    <s v="Fujin Rizing!"/>
    <x v="6"/>
    <s v="Mixed media"/>
    <n v="1"/>
    <s v="Finished Airing"/>
    <x v="6288"/>
    <d v="2020-01-12T00:00:00"/>
    <s v="1 min"/>
    <s v="PG-13 (Teens 13+)"/>
    <x v="222"/>
    <n v="291"/>
    <x v="634"/>
    <n v="14888"/>
    <n v="663"/>
    <n v="2"/>
    <s v="Promotional music video of the project band Fujin Rizing!."/>
    <s v="N/A"/>
    <s v="N/A"/>
    <s v="N/A"/>
    <s v="N/A"/>
    <s v="N/A"/>
    <s v="N/A"/>
    <s v="Music"/>
    <s v="N/A"/>
  </r>
  <r>
    <n v="41074"/>
    <x v="15004"/>
    <s v="Digimon Adventure (2020), Digimon Adventure Reboot"/>
    <x v="0"/>
    <s v="Other"/>
    <n v="67"/>
    <s v="Finished Airing"/>
    <x v="6089"/>
    <d v="2021-09-26T00:00:00"/>
    <s v="23 min per ep"/>
    <s v="PG (Children)"/>
    <x v="79"/>
    <n v="18635"/>
    <x v="2255"/>
    <n v="2920"/>
    <n v="56940"/>
    <n v="199"/>
    <s v="In the year 2020, technology is everywhere. Every digital device around the world is connected by a singular network where data travels. Unbeknownst to humans, this network has become home to life forms known as &quot;Digimon.&quot;_x000a__x000a_Fifth-grader Taichi Yagami is preparing for summer camp when strange occurrences begin in Tokyo; certain electronic systems have started going haywire. When he discovers that his sister and mother are trapped on an unstoppable train, he rushes to the nearby station. Suddenly, Taichi is transported to another world where he meets a strange creature by the name of Agumon, who somehow already knows his name. Taichi also receives a strange device called a &quot;Digivice,&quot; which allows him to communicate with the undigitized world._x000a__x000a_Taichi discovers he is in the &quot;Network,&quot; and virus-like Digimon are attacking the areas that maintain Tokyoâ€™s electronic systems. It is up to Taichi and his new partner Agumon to stop these cyberattacks before the whole world is threatened by the actions of mischievous Digimon._x000a__x000a_[Written by MAL Rewrite]"/>
    <s v="spring"/>
    <s v="Sundays at 09:00"/>
    <s v="Gallop, Yomiko Advertising, Fuji TV"/>
    <s v="N/A"/>
    <s v="Toei Animation"/>
    <s v="Action, Adventure, Comedy, Fantasy"/>
    <s v="Isekai"/>
    <s v="Kids"/>
  </r>
  <r>
    <n v="41075"/>
    <x v="15005"/>
    <s v="Lelouch's Britannia History Course, Sayoko's Diary, Sayoko no Nikkichou, Code Geass Secret Note, Code Geass Best Phrase Award"/>
    <x v="4"/>
    <s v="Original"/>
    <n v="8"/>
    <s v="Finished Airing"/>
    <x v="1783"/>
    <d v="2008-01-25T00:00:00"/>
    <s v="9 min per ep"/>
    <s v="PG-13 (Teens 13+)"/>
    <x v="413"/>
    <n v="801"/>
    <x v="10416"/>
    <n v="10379"/>
    <n v="2673"/>
    <n v="1"/>
    <s v="Short episodes included in the &quot;Code Geass DVD Magazine.&quot;"/>
    <s v="N/A"/>
    <s v="N/A"/>
    <s v="N/A"/>
    <s v="N/A"/>
    <s v="N/A"/>
    <s v="Comedy"/>
    <s v="N/A"/>
    <s v="N/A"/>
  </r>
  <r>
    <n v="41076"/>
    <x v="15006"/>
    <s v="Kono Aozora ni Yakusoku wo Specials"/>
    <x v="4"/>
    <s v="Visual novel"/>
    <n v="5"/>
    <s v="Finished Airing"/>
    <x v="1519"/>
    <d v="2008-01-25T00:00:00"/>
    <s v="1 min per ep"/>
    <s v="PG-13 (Teens 13+)"/>
    <x v="328"/>
    <s v="N/A"/>
    <x v="10417"/>
    <n v="15943"/>
    <n v="515"/>
    <n v="0"/>
    <s v="Mini anime specials included in the DVD volumes 3-7."/>
    <s v="N/A"/>
    <s v="N/A"/>
    <s v="N/A"/>
    <s v="N/A"/>
    <s v="N/A"/>
    <s v="Comedy"/>
    <s v="N/A"/>
    <s v="N/A"/>
  </r>
  <r>
    <n v="41078"/>
    <x v="15007"/>
    <s v="Dou Hun Wei Zhi Xuan Yue Qi Yuan, The Dream of the Soul"/>
    <x v="5"/>
    <s v="Original"/>
    <n v="12"/>
    <s v="Finished Airing"/>
    <x v="6116"/>
    <d v="2018-09-04T00:00:00"/>
    <s v="19 min per ep"/>
    <s v="PG-13 (Teens 13+)"/>
    <x v="287"/>
    <n v="246"/>
    <x v="7426"/>
    <n v="13600"/>
    <n v="966"/>
    <n v="3"/>
    <s v="In ancient times, spiritual holiness that tried to destroy humanity was caused by the soul on Xuan Huangâ€™s Sword. Today, the human desire to develop without limits, plundering resources, destroying the environment, pierced through Xuan Huangâ€™s sword. The rise of spiritual people will be their own dark power on the eve of Luosha teaching. Zhang Shan accidentally involved in the dispute. With soul power, he wants to save the danger of Moon Shang Devil._x000a__x000a_(Source: Dailymotion)"/>
    <s v="N/A"/>
    <s v="N/A"/>
    <s v="N/A"/>
    <s v="N/A"/>
    <s v="Yi Chen Animation"/>
    <s v="Adventure, Fantasy"/>
    <s v="N/A"/>
    <s v="N/A"/>
  </r>
  <r>
    <n v="41079"/>
    <x v="15008"/>
    <s v="Dou Hun Wei Zhi Xuan Yue Qi Yuan 2, Spirit Guardians 2"/>
    <x v="5"/>
    <s v="Original"/>
    <n v="13"/>
    <s v="Finished Airing"/>
    <x v="6237"/>
    <d v="2019-02-19T00:00:00"/>
    <s v="21 min per ep"/>
    <s v="PG-13 (Teens 13+)"/>
    <x v="328"/>
    <s v="N/A"/>
    <x v="10418"/>
    <n v="16412"/>
    <n v="464"/>
    <n v="0"/>
    <s v="Second season of Dou Hun Wei Zhi Xuan Yue Qiyuan."/>
    <s v="N/A"/>
    <s v="N/A"/>
    <s v="N/A"/>
    <s v="N/A"/>
    <s v="Yi Chen Animation"/>
    <s v="Adventure, Fantasy"/>
    <s v="N/A"/>
    <s v="N/A"/>
  </r>
  <r>
    <n v="41080"/>
    <x v="15009"/>
    <s v="N/A"/>
    <x v="5"/>
    <s v="Original"/>
    <n v="30"/>
    <s v="Finished Airing"/>
    <x v="6663"/>
    <d v="2019-12-15T00:00:00"/>
    <s v="18 min per ep"/>
    <s v="PG-13 (Teens 13+)"/>
    <x v="235"/>
    <n v="171"/>
    <x v="10419"/>
    <n v="14693"/>
    <n v="698"/>
    <n v="3"/>
    <s v="Deadly Response tells about the next 30 years. Human society uses a lot of â€˜Robotsâ€™ Artificial Intelligence in their lives. For security reasons, in the East and West, humans also build islands specifically for robots. A mysterious team consisting of Robots and Humans must fight crime and terrorist attacks to keep security and peace between Humans and Robots._x000a__x000a_(Source: Kurina Official)"/>
    <s v="N/A"/>
    <s v="N/A"/>
    <s v="Tencent Penguin Pictures"/>
    <s v="N/A"/>
    <s v="BUILD DREAM"/>
    <s v="Action, Sci-Fi"/>
    <s v="Mecha"/>
    <s v="N/A"/>
  </r>
  <r>
    <n v="41081"/>
    <x v="15010"/>
    <s v="Dou Hun Wei Zhi Xuan Yue Qi Yuan 3, The Dream of the Soul, Spirit Guardians 3rd Season"/>
    <x v="5"/>
    <s v="Original"/>
    <n v="13"/>
    <s v="Finished Airing"/>
    <x v="6432"/>
    <d v="2019-08-19T00:00:00"/>
    <s v="20 min per ep"/>
    <s v="PG-13 (Teens 13+)"/>
    <x v="328"/>
    <s v="N/A"/>
    <x v="10420"/>
    <n v="17445"/>
    <n v="383"/>
    <n v="0"/>
    <s v="Third season of Dou Hun Wei Zhi Xuan Yue Qiyuan."/>
    <s v="N/A"/>
    <s v="N/A"/>
    <s v="N/A"/>
    <s v="N/A"/>
    <s v="Yi Chen Animation"/>
    <s v="Adventure, Fantasy"/>
    <s v="N/A"/>
    <s v="N/A"/>
  </r>
  <r>
    <n v="41084"/>
    <x v="15011"/>
    <s v="N/A"/>
    <x v="0"/>
    <s v="Web manga"/>
    <n v="12"/>
    <s v="Finished Airing"/>
    <x v="6664"/>
    <d v="2022-09-28T00:00:00"/>
    <s v="25 min per ep"/>
    <s v="R (Violence &amp; Profanity 17+)"/>
    <x v="458"/>
    <n v="200735"/>
    <x v="10421"/>
    <n v="509"/>
    <n v="443572"/>
    <n v="6044"/>
    <s v="After surviving the brutal challenges of Idofront, Riko now possesses a White Whistle, allowing her to descend into the Abyss's sixth layerâ€”The Capital of the Unreturned. Alongside Reg and Nanachi, Riko begins to explore the uncharted domain, where the ruins of the promised Golden City are located._x000a__x000a_As the trio starts to adapt to the harsh environment, they soon encounter dangerous creatures and treacherous landscapes. Their expedition leads them to a village inhabited by strange beings known as &quot;hollows.&quot; Despite the creeping sense of unease that welcomes them, the three venture onward to uncover the mysteries of the settlement and long-lost legacies of the forgotten adventurers who once descended into the horrors of the unexplored Abyss._x000a__x000a_[Written by MAL Rewrite]"/>
    <s v="summer"/>
    <s v="Wednesdays at 22:30"/>
    <s v="AT-X, Takeshobo, Kadokawa Media House, Cygames, Kadokawa, Global Solutions, Sony Music Solutions, IRMA LA DOUCE"/>
    <s v="Sentai Filmworks"/>
    <s v="Kinema Citrus"/>
    <s v="Adventure, Drama, Fantasy, Mystery, Sci-Fi"/>
    <s v="Gore"/>
    <s v="N/A"/>
  </r>
  <r>
    <n v="41090"/>
    <x v="15012"/>
    <s v="Irodorimidori, HaNaMiNa"/>
    <x v="6"/>
    <s v="Original"/>
    <n v="1"/>
    <s v="Finished Airing"/>
    <x v="6665"/>
    <d v="2019-10-21T00:00:00"/>
    <s v="2 min"/>
    <s v="G (All Ages)"/>
    <x v="364"/>
    <n v="679"/>
    <x v="634"/>
    <n v="13104"/>
    <n v="1110"/>
    <n v="0"/>
    <s v="With the arrival of the second guitarist, Hana Katsuragi, the Light Music Club is finally complete! After renaming the band HaNaMiNa using the first syllables of the members' names, Hana, Nanase, Minae, and Nadeshiko set out for the quartet's first live performance._x000a__x000a_[Written by MAL Rewrite]"/>
    <s v="N/A"/>
    <s v="N/A"/>
    <s v="N/A"/>
    <s v="N/A"/>
    <s v="N/A"/>
    <s v="N/A"/>
    <s v="Music"/>
    <s v="N/A"/>
  </r>
  <r>
    <n v="41091"/>
    <x v="15013"/>
    <s v="Irodorimidori, HaNaMiNa"/>
    <x v="6"/>
    <s v="Original"/>
    <n v="1"/>
    <s v="Finished Airing"/>
    <x v="6551"/>
    <d v="2019-12-03T00:00:00"/>
    <s v="2 min"/>
    <s v="G (All Ages)"/>
    <x v="366"/>
    <n v="445"/>
    <x v="634"/>
    <n v="14417"/>
    <n v="765"/>
    <n v="0"/>
    <s v="Official music video for the song Tanitsu Shikousei Overbloom by the fictional band HaNaMiNa. It is the 47th song in the Irodorimidori franchise and focuses on Hana Katsuragi."/>
    <s v="N/A"/>
    <s v="N/A"/>
    <s v="N/A"/>
    <s v="N/A"/>
    <s v="N/A"/>
    <s v="N/A"/>
    <s v="Music"/>
    <s v="N/A"/>
  </r>
  <r>
    <n v="41092"/>
    <x v="15014"/>
    <s v="Irodorimidori, HaNaMiNa"/>
    <x v="6"/>
    <s v="Original"/>
    <n v="1"/>
    <s v="Finished Airing"/>
    <x v="6019"/>
    <d v="2020-01-07T00:00:00"/>
    <s v="2 min"/>
    <s v="G (All Ages)"/>
    <x v="302"/>
    <n v="458"/>
    <x v="634"/>
    <n v="14398"/>
    <n v="769"/>
    <n v="0"/>
    <s v="Official music video for the song Minna e wo Check! by the fictional band HaNaMiNa. It is the 48th song in the Irodorimidori franchise and focuses on Minae Ono."/>
    <s v="N/A"/>
    <s v="N/A"/>
    <s v="N/A"/>
    <s v="N/A"/>
    <s v="N/A"/>
    <s v="N/A"/>
    <s v="Music"/>
    <s v="N/A"/>
  </r>
  <r>
    <n v="41093"/>
    <x v="15015"/>
    <s v="Fairy Planting Manual"/>
    <x v="5"/>
    <s v="Web manga"/>
    <n v="14"/>
    <s v="Finished Airing"/>
    <x v="5879"/>
    <d v="2020-04-10T00:00:00"/>
    <s v="16 min per ep"/>
    <s v="PG-13 (Teens 13+)"/>
    <x v="180"/>
    <n v="5883"/>
    <x v="2442"/>
    <n v="4588"/>
    <n v="22819"/>
    <n v="84"/>
    <s v="On his way to a convention, Yuan Ding, an otaku, finds himself transported to another worldâ€”a fantasy world with magic and demons. After failing the entrance exam at Shuo Yue Academy, he decides to become a gardener where he learns about the fairy seed. Yuan Ding's life in another world begins, aiming to collect the fairies said to exist in the legends to change his destiny and become the protagonist of this new world."/>
    <s v="N/A"/>
    <s v="N/A"/>
    <s v="Tencent Penguin Pictures"/>
    <s v="N/A"/>
    <s v="Big Firebird Culture"/>
    <s v="Action, Fantasy, Ecchi"/>
    <s v="N/A"/>
    <s v="N/A"/>
  </r>
  <r>
    <n v="41094"/>
    <x v="15016"/>
    <s v="Xian Wang de Ri Chang Sheng Huo"/>
    <x v="5"/>
    <s v="Light novel"/>
    <n v="15"/>
    <s v="Finished Airing"/>
    <x v="6036"/>
    <d v="2020-03-28T00:00:00"/>
    <s v="19 min per ep"/>
    <s v="PG-13 (Teens 13+)"/>
    <x v="45"/>
    <n v="155079"/>
    <x v="10422"/>
    <n v="717"/>
    <n v="332001"/>
    <n v="2088"/>
    <s v="Wang Ling is a high school student with a cool and carefree demeanor. Coming off as someone with a very low spiritual force, he actually possesses a power capable of destroying the world at a moment's notice. To mitigate the volatile force within him, his parents have resorted to using an amulet as a temporary solution. However, the amulet weakens over time and Wang Ling's emotions also accelerate its deterioration. Now with the amulet on the verge of breaking, Wang Ling and his father race against time in order to fix it._x000a__x000a_[Written by MAL Rewrite]"/>
    <s v="N/A"/>
    <s v="N/A"/>
    <s v="N/A"/>
    <s v="bilibili"/>
    <s v="Haoliners Animation League"/>
    <s v="Adventure, Comedy, Fantasy"/>
    <s v="Mythology, School"/>
    <s v="N/A"/>
  </r>
  <r>
    <n v="41096"/>
    <x v="15017"/>
    <s v="N/A"/>
    <x v="5"/>
    <s v="Other"/>
    <n v="1"/>
    <s v="Finished Airing"/>
    <x v="5879"/>
    <d v="2020-01-17T00:00:00"/>
    <s v="2 min"/>
    <s v="PG-13 (Teens 13+)"/>
    <x v="395"/>
    <n v="143"/>
    <x v="9242"/>
    <n v="16500"/>
    <n v="458"/>
    <n v="1"/>
    <s v="A collaboration between the live-action horror film Inunaki-mura slated to be released in theaters February 7, 2020 and the Eagle Talon franchise. The film is based on the urban legend of the real-life abandoned Inunaki Village and the old tunnel that cut through the area."/>
    <s v="N/A"/>
    <s v="N/A"/>
    <s v="N/A"/>
    <s v="N/A"/>
    <s v="N/A"/>
    <s v="Comedy, Horror"/>
    <s v="Parody"/>
    <s v="N/A"/>
  </r>
  <r>
    <n v="41097"/>
    <x v="15018"/>
    <s v="N/A"/>
    <x v="5"/>
    <s v="Original"/>
    <n v="84"/>
    <s v="Finished Airing"/>
    <x v="6666"/>
    <d v="2020-01-17T00:00:00"/>
    <s v="6 sec per ep"/>
    <s v="G (All Ages)"/>
    <x v="328"/>
    <s v="N/A"/>
    <x v="10423"/>
    <n v="20531"/>
    <n v="191"/>
    <n v="0"/>
    <s v="Tourism promotional videos for the Fukushima Prefecture. It features an Akabeko (a legendary red cow from the Aizu region, and mascot of the Fukushima Prefecture) spouting a 6-second fact about the area in a pun-rhyming-poem style. At the start of every year new batches of episodes are released on the official YouTube channel of Fukushima Prefecture. In 2019, 25 eps were released and for 2020, 59 eps were released."/>
    <s v="N/A"/>
    <s v="N/A"/>
    <s v="N/A"/>
    <s v="N/A"/>
    <s v="N/A"/>
    <s v="Slice of Life"/>
    <s v="Music"/>
    <s v="N/A"/>
  </r>
  <r>
    <n v="41099"/>
    <x v="15019"/>
    <s v="IDOLiSH7: Re-raise/Re:vale"/>
    <x v="6"/>
    <s v="Game"/>
    <n v="1"/>
    <s v="Finished Airing"/>
    <x v="6667"/>
    <d v="2020-01-20T00:00:00"/>
    <s v="3 min"/>
    <s v="G (All Ages)"/>
    <x v="138"/>
    <n v="841"/>
    <x v="634"/>
    <n v="11507"/>
    <n v="1869"/>
    <n v="3"/>
    <s v="Official music video for Re:vale's song Re-raise from the IDOLiSH7 game franchise. Re:vale is a duo boy idol group introduced in the 2nd half of the main story of IDOLiSH7."/>
    <s v="N/A"/>
    <s v="N/A"/>
    <s v="N/A"/>
    <s v="N/A"/>
    <s v="TROYCA"/>
    <s v="N/A"/>
    <s v="Idols (Male), Music"/>
    <s v="N/A"/>
  </r>
  <r>
    <n v="41100"/>
    <x v="15020"/>
    <s v="N/A"/>
    <x v="5"/>
    <s v="Original"/>
    <s v="Ongoing"/>
    <s v="Currently Airing"/>
    <x v="6008"/>
    <s v="Ongoing"/>
    <s v="1 min"/>
    <s v="G (All Ages)"/>
    <x v="328"/>
    <s v="N/A"/>
    <x v="10424"/>
    <n v="20152"/>
    <n v="210"/>
    <n v="0"/>
    <s v="Keshikko is Kamio Japan's new character line. Based in a stationary world, these are animals that live in erasers (keshigomu)."/>
    <s v="N/A"/>
    <s v="N/A"/>
    <s v="Kamio Japan"/>
    <s v="N/A"/>
    <s v="N/A"/>
    <s v="N/A"/>
    <s v="Music"/>
    <s v="Kids"/>
  </r>
  <r>
    <n v="41101"/>
    <x v="15021"/>
    <s v="Pokkories"/>
    <x v="0"/>
    <s v="Other"/>
    <n v="50"/>
    <s v="Finished Airing"/>
    <x v="6263"/>
    <d v="2021-03-15T00:00:00"/>
    <s v="1 min per ep"/>
    <s v="G (All Ages)"/>
    <x v="328"/>
    <s v="N/A"/>
    <x v="5563"/>
    <n v="17340"/>
    <n v="390"/>
    <n v="1"/>
    <s v="The 2018 LINE sticker set Poccolies is inspiring a series of anime shorts. The story of the sticker set is that a positive and honest boy named Patsuhiko lives on Pokkori Island, along with the shrewd and mysterious Ham, and a reliable older brother figure named Kangaroo. The sticker set follows their daily lives. _x000a__x000a_(Source: ANN)"/>
    <s v="spring"/>
    <s v="Mondays at 23:29"/>
    <s v="N/A"/>
    <s v="N/A"/>
    <s v="Kachidoki Studio"/>
    <s v="Slice of Life"/>
    <s v="N/A"/>
    <s v="Kids"/>
  </r>
  <r>
    <n v="41102"/>
    <x v="15022"/>
    <s v="N/A"/>
    <x v="1"/>
    <s v="Original"/>
    <n v="1"/>
    <s v="Finished Airing"/>
    <x v="5587"/>
    <d v="2017-06-28T00:00:00"/>
    <s v="3 min"/>
    <s v="G (All Ages)"/>
    <x v="269"/>
    <n v="203"/>
    <x v="10425"/>
    <n v="16393"/>
    <n v="467"/>
    <n v="2"/>
    <s v="The world's first 4K anime._x000a__x000a_The short's story centers on a boy who finds something shining in a gloomy desert. It gives him a power of light. Guided by the light, the boy is drawn into the connection between the girl he meets and a new world. _x000a__x000a_It was made in collaboration with with Singapore-based blockchain company BlockPunk. The short utilized a new type of production system with blockchain crowdfunding. _x000a__x000a_(Source: ANN)"/>
    <s v="N/A"/>
    <s v="N/A"/>
    <s v="N/A"/>
    <s v="N/A"/>
    <s v="Gainax"/>
    <s v="Fantasy"/>
    <s v="Music"/>
    <s v="N/A"/>
  </r>
  <r>
    <n v="41103"/>
    <x v="15023"/>
    <s v="It's Too Sick to Call this Love"/>
    <x v="0"/>
    <s v="Web manga"/>
    <n v="12"/>
    <s v="Finished Airing"/>
    <x v="6646"/>
    <d v="2021-06-14T00:00:00"/>
    <s v="23 min per ep"/>
    <s v="PG-13 (Teens 13+)"/>
    <x v="177"/>
    <n v="109897"/>
    <x v="10426"/>
    <n v="1016"/>
    <n v="238202"/>
    <n v="1691"/>
    <s v="People fall in love in the most mysterious of ways. This statement seems to be especially true for the affluent genius playboy Ryou Amakusa. When he nearly falls off the stairs one rainy morning, a girl named Ichika Arima saves him. As if by fate, Ryou encounters Ichika again later that night; she happens to be the best friend of his little sister, Rio._x000a__x000a_Wanting to &quot;thank&quot; her, Ryou attempts to woo Ichika by employing his usual flirtatious tactics only to be immediately shot down, his target creeped out by his behavior. Rather than being discouraged, Ryou instead becomes more enthralled by her, and he begins to do everything he can to steal Ichika's heart despite receiving disgusted reactions each time. However, as time passes by, will Ichika remain repulsed by Ryou's creepy yet dedicated advances?_x000a__x000a_[Written by MAL Rewrite]"/>
    <s v="spring"/>
    <s v="Mondays at 22:00"/>
    <s v="BS Fuji, Hokkaido Cultural Broadcasting, Amusement Media Academy, Ichijinsha, Kanetsu Investment, Sonilude, Toyo Recording, BloomZ, AMG Entertainment"/>
    <s v="N/A"/>
    <s v="Nomad"/>
    <s v="Comedy, Romance"/>
    <s v="School"/>
    <s v="N/A"/>
  </r>
  <r>
    <n v="41105"/>
    <x v="15024"/>
    <s v="Chihayafuru 3 Episode 15.5, Chihayafuru 3: Recap"/>
    <x v="3"/>
    <s v="Manga"/>
    <n v="1"/>
    <s v="Finished Airing"/>
    <x v="6553"/>
    <d v="2020-01-29T00:00:00"/>
    <s v="22 min"/>
    <s v="PG-13 (Teens 13+)"/>
    <x v="78"/>
    <n v="3321"/>
    <x v="9612"/>
    <n v="6446"/>
    <n v="9843"/>
    <n v="10"/>
    <s v="Recap of first fifteen episodes of Chihayafuru 3."/>
    <s v="N/A"/>
    <s v="N/A"/>
    <s v="N/A"/>
    <s v="N/A"/>
    <s v="Madhouse"/>
    <s v="Drama, Sports"/>
    <s v="School, Strategy Game"/>
    <s v="Josei"/>
  </r>
  <r>
    <n v="41109"/>
    <x v="15025"/>
    <s v="Log Horizon 3rd Season, Log Horizon Third Season"/>
    <x v="0"/>
    <s v="Light novel"/>
    <n v="12"/>
    <s v="Finished Airing"/>
    <x v="6610"/>
    <d v="2021-03-31T00:00:00"/>
    <s v="24 min per ep"/>
    <s v="PG-13 (Teens 13+)"/>
    <x v="142"/>
    <n v="84421"/>
    <x v="1198"/>
    <n v="998"/>
    <n v="243673"/>
    <n v="642"/>
    <s v="Third season of Log Horizon._x000a__x000a_It's been a year since Shiroe and his friends were trapped in Akiba due to the Catastrophe. Their forging of the Round Table has brought order and prosperity to its people. But fracturing political alliances and the constant menace of the Genius monsters threaten to destabilize all they've fought for and built. Can faith be restored and they persevere, or is its destruction truly inevitable?_x000a__x000a_(Source: Funimation)"/>
    <s v="winter"/>
    <s v="Wednesdays at 19:25"/>
    <s v="N/A"/>
    <s v="Funimation"/>
    <s v="Studio Deen"/>
    <s v="Action, Adventure, Fantasy"/>
    <s v="Adult Cast, Video Game"/>
    <s v="N/A"/>
  </r>
  <r>
    <n v="41111"/>
    <x v="15026"/>
    <s v="N/A"/>
    <x v="4"/>
    <s v="Original"/>
    <n v="1"/>
    <s v="Finished Airing"/>
    <x v="5980"/>
    <d v="2007-06-20T00:00:00"/>
    <s v="5 min"/>
    <s v="G (All Ages)"/>
    <x v="328"/>
    <s v="N/A"/>
    <x v="10427"/>
    <n v="20887"/>
    <n v="171"/>
    <n v="0"/>
    <s v="A DVD special of Dennou Senshi Dokan-kun released on the 3rd DVD of &quot;Fight Tensionâ˜†Depart,&quot; the variety program that originally aired the anime as one of its segments. The episode parodies Ashita no Joe."/>
    <s v="N/A"/>
    <s v="N/A"/>
    <s v="N/A"/>
    <s v="N/A"/>
    <s v="N/A"/>
    <s v="Comedy, Sports"/>
    <s v="Mecha, Parody"/>
    <s v="N/A"/>
  </r>
  <r>
    <n v="41112"/>
    <x v="15027"/>
    <s v="Kyuushoku Center no Akka Shita Ningen Kankei, Koushuudenwa Robo no Mukashibanashi"/>
    <x v="4"/>
    <s v="Original"/>
    <n v="2"/>
    <s v="Finished Airing"/>
    <x v="3681"/>
    <s v="N/A"/>
    <s v="3 min per ep"/>
    <s v="G (All Ages)"/>
    <x v="328"/>
    <s v="N/A"/>
    <x v="10428"/>
    <n v="21116"/>
    <n v="159"/>
    <n v="0"/>
    <s v="DVD specials of Tobidase! Dokan-kun."/>
    <s v="N/A"/>
    <s v="N/A"/>
    <s v="N/A"/>
    <s v="N/A"/>
    <s v="DLE"/>
    <s v="Comedy"/>
    <s v="Mecha, Parody"/>
    <s v="N/A"/>
  </r>
  <r>
    <n v="41113"/>
    <x v="15028"/>
    <s v="Dokan-kun"/>
    <x v="4"/>
    <s v="Original"/>
    <n v="1"/>
    <s v="Finished Airing"/>
    <x v="2383"/>
    <d v="2009-03-20T00:00:00"/>
    <s v="5 min"/>
    <s v="G (All Ages)"/>
    <x v="328"/>
    <s v="N/A"/>
    <x v="10429"/>
    <n v="21086"/>
    <n v="161"/>
    <n v="0"/>
    <s v="A special of the Dokan-kun franchise included only on the complete DVD Box Set of the franchise. The Box Set was released 2 years before the 5th/final season was created. Making it not a true box set of the Dokan-kun franchise."/>
    <s v="N/A"/>
    <s v="N/A"/>
    <s v="N/A"/>
    <s v="N/A"/>
    <s v="N/A"/>
    <s v="Comedy"/>
    <s v="Mecha, Parody"/>
    <s v="N/A"/>
  </r>
  <r>
    <n v="41114"/>
    <x v="15029"/>
    <s v="Olga's Russian Language Course"/>
    <x v="0"/>
    <s v="Original"/>
    <n v="11"/>
    <s v="Finished Airing"/>
    <x v="5884"/>
    <d v="2007-03-26T00:00:00"/>
    <s v="30 sec per ep"/>
    <s v="G (All Ages)"/>
    <x v="328"/>
    <s v="N/A"/>
    <x v="10430"/>
    <n v="19461"/>
    <n v="249"/>
    <n v="0"/>
    <s v="Shorts that aired within &quot;Fight Tensionâ˜†Depart,&quot; a variety program that originally aired the anime as one of its segments. A blonde Russian woman named Olga gives Russian language hints and comedic cultural tips."/>
    <s v="winter"/>
    <s v="N/A"/>
    <s v="N/A"/>
    <s v="N/A"/>
    <s v="DLE"/>
    <s v="Comedy, Slice of Life"/>
    <s v="N/A"/>
    <s v="N/A"/>
  </r>
  <r>
    <n v="41115"/>
    <x v="15030"/>
    <s v="N/A"/>
    <x v="0"/>
    <s v="Original"/>
    <n v="11"/>
    <s v="Finished Airing"/>
    <x v="5884"/>
    <d v="2007-03-26T00:00:00"/>
    <s v="6 min per ep"/>
    <s v="PG (Children)"/>
    <x v="328"/>
    <s v="N/A"/>
    <x v="10431"/>
    <n v="17407"/>
    <n v="384"/>
    <n v="0"/>
    <s v="A flash animation about a long distance tank race in the Taklimakan desert (a real desert in Northwest China). It aired within &quot;Fight Tensionâ˜†Depart,&quot; a variety program that originally aired the anime as one of its segments."/>
    <s v="winter"/>
    <s v="Mondays at 17:30"/>
    <s v="N/A"/>
    <s v="N/A"/>
    <s v="Iyasakadou Film"/>
    <s v="Adventure"/>
    <s v="Military, Racing"/>
    <s v="N/A"/>
  </r>
  <r>
    <n v="41116"/>
    <x v="15031"/>
    <s v="N/A"/>
    <x v="0"/>
    <s v="Original"/>
    <n v="13"/>
    <s v="Finished Airing"/>
    <x v="1790"/>
    <d v="2008-03-29T00:00:00"/>
    <s v="2 min per ep"/>
    <s v="G (All Ages)"/>
    <x v="328"/>
    <s v="N/A"/>
    <x v="10432"/>
    <n v="20630"/>
    <n v="185"/>
    <n v="0"/>
    <s v="The third season of of the Kakuza Tousan franchise."/>
    <s v="winter"/>
    <s v="N/A"/>
    <s v="N/A"/>
    <s v="N/A"/>
    <s v="N/A"/>
    <s v="Comedy, Drama"/>
    <s v="Historical, Parody"/>
    <s v="N/A"/>
  </r>
  <r>
    <n v="41117"/>
    <x v="15032"/>
    <s v="N/A"/>
    <x v="0"/>
    <s v="Original"/>
    <n v="11"/>
    <s v="Finished Airing"/>
    <x v="1613"/>
    <d v="2007-12-31T00:00:00"/>
    <s v="2 min per ep"/>
    <s v="G (All Ages)"/>
    <x v="328"/>
    <s v="N/A"/>
    <x v="10433"/>
    <n v="19526"/>
    <n v="245"/>
    <n v="0"/>
    <s v="The second season of the Kakuza Tousan franchise."/>
    <s v="summer"/>
    <s v="N/A"/>
    <s v="N/A"/>
    <s v="N/A"/>
    <s v="N/A"/>
    <s v="Drama"/>
    <s v="Historical, Parody, Racing"/>
    <s v="N/A"/>
  </r>
  <r>
    <n v="41118"/>
    <x v="15033"/>
    <s v="Kakugen! Kakuza Tousan, Kakuza Father"/>
    <x v="0"/>
    <s v="Original"/>
    <n v="11"/>
    <s v="Finished Airing"/>
    <x v="5884"/>
    <d v="2007-03-26T00:00:00"/>
    <s v="2 min per ep"/>
    <s v="G (All Ages)"/>
    <x v="328"/>
    <s v="N/A"/>
    <x v="10434"/>
    <n v="18451"/>
    <n v="309"/>
    <n v="0"/>
    <s v="A stop-motion comedy drama about sugar cube people from the Meiji era. Specifically it focuses on the father Kakuza who easily succumbs to emotion usually about his 37 year old daughter Touko's newest fiancÃ© who tries to ask for his blessing. He's scared of losing his daughter even though it was his late wife's dying wish to see her as a happy bride. _x000a__x000a_The show had a very irregular release schedule and by the end of its serialization its title had changed to Kakugen! Kakuza Tousan."/>
    <s v="winter"/>
    <s v="N/A"/>
    <s v="N/A"/>
    <s v="N/A"/>
    <s v="N/A"/>
    <s v="Comedy, Drama"/>
    <s v="Historical, Parody"/>
    <s v="N/A"/>
  </r>
  <r>
    <n v="41119"/>
    <x v="15034"/>
    <s v="N/A"/>
    <x v="4"/>
    <s v="Original"/>
    <n v="2"/>
    <s v="Finished Airing"/>
    <x v="5980"/>
    <s v="N/A"/>
    <s v="3 min per ep"/>
    <s v="G (All Ages)"/>
    <x v="328"/>
    <s v="N/A"/>
    <x v="10435"/>
    <n v="21533"/>
    <n v="139"/>
    <n v="0"/>
    <s v="DVD specials of Kakuza Tousan. The first episode has a musician lemon and balloon fight for Touko's affection. The second episode has a French speaking sugar stick packet as the fiancÃ© of an oddly young Touko."/>
    <s v="N/A"/>
    <s v="N/A"/>
    <s v="N/A"/>
    <s v="N/A"/>
    <s v="N/A"/>
    <s v="Comedy, Drama"/>
    <s v="Historical, Parody"/>
    <s v="N/A"/>
  </r>
  <r>
    <n v="41120"/>
    <x v="15035"/>
    <s v="N/A"/>
    <x v="0"/>
    <s v="Novel"/>
    <n v="11"/>
    <s v="Finished Airing"/>
    <x v="6239"/>
    <d v="2020-09-25T00:00:00"/>
    <s v="23 min per ep"/>
    <s v="PG-13 (Teens 13+)"/>
    <x v="18"/>
    <n v="197979"/>
    <x v="7716"/>
    <n v="528"/>
    <n v="432021"/>
    <n v="2978"/>
    <s v="Daisuke Kanbe, a man of extraordinary wealth, is assigned to the Modern Crime Prevention Headquarters as a detective. It is there that he gets partnered with Haru Katou, a humane detective who values justice above all. The two are polar opposites, and their morals clash time and time again. Haru despises Daisuke for using monetary wealth to solve cases, as he believes that money isn't everything. The two will have to combine their efforts, however, to solve the mysteries that are coming their way._x000a__x000a_[Written by MAL Rewrite]"/>
    <s v="spring"/>
    <s v="Fridays at 00:55"/>
    <s v="Aniplex, Dentsu, Animax, Movic, Fuji TV, Sonilude"/>
    <s v="Aniplex of America"/>
    <s v="CloverWorks"/>
    <s v="Mystery"/>
    <s v="Adult Cast, Detective"/>
    <s v="N/A"/>
  </r>
  <r>
    <n v="41121"/>
    <x v="15036"/>
    <s v="Overman King Gainer 1-11 Digest"/>
    <x v="4"/>
    <s v="Original"/>
    <n v="1"/>
    <s v="Finished Airing"/>
    <x v="4360"/>
    <d v="2014-03-31T00:00:00"/>
    <s v="2 min"/>
    <s v="PG-13 (Teens 13+)"/>
    <x v="328"/>
    <s v="N/A"/>
    <x v="10436"/>
    <n v="19752"/>
    <n v="234"/>
    <n v="0"/>
    <s v="Short summary of the first 11 episodes included in the &quot;Overman King Gainer BD Memorial Box&quot; volume."/>
    <s v="N/A"/>
    <s v="N/A"/>
    <s v="N/A"/>
    <s v="N/A"/>
    <s v="Sunrise"/>
    <s v="N/A"/>
    <s v="Mecha"/>
    <s v="N/A"/>
  </r>
  <r>
    <n v="41124"/>
    <x v="15037"/>
    <s v="Tatami-chan the Guest Room Spirit"/>
    <x v="5"/>
    <s v="Original"/>
    <n v="12"/>
    <s v="Finished Airing"/>
    <x v="6239"/>
    <d v="2020-06-26T00:00:00"/>
    <s v="4 min per ep"/>
    <s v="PG-13 (Teens 13+)"/>
    <x v="338"/>
    <n v="2452"/>
    <x v="10437"/>
    <n v="8199"/>
    <n v="5492"/>
    <n v="3"/>
    <s v="The &quot;pleasant horror gag comedy&quot; centers around the life of Tatami-chan, a sardonic ghost from Iwate Prefecture who is now living in Tokyo among other spirits, supernatural entities, and humans. In addition to dealing with otherworldly matters, the unemployed Tatami-chan also has to deal with job-hunting as well as paying for gas, water, and electricity. _x000a__x000a_(Source: ANN)"/>
    <s v="N/A"/>
    <s v="N/A"/>
    <s v="N/A"/>
    <s v="N/A"/>
    <s v="ZERO-G"/>
    <s v="Comedy, Horror, Supernatural"/>
    <s v="N/A"/>
    <s v="N/A"/>
  </r>
  <r>
    <n v="41132"/>
    <x v="15038"/>
    <s v="N/A"/>
    <x v="6"/>
    <s v="Music"/>
    <n v="1"/>
    <s v="Finished Airing"/>
    <x v="6614"/>
    <d v="2020-01-24T00:00:00"/>
    <s v="5 min"/>
    <s v="G (All Ages)"/>
    <x v="125"/>
    <n v="3471"/>
    <x v="634"/>
    <n v="7117"/>
    <n v="7731"/>
    <n v="15"/>
    <s v="What does it mean to become an adult? While it may seem like it brings freedom, the transition into adulthood can also create a gap between loved ones. For the teenagers who once laughed together, work, distance, and responsibilities widen the rift between them. Reminiscence reminds them of the joy-filled times when they were more carefree, and even now, through thick and thin, their love perseveres._x000a__x000a_[Written by MAL Rewrite]"/>
    <s v="N/A"/>
    <s v="N/A"/>
    <s v="Magic Capsule"/>
    <s v="N/A"/>
    <s v="CloverWorks"/>
    <s v="N/A"/>
    <s v="Music"/>
    <s v="N/A"/>
  </r>
  <r>
    <n v="41135"/>
    <x v="15039"/>
    <s v="N/A"/>
    <x v="5"/>
    <s v="Original"/>
    <n v="1"/>
    <s v="Finished Airing"/>
    <x v="6614"/>
    <d v="2020-01-24T00:00:00"/>
    <s v="6 min"/>
    <s v="G (All Ages)"/>
    <x v="184"/>
    <n v="300"/>
    <x v="7957"/>
    <n v="14721"/>
    <n v="690"/>
    <n v="0"/>
    <s v="The short follows the dream of a young boy in which strange whale teleports him to a fantasy land where a happy cat named Pero (modeled after the character in the Nagagutsu wo Haita Neko anime that serves as Toei Animation's mascot) appears._x000a__x000a_The piece is entirely dialogueless._x000a__x000a_(Source: ANN edited)"/>
    <s v="N/A"/>
    <s v="N/A"/>
    <s v="N/A"/>
    <s v="N/A"/>
    <s v="Toei Animation"/>
    <s v="Adventure, Fantasy"/>
    <s v="Music"/>
    <s v="Kids"/>
  </r>
  <r>
    <n v="41136"/>
    <x v="15040"/>
    <s v="N/A"/>
    <x v="5"/>
    <s v="Original"/>
    <n v="2"/>
    <s v="Finished Airing"/>
    <x v="6330"/>
    <s v="N/A"/>
    <s v="1 min per ep"/>
    <s v="G (All Ages)"/>
    <x v="328"/>
    <s v="N/A"/>
    <x v="10438"/>
    <n v="18627"/>
    <n v="298"/>
    <n v="0"/>
    <s v="A collaboration between Taisho Pharmaceutical Co., Ltd.'s  Kobara Support product and Kamiusagi Rope._x000a__x000a_Kobara Support is a fruit flavored drink for those with an upset stomach, dieting, or ill. These people would have difficulty eating normal foods so when Kobara Support is drunk on an empty stomach (which is high in acid), a chemical reaction occurs where the stomach acid and the pectin fiber to become carbonated foam. This expands and doubles in volume while turning into jelly. For the drinker, their stomach becomes physically full thus shutting off the hunger receptors letting continue their day without stomach pains."/>
    <s v="N/A"/>
    <s v="N/A"/>
    <s v="N/A"/>
    <s v="N/A"/>
    <s v="N/A"/>
    <s v="Comedy, Slice of Life"/>
    <s v="N/A"/>
    <s v="N/A"/>
  </r>
  <r>
    <n v="41137"/>
    <x v="15041"/>
    <s v="N/A"/>
    <x v="5"/>
    <s v="Card game"/>
    <n v="5"/>
    <s v="Finished Airing"/>
    <x v="6668"/>
    <d v="2021-04-23T00:00:00"/>
    <s v="24 min per ep"/>
    <s v="PG-13 (Teens 13+)"/>
    <x v="283"/>
    <n v="270"/>
    <x v="8562"/>
    <n v="12464"/>
    <n v="1349"/>
    <n v="0"/>
    <s v="Centuries after the events of Saga Brave, a third race called the Mauve has emerged alongside Humans and Mazoku. Identified by their purple blood and immense intelligence, the Mauve are shunned by the other two races and are viewed as a threat to the peace of the world. Having experienced this prejudice first-hand, a teenage Mauve named Galette Revolt journeys forth to find a way for all races to understand each other by playing Battle Spirits. However, other factions from each race aim to maintain the peace/reform the world through more nefarious ways..."/>
    <s v="N/A"/>
    <s v="N/A"/>
    <s v="N/A"/>
    <s v="N/A"/>
    <s v="Bandai Namco Pictures"/>
    <s v="Adventure, Sci-Fi"/>
    <s v="Military, Mythology, Strategy Game"/>
    <s v="N/A"/>
  </r>
  <r>
    <n v="41139"/>
    <x v="15042"/>
    <s v="N/A"/>
    <x v="4"/>
    <s v="Mixed media"/>
    <n v="1"/>
    <s v="Finished Airing"/>
    <x v="3610"/>
    <d v="2014-03-26T00:00:00"/>
    <s v="5 min"/>
    <s v="PG-13 (Teens 13+)"/>
    <x v="328"/>
    <s v="N/A"/>
    <x v="10439"/>
    <n v="18214"/>
    <n v="324"/>
    <n v="0"/>
    <s v="Epilogue of Neppuu Kairiku Bushi Road included on the Blu-ray volume."/>
    <s v="N/A"/>
    <s v="N/A"/>
    <s v="N/A"/>
    <s v="N/A"/>
    <s v="N/A"/>
    <s v="Action, Fantasy, Sci-Fi"/>
    <s v="N/A"/>
    <s v="N/A"/>
  </r>
  <r>
    <n v="41140"/>
    <x v="15043"/>
    <s v="N/A"/>
    <x v="1"/>
    <s v="Original"/>
    <n v="1"/>
    <s v="Finished Airing"/>
    <x v="6669"/>
    <d v="2021-09-23T00:00:00"/>
    <s v="55 min"/>
    <s v="R (Violence &amp; Profanity 17+)"/>
    <x v="171"/>
    <n v="5569"/>
    <x v="10440"/>
    <n v="5263"/>
    <n v="16267"/>
    <n v="33"/>
    <s v="The problem with assassinations is that bullets are cheap, fanatics are fanatical, and even when an attempt fails, there's always a chance for follow-ups. So even if the attack on Prince Richard by a supposed foreign sniper fails to put his royal highness six feet under, it soon becomes clear that it's open hunting season for Royals when assassins strike again. Now Team White Pigeon's priorities must be split between locating the deadly Cavorite bombs smuggled into the country and protecting Princess Charlotte's sister Mary, the next in line... which, given that Charlotte herself is also a target and currently posing as White Pigeon's Ange, only redoubles the peril she's already found herself in! The fuses are primed, and the timers are counting down in the second shocking and explosive installment of Princess Principal: Crown Handler!_x000a__x000a_(Source: Sentai Filmworks, edited)"/>
    <s v="N/A"/>
    <s v="N/A"/>
    <s v="N/A"/>
    <s v="Sentai Filmworks"/>
    <s v="Actas"/>
    <s v="Action, Mystery"/>
    <s v="Historical"/>
    <s v="N/A"/>
  </r>
  <r>
    <n v="41141"/>
    <x v="15044"/>
    <s v="N/A"/>
    <x v="1"/>
    <s v="Original"/>
    <n v="1"/>
    <s v="Finished Airing"/>
    <x v="6670"/>
    <d v="2023-04-07T00:00:00"/>
    <s v="1 hr"/>
    <s v="R (Violence &amp; Profanity 17+)"/>
    <x v="272"/>
    <n v="2474"/>
    <x v="10441"/>
    <n v="6078"/>
    <n v="11310"/>
    <n v="20"/>
    <s v="While the funeral of the assassinated Prince Edward, who was the first in line to succeed the throne, is being held, the nobles of the Kingdom of Albion discuss topics such as whether the second-in-line Princess Mary or the third-in-line Duke of Arkham, Prince Richard, will succeed the throne, and how the Duke of Normandy will act._x000a__x000a_The Duke of Arkham asks Princess if she will side with him or the Duke of Normandy. While wishing to change the world so that all people are equal, Princess is shaken by the Duke of Arkham, who is the mastermind behind Edward's assassination. Meanwhile, Ange and Dorothy are given a mission to infiltrate as Mary's maids and investigate the state of the royal family by the Commonwealth's control. Mary is crushed and exhausted due to the pressure of becoming first in line to the throne. As chaos surrounds the succession to the throne, the Duke of Arkham's plot finally begins to unfold._x000a__x000a_The darkness writhing in the Kingdom of Albion begins to swallow up Team White Pigeon._x000a__x000a_(Source: Official site, translated)"/>
    <s v="N/A"/>
    <s v="N/A"/>
    <s v="N/A"/>
    <s v="Sentai Filmworks"/>
    <s v="Actas"/>
    <s v="Action, Mystery"/>
    <s v="Historical"/>
    <s v="N/A"/>
  </r>
  <r>
    <n v="41146"/>
    <x v="15045"/>
    <s v="Kandagawa Jet Girls OVA"/>
    <x v="2"/>
    <s v="Mixed media"/>
    <n v="1"/>
    <s v="Finished Airing"/>
    <x v="6614"/>
    <d v="2020-01-24T00:00:00"/>
    <s v="22 min"/>
    <s v="PG-13 (Teens 13+)"/>
    <x v="242"/>
    <n v="3284"/>
    <x v="10442"/>
    <n v="6954"/>
    <n v="8237"/>
    <n v="8"/>
    <s v="OVA which was released as a tie-in to the Kandagawa Jet Girls  video game for PlayStation 4."/>
    <s v="N/A"/>
    <s v="N/A"/>
    <s v="N/A"/>
    <s v="Sentai Filmworks"/>
    <s v="TNK"/>
    <s v="Sci-Fi, Ecchi"/>
    <s v="Racing"/>
    <s v="N/A"/>
  </r>
  <r>
    <n v="41153"/>
    <x v="15046"/>
    <s v="N/A"/>
    <x v="5"/>
    <s v="Light novel"/>
    <n v="8"/>
    <s v="Finished Airing"/>
    <x v="6671"/>
    <d v="2016-03-04T00:00:00"/>
    <s v="1 min per ep"/>
    <s v="PG-13 (Teens 13+)"/>
    <x v="303"/>
    <n v="130"/>
    <x v="3653"/>
    <n v="17534"/>
    <n v="376"/>
    <n v="0"/>
    <s v="N/A"/>
    <s v="N/A"/>
    <s v="N/A"/>
    <s v="N/A"/>
    <s v="N/A"/>
    <s v="N/A"/>
    <s v="Fantasy"/>
    <s v="N/A"/>
    <s v="N/A"/>
  </r>
  <r>
    <n v="41156"/>
    <x v="15047"/>
    <s v="Glittering Elementary School Celeb-chan"/>
    <x v="0"/>
    <s v="Original"/>
    <n v="11"/>
    <s v="Finished Airing"/>
    <x v="5884"/>
    <d v="2007-03-26T00:00:00"/>
    <s v="30 sec per ep"/>
    <s v="G (All Ages)"/>
    <x v="328"/>
    <s v="N/A"/>
    <x v="10443"/>
    <n v="20212"/>
    <n v="208"/>
    <n v="0"/>
    <s v="Shorts that aired within &quot;Fight Tensionâ˜†Depart,&quot; a variety program that originally aired the anime as one of its segments. Celeb-chan is a narcissistic school girl who believes that she is a celebrity because her family is incredibly wealthy. She tries to do typical rich people things such as starting her own heavy makeup line, becoming a singer, saving an endangered species, buying a teacup poodle, etc. The results are never how she expects it."/>
    <s v="winter"/>
    <s v="N/A"/>
    <s v="N/A"/>
    <s v="N/A"/>
    <s v="N/A"/>
    <s v="Comedy"/>
    <s v="Parody"/>
    <s v="N/A"/>
  </r>
  <r>
    <n v="41158"/>
    <x v="15048"/>
    <s v="N/A"/>
    <x v="5"/>
    <s v="Original"/>
    <n v="15"/>
    <s v="Finished Airing"/>
    <x v="6672"/>
    <d v="2008-01-01T00:00:00"/>
    <s v="2 min per ep"/>
    <s v="G (All Ages)"/>
    <x v="328"/>
    <s v="N/A"/>
    <x v="10444"/>
    <n v="20560"/>
    <n v="189"/>
    <n v="0"/>
    <s v="A collaboration between Japan Toys&quot;R&quot;Us and DLE. These episodes followed Dr. Leonardo from the Eagle Talon franchise; and two Giraffe brothers, relatives of the original Geoffrey the Giraffe._x000a__x000a_The entry is the web-exclusive episodes of Leonardo Hakase to Kirin-mura no Nakama-tachi streamed on Toy&quot;R&quot;Us' official website."/>
    <s v="N/A"/>
    <s v="N/A"/>
    <s v="N/A"/>
    <s v="N/A"/>
    <s v="N/A"/>
    <s v="Comedy"/>
    <s v="N/A"/>
    <s v="Kids"/>
  </r>
  <r>
    <n v="41159"/>
    <x v="15049"/>
    <s v="N/A"/>
    <x v="0"/>
    <s v="Original"/>
    <n v="13"/>
    <s v="Finished Airing"/>
    <x v="1790"/>
    <d v="2008-03-29T00:00:00"/>
    <s v="5 min per ep"/>
    <s v="G (All Ages)"/>
    <x v="328"/>
    <s v="N/A"/>
    <x v="10445"/>
    <n v="20376"/>
    <n v="198"/>
    <n v="0"/>
    <s v="A collaboration between Japan Toys&quot;R&quot;Us and DLE. These episodes followed Dr. Leonardo from the Eagle Talon franchise; and two Giraffe brothers, relatives of the original Geoffrey the Giraffe._x000a__x000a_This TV season was created due to the popularity of the web episodes. The shorts were shown within &quot;Fight Tensionâ˜†Depart,&quot; a variety program that sponsored the anime."/>
    <s v="winter"/>
    <s v="N/A"/>
    <s v="N/A"/>
    <s v="N/A"/>
    <s v="N/A"/>
    <s v="Comedy"/>
    <s v="N/A"/>
    <s v="Kids"/>
  </r>
  <r>
    <n v="41160"/>
    <x v="15050"/>
    <s v="N/A"/>
    <x v="0"/>
    <s v="Original"/>
    <n v="26"/>
    <s v="Finished Airing"/>
    <x v="1792"/>
    <d v="2008-09-27T00:00:00"/>
    <s v="5 min per ep"/>
    <s v="G (All Ages)"/>
    <x v="328"/>
    <s v="N/A"/>
    <x v="10446"/>
    <n v="20633"/>
    <n v="185"/>
    <n v="0"/>
    <s v="The second season of Leonardo Hakase to Kirin-mura no Nakama-tachi, the title had changed from &quot;Nakama-tachi&quot; to &quot;Nakama desho.&quot;"/>
    <s v="spring"/>
    <s v="N/A"/>
    <s v="N/A"/>
    <s v="N/A"/>
    <s v="N/A"/>
    <s v="Comedy"/>
    <s v="N/A"/>
    <s v="Kids"/>
  </r>
  <r>
    <n v="41161"/>
    <x v="15051"/>
    <s v="N/A"/>
    <x v="4"/>
    <s v="Original"/>
    <n v="1"/>
    <s v="Finished Airing"/>
    <x v="6673"/>
    <d v="2008-10-25T00:00:00"/>
    <s v="5 min"/>
    <s v="G (All Ages)"/>
    <x v="328"/>
    <s v="N/A"/>
    <x v="10447"/>
    <n v="20986"/>
    <n v="166"/>
    <n v="0"/>
    <s v="A special of Leonardo Hakase to Kirin-mura no Nakama desho focused on a Halloween party. This was a tie-in to a Halloween even the DLE Store was having, where one of the bonuses of coming to the event, was watching an event-only short."/>
    <s v="N/A"/>
    <s v="N/A"/>
    <s v="N/A"/>
    <s v="N/A"/>
    <s v="N/A"/>
    <s v="Comedy"/>
    <s v="N/A"/>
    <s v="Kids"/>
  </r>
  <r>
    <n v="41164"/>
    <x v="15052"/>
    <s v="N/A"/>
    <x v="6"/>
    <s v="Original"/>
    <n v="1"/>
    <s v="Finished Airing"/>
    <x v="6247"/>
    <d v="2020-01-08T00:00:00"/>
    <s v="4 min"/>
    <s v="PG-13 (Teens 13+)"/>
    <x v="47"/>
    <n v="2056"/>
    <x v="634"/>
    <n v="9683"/>
    <n v="3368"/>
    <n v="37"/>
    <s v="Music video for the song Ruru-chan no Jisatsu Haishin by Japanese Internet Pop Rock Band &quot;Shinsei Kamattechan&quot; from their 10th Album &quot;Child's Medical Record.&quot;"/>
    <s v="N/A"/>
    <s v="N/A"/>
    <s v="Warner Music Japan"/>
    <s v="N/A"/>
    <s v="Rabbit Machine"/>
    <s v="N/A"/>
    <s v="Music"/>
    <s v="N/A"/>
  </r>
  <r>
    <n v="41167"/>
    <x v="15053"/>
    <s v="IDOLiSH7: Crescent rise/TRIGGER"/>
    <x v="6"/>
    <s v="Game"/>
    <n v="1"/>
    <s v="Finished Airing"/>
    <x v="6674"/>
    <d v="2020-01-27T00:00:00"/>
    <s v="6 min"/>
    <s v="PG-13 (Teens 13+)"/>
    <x v="188"/>
    <n v="867"/>
    <x v="634"/>
    <n v="11613"/>
    <n v="1802"/>
    <n v="4"/>
    <s v="Official music video for TRIGGER's song Crescent Rise."/>
    <s v="N/A"/>
    <s v="N/A"/>
    <s v="N/A"/>
    <s v="N/A"/>
    <s v="Trigger"/>
    <s v="N/A"/>
    <s v="Idols (Male), Music"/>
    <s v="N/A"/>
  </r>
  <r>
    <n v="41168"/>
    <x v="15054"/>
    <s v="Nakineko"/>
    <x v="1"/>
    <s v="Original"/>
    <n v="1"/>
    <s v="Finished Airing"/>
    <x v="6675"/>
    <d v="2020-06-18T00:00:00"/>
    <s v="1 hr 44 min"/>
    <s v="PG-13 (Teens 13+)"/>
    <x v="252"/>
    <n v="265365"/>
    <x v="10448"/>
    <n v="522"/>
    <n v="434277"/>
    <n v="1905"/>
    <s v="Miyo Sasaki is an energetic high school girl who comes from a broken family consisting of her unconfident father and an overly invested stepmother, whose attempts at connecting with Miyo come across as bothersome. Seeing Kento Hinode as a refuge from all her personal issues, she cannot help herself from forcing her unorthodox demonstrations of love onto her crush._x000a__x000a_While Miyo is unable to get Kento's attention as herself, she manages to succeed by interacting with him in the form of a white cat, affectionately nicknamed &quot;Tarou&quot; by Kento. But Miyo soon realizes that she cannot help Kento with the various problems she overhears in her cat form and is now caught between two tough choices. Will she continue her relationship with him as a cat, or will she reveal her identity and risk what they have in order to help him as her human self?_x000a__x000a_[Written by MAL Rewrite]"/>
    <s v="N/A"/>
    <s v="N/A"/>
    <s v="Fuji TV, TOHO, BS Fuji, TOHO animation, Universal Music Japan, Fuji Creative, Kadokawa, KDDI, Twin Engine"/>
    <s v="N/A"/>
    <s v="Studio Colorido"/>
    <s v="Award Winning, Drama, Romance, Supernatural"/>
    <s v="School"/>
    <s v="N/A"/>
  </r>
  <r>
    <n v="41169"/>
    <x v="15055"/>
    <s v="N/A"/>
    <x v="0"/>
    <s v="Other"/>
    <n v="12"/>
    <s v="Finished Airing"/>
    <x v="6676"/>
    <d v="2021-10-17T00:00:00"/>
    <s v="23 min per ep"/>
    <s v="PG-13 (Teens 13+)"/>
    <x v="77"/>
    <n v="26635"/>
    <x v="10449"/>
    <n v="2615"/>
    <n v="69330"/>
    <n v="1106"/>
    <s v="Everyone has a dream they strive to achieve, and so does the musically talented Kanon Shibuya. However, due to her stage fright, Kanon fails to make it into Yuigaoka Girls' High School's music program and instead ends up in the general curriculum. Even though Kanon makes the conscious decision to quit music altogether, her classmate Tang Keke rekindles Kanon's passion for music with her own: a passion for school idols._x000a__x000a_Although Keke and Kanon try to form a school idol group, their effort meets strong objections from Ren Hazuki, the daughter of the school's director. Even so, the girls soon visit the director, who allows them to set up their school idol club under one conditionâ€”they must win first place at the Yoyogi School Idol Festival._x000a__x000a_The resilience of these aspiring idols is put to the test as they face the challenges that come their way. Throughout their journey, the girls make new friends and meet new members that join them to become the dazzling idols others can only imagine._x000a__x000a_[Written by MAL Rewrite]"/>
    <s v="summer"/>
    <s v="Sundays at 19:00"/>
    <s v="Kadokawa, Bandai Namco Arts"/>
    <s v="Funimation"/>
    <s v="Sunrise"/>
    <s v="Slice of Life"/>
    <s v="Idols (Female), Music, School"/>
    <s v="N/A"/>
  </r>
  <r>
    <n v="41170"/>
    <x v="15056"/>
    <s v="N/A"/>
    <x v="1"/>
    <s v="Original"/>
    <n v="1"/>
    <s v="Finished Airing"/>
    <x v="317"/>
    <d v="2005-07-06T00:00:00"/>
    <s v="3 min"/>
    <s v="G (All Ages)"/>
    <x v="332"/>
    <n v="132"/>
    <x v="10450"/>
    <n v="18734"/>
    <n v="292"/>
    <n v="0"/>
    <s v="A group of boys set out in search of a large fish. When they near its location, one of the boys jumps in the water as bait."/>
    <s v="N/A"/>
    <s v="N/A"/>
    <s v="Geidai Animation"/>
    <s v="N/A"/>
    <s v="N/A"/>
    <s v="Avant Garde"/>
    <s v="Music"/>
    <s v="N/A"/>
  </r>
  <r>
    <n v="41171"/>
    <x v="15057"/>
    <s v="N/A"/>
    <x v="6"/>
    <s v="Original"/>
    <n v="1"/>
    <s v="Finished Airing"/>
    <x v="5651"/>
    <d v="2015-10-14T00:00:00"/>
    <s v="3 min"/>
    <s v="G (All Ages)"/>
    <x v="155"/>
    <n v="126"/>
    <x v="634"/>
    <n v="19550"/>
    <n v="244"/>
    <n v="0"/>
    <s v="Music video for the song Muku na Kisetsu by Japanese band Gesu no Kiwami Otome that was included in their fourth single."/>
    <s v="N/A"/>
    <s v="N/A"/>
    <s v="Warner Music Japan"/>
    <s v="N/A"/>
    <s v="Onionskin"/>
    <s v="N/A"/>
    <s v="Music"/>
    <s v="N/A"/>
  </r>
  <r>
    <n v="41174"/>
    <x v="15058"/>
    <s v="Watashi no Tenshi feat. Sena Narumi (CV: Sora Amamiya)"/>
    <x v="6"/>
    <s v="Original"/>
    <n v="1"/>
    <s v="Finished Airing"/>
    <x v="6613"/>
    <d v="2019-12-21T00:00:00"/>
    <s v="4 min"/>
    <s v="G (All Ages)"/>
    <x v="157"/>
    <n v="518"/>
    <x v="634"/>
    <n v="13667"/>
    <n v="949"/>
    <n v="5"/>
    <s v="Above all else, Sena Narumi adores her little sister, Mona. However, they both have their own dreams: Sena rises to stardom through modeling, while Mona wants to become a beloved idol. Although they both have the talent to succeed, Mona feels left behind in the wake of her sister's success. Even so, Sena resolves to be the best big sister she can be, all while being the biggest fan of Monaâ€”her angel._x000a__x000a_[Written by MAL Rewrite]"/>
    <s v="N/A"/>
    <s v="N/A"/>
    <s v="N/A"/>
    <s v="N/A"/>
    <s v="N/A"/>
    <s v="N/A"/>
    <s v="Idols (Female), Music"/>
    <s v="N/A"/>
  </r>
  <r>
    <n v="41176"/>
    <x v="15059"/>
    <s v="N/A"/>
    <x v="6"/>
    <s v="Original"/>
    <n v="1"/>
    <s v="Finished Airing"/>
    <x v="5555"/>
    <d v="2018-04-11T00:00:00"/>
    <s v="3 min"/>
    <s v="PG-13 (Teens 13+)"/>
    <x v="3"/>
    <n v="842"/>
    <x v="634"/>
    <n v="12279"/>
    <n v="1425"/>
    <n v="3"/>
    <s v="A music video for the song Hitchcock by Yorushika."/>
    <s v="N/A"/>
    <s v="N/A"/>
    <s v="N/A"/>
    <s v="N/A"/>
    <s v="N/A"/>
    <s v="N/A"/>
    <s v="Music"/>
    <s v="N/A"/>
  </r>
  <r>
    <n v="41177"/>
    <x v="15060"/>
    <s v="N/A"/>
    <x v="6"/>
    <s v="Original"/>
    <n v="1"/>
    <s v="Finished Airing"/>
    <x v="6677"/>
    <d v="2019-03-11T00:00:00"/>
    <s v="5 min"/>
    <s v="G (All Ages)"/>
    <x v="12"/>
    <n v="434"/>
    <x v="634"/>
    <n v="14164"/>
    <n v="829"/>
    <n v="0"/>
    <s v="A music video for the song Parade by Yorushika."/>
    <s v="N/A"/>
    <s v="N/A"/>
    <s v="N/A"/>
    <s v="N/A"/>
    <s v="N/A"/>
    <s v="N/A"/>
    <s v="Music"/>
    <s v="N/A"/>
  </r>
  <r>
    <n v="41178"/>
    <x v="15061"/>
    <s v="N/A"/>
    <x v="6"/>
    <s v="Original"/>
    <n v="1"/>
    <s v="Finished Airing"/>
    <x v="5691"/>
    <d v="2018-03-09T00:00:00"/>
    <s v="4 min"/>
    <s v="G (All Ages)"/>
    <x v="137"/>
    <n v="326"/>
    <x v="634"/>
    <n v="15229"/>
    <n v="606"/>
    <n v="1"/>
    <s v="A music video for the song Juntoumei Shounen by Yorushika"/>
    <s v="N/A"/>
    <s v="N/A"/>
    <s v="N/A"/>
    <s v="N/A"/>
    <s v="Minakata Laboratory"/>
    <s v="N/A"/>
    <s v="Music"/>
    <s v="N/A"/>
  </r>
  <r>
    <n v="41179"/>
    <x v="15062"/>
    <s v="N/A"/>
    <x v="6"/>
    <s v="Original"/>
    <n v="1"/>
    <s v="Finished Airing"/>
    <x v="6678"/>
    <d v="2018-08-13T00:00:00"/>
    <s v="5 min"/>
    <s v="G (All Ages)"/>
    <x v="236"/>
    <n v="378"/>
    <x v="634"/>
    <n v="14738"/>
    <n v="688"/>
    <n v="2"/>
    <s v="A music video for the song Kumo to Yuurei by Yorushika."/>
    <s v="N/A"/>
    <s v="N/A"/>
    <s v="N/A"/>
    <s v="N/A"/>
    <s v="Hurray!"/>
    <s v="Slice of Life"/>
    <s v="Music"/>
    <s v="N/A"/>
  </r>
  <r>
    <n v="41180"/>
    <x v="15063"/>
    <s v="N/A"/>
    <x v="6"/>
    <s v="Original"/>
    <n v="1"/>
    <s v="Finished Airing"/>
    <x v="6496"/>
    <d v="2019-08-01T00:00:00"/>
    <s v="4 min"/>
    <s v="G (All Ages)"/>
    <x v="146"/>
    <n v="635"/>
    <x v="634"/>
    <n v="13094"/>
    <n v="1114"/>
    <n v="2"/>
    <s v="A music video for the song Ame to Cappuccino by Yorushika."/>
    <s v="N/A"/>
    <s v="N/A"/>
    <s v="N/A"/>
    <s v="N/A"/>
    <s v="Hurray!"/>
    <s v="N/A"/>
    <s v="Music"/>
    <s v="N/A"/>
  </r>
  <r>
    <n v="41181"/>
    <x v="15064"/>
    <s v="N/A"/>
    <x v="6"/>
    <s v="Original"/>
    <n v="1"/>
    <s v="Finished Airing"/>
    <x v="6199"/>
    <d v="2019-04-05T00:00:00"/>
    <s v="4 min"/>
    <s v="G (All Ages)"/>
    <x v="205"/>
    <n v="972"/>
    <x v="634"/>
    <n v="11624"/>
    <n v="1794"/>
    <n v="6"/>
    <s v="A music video for the song Dakara Boku wa Ongaku wo Yameta by Yorushika."/>
    <s v="N/A"/>
    <s v="N/A"/>
    <s v="N/A"/>
    <s v="N/A"/>
    <s v="N/A"/>
    <s v="Slice of Life"/>
    <s v="Music"/>
    <s v="N/A"/>
  </r>
  <r>
    <n v="41182"/>
    <x v="15065"/>
    <s v="Love Live! Sunshine!! The School Idol Movie: Over the Rainbow - Manner Movies"/>
    <x v="1"/>
    <s v="Original"/>
    <n v="10"/>
    <s v="Finished Airing"/>
    <x v="5912"/>
    <s v="N/A"/>
    <s v="4 min per ep"/>
    <s v="PG-13 (Teens 13+)"/>
    <x v="237"/>
    <n v="542"/>
    <x v="10451"/>
    <n v="10456"/>
    <n v="2614"/>
    <n v="0"/>
    <s v="Short theater manners shown before Love Live! Sunshine!! The School Idol Movie: Over the Rainbow."/>
    <s v="N/A"/>
    <s v="N/A"/>
    <s v="N/A"/>
    <s v="N/A"/>
    <s v="Sunrise"/>
    <s v="Comedy"/>
    <s v="Idols (Female)"/>
    <s v="N/A"/>
  </r>
  <r>
    <n v="41183"/>
    <x v="15066"/>
    <s v="N/A"/>
    <x v="1"/>
    <s v="Original"/>
    <n v="1"/>
    <s v="Finished Airing"/>
    <x v="5157"/>
    <d v="2018-03-02T00:00:00"/>
    <s v="6 min"/>
    <s v="G (All Ages)"/>
    <x v="182"/>
    <n v="199"/>
    <x v="10452"/>
    <n v="16732"/>
    <n v="436"/>
    <n v="1"/>
    <s v="A cavalcade of heretofore unheard-of critters, great and small, cute and hirsute._x000a__x000a_(Source: Fantasia Festival)"/>
    <s v="N/A"/>
    <s v="N/A"/>
    <s v="Geidai Animation"/>
    <s v="N/A"/>
    <s v="N/A"/>
    <s v="Avant Garde"/>
    <s v="Music"/>
    <s v="N/A"/>
  </r>
  <r>
    <n v="41184"/>
    <x v="15067"/>
    <s v="N/A"/>
    <x v="4"/>
    <s v="Original"/>
    <n v="7"/>
    <s v="Finished Airing"/>
    <x v="5980"/>
    <s v="N/A"/>
    <s v="31 sec per ep"/>
    <s v="G (All Ages)"/>
    <x v="328"/>
    <s v="N/A"/>
    <x v="10453"/>
    <n v="21277"/>
    <n v="151"/>
    <n v="0"/>
    <s v="DVD specials of Kirakira Shougakusei Celeb-chan. These were 'original draft' episodes. As in, these episodes were created for the TV broadcast but were either cut entirely or their concepts were extremely reworked. For example, Celeb-chan's toy poodle rather than being an aggressive small dog, is portrayed as a large-bodied  severely inbred dog for most of these specials."/>
    <s v="N/A"/>
    <s v="N/A"/>
    <s v="N/A"/>
    <s v="N/A"/>
    <s v="N/A"/>
    <s v="Comedy"/>
    <s v="Parody"/>
    <s v="N/A"/>
  </r>
  <r>
    <n v="41185"/>
    <x v="15068"/>
    <s v="the chef cooks me, Feeling"/>
    <x v="6"/>
    <s v="Original"/>
    <n v="1"/>
    <s v="Finished Airing"/>
    <x v="6674"/>
    <d v="2020-01-27T00:00:00"/>
    <s v="4 min"/>
    <s v="G (All Ages)"/>
    <x v="286"/>
    <n v="154"/>
    <x v="634"/>
    <n v="18970"/>
    <n v="278"/>
    <n v="0"/>
    <s v="Official music video for the chef cooks me's song CP for their album Feeling that was released on October 2, 2019."/>
    <s v="N/A"/>
    <s v="N/A"/>
    <s v="Sony Music Entertainment"/>
    <s v="N/A"/>
    <s v="N/A"/>
    <s v="N/A"/>
    <s v="Music"/>
    <s v="N/A"/>
  </r>
  <r>
    <n v="41188"/>
    <x v="15069"/>
    <s v="Love Live! Sunshine!! Recap, Love Live! Sunshine!! 2nd Season Recap"/>
    <x v="5"/>
    <s v="Unknown"/>
    <n v="2"/>
    <s v="Finished Airing"/>
    <x v="6679"/>
    <d v="2018-11-25T00:00:00"/>
    <s v="30 min per ep"/>
    <s v="PG-13 (Teens 13+)"/>
    <x v="185"/>
    <n v="712"/>
    <x v="7442"/>
    <n v="10387"/>
    <n v="2665"/>
    <n v="3"/>
    <s v="Web-exclusive recaps of Love Live! Sunshine!!, originally released on Love Live! Series Official YouTube channel to promote Love Live! Sunshine!! The School Idol Movie: Over the Rainbow. Each episode recaps each season respectively."/>
    <s v="N/A"/>
    <s v="N/A"/>
    <s v="N/A"/>
    <s v="N/A"/>
    <s v="Sunrise"/>
    <s v="N/A"/>
    <s v="Idols (Female), Music, School"/>
    <s v="N/A"/>
  </r>
  <r>
    <n v="41190"/>
    <x v="15070"/>
    <s v="Sayonara, Tyrano, ã•ã‚ˆãªã‚‰, ãƒ†ã‚£ãƒ©ãƒŽ"/>
    <x v="1"/>
    <s v="Picture book"/>
    <n v="1"/>
    <s v="Finished Airing"/>
    <x v="6680"/>
    <d v="2019-08-14T00:00:00"/>
    <s v="1 hr 37 min"/>
    <s v="G (All Ages)"/>
    <x v="328"/>
    <s v="N/A"/>
    <x v="10454"/>
    <n v="13776"/>
    <n v="922"/>
    <n v="0"/>
    <s v="Two dinosaurs, differently unfit for life, a T-Rex who doesn't want to be a predator and a little pterodactyl who doesn't want to fly, begin a long and hard journey to reach a legendary valley called Paradise_x000a__x000a_(Source: IMDB)"/>
    <s v="N/A"/>
    <s v="N/A"/>
    <s v="Media Castle"/>
    <s v="N/A"/>
    <s v="Tezuka Productions"/>
    <s v="Adventure"/>
    <s v="Anthropomorphic"/>
    <s v="Kids"/>
  </r>
  <r>
    <n v="41191"/>
    <x v="15071"/>
    <s v="Hikaru no Go: Digest"/>
    <x v="4"/>
    <s v="Manga"/>
    <n v="2"/>
    <s v="Finished Airing"/>
    <x v="6681"/>
    <d v="2003-10-29T00:00:00"/>
    <s v="30 min per ep"/>
    <s v="PG-13 (Teens 13+)"/>
    <x v="204"/>
    <n v="272"/>
    <x v="10455"/>
    <n v="12864"/>
    <n v="1187"/>
    <n v="4"/>
    <s v="Hikaru no Go recaps included on DVD 10 (Season 2 vol 1) which recaps episode 1-24 and DVD 19 (Season 3 vol 1) which recaps episode 25-52 of the TV series."/>
    <s v="N/A"/>
    <s v="N/A"/>
    <s v="N/A"/>
    <s v="N/A"/>
    <s v="N/A"/>
    <s v="Supernatural"/>
    <s v="Strategy Game"/>
    <s v="Shounen"/>
  </r>
  <r>
    <n v="41192"/>
    <x v="15072"/>
    <s v="N/A"/>
    <x v="4"/>
    <s v="Original"/>
    <n v="1"/>
    <s v="Finished Airing"/>
    <x v="6682"/>
    <d v="2020-01-28T00:00:00"/>
    <s v="54 sec"/>
    <s v="G (All Ages)"/>
    <x v="282"/>
    <n v="245"/>
    <x v="1427"/>
    <n v="15931"/>
    <n v="516"/>
    <n v="1"/>
    <s v="Sony unveiled its new &quot;wena wrist&quot; smartwatch's &quot;kawamori Edition&quot; with Macross anime director and mechanical designer Shoji Kawamori, and naturally, it comes complete with an anime ad. _x000a__x000a_The aircraft shown in the video closely evokes the forward-swept-wing YF-19/VF-19 variable fighter designs first seen in Macross Plus and Macross 7, but appears to also draw inspiration from real-life fighter craft, with canards common in European fighters, and an air intake similar to the F-16. The iconic motif of hands in the shape of a fighter also first appeared in Macross Plus._x000a__x000a_Kawamori designed the case that will ship alongside the Wena Wrist product. The watch itself is a mechanical design, evoking pilot watch-style elements. The dial's design evokes the attitude indicator/artificial horizon seen on fighter instrument panels, with one side being an open-heart design showing the mechanical movement. The 12:00 position is indicated by a white arrow, common to many pilot watches. _x000a__x000a_(Source: ANN)"/>
    <s v="N/A"/>
    <s v="N/A"/>
    <s v="N/A"/>
    <s v="N/A"/>
    <s v="N/A"/>
    <s v="N/A"/>
    <s v="Military, Music"/>
    <s v="N/A"/>
  </r>
  <r>
    <n v="41193"/>
    <x v="15073"/>
    <s v="n-buna x Orangestar feat. Hatsune Miku"/>
    <x v="6"/>
    <s v="Music"/>
    <n v="1"/>
    <s v="Finished Airing"/>
    <x v="5023"/>
    <d v="2017-01-06T00:00:00"/>
    <s v="4 min"/>
    <s v="G (All Ages)"/>
    <x v="203"/>
    <n v="386"/>
    <x v="634"/>
    <n v="14657"/>
    <n v="706"/>
    <n v="0"/>
    <s v="N/A"/>
    <s v="N/A"/>
    <s v="N/A"/>
    <s v="N/A"/>
    <s v="N/A"/>
    <s v="N/A"/>
    <s v="N/A"/>
    <s v="Music"/>
    <s v="N/A"/>
  </r>
  <r>
    <n v="41194"/>
    <x v="15074"/>
    <s v="Darwin's Game Episode 4.5, Darwin's Game Recap"/>
    <x v="3"/>
    <s v="Manga"/>
    <n v="1"/>
    <s v="Finished Airing"/>
    <x v="6382"/>
    <d v="2020-02-01T00:00:00"/>
    <s v="24 min"/>
    <s v="R (Violence &amp; Profanity 17+)"/>
    <x v="203"/>
    <n v="6125"/>
    <x v="1867"/>
    <n v="5068"/>
    <n v="18139"/>
    <n v="29"/>
    <s v="Recap of the first 4 episodes of Darwin's Game."/>
    <s v="N/A"/>
    <s v="N/A"/>
    <s v="N/A"/>
    <s v="N/A"/>
    <s v="Nexus"/>
    <s v="Action, Mystery, Sci-Fi, Suspense"/>
    <s v="High Stakes Game, Super Power, Survival"/>
    <s v="Shounen"/>
  </r>
  <r>
    <n v="41195"/>
    <x v="15075"/>
    <s v="Lotte Ghana: Pink Valentine"/>
    <x v="6"/>
    <s v="Original"/>
    <n v="1"/>
    <s v="Finished Airing"/>
    <x v="6683"/>
    <d v="2020-01-30T00:00:00"/>
    <s v="3 min"/>
    <s v="G (All Ages)"/>
    <x v="96"/>
    <n v="3358"/>
    <x v="634"/>
    <n v="8115"/>
    <n v="5600"/>
    <n v="28"/>
    <s v="Music video for Eve's new single &quot;Kokoro Yohou&quot; (Heart Forecast) Created as a  commercial for Lotte Ghana chocolate &quot;Pink Valentine.&quot; The commercial features three of Lotte Ghana chocolate's original characters: Akane, Momo, and Yukie."/>
    <s v="N/A"/>
    <s v="N/A"/>
    <s v="N/A"/>
    <s v="N/A"/>
    <s v="Enishiya"/>
    <s v="Romance"/>
    <s v="Music"/>
    <s v="N/A"/>
  </r>
  <r>
    <n v="41197"/>
    <x v="15076"/>
    <s v="N/A"/>
    <x v="6"/>
    <s v="Game"/>
    <n v="1"/>
    <s v="Finished Airing"/>
    <x v="6614"/>
    <d v="2020-01-24T00:00:00"/>
    <s v="2 min"/>
    <s v="PG-13 (Teens 13+)"/>
    <x v="260"/>
    <n v="151"/>
    <x v="634"/>
    <n v="18173"/>
    <n v="327"/>
    <n v="0"/>
    <s v="A music video for the theme song of the mobile game &quot;Iâ˜…Chu: Ã‰toile Stage&quot;, performed by Iâ˜…Chu Leaders."/>
    <s v="N/A"/>
    <s v="N/A"/>
    <s v="N/A"/>
    <s v="N/A"/>
    <s v="N/A"/>
    <s v="N/A"/>
    <s v="Idols (Male), Music"/>
    <s v="N/A"/>
  </r>
  <r>
    <n v="41199"/>
    <x v="15077"/>
    <s v="N/A"/>
    <x v="5"/>
    <s v="Game"/>
    <n v="16"/>
    <s v="Finished Airing"/>
    <x v="6684"/>
    <d v="2020-02-13T00:00:00"/>
    <s v="N/A"/>
    <s v="PG (Children)"/>
    <x v="328"/>
    <s v="N/A"/>
    <x v="8758"/>
    <n v="20477"/>
    <n v="194"/>
    <n v="0"/>
    <s v="N/A"/>
    <s v="N/A"/>
    <s v="N/A"/>
    <s v="N/A"/>
    <s v="N/A"/>
    <s v="N/A"/>
    <s v="Action, Comedy, Fantasy"/>
    <s v="N/A"/>
    <s v="Kids"/>
  </r>
  <r>
    <n v="41201"/>
    <x v="15078"/>
    <s v="N/A"/>
    <x v="6"/>
    <s v="Original"/>
    <n v="1"/>
    <s v="Finished Airing"/>
    <x v="6682"/>
    <d v="2020-01-28T00:00:00"/>
    <s v="4 min"/>
    <s v="G (All Ages)"/>
    <x v="193"/>
    <n v="136"/>
    <x v="634"/>
    <n v="19860"/>
    <n v="228"/>
    <n v="0"/>
    <s v="Song performed at the 2020 Bilibili New Year Gala."/>
    <s v="N/A"/>
    <s v="N/A"/>
    <s v="N/A"/>
    <s v="N/A"/>
    <s v="N/A"/>
    <s v="N/A"/>
    <s v="Music"/>
    <s v="N/A"/>
  </r>
  <r>
    <n v="41202"/>
    <x v="15079"/>
    <s v="Heart Magic &quot;A to Z&quot;"/>
    <x v="6"/>
    <s v="Other"/>
    <n v="1"/>
    <s v="Finished Airing"/>
    <x v="6510"/>
    <d v="2019-10-30T00:00:00"/>
    <s v="5 min"/>
    <s v="G (All Ages)"/>
    <x v="34"/>
    <n v="1671"/>
    <x v="634"/>
    <n v="9466"/>
    <n v="3603"/>
    <n v="2"/>
    <s v="Music video for Kokoro Magic &quot;A to Z&quot; by Aqours._x000a__x000a_This is the second special single by Aqours, written for the iOS and Android rhythm game, Love Live! School Idol Festival ALL STARS. It was released on October 30, 2019 on both CD and Blu-ray disc."/>
    <s v="N/A"/>
    <s v="N/A"/>
    <s v="Lantis"/>
    <s v="N/A"/>
    <s v="Sunrise"/>
    <s v="N/A"/>
    <s v="Idols (Female), Music"/>
    <s v="N/A"/>
  </r>
  <r>
    <n v="41203"/>
    <x v="15080"/>
    <s v="Mugen no Ryvius: Light - Fan Disc, Mugen no Ryvius Picture Dramas, Mugen no Ryvius Light Avant-Title"/>
    <x v="4"/>
    <s v="Original"/>
    <n v="6"/>
    <s v="Finished Airing"/>
    <x v="640"/>
    <s v="N/A"/>
    <s v="1 min per ep"/>
    <s v="PG-13 (Teens 13+)"/>
    <x v="351"/>
    <n v="115"/>
    <x v="10456"/>
    <n v="15024"/>
    <n v="638"/>
    <n v="0"/>
    <s v="Mugen no Ryvius specials released on the 3-part fan disc &quot;Mugen no Ryvius: Light.&quot; Three episodes were dedicated to a self-titled picture drama (but are animated normally). The other three episodes were dedicated &quot;Avant-Title,&quot; a first-person POV style of specials."/>
    <s v="N/A"/>
    <s v="N/A"/>
    <s v="N/A"/>
    <s v="N/A"/>
    <s v="N/A"/>
    <s v="Sci-Fi"/>
    <s v="Space"/>
    <s v="N/A"/>
  </r>
  <r>
    <n v="41205"/>
    <x v="15081"/>
    <s v="The Kotobuki Squadron in the Wilderness"/>
    <x v="1"/>
    <s v="Original"/>
    <n v="1"/>
    <s v="Finished Airing"/>
    <x v="6519"/>
    <d v="2020-09-11T00:00:00"/>
    <s v="1 hr 59 min"/>
    <s v="PG-13 (Teens 13+)"/>
    <x v="283"/>
    <n v="307"/>
    <x v="5434"/>
    <n v="10314"/>
    <n v="2724"/>
    <n v="7"/>
    <s v="Compilation film with new content."/>
    <s v="N/A"/>
    <s v="N/A"/>
    <s v="Bandai Namco Arts"/>
    <s v="Sentai Filmworks"/>
    <s v="WAO World, GEMBA"/>
    <s v="Action, Adventure"/>
    <s v="Military"/>
    <s v="N/A"/>
  </r>
  <r>
    <n v="41206"/>
    <x v="15082"/>
    <s v="To Sora"/>
    <x v="5"/>
    <s v="Original"/>
    <n v="5"/>
    <s v="Finished Airing"/>
    <x v="6140"/>
    <d v="2020-12-25T00:00:00"/>
    <s v="6 min per ep"/>
    <s v="G (All Ages)"/>
    <x v="179"/>
    <n v="2142"/>
    <x v="9455"/>
    <n v="7660"/>
    <n v="6468"/>
    <n v="1"/>
    <s v="A crowdfunding campaign opened for the &quot;Digimon Adventure Memorial Story Project.&quot; It was for 5 shorts that included a prequel of the upcoming film and side stories about the daily lives of the Digimon characters and their partners, which are stories that did not make it into the film. _x000a__x000a_The campaign was successfully backed._x000a__x000a_(Source: ANN)"/>
    <s v="N/A"/>
    <s v="N/A"/>
    <s v="N/A"/>
    <s v="N/A"/>
    <s v="Toei Animation"/>
    <s v="Adventure, Drama"/>
    <s v="N/A"/>
    <s v="N/A"/>
  </r>
  <r>
    <n v="41210"/>
    <x v="15083"/>
    <s v="Lord of the Universe 2nd Season"/>
    <x v="5"/>
    <s v="Manga"/>
    <n v="48"/>
    <s v="Finished Airing"/>
    <x v="6382"/>
    <d v="2020-07-08T00:00:00"/>
    <s v="9 min per ep"/>
    <s v="PG-13 (Teens 13+)"/>
    <x v="54"/>
    <n v="544"/>
    <x v="9260"/>
    <n v="12222"/>
    <n v="1454"/>
    <n v="4"/>
    <s v="Second season of Wan Jie She Zhu."/>
    <s v="N/A"/>
    <s v="N/A"/>
    <s v="N/A"/>
    <s v="N/A"/>
    <s v="Ruo Hong Culture"/>
    <s v="Adventure, Fantasy"/>
    <s v="N/A"/>
    <s v="N/A"/>
  </r>
  <r>
    <n v="41215"/>
    <x v="15084"/>
    <s v="Xi Xing Ji 2nd Season, Journey to the West, Westbound, Westbound Discipline"/>
    <x v="5"/>
    <s v="Manga"/>
    <n v="22"/>
    <s v="Finished Airing"/>
    <x v="6685"/>
    <d v="2020-01-31T00:00:00"/>
    <s v="14 min per ep"/>
    <s v="PG-13 (Teens 13+)"/>
    <x v="80"/>
    <n v="490"/>
    <x v="10129"/>
    <n v="12914"/>
    <n v="1172"/>
    <n v="6"/>
    <s v="The journey to the West was a conspiracy of heaven! After Sutra went missing for more than a decade, Heaven sent its army to search, in order not to let the Sutra once again fall into the hands of heaven, the journey to West begin again._x000a__x000a_(Source: White Cloud Pavilion)"/>
    <s v="N/A"/>
    <s v="N/A"/>
    <s v="Tencent Penguin Pictures"/>
    <s v="N/A"/>
    <s v="BYMENT"/>
    <s v="Action, Adventure, Fantasy"/>
    <s v="Historical, Martial Arts"/>
    <s v="N/A"/>
  </r>
  <r>
    <n v="41217"/>
    <x v="15085"/>
    <s v="PianoMan"/>
    <x v="5"/>
    <s v="Original"/>
    <n v="1"/>
    <s v="Finished Airing"/>
    <x v="5879"/>
    <d v="2020-01-17T00:00:00"/>
    <s v="5 min"/>
    <s v="PG-13 (Teens 13+)"/>
    <x v="193"/>
    <n v="778"/>
    <x v="1284"/>
    <n v="12161"/>
    <n v="1491"/>
    <n v="1"/>
    <s v="The still, white space expands as far as the eye can see. A man who's lost his memory awakens. An enormous door stands before him, and there's an old temple in the distance. The building seems to be calling to him, and the man approaches it. There's an old piano there. The moment he touches it, horrifying memories return to him. Who is this man, really? And what is the truth of this space...?_x000a__x000a_(Source: YouTube)"/>
    <s v="N/A"/>
    <s v="N/A"/>
    <s v="N/A"/>
    <s v="N/A"/>
    <s v="Echoes"/>
    <s v="Fantasy"/>
    <s v="Music, Mythology, Psychological"/>
    <s v="N/A"/>
  </r>
  <r>
    <n v="41218"/>
    <x v="15086"/>
    <s v="Southern Country Boy Papuwa-kun OVA"/>
    <x v="2"/>
    <s v="Manga"/>
    <n v="1"/>
    <s v="Finished Airing"/>
    <x v="6686"/>
    <d v="1994-12-07T00:00:00"/>
    <s v="25 min"/>
    <s v="PG-13 (Teens 13+)"/>
    <x v="328"/>
    <s v="N/A"/>
    <x v="10457"/>
    <n v="20018"/>
    <n v="220"/>
    <n v="0"/>
    <s v="N/A"/>
    <s v="N/A"/>
    <s v="N/A"/>
    <s v="N/A"/>
    <s v="N/A"/>
    <s v="Nippon Animation"/>
    <s v="Adventure, Comedy"/>
    <s v="N/A"/>
    <s v="Shounen"/>
  </r>
  <r>
    <n v="41219"/>
    <x v="15087"/>
    <s v="A Record of a Mortal's Journey to Immortality, Fanren Xiu Xian Chuan: Fanren Feng Qi Tian Nan"/>
    <x v="5"/>
    <s v="Novel"/>
    <n v="17"/>
    <s v="Finished Airing"/>
    <x v="6687"/>
    <d v="2020-11-29T00:00:00"/>
    <s v="18 min per ep"/>
    <s v="PG-13 (Teens 13+)"/>
    <x v="125"/>
    <n v="2018"/>
    <x v="10458"/>
    <n v="8031"/>
    <n v="5742"/>
    <n v="48"/>
    <s v="A poor and ordinary boy from a village joins a minor sect in Jiang Hu and becomes an Unofficial Disciple by chance. How will Han Li, a commoner by birth, establish a foothold for himself in in his sect? With his mediocre aptitude, he must successfully traverse the treacherous path of cultivation and avoid the notice of those who may do him harm. This is a story of an ordinary mortal who, against all odds, clashes with devilish demons and ancient celestials in order to find his own path towards immortality._x000a__x000a_(Source: Wuxia World)"/>
    <s v="N/A"/>
    <s v="N/A"/>
    <s v="bilibili"/>
    <s v="N/A"/>
    <s v="Original Force, Wonder Cat Animation"/>
    <s v="Action, Adventure, Fantasy"/>
    <s v="Historical"/>
    <s v="N/A"/>
  </r>
  <r>
    <n v="41220"/>
    <x v="15088"/>
    <s v="N/A"/>
    <x v="5"/>
    <s v="Manga"/>
    <n v="16"/>
    <s v="Finished Airing"/>
    <x v="6688"/>
    <d v="2023-08-05T00:00:00"/>
    <s v="25 min per ep"/>
    <s v="PG-13 (Teens 13+)"/>
    <x v="58"/>
    <n v="292"/>
    <x v="9812"/>
    <n v="11928"/>
    <n v="1612"/>
    <n v="9"/>
    <s v="Nearly 2000 years ago, the prosperous Han Dynasty of China collapsed. Heroes rose and fell, and three nations emergedâ€”Wei, Shu, and Wu. Historians refer to this period as the Three Kingdoms period. The romance of the three kingdoms is an intriguing tale of heroic deeds, of alliance forged and broken, of loyalty and betrayal._x000a__x000a_(Source: MU)"/>
    <s v="N/A"/>
    <s v="N/A"/>
    <s v="bilibili, iDreamSky"/>
    <s v="N/A"/>
    <s v="LX Animation Studio"/>
    <s v="Action, Adventure"/>
    <s v="Historical, Martial Arts"/>
    <s v="N/A"/>
  </r>
  <r>
    <n v="41221"/>
    <x v="15089"/>
    <s v="N/A"/>
    <x v="5"/>
    <s v="Web manga"/>
    <n v="24"/>
    <s v="Finished Airing"/>
    <x v="6689"/>
    <d v="2021-11-10T00:00:00"/>
    <s v="14 min per ep"/>
    <s v="PG-13 (Teens 13+)"/>
    <x v="84"/>
    <n v="3711"/>
    <x v="10097"/>
    <n v="6328"/>
    <n v="10266"/>
    <n v="109"/>
    <s v="Within the Chinese imperial court, stern-faced Emperor Xiao Jinyun and spirited Empress Xu Yu are at constant odds with one another. But the universe has an interesting way to solve their issues: an accident causes the two to switch bodies, forcing them to put themselves in the other's shoesâ€”literally. Now responsible for unfamiliar duties and court dynamics, the emperor and empress must navigate the maintenance of their identities, unruly concubines, and the nation itself. In doing so, Xiao Jinyun and Xu Yu's personal qualities and unconventional skills find new purpose, and a sense of understanding and compassion grows between the two._x000a__x000a_However, great threats loom within and outside the court. If the imperial astrologer cannot discover the key to switching them back in time, then internal strife and suspicion may lead to the duo's untimely demise._x000a__x000a_[Written by MAL Rewrite]"/>
    <s v="N/A"/>
    <s v="N/A"/>
    <s v="bilibili, Netflix"/>
    <s v="N/A"/>
    <s v="Paper Plane Animation Studio"/>
    <s v="Comedy, Romance"/>
    <s v="Historical"/>
    <s v="N/A"/>
  </r>
  <r>
    <n v="41222"/>
    <x v="15090"/>
    <s v="Aka, Scarlet, Vermilion"/>
    <x v="5"/>
    <s v="Original"/>
    <n v="1"/>
    <s v="Finished Airing"/>
    <x v="6170"/>
    <d v="2019-03-06T00:00:00"/>
    <s v="2 min"/>
    <s v="PG (Children)"/>
    <x v="166"/>
    <n v="322"/>
    <x v="1789"/>
    <n v="15050"/>
    <n v="632"/>
    <n v="1"/>
    <s v="Marie Yasui's graduation film."/>
    <s v="N/A"/>
    <s v="N/A"/>
    <s v="N/A"/>
    <s v="N/A"/>
    <s v="N/A"/>
    <s v="Action, Fantasy"/>
    <s v="N/A"/>
    <s v="N/A"/>
  </r>
  <r>
    <n v="41223"/>
    <x v="15091"/>
    <s v="Shi Yi Chang An: Ming Yue Ji Shi You"/>
    <x v="5"/>
    <s v="Manga"/>
    <n v="12"/>
    <s v="Finished Airing"/>
    <x v="6690"/>
    <d v="2021-01-06T00:00:00"/>
    <s v="16 min per ep"/>
    <s v="PG-13 (Teens 13+)"/>
    <x v="158"/>
    <n v="2805"/>
    <x v="10459"/>
    <n v="6606"/>
    <n v="9306"/>
    <n v="57"/>
    <s v="Princess Ming Yue and Li Qiang, the emperor's ninth prince, are forced to marry in order to keep the peace in their kingdoms. As the princess finally seems to be getting used to her new life in Chang'An (an ancient Chinese capital), there are plots hovering against her and the royal family._x000a__x000a_(Source: Amazon)"/>
    <s v="N/A"/>
    <s v="N/A"/>
    <s v="bilibili"/>
    <s v="N/A"/>
    <s v="Lingsanwu Animation"/>
    <s v="Romance"/>
    <s v="Historical"/>
    <s v="N/A"/>
  </r>
  <r>
    <n v="41224"/>
    <x v="15092"/>
    <s v="Manual of Hundred Demons"/>
    <x v="5"/>
    <s v="Novel"/>
    <n v="12"/>
    <s v="Finished Airing"/>
    <x v="6691"/>
    <d v="2020-07-04T00:00:00"/>
    <s v="24 min per ep"/>
    <s v="PG-13 (Teens 13+)"/>
    <x v="177"/>
    <n v="2306"/>
    <x v="6248"/>
    <n v="5573"/>
    <n v="14062"/>
    <n v="53"/>
    <s v="There is a powerful spirit doctor, renown in the world of yaoguai (sentient spirits/demons/animals/forces of nature), who wears a silent bell, though few know what she looks like. She travels the world helping yaoguai who are suffering from various spiritual ailments, sometimes helping humans along the way. She is accompanied by a young monk and a serpent demon in the form of a man. We look into the stories of various yaoguai and the sources of their suffering."/>
    <s v="N/A"/>
    <s v="N/A"/>
    <s v="bilibili"/>
    <s v="N/A"/>
    <s v="Haoliners Animation League"/>
    <s v="Adventure, Fantasy, Mystery, Supernatural"/>
    <s v="Historical"/>
    <s v="N/A"/>
  </r>
  <r>
    <n v="41226"/>
    <x v="15093"/>
    <s v="Uzaki-chan Wants to Play!"/>
    <x v="0"/>
    <s v="Web manga"/>
    <n v="12"/>
    <s v="Finished Airing"/>
    <x v="6376"/>
    <d v="2020-09-25T00:00:00"/>
    <s v="23 min per ep"/>
    <s v="PG-13 (Teens 13+)"/>
    <x v="4"/>
    <n v="259896"/>
    <x v="10460"/>
    <n v="474"/>
    <n v="476756"/>
    <n v="1720"/>
    <s v="At the start of her freshman year in college, Hana Uzaki reunites with Shinichi Sakurai, an upperclassman who was in the same club as her during her high school days. However, much to her surprise, the once active senior has ended up becoming a &quot;lonesome&quot; student, preferring to spend his free time in quiet peace._x000a__x000a_Uzaki does whatever she can to keep Sakurai from being &quot;alone,&quot; from convincing him to go to the movies to going to his part-time workplace. While Sakurai finds her irritating and tiresome, he still goes along with Uzaki's hijinks and shenanigans, even if he knows that her perky personality will only lead the two of them into various comical situations._x000a__x000a_Even so, as the days pass by, their relationship only gets better, to the point where people around them misinterpret them to be a couple. At any rate, whenever Uzaki wants to hang out with her upperclassman, fun and adorable wackiness is sure to follow!_x000a__x000a_[Written by MAL Rewrite]"/>
    <s v="summer"/>
    <s v="Fridays at 21:30"/>
    <s v="Movic, AT-X, Enterbrain, Sammy, ABC Animation, Kadokawa Media House, Kadokawa, INCS toenter, IMAGICA Lab."/>
    <s v="Funimation"/>
    <s v="ENGI"/>
    <s v="Comedy"/>
    <s v="Adult Cast, Romantic Subtext"/>
    <s v="N/A"/>
  </r>
  <r>
    <n v="41227"/>
    <x v="15094"/>
    <s v="Youkosobokudesu, Fancy Shirts, Antenna Chon-Mage, The Tea Time, Strange Genius"/>
    <x v="1"/>
    <s v="Original"/>
    <n v="1"/>
    <s v="Finished Airing"/>
    <x v="5121"/>
    <d v="2011-09-15T00:00:00"/>
    <s v="9 min"/>
    <s v="PG-13 (Teens 13+)"/>
    <x v="327"/>
    <n v="131"/>
    <x v="4597"/>
    <n v="18654"/>
    <n v="296"/>
    <n v="0"/>
    <s v="The first &quot;Yokoso Boku desu&quot; animated short film, featuring four surreal, humorous song performances: &quot;Fancy Shirts&quot;, &quot;Antenna Chon-Mage&quot;, &quot;The Tea Time&quot;, and &quot;Strange Genius&quot;."/>
    <s v="N/A"/>
    <s v="N/A"/>
    <s v="Tamabi"/>
    <s v="N/A"/>
    <s v="N/A"/>
    <s v="Avant Garde, Comedy"/>
    <s v="Music"/>
    <s v="N/A"/>
  </r>
  <r>
    <n v="41230"/>
    <x v="15095"/>
    <s v="N/A"/>
    <x v="6"/>
    <s v="Original"/>
    <n v="1"/>
    <s v="Finished Airing"/>
    <x v="6547"/>
    <d v="2019-09-30T00:00:00"/>
    <s v="3 min"/>
    <s v="G (All Ages)"/>
    <x v="92"/>
    <n v="121"/>
    <x v="634"/>
    <n v="19824"/>
    <n v="230"/>
    <n v="0"/>
    <s v="Music video for the song Hajimemashite no Kimochi wo by Daoko. It is used as an insert song in the live action Kaguya-sama: Love Is War movie._x000a__x000a_Music video is a blend of real-life footage and animation._x000a__x000a_(Source: Anilist, edited)"/>
    <s v="N/A"/>
    <s v="N/A"/>
    <s v="N/A"/>
    <s v="N/A"/>
    <s v="N/A"/>
    <s v="N/A"/>
    <s v="Music"/>
    <s v="N/A"/>
  </r>
  <r>
    <n v="41232"/>
    <x v="15096"/>
    <s v="N/A"/>
    <x v="6"/>
    <s v="Original"/>
    <n v="1"/>
    <s v="Finished Airing"/>
    <x v="2681"/>
    <d v="2009-08-25T00:00:00"/>
    <s v="3 min"/>
    <s v="G (All Ages)"/>
    <x v="213"/>
    <n v="132"/>
    <x v="634"/>
    <n v="19559"/>
    <n v="243"/>
    <n v="1"/>
    <s v="LOL: Lots of Laugh is an electropop song sung by Hatsune Miku. In the song, Miku and a stuffed rabbit explore a surreal wonderland with lots of candy. It is heavily implied that Miku has simply lost her sense of reality or has fallen asleep (possibly both) while on her computer late at night._x000a__x000a_(Source: Vocaloid Wiki)"/>
    <s v="N/A"/>
    <s v="N/A"/>
    <s v="N/A"/>
    <s v="N/A"/>
    <s v="N/A"/>
    <s v="N/A"/>
    <s v="Music"/>
    <s v="N/A"/>
  </r>
  <r>
    <n v="41234"/>
    <x v="15097"/>
    <s v="Mosaic Role, Mozaik Roll, Mosaic Roll"/>
    <x v="6"/>
    <s v="Original"/>
    <n v="1"/>
    <s v="Finished Airing"/>
    <x v="6692"/>
    <d v="2010-07-15T00:00:00"/>
    <s v="3 min"/>
    <s v="PG-13 (Teens 13+)"/>
    <x v="178"/>
    <n v="125"/>
    <x v="634"/>
    <n v="19703"/>
    <n v="236"/>
    <n v="0"/>
    <s v="Mozaik Role is an original song by DECO*27. It was uploaded to YouTube on January 19, 2014._x000a__x000a_(Source: Vocaloid Wikia)"/>
    <s v="N/A"/>
    <s v="N/A"/>
    <s v="N/A"/>
    <s v="N/A"/>
    <s v="N/A"/>
    <s v="N/A"/>
    <s v="Music"/>
    <s v="N/A"/>
  </r>
  <r>
    <n v="41243"/>
    <x v="15098"/>
    <s v="N/A"/>
    <x v="6"/>
    <s v="Original"/>
    <n v="1"/>
    <s v="Finished Airing"/>
    <x v="4284"/>
    <d v="2013-06-06T00:00:00"/>
    <s v="2 min"/>
    <s v="PG-13 (Teens 13+)"/>
    <x v="266"/>
    <n v="120"/>
    <x v="634"/>
    <n v="20024"/>
    <n v="219"/>
    <n v="0"/>
    <s v="&quot;Raspberry*Monster&quot; is an original song by HoneyWorks. The lyrics are somewhat vague, but it could be about a girl who has social problems and lives in a fantasy world where she is a raspberry monster._x000a__x000a_This song has entered the Hall of Fame and exceeded over 1 million YouTube views. It is featured in the albums Rokugen Astrology and Zutto Mae Kara Suki Deshita.. It's also featured in the game Hatsune Miku -Project DIVA- X, being the song featured in the game's first trailer._x000a__x000a_(Source: Vocaloid Wikia)"/>
    <s v="N/A"/>
    <s v="N/A"/>
    <s v="N/A"/>
    <s v="N/A"/>
    <s v="N/A"/>
    <s v="N/A"/>
    <s v="Music"/>
    <s v="N/A"/>
  </r>
  <r>
    <n v="41244"/>
    <x v="15099"/>
    <s v="N/A"/>
    <x v="6"/>
    <s v="Original"/>
    <n v="1"/>
    <s v="Finished Airing"/>
    <x v="2915"/>
    <d v="2010-04-14T00:00:00"/>
    <s v="4 min"/>
    <s v="PG-13 (Teens 13+)"/>
    <x v="185"/>
    <n v="132"/>
    <x v="634"/>
    <n v="19787"/>
    <n v="233"/>
    <n v="0"/>
    <s v="A common interpretation of the song is of a girl, too cowardly to speak about her feelings, which makes a comparison to a mont blanc. Many suspect that this song is connected to DECO*27's other hit &quot;Mozaik Role&quot;, as GUMI appears in her uniform._x000a__x000a_(Source: Vocaloid Wikia)"/>
    <s v="N/A"/>
    <s v="N/A"/>
    <s v="N/A"/>
    <s v="N/A"/>
    <s v="N/A"/>
    <s v="N/A"/>
    <s v="Music"/>
    <s v="N/A"/>
  </r>
  <r>
    <n v="41245"/>
    <x v="15100"/>
    <s v="Mundane Heroes"/>
    <x v="6"/>
    <s v="Original"/>
    <n v="1"/>
    <s v="Finished Airing"/>
    <x v="3568"/>
    <d v="2013-01-12T00:00:00"/>
    <s v="3 min"/>
    <s v="R (Violence &amp; Profanity 17+)"/>
    <x v="276"/>
    <n v="119"/>
    <x v="634"/>
    <n v="19591"/>
    <n v="241"/>
    <n v="0"/>
    <s v="Arikitari Heroes is an original song featuring Hatsune Miku, GUMI, Kagamine Rin, and MAYU. It is the fifth song in the Bookmark of Demise Project. It can be interpreted as an answer song to the four earlier songs in the project, because it contains events from those songs. Events include A-ya playing hide and seek alone, C-ta's murder of A-ya, D-ne's imitation of B-ko, and A-ya and C-ta's childhood memories. After getting a couple words from each participent in the Demise Game, it opens upon the group play Kokkuri-san to summon the Bookmark of Demise._x000a__x000a_(Source: Vocaloid Wiki)"/>
    <s v="N/A"/>
    <s v="N/A"/>
    <s v="N/A"/>
    <s v="N/A"/>
    <s v="N/A"/>
    <s v="Horror, Mystery, Supernatural"/>
    <s v="Music, School"/>
    <s v="N/A"/>
  </r>
  <r>
    <n v="41248"/>
    <x v="15101"/>
    <s v="N/A"/>
    <x v="6"/>
    <s v="Original"/>
    <n v="1"/>
    <s v="Finished Airing"/>
    <x v="3609"/>
    <d v="2012-05-24T00:00:00"/>
    <s v="4 min"/>
    <s v="G (All Ages)"/>
    <x v="202"/>
    <n v="114"/>
    <x v="634"/>
    <n v="20182"/>
    <n v="210"/>
    <n v="0"/>
    <s v="The song vaguely shows that the girl in the song has troubles of trying to fit in,while this is the main part of the song there are other messages that can be shown such as time goes on._x000a__x000a_(Source: Vocaloid Wikia)"/>
    <s v="N/A"/>
    <s v="N/A"/>
    <s v="N/A"/>
    <s v="N/A"/>
    <s v="N/A"/>
    <s v="N/A"/>
    <s v="Music"/>
    <s v="N/A"/>
  </r>
  <r>
    <n v="41250"/>
    <x v="15102"/>
    <s v="Teach Me, Hokusai!"/>
    <x v="5"/>
    <s v="Web manga"/>
    <n v="10"/>
    <s v="Finished Airing"/>
    <x v="6693"/>
    <d v="2021-03-14T00:00:00"/>
    <s v="11 min per ep"/>
    <s v="N/A"/>
    <x v="328"/>
    <s v="N/A"/>
    <x v="9616"/>
    <n v="15623"/>
    <n v="551"/>
    <n v="0"/>
    <s v="Tenkorin Okakura is a high school slacker girl. While dreaming of a painter god, she makes a wish that her dreams can come true without practice or effort. The god Raijin hears her wish, summons real-life historical artists, and tells Tenkorin to have these artists teach her so that she can fulfill her dreams. Guided by their teachings, Tenkorin aims to become a real painter with a promising future._x000a__x000a_(Source: ANN)"/>
    <s v="N/A"/>
    <s v="N/A"/>
    <s v="Sound Team Don Juan"/>
    <s v="N/A"/>
    <s v="CoMix Wave Films"/>
    <s v="Comedy, Fantasy, Slice of Life"/>
    <s v="Visual Arts"/>
    <s v="N/A"/>
  </r>
  <r>
    <n v="41251"/>
    <x v="15103"/>
    <s v="N/A"/>
    <x v="6"/>
    <s v="Original"/>
    <n v="1"/>
    <s v="Finished Airing"/>
    <x v="6694"/>
    <d v="2012-06-24T00:00:00"/>
    <s v="4 min"/>
    <s v="G (All Ages)"/>
    <x v="197"/>
    <n v="129"/>
    <x v="634"/>
    <n v="19465"/>
    <n v="249"/>
    <n v="1"/>
    <s v="This song is about two best friends that are represented as the moon and the star. The song seems to be expressing a close friendship that also develops distance gradually._x000a__x000a_(Source: Vocaloid Wiki)"/>
    <s v="N/A"/>
    <s v="N/A"/>
    <s v="N/A"/>
    <s v="N/A"/>
    <s v="N/A"/>
    <s v="N/A"/>
    <s v="Music"/>
    <s v="N/A"/>
  </r>
  <r>
    <n v="41252"/>
    <x v="15104"/>
    <s v="Streaming Heart feat.Hatsune Miku"/>
    <x v="6"/>
    <s v="Original"/>
    <n v="1"/>
    <s v="Finished Airing"/>
    <x v="4187"/>
    <d v="2014-03-21T00:00:00"/>
    <s v="2 min"/>
    <s v="R (Violence &amp; Profanity 17+)"/>
    <x v="305"/>
    <n v="147"/>
    <x v="634"/>
    <n v="19306"/>
    <n v="259"/>
    <n v="1"/>
    <s v="Music video for the song Streaming Heart from DECO*27, featuring Hatsune Miku."/>
    <s v="N/A"/>
    <s v="N/A"/>
    <s v="N/A"/>
    <s v="N/A"/>
    <s v="N/A"/>
    <s v="N/A"/>
    <s v="Music"/>
    <s v="N/A"/>
  </r>
  <r>
    <n v="41255"/>
    <x v="15105"/>
    <s v="N/A"/>
    <x v="6"/>
    <s v="Original"/>
    <n v="1"/>
    <s v="Finished Airing"/>
    <x v="6270"/>
    <d v="2019-02-10T00:00:00"/>
    <s v="4 min"/>
    <s v="R (Violence &amp; Profanity 17+)"/>
    <x v="92"/>
    <n v="112"/>
    <x v="634"/>
    <n v="20226"/>
    <n v="207"/>
    <n v="0"/>
    <s v="Music video for the song Wozwald by Niru Kajitsu."/>
    <s v="N/A"/>
    <s v="N/A"/>
    <s v="N/A"/>
    <s v="N/A"/>
    <s v="N/A"/>
    <s v="N/A"/>
    <s v="Music"/>
    <s v="N/A"/>
  </r>
  <r>
    <n v="41263"/>
    <x v="15106"/>
    <s v="N/A"/>
    <x v="6"/>
    <s v="Original"/>
    <n v="1"/>
    <s v="Finished Airing"/>
    <x v="6695"/>
    <d v="2017-03-23T00:00:00"/>
    <s v="4 min"/>
    <s v="PG-13 (Teens 13+)"/>
    <x v="328"/>
    <s v="N/A"/>
    <x v="634"/>
    <n v="20584"/>
    <n v="188"/>
    <n v="0"/>
    <s v="An original song by Natsushiro Takaaki featuring Hatsune Miku."/>
    <s v="N/A"/>
    <s v="N/A"/>
    <s v="N/A"/>
    <s v="N/A"/>
    <s v="Hurray!"/>
    <s v="N/A"/>
    <s v="Music"/>
    <s v="N/A"/>
  </r>
  <r>
    <n v="41265"/>
    <x v="15107"/>
    <s v="N/A"/>
    <x v="0"/>
    <s v="Other"/>
    <n v="13"/>
    <s v="Finished Airing"/>
    <x v="6696"/>
    <d v="2021-06-29T00:00:00"/>
    <s v="23 min per ep"/>
    <s v="PG-13 (Teens 13+)"/>
    <x v="98"/>
    <n v="36244"/>
    <x v="2303"/>
    <n v="1767"/>
    <n v="125118"/>
    <n v="589"/>
    <s v="In the year 1923, a vampire crisis takes Tokyo by storm. Provoked by the illegal trade of &quot;Ascra,&quot; an artificial blood source, the population of vampires begins to rapidly increase within the city. Under orders from Lieutenant General Sounosuke Nakajima, the Special Forces Unit 16 gathers vampires within the military to create a new undercover vampire-hunting unit known as Code Zero._x000a__x000a_Leading the unit is Colonel Yoshinobu Maeda. Responsible for locating the source of the Ascra trade as well as capturing and killing vampires, he is pressured into producing fruitful results amidst the growing criticism that threatens to decommission the unit. To make matters worse, the vampires within the unit are struggling to grasp their newfound powers and identities now that they are no longer human. With the world at odds against them, the members of Code Zero must find a way to curb the crisis or otherwise fall victim to their own demonic natures._x000a__x000a_[Written by MAL Rewrite]"/>
    <s v="spring"/>
    <s v="Tuesdays at 01:59"/>
    <s v="VAP, Yomiuri TV Enterprise, Pony Canyon Enterprises, D-techno, Nihon Keizai Koukokusha"/>
    <s v="Funimation"/>
    <s v="Signal.MD"/>
    <s v="Action, Supernatural"/>
    <s v="Adult Cast, Historical, Military, Vampire"/>
    <s v="N/A"/>
  </r>
  <r>
    <n v="41266"/>
    <x v="15108"/>
    <s v="N/A"/>
    <x v="0"/>
    <s v="Manga"/>
    <n v="24"/>
    <s v="Finished Airing"/>
    <x v="6697"/>
    <d v="2020-11-02T00:00:00"/>
    <s v="5 min per ep"/>
    <s v="PG-13 (Teens 13+)"/>
    <x v="139"/>
    <n v="6688"/>
    <x v="2812"/>
    <n v="5073"/>
    <n v="18081"/>
    <n v="76"/>
    <s v="Although primarily working as a vase painter in Ancient Greece, Demetrios is berated for his lack of resolve and ability to keep a cool head in a crisis. One day, he is suddenly struck by lightning and transported to Tokyo in 1964, the first year Japan hosted the Summer Olympics. _x000a__x000a_More than accommodated by a family who simply excuses him as a harmless foreigner, Demetrios ends up bringing the knowledge he has gained from the modern era to his own time period whenever he returns after being zapped by lightning. As he repeatedly travels between the two eras, Demetrios learns to impress his fellow villagers and begins to stand up for himselfâ€”all just in time to become stronger and organize and participate in his own Olympics back at home._x000a__x000a_[Written by MAL Rewrite]"/>
    <s v="spring"/>
    <s v="Mondays at 21:54"/>
    <s v="nobishiro lab"/>
    <s v="N/A"/>
    <s v="Gosay Studio"/>
    <s v="Comedy, Sports"/>
    <s v="Historical"/>
    <s v="Seinen"/>
  </r>
  <r>
    <n v="41271"/>
    <x v="15109"/>
    <s v="Koisuru Asteroid Recap, Asteroid in Love Recap, Koisuru Asteroid: Furikaeri - Kirakira Tokubetsu-gou!"/>
    <x v="3"/>
    <s v="4-koma manga"/>
    <n v="1"/>
    <s v="Finished Airing"/>
    <x v="6392"/>
    <d v="2020-02-14T00:00:00"/>
    <s v="23 min"/>
    <s v="PG-13 (Teens 13+)"/>
    <x v="254"/>
    <n v="2095"/>
    <x v="10461"/>
    <n v="8723"/>
    <n v="4655"/>
    <n v="1"/>
    <s v="Recap of first 6 episodes of Koisuru Asteroid."/>
    <s v="N/A"/>
    <s v="N/A"/>
    <s v="N/A"/>
    <s v="N/A"/>
    <s v="Doga Kobo"/>
    <s v="Comedy"/>
    <s v="CGDCT, School"/>
    <s v="N/A"/>
  </r>
  <r>
    <n v="41276"/>
    <x v="15110"/>
    <s v="N/A"/>
    <x v="0"/>
    <s v="Other"/>
    <n v="10"/>
    <s v="Finished Airing"/>
    <x v="6331"/>
    <d v="2020-04-17T00:00:00"/>
    <s v="1 min per ep"/>
    <s v="G (All Ages)"/>
    <x v="328"/>
    <s v="N/A"/>
    <x v="10462"/>
    <n v="17060"/>
    <n v="411"/>
    <n v="1"/>
    <s v="A prequel to Cogimyun covering her life at flour school before she runs her grandfather's apartment complex. Episodes air within the &quot;Millenia Girl&quot; live action program and then get released for a limited time later in the day on Sanrio's official YouTube channel."/>
    <s v="winter"/>
    <s v="Fridays at 01:25"/>
    <s v="Sanrio"/>
    <s v="N/A"/>
    <s v="N/A"/>
    <s v="Fantasy"/>
    <s v="School"/>
    <s v="Kids"/>
  </r>
  <r>
    <n v="41277"/>
    <x v="15111"/>
    <s v="Caihong Baobao, å½©è™¹å®å®"/>
    <x v="0"/>
    <s v="Original"/>
    <n v="26"/>
    <s v="Finished Airing"/>
    <x v="5614"/>
    <d v="2017-08-25T00:00:00"/>
    <s v="24 min per ep"/>
    <s v="PG (Children)"/>
    <x v="328"/>
    <s v="N/A"/>
    <x v="10463"/>
    <n v="19722"/>
    <n v="235"/>
    <n v="0"/>
    <s v="At Ruby's house, a small event related to the main plot of each episode occurs, before a red jewellery on the chest of Choco, Ruby's Teddy bear, flashes with a melody. Ruby then takes Choco to her room, and the two 'transport' themselves to the Rainbow Village. There, Ruby hears an explanation from Ling Ling, the mayor of Rainbow Village, and transforms herself using her Rainbow Roller into an appropriate clothing to solve problems. Each episode concludes, back home, with another small event._x000a__x000a_(Source: AniDB)"/>
    <s v="spring"/>
    <s v="N/A"/>
    <s v="N/A"/>
    <s v="N/A"/>
    <s v="N/A"/>
    <s v="Fantasy"/>
    <s v="Mahou Shoujo"/>
    <s v="Kids"/>
  </r>
  <r>
    <n v="41278"/>
    <x v="15112"/>
    <s v="N/A"/>
    <x v="6"/>
    <s v="Original"/>
    <n v="1"/>
    <s v="Finished Airing"/>
    <x v="6698"/>
    <d v="2019-11-11T00:00:00"/>
    <s v="3 min"/>
    <s v="G (All Ages)"/>
    <x v="287"/>
    <n v="177"/>
    <x v="634"/>
    <n v="18082"/>
    <n v="333"/>
    <n v="0"/>
    <s v="Music video directed by mareykrap for the single Nagseo feat. Yerin Baek by South Korean rapper Punchnello."/>
    <s v="N/A"/>
    <s v="N/A"/>
    <s v="AOMG, 1theK"/>
    <s v="N/A"/>
    <s v="N/A"/>
    <s v="Romance"/>
    <s v="Music"/>
    <s v="N/A"/>
  </r>
  <r>
    <n v="41279"/>
    <x v="15113"/>
    <s v="My Name is Red-Haired Anne"/>
    <x v="6"/>
    <s v="Other"/>
    <n v="1"/>
    <s v="Finished Airing"/>
    <x v="6236"/>
    <d v="2019-06-28T00:00:00"/>
    <s v="3 min"/>
    <s v="PG-13 (Teens 13+)"/>
    <x v="155"/>
    <n v="174"/>
    <x v="634"/>
    <n v="17512"/>
    <n v="377"/>
    <n v="1"/>
    <s v="Music video directed by mareykrap that was originally featured at the My Name is Red-Haired Anne art exhibition in Seoul, South Korea, which showcases the artistic talents of Korean artists through the imaginative retelling and reinterpretation of Anne of Green Gables. This video was used for the 8th chapter of the exhibit titled &quot;Independent Women&quot; and was later posted on the offical Genie Music YouTube channel."/>
    <s v="N/A"/>
    <s v="N/A"/>
    <s v="Genie Music"/>
    <s v="N/A"/>
    <s v="N/A"/>
    <s v="Avant Garde"/>
    <s v="Music"/>
    <s v="N/A"/>
  </r>
  <r>
    <n v="41280"/>
    <x v="15114"/>
    <s v="My Name is Red-Haired Anne"/>
    <x v="1"/>
    <s v="Other"/>
    <n v="3"/>
    <s v="Finished Airing"/>
    <x v="6236"/>
    <s v="N/A"/>
    <s v="4 min per ep"/>
    <s v="PG-13 (Teens 13+)"/>
    <x v="170"/>
    <n v="141"/>
    <x v="10464"/>
    <n v="17306"/>
    <n v="393"/>
    <n v="1"/>
    <s v="Videos directed by mareykrap that were featured at the My Name is Red-Haired Anne art exhibition in Seoul, South Korea, which showcases the artistic talents of Korean artists through the imaginative retelling and reinterpretation of Anne of Green Gables. These videos were used for the 1st chapter of the exhibit titled &quot;A Poor Orphan Girl&quot;."/>
    <s v="N/A"/>
    <s v="N/A"/>
    <s v="N/A"/>
    <s v="N/A"/>
    <s v="N/A"/>
    <s v="Avant Garde, Drama"/>
    <s v="Music"/>
    <s v="N/A"/>
  </r>
  <r>
    <n v="41283"/>
    <x v="15115"/>
    <s v="Cardfight!! Vanguard Extra Story"/>
    <x v="0"/>
    <s v="Original"/>
    <n v="25"/>
    <s v="Finished Airing"/>
    <x v="6699"/>
    <d v="2020-11-28T00:00:00"/>
    <s v="24 min per ep"/>
    <s v="PG-13 (Teens 13+)"/>
    <x v="126"/>
    <n v="1458"/>
    <x v="765"/>
    <n v="8992"/>
    <n v="4239"/>
    <n v="11"/>
    <s v="Upon the conclusion of the Vanguard High School Koshien, Kouji Ibuki begins to have new nightmares. Nome Tatsunagi has Suiko summon him to the mansion where they learn he can see a Dark Tower called Sanctuary. Sanctuary is causing the timeline to be altered throughout history, and the only way to correct it is for Kouji to first correct his future mistake. Now Kouji and Suiko must travel the parallel world -if- and watch as Magical Girls Emi Sendou and Shuka summon Vanguard units to help correct history. Sadly, the two can't help much, as Cardfighting against real monsters doesn't do much good._x000a__x000a_(Source: ANN)"/>
    <s v="spring"/>
    <s v="Saturdays at 08:00"/>
    <s v="N/A"/>
    <s v="N/A"/>
    <s v="OLM"/>
    <s v="Action, Adventure, Comedy"/>
    <s v="Mythology, Parody, Strategy Game"/>
    <s v="N/A"/>
  </r>
  <r>
    <n v="41285"/>
    <x v="15116"/>
    <s v="Hatenaâ˜†Illusion Recap, Hatenaâ˜†Illusion Tokubetsu-hen"/>
    <x v="3"/>
    <s v="Light novel"/>
    <n v="1"/>
    <s v="Finished Airing"/>
    <x v="6700"/>
    <d v="2020-02-20T00:00:00"/>
    <s v="10 min"/>
    <s v="PG-13 (Teens 13+)"/>
    <x v="257"/>
    <n v="1045"/>
    <x v="2837"/>
    <n v="9913"/>
    <n v="3097"/>
    <n v="1"/>
    <s v="Recap of first 6 episodes of Hatenaâ˜†Illusion."/>
    <s v="N/A"/>
    <s v="N/A"/>
    <s v="N/A"/>
    <s v="N/A"/>
    <s v="N/A"/>
    <s v="Comedy, Romance, Supernatural, Ecchi"/>
    <s v="N/A"/>
    <s v="N/A"/>
  </r>
  <r>
    <n v="41286"/>
    <x v="15117"/>
    <s v="Da Wang Bu Gao Xing"/>
    <x v="5"/>
    <s v="Web manga"/>
    <n v="12"/>
    <s v="Finished Airing"/>
    <x v="6661"/>
    <d v="2020-03-11T00:00:00"/>
    <s v="7 min per ep"/>
    <s v="PG-13 (Teens 13+)"/>
    <x v="229"/>
    <n v="881"/>
    <x v="8673"/>
    <n v="9124"/>
    <n v="4037"/>
    <n v="12"/>
    <s v="We follow the daily life of Xiao Luo, a young yama (god and judge of the dead) who is afraid of ghosts. In order to properly reign in the underworld, she will have to face her fears."/>
    <s v="N/A"/>
    <s v="N/A"/>
    <s v="bilibili"/>
    <s v="N/A"/>
    <s v="Haoliners Animation League"/>
    <s v="Comedy, Fantasy"/>
    <s v="Mythology, School"/>
    <s v="N/A"/>
  </r>
  <r>
    <n v="41289"/>
    <x v="15118"/>
    <s v="Twittering Birds Never Fly"/>
    <x v="1"/>
    <s v="Manga"/>
    <n v="1"/>
    <s v="Not yet aired"/>
    <x v="5676"/>
    <s v="Unknown"/>
    <s v="N/A"/>
    <s v="R+ (Mild Nudity 17+)"/>
    <x v="328"/>
    <s v="N/A"/>
    <x v="634"/>
    <n v="6544"/>
    <n v="9528"/>
    <n v="26"/>
    <s v="Second movie of Saezuru Tori wa Habatakanai."/>
    <s v="N/A"/>
    <s v="N/A"/>
    <s v="Blue Lynx"/>
    <s v="N/A"/>
    <s v="GRIZZLY"/>
    <s v="Boys Love, Drama, Erotica"/>
    <s v="Organized Crime"/>
    <s v="N/A"/>
  </r>
  <r>
    <n v="41290"/>
    <x v="15119"/>
    <s v="Saezuru Tori wa Habatakanai OVA, Twittering Birds Never Fly OVA"/>
    <x v="2"/>
    <s v="Manga"/>
    <n v="1"/>
    <s v="Finished Airing"/>
    <x v="6701"/>
    <d v="2021-03-01T00:00:00"/>
    <s v="23 min"/>
    <s v="PG-13 (Teens 13+)"/>
    <x v="16"/>
    <n v="6004"/>
    <x v="9483"/>
    <n v="5066"/>
    <n v="18153"/>
    <n v="88"/>
    <s v="As Eishin Kugaâ€”nicknamed &quot;Mad Dog&quot; for his unmistakable bloodlustâ€”beats up his underlings, Yashiro watches and waits for his longtime friend to subdue him. Kanji Kageyama, an underground doctor, at last meets the young hothead whom Yashiro wants to recruit for his yakuza group. However, in light of Kuga's aversion toward Yashiro, Kageyama is ultimately left with the chore of temporarily housing him. But as Kageyama continues to insist that he has no interest in men, Kuga's shirtless presence, riotous attitude, and ceaseless teasing might just change his mind._x000a__x000a_[Written by MAL Rewrite]"/>
    <s v="N/A"/>
    <s v="N/A"/>
    <s v="Blue Lynx"/>
    <s v="Sentai Filmworks"/>
    <s v="GRIZZLY"/>
    <s v="Boys Love, Drama"/>
    <s v="Adult Cast, Organized Crime"/>
    <s v="N/A"/>
  </r>
  <r>
    <n v="41293"/>
    <x v="15120"/>
    <s v="Kumo no Mori Marcus"/>
    <x v="5"/>
    <s v="Picture book"/>
    <n v="1"/>
    <s v="Finished Airing"/>
    <x v="5378"/>
    <d v="2017-11-03T00:00:00"/>
    <s v="2 min"/>
    <s v="G (All Ages)"/>
    <x v="291"/>
    <n v="160"/>
    <x v="10465"/>
    <n v="18035"/>
    <n v="337"/>
    <n v="0"/>
    <s v="I am Marcus, the number one pilot in the Cloud Forest!_x000a__x000a_In the clear blue sky full of white clouds, there exists a village called &quot;Cloud Forest&quot;. This is the story about Marcus the pilot and a little boy named TT who live in the Cloud Forest._x000a__x000a_(Source: YouTube)"/>
    <s v="N/A"/>
    <s v="N/A"/>
    <s v="Asura Film, Cloud22"/>
    <s v="N/A"/>
    <s v="Creators in Pack"/>
    <s v="Adventure, Fantasy"/>
    <s v="Anthropomorphic"/>
    <s v="Kids"/>
  </r>
  <r>
    <n v="41296"/>
    <x v="15121"/>
    <s v="VALHAIT RISING: To Impress."/>
    <x v="8"/>
    <s v="Game"/>
    <n v="1"/>
    <s v="Finished Airing"/>
    <x v="5016"/>
    <d v="2016-07-06T00:00:00"/>
    <s v="2 min"/>
    <s v="G (All Ages)"/>
    <x v="344"/>
    <n v="267"/>
    <x v="634"/>
    <n v="15377"/>
    <n v="583"/>
    <n v="0"/>
    <s v="Studio Colorido's promotional video for BANDAI NAMCO Online's mobile RPG VALHAIT RISING."/>
    <s v="N/A"/>
    <s v="N/A"/>
    <s v="Asahi Production, Graphinica, pH Studio"/>
    <s v="N/A"/>
    <s v="Studio Colorido"/>
    <s v="Action, Adventure, Fantasy"/>
    <s v="Strategy Game"/>
    <s v="N/A"/>
  </r>
  <r>
    <n v="41298"/>
    <x v="15122"/>
    <s v="Nihonbashi City Dressing for TOKYO 2020"/>
    <x v="8"/>
    <s v="Original"/>
    <n v="1"/>
    <s v="Finished Airing"/>
    <x v="6702"/>
    <d v="2016-09-20T00:00:00"/>
    <s v="4 min"/>
    <s v="G (All Ages)"/>
    <x v="35"/>
    <n v="310"/>
    <x v="634"/>
    <n v="14705"/>
    <n v="695"/>
    <n v="1"/>
    <s v="Studio Colorido was commissioned by Japanese real estate developer Mitsui Fudosan to create a promotional video for their BE THE CHANGE campaign, in anticipation of the Tokyo 2020 Summer Olympic and Paralympic games. Initiatives from the campaign include communal sport academies, promotional city dressing, and the FUTSUJANAI TEN interactive sports exhibition. In particular, the campaign supports sport climbing, wheelchair rugby, and women's basketball, the later of which is featured in the video."/>
    <s v="N/A"/>
    <s v="N/A"/>
    <s v="Production I.G, LIDENFILMS"/>
    <s v="N/A"/>
    <s v="Studio Colorido"/>
    <s v="Drama, Sports"/>
    <s v="N/A"/>
    <s v="N/A"/>
  </r>
  <r>
    <n v="41299"/>
    <x v="15123"/>
    <s v="THE IDOLM@STER Cinderella Girls Theater: Extra Stage"/>
    <x v="5"/>
    <s v="4-koma manga"/>
    <n v="48"/>
    <s v="Finished Airing"/>
    <x v="6703"/>
    <d v="2021-04-13T00:00:00"/>
    <s v="2 min per ep"/>
    <s v="PG-13 (Teens 13+)"/>
    <x v="193"/>
    <n v="315"/>
    <x v="10466"/>
    <n v="11841"/>
    <n v="1658"/>
    <n v="3"/>
    <s v="N/A"/>
    <s v="N/A"/>
    <s v="N/A"/>
    <s v="N/A"/>
    <s v="N/A"/>
    <s v="ZERO-G"/>
    <s v="Comedy, Slice of Life"/>
    <s v="N/A"/>
    <s v="N/A"/>
  </r>
  <r>
    <n v="41303"/>
    <x v="15124"/>
    <s v="Cozy Planet"/>
    <x v="6"/>
    <s v="Original"/>
    <n v="1"/>
    <s v="Finished Airing"/>
    <x v="6613"/>
    <d v="2019-12-21T00:00:00"/>
    <s v="4 min"/>
    <s v="G (All Ages)"/>
    <x v="92"/>
    <n v="196"/>
    <x v="634"/>
    <n v="17745"/>
    <n v="360"/>
    <n v="0"/>
    <s v="Poka Poka no Hoshi is an original song by Harumaki Gohan featuring Hatsune Miku. It was created to be the theme for Snow Miku 2020._x000a__x000a_(Source: Vocaloid Wikia)"/>
    <s v="N/A"/>
    <s v="N/A"/>
    <s v="N/A"/>
    <s v="N/A"/>
    <s v="Studio Gohan"/>
    <s v="N/A"/>
    <s v="Music"/>
    <s v="N/A"/>
  </r>
  <r>
    <n v="41306"/>
    <x v="15125"/>
    <s v="N/A"/>
    <x v="4"/>
    <s v="Manga"/>
    <n v="1"/>
    <s v="Finished Airing"/>
    <x v="6704"/>
    <d v="2004-03-28T00:00:00"/>
    <s v="2 min"/>
    <s v="R (Violence &amp; Profanity 17+)"/>
    <x v="12"/>
    <n v="1229"/>
    <x v="1565"/>
    <n v="9795"/>
    <n v="3228"/>
    <n v="12"/>
    <s v="A 2-minute animated video highlighting key points in the battle between the courageous Jonathan Joestar and his adoptive brother Dio Brando, who has turned into a powerful vampire."/>
    <s v="N/A"/>
    <s v="N/A"/>
    <s v="KlockWorx"/>
    <s v="N/A"/>
    <s v="APPP"/>
    <s v="Action, Supernatural"/>
    <s v="Vampire"/>
    <s v="Shounen"/>
  </r>
  <r>
    <n v="41307"/>
    <x v="15126"/>
    <s v="T7S"/>
    <x v="1"/>
    <s v="Game"/>
    <n v="1"/>
    <s v="Finished Airing"/>
    <x v="6705"/>
    <d v="2021-02-26T00:00:00"/>
    <s v="1 hr 16 min"/>
    <s v="PG-13 (Teens 13+)"/>
    <x v="196"/>
    <n v="705"/>
    <x v="10467"/>
    <n v="9439"/>
    <n v="3633"/>
    <n v="7"/>
    <s v="In the year 2032, the legendary idol unit &quot;7th Sisters&quot; suddenly retired from the industry and disappeared. That was the end of the idol industry... until two years later, when a young glory-seeking employee is appointed to be the leader of Tokyo's next generation idol studio, &quot;777 (Three Seven),&quot; commonly referred to as Nanastar._x000a_ _x000a_However, the city continues to believe that idols are a thing of the past, and Nanastar is no exception. Their slump continues, but one day a mysterious and beautiful female manager approaches you and says, &quot;If the idols of the past are gone, we'll just have to make new idols! True &quot;sisters&quot; linked by powerful bonds!&quot; The story of the idols of the future, the Nanastar Sisters, will now unfold._x000a_ _x000a_(Source: Tokyo 7th Sisters Wiki)"/>
    <s v="N/A"/>
    <s v="N/A"/>
    <s v="Toei Animation"/>
    <s v="N/A"/>
    <s v="LandQ studios"/>
    <s v="Comedy, Slice of Life"/>
    <s v="Idols (Female), Music, School"/>
    <s v="N/A"/>
  </r>
  <r>
    <n v="41308"/>
    <x v="15127"/>
    <s v="N/A"/>
    <x v="6"/>
    <s v="Original"/>
    <n v="1"/>
    <s v="Finished Airing"/>
    <x v="5666"/>
    <d v="2018-07-06T00:00:00"/>
    <s v="4 min"/>
    <s v="G (All Ages)"/>
    <x v="265"/>
    <n v="219"/>
    <x v="634"/>
    <n v="17693"/>
    <n v="364"/>
    <n v="0"/>
    <s v="Greenlights Serenade is an original song by Omoi featuring Hatsune Miku. It is the official theme song of the Hatsune Miku Magical Mirai 2018 concert."/>
    <s v="N/A"/>
    <s v="N/A"/>
    <s v="N/A"/>
    <s v="N/A"/>
    <s v="N/A"/>
    <s v="N/A"/>
    <s v="Music"/>
    <s v="N/A"/>
  </r>
  <r>
    <n v="41309"/>
    <x v="15128"/>
    <s v="N/A"/>
    <x v="6"/>
    <s v="Original"/>
    <n v="1"/>
    <s v="Finished Airing"/>
    <x v="4368"/>
    <d v="2015-07-07T00:00:00"/>
    <s v="5 min"/>
    <s v="G (All Ages)"/>
    <x v="139"/>
    <n v="349"/>
    <x v="634"/>
    <n v="15745"/>
    <n v="536"/>
    <n v="1"/>
    <s v="Hand in Hand is an original song by kz. This was the official theme song for Magical Mirai 2015._x000a__x000a_(Source: Vocaloid Wikia)"/>
    <s v="N/A"/>
    <s v="N/A"/>
    <s v="N/A"/>
    <s v="N/A"/>
    <s v="N/A"/>
    <s v="N/A"/>
    <s v="Music"/>
    <s v="N/A"/>
  </r>
  <r>
    <n v="41312"/>
    <x v="15129"/>
    <s v="The man picked up by the gods, Kamihiro, Kamitachi ni Hirowareta Otoko"/>
    <x v="0"/>
    <s v="Light novel"/>
    <n v="12"/>
    <s v="Finished Airing"/>
    <x v="6560"/>
    <d v="2020-12-20T00:00:00"/>
    <s v="23 min per ep"/>
    <s v="PG-13 (Teens 13+)"/>
    <x v="81"/>
    <n v="113296"/>
    <x v="10468"/>
    <n v="1131"/>
    <n v="214452"/>
    <n v="1046"/>
    <s v="Deep in the forest, far from any human contact, there lives a child named Ryouma Takebayashi. He engages in the rather strange hobby of keeping various types of slimes as pets. Furthermore, despite his young age, he has a sturdy physique and good compatibility for magic. All of this is because, having endured much hardship in his previous life, three gods grace Ryouma with a second chance to pursue one goal: savor the wonders of life._x000a__x000a_After three years of comfortable solitude pass by, Ryouma meets people that will change his current life forever. When he encounters and helps some soldiers tend to their wounded comrade, the group convinces him to accompany them to visit the nearby town's ducal family. Ryouma agrees and soon embarks on a journey to explore the vast world beyond his home._x000a__x000a_[Written by MAL Rewrite]"/>
    <s v="fall"/>
    <s v="Sundays at 23:30"/>
    <s v="Lantis, Toei Video, KlockWorx, Nikkatsu, Asmik Ace, Hobby Japan, AMG MUSIC, BS Fuji, Hakuhodo DY Music &amp; Pictures"/>
    <s v="Funimation"/>
    <s v="Maho Film"/>
    <s v="Fantasy, Slice of Life"/>
    <s v="Isekai, Iyashikei, Reincarnation"/>
    <s v="N/A"/>
  </r>
  <r>
    <n v="41316"/>
    <x v="15130"/>
    <s v="N/A"/>
    <x v="6"/>
    <s v="Mixed media"/>
    <n v="1"/>
    <s v="Finished Airing"/>
    <x v="6415"/>
    <d v="2020-02-15T00:00:00"/>
    <s v="1 min"/>
    <s v="PG-13 (Teens 13+)"/>
    <x v="297"/>
    <n v="303"/>
    <x v="634"/>
    <n v="14730"/>
    <n v="688"/>
    <n v="0"/>
    <s v="Promotional music video of the project band ÎµpsilonÎ¦."/>
    <s v="N/A"/>
    <s v="N/A"/>
    <s v="N/A"/>
    <s v="N/A"/>
    <s v="N/A"/>
    <s v="N/A"/>
    <s v="Music"/>
    <s v="N/A"/>
  </r>
  <r>
    <n v="41317"/>
    <x v="15131"/>
    <s v="N/A"/>
    <x v="8"/>
    <s v="Game"/>
    <n v="1"/>
    <s v="Finished Airing"/>
    <x v="5887"/>
    <d v="2019-10-26T00:00:00"/>
    <s v="1 min"/>
    <s v="PG-13 (Teens 13+)"/>
    <x v="162"/>
    <n v="530"/>
    <x v="634"/>
    <n v="11762"/>
    <n v="1706"/>
    <n v="3"/>
    <s v="Special PV for the first anniversary for the mobile game Shoujoâ˜†Kageki Revue Starlight Re LIVE."/>
    <s v="N/A"/>
    <s v="N/A"/>
    <s v="Pony Canyon, APDREAM"/>
    <s v="N/A"/>
    <s v="Kinema Citrus"/>
    <s v="N/A"/>
    <s v="Music, Performing Arts"/>
    <s v="N/A"/>
  </r>
  <r>
    <n v="41318"/>
    <x v="15132"/>
    <s v="N/A"/>
    <x v="6"/>
    <s v="Original"/>
    <n v="1"/>
    <s v="Finished Airing"/>
    <x v="5981"/>
    <d v="2018-10-09T00:00:00"/>
    <s v="1 min"/>
    <s v="G (All Ages)"/>
    <x v="413"/>
    <n v="260"/>
    <x v="634"/>
    <n v="15402"/>
    <n v="579"/>
    <n v="0"/>
    <s v="Promotional lyric music video of the song 99 Illusion! from Starlight."/>
    <s v="N/A"/>
    <s v="N/A"/>
    <s v="N/A"/>
    <s v="N/A"/>
    <s v="N/A"/>
    <s v="N/A"/>
    <s v="Music, Performing Arts"/>
    <s v="N/A"/>
  </r>
  <r>
    <n v="41319"/>
    <x v="15133"/>
    <s v="N/A"/>
    <x v="6"/>
    <s v="Other"/>
    <n v="1"/>
    <s v="Finished Airing"/>
    <x v="6478"/>
    <d v="2020-03-25T00:00:00"/>
    <s v="11 min"/>
    <s v="PG-13 (Teens 13+)"/>
    <x v="51"/>
    <n v="1299"/>
    <x v="634"/>
    <n v="10512"/>
    <n v="2565"/>
    <n v="6"/>
    <s v="Music Video of the single A song for You! You? You!! from Î¼'s."/>
    <s v="N/A"/>
    <s v="N/A"/>
    <s v="Lantis"/>
    <s v="N/A"/>
    <s v="Sunrise"/>
    <s v="N/A"/>
    <s v="Idols (Female), Music"/>
    <s v="N/A"/>
  </r>
  <r>
    <n v="41325"/>
    <x v="15134"/>
    <s v="N/A"/>
    <x v="3"/>
    <s v="Original"/>
    <n v="1"/>
    <s v="Finished Airing"/>
    <x v="6706"/>
    <d v="1994-01-02T00:00:00"/>
    <s v="25 min"/>
    <s v="PG-13 (Teens 13+)"/>
    <x v="219"/>
    <n v="269"/>
    <x v="10469"/>
    <n v="14794"/>
    <n v="676"/>
    <n v="0"/>
    <s v="A 2-part TV special. The first part is a comedic bickering couple taking a sketchy plane for vacation. The second part is a horror a camera crew encounter while staying at the Hotel Southpacific after landing."/>
    <s v="N/A"/>
    <s v="N/A"/>
    <s v="N/A"/>
    <s v="N/A"/>
    <s v="Shin-Ei Animation"/>
    <s v="Comedy, Horror"/>
    <s v="N/A"/>
    <s v="N/A"/>
  </r>
  <r>
    <n v="41335"/>
    <x v="15135"/>
    <s v="Aerial Battleship Atlantis, Atlantis the Aerial Warship"/>
    <x v="1"/>
    <s v="Original"/>
    <n v="1"/>
    <s v="Finished Airing"/>
    <x v="6491"/>
    <d v="2019-08-24T00:00:00"/>
    <s v="18 min"/>
    <s v="PG-13 (Teens 13+)"/>
    <x v="295"/>
    <n v="167"/>
    <x v="10470"/>
    <n v="16126"/>
    <n v="494"/>
    <n v="0"/>
    <s v="Set on a floating island called Atlantis, the story follows a captured girl named Luna and her would-be rescuer Cyan. Not everything is a simple as it appears thanks to a mysterious enemy and the robot Gekiga-go._x000a__x000a_(Source: Goboiano)"/>
    <s v="N/A"/>
    <s v="N/A"/>
    <s v="Gekiga Production"/>
    <s v="N/A"/>
    <s v="N/A"/>
    <s v="Action"/>
    <s v="Mecha"/>
    <s v="N/A"/>
  </r>
  <r>
    <n v="41339"/>
    <x v="15136"/>
    <s v="N/A"/>
    <x v="7"/>
    <s v="Original"/>
    <n v="1"/>
    <s v="Finished Airing"/>
    <x v="6392"/>
    <d v="2020-02-14T00:00:00"/>
    <s v="1 min"/>
    <s v="G (All Ages)"/>
    <x v="260"/>
    <n v="609"/>
    <x v="634"/>
    <n v="11404"/>
    <n v="1943"/>
    <n v="3"/>
    <s v="Promotional video for Amgakuin (AMG), a school for artists who want to become active in the entertainment industry. This PV is directed by Kengo Saitou and produced for the institute's 25th anniversary. All key figures to this animation are alumni from AMG and are now successfully working in the anime industry. The theme song is &quot;Ikiru&quot; by the band UNDER GRAPH._x000a__x000a_(Source: AniList)"/>
    <s v="N/A"/>
    <s v="N/A"/>
    <s v="N/A"/>
    <s v="N/A"/>
    <s v="Wit Studio"/>
    <s v="Drama, Slice of Life"/>
    <s v="N/A"/>
    <s v="N/A"/>
  </r>
  <r>
    <n v="41340"/>
    <x v="15137"/>
    <s v="Cursed Dress, Uchida Shungiku no Noroi no Onepiece"/>
    <x v="3"/>
    <s v="Manga"/>
    <n v="1"/>
    <s v="Finished Airing"/>
    <x v="312"/>
    <d v="1992-08-25T00:00:00"/>
    <s v="23 min"/>
    <s v="PG-13 (Teens 13+)"/>
    <x v="359"/>
    <n v="1029"/>
    <x v="10471"/>
    <n v="10470"/>
    <n v="2604"/>
    <n v="4"/>
    <s v="An omnibus horror TV special where three girls encounter a beautiful rose patterned yellow one-piece dress which curses them as they try to gain the attention of a man they like in their lives."/>
    <s v="N/A"/>
    <s v="N/A"/>
    <s v="TBS"/>
    <s v="N/A"/>
    <s v="Kyoto Animation, Shin-Ei Animation"/>
    <s v="Horror, Romance"/>
    <s v="N/A"/>
    <s v="Shoujo"/>
  </r>
  <r>
    <n v="41341"/>
    <x v="15138"/>
    <s v="N/A"/>
    <x v="3"/>
    <s v="Light novel"/>
    <n v="1"/>
    <s v="Finished Airing"/>
    <x v="6022"/>
    <d v="2020-07-04T00:00:00"/>
    <s v="24 min"/>
    <s v="PG-13 (Teens 13+)"/>
    <x v="130"/>
    <n v="10634"/>
    <x v="10472"/>
    <n v="3978"/>
    <n v="31735"/>
    <n v="61"/>
    <s v="Recap of Sword Art Online: Alicization - War of Underworld."/>
    <s v="N/A"/>
    <s v="N/A"/>
    <s v="Egg Firm"/>
    <s v="N/A"/>
    <s v="A-1 Pictures"/>
    <s v="Action, Adventure, Fantasy"/>
    <s v="Video Game"/>
    <s v="N/A"/>
  </r>
  <r>
    <n v="41345"/>
    <x v="15139"/>
    <s v="ë…¸ë¸”ë ˆìŠ¤"/>
    <x v="0"/>
    <s v="Web manga"/>
    <n v="13"/>
    <s v="Finished Airing"/>
    <x v="6106"/>
    <d v="2020-12-31T00:00:00"/>
    <s v="23 min per ep"/>
    <s v="R (Violence &amp; Profanity 17+)"/>
    <x v="212"/>
    <n v="126300"/>
    <x v="2142"/>
    <n v="830"/>
    <n v="293630"/>
    <n v="1217"/>
    <s v="The &quot;Noblesse&quot; Cadis Etrama di Raizel, also known as &quot;Rai,&quot; is enrolled in Ye Ran High School by his servant Frankenstein to stay hidden from the sights of the Union, a mysterious organization out for Rai's blood. Rai commences his life as a student, making himself familiar with his classmates and the daily activities of humans. However, his new life is far from peaceful, and Rai is soon forced to save his new friends from the hands of the Union that had abducted them._x000a_    _x000a_Meanwhile, M-21â€”a Union agent gone rogue during Rai's rescue operationâ€”joins the Ye Ran High School security staff after a proposition by the school's director, who happens to be none other than Frankenstein himself. On the surface, M-21 is a prim and proper employee, but in truth he is shackled by his former ties to the Union and the inevitable consequences of betraying the organization._x000a_    _x000a_To further complicate matters, Nobles Regis K. Landegre and Seira J. Loyard enroll in the same school to investigate the Noblesse. While the Union conducts a manhunt for M-21 to extract clues regarding their missing agents, Rai is forced to keep his identity hidden while protecting all that he holds dear._x000a__x000a_[Written by MAL Rewrite]"/>
    <s v="fall"/>
    <s v="Thursdays at 00:00"/>
    <s v="Glovision, Crunchyroll, Naver Webtoons"/>
    <s v="N/A"/>
    <s v="Production I.G"/>
    <s v="Action, Supernatural"/>
    <s v="School, Vampire"/>
    <s v="N/A"/>
  </r>
  <r>
    <n v="41349"/>
    <x v="15140"/>
    <s v="N/A"/>
    <x v="0"/>
    <s v="Manga"/>
    <n v="5"/>
    <s v="Finished Airing"/>
    <x v="6707"/>
    <d v="2020-03-06T00:00:00"/>
    <s v="5 min per ep"/>
    <s v="G (All Ages)"/>
    <x v="328"/>
    <s v="N/A"/>
    <x v="10473"/>
    <n v="15738"/>
    <n v="537"/>
    <n v="0"/>
    <s v="N/A"/>
    <s v="winter"/>
    <s v="N/A"/>
    <s v="NHK"/>
    <s v="N/A"/>
    <s v="Fanworks"/>
    <s v="Slice of Life"/>
    <s v="N/A"/>
    <s v="N/A"/>
  </r>
  <r>
    <n v="41353"/>
    <x v="15141"/>
    <s v="Gat Obeu Hai Seukul, ê°“ ì˜¤ë¸Œ í•˜ì´ìŠ¤ì¿¨, GOHS"/>
    <x v="0"/>
    <s v="Web manga"/>
    <n v="13"/>
    <s v="Finished Airing"/>
    <x v="6558"/>
    <d v="2020-09-28T00:00:00"/>
    <s v="23 min per ep"/>
    <s v="PG-13 (Teens 13+)"/>
    <x v="142"/>
    <n v="517826"/>
    <x v="10474"/>
    <n v="188"/>
    <n v="911399"/>
    <n v="4152"/>
    <s v="The &quot;God of High School&quot; tournament has begun, seeking out the greatest fighter among Korean high school students! All martial arts styles, weapons, means, and methods of attaining victory are permitted. The prize? One wish for anything desired by the winner._x000a__x000a_Taekwondo expert Jin Mo-Ri is invited to participate in the competition. There he befriends karate specialist Han Dae-Wi and swordswoman Yu Mi-Ra, who both have entered for their own personal reasons. Mo-Ri knows that no opponent will be the same and that the matches will be the most ruthless he has ever fought in his life. But instead of being worried, this prospect excites him beyond belief._x000a__x000a_A secret lies beneath the facade of a transparent test of combat prowess the tournament claims to beâ€”one that has Korean political candidate Park Mu-Jin watching every fight with expectant, hungry eyes. Mo-Ri, Dae-Wi, and Mi-Ra are about to discover what it really means to become the God of High School._x000a__x000a_[Written by MAL Rewrite]"/>
    <s v="summer"/>
    <s v="Mondays at 23:30"/>
    <s v="Crunchyroll, Sola Entertainment, Naver Webtoons"/>
    <s v="VIZ Media"/>
    <s v="MAPPA"/>
    <s v="Action, Fantasy"/>
    <s v="Martial Arts, Super Power"/>
    <s v="N/A"/>
  </r>
  <r>
    <n v="41360"/>
    <x v="15142"/>
    <s v="APR Backstage Pass Episode 6.5, ARP Backstage Pass Short Stories"/>
    <x v="4"/>
    <s v="Other"/>
    <n v="1"/>
    <s v="Finished Airing"/>
    <x v="6707"/>
    <d v="2020-03-02T00:00:00"/>
    <s v="23 min"/>
    <s v="PG-13 (Teens 13+)"/>
    <x v="385"/>
    <n v="414"/>
    <x v="10475"/>
    <n v="12982"/>
    <n v="1154"/>
    <n v="1"/>
    <s v="Short Stories of ARP Backstage Pass that describe the secret of the ARP members and everyday life."/>
    <s v="N/A"/>
    <s v="N/A"/>
    <s v="N/A"/>
    <s v="N/A"/>
    <s v="Dynamo Pictures"/>
    <s v="Comedy"/>
    <s v="Idols (Male), Music"/>
    <s v="N/A"/>
  </r>
  <r>
    <n v="41361"/>
    <x v="15143"/>
    <s v="N/A"/>
    <x v="1"/>
    <s v="Web manga"/>
    <n v="1"/>
    <s v="Finished Airing"/>
    <x v="5661"/>
    <d v="2021-06-04T00:00:00"/>
    <s v="1 hr 34 min"/>
    <s v="PG-13 (Teens 13+)"/>
    <x v="27"/>
    <n v="14059"/>
    <x v="4493"/>
    <n v="3455"/>
    <n v="41699"/>
    <n v="404"/>
    <s v="Joelle Davidovich Pomponette, better known as simply &quot;Pompo,&quot; is an extremely talented movie producer, having inherited her grandfather's connections and cinematic eye. Despite her promising outlook, Pompo refuses to produce anything other than trashy B-movies. That is, until she hands her assistant, Gene Fini, a script for an ambitious screenplay about the life of a composer and announces that he has earned his first directorial credit._x000a__x000a_Determined to make the film shine, Gene throws himself completely into his work. However, with an overwhelming workload and a deadline only days away, the aspiring director struggles with what must be sacrificed in the name of creation._x000a__x000a_[Written by MAL Rewrite]"/>
    <s v="N/A"/>
    <s v="N/A"/>
    <s v="Shochiku, Movic, Studio Mausu, Avex Pictures, Kadokawa, Happinet Phantom Studios, Movie Walker"/>
    <s v="GKIDS"/>
    <s v="CLAP"/>
    <s v="Comedy, Drama"/>
    <s v="Showbiz"/>
    <s v="N/A"/>
  </r>
  <r>
    <n v="41364"/>
    <x v="15144"/>
    <s v="One Room 3rd Season"/>
    <x v="0"/>
    <s v="Original"/>
    <n v="12"/>
    <s v="Finished Airing"/>
    <x v="6529"/>
    <d v="2020-12-22T00:00:00"/>
    <s v="4 min per ep"/>
    <s v="PG-13 (Teens 13+)"/>
    <x v="123"/>
    <n v="13559"/>
    <x v="10476"/>
    <n v="3757"/>
    <n v="35415"/>
    <n v="59"/>
    <s v="Third season of One Room."/>
    <s v="fall"/>
    <s v="Tuesdays at 01:05"/>
    <s v="N/A"/>
    <s v="N/A"/>
    <s v="ZERO-G"/>
    <s v="Slice of Life"/>
    <s v="N/A"/>
    <s v="N/A"/>
  </r>
  <r>
    <n v="41372"/>
    <x v="15145"/>
    <s v="Sigururi"/>
    <x v="0"/>
    <s v="Original"/>
    <n v="12"/>
    <s v="Finished Airing"/>
    <x v="6554"/>
    <d v="2020-12-26T00:00:00"/>
    <s v="25 min per ep"/>
    <s v="PG-13 (Teens 13+)"/>
    <x v="277"/>
    <n v="14514"/>
    <x v="886"/>
    <n v="3267"/>
    <n v="45866"/>
    <n v="68"/>
    <s v="When humanity is driven to the brink of despair by an alien threat called Pillars, a self-proclaimed god named Odin appears and bestows upon the people the power of &quot;Valkyries&quot;â€”battle maidens who pilot vintage aircraft called Hero Wings._x000a__x000a_Claudia &quot;Schwertleite&quot; Bruford is the ace of the European Valkyrie Wing. When Japan's S-class Valkyrie passes away in battle, Claudia is relocated to Japan as a replacement. However, with a dark record of being the sole survivor in every mission that results in being nicknamed &quot;Grim Reaper,&quot; she suspects she already knows why she was chosen._x000a__x000a_Prepared to be shunned yet again, she arrives at the Tateyama Valkyrie Wing. Little does she know, her new comrades are a bunch of oddballs who have zero intention of accepting her dreadful nickname!_x000a__x000a_[Written by MAL Rewrite]"/>
    <s v="fall"/>
    <s v="Saturdays at 23:30"/>
    <s v="Aniplex, Good Smile Company, Contents Seed, Sonilude"/>
    <s v="Funimation"/>
    <s v="A-1 Pictures"/>
    <s v="Action"/>
    <s v="Military"/>
    <s v="N/A"/>
  </r>
  <r>
    <n v="41374"/>
    <x v="15146"/>
    <s v="N/A"/>
    <x v="1"/>
    <s v="Original"/>
    <n v="1"/>
    <s v="Finished Airing"/>
    <x v="6360"/>
    <d v="2018-09-27T00:00:00"/>
    <s v="6 min"/>
    <s v="G (All Ages)"/>
    <x v="229"/>
    <n v="145"/>
    <x v="2411"/>
    <n v="17177"/>
    <n v="401"/>
    <n v="0"/>
    <s v="One day, a girl living on an island drops her precious anklet into the sea. A strange boy emerged from the sea and returned it to her. It is a nostalgic and warm story that depicts the harshness and beauty of the ocean and the small friendship born there through the girl's anklet."/>
    <s v="N/A"/>
    <s v="N/A"/>
    <s v="Tamabi"/>
    <s v="N/A"/>
    <s v="Studio Himalaya"/>
    <s v="Fantasy"/>
    <s v="N/A"/>
    <s v="N/A"/>
  </r>
  <r>
    <n v="41377"/>
    <x v="15147"/>
    <s v="N/A"/>
    <x v="6"/>
    <s v="Mixed media"/>
    <n v="1"/>
    <s v="Finished Airing"/>
    <x v="6708"/>
    <d v="2020-03-01T00:00:00"/>
    <s v="2 min"/>
    <s v="PG-13 (Teens 13+)"/>
    <x v="180"/>
    <n v="360"/>
    <x v="634"/>
    <n v="14932"/>
    <n v="656"/>
    <n v="2"/>
    <s v="Promotional music video of the project band Morfonica from BanG Dream!."/>
    <s v="N/A"/>
    <s v="N/A"/>
    <s v="N/A"/>
    <s v="N/A"/>
    <s v="N/A"/>
    <s v="N/A"/>
    <s v="Music"/>
    <s v="N/A"/>
  </r>
  <r>
    <n v="41379"/>
    <x v="15148"/>
    <s v="You are Beyond, KimiKana"/>
    <x v="1"/>
    <s v="Original"/>
    <n v="1"/>
    <s v="Finished Airing"/>
    <x v="6709"/>
    <d v="2020-11-27T00:00:00"/>
    <s v="1 hr 35 min"/>
    <s v="PG-13 (Teens 13+)"/>
    <x v="184"/>
    <n v="14514"/>
    <x v="10477"/>
    <n v="2601"/>
    <n v="70006"/>
    <n v="184"/>
    <s v="High schoolers Mio Miyamasu and Arata Kishimo are childhood friends. Mio harbors feelings for Arata, but she lacks the courage to express them. Even when her friend Madoka asks if she is in love with Arata, Mio reluctantly declines and encourages her friend to pursue her own feelings for him instead._x000a__x000a_Later, while Mio and Arata visit a fortune-teller, the boy notices a strange phenomenon and tries to drag Mio out of the shopâ€”much to her annoyance. As Mio begins to question her relationship with Arata, an argument erupts between them. That night, feeling guilty for what had occurred, Mio ventures into the rain to apologize to Arata and make her feelings clear. However, an accident along the way turns Mio's world upside down._x000a__x000a_[Written by MAL Rewrite]"/>
    <s v="N/A"/>
    <s v="N/A"/>
    <s v="CUCURI"/>
    <s v="N/A"/>
    <s v="Saber Works"/>
    <s v="Drama, Fantasy"/>
    <s v="Isekai"/>
    <s v="N/A"/>
  </r>
  <r>
    <n v="41380"/>
    <x v="15149"/>
    <s v="I'm standing on 1,000,000 lives."/>
    <x v="0"/>
    <s v="Manga"/>
    <n v="12"/>
    <s v="Finished Airing"/>
    <x v="6508"/>
    <d v="2020-12-18T00:00:00"/>
    <s v="23 min per ep"/>
    <s v="PG-13 (Teens 13+)"/>
    <x v="232"/>
    <n v="149534"/>
    <x v="10478"/>
    <n v="832"/>
    <n v="293365"/>
    <n v="658"/>
    <s v="Yuusuke Yotsuya has always disliked Tokyo, but he especially hates the people who live in it. He would rather thrive in a virtual world than try to get along with those around him. At the end of one school day, he sees the popular athlete Iu Shindou talking to Kusue Hakozaki, who spends less time in school due to illness. But when he looks away from the two and back again, they have seemingly disappeared._x000a__x000a_Mere moments later, Yotsuya enters a state of free-fall, and the world begins to change around him. Dropping into a large pool of water, the first thing he sees when he comes to his senses is an assortment of enormous monsters. He soon finds out that he has been brought into a game world by Shindou and Hakozaki and that he must complete a quest within 14 days._x000a__x000a_There is one thing that separates this world from the real world: anyone who dies will be brought back to life in 30 seconds as long as one party member is alive. Tasked with numerous quests that increase in difficulty over time, Yotsuya, Shindou, and Hakozaki attempt to discover the mystery behind the perplexing game world._x000a__x000a_[Written by MAL Rewrite]"/>
    <s v="fall"/>
    <s v="Fridays at 22:00"/>
    <s v="Lantis, Warner Bros. Japan"/>
    <s v="Crunchyroll"/>
    <s v="Maho Film"/>
    <s v="Action, Drama, Fantasy"/>
    <s v="Isekai"/>
    <s v="Shounen"/>
  </r>
  <r>
    <n v="41381"/>
    <x v="15150"/>
    <s v="N/A"/>
    <x v="0"/>
    <s v="Mixed media"/>
    <n v="50"/>
    <s v="Finished Airing"/>
    <x v="6263"/>
    <d v="2021-03-29T00:00:00"/>
    <s v="3 min per ep"/>
    <s v="PG-13 (Teens 13+)"/>
    <x v="290"/>
    <n v="426"/>
    <x v="10479"/>
    <n v="10750"/>
    <n v="2394"/>
    <n v="4"/>
    <s v="The anime is set in Holy Girls Square Academy, an academy for training pro star performers. The anime will focus on students who aim to participate in the academy's annual big event, the Girls' Arena._x000a__x000a_(Source: ANN)"/>
    <s v="spring"/>
    <s v="Mondays at 07:05"/>
    <s v="N/A"/>
    <s v="N/A"/>
    <s v="OLM, Wit Studio"/>
    <s v="N/A"/>
    <s v="Idols (Female), Music, School"/>
    <s v="N/A"/>
  </r>
  <r>
    <n v="41383"/>
    <x v="15151"/>
    <s v="N/A"/>
    <x v="0"/>
    <s v="Picture book"/>
    <n v="39"/>
    <s v="Finished Airing"/>
    <x v="6710"/>
    <d v="2021-03-31T00:00:00"/>
    <s v="2 min per ep"/>
    <s v="PG (Children)"/>
    <x v="155"/>
    <n v="174"/>
    <x v="10480"/>
    <n v="14376"/>
    <n v="776"/>
    <n v="1"/>
    <s v="The Obake Zukan series illustrates various monsters and spirits and explains why they are scary. _x000a__x000a_(Source: ANN)"/>
    <s v="summer"/>
    <s v="Wednesdays at 07:20"/>
    <s v="N/A"/>
    <s v="N/A"/>
    <s v="Fanworks"/>
    <s v="Comedy, Fantasy, Supernatural"/>
    <s v="Mythology"/>
    <s v="Kids"/>
  </r>
  <r>
    <n v="41384"/>
    <x v="15152"/>
    <s v="N/A"/>
    <x v="0"/>
    <s v="Original"/>
    <n v="104"/>
    <s v="Finished Airing"/>
    <x v="6261"/>
    <d v="2022-03-24T00:00:00"/>
    <s v="5 min per ep"/>
    <s v="PG (Children)"/>
    <x v="328"/>
    <s v="N/A"/>
    <x v="10481"/>
    <n v="16193"/>
    <n v="488"/>
    <n v="0"/>
    <s v="The anime will depict various vehicles as characters in the &quot;Mobile Land&quot; island. The protagonist Car-kun arrives at the island as a delivery worker. Through his deliveries, he gets to know the residents of Mobile Land, all while following traffic rules and having his deliveries stopped by the meddling Sabibi. _x000a__x000a_(Source: ANN)"/>
    <s v="spring"/>
    <s v="Thursdays at 17:20"/>
    <s v="N/A"/>
    <s v="N/A"/>
    <s v="CloverWorks"/>
    <s v="Comedy"/>
    <s v="Racing"/>
    <s v="Kids"/>
  </r>
  <r>
    <n v="41389"/>
    <x v="15153"/>
    <s v="Generally Cute, Fly Me to the Moon"/>
    <x v="0"/>
    <s v="Manga"/>
    <n v="12"/>
    <s v="Finished Airing"/>
    <x v="6554"/>
    <d v="2020-12-19T00:00:00"/>
    <s v="23 min per ep"/>
    <s v="PG-13 (Teens 13+)"/>
    <x v="198"/>
    <n v="421161"/>
    <x v="10482"/>
    <n v="266"/>
    <n v="743431"/>
    <n v="10029"/>
    <s v="Nasa Yuzaki is determined to leave his name in the history books. Ranking first in the national mock exam and aiming for a distinguished high school, he is certain that he has his whole life mapped out. However, fate is a fickle mistress. On his way home one snowy evening, Nasa's eyes fall upon a peerless beauty across the street. Bewitched, Nasa tries to approach herâ€”only to get blindsided by an oncoming truck. _x000a__x000a_Thankfully, his life is spared due to the girl's swift action. Bleeding by the side of an ambulance, he watches as the girl walks away under the moonlightâ€”reminiscent of Princess Kaguya leaving for the moon. Refusing to let this chance meeting end, he forces his crippled body to chase after her and asks her out. Surprised by his foolhardiness and pure resolve, the girl accepts his confession under a single condition: they can only be together if he marries her!_x000a__x000a_[Written by MAL Rewrite]"/>
    <s v="fall"/>
    <s v="Saturdays at 01:05"/>
    <s v="Shogakukan-Shueisha Productions, Warner Bros. Japan, KlockWorx, Shogakukan, Crunchyroll"/>
    <s v="N/A"/>
    <s v="Seven Arcs"/>
    <s v="Comedy, Romance"/>
    <s v="N/A"/>
    <s v="Shounen"/>
  </r>
  <r>
    <n v="41391"/>
    <x v="15154"/>
    <s v="N/A"/>
    <x v="5"/>
    <s v="Original"/>
    <n v="3"/>
    <s v="Finished Airing"/>
    <x v="6711"/>
    <d v="2022-04-02T00:00:00"/>
    <s v="4 min per ep"/>
    <s v="G (All Ages)"/>
    <x v="328"/>
    <s v="N/A"/>
    <x v="10483"/>
    <n v="19394"/>
    <n v="254"/>
    <n v="0"/>
    <s v="Three penguins and Nicolas find things to do in the Antarctic."/>
    <s v="N/A"/>
    <s v="N/A"/>
    <s v="N/A"/>
    <s v="N/A"/>
    <s v="N/A"/>
    <s v="Slice of Life"/>
    <s v="N/A"/>
    <s v="N/A"/>
  </r>
  <r>
    <n v="41392"/>
    <x v="15155"/>
    <s v="N/A"/>
    <x v="0"/>
    <s v="Novel"/>
    <n v="12"/>
    <s v="Finished Airing"/>
    <x v="6576"/>
    <d v="2021-03-22T00:00:00"/>
    <s v="23 min per ep"/>
    <s v="R (Violence &amp; Profanity 17+)"/>
    <x v="220"/>
    <n v="40196"/>
    <x v="8322"/>
    <n v="1817"/>
    <n v="121073"/>
    <n v="547"/>
    <s v="The &quot;Otherworld&quot; is a vast and dangerous realm hidden from the knowledge of the common folk. It is also home to many creatures that threaten any human who dare visit it. To witness its desolate yet oddly absorbing environment, one must search for portals that could reside anywhere, from secret elevators to shrine entrances._x000a__x000a_After a fateful encounter with a horrendous Otherworld denizen, Sorawo Kamikoshi ponders whether to keep going or give up in life. Meanwhile, Toriko Nishina scours the Otherworld in hopes of finding her friend Satsuki, who she believes is lost somewhere within the realm. _x000a__x000a_When the two cross paths, friendship blossoms. In order to acquire as much information about this obscure dimension, the two travel back and forth from the real world to the other. Sorawo and Toriko's bodies are soon influenced by the Otherworld, preparing them for the many horrors to come as both of them try to fulfill their goals._x000a__x000a_[Written by MAL Rewrite]"/>
    <s v="winter"/>
    <s v="Mondays at 23:30"/>
    <s v="Sony Pictures Entertainment, Square Enix, Frontier Works, AT-X, Hakuhodo DY Music &amp; Pictures, Amusement Media Academy, BS11, Good Smile Film, Hayakawa Shobou"/>
    <s v="Funimation"/>
    <s v="LIDENFILMS, Felix Film"/>
    <s v="Adventure, Fantasy, Mystery, Suspense"/>
    <s v="Isekai, Survival"/>
    <s v="N/A"/>
  </r>
  <r>
    <n v="41399"/>
    <x v="15156"/>
    <s v="Katarina's Brain Conference"/>
    <x v="5"/>
    <s v="Light novel"/>
    <n v="26"/>
    <s v="Finished Airing"/>
    <x v="6051"/>
    <d v="2020-05-08T00:00:00"/>
    <s v="44 sec per ep"/>
    <s v="PG-13 (Teens 13+)"/>
    <x v="312"/>
    <n v="1540"/>
    <x v="10484"/>
    <n v="8877"/>
    <n v="4418"/>
    <n v="2"/>
    <s v="Short specials posted on the official twitter account where the &quot;Katarina Five&quot; will introduce Otome Game no Hametsu Flag shika Nai Akuyaku Reijou ni Tensei shiteshimatta..."/>
    <s v="N/A"/>
    <s v="N/A"/>
    <s v="Grooove"/>
    <s v="N/A"/>
    <s v="AQUA ARIS"/>
    <s v="Comedy"/>
    <s v="Isekai, Reincarnation"/>
    <s v="N/A"/>
  </r>
  <r>
    <n v="41401"/>
    <x v="15157"/>
    <s v="TV Yarou Nanaana Season 3, Televi Yarou Nanana, TV Yarou Nana-na"/>
    <x v="0"/>
    <s v="Original"/>
    <n v="24"/>
    <s v="Finished Airing"/>
    <x v="6712"/>
    <d v="2020-09-24T00:00:00"/>
    <s v="3 min per ep"/>
    <s v="PG-13 (Teens 13+)"/>
    <x v="275"/>
    <n v="391"/>
    <x v="9695"/>
    <n v="12365"/>
    <n v="1392"/>
    <n v="2"/>
    <s v="Third season of TV Yarou Nanaana."/>
    <s v="spring"/>
    <s v="Thursdays at 19:53"/>
    <s v="TV Tokyo"/>
    <s v="N/A"/>
    <s v="Studio Crocodile"/>
    <s v="Adventure, Comedy"/>
    <s v="N/A"/>
    <s v="N/A"/>
  </r>
  <r>
    <n v="41402"/>
    <x v="15158"/>
    <s v="Welcome to Demon School! Iruma-kun 2nd Season"/>
    <x v="0"/>
    <s v="Manga"/>
    <n v="21"/>
    <s v="Finished Airing"/>
    <x v="6713"/>
    <d v="2021-09-11T00:00:00"/>
    <s v="24 min per ep"/>
    <s v="PG-13 (Teens 13+)"/>
    <x v="149"/>
    <n v="159114"/>
    <x v="10485"/>
    <n v="751"/>
    <n v="319391"/>
    <n v="2368"/>
    <s v="After many trials and tribulations, Iruma Suzuki is finally happily living among demons despite having to hide his true identity as a human. Even more so, he has now found his ambition in life: keep ranking up in this world!_x000a__x000a_However, that plan is halted when Iruma's club is temporarily dismissed, and he is forced to be part of the student council, known for its strictness toward rowdy students. Its cold-hearted president is Amelie Azazel, Iruma's friend. Although Iruma is not used to following their rigid schedule and many rules, he still wants to prove himself and help Amelie alongside all of the other members of the council. _x000a__x000a_But trouble arises when Amelie's personality completely changes due to strange circumstances, putting the student council's reputation in jeopardy. Will Iruma be able to save them and avoid having the whole school turn into pure chaos?_x000a__x000a_[Written by MAL Rewrite]"/>
    <s v="spring"/>
    <s v="Saturdays at 17:35"/>
    <s v="NHK, NHK Enterprises"/>
    <s v="N/A"/>
    <s v="Bandai Namco Pictures"/>
    <s v="Comedy, Fantasy"/>
    <s v="Isekai, Mythology, School"/>
    <s v="Shounen"/>
  </r>
  <r>
    <n v="41404"/>
    <x v="15159"/>
    <s v="Meow Meow Japanese History"/>
    <x v="0"/>
    <s v="Web manga"/>
    <n v="32"/>
    <s v="Finished Airing"/>
    <x v="6559"/>
    <d v="2021-03-03T00:00:00"/>
    <s v="9 min per ep"/>
    <s v="G (All Ages)"/>
    <x v="328"/>
    <s v="N/A"/>
    <x v="10486"/>
    <n v="16540"/>
    <n v="454"/>
    <n v="0"/>
    <s v="Fifth season of Neko Neko Nihonshi."/>
    <s v="spring"/>
    <s v="Wednesdays at 06:45"/>
    <s v="NHK"/>
    <s v="N/A"/>
    <s v="N/A"/>
    <s v="N/A"/>
    <s v="Anthropomorphic, Historical, Parody, Samurai"/>
    <s v="Kids"/>
  </r>
  <r>
    <n v="41405"/>
    <x v="15160"/>
    <s v="N/A"/>
    <x v="0"/>
    <s v="Original"/>
    <n v="52"/>
    <s v="Finished Airing"/>
    <x v="6540"/>
    <d v="2021-03-26T00:00:00"/>
    <s v="24 min per ep"/>
    <s v="PG (Children)"/>
    <x v="268"/>
    <n v="1467"/>
    <x v="5233"/>
    <n v="9091"/>
    <n v="4087"/>
    <n v="5"/>
    <s v="Second season of Bakugan: Battle Planet."/>
    <s v="spring"/>
    <s v="Fridays at 03:04"/>
    <s v="N/A"/>
    <s v="N/A"/>
    <s v="TMS Entertainment"/>
    <s v="Action, Fantasy"/>
    <s v="Strategy Game"/>
    <s v="N/A"/>
  </r>
  <r>
    <n v="41409"/>
    <x v="15161"/>
    <s v="Martial Master, Wu Shen Zhu Zai"/>
    <x v="5"/>
    <s v="Novel"/>
    <n v="496"/>
    <s v="Currently Airing"/>
    <x v="6714"/>
    <s v="N/A"/>
    <s v="8 min per ep"/>
    <s v="PG-13 (Teens 13+)"/>
    <x v="14"/>
    <n v="1453"/>
    <x v="10487"/>
    <n v="8193"/>
    <n v="5497"/>
    <n v="73"/>
    <s v="The protagonist Qin Chen, who was originally the top genius in the military domain, was conspired by the people to fall into the death canyon in the forbidden land of the mainland. Qin Chen, who was inevitably dead, unexpectedly triggered the power of the mysterious ancient sword._x000a__x000a_Three hundred years later, in a remote part of the Tianwu mainland, a boy of the same name accidentally inherited Qin Chenâ€™s will. As the beloved grandson of King Dingwu of the Daqi National Army, due to the birth fatherâ€™s birth, the mother and son were treated coldly in Dingwuâ€™s palace and lived together. In order to rewrite the myth of the strong man in hope of the sun, and to protect everything he loves, Qin Chen resolutely took up the responsibility of maintaining the five kingdoms of the world and set foot on the road of martial arts again."/>
    <s v="N/A"/>
    <s v="N/A"/>
    <s v="Tencent Penguin Pictures, Quyue Technology, Manhoo Culture"/>
    <s v="N/A"/>
    <s v="Ruo Hong Culture"/>
    <s v="Action, Drama, Fantasy"/>
    <s v="Historical, Martial Arts"/>
    <s v="N/A"/>
  </r>
  <r>
    <n v="41412"/>
    <x v="15162"/>
    <s v="N/A"/>
    <x v="5"/>
    <s v="Original"/>
    <n v="13"/>
    <s v="Finished Airing"/>
    <x v="6579"/>
    <d v="2020-01-26T00:00:00"/>
    <s v="30 sec per ep"/>
    <s v="G (All Ages)"/>
    <x v="328"/>
    <s v="N/A"/>
    <x v="10488"/>
    <n v="19356"/>
    <n v="256"/>
    <n v="2"/>
    <s v="Corocoro Coronya is a cat who loves to roll (corocoro) and spends a lot of his time in a cornet. San-X released this character with goods, LINE stickers, and merchandise in 2017 though its public debut was in 2016."/>
    <s v="N/A"/>
    <s v="N/A"/>
    <s v="N/A"/>
    <s v="N/A"/>
    <s v="N/A"/>
    <s v="N/A"/>
    <s v="N/A"/>
    <s v="Kids"/>
  </r>
  <r>
    <n v="41415"/>
    <x v="15163"/>
    <s v="N/A"/>
    <x v="0"/>
    <s v="Original"/>
    <n v="46"/>
    <s v="Finished Airing"/>
    <x v="2390"/>
    <d v="2010-12-31T00:00:00"/>
    <s v="15 min per ep"/>
    <s v="G (All Ages)"/>
    <x v="328"/>
    <s v="N/A"/>
    <x v="10489"/>
    <n v="21357"/>
    <n v="147"/>
    <n v="0"/>
    <s v="Many years ago, the ambitious Dark Emperor who wanted to rule the universe endangered the environment and destroyed peace. In order to stop him, the leader of the universe, Big Dipper King, finally sealed the Dark Emperor under the polar ice rocks after a great battle. In order to prevent the Dark Emperor from breaking the seal, the Big Dipper King discovered the six God Beasts of the Earth under the guidance of the Earthâ€™s monks. Fusing technology and the energy of the Big Dipper, he created six God Beasts Mechas and left behind his son, the Qilin King. The six God Beast Mechas are Qilin, Qinglong, Baihu, Xuanwu, Zhuque, and Yinglong. Only six children with super powers can pilot these God Beasts."/>
    <s v="winter"/>
    <s v="N/A"/>
    <s v="N/A"/>
    <s v="N/A"/>
    <s v="N/A"/>
    <s v="Action, Sci-Fi"/>
    <s v="Mecha"/>
    <s v="Kids"/>
  </r>
  <r>
    <n v="41416"/>
    <x v="15164"/>
    <s v="N/A"/>
    <x v="0"/>
    <s v="Original"/>
    <n v="52"/>
    <s v="Finished Airing"/>
    <x v="2573"/>
    <s v="N/A"/>
    <s v="12 min per ep"/>
    <s v="PG (Children)"/>
    <x v="328"/>
    <s v="N/A"/>
    <x v="10490"/>
    <n v="21379"/>
    <n v="146"/>
    <n v="1"/>
    <s v="N/A"/>
    <s v="N/A"/>
    <s v="N/A"/>
    <s v="N/A"/>
    <s v="N/A"/>
    <s v="N/A"/>
    <s v="Adventure, Comedy, Sci-Fi"/>
    <s v="N/A"/>
    <s v="Kids"/>
  </r>
  <r>
    <n v="41417"/>
    <x v="15165"/>
    <s v="Ultra Beast Force, Chao Shou Shi Zhuang Zhi Ren Zhe Wu Di, Rev Evolution"/>
    <x v="0"/>
    <s v="Unknown"/>
    <n v="33"/>
    <s v="Finished Airing"/>
    <x v="6715"/>
    <d v="2011-05-01T00:00:00"/>
    <s v="24 min per ep"/>
    <s v="PG-13 (Teens 13+)"/>
    <x v="328"/>
    <s v="N/A"/>
    <x v="8974"/>
    <n v="19567"/>
    <n v="243"/>
    <n v="0"/>
    <s v="The story begins from a boy named Kino, a junior high student._x000a__x000a_Every one hundred thousand years, the Seven Parrallel Universes will line in one path and be connected for seven days. And every this time, there will be wars between different civilizations of universes, as there will usually be someone with extremely strong power, who wants to conquer all universes. But at the same time, a team of legend warriors selected from every universe will appear to stop this, and they are the Army of Ultra Beast Force._x000a__x000a_This time, Mio, the strongest lord of all universes is going to awake. As one of the selected warriors, Kino is and his friends are trained by Master Wyatt, travel through the multiverse, meeting new friends and rivals, and try to stop Mio. With his powerful &quot;Dark Energy Locker&quot; which allows him to become a Robo-Soldier by releasing the potential dark energy inside himself, he encounters evil enemies along the way._x000a__x000a_(Source: RevEvolution Wiki)"/>
    <s v="spring"/>
    <s v="N/A"/>
    <s v="N/A"/>
    <s v="N/A"/>
    <s v="N/A"/>
    <s v="Action, Sci-Fi"/>
    <s v="Mecha"/>
    <s v="N/A"/>
  </r>
  <r>
    <n v="41421"/>
    <x v="15166"/>
    <s v="N/A"/>
    <x v="5"/>
    <s v="Original"/>
    <n v="19"/>
    <s v="Finished Airing"/>
    <x v="6716"/>
    <s v="N/A"/>
    <s v="9 min per ep"/>
    <s v="G (All Ages)"/>
    <x v="305"/>
    <n v="581"/>
    <x v="2737"/>
    <n v="13147"/>
    <n v="1095"/>
    <n v="3"/>
    <s v="The comedy series is set in Japan and follows Naoko Watanabe, a typical tween girl aside from the fact that she possesses strange and sometimes troubling powers. When her anger exceeds a maximum level, she turns into Gauko, the fire-breathing dinosaur girl._x000a__x000a_(Source: Variety)"/>
    <s v="N/A"/>
    <s v="N/A"/>
    <s v="N/A"/>
    <s v="N/A"/>
    <s v="Ascension"/>
    <s v="Comedy"/>
    <s v="Super Power"/>
    <s v="N/A"/>
  </r>
  <r>
    <n v="41426"/>
    <x v="15167"/>
    <s v="Watanuki's House Second Season"/>
    <x v="0"/>
    <s v="Other"/>
    <n v="12"/>
    <s v="Finished Airing"/>
    <x v="6263"/>
    <d v="2020-06-22T00:00:00"/>
    <s v="23 min per ep"/>
    <s v="PG-13 (Teens 13+)"/>
    <x v="159"/>
    <n v="146"/>
    <x v="10491"/>
    <n v="11835"/>
    <n v="1662"/>
    <n v="5"/>
    <s v="Second season of Watanuki-san Chi no."/>
    <s v="spring"/>
    <s v="Mondays at 01:35"/>
    <s v="N/A"/>
    <s v="N/A"/>
    <s v="N/A"/>
    <s v="Slice of Life"/>
    <s v="N/A"/>
    <s v="N/A"/>
  </r>
  <r>
    <n v="41431"/>
    <x v="15168"/>
    <s v="N/A"/>
    <x v="6"/>
    <s v="Original"/>
    <n v="1"/>
    <s v="Finished Airing"/>
    <x v="6125"/>
    <d v="2020-02-21T00:00:00"/>
    <s v="2 min"/>
    <s v="G (All Ages)"/>
    <x v="297"/>
    <n v="168"/>
    <x v="634"/>
    <n v="18139"/>
    <n v="330"/>
    <n v="0"/>
    <s v="A music video for the song Monster of Nobody by Natsu to Suisei."/>
    <s v="N/A"/>
    <s v="N/A"/>
    <s v="N/A"/>
    <s v="N/A"/>
    <s v="N/A"/>
    <s v="N/A"/>
    <s v="Music"/>
    <s v="N/A"/>
  </r>
  <r>
    <n v="41433"/>
    <x v="15169"/>
    <s v="N/A"/>
    <x v="0"/>
    <s v="Original"/>
    <n v="12"/>
    <s v="Finished Airing"/>
    <x v="6106"/>
    <d v="2020-12-24T00:00:00"/>
    <s v="24 min per ep"/>
    <s v="R (Violence &amp; Profanity 17+)"/>
    <x v="68"/>
    <n v="202664"/>
    <x v="10492"/>
    <n v="523"/>
    <n v="433993"/>
    <n v="3748"/>
    <s v="The bustling metropolis of Kansai, where cybernetic screens litter the neon landscape, may seem like a technological utopia at first glance. But in the dark alleys around the brightly-lit buildings, an unforgiving criminal underbelly still exists in the form of fugitives known as &quot;Akudama.&quot; _x000a__x000a_No stranger to these individuals, Kansai police begin the countdown to the public execution of an infamous Akudama &quot;Cutthroat,&quot; guilty of killing 999 people. However, a mysterious message is sent to several elite Akudama, enlisting them to free Cutthroat for a substantial amount of money. An invisible hand seeks to gather these dangerous personas in one place, ensuring that the execution is well underway to becoming a full-blown bloodbath._x000a__x000a_[Written by MAL Rewrite]"/>
    <s v="fall"/>
    <s v="Thursdays at 21:30"/>
    <s v="Marvelous Entertainment, Yomiuri Advertising, Delfi Sound, NBCUniversal Entertainment Japan, Amuse, Sammy, Contents Seed, BS NTV, Aeon Entertainment"/>
    <s v="Funimation"/>
    <s v="Pierrot"/>
    <s v="Action, Sci-Fi, Suspense"/>
    <s v="Adult Cast, Gore"/>
    <s v="N/A"/>
  </r>
  <r>
    <n v="41439"/>
    <x v="15170"/>
    <s v="Beyblade Burst Super King"/>
    <x v="5"/>
    <s v="Manga"/>
    <n v="52"/>
    <s v="Finished Airing"/>
    <x v="6540"/>
    <d v="2021-03-19T00:00:00"/>
    <s v="12 min per ep"/>
    <s v="PG (Children)"/>
    <x v="55"/>
    <n v="3227"/>
    <x v="262"/>
    <n v="7481"/>
    <n v="6835"/>
    <n v="41"/>
    <s v="One year after the events of Beyblade Burst GT, brothers Hikaru, and Hyuga witness the power of Superking/Sparking evolutions of Valkyrie, Ragnaruk, and Satan. The three beys radiate a power that was not even dreamable, due to their bladers pulling off a sparking launch. Hyuga and Hikaru get inspired to make their own sparking beys, Hyperion and Helios, and compete with the legendary bladers, training to best the top ranked bladers to ever touch the stadium._x000a__x000a_Prepared to do whatever it takes to become the best, they head across the globe to challenge the best to ever let it rip, in an effort to become stronger, and battle all of the top bladers that were able to make their mark in the stadium._x000a__x000a_(Source: Wikipedia)"/>
    <s v="N/A"/>
    <s v="N/A"/>
    <s v="ADK Emotions"/>
    <s v="ADK Emotions NY Inc."/>
    <s v="OLM"/>
    <s v="Action, Adventure, Sci-Fi"/>
    <s v="N/A"/>
    <s v="Kids"/>
  </r>
  <r>
    <n v="41440"/>
    <x v="15171"/>
    <s v="In the Other World, Ghost Groups Are Everything!"/>
    <x v="0"/>
    <s v="Original"/>
    <n v="34"/>
    <s v="Finished Airing"/>
    <x v="6345"/>
    <d v="2020-12-29T00:00:00"/>
    <s v="4 min per ep"/>
    <s v="PG-13 (Teens 13+)"/>
    <x v="328"/>
    <s v="N/A"/>
    <x v="10493"/>
    <n v="13776"/>
    <n v="921"/>
    <n v="1"/>
    <s v="The gag anime takes place at a school for youkai and other supernatural beings. A vampire named Rakuru transfers to the school from the West, and she tries to change the school as the class representative."/>
    <s v="spring"/>
    <s v="N/A"/>
    <s v="Stella Promotion"/>
    <s v="N/A"/>
    <s v="N/A"/>
    <s v="Comedy, Supernatural"/>
    <s v="N/A"/>
    <s v="N/A"/>
  </r>
  <r>
    <n v="41443"/>
    <x v="15172"/>
    <s v="Butt Play"/>
    <x v="1"/>
    <s v="Original"/>
    <n v="1"/>
    <s v="Finished Airing"/>
    <x v="1478"/>
    <d v="2005-06-27T00:00:00"/>
    <s v="4 min"/>
    <s v="G (All Ages)"/>
    <x v="356"/>
    <n v="191"/>
    <x v="10494"/>
    <n v="18115"/>
    <n v="331"/>
    <n v="0"/>
    <s v="Short film by Yoriko Mizushiri."/>
    <s v="N/A"/>
    <s v="N/A"/>
    <s v="N/A"/>
    <s v="N/A"/>
    <s v="N/A"/>
    <s v="Avant Garde"/>
    <s v="N/A"/>
    <s v="N/A"/>
  </r>
  <r>
    <n v="41444"/>
    <x v="15173"/>
    <s v="N/A"/>
    <x v="1"/>
    <s v="Original"/>
    <n v="1"/>
    <s v="Finished Airing"/>
    <x v="370"/>
    <d v="2005-06-29T00:00:00"/>
    <s v="3 min"/>
    <s v="G (All Ages)"/>
    <x v="385"/>
    <n v="197"/>
    <x v="10495"/>
    <n v="18089"/>
    <n v="333"/>
    <n v="1"/>
    <s v="Short film by Yoriko Mizushiri."/>
    <s v="N/A"/>
    <s v="N/A"/>
    <s v="N/A"/>
    <s v="N/A"/>
    <s v="N/A"/>
    <s v="Avant Garde"/>
    <s v="N/A"/>
    <s v="N/A"/>
  </r>
  <r>
    <n v="41445"/>
    <x v="15174"/>
    <s v="Wandering Elephant"/>
    <x v="1"/>
    <s v="Original"/>
    <n v="1"/>
    <s v="Finished Airing"/>
    <x v="1251"/>
    <d v="2005-06-28T00:00:00"/>
    <s v="58 sec"/>
    <s v="G (All Ages)"/>
    <x v="273"/>
    <n v="244"/>
    <x v="10496"/>
    <n v="16938"/>
    <n v="420"/>
    <n v="1"/>
    <s v="Short film by Yoriko Mizushiri."/>
    <s v="N/A"/>
    <s v="N/A"/>
    <s v="N/A"/>
    <s v="N/A"/>
    <s v="N/A"/>
    <s v="Avant Garde"/>
    <s v="Music"/>
    <s v="N/A"/>
  </r>
  <r>
    <n v="41446"/>
    <x v="15175"/>
    <s v="Sliding Door 2"/>
    <x v="1"/>
    <s v="Original"/>
    <n v="1"/>
    <s v="Finished Airing"/>
    <x v="216"/>
    <d v="2005-07-02T00:00:00"/>
    <s v="1 min"/>
    <s v="G (All Ages)"/>
    <x v="227"/>
    <n v="192"/>
    <x v="4792"/>
    <n v="18140"/>
    <n v="330"/>
    <n v="0"/>
    <s v="N/A"/>
    <s v="N/A"/>
    <s v="N/A"/>
    <s v="N/A"/>
    <s v="N/A"/>
    <s v="N/A"/>
    <s v="Avant Garde"/>
    <s v="N/A"/>
    <s v="N/A"/>
  </r>
  <r>
    <n v="41447"/>
    <x v="15176"/>
    <s v="N/A"/>
    <x v="1"/>
    <s v="Original"/>
    <n v="1"/>
    <s v="Finished Airing"/>
    <x v="1251"/>
    <d v="2005-06-28T00:00:00"/>
    <s v="1 min"/>
    <s v="G (All Ages)"/>
    <x v="502"/>
    <n v="256"/>
    <x v="10497"/>
    <n v="16105"/>
    <n v="497"/>
    <n v="0"/>
    <s v="Short animation of a man pole vaulting with a rainbow-colored shape. As the shape bends, straightens, and moves, there are several different techniques to be observed."/>
    <s v="N/A"/>
    <s v="N/A"/>
    <s v="N/A"/>
    <s v="N/A"/>
    <s v="N/A"/>
    <s v="Avant Garde"/>
    <s v="Music"/>
    <s v="N/A"/>
  </r>
  <r>
    <n v="41448"/>
    <x v="15177"/>
    <s v="N/A"/>
    <x v="1"/>
    <s v="Original"/>
    <n v="1"/>
    <s v="Finished Airing"/>
    <x v="1251"/>
    <d v="2005-06-28T00:00:00"/>
    <s v="2 min"/>
    <s v="G (All Ages)"/>
    <x v="299"/>
    <n v="115"/>
    <x v="10498"/>
    <n v="19949"/>
    <n v="223"/>
    <n v="0"/>
    <s v="N/A"/>
    <s v="N/A"/>
    <s v="N/A"/>
    <s v="N/A"/>
    <s v="N/A"/>
    <s v="N/A"/>
    <s v="Avant Garde"/>
    <s v="Music"/>
    <s v="N/A"/>
  </r>
  <r>
    <n v="41449"/>
    <x v="15178"/>
    <s v="N/A"/>
    <x v="1"/>
    <s v="Original"/>
    <n v="1"/>
    <s v="Finished Airing"/>
    <x v="2087"/>
    <d v="2005-06-30T00:00:00"/>
    <s v="5 min"/>
    <s v="G (All Ages)"/>
    <x v="444"/>
    <n v="289"/>
    <x v="10499"/>
    <n v="15945"/>
    <n v="514"/>
    <n v="0"/>
    <s v="A minimalistic and fun animation displaying a face submerged in water. As different objects and situations show up, the face reacts using its mouth and different expressions. Soon, the face meets a companion. Before melting away."/>
    <s v="N/A"/>
    <s v="N/A"/>
    <s v="N/A"/>
    <s v="N/A"/>
    <s v="N/A"/>
    <s v="Avant Garde"/>
    <s v="Music"/>
    <s v="N/A"/>
  </r>
  <r>
    <n v="41450"/>
    <x v="15179"/>
    <s v="Space Shower TV Station ID, BIGHITS!"/>
    <x v="4"/>
    <s v="Original"/>
    <n v="1"/>
    <s v="Finished Airing"/>
    <x v="2311"/>
    <d v="2005-07-03T00:00:00"/>
    <s v="12 sec"/>
    <s v="G (All Ages)"/>
    <x v="495"/>
    <n v="152"/>
    <x v="9866"/>
    <n v="18712"/>
    <n v="293"/>
    <n v="0"/>
    <s v="Program ID by Yoriko Mizushiri for Space Shower TV's music video programming block BIG HITS!"/>
    <s v="N/A"/>
    <s v="N/A"/>
    <s v="N/A"/>
    <s v="N/A"/>
    <s v="N/A"/>
    <s v="Avant Garde"/>
    <s v="Music"/>
    <s v="N/A"/>
  </r>
  <r>
    <n v="41451"/>
    <x v="15180"/>
    <s v="N/A"/>
    <x v="6"/>
    <s v="Original"/>
    <n v="1"/>
    <s v="Finished Airing"/>
    <x v="2690"/>
    <d v="2009-12-02T00:00:00"/>
    <s v="1 min"/>
    <s v="G (All Ages)"/>
    <x v="411"/>
    <n v="125"/>
    <x v="634"/>
    <n v="19418"/>
    <n v="252"/>
    <n v="0"/>
    <s v="Music video by Yoriko Mizushiri for the song Umi by Japanese band Kuchiroro that was featured on their sixth album &quot;everyday is a symphony&quot;."/>
    <s v="N/A"/>
    <s v="N/A"/>
    <s v="N/A"/>
    <s v="N/A"/>
    <s v="N/A"/>
    <s v="Avant Garde"/>
    <s v="Music"/>
    <s v="N/A"/>
  </r>
  <r>
    <n v="41452"/>
    <x v="15181"/>
    <s v="N/A"/>
    <x v="1"/>
    <s v="Original"/>
    <n v="7"/>
    <s v="Finished Airing"/>
    <x v="446"/>
    <s v="N/A"/>
    <s v="41 sec per ep"/>
    <s v="G (All Ages)"/>
    <x v="245"/>
    <n v="125"/>
    <x v="10500"/>
    <n v="19459"/>
    <n v="249"/>
    <n v="0"/>
    <s v="A collection of tender and seemingly unconnected episodes of sparse dream-like animation. The first episode features a train dropping a pudding onto the tracks..."/>
    <s v="N/A"/>
    <s v="N/A"/>
    <s v="N/A"/>
    <s v="N/A"/>
    <s v="N/A"/>
    <s v="Avant Garde"/>
    <s v="N/A"/>
    <s v="N/A"/>
  </r>
  <r>
    <n v="41453"/>
    <x v="15182"/>
    <s v="N/A"/>
    <x v="6"/>
    <s v="Original"/>
    <n v="1"/>
    <s v="Finished Airing"/>
    <x v="6535"/>
    <d v="2019-06-04T00:00:00"/>
    <s v="7 min"/>
    <s v="G (All Ages)"/>
    <x v="178"/>
    <n v="153"/>
    <x v="634"/>
    <n v="18495"/>
    <n v="307"/>
    <n v="0"/>
    <s v="A music video for matryoshka's Noctambulist, directed by Susumu Yamaguchi. The song itself was released in 2012 as part of their album, Laideronnette."/>
    <s v="N/A"/>
    <s v="N/A"/>
    <s v="Virgin Babylon Records"/>
    <s v="N/A"/>
    <s v="N/A"/>
    <s v="Avant Garde"/>
    <s v="Music"/>
    <s v="N/A"/>
  </r>
  <r>
    <n v="41454"/>
    <x v="15183"/>
    <s v="N/A"/>
    <x v="5"/>
    <s v="Manga"/>
    <n v="13"/>
    <s v="Finished Airing"/>
    <x v="6247"/>
    <d v="2020-03-24T00:00:00"/>
    <s v="1 min per ep"/>
    <s v="PG-13 (Teens 13+)"/>
    <x v="269"/>
    <n v="1072"/>
    <x v="6154"/>
    <n v="8704"/>
    <n v="4689"/>
    <n v="5"/>
    <s v="Short episodes with super-deformed characters posted in official Twitter account and later released with the BD Box. Includes one recap episode of the first 4 episodes of the main series"/>
    <s v="N/A"/>
    <s v="N/A"/>
    <s v="N/A"/>
    <s v="N/A"/>
    <s v="AQUA ARIS"/>
    <s v="Comedy"/>
    <s v="Otaku Culture"/>
    <s v="N/A"/>
  </r>
  <r>
    <n v="41456"/>
    <x v="15184"/>
    <s v="N/A"/>
    <x v="0"/>
    <s v="Light novel"/>
    <n v="12"/>
    <s v="Finished Airing"/>
    <x v="6562"/>
    <d v="2021-06-20T00:00:00"/>
    <s v="24 min per ep"/>
    <s v="PG-13 (Teens 13+)"/>
    <x v="118"/>
    <n v="177206"/>
    <x v="1273"/>
    <n v="627"/>
    <n v="373807"/>
    <n v="2018"/>
    <s v="As a chief operative of the villainous Kisaragi Corporation, Sentouin Roku-gou receives orders to help the organization conquer the entire known universe. Tasked with infiltrating the kingdom of Graceâ€”a mission that could change the fate of the worldâ€”Roku-gou mistakenly believes that his skills as a combatant are superb, fuelling his arrogant attitude. To ensure the success of the mission, Alice Kisaragi, an exceptional android with a youthful appearance named after the company itself, is assigned to be Roku-gou's travel companion. _x000a__x000a_Upon their arrival at the outskirts of the kingdom, Alice and Roku-gou encounter Snow, the commander of the country's royal guard. Snow leads the pair to a broken legendary artifact, and Roku-gou seizes the opportunity for a long-awaited promotion at his company and changes the recitation for the sacred ritual to an embarrassing phrase. As punishment, the princess of the kingdom forces Roku-gou to become an honorary knight, fulfilling part of his mission. Having infiltrated the kingdom's inner circle, Roku-gou must now help his new employer fight against the Demon Lord's Army, all while perpetuating evil deeds as a combatant of the Kisaragi Corporation. _x000a__x000a_[Written by MAL Rewrite]"/>
    <s v="spring"/>
    <s v="Sundays at 21:00"/>
    <s v="Nippon Columbia, Kadokawa"/>
    <s v="Funimation"/>
    <s v="J.C.Staff"/>
    <s v="Action, Comedy, Fantasy, Sci-Fi"/>
    <s v="Isekai"/>
    <s v="N/A"/>
  </r>
  <r>
    <n v="41457"/>
    <x v="15185"/>
    <s v="Eighty Six"/>
    <x v="0"/>
    <s v="Light novel"/>
    <n v="11"/>
    <s v="Finished Airing"/>
    <x v="6611"/>
    <d v="2021-06-20T00:00:00"/>
    <s v="23 min per ep"/>
    <s v="R (Violence &amp; Profanity 17+)"/>
    <x v="386"/>
    <n v="400652"/>
    <x v="10501"/>
    <n v="248"/>
    <n v="774723"/>
    <n v="20236"/>
    <s v="According to the Republic of San Magnolia, their ongoing war against the Giadian Empire has no casualtiesâ€”however, that is mere propaganda. While the silver-haired Alba of the Republic's eighty-five sectors live safely behind protective walls, those of different appearances are interned in a secret eighty-sixth faction. Known within the military as the Eighty-Six, they are forced to fight against the Empire's autonomous Legion under the command of the Republican &quot;Handlers.&quot;_x000a__x000a_Vladilena MilizÃ© is assigned to the Spearhead squadron to replace their previous Handler. Shunned by her peers for being a fellow Eighty-Six supporter, she continues to fight against their inhumane discrimination. Shinei Nouzen is the captain of the Spearhead squadron. Infamous for being the sole survivor of every squadron he's been in, he insists on shouldering the names and wishes of his fallen comrades. When the fates of these young souls from two different worlds collide, will it ignite the spark that lights their path to salvation, or will they burn themselves in the flames of despair?_x000a__x000a_[Written by MAL Rewrite]"/>
    <s v="spring"/>
    <s v="Sundays at 00:00"/>
    <s v="Aniplex, Kadokawa, Bandai Spirits"/>
    <s v="N/A"/>
    <s v="A-1 Pictures"/>
    <s v="Action, Drama, Sci-Fi"/>
    <s v="Mecha, Military"/>
    <s v="N/A"/>
  </r>
  <r>
    <n v="41458"/>
    <x v="15186"/>
    <s v="Happy Smile â™¡ Dream"/>
    <x v="0"/>
    <s v="Unknown"/>
    <s v="Ongoing"/>
    <s v="Currently Airing"/>
    <x v="6345"/>
    <s v="Ongoing"/>
    <s v="N/A"/>
    <s v="PG (Children)"/>
    <x v="328"/>
    <s v="N/A"/>
    <x v="10502"/>
    <n v="18077"/>
    <n v="333"/>
    <n v="0"/>
    <s v="Koyan, the Origami Ninja, came to Earth from his planet Origamio to find the magical stone &quot;Hapiton&quot; that has the ability to make people happy. On the way, he was joined by childhood friend Namin anda new friend Lublin. One day, a villain called Evilrun appeared. Evilrun has a black hole in her stomach and tries to inhale anything. Every time an event happens, Evilrun gets in the way of Koyan and friends. But what Evilrun's aim is remains a mystery..."/>
    <s v="spring"/>
    <s v="Tuesdays at 07:30"/>
    <s v="TV Tokyo"/>
    <s v="N/A"/>
    <s v="Directions"/>
    <s v="Comedy"/>
    <s v="N/A"/>
    <s v="Kids"/>
  </r>
  <r>
    <n v="41459"/>
    <x v="15187"/>
    <s v="N/A"/>
    <x v="1"/>
    <s v="Original"/>
    <n v="1"/>
    <s v="Finished Airing"/>
    <x v="316"/>
    <d v="2005-07-04T00:00:00"/>
    <s v="3 min"/>
    <s v="G (All Ages)"/>
    <x v="338"/>
    <n v="216"/>
    <x v="10503"/>
    <n v="17274"/>
    <n v="395"/>
    <n v="0"/>
    <s v="People can show some other personality when eating. Some become like herbivores, chewing so many times. Some becomes like carp, crowing around bait.  Some become like hamsters, with their mouths full, etc. Everyone is unique and worth observation._x000a__x000a_(Source: Official Website)"/>
    <s v="N/A"/>
    <s v="N/A"/>
    <s v="Geidai Animation"/>
    <s v="N/A"/>
    <s v="N/A"/>
    <s v="Slice of Life"/>
    <s v="N/A"/>
    <s v="N/A"/>
  </r>
  <r>
    <n v="41460"/>
    <x v="15188"/>
    <s v="N/A"/>
    <x v="5"/>
    <s v="Original"/>
    <n v="1"/>
    <s v="Finished Airing"/>
    <x v="6717"/>
    <d v="2020-03-12T00:00:00"/>
    <s v="3 min"/>
    <s v="G (All Ages)"/>
    <x v="328"/>
    <s v="N/A"/>
    <x v="8980"/>
    <n v="18806"/>
    <n v="287"/>
    <n v="0"/>
    <s v="The adult age in japan will be reduced from 20 years of age to 18 years of age in April 2022. Some teenagers may suffer from poor financial decisions as they legally can enter contracts. If they need help, they can call 188 (Consumer Hotline). This hotline was launched in July 1, 2015 by the Department of Consumer Affairs and is run by local governments."/>
    <s v="N/A"/>
    <s v="N/A"/>
    <s v="N/A"/>
    <s v="N/A"/>
    <s v="Studio Placebo"/>
    <s v="Drama"/>
    <s v="N/A"/>
    <s v="N/A"/>
  </r>
  <r>
    <n v="41461"/>
    <x v="15189"/>
    <s v="Date A Live 4, Date A Live Fourth Season, DAL 4"/>
    <x v="0"/>
    <s v="Light novel"/>
    <n v="12"/>
    <s v="Finished Airing"/>
    <x v="6718"/>
    <d v="2022-06-24T00:00:00"/>
    <s v="23 min per ep"/>
    <s v="R (Violence &amp; Profanity 17+)"/>
    <x v="15"/>
    <n v="84896"/>
    <x v="1264"/>
    <n v="972"/>
    <n v="250464"/>
    <n v="3440"/>
    <s v="Despite the numerous challenges he has overcome so far, Shidou Itsuka's mission with Ratatoskr is far from over. In a departure from his daily routine, Shidou encounters a starving woman lying on the street and ends up helping her. After the two arrive at her apartment, the woman introduces herself as Nia Honjouâ€”a popular manga artist working under a pen name. However, cutting straight to the chase, Nia reveals that she is also a Spirit and is aware of Shidou's secret operation._x000a__x000a_Interested in seeing his charisma firsthand, Nia challenges Shidou to win her over on a date. As he strives for an opportunity to seal her powers, Shidou learns more about Nia and her history with Deus Ex Machina Industries, a name he is all too familiar with..._x000a__x000a_[Written by MAL Rewrite]"/>
    <s v="spring"/>
    <s v="Fridays at 22:00"/>
    <s v="AT-X, Nippon Columbia, Docomo Anime Store, Kadokawa Media House, Kadokawa"/>
    <s v="Crunchyroll"/>
    <s v="Geek Toys"/>
    <s v="Action, Fantasy, Romance, Sci-Fi"/>
    <s v="Harem, School"/>
    <s v="N/A"/>
  </r>
  <r>
    <n v="41462"/>
    <x v="15190"/>
    <s v="N/A"/>
    <x v="1"/>
    <s v="Mixed media"/>
    <n v="1"/>
    <s v="Finished Airing"/>
    <x v="6719"/>
    <d v="2021-08-20T00:00:00"/>
    <s v="1 hr 44 min"/>
    <s v="PG-13 (Teens 13+)"/>
    <x v="50"/>
    <n v="2284"/>
    <x v="10504"/>
    <n v="7201"/>
    <n v="7511"/>
    <n v="33"/>
    <s v="The second animated live movie for the BanG Dream! franchise and the sequel to BanG Dream! FILM LIVE._x000a__x000a_(Source:BanG Dream! Wikia)"/>
    <s v="N/A"/>
    <s v="N/A"/>
    <s v="N/A"/>
    <s v="N/A"/>
    <s v="SANZIGEN"/>
    <s v="N/A"/>
    <s v="Music"/>
    <s v="N/A"/>
  </r>
  <r>
    <n v="41463"/>
    <x v="15191"/>
    <s v="Silverman-Gym Devilish Training Course, Dumbbell Nan Kilo Moteru? Specials"/>
    <x v="4"/>
    <s v="Web manga"/>
    <n v="2"/>
    <s v="Finished Airing"/>
    <x v="6584"/>
    <d v="2019-12-25T00:00:00"/>
    <s v="18 min per ep"/>
    <s v="PG-13 (Teens 13+)"/>
    <x v="128"/>
    <n v="1272"/>
    <x v="1002"/>
    <n v="8553"/>
    <n v="4918"/>
    <n v="3"/>
    <s v="Specials included on the DVD/Blu-ray on disc 3 and 4, respectively."/>
    <s v="N/A"/>
    <s v="N/A"/>
    <s v="N/A"/>
    <s v="N/A"/>
    <s v="Doga Kobo"/>
    <s v="Comedy, Ecchi"/>
    <s v="N/A"/>
    <s v="N/A"/>
  </r>
  <r>
    <n v="41464"/>
    <x v="15192"/>
    <s v="N/A"/>
    <x v="1"/>
    <s v="Original"/>
    <n v="1"/>
    <s v="Finished Airing"/>
    <x v="216"/>
    <d v="2005-07-02T00:00:00"/>
    <s v="5 min"/>
    <s v="PG-13 (Teens 13+)"/>
    <x v="241"/>
    <n v="129"/>
    <x v="2376"/>
    <n v="18969"/>
    <n v="278"/>
    <n v="1"/>
    <s v="There is a stone pillar that continues long and long. Climbers are climbing it. Each climber keeps climbing the stone pillar spending time. They are the symbols of accumulation._x000a__x000a_(Source: Tokyo University of the Arts)"/>
    <s v="N/A"/>
    <s v="N/A"/>
    <s v="Geidai Animation"/>
    <s v="N/A"/>
    <s v="N/A"/>
    <s v="Avant Garde"/>
    <s v="Psychological"/>
    <s v="N/A"/>
  </r>
  <r>
    <n v="41466"/>
    <x v="15193"/>
    <s v="N/A"/>
    <x v="5"/>
    <s v="Manga"/>
    <n v="9"/>
    <s v="Finished Airing"/>
    <x v="6558"/>
    <d v="2020-08-31T00:00:00"/>
    <s v="6 min per ep"/>
    <s v="R+ (Mild Nudity 17+)"/>
    <x v="333"/>
    <n v="13892"/>
    <x v="634"/>
    <n v="3857"/>
    <n v="33370"/>
    <n v="158"/>
    <s v="Kouichi Mizuki ends his high school basketball career on a high note, bringing his team to victory during their final match at nationals. Now free from club activities, he looks forward to spending more time socializing, maybe even finding room for romance. But fate has slightly different plans for him when a magical circle transports Kouichi to Tildant, the land of giants._x000a__x000a_Upon his arrival, Kouichi comes face-to-face with Caius Lao Bistail, the titan king and the culprit behind his summoning. Caius is overjoyed, claiming Kouichi to be his fated bride and asking him to bear his children! It soon becomes evident to Kouichi that his species, let alone gender, is not a problem as Caius pushes him down onto a lavish bed. Will Kouichi ever find romance in this relationship that is bound to end in tears?_x000a__x000a_[Written by MAL Rewrite]"/>
    <s v="N/A"/>
    <s v="N/A"/>
    <s v="N/A"/>
    <s v="Ascendent Animation"/>
    <s v="Studio Hokiboshi"/>
    <s v="Boys Love, Fantasy, Erotica"/>
    <s v="Isekai"/>
    <s v="N/A"/>
  </r>
  <r>
    <n v="41467"/>
    <x v="15194"/>
    <s v="Bleach: Thousand-Year Blood War Arc"/>
    <x v="0"/>
    <s v="Manga"/>
    <n v="13"/>
    <s v="Finished Airing"/>
    <x v="6720"/>
    <d v="2022-12-27T00:00:00"/>
    <s v="24 min per ep"/>
    <s v="R (Violence &amp; Profanity 17+)"/>
    <x v="258"/>
    <n v="279795"/>
    <x v="10505"/>
    <n v="410"/>
    <n v="540486"/>
    <n v="20456"/>
    <s v="Substitute Soul Reaper Ichigo Kurosaki spends his days fighting against Hollows, dangerous evil spirits that threaten Karakura Town. Ichigo carries out his quest with his closest allies: Orihime Inoue, his childhood friend with a talent for healing; Yasutora Sado, his high school classmate with superhuman strength; and Uryuu Ishida, Ichigo's Quincy rival._x000a__x000a_Ichigo's vigilante routine is disrupted by the sudden appearance of Asguiaro Ebern, a dangerous Arrancar who heralds the return of Yhwach, an ancient Quincy king. Yhwach seeks to reignite the historic blood feud between Soul Reaper and Quincy, and he sets his sights on erasing both the human world and the Soul Society for good._x000a__x000a_Yhwach launches a two-pronged invasion into both the Soul Society and Hueco Mundo, the home of Hollows and Arrancar. In retaliation, Ichigo and his friends must fight alongside old allies and enemies alike to end Yhwach's campaign of carnage before the world itself comes to an end._x000a__x000a_[Written by MAL Rewrite]"/>
    <s v="fall"/>
    <s v="Tuesdays at 00:00"/>
    <s v="TV Tokyo, Aniplex, Dentsu, Shueisha"/>
    <s v="VIZ Media"/>
    <s v="Pierrot"/>
    <s v="Action, Adventure, Fantasy"/>
    <s v="N/A"/>
    <s v="Shounen"/>
  </r>
  <r>
    <n v="41468"/>
    <x v="15195"/>
    <s v="N/A"/>
    <x v="5"/>
    <s v="Manga"/>
    <n v="3"/>
    <s v="Finished Airing"/>
    <x v="6508"/>
    <s v="N/A"/>
    <s v="21 min per ep"/>
    <s v="PG-13 (Teens 13+)"/>
    <x v="177"/>
    <n v="119932"/>
    <x v="10506"/>
    <n v="985"/>
    <n v="247157"/>
    <n v="672"/>
    <s v="Although citizens of London view dragons as a fairy-tale myth, statistics confirm that 72% of the city's deaths are caused by these grotesque beings. Unable to see them, the public is oblivious to their existence. However, in a mirror dimension to &quot;Front London,&quot; exists a place where dragons can be seen with the naked eyeâ€”&quot;Reverse London.&quot;_x000a__x000a_Ninny Spangcole is a member of a popular girl group. But in Reverse London, she works as a &quot;Witch&quot; at Wing Bindâ€”an organization that dispatches agents to exterminate the beasts and protect the citizens of both Londons using magic. Ninny and her partner, Noel Niihashi, in addition to their jobs, safeguard Baldo Ywain Parks, a young man with an odd connection to the dragons._x000a__x000a_Thanks to the Wing Bind's hard work, there were no fatal dragon attacks for almost a century. But the peace shatters when Baldo's presence unexpectedly causes a Dark Dragon to wreak havoc in the city. The witches are further inconvenienced when Ninny's troublesome former bandmate appears in Reverse Londonâ€”in tandem with another powerful dragon._x000a__x000a_[Written by MAL Rewrite]"/>
    <s v="N/A"/>
    <s v="N/A"/>
    <s v="Shueisha, Twin Engine, Bandai Namco Arts"/>
    <s v="VIZ Media"/>
    <s v="Studio Colorido, team Yamahitsuji"/>
    <s v="Action, Fantasy"/>
    <s v="N/A"/>
    <s v="Shounen"/>
  </r>
  <r>
    <n v="41470"/>
    <x v="15196"/>
    <s v="N/A"/>
    <x v="0"/>
    <s v="Other"/>
    <n v="24"/>
    <s v="Finished Airing"/>
    <x v="6349"/>
    <d v="2020-09-09T00:00:00"/>
    <s v="1 min per ep"/>
    <s v="G (All Ages)"/>
    <x v="328"/>
    <s v="N/A"/>
    <x v="10507"/>
    <n v="13925"/>
    <n v="882"/>
    <n v="1"/>
    <s v="Spin-off of Micchiri Neko."/>
    <s v="spring"/>
    <s v="Wednesdays at 07:30"/>
    <s v="N/A"/>
    <s v="N/A"/>
    <s v="Charaction"/>
    <s v="Comedy"/>
    <s v="N/A"/>
    <s v="Kids"/>
  </r>
  <r>
    <n v="41471"/>
    <x v="15197"/>
    <s v="N/A"/>
    <x v="1"/>
    <s v="4-koma manga"/>
    <n v="1"/>
    <s v="Finished Airing"/>
    <x v="6719"/>
    <d v="2021-08-20T00:00:00"/>
    <s v="1 hr 21 min"/>
    <s v="PG-13 (Teens 13+)"/>
    <x v="43"/>
    <n v="2922"/>
    <x v="10508"/>
    <n v="5672"/>
    <n v="13510"/>
    <n v="30"/>
    <s v="Time flies when you're having fun, and it seems like only yesterday that Oomiya Shinobu was nervously waiting for her friend Alice Cartelet to arrive from England to study at Shinobu's school in Japan. Now, in their third and final year, Alice, Shinobu, Aya, and Youko have truly become the best of friends and even Karen, Honoka, and Kana are part of the gang as well. But since it's their last year, that means their time will be split between preparing for the big senior trip to Nara and Kyoto, and trying to make plans for whatever is to come next in their lives... and in Shinobu's case, that may mean something so amazing that she'd never even dared to dream it!_x000a__x000a_[Source: Sentai Filmworks)"/>
    <s v="N/A"/>
    <s v="N/A"/>
    <s v="N/A"/>
    <s v="Sentai Filmworks"/>
    <s v="Studio Gokumi, AXsiZ"/>
    <s v="Slice of Life"/>
    <s v="CGDCT, School"/>
    <s v="N/A"/>
  </r>
  <r>
    <n v="41475"/>
    <x v="15198"/>
    <s v="Diamond Brother, Hulu Brothers 2, Calabash Brothers 2"/>
    <x v="2"/>
    <s v="Original"/>
    <n v="6"/>
    <s v="Finished Airing"/>
    <x v="2300"/>
    <d v="2005-06-13T00:00:00"/>
    <s v="18 min per ep"/>
    <s v="PG (Children)"/>
    <x v="328"/>
    <s v="N/A"/>
    <x v="10509"/>
    <n v="20233"/>
    <n v="207"/>
    <n v="1"/>
    <s v="N/A"/>
    <s v="N/A"/>
    <s v="N/A"/>
    <s v="N/A"/>
    <s v="N/A"/>
    <s v="Shanghai Animation Film Studio"/>
    <s v="Action, Adventure"/>
    <s v="Super Power"/>
    <s v="Kids"/>
  </r>
  <r>
    <n v="41477"/>
    <x v="15199"/>
    <s v="N/A"/>
    <x v="5"/>
    <s v="Original"/>
    <n v="6"/>
    <s v="Finished Airing"/>
    <x v="6721"/>
    <d v="2020-04-15T00:00:00"/>
    <s v="3 min per ep"/>
    <s v="PG-13 (Teens 13+)"/>
    <x v="269"/>
    <n v="171"/>
    <x v="10510"/>
    <n v="15166"/>
    <n v="616"/>
    <n v="1"/>
    <s v="Short 3DCG anime for Japanese band MAN WITH A MISSION."/>
    <s v="N/A"/>
    <s v="N/A"/>
    <s v="Tower Records"/>
    <s v="N/A"/>
    <s v="N/A"/>
    <s v="Comedy"/>
    <s v="Music"/>
    <s v="N/A"/>
  </r>
  <r>
    <n v="41480"/>
    <x v="15200"/>
    <s v="N/A"/>
    <x v="5"/>
    <s v="Game"/>
    <n v="1"/>
    <s v="Finished Airing"/>
    <x v="6161"/>
    <d v="2018-05-01T00:00:00"/>
    <s v="26 min"/>
    <s v="PG-13 (Teens 13+)"/>
    <x v="301"/>
    <n v="641"/>
    <x v="9305"/>
    <n v="12059"/>
    <n v="1537"/>
    <n v="2"/>
    <s v="The devil king Lucifero suddenly declares he's going to retire, and must choose a successor. The Devil King Cadets gather one after another, and go to the human world to participate in the succession contest. But only the devil king's own descendant Osamu has no interest whatsoever in the contest. Compared to the fate of the world, Osamu is more interested in his part-time job at a convenience store. Osamu has no choice, however, but to start collecting familiars called &quot;Child,&quot; which are born from human souls. Osamu still only has an interest in his part-time job, and he's a few steps behind the rest of the Cadets._x000a__x000a_(Source: ANN)"/>
    <s v="N/A"/>
    <s v="N/A"/>
    <s v="LIDENFILMS"/>
    <s v="N/A"/>
    <s v="Yumeta Company"/>
    <s v="Action, Supernatural"/>
    <s v="Mythology"/>
    <s v="N/A"/>
  </r>
  <r>
    <n v="41481"/>
    <x v="15201"/>
    <s v="N/A"/>
    <x v="6"/>
    <s v="Original"/>
    <n v="1"/>
    <s v="Finished Airing"/>
    <x v="591"/>
    <d v="2006-02-22T00:00:00"/>
    <s v="3 min"/>
    <s v="G (All Ages)"/>
    <x v="366"/>
    <n v="133"/>
    <x v="634"/>
    <n v="18638"/>
    <n v="297"/>
    <n v="0"/>
    <s v="Music video directed by Sou Ootsuki for NANA SONG by Japanese music unit Fuuri on their self-titled debut album. The music video was included on DVD with the release of the album."/>
    <s v="N/A"/>
    <s v="N/A"/>
    <s v="N/A"/>
    <s v="N/A"/>
    <s v="N/A"/>
    <s v="Avant Garde"/>
    <s v="Music"/>
    <s v="N/A"/>
  </r>
  <r>
    <n v="41485"/>
    <x v="15202"/>
    <s v="Sarashi-mono"/>
    <x v="6"/>
    <s v="Original"/>
    <n v="1"/>
    <s v="Finished Airing"/>
    <x v="6722"/>
    <d v="2020-03-18T00:00:00"/>
    <s v="4 min"/>
    <s v="G (All Ages)"/>
    <x v="250"/>
    <n v="153"/>
    <x v="634"/>
    <n v="18242"/>
    <n v="323"/>
    <n v="0"/>
    <s v="A music video for the song Sarashimono by Gen Hoshino"/>
    <s v="N/A"/>
    <s v="N/A"/>
    <s v="N/A"/>
    <s v="N/A"/>
    <s v="N/A"/>
    <s v="N/A"/>
    <s v="Music"/>
    <s v="N/A"/>
  </r>
  <r>
    <n v="41487"/>
    <x v="15203"/>
    <s v="Tensura 2"/>
    <x v="0"/>
    <s v="Manga"/>
    <n v="12"/>
    <s v="Finished Airing"/>
    <x v="6582"/>
    <d v="2021-09-21T00:00:00"/>
    <s v="23 min per ep"/>
    <s v="PG-13 (Teens 13+)"/>
    <x v="360"/>
    <n v="440056"/>
    <x v="6184"/>
    <n v="255"/>
    <n v="762178"/>
    <n v="10884"/>
    <s v="The nation of Tempest is in a festive mood after successfully overcoming the surprise attack from the Falmuth Army and the Western Holy Church. Beyond the festivities lies a meeting between Tempest and its allies to decide the future of the Nation of Monsters. The aftermath of the Falmuth invasion, Milim Nava's suspicious behavior, and the disappearance of Demon Lord Carrionâ€”the problems seem to keep on piling up._x000a__x000a_Rimuru Tempest, now awakened as a True Demon Lord, decides to go on the offensive against Clayman. With the fully revived Storm Dragon Veldora, Ultimate Skill Raphael, and other powerful comrades, the ruler of the Tempest is confident in taking down his enemies one by one until he can face the man pulling the strings._x000a__x000a_[Written by MAL Rewrite]"/>
    <s v="summer"/>
    <s v="Tuesdays at 23:00"/>
    <s v="Kodansha, BS11, Bandai Namco Arts, Micro Magazine Publishing, Bandai Spirits, Sony Music Solutions, ADK Marketing Solutions"/>
    <s v="Crunchyroll"/>
    <s v="8bit"/>
    <s v="Action, Adventure, Comedy, Fantasy"/>
    <s v="Isekai, Reincarnation"/>
    <s v="Shounen"/>
  </r>
  <r>
    <n v="41488"/>
    <x v="15204"/>
    <s v="N/A"/>
    <x v="0"/>
    <s v="Manga"/>
    <n v="12"/>
    <s v="Finished Airing"/>
    <x v="6696"/>
    <d v="2021-06-22T00:00:00"/>
    <s v="23 min per ep"/>
    <s v="PG-13 (Teens 13+)"/>
    <x v="68"/>
    <n v="150325"/>
    <x v="9869"/>
    <n v="696"/>
    <n v="338063"/>
    <n v="2071"/>
    <s v="In between slaying monsters and negotiating with neighboring countries, Rimuru Tempest has his hands full attending to his kingdom alongside day-to-day matters. But whether it's expanding the farms in the summer heat or shoveling snow in the chilly winter, no task is too big for Rimuru and his friends!_x000a__x000a_[Written by MAL Rewrite]"/>
    <s v="spring"/>
    <s v="Tuesdays at 23:00"/>
    <s v="Lantis, Kodansha, BS11, Bandai Namco Arts, Micro Magazine Publishing, Bandai Spirits, Sony Music Solutions, ADK Marketing Solutions"/>
    <s v="N/A"/>
    <s v="8bit"/>
    <s v="Comedy, Fantasy"/>
    <s v="Isekai, Reincarnation"/>
    <s v="Shounen"/>
  </r>
  <r>
    <n v="41489"/>
    <x v="15205"/>
    <s v="N/A"/>
    <x v="1"/>
    <s v="Original"/>
    <n v="1"/>
    <s v="Finished Airing"/>
    <x v="5784"/>
    <d v="2018-10-05T00:00:00"/>
    <s v="2 min"/>
    <s v="G (All Ages)"/>
    <x v="354"/>
    <n v="111"/>
    <x v="7145"/>
    <n v="19104"/>
    <n v="270"/>
    <n v="0"/>
    <s v="Title animation for mareykrap's first solo exhibition it's zero o'clock now."/>
    <s v="N/A"/>
    <s v="N/A"/>
    <s v="N/A"/>
    <s v="N/A"/>
    <s v="N/A"/>
    <s v="Avant Garde"/>
    <s v="N/A"/>
    <s v="N/A"/>
  </r>
  <r>
    <n v="41490"/>
    <x v="15206"/>
    <s v="N/A"/>
    <x v="6"/>
    <s v="Original"/>
    <n v="1"/>
    <s v="Finished Airing"/>
    <x v="5059"/>
    <d v="2015-10-30T00:00:00"/>
    <s v="3 min"/>
    <s v="G (All Ages)"/>
    <x v="291"/>
    <n v="121"/>
    <x v="634"/>
    <n v="19524"/>
    <n v="245"/>
    <n v="1"/>
    <s v="Music video directed by ShiShi Yamazaki for the song Kai Ten Ryo Kou Ki by Japanese music group Open Reel Ensemble, featuring Tavito Nanao."/>
    <s v="N/A"/>
    <s v="N/A"/>
    <s v="P-Vine Records"/>
    <s v="N/A"/>
    <s v="N/A"/>
    <s v="Avant Garde"/>
    <s v="Music"/>
    <s v="N/A"/>
  </r>
  <r>
    <n v="41491"/>
    <x v="15207"/>
    <s v="Nanatsu no Taizai: Fundo no Shinpan"/>
    <x v="0"/>
    <s v="Manga"/>
    <n v="24"/>
    <s v="Finished Airing"/>
    <x v="6610"/>
    <d v="2021-06-23T00:00:00"/>
    <s v="24 min per ep"/>
    <s v="PG-13 (Teens 13+)"/>
    <x v="203"/>
    <n v="203193"/>
    <x v="5944"/>
    <n v="536"/>
    <n v="427229"/>
    <n v="1586"/>
    <s v="After the Kingdom of Liones faces a new threat, the Seven Deadly Sins split up in order to defeat an enemy force spanning Britannia. With their members divided, they face 3 powerful foes, attempt to rescue the lost part of a dear friend, and begin their rescue of Elizabeth._x000a__x000a_However, all is not quite as it seems. Along the way, the truth of what brought the end of the Holy War 3000 years ago is uncovered, causing old friends to come face to face against each other._x000a__x000a_Nanatsu no Taizai: Funnu no Shinpan continues the adventure of the Seven Deadly Sins and their friends, and sees a great power released."/>
    <s v="winter"/>
    <s v="Wednesdays at 17:55"/>
    <s v="TV Tokyo"/>
    <s v="N/A"/>
    <s v="Studio Deen"/>
    <s v="Action, Adventure, Fantasy"/>
    <s v="N/A"/>
    <s v="Shounen"/>
  </r>
  <r>
    <n v="41494"/>
    <x v="15208"/>
    <s v="N/A"/>
    <x v="0"/>
    <s v="Novel"/>
    <n v="100"/>
    <s v="Finished Airing"/>
    <x v="573"/>
    <d v="2005-06-22T00:00:00"/>
    <s v="11 min per ep"/>
    <s v="N/A"/>
    <x v="328"/>
    <s v="N/A"/>
    <x v="10511"/>
    <n v="21123"/>
    <n v="159"/>
    <n v="0"/>
    <s v="N/A"/>
    <s v="N/A"/>
    <s v="N/A"/>
    <s v="Shanghai Animation Film Studio"/>
    <s v="N/A"/>
    <s v="N/A"/>
    <s v="Action, Fantasy"/>
    <s v="N/A"/>
    <s v="N/A"/>
  </r>
  <r>
    <n v="41495"/>
    <x v="15209"/>
    <s v="N/A"/>
    <x v="6"/>
    <s v="Original"/>
    <n v="1"/>
    <s v="Finished Airing"/>
    <x v="6723"/>
    <d v="2019-11-20T00:00:00"/>
    <s v="4 min"/>
    <s v="G (All Ages)"/>
    <x v="217"/>
    <n v="212"/>
    <x v="634"/>
    <n v="17280"/>
    <n v="395"/>
    <n v="0"/>
    <s v="Vertical music video directed by Kousuke Sugimoto for the song Gravity by The Charm Park that was included on his album &quot;Reverse &amp;amp; Rebirth&quot;."/>
    <s v="N/A"/>
    <s v="N/A"/>
    <s v="N/A"/>
    <s v="N/A"/>
    <s v="N/A"/>
    <s v="Avant Garde"/>
    <s v="Music"/>
    <s v="N/A"/>
  </r>
  <r>
    <n v="41496"/>
    <x v="15210"/>
    <s v="N/A"/>
    <x v="6"/>
    <s v="Original"/>
    <n v="1"/>
    <s v="Finished Airing"/>
    <x v="370"/>
    <d v="2005-06-29T00:00:00"/>
    <s v="4 min"/>
    <s v="PG-13 (Teens 13+)"/>
    <x v="351"/>
    <n v="134"/>
    <x v="634"/>
    <n v="19254"/>
    <n v="261"/>
    <n v="1"/>
    <s v="Music video directed by Mitsuyuki Ishibashi and animation director Kousuke Sugimoto for the song Koi Nobori by JITTERIN'JINN. The song was originally released as a single in 2001 and was included as a bonus track on their 2007 greatest hits album &quot;8-9-10! (Ver.2)&quot;."/>
    <s v="N/A"/>
    <s v="N/A"/>
    <s v="Nippon Columbia"/>
    <s v="N/A"/>
    <s v="N/A"/>
    <s v="Action, Drama"/>
    <s v="Music"/>
    <s v="N/A"/>
  </r>
  <r>
    <n v="41497"/>
    <x v="15211"/>
    <s v="N/A"/>
    <x v="1"/>
    <s v="Game"/>
    <n v="1"/>
    <s v="Finished Airing"/>
    <x v="6636"/>
    <d v="2021-07-30T00:00:00"/>
    <s v="1 hr 34 min"/>
    <s v="PG-13 (Teens 13+)"/>
    <x v="15"/>
    <n v="30522"/>
    <x v="10512"/>
    <n v="2470"/>
    <n v="75650"/>
    <n v="390"/>
    <s v="After battling their way through all seven Singularities, the Chaldea Security Organization has finally arrived at the endpoint of the Grand Order: The Final Singularity, Grand Temple of Time: Solomon. Now is the time to defeat the root of all evil, Solomon, the King of Mages. Now is the time to reclaim the future. With the final operation looming large, Romani Archaman considers the choices he will soon have to make, Mash Kyrielight dwells on life's limitations, and Fujimaru prepares to receive a new Mystic Code. All their many encounters have led to this moment as Fujimaru and Mash at last embark on their final operation..._x000a__x000a_(Source: anime.fate-go.us)"/>
    <s v="N/A"/>
    <s v="N/A"/>
    <s v="Aniplex"/>
    <s v="Aniplex of America"/>
    <s v="CloverWorks"/>
    <s v="Action, Fantasy, Supernatural"/>
    <s v="Isekai"/>
    <s v="N/A"/>
  </r>
  <r>
    <n v="41498"/>
    <x v="15212"/>
    <s v="N/A"/>
    <x v="6"/>
    <s v="Original"/>
    <n v="2"/>
    <s v="Finished Airing"/>
    <x v="3073"/>
    <s v="N/A"/>
    <s v="4 min per ep"/>
    <s v="PG-13 (Teens 13+)"/>
    <x v="137"/>
    <n v="190"/>
    <x v="634"/>
    <n v="17424"/>
    <n v="385"/>
    <n v="1"/>
    <s v="There is two versions of this music video._x000a__x000a_Both videos feature the same song, but one is sung by Hatsune Miku on Niconico, and the other is a self-cover from the author himself, Harumaki Gohan on Youtube._x000a__x000a_Both versions focus on separate characters."/>
    <s v="N/A"/>
    <s v="N/A"/>
    <s v="N/A"/>
    <s v="N/A"/>
    <s v="Studio Gohan"/>
    <s v="N/A"/>
    <s v="Music"/>
    <s v="N/A"/>
  </r>
  <r>
    <n v="41499"/>
    <x v="15213"/>
    <s v="The Promise"/>
    <x v="6"/>
    <s v="Original"/>
    <n v="2"/>
    <s v="Finished Airing"/>
    <x v="6711"/>
    <s v="N/A"/>
    <s v="4 min per ep"/>
    <s v="PG-13 (Teens 13+)"/>
    <x v="145"/>
    <n v="156"/>
    <x v="634"/>
    <n v="18262"/>
    <n v="322"/>
    <n v="0"/>
    <s v="The video can be considered a prequel to Saikai._x000a__x000a_Similarly, there are two versions of the video that are sung by Hatsune Miku on Niconico, and Harumaki Gohan on YouTube, both focus on a different girl."/>
    <s v="N/A"/>
    <s v="N/A"/>
    <s v="N/A"/>
    <s v="N/A"/>
    <s v="Studio Gohan"/>
    <s v="N/A"/>
    <s v="Music"/>
    <s v="N/A"/>
  </r>
  <r>
    <n v="41500"/>
    <x v="15214"/>
    <s v="N/A"/>
    <x v="6"/>
    <s v="Original"/>
    <n v="1"/>
    <s v="Finished Airing"/>
    <x v="5538"/>
    <d v="2017-09-16T00:00:00"/>
    <s v="4 min"/>
    <s v="G (All Ages)"/>
    <x v="233"/>
    <n v="184"/>
    <x v="634"/>
    <n v="17730"/>
    <n v="361"/>
    <n v="1"/>
    <s v="N/A"/>
    <s v="N/A"/>
    <s v="N/A"/>
    <s v="N/A"/>
    <s v="N/A"/>
    <s v="Studio Gohan"/>
    <s v="N/A"/>
    <s v="Music"/>
    <s v="N/A"/>
  </r>
  <r>
    <n v="41503"/>
    <x v="15215"/>
    <s v="Jintian Kaishi Zuo Mingxing 2nd Season, Jintian Wo Kaishi Zuo Mingxing 2, Start to be a star today 2, Re:STARS 2"/>
    <x v="5"/>
    <s v="Manga"/>
    <n v="15"/>
    <s v="Finished Airing"/>
    <x v="6724"/>
    <d v="2023-06-22T00:00:00"/>
    <s v="20 min per ep"/>
    <s v="PG-13 (Teens 13+)"/>
    <x v="328"/>
    <s v="N/A"/>
    <x v="10513"/>
    <n v="13720"/>
    <n v="938"/>
    <n v="5"/>
    <s v="N/A"/>
    <s v="N/A"/>
    <s v="N/A"/>
    <s v="iQIYI, High Energy Studio"/>
    <s v="N/A"/>
    <s v="ASK Animation Studio"/>
    <s v="Comedy"/>
    <s v="Crossdressing, Music"/>
    <s v="N/A"/>
  </r>
  <r>
    <n v="41504"/>
    <x v="15216"/>
    <s v="N/A"/>
    <x v="4"/>
    <s v="Original"/>
    <n v="6"/>
    <s v="Finished Airing"/>
    <x v="6725"/>
    <d v="1982-01-03T00:00:00"/>
    <s v="16 min per ep"/>
    <s v="G (All Ages)"/>
    <x v="328"/>
    <s v="N/A"/>
    <x v="7074"/>
    <n v="18270"/>
    <n v="321"/>
    <n v="0"/>
    <s v="TV specials of the 1980 colored Kaibutsu-kun series. The first three episodes aired after episode 25. The trio aired back to back on the same day, in honor of Taro Sagami who was the voice actor of Franken. He had passed away the day before. Shingo Kanemoto took over voicing the role after these three eps. The other three eps were all New Years specials aired after ep 57._x000a__x000a_Each Kaibutsu-kun story is ~15 minutes long. The TV series shows 2 stories per episode to fit into a half hour time slot. These specials are all 1 story each but ep 3 and 5 use the time slot for theirs."/>
    <s v="N/A"/>
    <s v="N/A"/>
    <s v="N/A"/>
    <s v="N/A"/>
    <s v="N/A"/>
    <s v="Comedy, Horror"/>
    <s v="N/A"/>
    <s v="Shounen"/>
  </r>
  <r>
    <n v="41505"/>
    <x v="15217"/>
    <s v="PianoMan Trailer"/>
    <x v="5"/>
    <s v="Original"/>
    <n v="1"/>
    <s v="Finished Airing"/>
    <x v="5725"/>
    <d v="2017-12-28T00:00:00"/>
    <s v="1 min"/>
    <s v="PG-13 (Teens 13+)"/>
    <x v="293"/>
    <n v="275"/>
    <x v="4383"/>
    <n v="15713"/>
    <n v="540"/>
    <n v="0"/>
    <s v="Trailer for Echoes' PIANOMAN with original animation that was not reused in the resulting short film."/>
    <s v="N/A"/>
    <s v="N/A"/>
    <s v="N/A"/>
    <s v="N/A"/>
    <s v="Echoes"/>
    <s v="N/A"/>
    <s v="Music, Psychological"/>
    <s v="N/A"/>
  </r>
  <r>
    <n v="41509"/>
    <x v="15218"/>
    <s v="Qing Chi Hong Xiaodou Ba! Di San Ji"/>
    <x v="5"/>
    <s v="Original"/>
    <n v="12"/>
    <s v="Finished Airing"/>
    <x v="6288"/>
    <d v="2020-04-05T00:00:00"/>
    <s v="6 min per ep"/>
    <s v="G (All Ages)"/>
    <x v="328"/>
    <s v="N/A"/>
    <x v="10514"/>
    <n v="18756"/>
    <n v="290"/>
    <n v="0"/>
    <s v="N/A"/>
    <s v="N/A"/>
    <s v="N/A"/>
    <s v="bilibili"/>
    <s v="N/A"/>
    <s v="Making Animation"/>
    <s v="Slice of Life"/>
    <s v="Anthropomorphic"/>
    <s v="N/A"/>
  </r>
  <r>
    <n v="41511"/>
    <x v="15219"/>
    <s v="æˆ‘æ‰ä¸æ˜¯æ¶æ¯’å¥³é…"/>
    <x v="5"/>
    <s v="Manga"/>
    <n v="32"/>
    <s v="Finished Airing"/>
    <x v="6345"/>
    <d v="2020-07-18T00:00:00"/>
    <s v="8 min per ep"/>
    <s v="PG-13 (Teens 13+)"/>
    <x v="130"/>
    <n v="1205"/>
    <x v="10515"/>
    <n v="8455"/>
    <n v="5049"/>
    <n v="24"/>
    <s v="Since her childhood, Su Xiao has been sidelined because of her frightening air. Now an actress, she unfortunately remains stuck in the roles of villains._x000a__x000a_One day, Xiao Jian , a recognized investor and actor, comes across a scene between Su Xiao and his manager, which is confusing. In order to silence him, Su Xiao signs a contract with him.  _x000a__x000a_(Source: Nautiljon)"/>
    <s v="N/A"/>
    <s v="N/A"/>
    <s v="Tencent Penguin Pictures"/>
    <s v="N/A"/>
    <s v="N/A"/>
    <s v="Comedy, Romance"/>
    <s v="N/A"/>
    <s v="N/A"/>
  </r>
  <r>
    <n v="41514"/>
    <x v="15220"/>
    <s v="BOFURI: I Don't Want to Get Hurt, so I'll Max Out My Defense 2nd Season, I hate being in pain, so I think I'll make a full defense build 2, I Hate Getting Hurt, So I Put All My Skill Points Into Defense 2"/>
    <x v="0"/>
    <s v="Light novel"/>
    <n v="12"/>
    <s v="Finished Airing"/>
    <x v="6726"/>
    <d v="2023-04-20T00:00:00"/>
    <s v="23 min per ep"/>
    <s v="PG-13 (Teens 13+)"/>
    <x v="104"/>
    <n v="76990"/>
    <x v="10516"/>
    <n v="1065"/>
    <n v="228583"/>
    <n v="1337"/>
    <s v="After achieving fruitful results in New World Online's previous events, the now famous Maple Tree guild is excited to explore the new floors introduced in game. As if their guild was not already feared enough, each member is motivated to find stronger skills for themselves in order to greatly expand their options in future battles. Not forgetting the importance of networking, the guild also forges amicable relationships with other notable guilds, such as the Kingdom of the Flame Emperor and the Congregation of the Holy Swords._x000a__x000a_With their eccentric guild master Maple at the forefront, the members of Maple Tree continue to stumble upon creative ways to implement their skills, driving the game developers crazy along the way._x000a__x000a_[Written by MAL Rewrite]"/>
    <s v="winter"/>
    <s v="Wednesdays at 23:30"/>
    <s v="MAGES., Docomo Anime Store, Sammy, ABC Animation, Kadokawa Media House, Kadokawa, D-techno"/>
    <s v="N/A"/>
    <s v="SILVER LINK."/>
    <s v="Action, Adventure, Comedy, Fantasy"/>
    <s v="Video Game"/>
    <s v="N/A"/>
  </r>
  <r>
    <n v="41515"/>
    <x v="15221"/>
    <s v="AWOL: Absent Without Leave"/>
    <x v="2"/>
    <s v="Original"/>
    <n v="4"/>
    <s v="Finished Airing"/>
    <x v="658"/>
    <d v="1998-12-18T00:00:00"/>
    <s v="53 min per ep"/>
    <s v="N/A"/>
    <x v="328"/>
    <s v="N/A"/>
    <x v="10517"/>
    <n v="21178"/>
    <n v="156"/>
    <n v="0"/>
    <s v="Cyress was a peaceful planet until Solomon, a mysterious terrorist group lead by Duran Gash, seizes seven PDP missiles that are capable of destroying entire planets. Jim Hyatt is chosen to be the man to lead a team to do what seems to be impossible: Find a way to both rescue the hostages and reclaim or destroy the deadly PDP missiles. The problem though is that the team members don't really like each other..._x000a__x000a_(Source: ANN)"/>
    <s v="N/A"/>
    <s v="N/A"/>
    <s v="Bandai Visual"/>
    <s v="N/A"/>
    <s v="Studio Deen"/>
    <s v="Action, Sci-Fi"/>
    <s v="Military, Space"/>
    <s v="N/A"/>
  </r>
  <r>
    <n v="41519"/>
    <x v="15222"/>
    <s v="Monster Strike the Movie: Lucifer Dawn of Despair"/>
    <x v="1"/>
    <s v="Game"/>
    <n v="1"/>
    <s v="Finished Airing"/>
    <x v="6727"/>
    <d v="2020-11-06T00:00:00"/>
    <s v="2 hr 7 min"/>
    <s v="PG-13 (Teens 13+)"/>
    <x v="94"/>
    <n v="338"/>
    <x v="10518"/>
    <n v="9531"/>
    <n v="3542"/>
    <n v="7"/>
    <s v="N/A"/>
    <s v="N/A"/>
    <s v="N/A"/>
    <s v="XFLAG"/>
    <s v="N/A"/>
    <s v="Anima, Dynamo Pictures"/>
    <s v="Action, Fantasy"/>
    <s v="Video Game"/>
    <s v="N/A"/>
  </r>
  <r>
    <n v="41520"/>
    <x v="15223"/>
    <s v="N/A"/>
    <x v="0"/>
    <s v="Game"/>
    <n v="12"/>
    <s v="Finished Airing"/>
    <x v="5789"/>
    <d v="2021-03-25T00:00:00"/>
    <s v="23 min per ep"/>
    <s v="PG-13 (Teens 13+)"/>
    <x v="66"/>
    <n v="3420"/>
    <x v="10519"/>
    <n v="5879"/>
    <n v="12268"/>
    <n v="50"/>
    <s v="&quot;All stars&quot; season of Show by Rock!! featuring all the bands from previous seasons."/>
    <s v="winter"/>
    <s v="Thursdays at 22:00"/>
    <s v="Dentsu, Square Enix, Pony Canyon, Sanrio, KlockWorx, BS Fuji, 81 Produce, Tokyo MX, Hokkaido Cultural Broadcasting"/>
    <s v="Funimation"/>
    <s v="Kinema Citrus"/>
    <s v="Comedy, Fantasy"/>
    <s v="Music"/>
    <s v="N/A"/>
  </r>
  <r>
    <n v="41521"/>
    <x v="15224"/>
    <s v="N/A"/>
    <x v="0"/>
    <s v="Card game"/>
    <n v="12"/>
    <s v="Finished Airing"/>
    <x v="6386"/>
    <d v="2021-03-27T00:00:00"/>
    <s v="23 min per ep"/>
    <s v="PG-13 (Teens 13+)"/>
    <x v="318"/>
    <n v="3284"/>
    <x v="10520"/>
    <n v="6183"/>
    <n v="10840"/>
    <n v="19"/>
    <s v="The story moves the &quot;Wixoss&quot; card game to the online virtual space of &quot;Wixossland&quot; as it continues to grow more popular. The game allows players to become the LRIG avatars themselves. The most popular format in the game is &quot;Diva Battle,&quot; which allows three players to team up to compete against other units for the most &quot;Selector&quot; fans. Some units are idol-themed, while others are DJ- and band-themed._x000a__x000a_(Source: ANN)"/>
    <s v="winter"/>
    <s v="Saturdays at 00:30"/>
    <s v="N/A"/>
    <s v="N/A"/>
    <s v="J.C.Staff"/>
    <s v="N/A"/>
    <s v="Strategy Game"/>
    <s v="N/A"/>
  </r>
  <r>
    <n v="41522"/>
    <x v="15225"/>
    <s v="Wasimo 8"/>
    <x v="0"/>
    <s v="Picture book"/>
    <n v="40"/>
    <s v="Finished Airing"/>
    <x v="6728"/>
    <d v="2020-12-15T00:00:00"/>
    <s v="10 min per ep"/>
    <s v="G (All Ages)"/>
    <x v="328"/>
    <s v="N/A"/>
    <x v="10521"/>
    <n v="19388"/>
    <n v="254"/>
    <n v="1"/>
    <s v="Eighth season of the Washimo series."/>
    <s v="spring"/>
    <s v="Mondays at 06:00"/>
    <s v="N/A"/>
    <s v="N/A"/>
    <s v="N/A"/>
    <s v="Comedy, Sci-Fi, Slice of Life"/>
    <s v="School"/>
    <s v="Kids"/>
  </r>
  <r>
    <n v="41528"/>
    <x v="15226"/>
    <s v="Xing Chen Bian 2nd Season, Xingchen Bian Season 2nd Season, Legend of Immortals 2nd Season, Stellar Transformation 2nd Season"/>
    <x v="5"/>
    <s v="Novel"/>
    <n v="12"/>
    <s v="Finished Airing"/>
    <x v="6729"/>
    <d v="2020-05-31T00:00:00"/>
    <s v="26 min per ep"/>
    <s v="PG-13 (Teens 13+)"/>
    <x v="104"/>
    <n v="2129"/>
    <x v="239"/>
    <n v="8790"/>
    <n v="4561"/>
    <n v="17"/>
    <s v="Believing Qin Yu to be dead, his family sets out to avenge him; elsewhere, Qin Yu and Xiao Hei find themselves in an unfamiliar place. While adjusting to this new environment, they encounter a talking cat, which gives him a book with the answers to all his questions. With this book, he learns of Stellar Transformation, a mysterious cultivation method often mentioned in stories to children._x000a__x000a_Using this newfound technique, Qin Yu and Xiao Hei set out to the Boundless Ocean to further cultivate. Though their journey is not smooth, they gain new allies and reach new heights._x000a__x000a_[Written by MAL Rewrite]"/>
    <s v="N/A"/>
    <s v="N/A"/>
    <s v="Tencent Penguin Pictures, China Literature Limited, Pure Arts"/>
    <s v="N/A"/>
    <s v="Foch Films"/>
    <s v="Action, Adventure, Fantasy, Romance"/>
    <s v="Historical, Martial Arts"/>
    <s v="N/A"/>
  </r>
  <r>
    <n v="41529"/>
    <x v="15227"/>
    <s v="N/A"/>
    <x v="0"/>
    <s v="Original"/>
    <n v="47"/>
    <s v="Finished Airing"/>
    <x v="6089"/>
    <d v="2021-03-28T00:00:00"/>
    <s v="24 min per ep"/>
    <s v="G (All Ages)"/>
    <x v="334"/>
    <n v="161"/>
    <x v="10522"/>
    <n v="13580"/>
    <n v="970"/>
    <n v="1"/>
    <s v="N/A"/>
    <s v="spring"/>
    <s v="Sundays at 08:30"/>
    <s v="N/A"/>
    <s v="N/A"/>
    <s v="Shogakukan Music &amp; Digital Entertainment"/>
    <s v="Action, Adventure, Comedy, Fantasy"/>
    <s v="N/A"/>
    <s v="Kids"/>
  </r>
  <r>
    <n v="41530"/>
    <x v="15228"/>
    <s v="N/A"/>
    <x v="0"/>
    <s v="Game"/>
    <n v="8"/>
    <s v="Finished Airing"/>
    <x v="6730"/>
    <d v="2021-09-26T00:00:00"/>
    <s v="23 min per ep"/>
    <s v="PG-13 (Teens 13+)"/>
    <x v="215"/>
    <n v="19368"/>
    <x v="10523"/>
    <n v="2721"/>
    <n v="64640"/>
    <n v="448"/>
    <s v="After a daring escape from the Memory Museum, Sayaka Miki returns to Mitakihara City with unsettling news. Troubled by what she has learned, Sayaka reveals to Madoka Kaname and Homura Akemi the whereabouts of Mami Tomoeâ€”but more importantlyâ€”the disturbing truth behind the existence of magical girls. Despite knowing the cruel fate that awaits them, the three quickly resolve to work together and save Mami once and for all._x000a__x000a_Meanwhile in Kamihama City, Yachiyo Nanami hunts various &quot;rumors&quot; in search of Hotel Fendt Hope, the headquarters for the Wings of Magius. The magical girl organization is Yachiyo's only lead in finding Iroha Tamaki, whose disappearance remains shrouded in uncertainty. Determined to reunite Team Mikazuki Villa, Yachiyo swears to destroy the Wings of Magius and put a stop to their insidious plans._x000a__x000a_Amid the turbulent situations, a calamitous threat approaches, presenting a dire conflict set to jeopardize the entire world._x000a__x000a_[Written by MAL Rewrite]"/>
    <s v="summer"/>
    <s v="Sundays at 00:00"/>
    <s v="Aniplex, Houbunsha, f4samurai"/>
    <s v="Aniplex of America"/>
    <s v="Shaft"/>
    <s v="Drama, Fantasy, Suspense"/>
    <s v="Mahou Shoujo, Psychological"/>
    <s v="N/A"/>
  </r>
  <r>
    <n v="41531"/>
    <x v="15229"/>
    <s v="Hataraku Saibou Black PV, ataraku Saibou Black Special Video, Cells at Work Code Black PV"/>
    <x v="7"/>
    <s v="Manga"/>
    <n v="1"/>
    <s v="Finished Airing"/>
    <x v="6215"/>
    <d v="2020-01-04T00:00:00"/>
    <s v="1 min"/>
    <s v="PG-13 (Teens 13+)"/>
    <x v="57"/>
    <n v="2155"/>
    <x v="634"/>
    <n v="7148"/>
    <n v="7642"/>
    <n v="4"/>
    <s v="A special animated commercial first released on Twitter to promote the manga. It was then released on Kodansha's official YouTube channel on January 15._x000a__x000a_Set inside an unhealthy body, Hataraku Saibou Black features the anthropomorphized cells of the human immune system as they attempt to keep their ailing world alive."/>
    <s v="N/A"/>
    <s v="N/A"/>
    <s v="N/A"/>
    <s v="N/A"/>
    <s v="N/A"/>
    <s v="Action"/>
    <s v="Educational, Medical"/>
    <s v="Seinen"/>
  </r>
  <r>
    <n v="41534"/>
    <x v="15230"/>
    <s v="N/A"/>
    <x v="6"/>
    <s v="Original"/>
    <n v="1"/>
    <s v="Finished Airing"/>
    <x v="6731"/>
    <d v="2017-03-28T00:00:00"/>
    <s v="3 min"/>
    <s v="PG (Children)"/>
    <x v="328"/>
    <s v="N/A"/>
    <x v="634"/>
    <n v="20294"/>
    <n v="203"/>
    <n v="0"/>
    <s v="Music video directed by video production unit WHOPPERS (Naoya Sanuki and ZUCK) for the single Sonna Yoru by ENJOY MUSIC CLUB."/>
    <s v="N/A"/>
    <s v="N/A"/>
    <s v="Lute"/>
    <s v="N/A"/>
    <s v="WHOPPERS"/>
    <s v="N/A"/>
    <s v="Music"/>
    <s v="N/A"/>
  </r>
  <r>
    <n v="41535"/>
    <x v="15231"/>
    <s v="N/A"/>
    <x v="6"/>
    <s v="Original"/>
    <n v="1"/>
    <s v="Finished Airing"/>
    <x v="6732"/>
    <d v="2019-09-16T00:00:00"/>
    <s v="3 min"/>
    <s v="G (All Ages)"/>
    <x v="46"/>
    <n v="260"/>
    <x v="634"/>
    <n v="15413"/>
    <n v="578"/>
    <n v="0"/>
    <s v="Typhoon Noruda director and Penguin Highway character designer Youjirou Arai created short anime movie for the Kagome juice brand's &quot;GO!ME.&quot; project. The short is titled Natsu no Niwa (Summer Garden) and is the first independent anime produced by Arai's newly founded studio FILMONY._x000a__x000a_The three-minute video features the song &quot;HEY HEY HO&quot; by ENJOY MUSIC CLUB featuring singer and songwriter Sachie Hiraga. The story takes place in a city turned upside-down after a girl named Mea discovers a stuffed animal with a strange power._x000a__x000a_The GO!ME project sponsors &quot;youth who are going their own way.&quot; The project's first video outlined some of its collaborations with dancers, musicians, tech innovators, and animators._x000a__x000a_(Source: ANN)"/>
    <s v="N/A"/>
    <s v="N/A"/>
    <s v="monofilmo"/>
    <s v="N/A"/>
    <s v="FILMONY"/>
    <s v="N/A"/>
    <s v="Music"/>
    <s v="N/A"/>
  </r>
  <r>
    <n v="41541"/>
    <x v="15232"/>
    <s v="Does Your Town Rain Too?, Sentakumono wo Torikomanakucha, I've Got to Take the Laundry In"/>
    <x v="6"/>
    <s v="Original"/>
    <n v="2"/>
    <s v="Finished Airing"/>
    <x v="5051"/>
    <d v="2016-10-31T00:00:00"/>
    <s v="3 min per ep"/>
    <s v="G (All Ages)"/>
    <x v="328"/>
    <s v="N/A"/>
    <x v="634"/>
    <n v="20708"/>
    <n v="180"/>
    <n v="0"/>
    <s v="Music videos for Siamese Cats' EP Kimi no Machi nimo Ame wa Furu no Kai?. The first is a two-minute animated video to promote the EP's November release. Later, a longer music video for the song Sentakumono wo Torikomanakucha was released with a similar style, but featuring original animation for the majority of the runtime."/>
    <s v="N/A"/>
    <s v="N/A"/>
    <s v="N/A"/>
    <s v="N/A"/>
    <s v="WHOPPERS"/>
    <s v="N/A"/>
    <s v="Music"/>
    <s v="N/A"/>
  </r>
  <r>
    <n v="41542"/>
    <x v="15233"/>
    <s v="Windows Tablet Song"/>
    <x v="5"/>
    <s v="Original"/>
    <n v="1"/>
    <s v="Finished Airing"/>
    <x v="6318"/>
    <d v="2014-11-03T00:00:00"/>
    <s v="2 min"/>
    <s v="G (All Ages)"/>
    <x v="313"/>
    <n v="204"/>
    <x v="4736"/>
    <n v="17384"/>
    <n v="387"/>
    <n v="1"/>
    <s v="In 2014, Microsoft Japan commissioned Manabu Himeda to create a web commercial for their Windows 2 in 1 PCs. In the musically-driven performance, Himeda acts out choreographed movements in real time to interact with an animated video he created that is being projected on the wall behind him."/>
    <s v="N/A"/>
    <s v="N/A"/>
    <s v="N/A"/>
    <s v="N/A"/>
    <s v="N/A"/>
    <s v="Comedy"/>
    <s v="Music"/>
    <s v="N/A"/>
  </r>
  <r>
    <n v="41545"/>
    <x v="15234"/>
    <s v="Ogaki-shi, Ogaki Shi, Ougaki-shi, Ougaki Shi"/>
    <x v="5"/>
    <s v="Original"/>
    <n v="1"/>
    <s v="Finished Airing"/>
    <x v="6728"/>
    <d v="2020-03-30T00:00:00"/>
    <s v="9 min"/>
    <s v="G (All Ages)"/>
    <x v="312"/>
    <n v="236"/>
    <x v="10524"/>
    <n v="13642"/>
    <n v="957"/>
    <n v="0"/>
    <s v="A tourism promotion anime for Ogaki City in the Gifu Prefecture. The story's script was written by Kou Nakamura, a famous novelist from Ogaki City._x000a__x000a_A love story set during the Ogaki Festival preparations. The festival itself is held in May."/>
    <s v="N/A"/>
    <s v="N/A"/>
    <s v="N/A"/>
    <s v="N/A"/>
    <s v="Asura Film, l-a-unchãƒ»BOX"/>
    <s v="Romance"/>
    <s v="N/A"/>
    <s v="N/A"/>
  </r>
  <r>
    <n v="41546"/>
    <x v="15235"/>
    <s v="Ninja Box Side Stories, Ninja Box Season 3"/>
    <x v="5"/>
    <s v="Game"/>
    <s v="Ongoing"/>
    <s v="Currently Airing"/>
    <x v="6577"/>
    <s v="Ongoing"/>
    <s v="1 min"/>
    <s v="G (All Ages)"/>
    <x v="328"/>
    <s v="N/A"/>
    <x v="10525"/>
    <n v="20001"/>
    <n v="220"/>
    <n v="0"/>
    <s v="A new mini season of Ninja Box. They expand upon the random everyday encounters of the kids. According to the official YouTube channels, this is the &quot;season 3&quot; of the franchise and the episodes will have irregular release schedule."/>
    <s v="N/A"/>
    <s v="N/A"/>
    <s v="N/A"/>
    <s v="N/A"/>
    <s v="N/A"/>
    <s v="Action, Comedy, Fantasy"/>
    <s v="N/A"/>
    <s v="Kids"/>
  </r>
  <r>
    <n v="41547"/>
    <x v="15236"/>
    <s v="Ninajala Episode 0"/>
    <x v="5"/>
    <s v="Game"/>
    <n v="1"/>
    <s v="Finished Airing"/>
    <x v="6728"/>
    <d v="2020-03-30T00:00:00"/>
    <s v="9 min"/>
    <s v="G (All Ages)"/>
    <x v="184"/>
    <n v="326"/>
    <x v="10526"/>
    <n v="14641"/>
    <n v="710"/>
    <n v="0"/>
    <s v="Eagle City, Komerica -- WNA Research Laboratory Branch_x000a__x000a_WNA researchers Burton, Berecca, and Ron continue their tireless efforts to develop &quot;Ninja-Gum&quot;; a mysterious substance that activates latent Ninja DNA in people descended from those legendary mercenary warriors (alt: those legendary mercenaries from days gone by). Today, all their hard work finally pays off. It is here - on their 2,503rd attempt - that they finally succeed in producing Ninja-Gum! Burton and Berecca can barely contain their excitement, and waste no time in trying the gum for themselves! But then..._x000a__x000a_(Source: Official YouTube channel)"/>
    <s v="N/A"/>
    <s v="N/A"/>
    <s v="N/A"/>
    <s v="N/A"/>
    <s v="Marza Animation Planet"/>
    <s v="Sci-Fi"/>
    <s v="Martial Arts, Super Power"/>
    <s v="N/A"/>
  </r>
  <r>
    <n v="41549"/>
    <x v="15237"/>
    <s v="Majutsushi Orphen Hagure Tabi Episode 14, Sorcerous Stabber Orphen Episode 14, Majutsushi Orphen Hagure Tabi Special, Sorcerous Stabber Orphen Special"/>
    <x v="4"/>
    <s v="Light novel"/>
    <n v="1"/>
    <s v="Finished Airing"/>
    <x v="6733"/>
    <d v="2020-05-08T00:00:00"/>
    <s v="23 min"/>
    <s v="PG-13 (Teens 13+)"/>
    <x v="241"/>
    <n v="3992"/>
    <x v="10089"/>
    <n v="6191"/>
    <n v="10807"/>
    <n v="5"/>
    <s v="Unaired episode included in the 2nd volume of the Blu-ray/DVD box."/>
    <s v="N/A"/>
    <s v="N/A"/>
    <s v="MediaNet Pictures"/>
    <s v="Funimation"/>
    <s v="Studio Deen"/>
    <s v="Action, Adventure, Drama, Fantasy"/>
    <s v="Martial Arts"/>
    <s v="N/A"/>
  </r>
  <r>
    <n v="41555"/>
    <x v="15238"/>
    <s v="Aikatsu on Parade!: Dream Story"/>
    <x v="5"/>
    <s v="Game"/>
    <n v="6"/>
    <s v="Finished Airing"/>
    <x v="6635"/>
    <d v="2020-07-11T00:00:00"/>
    <s v="12 min per ep"/>
    <s v="PG (Children)"/>
    <x v="28"/>
    <n v="1114"/>
    <x v="10527"/>
    <n v="10539"/>
    <n v="2543"/>
    <n v="3"/>
    <s v="&quot;Dream School Grand Prix&quot; to decide the No.1 idol school among five schools representing the Aikatsu world will be held! In this competition where top idols representing each school compete on stage, Dream Academy's new idol Noel Otoshiro is selected as one of them?! For each idol's dream, a new story starts running into the shining future! _x000a__x000a_(Source: Crunchyroll)"/>
    <s v="N/A"/>
    <s v="N/A"/>
    <s v="Sunrise Music"/>
    <s v="N/A"/>
    <s v="Bandai Namco Pictures"/>
    <s v="Slice of Life"/>
    <s v="Idols (Female), Music, School"/>
    <s v="N/A"/>
  </r>
  <r>
    <n v="41556"/>
    <x v="15239"/>
    <s v="The caterer at the Maiko Manor"/>
    <x v="0"/>
    <s v="Manga"/>
    <n v="12"/>
    <s v="Finished Airing"/>
    <x v="6734"/>
    <d v="2022-01-27T00:00:00"/>
    <s v="25 min per ep"/>
    <s v="PG-13 (Teens 13+)"/>
    <x v="156"/>
    <n v="4395"/>
    <x v="3324"/>
    <n v="5024"/>
    <n v="18526"/>
    <n v="70"/>
    <s v="Kiyo Nozuki and Sumire Herai are childhood friends who share a common desire to become maikosâ€”apprentice geishas. When they join a maiko house, Kiyo is deemed unfit to be a maiko and ends up employed as a live-in cook. On the other hand, Sumire perfectly fits the maiko image and undergoes training to become one. Although disheartened by her own failure, the ever-optimistic Kiyo cooks for everyone in the house, happy to nourish and encourage them in their endeavors._x000a__x000a_[Written by MAL Rewrite]"/>
    <s v="winter"/>
    <s v="Thursdays at 08:30"/>
    <s v="NHK, NHK Enterprises"/>
    <s v="N/A"/>
    <s v="J.C.Staff"/>
    <s v="Gourmet, Slice of Life"/>
    <s v="Educational, Iyashikei, Workplace"/>
    <s v="Shounen"/>
  </r>
  <r>
    <n v="41558"/>
    <x v="15240"/>
    <s v="N/A"/>
    <x v="0"/>
    <s v="Original"/>
    <n v="13"/>
    <s v="Finished Airing"/>
    <x v="6482"/>
    <d v="2020-06-27T00:00:00"/>
    <s v="25 min per ep"/>
    <s v="PG (Children)"/>
    <x v="276"/>
    <n v="1082"/>
    <x v="10528"/>
    <n v="9136"/>
    <n v="4021"/>
    <n v="6"/>
    <s v="In 2050 Riyadh, elder Asma's richly captivating storytelling transports her cherished grandchildren to fabled times where they learn that modern-day dilemmas are no match for the trials, tribulations and words of wisdom passed from generation to generation through their fascinating folktales._x000a__x000a_(Source: Sentai Filmworks)"/>
    <s v="spring"/>
    <s v="Saturdays at 08:00"/>
    <s v="Manga Productions"/>
    <s v="Sentai Filmworks"/>
    <s v="Toei Animation"/>
    <s v="Adventure"/>
    <s v="N/A"/>
    <s v="N/A"/>
  </r>
  <r>
    <n v="41564"/>
    <x v="15241"/>
    <s v="Hentatsu (TV) Episode 12.5, Hentatsu (TV) Special, Oni to Neko to o-Cha to ka."/>
    <x v="3"/>
    <s v="Original"/>
    <n v="1"/>
    <s v="Finished Airing"/>
    <x v="6635"/>
    <d v="2020-03-28T00:00:00"/>
    <s v="1 min"/>
    <s v="G (All Ages)"/>
    <x v="345"/>
    <n v="425"/>
    <x v="10529"/>
    <n v="13874"/>
    <n v="898"/>
    <n v="0"/>
    <s v="Short narrated recap of Hentatsu (TV)."/>
    <s v="N/A"/>
    <s v="N/A"/>
    <s v="N/A"/>
    <s v="N/A"/>
    <s v="Yaoyorozu"/>
    <s v="Adventure, Mystery"/>
    <s v="N/A"/>
    <s v="N/A"/>
  </r>
  <r>
    <n v="41567"/>
    <x v="15242"/>
    <s v="Gekijouban Isekai Quartet: Another World"/>
    <x v="1"/>
    <s v="Original"/>
    <n v="1"/>
    <s v="Finished Airing"/>
    <x v="6735"/>
    <d v="2022-06-10T00:00:00"/>
    <s v="1 hr 52 min"/>
    <s v="PG-13 (Teens 13+)"/>
    <x v="20"/>
    <n v="17860"/>
    <x v="596"/>
    <n v="2362"/>
    <n v="81417"/>
    <n v="121"/>
    <s v="The class arrives in another world and they encounter a desolate environment dominated by a rampaging magical automaton."/>
    <s v="N/A"/>
    <s v="N/A"/>
    <s v="Kadokawa"/>
    <s v="N/A"/>
    <s v="Studio PuYUKAI"/>
    <s v="Comedy, Fantasy"/>
    <s v="Isekai, Parody"/>
    <s v="N/A"/>
  </r>
  <r>
    <n v="41568"/>
    <x v="15243"/>
    <s v="ARP Backstage Pass Episode 11"/>
    <x v="4"/>
    <s v="Other"/>
    <n v="1"/>
    <s v="Finished Airing"/>
    <x v="6736"/>
    <d v="2020-07-13T00:00:00"/>
    <s v="23 min"/>
    <s v="PG-13 (Teens 13+)"/>
    <x v="344"/>
    <n v="348"/>
    <x v="3772"/>
    <n v="12581"/>
    <n v="1297"/>
    <n v="4"/>
    <s v="Unaired episode included with volume 4 of the Bluray/DVD."/>
    <s v="N/A"/>
    <s v="N/A"/>
    <s v="N/A"/>
    <s v="N/A"/>
    <s v="Dynamo Pictures"/>
    <s v="N/A"/>
    <s v="Idols (Male), Music"/>
    <s v="N/A"/>
  </r>
  <r>
    <n v="41569"/>
    <x v="15244"/>
    <s v="N/A"/>
    <x v="6"/>
    <s v="Original"/>
    <n v="1"/>
    <s v="Finished Airing"/>
    <x v="6577"/>
    <d v="2020-03-26T00:00:00"/>
    <s v="3 min"/>
    <s v="G (All Ages)"/>
    <x v="219"/>
    <n v="120"/>
    <x v="634"/>
    <n v="20069"/>
    <n v="216"/>
    <n v="0"/>
    <s v="N/A"/>
    <s v="N/A"/>
    <s v="N/A"/>
    <s v="Kizuna AI"/>
    <s v="N/A"/>
    <s v="N/A"/>
    <s v="N/A"/>
    <s v="Music"/>
    <s v="N/A"/>
  </r>
  <r>
    <n v="41570"/>
    <x v="15245"/>
    <s v="Kirameki After-School War"/>
    <x v="6"/>
    <s v="Original"/>
    <n v="1"/>
    <s v="Finished Airing"/>
    <x v="6474"/>
    <d v="2019-12-25T00:00:00"/>
    <s v="5 min"/>
    <s v="PG-13 (Teens 13+)"/>
    <x v="278"/>
    <n v="409"/>
    <x v="634"/>
    <n v="14256"/>
    <n v="805"/>
    <n v="2"/>
    <s v="Music video for the song Kirameki Inokori Daisensou by doujin music circle Shinra-Bansho. The song is their first fully original non-Touhou song that released in 2018 for their 10th anniversary."/>
    <s v="N/A"/>
    <s v="N/A"/>
    <s v="N/A"/>
    <s v="N/A"/>
    <s v="Akatsuki"/>
    <s v="N/A"/>
    <s v="Music"/>
    <s v="N/A"/>
  </r>
  <r>
    <n v="41573"/>
    <x v="15246"/>
    <s v="Majutsushi Orphen Hagure Tabi 2nd Season, Sorcerous Stabber Orphen 2nd Season, Sorcerous Stabber Orphen: Kimluck Arc"/>
    <x v="0"/>
    <s v="Light novel"/>
    <n v="11"/>
    <s v="Finished Airing"/>
    <x v="6616"/>
    <d v="2021-03-31T00:00:00"/>
    <s v="23 min per ep"/>
    <s v="PG-13 (Teens 13+)"/>
    <x v="218"/>
    <n v="8289"/>
    <x v="4305"/>
    <n v="4121"/>
    <n v="29157"/>
    <n v="87"/>
    <s v="Second season of Majutsushi Orphen Hagure Tabi. Orphen, who now knows Azalie's true motive, heads to the holy city of Kimluck. However, a fierce battle with the &quot;Death Teacher&quot; awaits him."/>
    <s v="winter"/>
    <s v="Wednesdays at 21:00"/>
    <s v="Genco, Lantis, MediaNet Pictures"/>
    <s v="Funimation"/>
    <s v="Studio Deen"/>
    <s v="Action, Adventure, Drama, Fantasy"/>
    <s v="Martial Arts"/>
    <s v="N/A"/>
  </r>
  <r>
    <n v="41574"/>
    <x v="15247"/>
    <s v="Grablu!"/>
    <x v="0"/>
    <s v="4-koma manga"/>
    <n v="12"/>
    <s v="Finished Airing"/>
    <x v="6106"/>
    <d v="2020-12-24T00:00:00"/>
    <s v="3 min per ep"/>
    <s v="PG-13 (Teens 13+)"/>
    <x v="287"/>
    <n v="4414"/>
    <x v="946"/>
    <n v="5507"/>
    <n v="14483"/>
    <n v="23"/>
    <s v="Anime adaptation of Guraburu!, which is 4-koma manga of Granblue Fantasy."/>
    <s v="fall"/>
    <s v="Thursdays at 21:54"/>
    <s v="dugout"/>
    <s v="N/A"/>
    <s v="W-Toon Studio, DMM.futureworks"/>
    <s v="Adventure, Fantasy"/>
    <s v="N/A"/>
    <s v="N/A"/>
  </r>
  <r>
    <n v="41586"/>
    <x v="15248"/>
    <s v="number24 Episode 10.5, number24 Soushuuhen"/>
    <x v="3"/>
    <s v="Original"/>
    <n v="1"/>
    <s v="Finished Airing"/>
    <x v="6349"/>
    <d v="2020-04-01T00:00:00"/>
    <s v="23 min"/>
    <s v="PG-13 (Teens 13+)"/>
    <x v="85"/>
    <n v="882"/>
    <x v="7234"/>
    <n v="10325"/>
    <n v="2716"/>
    <n v="2"/>
    <s v="Recap of the first ten episodes of number24 series."/>
    <s v="N/A"/>
    <s v="N/A"/>
    <s v="N/A"/>
    <s v="N/A"/>
    <s v="PRA"/>
    <s v="Sports"/>
    <s v="School"/>
    <s v="N/A"/>
  </r>
  <r>
    <n v="41587"/>
    <x v="15249"/>
    <s v="My Hero Academia 5"/>
    <x v="0"/>
    <s v="Manga"/>
    <n v="25"/>
    <s v="Finished Airing"/>
    <x v="6737"/>
    <d v="2021-09-25T00:00:00"/>
    <s v="23 min per ep"/>
    <s v="PG-13 (Teens 13+)"/>
    <x v="83"/>
    <n v="601239"/>
    <x v="1265"/>
    <n v="121"/>
    <n v="1182699"/>
    <n v="10183"/>
    <s v="UA Academy's Class 1-A has been the focus of a substantial amount of public attention due to the multiple villain attacks they have faced over the past school year. This attention has left Class 1-A's rivals, Class 1-B, feeling quite bitter. Desiring to prove their skills, they look forward to the opportunity that has been given to them: a set of mock battles between the students of each class._x000a__x000a_The classes are split into squads of four, each of which is tasked with capturing the other group members. The winner is the group who first secures all of the opposing team. While this sounds simple, a curveball is thrown into the mix with the inclusion of General Course Student Hitoshi Shinsou, who wishes to transfer into the Hero Course. Despite using his training with Class 1-A's homeroom teacher Shouta &quot;Eraserhead&quot; Aizawa to prove that he's capable of being a real hero, he is still far behind the others due to his lack of experience. However, Shinsou is determined to overcome this challenge._x000a__x000a_Thus begins the fiery competition between Class 1-A and 1-B as each tries to prove that they are superior to the other._x000a__x000a_[Written by MAL Rewrite]"/>
    <s v="spring"/>
    <s v="Saturdays at 17:30"/>
    <s v="Dentsu, Movic, Sony Music Entertainment, TOHO animation, Shueisha"/>
    <s v="Funimation"/>
    <s v="Bones"/>
    <s v="Action"/>
    <s v="School, Super Power"/>
    <s v="Shounen"/>
  </r>
  <r>
    <n v="41589"/>
    <x v="15250"/>
    <s v="N/A"/>
    <x v="0"/>
    <s v="Manga"/>
    <n v="12"/>
    <s v="Finished Airing"/>
    <x v="6664"/>
    <d v="2022-09-21T00:00:00"/>
    <s v="24 min per ep"/>
    <s v="PG-13 (Teens 13+)"/>
    <x v="147"/>
    <n v="10665"/>
    <x v="10530"/>
    <n v="3347"/>
    <n v="44053"/>
    <n v="348"/>
    <s v="Ichigo Momomiya is excited to start high school and fall in love. She is in luck when she meets the popular and good-looking Masaya Aoyama, and she immediately develops a crush on him. When Ichigo learns that Aoyama is passionate about the environment, she seizes the chance to ask him out thanks to some tickets to an exhibition about endangered animals._x000a__x000a_During their date, Ichigo is struck by a mysterious light and faints. Waking up to the sight of Aoyama, she remains unharmedâ€”but they both must escape from a giant rat-like creature after it injures Aoyama. To save her crush, Ichigo awakens her powers and transforms into a heroine with the skills of a cat._x000a__x000a_After she defeats the monster, researchers Ryou Shirogane and Keiichiro Akasaka explain that Ichigo was chosen to become a part of the Mew Project: a group of five magical girls whose DNA has been infused with those of certain endangered species. Now, Ichigo must find the rest of her teammates to defeat the Chimera Animaâ€”beings infected by aliens who want to take over the worldâ€”before it is too late._x000a__x000a_[Written by MAL Rewrite]"/>
    <s v="summer"/>
    <s v="Wednesdays at 00:00"/>
    <s v="TV Tokyo, Dentsu, Pony Canyon, Kodansha"/>
    <s v="Sentai Filmworks"/>
    <s v="Yumeta Company, Graphinica"/>
    <s v="Fantasy, Romance, Sci-Fi"/>
    <s v="Mahou Shoujo"/>
    <s v="Shoujo"/>
  </r>
  <r>
    <n v="41590"/>
    <x v="15251"/>
    <s v="Re:ZERO: Starting Life in Another World - Frozen Bonds - Manner Movie"/>
    <x v="1"/>
    <s v="Light novel"/>
    <n v="1"/>
    <s v="Finished Airing"/>
    <x v="6174"/>
    <d v="2019-11-08T00:00:00"/>
    <s v="3 min"/>
    <s v="G (All Ages)"/>
    <x v="206"/>
    <n v="17467"/>
    <x v="3186"/>
    <n v="3462"/>
    <n v="41574"/>
    <n v="80"/>
    <s v="A manner movie shown before Re:Zero kara Hajimeru Isekai Seikatsu - Hyouketsu no Kizuna."/>
    <s v="N/A"/>
    <s v="N/A"/>
    <s v="White Fox"/>
    <s v="N/A"/>
    <s v="Studio PuYUKAI"/>
    <s v="Fantasy"/>
    <s v="N/A"/>
    <s v="N/A"/>
  </r>
  <r>
    <n v="41595"/>
    <x v="15252"/>
    <s v="Tiger and Bunny 2, Taibani 2"/>
    <x v="5"/>
    <s v="Original"/>
    <n v="13"/>
    <s v="Finished Airing"/>
    <x v="6718"/>
    <s v="N/A"/>
    <s v="24 min per ep"/>
    <s v="PG-13 (Teens 13+)"/>
    <x v="225"/>
    <n v="7675"/>
    <x v="694"/>
    <n v="4575"/>
    <n v="23046"/>
    <n v="94"/>
    <s v="With Kotetsu back on the First League, the buddy system is now the big new project of HeroTV. Two heroes fighting crime back to back due to the popularity of the famous duo: Wild Tiger and Barnaby Brooks Jr._x000a__x000a_With new heroes protecting Sternbild City, the ability of both veteran and rookies will be put to the test as they find what it means to rely on others to do to what is best for the city they are trying to protect."/>
    <s v="N/A"/>
    <s v="N/A"/>
    <s v="Bandai Namco Entertainment, , ADK Marketing Solutions"/>
    <s v="N/A"/>
    <s v="Bandai Namco Pictures"/>
    <s v="Action, Comedy, Mystery, Sci-Fi"/>
    <s v="Adult Cast, Super Power"/>
    <s v="N/A"/>
  </r>
  <r>
    <n v="41602"/>
    <x v="15253"/>
    <s v="Blankmind Words"/>
    <x v="6"/>
    <s v="Mixed media"/>
    <n v="1"/>
    <s v="Finished Airing"/>
    <x v="5891"/>
    <d v="2017-12-29T00:00:00"/>
    <s v="4 min"/>
    <s v="PG-13 (Teens 13+)"/>
    <x v="229"/>
    <n v="548"/>
    <x v="634"/>
    <n v="12728"/>
    <n v="1237"/>
    <n v="1"/>
    <s v="All her life, Tsubomi Kido has lived trapped within a garden in her mind, staring into a mirror and feeling nothing but self-hate. Even when she tries to speak, nothing comes outâ€”her words unheard like a tree falling in an empty forest. When confronted by insurmountable problems, Kido has always hidden her face and fled. However, with the support of her friends, she might finally be able to let her voice ring out and move on from the weight of her past._x000a__x000a_[Written by MAL Rewrite]"/>
    <s v="N/A"/>
    <s v="N/A"/>
    <s v="N/A"/>
    <s v="N/A"/>
    <s v="N/A"/>
    <s v="N/A"/>
    <s v="Music"/>
    <s v="N/A"/>
  </r>
  <r>
    <n v="41609"/>
    <x v="15254"/>
    <s v="N/A"/>
    <x v="2"/>
    <s v="Original"/>
    <n v="1"/>
    <s v="Finished Airing"/>
    <x v="3975"/>
    <d v="2013-09-13T00:00:00"/>
    <s v="10 min"/>
    <s v="PG-13 (Teens 13+)"/>
    <x v="328"/>
    <s v="N/A"/>
    <x v="10531"/>
    <n v="19076"/>
    <n v="272"/>
    <n v="0"/>
    <s v="DVD handed out at theaters for premiere of Taka no Tsume GO: Utsukushiki Elleair Shoushuu Plus."/>
    <s v="N/A"/>
    <s v="N/A"/>
    <s v="N/A"/>
    <s v="N/A"/>
    <s v="DLE"/>
    <s v="Comedy"/>
    <s v="Parody, Super Power"/>
    <s v="N/A"/>
  </r>
  <r>
    <n v="41611"/>
    <x v="15255"/>
    <s v="1031 Wan Sheng Jie, Bansei Gai, ä¸‡åœ£è¡—"/>
    <x v="5"/>
    <s v="Web manga"/>
    <n v="12"/>
    <s v="Finished Airing"/>
    <x v="6349"/>
    <d v="2020-05-27T00:00:00"/>
    <s v="4 min per ep"/>
    <s v="PG-13 (Teens 13+)"/>
    <x v="191"/>
    <n v="10551"/>
    <x v="10532"/>
    <n v="4275"/>
    <n v="27049"/>
    <n v="450"/>
    <s v="In this world, angels, demons, and other supernatural beings peacefully coexist with humans. Neil Bowman is a demon who is unlike most; he is mesmerized with human culture, and no matter how hard he tries, he can't do anything evil. Thus, he runs away from Hell and up to Earth._x000a__x000a_Neil moves in with his online friend and vampire, Ira Blood, along with Ira's many roommates. Despite coming to Earth to meet humans, Neil discovers that not a single one of his new roommates is actually human. Along with Ira, there's Lynn Angel, the stern angel landlord; Lynn's little sister, Lily, who falls from Heaven; Abu, a mummy who never speaks; and Vladimir Eliot Kirilenko, a werewolf tasked with monitoring Neil._x000a__x000a_What most of them don't realizeâ€”not even Neil himselfâ€”is that Neil possesses the powers of the Demon King. What effect will this have on the residents of Apartment 1031 on All Saints Street?_x000a__x000a_[Written by MAL Rewrite]"/>
    <s v="N/A"/>
    <s v="N/A"/>
    <s v="Tencent Penguin Pictures, Tianwen Kadokawa Animation &amp; Comics"/>
    <s v="Aniplex of America"/>
    <s v="Fenz, HMCH"/>
    <s v="Comedy, Fantasy"/>
    <s v="Mythology"/>
    <s v="N/A"/>
  </r>
  <r>
    <n v="41612"/>
    <x v="15256"/>
    <s v="It's the New Year! Pocket Monsters Special!"/>
    <x v="4"/>
    <s v="Game"/>
    <n v="1"/>
    <s v="Finished Airing"/>
    <x v="4316"/>
    <d v="1999-01-01T00:00:00"/>
    <s v="1 hr 30 min"/>
    <s v="PG (Children)"/>
    <x v="262"/>
    <n v="229"/>
    <x v="10533"/>
    <n v="14052"/>
    <n v="857"/>
    <n v="0"/>
    <s v="A recap special of the first seventy-seven episodes of the Pokemon anime."/>
    <s v="N/A"/>
    <s v="N/A"/>
    <s v="N/A"/>
    <s v="N/A"/>
    <s v="OLM"/>
    <s v="Action, Adventure, Comedy, Fantasy"/>
    <s v="N/A"/>
    <s v="Kids"/>
  </r>
  <r>
    <n v="41617"/>
    <x v="15257"/>
    <s v="Shounen Sunday CM: Mushibugyou"/>
    <x v="7"/>
    <s v="Manga"/>
    <n v="1"/>
    <s v="Finished Airing"/>
    <x v="3233"/>
    <d v="2011-06-18T00:00:00"/>
    <s v="30 sec"/>
    <s v="PG-13 (Teens 13+)"/>
    <x v="155"/>
    <n v="126"/>
    <x v="634"/>
    <n v="18599"/>
    <n v="299"/>
    <n v="0"/>
    <s v="Mushibugyou television commercial for Shounen Sunday magazine."/>
    <s v="N/A"/>
    <s v="N/A"/>
    <s v="N/A"/>
    <s v="N/A"/>
    <s v="Production I.G, TOHO animation"/>
    <s v="Action"/>
    <s v="N/A"/>
    <s v="Shounen"/>
  </r>
  <r>
    <n v="41619"/>
    <x v="15258"/>
    <s v="N/A"/>
    <x v="0"/>
    <s v="Manga"/>
    <n v="13"/>
    <s v="Finished Airing"/>
    <x v="6560"/>
    <d v="2020-12-27T00:00:00"/>
    <s v="23 min per ep"/>
    <s v="R (Violence &amp; Profanity 17+)"/>
    <x v="60"/>
    <n v="164355"/>
    <x v="10534"/>
    <n v="711"/>
    <n v="332795"/>
    <n v="1613"/>
    <s v="Fifty years ago, horrific creatures dubbed as the &quot;enemies of humanity&quot; suddenly appeared around the world. To combat these threats, teenagers gifted with supernatural abilities called &quot;Talents&quot;â€”such as pyrokinesis and time travelâ€”hone their powers at an academy on a secluded island. _x000a__x000a_Nanao Nakajima, however, is quite different from the others on the island: he has no Talent. With many &quot;Talented&quot; teenagers around him, Nanao is often a target for bullying, but even so, he still strives to complete his training. Soon after, two transfer students, the mysterious Kyouya Onodera and the mind-reading Nana Hiiragi, join the class. But just as everyone starts blending as comrades-in-arms, mysterious disappearances begin to threaten the class's entire foundation._x000a__x000a_[Written by MAL Rewrite]"/>
    <s v="fall"/>
    <s v="Sundays at 21:30"/>
    <s v="Square Enix, AT-X, Nippon Columbia, BS Fuji, Hakuhodo DY Music &amp; Pictures, Docomo Anime Store, Yomiuri TV Enterprise, Kanon Sound, NichiNare"/>
    <s v="Funimation, Muse Communication"/>
    <s v="Bridge"/>
    <s v="Supernatural, Suspense"/>
    <s v="Psychological, Super Power"/>
    <s v="Shounen"/>
  </r>
  <r>
    <n v="41622"/>
    <x v="15259"/>
    <s v="Minna no Uta"/>
    <x v="6"/>
    <s v="Original"/>
    <n v="1"/>
    <s v="Finished Airing"/>
    <x v="4363"/>
    <d v="1994-12-01T00:00:00"/>
    <s v="2 min"/>
    <s v="G (All Ages)"/>
    <x v="411"/>
    <n v="136"/>
    <x v="634"/>
    <n v="19146"/>
    <n v="268"/>
    <n v="0"/>
    <s v="Music video for the song Yogishayo Isoge by Tetsuya Gen that was featured on NHK's Minna no Uta program. The video was animated by Hiroshi Nishimura."/>
    <s v="N/A"/>
    <s v="N/A"/>
    <s v="NHK"/>
    <s v="N/A"/>
    <s v="N/A"/>
    <s v="Romance"/>
    <s v="Music"/>
    <s v="Kids"/>
  </r>
  <r>
    <n v="41623"/>
    <x v="15260"/>
    <s v="How Not to Summon a Demon Lord 2nd Season, Isekai Maou to Shoukan Shoujo no Dorei Majutsu 2nd Season, The Otherworldly Demon King and the Summoner Girls' Slave Magic 2nd Season, Isekai Maou to Shoukan Shoujo no Dorei Majutsu Omega"/>
    <x v="0"/>
    <s v="Light novel"/>
    <n v="10"/>
    <s v="Finished Airing"/>
    <x v="6738"/>
    <d v="2021-06-11T00:00:00"/>
    <s v="24 min per ep"/>
    <s v="PG-13 (Teens 13+)"/>
    <x v="152"/>
    <n v="186110"/>
    <x v="1993"/>
    <n v="558"/>
    <n v="411903"/>
    <n v="2738"/>
    <s v="The Demon King Diablo is back as... God? A fateful encounter with the High Priest Lumachina Weselia finds Diablo and his party accompanying this mysterious stranger on a journey to cleanse the Church of its corruption. Believed to be God by Lumachina, Diablo eventually decides to protect her on her initial quest to find the head paladin, the virtuous Batutta._x000a__x000a_Diablo, Rem, Shera and Lumachina are joined by the grasswalker, Horn and the Magmatic Maid, Rose. Will Diablo fulfil Lumachina's wish? And can the Demon Lord from Another World truly play the role of God?"/>
    <s v="spring"/>
    <s v="Fridays at 01:28"/>
    <s v="TBS, Kodansha, Half H.P Studio, KlockWorx, 81 Produce, Avex Pictures, Crunchyroll, GREE"/>
    <s v="Funimation"/>
    <s v="Tezuka Productions, Okuruto Noboru"/>
    <s v="Action, Fantasy, Ecchi"/>
    <s v="Harem, Isekai"/>
    <s v="N/A"/>
  </r>
  <r>
    <n v="41627"/>
    <x v="15261"/>
    <s v="N/A"/>
    <x v="6"/>
    <s v="Original"/>
    <n v="1"/>
    <s v="Finished Airing"/>
    <x v="6622"/>
    <d v="2019-10-18T00:00:00"/>
    <s v="4 min"/>
    <s v="G (All Ages)"/>
    <x v="207"/>
    <n v="292"/>
    <x v="634"/>
    <n v="15856"/>
    <n v="524"/>
    <n v="2"/>
    <s v="Music video for ZUTOMAYO's song Haze Haseru Hateru made, directed by Waboku."/>
    <s v="N/A"/>
    <s v="N/A"/>
    <s v="N/A"/>
    <s v="N/A"/>
    <s v="N/A"/>
    <s v="N/A"/>
    <s v="Music"/>
    <s v="N/A"/>
  </r>
  <r>
    <n v="41630"/>
    <x v="15262"/>
    <s v="N/A"/>
    <x v="6"/>
    <s v="Unknown"/>
    <n v="1"/>
    <s v="Finished Airing"/>
    <x v="6739"/>
    <d v="2019-10-29T00:00:00"/>
    <s v="5 min"/>
    <s v="G (All Ages)"/>
    <x v="112"/>
    <n v="237"/>
    <x v="634"/>
    <n v="16960"/>
    <n v="418"/>
    <n v="0"/>
    <s v="Music video for the song Dear. Mr &quot;F&quot; by ZUTOMAYO."/>
    <s v="N/A"/>
    <s v="N/A"/>
    <s v="N/A"/>
    <s v="N/A"/>
    <s v="N/A"/>
    <s v="N/A"/>
    <s v="Music"/>
    <s v="N/A"/>
  </r>
  <r>
    <n v="41632"/>
    <x v="15263"/>
    <s v="N/A"/>
    <x v="5"/>
    <s v="Original"/>
    <n v="12"/>
    <s v="Finished Airing"/>
    <x v="6345"/>
    <d v="2020-06-16T00:00:00"/>
    <s v="20 min per ep"/>
    <s v="PG-13 (Teens 13+)"/>
    <x v="351"/>
    <n v="267"/>
    <x v="6649"/>
    <n v="11969"/>
    <n v="1588"/>
    <n v="4"/>
    <s v="In the year 2115 of the Fortress, Wei Qin, commander of the border troops, went to the Fortress to participate in the selection of the elected official and to secretly investigate those responsible for the Border incident.  At the same time, the No. 1 public enemy, Yuan Yi, launched a major revolt.  As the plot progresses, all parties are involved in this quest.  How is Wei Qin going to sort out the true from the false and bring the truth out?_x000a__x000a_(Source: Exodus Chaos)"/>
    <s v="N/A"/>
    <s v="N/A"/>
    <s v="bilibili"/>
    <s v="N/A"/>
    <s v="Chongzhuo Animation"/>
    <s v="Action, Sci-Fi"/>
    <s v="N/A"/>
    <s v="N/A"/>
  </r>
  <r>
    <n v="41633"/>
    <x v="15264"/>
    <s v="Minna no Uta"/>
    <x v="6"/>
    <s v="Original"/>
    <n v="1"/>
    <s v="Finished Airing"/>
    <x v="1689"/>
    <d v="1992-04-01T00:00:00"/>
    <s v="2 min"/>
    <s v="G (All Ages)"/>
    <x v="366"/>
    <n v="111"/>
    <x v="634"/>
    <n v="19619"/>
    <n v="240"/>
    <n v="0"/>
    <s v="Music video for the song Best Friend by Japanese boy band SMAP that was featured on NHK's Minna no Uta program. The video was animated by Toshio Nishiuchi and Hiromi Andou."/>
    <s v="N/A"/>
    <s v="N/A"/>
    <s v="NHK"/>
    <s v="N/A"/>
    <s v="N/A"/>
    <s v="N/A"/>
    <s v="Music"/>
    <s v="Kids"/>
  </r>
  <r>
    <n v="41634"/>
    <x v="15265"/>
    <s v="Phantasy Star Online 2 Comic: Okawari"/>
    <x v="5"/>
    <s v="Web manga"/>
    <n v="26"/>
    <s v="Finished Airing"/>
    <x v="6345"/>
    <d v="2020-09-29T00:00:00"/>
    <s v="4 min per ep"/>
    <s v="PG-13 (Teens 13+)"/>
    <x v="46"/>
    <n v="238"/>
    <x v="2302"/>
    <n v="13483"/>
    <n v="1001"/>
    <n v="0"/>
    <s v="A second season of Puso Ni Comi, once again following the in-game avatars of the cast."/>
    <s v="N/A"/>
    <s v="N/A"/>
    <s v="Sega"/>
    <s v="N/A"/>
    <s v="Point Pictures"/>
    <s v="Comedy"/>
    <s v="Parody, Video Game"/>
    <s v="N/A"/>
  </r>
  <r>
    <n v="41635"/>
    <x v="15266"/>
    <s v="GG Bond 16"/>
    <x v="0"/>
    <s v="Original"/>
    <n v="104"/>
    <s v="Finished Airing"/>
    <x v="5761"/>
    <d v="2019-12-26T00:00:00"/>
    <s v="15 min per ep"/>
    <s v="G (All Ages)"/>
    <x v="328"/>
    <s v="N/A"/>
    <x v="10535"/>
    <n v="18968"/>
    <n v="278"/>
    <n v="0"/>
    <s v="GG Bond is separated from his friends and lands in an unfamiliar part of the universe. He will have to rejoin his teammates and take part in speed races to find his way home. This season has 4 arcs, each arc is composed of 26 episodes._x000a__x000a_(Source: videoageinternational.net)"/>
    <s v="fall"/>
    <s v="N/A"/>
    <s v="N/A"/>
    <s v="N/A"/>
    <s v="N/A"/>
    <s v="Sci-Fi"/>
    <s v="Racing, Space, Super Power"/>
    <s v="Kids"/>
  </r>
  <r>
    <n v="41636"/>
    <x v="15267"/>
    <s v="N/A"/>
    <x v="5"/>
    <s v="Unknown"/>
    <n v="20"/>
    <s v="Finished Airing"/>
    <x v="5760"/>
    <d v="2020-04-17T00:00:00"/>
    <s v="4 min per ep"/>
    <s v="PG-13 (Teens 13+)"/>
    <x v="267"/>
    <n v="218"/>
    <x v="10536"/>
    <n v="14353"/>
    <n v="779"/>
    <n v="0"/>
    <s v="A series of short specials where Cheshire, Nemesis and Shu explain the world of VRMMO Infinite Dendrogram."/>
    <s v="N/A"/>
    <s v="N/A"/>
    <s v="N/A"/>
    <s v="N/A"/>
    <s v="N/A"/>
    <s v="Fantasy"/>
    <s v="Video Game"/>
    <s v="N/A"/>
  </r>
  <r>
    <n v="41637"/>
    <x v="15268"/>
    <s v="N/A"/>
    <x v="5"/>
    <s v="Unknown"/>
    <n v="1"/>
    <s v="Finished Airing"/>
    <x v="6335"/>
    <d v="2019-08-23T00:00:00"/>
    <s v="1 min"/>
    <s v="PG-13 (Teens 13+)"/>
    <x v="267"/>
    <n v="220"/>
    <x v="10537"/>
    <n v="15027"/>
    <n v="637"/>
    <n v="1"/>
    <s v="Episode 0 of series of short specials where Cheshire, Nemesis and Shu explain the world of VRMMO Infinite Dendrogram."/>
    <s v="N/A"/>
    <s v="N/A"/>
    <s v="N/A"/>
    <s v="N/A"/>
    <s v="N/A"/>
    <s v="Fantasy"/>
    <s v="Video Game"/>
    <s v="N/A"/>
  </r>
  <r>
    <n v="41638"/>
    <x v="15269"/>
    <s v="N/A"/>
    <x v="0"/>
    <s v="Original"/>
    <n v="26"/>
    <s v="Finished Airing"/>
    <x v="6740"/>
    <d v="2021-05-23T00:00:00"/>
    <s v="30 min per ep"/>
    <s v="PG (Children)"/>
    <x v="328"/>
    <s v="N/A"/>
    <x v="10538"/>
    <n v="16624"/>
    <n v="446"/>
    <n v="2"/>
    <s v="Chashin was selected by the legendary choicar &quot;Stormbone,&quot; as the strongest racer, and will showcase a new concept of bite racing._x000a__x000a_Bite racing is a new racing game that never hits a rail with two cars chasing in a match. The bite-free rail running on the track creates a more realistic racing experience. Various types of super cars such as speed type, balance type, and power type create unique racing on 3 types of tracks (crash track, line track, outdoor race)._x000a__x000a_(Source: enewstoday.co.kr)"/>
    <s v="spring"/>
    <s v="Saturdays at 07:15"/>
    <s v="N/A"/>
    <s v="N/A"/>
    <s v="N/A"/>
    <s v="N/A"/>
    <s v="Racing"/>
    <s v="Kids"/>
  </r>
  <r>
    <n v="41646"/>
    <x v="15270"/>
    <s v="Minna no Uta"/>
    <x v="6"/>
    <s v="Original"/>
    <n v="1"/>
    <s v="Finished Airing"/>
    <x v="1424"/>
    <d v="2004-08-01T00:00:00"/>
    <s v="2 min"/>
    <s v="G (All Ages)"/>
    <x v="328"/>
    <s v="N/A"/>
    <x v="634"/>
    <n v="20638"/>
    <n v="185"/>
    <n v="0"/>
    <s v="Music video for the song Saibou no Fushigi by owarai duo Tetsu and Tomo that was featured on NHK's Minna no Uta program. The video was animated by Masaaki Mori."/>
    <s v="N/A"/>
    <s v="N/A"/>
    <s v="NHK"/>
    <s v="N/A"/>
    <s v="N/A"/>
    <s v="N/A"/>
    <s v="Music"/>
    <s v="Kids"/>
  </r>
  <r>
    <n v="41651"/>
    <x v="15271"/>
    <s v="Minna no Uta"/>
    <x v="6"/>
    <s v="Original"/>
    <n v="1"/>
    <s v="Finished Airing"/>
    <x v="4115"/>
    <d v="1978-10-06T00:00:00"/>
    <s v="2 min"/>
    <s v="G (All Ages)"/>
    <x v="328"/>
    <s v="N/A"/>
    <x v="634"/>
    <n v="20163"/>
    <n v="211"/>
    <n v="0"/>
    <s v="Music video for the song Mushiba no Kodomo no Tanjoubi by Norihito Yoshida that was featured on NHK's Minna no Uta program. The video was animated by Tadahiko Horiguchi."/>
    <s v="N/A"/>
    <s v="N/A"/>
    <s v="NHK"/>
    <s v="N/A"/>
    <s v="N/A"/>
    <s v="N/A"/>
    <s v="Music"/>
    <s v="Kids"/>
  </r>
  <r>
    <n v="41652"/>
    <x v="15272"/>
    <s v="N/A"/>
    <x v="6"/>
    <s v="Original"/>
    <n v="1"/>
    <s v="Finished Airing"/>
    <x v="6239"/>
    <d v="2020-04-10T00:00:00"/>
    <s v="4 min"/>
    <s v="PG-13 (Teens 13+)"/>
    <x v="328"/>
    <s v="N/A"/>
    <x v="634"/>
    <n v="20542"/>
    <n v="191"/>
    <n v="0"/>
    <s v="Music video for the Voltage the 1st track from the &quot;Synesthesia&quot; mini album released by Rain Drops."/>
    <s v="N/A"/>
    <s v="N/A"/>
    <s v="Universal Music Japan"/>
    <s v="N/A"/>
    <s v="N/A"/>
    <s v="N/A"/>
    <s v="Music"/>
    <s v="N/A"/>
  </r>
  <r>
    <n v="41655"/>
    <x v="15273"/>
    <s v="N/A"/>
    <x v="4"/>
    <s v="Other"/>
    <n v="1"/>
    <s v="Finished Airing"/>
    <x v="5561"/>
    <d v="2020-01-09T00:00:00"/>
    <s v="1 min"/>
    <s v="G (All Ages)"/>
    <x v="328"/>
    <s v="N/A"/>
    <x v="10539"/>
    <n v="19677"/>
    <n v="237"/>
    <n v="0"/>
    <s v="A new 90-second promotional video featuring Sunoko-tan, Alumi-san, Namae-chan, and Ku-chan, characters created by a metal production company in Niigata Prefecture."/>
    <s v="N/A"/>
    <s v="N/A"/>
    <s v="N/A"/>
    <s v="N/A"/>
    <s v="N/A"/>
    <s v="Comedy"/>
    <s v="Music"/>
    <s v="N/A"/>
  </r>
  <r>
    <n v="41656"/>
    <x v="15274"/>
    <s v="Minna no Uta"/>
    <x v="6"/>
    <s v="Original"/>
    <n v="1"/>
    <s v="Finished Airing"/>
    <x v="592"/>
    <d v="2006-04-01T00:00:00"/>
    <s v="4 min"/>
    <s v="G (All Ages)"/>
    <x v="328"/>
    <s v="N/A"/>
    <x v="634"/>
    <n v="20114"/>
    <n v="214"/>
    <n v="0"/>
    <s v="Music video for the song Jigueseo Chikyuu no Sora no Shita de by Korean singer-songwriter and composer Yoo Hae Jun that was featured on NHK's Minna no Uta program. The video was animated by Azuru Isshiki and features photography by Ken Domon and Kim Ki-chan. It was also released on DVD by Pony Canyon that same month."/>
    <s v="N/A"/>
    <s v="N/A"/>
    <s v="NHK, Pony Canyon"/>
    <s v="N/A"/>
    <s v="Enjin Productions"/>
    <s v="N/A"/>
    <s v="Music"/>
    <s v="Kids"/>
  </r>
  <r>
    <n v="41659"/>
    <x v="15275"/>
    <s v="N/A"/>
    <x v="2"/>
    <s v="Original"/>
    <n v="6"/>
    <s v="Finished Airing"/>
    <x v="6741"/>
    <s v="N/A"/>
    <s v="4 min per ep"/>
    <s v="PG-13 (Teens 13+)"/>
    <x v="94"/>
    <n v="1716"/>
    <x v="3481"/>
    <n v="7602"/>
    <n v="6572"/>
    <n v="14"/>
    <s v="A fun collection of six short side stories depicting the past and present of Sherlock, Watson, Moriarty, and the rest of the Row House as they go about their everyday lives in their home of Kabukicho."/>
    <s v="N/A"/>
    <s v="N/A"/>
    <s v="N/A"/>
    <s v="N/A"/>
    <s v="Production I.G"/>
    <s v="Comedy, Drama, Mystery"/>
    <s v="Adult Cast, Detective"/>
    <s v="N/A"/>
  </r>
  <r>
    <n v="41660"/>
    <x v="15276"/>
    <s v="Sing &quot;Yesterday&quot; for Me"/>
    <x v="5"/>
    <s v="Manga"/>
    <n v="6"/>
    <s v="Finished Airing"/>
    <x v="6089"/>
    <d v="2020-06-21T00:00:00"/>
    <s v="2 min per ep"/>
    <s v="PG-13 (Teens 13+)"/>
    <x v="57"/>
    <n v="10078"/>
    <x v="10540"/>
    <n v="4557"/>
    <n v="23257"/>
    <n v="16"/>
    <s v="While Shinako Morinome spends the quietest hours of each night reminiscing about her late friend, Rikuo Uozumi's monotonous days gain a little bit of color due to Haru Nonaka's bright presence. Although he pretends to be indifferent, Rikuo is thankful for how Haru changes his life._x000a__x000a_[Written by MAL Rewrite]"/>
    <s v="N/A"/>
    <s v="N/A"/>
    <s v="N/A"/>
    <s v="N/A"/>
    <s v="Doga Kobo"/>
    <s v="Drama, Romance"/>
    <s v="N/A"/>
    <s v="Seinen"/>
  </r>
  <r>
    <n v="41663"/>
    <x v="15277"/>
    <s v="Minna no Uta"/>
    <x v="6"/>
    <s v="Original"/>
    <n v="1"/>
    <s v="Finished Airing"/>
    <x v="921"/>
    <d v="1996-08-01T00:00:00"/>
    <s v="2 min"/>
    <s v="G (All Ages)"/>
    <x v="328"/>
    <s v="N/A"/>
    <x v="634"/>
    <n v="20532"/>
    <n v="191"/>
    <n v="0"/>
    <s v="Music video for the song Natsuyasumi no Osakana by Miori Ooshima that was featured on NHK's Minna no Uta program. The video was animated by Toshio Nishiuchi."/>
    <s v="N/A"/>
    <s v="N/A"/>
    <s v="NHK"/>
    <s v="N/A"/>
    <s v="N/A"/>
    <s v="N/A"/>
    <s v="Music"/>
    <s v="Kids"/>
  </r>
  <r>
    <n v="41664"/>
    <x v="15278"/>
    <s v="Minna no Uta"/>
    <x v="6"/>
    <s v="Original"/>
    <n v="1"/>
    <s v="Finished Airing"/>
    <x v="1255"/>
    <d v="2007-04-01T00:00:00"/>
    <s v="2 min"/>
    <s v="G (All Ages)"/>
    <x v="328"/>
    <s v="N/A"/>
    <x v="634"/>
    <n v="20713"/>
    <n v="180"/>
    <n v="0"/>
    <s v="Music video for the song Papa to Rusuban sung by child actress Yumi Endou and featuring music by Japanese duo indigo blue. The video was featured on NHK's Minna no Uta program and was animated by Michiko Tachimoto and Tomoichiro Nagao."/>
    <s v="N/A"/>
    <s v="N/A"/>
    <s v="NHK"/>
    <s v="N/A"/>
    <s v="N/A"/>
    <s v="N/A"/>
    <s v="Music"/>
    <s v="Kids"/>
  </r>
  <r>
    <n v="41667"/>
    <x v="15279"/>
    <s v="Monkart: Legend of Monster Kart"/>
    <x v="0"/>
    <s v="Original"/>
    <n v="52"/>
    <s v="Finished Airing"/>
    <x v="6742"/>
    <d v="2018-08-14T00:00:00"/>
    <s v="11 min per ep"/>
    <s v="PG (Children)"/>
    <x v="328"/>
    <s v="N/A"/>
    <x v="10541"/>
    <n v="17950"/>
    <n v="344"/>
    <n v="4"/>
    <s v="Carmon Kingdom is a medieval style fantasy world where humans and monsters live together. Monkart Race is the most popular sport in the kingdom, as the highest ranker can be selected as knight. 12 year-old Jin of Latona Village also dreams to be the winner someday._x000a_One day, Destro, commander of the knights, invades the kingdom and tries to marry princess Sena. The princess escapes and comes across Jin. Their encounter awakes a dragon monster named Draka, who has been sealed in Jinâ€™s sword._x000a_Now Jin, Sena, and their monsters start the most exciting adventures to save the kingdom. _x000a__x000a_(Source: SAMG Animation)"/>
    <s v="summer"/>
    <s v="N/A"/>
    <s v="N/A"/>
    <s v="N/A"/>
    <s v="SAMG Entertainment"/>
    <s v="Action, Adventure, Fantasy"/>
    <s v="N/A"/>
    <s v="Kids"/>
  </r>
  <r>
    <n v="41673"/>
    <x v="15280"/>
    <s v="Minna no Uta"/>
    <x v="6"/>
    <s v="Original"/>
    <n v="1"/>
    <s v="Finished Airing"/>
    <x v="3490"/>
    <d v="2012-04-01T00:00:00"/>
    <s v="2 min"/>
    <s v="G (All Ages)"/>
    <x v="328"/>
    <s v="N/A"/>
    <x v="634"/>
    <n v="19751"/>
    <n v="234"/>
    <n v="0"/>
    <s v="The second music video for NHK's Minna no Uta program to feature UrumaDelvi's original butt-biting bug, five years after the original song was broadcast. We follow Oshiri Kajiri Mushi XVIII as he climbs Mount Everest in search of a legendary golden butt, yodelling all the way to the top."/>
    <s v="N/A"/>
    <s v="N/A"/>
    <s v="NHK"/>
    <s v="N/A"/>
    <s v="N/A"/>
    <s v="N/A"/>
    <s v="Music"/>
    <s v="Kids"/>
  </r>
  <r>
    <n v="41674"/>
    <x v="15281"/>
    <s v="N/A"/>
    <x v="1"/>
    <s v="Manga"/>
    <n v="1"/>
    <s v="Finished Airing"/>
    <x v="6743"/>
    <d v="2021-03-05T00:00:00"/>
    <s v="1 hr"/>
    <s v="PG-13 (Teens 13+)"/>
    <x v="61"/>
    <n v="4101"/>
    <x v="2797"/>
    <n v="5803"/>
    <n v="12660"/>
    <n v="41"/>
    <s v="Aspiring Orange Company Undine Anya Dostoyevskaya feels dejected upon learning that her gondolier mentor, Alice Carroll, is not spending much time with her own mentor, Athena Glory. Athenaâ€”the Undine-turned-opera singerâ€”has been attempting to arrange a meeting with Alice, but the latter seems to be avoiding her for unknown reasons._x000a__x000a_To try and resolve this predicament, Anya calls upon her fellow Undines Ai Aino and Azusa B. McLaren. As the trio works to bring Alice and Athena together, Anya gains a deeper insight into her seniors' feelings, which might just be the key to untangling the uncertainties between them._x000a__x000a_[Written by MAL Rewrite]"/>
    <s v="N/A"/>
    <s v="N/A"/>
    <s v="Shochiku"/>
    <s v="N/A"/>
    <s v="J.C.Staff"/>
    <s v="Fantasy, Sci-Fi, Slice of Life"/>
    <s v="Iyashikei"/>
    <s v="Shounen"/>
  </r>
  <r>
    <n v="41684"/>
    <x v="15282"/>
    <s v="Minna no Uta"/>
    <x v="6"/>
    <s v="Original"/>
    <n v="1"/>
    <s v="Finished Airing"/>
    <x v="6349"/>
    <d v="2020-04-01T00:00:00"/>
    <s v="2 min"/>
    <s v="G (All Ages)"/>
    <x v="328"/>
    <s v="N/A"/>
    <x v="634"/>
    <n v="20241"/>
    <n v="206"/>
    <n v="0"/>
    <s v="Music video for the song Oka Shika Chika Ika Saka by Japanese band SAKANAMON that was featured on NHK's Minna no Uta program. The video was animated by Manabu Himeda."/>
    <s v="N/A"/>
    <s v="N/A"/>
    <s v="NHK"/>
    <s v="N/A"/>
    <s v="N/A"/>
    <s v="N/A"/>
    <s v="Music"/>
    <s v="Kids"/>
  </r>
  <r>
    <n v="41685"/>
    <x v="15283"/>
    <s v="Minna no Uta, Wind Organ"/>
    <x v="6"/>
    <s v="Original"/>
    <n v="1"/>
    <s v="Finished Airing"/>
    <x v="5078"/>
    <d v="1987-02-03T00:00:00"/>
    <s v="2 min"/>
    <s v="G (All Ages)"/>
    <x v="294"/>
    <n v="110"/>
    <x v="634"/>
    <n v="19995"/>
    <n v="221"/>
    <n v="1"/>
    <s v="Music video for the song Kaze no Organ by Junko Kudou that was featured on NHK's Minna no Uta program. The video was animated by Tsutomu Shibayama."/>
    <s v="N/A"/>
    <s v="N/A"/>
    <s v="NHK"/>
    <s v="N/A"/>
    <s v="N/A"/>
    <s v="N/A"/>
    <s v="Music"/>
    <s v="Kids"/>
  </r>
  <r>
    <n v="41686"/>
    <x v="15284"/>
    <s v="N/A"/>
    <x v="0"/>
    <s v="Manga"/>
    <n v="102"/>
    <s v="Finished Airing"/>
    <x v="6712"/>
    <d v="2020-12-24T00:00:00"/>
    <s v="3 min per ep"/>
    <s v="PG (Children)"/>
    <x v="328"/>
    <s v="N/A"/>
    <x v="10542"/>
    <n v="14851"/>
    <n v="670"/>
    <n v="2"/>
    <s v="A gag comedy aimed at young children featuring Zombie-kun, a child zombie, and his interactions with the world. It's not intended to be scary in the slightest, but rather, it focuses on the comical and bizarre things Zombie-kun's body can do, and the common-sense-defying way Zombie-kun behaves. For example, he'll take out his stomach and inflate it with air to use as a pillow, or if he gets wet, he'll detach parts of his body and wring them out like towels, then reattach them with a glue stick. Everything is depicted in a cute, cartoony fashion so as not to be too graphic for kids._x000a__x000a_(Source: Baka-Updates)"/>
    <s v="spring"/>
    <s v="N/A"/>
    <s v="Shogakukan-Shueisha Productions"/>
    <s v="N/A"/>
    <s v="J.C.Staff"/>
    <s v="Comedy"/>
    <s v="N/A"/>
    <s v="Kids"/>
  </r>
  <r>
    <n v="41688"/>
    <x v="15285"/>
    <s v="Suddenly, Egyptian Gods"/>
    <x v="5"/>
    <s v="Other"/>
    <n v="10"/>
    <s v="Finished Airing"/>
    <x v="6458"/>
    <d v="2021-02-08T00:00:00"/>
    <s v="5 min per ep"/>
    <s v="G (All Ages)"/>
    <x v="98"/>
    <n v="3451"/>
    <x v="10543"/>
    <n v="7067"/>
    <n v="7902"/>
    <n v="26"/>
    <s v="During the day, the Egyptian gods take their jobs very seriously. However, in their spare time, the deities enjoy themselves as much as they can by partaking in a wide range of activities. Toutotsu ni Egypt Shin gives insight into the energetic lives of the gods and the sudden chaos they find themselves in on a daily basis. _x000a__x000a_[Written by MAL Rewrite]"/>
    <s v="N/A"/>
    <s v="N/A"/>
    <s v="N/A"/>
    <s v="N/A"/>
    <s v="Typhoon Graphics"/>
    <s v="Comedy, Fantasy"/>
    <s v="Mythology"/>
    <s v="N/A"/>
  </r>
  <r>
    <n v="41689"/>
    <x v="15286"/>
    <s v="Alice or Alice: Compilation, Alice or Alice Soushuu-hen"/>
    <x v="3"/>
    <s v="4-koma manga"/>
    <n v="1"/>
    <s v="Finished Airing"/>
    <x v="5794"/>
    <d v="2018-06-27T00:00:00"/>
    <s v="3 min"/>
    <s v="PG-13 (Teens 13+)"/>
    <x v="239"/>
    <n v="269"/>
    <x v="10544"/>
    <n v="14655"/>
    <n v="707"/>
    <n v="0"/>
    <s v="A recap episode that aired a week after 12th episode. It consists of re-edited version of episode 8 with scenes from other episodes mixed in."/>
    <s v="N/A"/>
    <s v="N/A"/>
    <s v="N/A"/>
    <s v="N/A"/>
    <s v="N/A"/>
    <s v="Slice of Life"/>
    <s v="CGDCT"/>
    <s v="N/A"/>
  </r>
  <r>
    <n v="41694"/>
    <x v="15287"/>
    <s v="N/A"/>
    <x v="0"/>
    <s v="Manga"/>
    <n v="13"/>
    <s v="Finished Airing"/>
    <x v="6618"/>
    <d v="2021-03-19T00:00:00"/>
    <s v="23 min per ep"/>
    <s v="PG-13 (Teens 13+)"/>
    <x v="206"/>
    <n v="79121"/>
    <x v="9827"/>
    <n v="1079"/>
    <n v="225427"/>
    <n v="455"/>
    <s v="Due to poor lifestyle choices, a certain human's body is in constant turmoil. With germs, bacteria, and foreign substances abound, the jobs of various cells become increasingly difficult and dangerous. As some of the unfortunate ones who matured in this chaotic environment, Sekkekkyuu AA2153 and Hakkekkyuu U-1196 strive to fulfill their dutiesâ€”even if it means seeing many of their fellow cells lose their lives in duty._x000a__x000a_Set in an environment vastly different from its parent story, Hataraku Saibou Black portrays the cells' struggles as they try to maintain the body's health. However, the human's condition continues to deteriorate, and whether or not these efforts will amount to something concrete depends on the cells!_x000a__x000a_[Written by MAL Rewrite]"/>
    <s v="winter"/>
    <s v="Sundays at 00:00"/>
    <s v="Aniplex, Kodansha, Studio Mausu, Tokyo MX, NetEase"/>
    <s v="Aniplex of America"/>
    <s v="LIDENFILMS"/>
    <s v="Action, Drama"/>
    <s v="Anthropomorphic, Educational, Medical"/>
    <s v="Seinen"/>
  </r>
  <r>
    <n v="41707"/>
    <x v="15288"/>
    <s v="Minna no Uta"/>
    <x v="6"/>
    <s v="Original"/>
    <n v="1"/>
    <s v="Finished Airing"/>
    <x v="1326"/>
    <d v="1987-10-01T00:00:00"/>
    <s v="2 min"/>
    <s v="G (All Ages)"/>
    <x v="328"/>
    <s v="N/A"/>
    <x v="634"/>
    <n v="20459"/>
    <n v="195"/>
    <n v="0"/>
    <s v="Music video for the song Chanto Kao ni Kaite Aru by Japanese singer Iruka (Toshie Hosaka) that was featured on NHK's Minna no Uta program. The video was animated by Yasuhiko Suzuki."/>
    <s v="N/A"/>
    <s v="N/A"/>
    <s v="NHK"/>
    <s v="N/A"/>
    <s v="N/A"/>
    <s v="N/A"/>
    <s v="Music"/>
    <s v="Kids"/>
  </r>
  <r>
    <n v="41708"/>
    <x v="15289"/>
    <s v="N/A"/>
    <x v="6"/>
    <s v="Original"/>
    <n v="1"/>
    <s v="Finished Airing"/>
    <x v="796"/>
    <d v="2005-06-25T00:00:00"/>
    <s v="3 min"/>
    <s v="PG-13 (Teens 13+)"/>
    <x v="239"/>
    <n v="145"/>
    <x v="634"/>
    <n v="18379"/>
    <n v="314"/>
    <n v="0"/>
    <s v="Music video for the song Free by Japanese experimental band Boris that was included on their fifth studio album &quot;Akuma no Uta&quot;."/>
    <s v="N/A"/>
    <s v="N/A"/>
    <s v="Diwphalanx Records"/>
    <s v="N/A"/>
    <s v="foodunited."/>
    <s v="Avant Garde"/>
    <s v="Music"/>
    <s v="N/A"/>
  </r>
  <r>
    <n v="41709"/>
    <x v="15290"/>
    <s v="Distorted, Warped"/>
    <x v="6"/>
    <s v="Original"/>
    <n v="1"/>
    <s v="Finished Airing"/>
    <x v="796"/>
    <d v="2005-06-25T00:00:00"/>
    <s v="3 min"/>
    <s v="G (All Ages)"/>
    <x v="333"/>
    <n v="133"/>
    <x v="634"/>
    <n v="18796"/>
    <n v="288"/>
    <n v="0"/>
    <s v="Music video for the song Ibitsu by Japanese experimental band Boris that was included on their fifth studio album &quot;Akuma no Uta&quot;."/>
    <s v="N/A"/>
    <s v="N/A"/>
    <s v="Diwphalanx Records"/>
    <s v="N/A"/>
    <s v="foodunited."/>
    <s v="N/A"/>
    <s v="Mecha, Music"/>
    <s v="N/A"/>
  </r>
  <r>
    <n v="41710"/>
    <x v="15291"/>
    <s v="Re:Construction the Elfrieden Kingdom Tales of Realistic Brave, A Realist Hero's Kingdom Restoration Chronicle, Genkoku"/>
    <x v="0"/>
    <s v="Light novel"/>
    <n v="13"/>
    <s v="Finished Airing"/>
    <x v="6744"/>
    <d v="2021-09-26T00:00:00"/>
    <s v="24 min per ep"/>
    <s v="PG-13 (Teens 13+)"/>
    <x v="3"/>
    <n v="201971"/>
    <x v="1066"/>
    <n v="595"/>
    <n v="390737"/>
    <n v="2587"/>
    <s v="After the death of his grandfather, 19-year-old Kazuya Soumaâ€”an aspiring civil servantâ€”is left all alone with no one to call family. Out of the blue, he is transported to the Elfrieden Kingdom, a small ailing country in another world, to be a &quot;hero.&quot; An ongoing war with the demon army has put the entire world in peril, and Kazuya was summoned to aid in the conflict as an offering from Elfrieden to its allies._x000a__x000a_Dissatisfied with being used as tribute, Kazuya decides to help the kingdom revamp its declining economyâ€”not by way of adventuring or war, but through administrative reform. Abruptly declared the King of Elfrieden and betrothed to the princess, the &quot;Realist Hero&quot; Kazuya sets out to assemble a group of talented citizens who will assist him in his bureaucratic battles to get the kingdom back on its feet._x000a__x000a_[Written by MAL Rewrite]"/>
    <s v="summer"/>
    <s v="Sundays at 01:30"/>
    <s v="KlockWorx, King Records, Overlap, WOWMAX, Yostar, MIGHTY MEDIA"/>
    <s v="Funimation"/>
    <s v="J.C.Staff"/>
    <s v="Action, Fantasy, Romance"/>
    <s v="Harem, Isekai, Military"/>
    <s v="N/A"/>
  </r>
  <r>
    <n v="41714"/>
    <x v="15292"/>
    <s v="N/A"/>
    <x v="1"/>
    <s v="Original"/>
    <n v="3"/>
    <s v="Finished Airing"/>
    <x v="6385"/>
    <s v="N/A"/>
    <s v="26 min per ep"/>
    <s v="PG-13 (Teens 13+)"/>
    <x v="71"/>
    <n v="793"/>
    <x v="2260"/>
    <n v="9311"/>
    <n v="3791"/>
    <n v="6"/>
    <s v="Episodes 7-9 of the Soukyuu no Fafner: Dead Aggressor - The Beyond series."/>
    <s v="N/A"/>
    <s v="N/A"/>
    <s v="King Records"/>
    <s v="N/A"/>
    <s v="Production I.G, I.Gzwei"/>
    <s v="Action, Drama, Sci-Fi"/>
    <s v="Mecha, Military"/>
    <s v="N/A"/>
  </r>
  <r>
    <n v="41722"/>
    <x v="15293"/>
    <s v="Minna no Uta, A Song of Apples"/>
    <x v="6"/>
    <s v="Original"/>
    <n v="1"/>
    <s v="Finished Airing"/>
    <x v="748"/>
    <d v="2003-10-01T00:00:00"/>
    <s v="2 min"/>
    <s v="G (All Ages)"/>
    <x v="328"/>
    <s v="N/A"/>
    <x v="634"/>
    <n v="20172"/>
    <n v="210"/>
    <n v="0"/>
    <s v="Music video for the song Ringo no Uta by Japanese singer-songwriter Ringo Sheena (Yumiko Shiina) that was featured on NHK's Minna no Uta program. The video features stop motion animation by Enjin Productions. Hiroko Saitou was in charge of the character design."/>
    <s v="N/A"/>
    <s v="N/A"/>
    <s v="NHK"/>
    <s v="N/A"/>
    <s v="Enjin Productions"/>
    <s v="N/A"/>
    <s v="Music"/>
    <s v="Kids"/>
  </r>
  <r>
    <n v="41725"/>
    <x v="15294"/>
    <s v="N/A"/>
    <x v="5"/>
    <s v="Original"/>
    <n v="1"/>
    <s v="Finished Airing"/>
    <x v="2087"/>
    <d v="2005-06-30T00:00:00"/>
    <s v="4 min"/>
    <s v="PG-13 (Teens 13+)"/>
    <x v="131"/>
    <n v="357"/>
    <x v="4444"/>
    <n v="14630"/>
    <n v="713"/>
    <n v="2"/>
    <s v="A mysterious man, wearing a mask with eyes on it, is unable to go anywhere because he is plugged into an electrical outlet. He sits in an alleyway while various people visit him, curious about who he is and why he is there._x000a__x000a_(Source: TMDB)"/>
    <s v="N/A"/>
    <s v="N/A"/>
    <s v="N/A"/>
    <s v="N/A"/>
    <s v="N/A"/>
    <s v="Avant Garde, Sci-Fi"/>
    <s v="N/A"/>
    <s v="N/A"/>
  </r>
  <r>
    <n v="41727"/>
    <x v="15295"/>
    <s v="Minna no Uta, Iroha Festival"/>
    <x v="6"/>
    <s v="Original"/>
    <n v="1"/>
    <s v="Finished Airing"/>
    <x v="2047"/>
    <d v="1987-12-01T00:00:00"/>
    <s v="2 min"/>
    <s v="G (All Ages)"/>
    <x v="328"/>
    <s v="N/A"/>
    <x v="634"/>
    <n v="20553"/>
    <n v="190"/>
    <n v="0"/>
    <s v="Music video for the song Iroha Matsuri by Japanese singer Miyuki Mori and the Hibari Children Chorus that was featured on NHK's Minna no Uta program. The video was animated by Fumio Ooi."/>
    <s v="N/A"/>
    <s v="N/A"/>
    <s v="NHK"/>
    <s v="N/A"/>
    <s v="N/A"/>
    <s v="N/A"/>
    <s v="Music"/>
    <s v="Kids"/>
  </r>
  <r>
    <n v="41729"/>
    <x v="15296"/>
    <s v="Hirake! Ponkikki, Sunday Meal"/>
    <x v="6"/>
    <s v="Original"/>
    <n v="1"/>
    <s v="Finished Airing"/>
    <x v="660"/>
    <d v="2005-06-20T00:00:00"/>
    <s v="2 min"/>
    <s v="G (All Ages)"/>
    <x v="328"/>
    <s v="N/A"/>
    <x v="634"/>
    <n v="20500"/>
    <n v="193"/>
    <n v="0"/>
    <s v="Music video for the song Nichiyoubi no Shokuji by Naoto Takenaka that was featured on Fuji TV's Hirake! Ponkikki program. The video was animated by Kouji Nanke."/>
    <s v="N/A"/>
    <s v="N/A"/>
    <s v="Fuji TV"/>
    <s v="N/A"/>
    <s v="N/A"/>
    <s v="N/A"/>
    <s v="Music"/>
    <s v="Kids"/>
  </r>
  <r>
    <n v="41734"/>
    <x v="15297"/>
    <s v="Kagaku Manga Survival"/>
    <x v="1"/>
    <s v="Manga"/>
    <n v="1"/>
    <s v="Finished Airing"/>
    <x v="6549"/>
    <d v="2020-07-31T00:00:00"/>
    <s v="46 min"/>
    <s v="PG (Children)"/>
    <x v="328"/>
    <s v="N/A"/>
    <x v="10545"/>
    <n v="15337"/>
    <n v="589"/>
    <n v="1"/>
    <s v="N/A"/>
    <s v="N/A"/>
    <s v="N/A"/>
    <s v="N/A"/>
    <s v="N/A"/>
    <s v="Toei Animation, Gallop"/>
    <s v="Action, Comedy"/>
    <s v="N/A"/>
    <s v="Shounen"/>
  </r>
  <r>
    <n v="41739"/>
    <x v="15298"/>
    <s v="Minna no Uta"/>
    <x v="6"/>
    <s v="Original"/>
    <n v="1"/>
    <s v="Finished Airing"/>
    <x v="1797"/>
    <d v="1988-02-03T00:00:00"/>
    <s v="2 min"/>
    <s v="G (All Ages)"/>
    <x v="328"/>
    <s v="N/A"/>
    <x v="634"/>
    <n v="20317"/>
    <n v="201"/>
    <n v="0"/>
    <s v="Music video for the song Jungle Dance by Youko Oginome that was featured on NHK's Minna no Uta program. The video was animated by Jouji Wakai."/>
    <s v="N/A"/>
    <s v="N/A"/>
    <s v="NHK"/>
    <s v="N/A"/>
    <s v="N/A"/>
    <s v="N/A"/>
    <s v="Music"/>
    <s v="Kids"/>
  </r>
  <r>
    <n v="41744"/>
    <x v="15299"/>
    <s v="Be Ponkickies, 365 Days Love Song"/>
    <x v="6"/>
    <s v="Original"/>
    <n v="1"/>
    <s v="Finished Airing"/>
    <x v="2311"/>
    <d v="2005-07-03T00:00:00"/>
    <s v="2 min"/>
    <s v="G (All Ages)"/>
    <x v="413"/>
    <n v="228"/>
    <x v="634"/>
    <n v="16875"/>
    <n v="423"/>
    <n v="0"/>
    <s v="Music video for the song 365-nichi no Love Song by Japanese singer-songwriter Mayo Okamoto that was featured on BS Fuji's Be Ponkickies (P-kies) program as part of the Be Pon Melody segment (P-kies Melody). The video was animated by Kouji Nanke. It was also posted on Crown Records' YouTube channel a year later to promote Okamoto's eleventh studio album Tomorrow that released March 7, 2012."/>
    <s v="N/A"/>
    <s v="N/A"/>
    <s v="Fuji TV, BS Fuji, Crown Records"/>
    <s v="N/A"/>
    <s v="N/A"/>
    <s v="N/A"/>
    <s v="Music"/>
    <s v="Kids"/>
  </r>
  <r>
    <n v="41745"/>
    <x v="15300"/>
    <s v="N/A"/>
    <x v="1"/>
    <s v="Original"/>
    <n v="1"/>
    <s v="Finished Airing"/>
    <x v="796"/>
    <d v="2005-06-25T00:00:00"/>
    <s v="3 min"/>
    <s v="G (All Ages)"/>
    <x v="328"/>
    <s v="N/A"/>
    <x v="10546"/>
    <n v="19795"/>
    <n v="232"/>
    <n v="0"/>
    <s v="Azuru Isshikiâ€™s animated short An Instant, pares the art of animation down to its essentials: A series of images drawn in paint on paper. It begins and ends with a small dot, but in-between Isshiki explores the full range of expression possible with just simple animation tools. The film consists of just black and red paint on a variety of different papers. Dots, lines, and spirals dance across the screen, as does a cheerful female figure._x000a__x000a_(Source: Nishikata Film Review)"/>
    <s v="N/A"/>
    <s v="N/A"/>
    <s v="N/A"/>
    <s v="N/A"/>
    <s v="N/A"/>
    <s v="Avant Garde"/>
    <s v="Music"/>
    <s v="N/A"/>
  </r>
  <r>
    <n v="41750"/>
    <x v="15301"/>
    <s v="Ghost in the Shell: Stand Alone Complex 2045 2nd Season, Koukaku Kidoutai: SAC_2045 2nd Season"/>
    <x v="5"/>
    <s v="Manga"/>
    <n v="12"/>
    <s v="Finished Airing"/>
    <x v="6745"/>
    <s v="N/A"/>
    <s v="24 min per ep"/>
    <s v="R (Violence &amp; Profanity 17+)"/>
    <x v="188"/>
    <n v="4020"/>
    <x v="10547"/>
    <n v="6194"/>
    <n v="10805"/>
    <n v="33"/>
    <s v="The year is 2045. As a result of the Global Simultaneous Default, an economic disaster that shook every country on Earth to its foundations, as well as the explosive evolution of artificial intelligence, the world has plunged into the Sustainable War, a planned war that can be continued indefinitely. In this near future, the decline has not yet become bad enough that people can sense in their daily lives the risk to human survival posed by A.I._x000a__x000a_To combat cybercrimes by the Posthumans, a new breed of human being that has suddenly arisen, Public Security Section 9, led by the fully prosthetic cyborg Kusanagi Motoko, makes its way to Tokyo, which was reduced to ruins in a previous war. What they find there are a refugee group that calls itself &quot;N&quot; and a hostile American Special Forces unit. As the risk of nuclear war set off by a hijacked submarine grows ever greater, the three-way battle between Public Security Section 9, America, and the Posthumans intensifies._x000a__x000a_(Source: AniDB)"/>
    <s v="N/A"/>
    <s v="N/A"/>
    <s v="Dentsu, Kodansha, flying DOG, Bandai Namco Arts"/>
    <s v="N/A"/>
    <s v="Production I.G, Sola Digital Arts"/>
    <s v="Action, Mystery, Sci-Fi"/>
    <s v="Adult Cast, Detective, Mecha, Military"/>
    <s v="Seinen"/>
  </r>
  <r>
    <n v="41759"/>
    <x v="15302"/>
    <s v="Minna no Uta"/>
    <x v="6"/>
    <s v="Original"/>
    <n v="1"/>
    <s v="Finished Airing"/>
    <x v="162"/>
    <d v="1996-10-01T00:00:00"/>
    <s v="2 min"/>
    <s v="G (All Ages)"/>
    <x v="328"/>
    <s v="N/A"/>
    <x v="634"/>
    <n v="20413"/>
    <n v="197"/>
    <n v="0"/>
    <s v="Music video for the song Soratobu Kujira by Yoshio Toyama to Dixie Saints that was featured on NHK's Minna no Uta program. The video was animated by Yukio Honda."/>
    <s v="N/A"/>
    <s v="N/A"/>
    <s v="NHK"/>
    <s v="N/A"/>
    <s v="N/A"/>
    <s v="N/A"/>
    <s v="Music"/>
    <s v="Kids"/>
  </r>
  <r>
    <n v="41762"/>
    <x v="15303"/>
    <s v="Tenchisozo Design Bu, [Ten-De-Bu] What a strange animal!, Tendebu"/>
    <x v="0"/>
    <s v="Manga"/>
    <n v="12"/>
    <s v="Finished Airing"/>
    <x v="5789"/>
    <d v="2021-03-25T00:00:00"/>
    <s v="23 min per ep"/>
    <s v="PG-13 (Teens 13+)"/>
    <x v="97"/>
    <n v="32610"/>
    <x v="3329"/>
    <n v="2408"/>
    <n v="79153"/>
    <n v="290"/>
    <s v="In the beginning, God created the heavens and the earth. He also sought after a wide variety of animals to populate the planet. However, he felt that it was too tiresome to think of new ideas within his criteria. To address this problem, God appointed an organizationâ€”the Heaven's Design Teamâ€”to do the work instead!_x000a__x000a_Shimoda is a newly-hired angel who serves as the mediator between God and the design team. As he steps into his role, he witnesses his coworkers conceive interesting ideas for many unique life forms according to God's desires. From giraffes and snakes to birds, anteaters, and everything in between, the possibilities for different animal species are endless!_x000a__x000a_[Written by MAL Rewrite]"/>
    <s v="winter"/>
    <s v="Thursdays at 23:30"/>
    <s v="Dentsu, Kodansha, AT-X, Studio Mausu, BS Fuji, Tokyo MX, Avex Pictures, TV Aichi"/>
    <s v="N/A"/>
    <s v="Asahi Production"/>
    <s v="Comedy, Fantasy"/>
    <s v="Educational, Gag Humor, Mythology, Workplace"/>
    <s v="Seinen"/>
  </r>
  <r>
    <n v="41763"/>
    <x v="15304"/>
    <s v="N/A"/>
    <x v="6"/>
    <s v="Original"/>
    <n v="1"/>
    <s v="Finished Airing"/>
    <x v="5493"/>
    <d v="2016-05-13T00:00:00"/>
    <s v="4 min"/>
    <s v="PG-13 (Teens 13+)"/>
    <x v="283"/>
    <n v="192"/>
    <x v="634"/>
    <n v="18019"/>
    <n v="338"/>
    <n v="0"/>
    <s v="N/A"/>
    <s v="N/A"/>
    <s v="N/A"/>
    <s v="N/A"/>
    <s v="N/A"/>
    <s v="N/A"/>
    <s v="N/A"/>
    <s v="Music"/>
    <s v="N/A"/>
  </r>
  <r>
    <n v="41764"/>
    <x v="15305"/>
    <s v="N/A"/>
    <x v="6"/>
    <s v="Original"/>
    <n v="1"/>
    <s v="Finished Airing"/>
    <x v="4885"/>
    <d v="2017-04-08T00:00:00"/>
    <s v="4 min"/>
    <s v="PG-13 (Teens 13+)"/>
    <x v="131"/>
    <n v="158"/>
    <x v="634"/>
    <n v="18953"/>
    <n v="278"/>
    <n v="2"/>
    <s v="N/A"/>
    <s v="N/A"/>
    <s v="N/A"/>
    <s v="N/A"/>
    <s v="N/A"/>
    <s v="N/A"/>
    <s v="N/A"/>
    <s v="Music"/>
    <s v="N/A"/>
  </r>
  <r>
    <n v="41766"/>
    <x v="15306"/>
    <s v="Minna no Uta"/>
    <x v="6"/>
    <s v="Original"/>
    <n v="1"/>
    <s v="Finished Airing"/>
    <x v="1369"/>
    <d v="1999-02-01T00:00:00"/>
    <s v="2 min"/>
    <s v="G (All Ages)"/>
    <x v="328"/>
    <s v="N/A"/>
    <x v="634"/>
    <n v="20209"/>
    <n v="208"/>
    <n v="0"/>
    <s v="Music video for the song Hitotsu no Doa by Yui Komuro that was featured on NHK's Minna no Uta program. The video was animated by Keizou Kira."/>
    <s v="N/A"/>
    <s v="N/A"/>
    <s v="NHK"/>
    <s v="N/A"/>
    <s v="N/A"/>
    <s v="N/A"/>
    <s v="Music"/>
    <s v="Kids"/>
  </r>
  <r>
    <n v="41768"/>
    <x v="15307"/>
    <s v="N/A"/>
    <x v="6"/>
    <s v="Original"/>
    <n v="1"/>
    <s v="Finished Airing"/>
    <x v="6534"/>
    <d v="2020-03-04T00:00:00"/>
    <s v="3 min"/>
    <s v="G (All Ages)"/>
    <x v="236"/>
    <n v="415"/>
    <x v="634"/>
    <n v="14422"/>
    <n v="765"/>
    <n v="0"/>
    <s v="A music video for the song Yakou by Yorushika."/>
    <s v="N/A"/>
    <s v="N/A"/>
    <s v="N/A"/>
    <s v="N/A"/>
    <s v="Studio Colorido"/>
    <s v="N/A"/>
    <s v="Music"/>
    <s v="N/A"/>
  </r>
  <r>
    <n v="41769"/>
    <x v="15308"/>
    <s v="N/A"/>
    <x v="6"/>
    <s v="Original"/>
    <n v="1"/>
    <s v="Finished Airing"/>
    <x v="6515"/>
    <d v="2019-08-27T00:00:00"/>
    <s v="4 min"/>
    <s v="PG-13 (Teens 13+)"/>
    <x v="126"/>
    <n v="359"/>
    <x v="634"/>
    <n v="14990"/>
    <n v="644"/>
    <n v="1"/>
    <s v="A music video for the song Nautilus by Yorushika."/>
    <s v="N/A"/>
    <s v="N/A"/>
    <s v="N/A"/>
    <s v="N/A"/>
    <s v="MORIE Inc."/>
    <s v="Drama"/>
    <s v="Music"/>
    <s v="N/A"/>
  </r>
  <r>
    <n v="41776"/>
    <x v="15309"/>
    <s v="Butt Detective"/>
    <x v="0"/>
    <s v="Picture book"/>
    <n v="16"/>
    <s v="Finished Airing"/>
    <x v="5964"/>
    <d v="2019-03-30T00:00:00"/>
    <s v="19 min per ep"/>
    <s v="PG (Children)"/>
    <x v="328"/>
    <s v="N/A"/>
    <x v="10548"/>
    <n v="18448"/>
    <n v="310"/>
    <n v="0"/>
    <s v="Second season of Oshiri Tantei."/>
    <s v="winter"/>
    <s v="Saturdays at 09:00"/>
    <s v="NHK"/>
    <s v="N/A"/>
    <s v="Toei Animation"/>
    <s v="Comedy, Fantasy, Mystery"/>
    <s v="N/A"/>
    <s v="Kids"/>
  </r>
  <r>
    <n v="41777"/>
    <x v="15310"/>
    <s v="Butt Detective"/>
    <x v="0"/>
    <s v="Picture book"/>
    <n v="13"/>
    <s v="Finished Airing"/>
    <x v="6221"/>
    <d v="2019-09-28T00:00:00"/>
    <s v="19 min per ep"/>
    <s v="PG (Children)"/>
    <x v="328"/>
    <s v="N/A"/>
    <x v="10549"/>
    <n v="18690"/>
    <n v="294"/>
    <n v="0"/>
    <s v="Third season of Oshiri Tantei."/>
    <s v="summer"/>
    <s v="Saturdays at 09:00"/>
    <s v="NHK"/>
    <s v="N/A"/>
    <s v="Toei Animation"/>
    <s v="Comedy, Fantasy, Mystery"/>
    <s v="N/A"/>
    <s v="Kids"/>
  </r>
  <r>
    <n v="41778"/>
    <x v="15311"/>
    <s v="Butt Detective"/>
    <x v="0"/>
    <s v="Picture book"/>
    <n v="13"/>
    <s v="Finished Airing"/>
    <x v="6482"/>
    <d v="2020-06-27T00:00:00"/>
    <s v="19 min per ep"/>
    <s v="PG (Children)"/>
    <x v="328"/>
    <s v="N/A"/>
    <x v="10550"/>
    <n v="18502"/>
    <n v="306"/>
    <n v="0"/>
    <s v="Fourth season of Oshiri Tantei."/>
    <s v="spring"/>
    <s v="Saturdays at 09:00"/>
    <s v="NHK"/>
    <s v="N/A"/>
    <s v="Toei Animation"/>
    <s v="Comedy, Fantasy, Mystery"/>
    <s v="N/A"/>
    <s v="Kids"/>
  </r>
  <r>
    <n v="41780"/>
    <x v="15312"/>
    <s v="Gekijouban Bang Dream! Episode of Roselia"/>
    <x v="1"/>
    <s v="Mixed media"/>
    <n v="1"/>
    <s v="Finished Airing"/>
    <x v="6746"/>
    <d v="2021-04-23T00:00:00"/>
    <s v="1 hr 17 min"/>
    <s v="PG-13 (Teens 13+)"/>
    <x v="15"/>
    <n v="4187"/>
    <x v="10551"/>
    <n v="6261"/>
    <n v="10520"/>
    <n v="62"/>
    <s v="To reach the stage of &quot;FES.&quot;, Yukina Minato decides to form a band. Each holding their own convictions, the members of the band come together. The five girls now begin their journey to the top as Roselia... This is the story of their &quot;promise&quot; made to each other, from the start of the band to their challenge towards FUTURE WORLD FES!_x000a__x000a_(Source: Official Site)"/>
    <s v="N/A"/>
    <s v="N/A"/>
    <s v="N/A"/>
    <s v="N/A"/>
    <s v="SANZIGEN"/>
    <s v="N/A"/>
    <s v="Music"/>
    <s v="N/A"/>
  </r>
  <r>
    <n v="41781"/>
    <x v="15313"/>
    <s v="Gekijouban Bang Dream! Episode of Roselia"/>
    <x v="1"/>
    <s v="Mixed media"/>
    <n v="1"/>
    <s v="Finished Airing"/>
    <x v="6657"/>
    <d v="2021-06-25T00:00:00"/>
    <s v="1 hr 10 min"/>
    <s v="PG-13 (Teens 13+)"/>
    <x v="87"/>
    <n v="3823"/>
    <x v="1622"/>
    <n v="6652"/>
    <n v="9163"/>
    <n v="68"/>
    <s v="N/A"/>
    <s v="N/A"/>
    <s v="N/A"/>
    <s v="N/A"/>
    <s v="N/A"/>
    <s v="SANZIGEN"/>
    <s v="N/A"/>
    <s v="Music"/>
    <s v="N/A"/>
  </r>
  <r>
    <n v="41782"/>
    <x v="15314"/>
    <s v="Gekijouban Bang Dream! Poppin' Dream!"/>
    <x v="1"/>
    <s v="Mixed media"/>
    <n v="1"/>
    <s v="Finished Airing"/>
    <x v="6747"/>
    <d v="2022-01-01T00:00:00"/>
    <s v="1 hr 10 min"/>
    <s v="PG-13 (Teens 13+)"/>
    <x v="50"/>
    <n v="2885"/>
    <x v="10552"/>
    <n v="6560"/>
    <n v="9479"/>
    <n v="62"/>
    <s v="&quot;Bands... are always making me dream.&quot;_x000a__x000a_Poppin'Party, Roselia, and RAISE A SUILEN's successful concert at the Budokan has passed._x000a_Kasumi and the others, who have left a lingering sound on the stage of their dreams, are approached by a mysterious woman._x000a_Their next stage is overseas?!_x000a__x000a_Poppin'Party's music isn't stopping yet!_x000a__x000a_(Source: BanG Dream! Wiki)"/>
    <s v="N/A"/>
    <s v="N/A"/>
    <s v="N/A"/>
    <s v="N/A"/>
    <s v="SANZIGEN"/>
    <s v="N/A"/>
    <s v="CGDCT, Music"/>
    <s v="N/A"/>
  </r>
  <r>
    <n v="41783"/>
    <x v="15315"/>
    <s v="Hang On! Climbing Girls"/>
    <x v="0"/>
    <s v="Web manga"/>
    <n v="12"/>
    <s v="Finished Airing"/>
    <x v="6560"/>
    <d v="2020-12-20T00:00:00"/>
    <s v="23 min per ep"/>
    <s v="PG-13 (Teens 13+)"/>
    <x v="180"/>
    <n v="36738"/>
    <x v="2989"/>
    <n v="2149"/>
    <n v="95116"/>
    <n v="195"/>
    <s v="Video games, especially puzzle games, were always at the center of Konomi Kasahara's life. However, upon entering Hanamiya High School, she decides to break away from this lifestyle. As Konomi wanders the halls in search of a new activity to engage herself in, she stumbles upon a gigantic wall owned by the school's rock climbing team. Fascinated, she attempts to scale the wall, discovering that she can use her puzzle-solving skills to help her reach the top._x000a__x000a_Certain that she has found her calling, Konomi immediately joins the club. As she strives to improve her climbing skills, Konomi, alongside the rest of the Hanamiya Climbing Team, will learn what it truly means to be a &quot;sports climber&quot; and work to achieve victory in the upcoming competitions._x000a__x000a_[Written by MAL Rewrite]"/>
    <s v="fall"/>
    <s v="Sundays at 02:00"/>
    <s v="Lantis, AT-X, Magic Capsule, KlockWorx, Nagoya Broadcasting Network, ABC Animation, Cygames, Bandai Namco Arts, Happinet"/>
    <s v="N/A"/>
    <s v="Blade"/>
    <s v="Sports"/>
    <s v="School"/>
    <s v="N/A"/>
  </r>
  <r>
    <n v="41785"/>
    <x v="15316"/>
    <s v="Way of Choices 5th Season, Fighter of the Destiny 5th Season"/>
    <x v="5"/>
    <s v="Novel"/>
    <n v="12"/>
    <s v="Finished Airing"/>
    <x v="6721"/>
    <d v="2020-05-25T00:00:00"/>
    <s v="21 min per ep"/>
    <s v="PG-13 (Teens 13+)"/>
    <x v="99"/>
    <n v="847"/>
    <x v="303"/>
    <n v="10804"/>
    <n v="2349"/>
    <n v="2"/>
    <s v="The fifth season of Ze Tian Ji."/>
    <s v="N/A"/>
    <s v="N/A"/>
    <s v="Tencent Penguin Pictures, China Literature Limited"/>
    <s v="N/A"/>
    <s v="Foch Films"/>
    <s v="Action, Adventure, Fantasy"/>
    <s v="N/A"/>
    <s v="N/A"/>
  </r>
  <r>
    <n v="41786"/>
    <x v="15317"/>
    <s v="N/A"/>
    <x v="6"/>
    <s v="Manga"/>
    <n v="2"/>
    <s v="Finished Airing"/>
    <x v="5946"/>
    <s v="N/A"/>
    <s v="5 min per ep"/>
    <s v="PG-13 (Teens 13+)"/>
    <x v="328"/>
    <s v="N/A"/>
    <x v="634"/>
    <n v="19933"/>
    <n v="224"/>
    <n v="0"/>
    <s v="&quot;Akaito&quot; is the sequel to Sarishinohara and Yonjuunana, being the third song in the series."/>
    <s v="N/A"/>
    <s v="N/A"/>
    <s v="Victor Studio"/>
    <s v="N/A"/>
    <s v="N/A"/>
    <s v="Drama, Romance"/>
    <s v="Music"/>
    <s v="N/A"/>
  </r>
  <r>
    <n v="41796"/>
    <x v="15318"/>
    <s v="N/A"/>
    <x v="1"/>
    <s v="Original"/>
    <n v="1"/>
    <s v="Finished Airing"/>
    <x v="370"/>
    <d v="2005-06-29T00:00:00"/>
    <s v="8 min"/>
    <s v="G (All Ages)"/>
    <x v="199"/>
    <n v="187"/>
    <x v="10553"/>
    <n v="17421"/>
    <n v="385"/>
    <n v="2"/>
    <s v="An abstract short film by Mika Seike depicting the tense conversation man and a woman."/>
    <s v="N/A"/>
    <s v="N/A"/>
    <s v="N/A"/>
    <s v="N/A"/>
    <s v="N/A"/>
    <s v="Avant Garde, Drama"/>
    <s v="N/A"/>
    <s v="N/A"/>
  </r>
  <r>
    <n v="41797"/>
    <x v="15319"/>
    <s v="Time to Think"/>
    <x v="1"/>
    <s v="Original"/>
    <n v="1"/>
    <s v="Finished Airing"/>
    <x v="3545"/>
    <d v="2012-07-01T00:00:00"/>
    <s v="3 min"/>
    <s v="G (All Ages)"/>
    <x v="441"/>
    <n v="220"/>
    <x v="8365"/>
    <n v="16903"/>
    <n v="421"/>
    <n v="0"/>
    <s v="A short rotoscope film by Mika Seike."/>
    <s v="N/A"/>
    <s v="N/A"/>
    <s v="N/A"/>
    <s v="N/A"/>
    <s v="N/A"/>
    <s v="Avant Garde"/>
    <s v="Music"/>
    <s v="N/A"/>
  </r>
  <r>
    <n v="41802"/>
    <x v="15320"/>
    <s v="Wanjie Chunqiu, Wan Jie Chunqiu"/>
    <x v="5"/>
    <s v="Original"/>
    <n v="56"/>
    <s v="Finished Airing"/>
    <x v="6383"/>
    <d v="2020-10-15T00:00:00"/>
    <s v="8 min per ep"/>
    <s v="PG-13 (Teens 13+)"/>
    <x v="124"/>
    <n v="574"/>
    <x v="6293"/>
    <n v="11307"/>
    <n v="2001"/>
    <n v="9"/>
    <s v="Ye Chen, who is an ancient god, has fallen from the world of the gods to the world of the blue world. Here, hundreds of thousands of countries are standing, and the heroes are fighting for hegemony. Ye Chen has been in this pale blue world for hundreds of years and has established a huge force. In Baizhou Qianguo, the existence of Ye Chen has always been a legend. But the power from the world of the gods slowly extended to the blue world, and a cruel dragon battle is about to begin. In the capital city of Nanzhou, the first battle of Tianbei State, Hong Xu and the Wulong two men of Nanzhou Shuangyuemen Gate competed outside the Huashen Palace, but they were defeated in the hands of Su Xiaoxiao, the group leader of the Huashen Palace. The Northern Army emerged in the eastern part of southern South China and wanted to break South. The defender will disregard the safety of the people of Nanzhou and the hurricane, and intends to open the city gate to surrender_x000a__x000a_(Source: Narul Donghua)"/>
    <s v="N/A"/>
    <s v="N/A"/>
    <s v="Tencent Penguin Pictures"/>
    <s v="N/A"/>
    <s v="Ruo Hong Culture"/>
    <s v="Action, Adventure, Fantasy, Romance"/>
    <s v="Historical, Martial Arts"/>
    <s v="N/A"/>
  </r>
  <r>
    <n v="41806"/>
    <x v="15321"/>
    <s v="N/A"/>
    <x v="4"/>
    <s v="Light novel"/>
    <n v="1"/>
    <s v="Finished Airing"/>
    <x v="3335"/>
    <d v="2005-06-15T00:00:00"/>
    <s v="39 min"/>
    <s v="PG-13 (Teens 13+)"/>
    <x v="328"/>
    <s v="N/A"/>
    <x v="10554"/>
    <n v="20878"/>
    <n v="171"/>
    <n v="0"/>
    <s v="Special featuring collection of music clips with new animation."/>
    <s v="N/A"/>
    <s v="N/A"/>
    <s v="N/A"/>
    <s v="N/A"/>
    <s v="N/A"/>
    <s v="N/A"/>
    <s v="Music"/>
    <s v="N/A"/>
  </r>
  <r>
    <n v="41807"/>
    <x v="15322"/>
    <s v="N/A"/>
    <x v="0"/>
    <s v="Other"/>
    <n v="10"/>
    <s v="Finished Airing"/>
    <x v="6550"/>
    <d v="2020-09-12T00:00:00"/>
    <s v="1 min per ep"/>
    <s v="PG-13 (Teens 13+)"/>
    <x v="326"/>
    <n v="142"/>
    <x v="4791"/>
    <n v="12800"/>
    <n v="1210"/>
    <n v="2"/>
    <s v="The story of the &quot;voice actor x 2D entertainer&quot; project centers on aspiring comedian entertainers who all gather at SSS, a talent agency for comedians. The story portrays the friction and jealousy in their rivaling careers, as well as their admiration towards industry veterans, their disappointments, and the obstacles to their success as they aspire to become the greatest entertainers in Japan and the world._x000a__x000a_(Source: ANN)"/>
    <s v="summer"/>
    <s v="Saturdays at 01:50"/>
    <s v="N/A"/>
    <s v="N/A"/>
    <s v="Spell Bound"/>
    <s v="Comedy, Slice of Life"/>
    <s v="N/A"/>
    <s v="N/A"/>
  </r>
  <r>
    <n v="41808"/>
    <x v="15323"/>
    <s v="N/A"/>
    <x v="1"/>
    <s v="Original"/>
    <n v="1"/>
    <s v="Finished Airing"/>
    <x v="6748"/>
    <d v="2019-07-18T00:00:00"/>
    <s v="1 hr 17 min"/>
    <s v="PG (Children)"/>
    <x v="328"/>
    <s v="N/A"/>
    <x v="9646"/>
    <n v="17558"/>
    <n v="375"/>
    <n v="0"/>
    <s v="The world's best idol school, Shining Star School!_x000a_The debut class' trained trainee 'Hera' and the hard-trained trainee 'Nara' will audition to become the world's best idol star: 'Luna Queen'._x000a_Meanwhile, Hera suddenly withdraws from her group 'Dolls' and joins Nara forming a new team called 'New Melody'._x000a_However, talented headmistress Calliope is trying to separate New Melody and Hera by saying that she can win a solo championship when she goes to the final stage of Solo Luna Queen._x000a_The friendship of 'New Melody' is starting to shake..._x000a_Can they protect both the title of Luna Queen and their friendship?_x000a__x000a_(Source: Shining Star Wiki)"/>
    <s v="N/A"/>
    <s v="N/A"/>
    <s v="N/A"/>
    <s v="N/A"/>
    <s v="Maro Studio"/>
    <s v="Fantasy"/>
    <s v="Idols (Female), Music, School"/>
    <s v="N/A"/>
  </r>
  <r>
    <n v="41812"/>
    <x v="15324"/>
    <s v="N/A"/>
    <x v="0"/>
    <s v="Manga"/>
    <n v="10"/>
    <s v="Finished Airing"/>
    <x v="6749"/>
    <d v="2021-09-15T00:00:00"/>
    <s v="24 min per ep"/>
    <s v="R+ (Mild Nudity 17+)"/>
    <x v="232"/>
    <n v="79490"/>
    <x v="6055"/>
    <n v="1224"/>
    <n v="196144"/>
    <n v="1265"/>
    <s v="Twelve-year-old Koushi Nagumo's life suddenly goes downhill when his father abandons him after their house burns down. Left to fend for himself, Koushi collapses on the street, but an eccentric woman named Mineru Wachi takes pity on him and brings him to the female dormitory &quot;Megami-ryou.&quot;_x000a__x000a_After learning of Koushi's situation, Mineru, who happens to be the temporary manager, invites him to become Megami-ryou's official dormitory mother. However, what awaits him are the dorm's residentsâ€”each with their own wacky shenanigansâ€”like the androphobic yet gentle Atena Saotome, the feminine tomboy Kiriya Senshou, and Mineru herself, whose recklessness knows no bounds when it comes to science. Despite this, Koushi does his best to fulfill the duties of this crazy new life!_x000a__x000a_[Written by MAL Rewrite]"/>
    <s v="summer"/>
    <s v="Wednesdays at 23:30"/>
    <s v="AT-X, Kadokawa Media House, Kadokawa"/>
    <s v="Sentai Filmworks"/>
    <s v="asread."/>
    <s v="Comedy, Romance, Ecchi"/>
    <s v="Harem"/>
    <s v="Shounen"/>
  </r>
  <r>
    <n v="41813"/>
    <x v="15325"/>
    <s v="N/A"/>
    <x v="0"/>
    <s v="Picture book"/>
    <n v="26"/>
    <s v="Finished Airing"/>
    <x v="6080"/>
    <d v="2021-03-26T00:00:00"/>
    <s v="5 min per ep"/>
    <s v="G (All Ages)"/>
    <x v="328"/>
    <s v="N/A"/>
    <x v="10555"/>
    <n v="19557"/>
    <n v="243"/>
    <n v="0"/>
    <s v="Second season of Kaijuu Step Wandabada."/>
    <s v="fall"/>
    <s v="Fridays at 17:20"/>
    <s v="Tsuburaya Productions, NHK Enterprises"/>
    <s v="N/A"/>
    <s v="Usagi Ou"/>
    <s v="Comedy"/>
    <s v="N/A"/>
    <s v="Kids"/>
  </r>
  <r>
    <n v="41814"/>
    <x v="15326"/>
    <s v="N/A"/>
    <x v="1"/>
    <s v="Original"/>
    <n v="3"/>
    <s v="Finished Airing"/>
    <x v="6750"/>
    <s v="N/A"/>
    <s v="24 min per ep"/>
    <s v="PG-13 (Teens 13+)"/>
    <x v="37"/>
    <n v="660"/>
    <x v="10556"/>
    <n v="9727"/>
    <n v="3299"/>
    <n v="10"/>
    <s v="Episodes 10-12 of the Soukyuu no Fafner: Dead Aggressor - The Beyond  series."/>
    <s v="N/A"/>
    <s v="N/A"/>
    <s v="King Records"/>
    <s v="N/A"/>
    <s v="Production I.G, I.Gzwei"/>
    <s v="Action, Drama, Sci-Fi"/>
    <s v="Mecha, Military"/>
    <s v="N/A"/>
  </r>
  <r>
    <n v="41820"/>
    <x v="15327"/>
    <s v="N/A"/>
    <x v="6"/>
    <s v="Original"/>
    <n v="2"/>
    <s v="Finished Airing"/>
    <x v="6751"/>
    <s v="N/A"/>
    <s v="4 min per ep"/>
    <s v="G (All Ages)"/>
    <x v="108"/>
    <n v="168"/>
    <x v="634"/>
    <n v="18222"/>
    <n v="324"/>
    <n v="0"/>
    <s v="There is two versions of this music video._x000a__x000a_Both videos feature the same song, but one is sung by Hatsune Miku on Niconico, and the other is a self-cover from the author himself, Harumaki Gohan on Youtube."/>
    <s v="N/A"/>
    <s v="N/A"/>
    <s v="N/A"/>
    <s v="N/A"/>
    <s v="Studio Gohan"/>
    <s v="N/A"/>
    <s v="Music"/>
    <s v="N/A"/>
  </r>
  <r>
    <n v="41822"/>
    <x v="15328"/>
    <s v="Go Go! Doll-chan, Project F"/>
    <x v="2"/>
    <s v="Original"/>
    <n v="2"/>
    <s v="Finished Airing"/>
    <x v="2721"/>
    <s v="N/A"/>
    <s v="11 min per ep"/>
    <s v="N/A"/>
    <x v="328"/>
    <s v="N/A"/>
    <x v="10557"/>
    <n v="18004"/>
    <n v="339"/>
    <n v="0"/>
    <s v="The first episode (Go Go! Doll-chan), 12 minutes long, features Mirai working as a rollerskating waitress who encounters the Neophytes in their normal day jobs. At the end we are shown a preview for the 1st Moldiver OVA episode but the text on screen advertises all 6 episodes going on sale. The preview also features a bit of footage that did not make it into the actual final cut of episode 1._x000a__x000a_The second episode (Project F), 10 minutes long, features the Neophytes working an undercover gig trying to get a MSX computer for Professor Arnagi's old technology collection."/>
    <s v="N/A"/>
    <s v="N/A"/>
    <s v="Half H.P Studio"/>
    <s v="N/A"/>
    <s v="AIC"/>
    <s v="Comedy, Sci-Fi"/>
    <s v="N/A"/>
    <s v="N/A"/>
  </r>
  <r>
    <n v="41833"/>
    <x v="15329"/>
    <s v="KyuuShi"/>
    <x v="0"/>
    <s v="Manga"/>
    <n v="12"/>
    <s v="Finished Airing"/>
    <x v="6752"/>
    <d v="2021-12-20T00:00:00"/>
    <s v="23 min per ep"/>
    <s v="PG-13 (Teens 13+)"/>
    <x v="32"/>
    <n v="33404"/>
    <x v="2872"/>
    <n v="2205"/>
    <n v="90995"/>
    <n v="567"/>
    <s v="Vampires are known to have many weaknesses that balance out their incredible power, but the vampire lord Draluc happens to be weak to pretty much anything._x000a__x000a_The vampire hunter Ronald receives a job to infiltrate the castle of the so-called &quot;Invincible Progenitor&quot; and rescue a woman's son from the monster within. But upon arriving, he is dumbfounded to discover that the vampire quickly turns to ash by something as trivial as a clap of his hands! Moreover, the child he was sent to save had merely wandered in to play the vampire lord's video games while he slept!_x000a__x000a_In a disastrous turn of events, Draluc's castle is destroyed, and the fragile vampire decides to move in with the hunter who has only just defeated him. Ronald, Draluc, and the vampire's pet armadillo John form quite the eccentric team as they are forced to work together while fending off Ronald's violent editor, the lesser vampires plaguing the city, and even their fellow vampire hunters._x000a__x000a_[Written by MAL Rewrite]"/>
    <s v="fall"/>
    <s v="Mondays at 23:00"/>
    <s v="Frontier Works, Marvelous Entertainment, Pony Canyon, Studio Mausu, Hakuhodo DY Music &amp; Pictures, Akita Shoten, BS11, Kadokawa Media House"/>
    <s v="Funimation"/>
    <s v="Madhouse"/>
    <s v="Comedy, Supernatural"/>
    <s v="Adult Cast, Gag Humor, Vampire"/>
    <s v="Shounen"/>
  </r>
  <r>
    <n v="41834"/>
    <x v="15330"/>
    <s v="N/A"/>
    <x v="0"/>
    <s v="Game"/>
    <n v="26"/>
    <s v="Finished Airing"/>
    <x v="6554"/>
    <d v="2021-03-27T00:00:00"/>
    <s v="24 min per ep"/>
    <s v="PG-13 (Teens 13+)"/>
    <x v="213"/>
    <n v="20665"/>
    <x v="4936"/>
    <n v="2598"/>
    <n v="70281"/>
    <n v="161"/>
    <s v="Long ago, the king of Orvelia, Kyle, defeated the demon king Angmund and brought peace to the world. However, one hundred years later, demons have been sighted in the forests, threatening humanity once more. A scouting expedition is sent to verify the claim but only one member returns. Meanwhile, Riheet, the leader of a dark elf mercenary group, plots to take over Orvelia to exact revenge against the humans who forsook their race a century ago._x000a__x000a_The knight apprentice Kasel, accompanied by the priestess Frey, sets out to rescue Clause, an old friend who went missing in the tragic mission. However, along the way,  Kasel discovers that he is the son of the revered King Kyle and the only one who can wield the Holy Sword Aeaâ€”the same sword that slew the demon king. To fulfill this destiny, the young knight must embark on a perilous quest, unseal the sword, and end the fear instilled by demons. As Kasel's journey to bring hope to humanity and Riheet's vow for vengeance intertwine, what fate could possibly await them?_x000a__x000a_[Written by MAL Rewrite]"/>
    <s v="fall"/>
    <s v="Saturdays at 01:23"/>
    <s v="N/A"/>
    <s v="Funimation"/>
    <s v="OLM, Sunrise Beyond"/>
    <s v="Action, Adventure, Fantasy"/>
    <s v="N/A"/>
    <s v="N/A"/>
  </r>
  <r>
    <n v="41842"/>
    <x v="15331"/>
    <s v="N/A"/>
    <x v="5"/>
    <s v="Manga"/>
    <n v="2"/>
    <s v="Finished Airing"/>
    <x v="6753"/>
    <d v="2021-04-17T00:00:00"/>
    <s v="48 min per ep"/>
    <s v="PG-13 (Teens 13+)"/>
    <x v="142"/>
    <n v="951"/>
    <x v="10558"/>
    <n v="9583"/>
    <n v="3474"/>
    <n v="15"/>
    <s v="The Atobe Group is establishing a new tennis court in Kanagawa and is planning to celebrate its opening with an exhibition match. Hyoutei Academy's tennis team captain, Keigo Atobe, nominates the best team in the region to participate: Rikkai University-Affiliated Middle School. On behalf of the Rikkai tennis team, Seiichi Yukimura accepts the challenge to showcase the prowess of its members._x000a__x000a_Amidst tense preparations, the third-years of Hyoutei supervise next year's captain, Wakashi Hiyoshi. At the same time, the third-year members of Rikkai begin to worry whether Akaya Kirihara, the team's lone second-year member, can lead the club to glory once again. Determined to overthrow their respective captains' legacies during the match, both Hiyoshi and Kirihara continue rigorous training to prove they have what it takes to succeed them._x000a__x000a_The future of Hyoutei and Rikkai rests on the shoulders of these second-year aces, who harbor high expectations and ambitious goals. Emboldened by their endeavors, the third-years of each respective team impart their feelings to the second-years that will be carrying the torch for their schools once they graduate._x000a__x000a_[Written by MAL Rewrite]"/>
    <s v="N/A"/>
    <s v="N/A"/>
    <s v="Production I.G, TV Tokyo, Nihon Ad Systems, Marvelous AQL, Shueisha, Bandai Namco Arts"/>
    <s v="N/A"/>
    <s v="M.S.C, Studio Kai"/>
    <s v="Sports"/>
    <s v="School, Strategy Game"/>
    <s v="Shounen"/>
  </r>
  <r>
    <n v="41851"/>
    <x v="15332"/>
    <s v="N/A"/>
    <x v="5"/>
    <s v="Original"/>
    <n v="5"/>
    <s v="Finished Airing"/>
    <x v="6231"/>
    <d v="2021-12-02T00:00:00"/>
    <s v="1 min per ep"/>
    <s v="PG-13 (Teens 13+)"/>
    <x v="397"/>
    <n v="658"/>
    <x v="7146"/>
    <n v="12921"/>
    <n v="1169"/>
    <n v="0"/>
    <s v="A woman is relaxing at home, where she is joined by a peculiar blue creature. Initially terrified, she quickly grows fond of it, and the two form a bond. However, it would be wise of her not to let her guard down just yet._x000a__x000a_[Written by MAL Rewrite]"/>
    <s v="N/A"/>
    <s v="N/A"/>
    <s v="N/A"/>
    <s v="N/A"/>
    <s v="N/A"/>
    <s v="Comedy, Horror"/>
    <s v="N/A"/>
    <s v="N/A"/>
  </r>
  <r>
    <n v="41852"/>
    <x v="15333"/>
    <s v="N/A"/>
    <x v="4"/>
    <s v="Music"/>
    <n v="1"/>
    <s v="Finished Airing"/>
    <x v="2675"/>
    <d v="2010-07-24T00:00:00"/>
    <s v="43 sec"/>
    <s v="PG (Children)"/>
    <x v="389"/>
    <n v="347"/>
    <x v="3595"/>
    <n v="15171"/>
    <n v="615"/>
    <n v="1"/>
    <s v="The opening video for Nagao Takena's film screening event in Kobe, Japan that was organized by the Horror Eiga Koujou Iinkai MebiusRing. The video features the song Intoxica by The Centurians."/>
    <s v="N/A"/>
    <s v="N/A"/>
    <s v="N/A"/>
    <s v="N/A"/>
    <s v="N/A"/>
    <s v="N/A"/>
    <s v="Music"/>
    <s v="N/A"/>
  </r>
  <r>
    <n v="41853"/>
    <x v="15334"/>
    <s v="N/A"/>
    <x v="6"/>
    <s v="Music"/>
    <n v="1"/>
    <s v="Finished Airing"/>
    <x v="6754"/>
    <d v="2010-08-18T00:00:00"/>
    <s v="2 min"/>
    <s v="G (All Ages)"/>
    <x v="267"/>
    <n v="1068"/>
    <x v="634"/>
    <n v="11740"/>
    <n v="1725"/>
    <n v="8"/>
    <s v="With her synthesized voice and trusty leek, the acclaimed virtual diva Miku Hatsune, as a clay figure, sings &quot;Ievan Polkka.&quot; However, would thinking the song would end without incident be a little too hopeful?_x000a__x000a_[Written by MAL Rewrite]"/>
    <s v="N/A"/>
    <s v="N/A"/>
    <s v="N/A"/>
    <s v="N/A"/>
    <s v="N/A"/>
    <s v="N/A"/>
    <s v="Music"/>
    <s v="N/A"/>
  </r>
  <r>
    <n v="41854"/>
    <x v="15335"/>
    <s v="N/A"/>
    <x v="5"/>
    <s v="Web manga"/>
    <n v="1"/>
    <s v="Finished Airing"/>
    <x v="6643"/>
    <d v="2020-02-26T00:00:00"/>
    <s v="4 min"/>
    <s v="PG-13 (Teens 13+)"/>
    <x v="197"/>
    <n v="266"/>
    <x v="10559"/>
    <n v="13017"/>
    <n v="1141"/>
    <n v="3"/>
    <s v="For her sake, he would sacrifice anything..._x000a__x000a_While volunteering in Nepal, a Korean medical student named Sangmin Han encounters the beautiful yet tragic Sita. Previously, she was a Kumariâ€”a prepubescent girl worshipped as the vessel of a goddess. But she has since been forsaken as a Kumari, and cast out from society. Falling in love, they marry and move to Korea, but their blissful love is short-lived; Sita dies only a year later._x000a__x000a_Losing the woman dearest to him, Sangmin desperately begs the gods to bring Sita back. His prayers are answered but in exchange for a sacrifice, and he awakens in the streets of Nepal. However, something is amissâ€”his body has suddenly aged, and standing in front of him is a young Sita, with no memory of him._x000a__x000a_Through two lovers bound together by a destiny running deeper than it first appears, For the Sake of Sita is the story of Sita growing up as a Kumari, and Sangmin's tribulations in trying to avert her terrible fate._x000a__x000a_[Written by MAL Rewrite]"/>
    <s v="N/A"/>
    <s v="N/A"/>
    <s v="N/A"/>
    <s v="N/A"/>
    <s v="N/A"/>
    <s v="Drama, Fantasy, Romance"/>
    <s v="N/A"/>
    <s v="N/A"/>
  </r>
  <r>
    <n v="41873"/>
    <x v="15336"/>
    <s v="N/A"/>
    <x v="4"/>
    <s v="Game"/>
    <n v="4"/>
    <s v="Finished Airing"/>
    <x v="2087"/>
    <d v="2005-07-01T00:00:00"/>
    <s v="4 min per ep"/>
    <s v="PG-13 (Teens 13+)"/>
    <x v="254"/>
    <n v="290"/>
    <x v="4505"/>
    <n v="14151"/>
    <n v="831"/>
    <n v="0"/>
    <s v="A series of four animated prequels to Street Fighter IV, each centered on a different character. They depict events set after Street Fighter II."/>
    <s v="N/A"/>
    <s v="N/A"/>
    <s v="Capcom"/>
    <s v="N/A"/>
    <s v="Studio 4Â°C"/>
    <s v="Action"/>
    <s v="Martial Arts"/>
    <s v="N/A"/>
  </r>
  <r>
    <n v="41877"/>
    <x v="15337"/>
    <s v="N/A"/>
    <x v="1"/>
    <s v="Original"/>
    <n v="1"/>
    <s v="Finished Airing"/>
    <x v="6167"/>
    <d v="2021-10-08T00:00:00"/>
    <s v="1 hr 39 min"/>
    <s v="G (All Ages)"/>
    <x v="180"/>
    <n v="8704"/>
    <x v="10560"/>
    <n v="4775"/>
    <n v="21012"/>
    <n v="31"/>
    <s v="Sixth-grade student Kanna Hayama's love of running becomes a source of grief when she loses her mother Yayoi, whom she shared this passion with. However, her disposition changes after she accidentally discovers an astonishing truth about Yayoi._x000a__x000a_One day, Kanna unexpectedly encounters a divine messenger in the form of her favorite rabbit Shiro and a demon boy named Yasha. They reveal to the girl that her mother was an &quot;Idaten&quot;â€”a descendant of the gods endowed with incredible speed and entrusted to bring offerings from all over Japan to the annual Kamiari Festival in Izumo. As Yayoi's daughter and the new possessor of the Idaten amulet, Kanna is expected to take over this responsibility; otherwise, there will be dire consequences for the country's fate in the year to come._x000a__x000a_Enticed by the prospect of seeing her mother once more at the deities' event, Kanna accepts the challenge and enlists Shiro and Yasha to help her on her quest. Unbeknownst to her, there is more than meets the eye to this marathon-like journey that will test not only her physical condition but also her heart's resolve._x000a__x000a_[Written by MAL Rewrite]"/>
    <s v="N/A"/>
    <s v="N/A"/>
    <s v="ABC Animation"/>
    <s v="N/A"/>
    <s v="LIDENFILMS"/>
    <s v="Mystery"/>
    <s v="Mythology"/>
    <s v="N/A"/>
  </r>
  <r>
    <n v="41880"/>
    <x v="15338"/>
    <s v="N/A"/>
    <x v="4"/>
    <s v="Manga"/>
    <s v="Ongoing"/>
    <s v="Currently Airing"/>
    <x v="6755"/>
    <s v="Ongoing"/>
    <s v="48 min"/>
    <s v="G (All Ages)"/>
    <x v="328"/>
    <s v="N/A"/>
    <x v="10561"/>
    <n v="15281"/>
    <n v="598"/>
    <n v="2"/>
    <s v="87 Crayon Shin-chan TV Specials exist as of August 6, 2022."/>
    <s v="N/A"/>
    <s v="N/A"/>
    <s v="N/A"/>
    <s v="N/A"/>
    <s v="Shin-Ei Animation"/>
    <s v="Comedy, Ecchi"/>
    <s v="School"/>
    <s v="Seinen"/>
  </r>
  <r>
    <n v="41884"/>
    <x v="15339"/>
    <s v="Spirit Sword Sovereign 4th Season"/>
    <x v="5"/>
    <s v="Novel"/>
    <s v="Ongoing"/>
    <s v="Currently Airing"/>
    <x v="6756"/>
    <s v="Ongoing"/>
    <s v="11 min"/>
    <s v="PG-13 (Teens 13+)"/>
    <x v="93"/>
    <n v="860"/>
    <x v="10562"/>
    <n v="10160"/>
    <n v="2845"/>
    <n v="13"/>
    <s v="Fourth season of Ling Jian Zun."/>
    <s v="N/A"/>
    <s v="N/A"/>
    <s v="N/A"/>
    <s v="N/A"/>
    <s v="Suoyi Technology"/>
    <s v="Action, Adventure, Fantasy, Romance"/>
    <s v="Martial Arts"/>
    <s v="N/A"/>
  </r>
  <r>
    <n v="41899"/>
    <x v="15340"/>
    <s v="Special training in the Secret Dungeon"/>
    <x v="0"/>
    <s v="Light novel"/>
    <n v="12"/>
    <s v="Finished Airing"/>
    <x v="6386"/>
    <d v="2021-03-27T00:00:00"/>
    <s v="24 min per ep"/>
    <s v="PG-13 (Teens 13+)"/>
    <x v="229"/>
    <n v="200721"/>
    <x v="10563"/>
    <n v="605"/>
    <n v="384903"/>
    <n v="1753"/>
    <s v="Despite his noble title, Noir Stalgia is at the bottom of the social hierarchy. Because of this, his fellow nobles oppress him and treat him like garbage. However, he possesses a rare yet powerful ability to communicate with the Great Sage, an oracle who grants Noir the answer to absolutely anything._x000a__x000a_After failing to secure a job as a librarian, Noir decides to join the Hero Academy. He knows he must become stronger to enter the institution. The Great Sage advises him to explore a hidden dungeon deep within the mountains. There, Noir meets Olivia Servant, a beautiful yet enchained maiden trapped within the labyrinth. Olivia bestows upon Noir a set of ridiculously powerful skills that grants him virtually total control over reality. Naturally, there is a catchâ€”every time Noir attempts to use his powers, his life points decrease, putting his life at risk. To replenish his energy, he must give in to worldly pleasures such as kissing his childhood friend!_x000a__x000a_With his newfound powers, Noir begins his journey as a student in the Hero Academy, meeting new acquaintances and helping them through the dire situations ahead._x000a__x000a_[Written by MAL Rewrite]"/>
    <s v="winter"/>
    <s v="Saturdays at 02:25"/>
    <s v="Mainichi Broadcasting System, Kodansha, Crunchyroll, DMM pictures, DMM Music"/>
    <s v="N/A"/>
    <s v="Okuruto Noboru"/>
    <s v="Action, Adventure, Fantasy, Ecchi"/>
    <s v="Harem"/>
    <s v="N/A"/>
  </r>
  <r>
    <n v="41902"/>
    <x v="15341"/>
    <s v="Canon T-70: Future City-hen, Canon T-70 Highway Star-hen"/>
    <x v="7"/>
    <s v="Other"/>
    <n v="2"/>
    <s v="Finished Airing"/>
    <x v="3604"/>
    <s v="N/A"/>
    <s v="25 sec per ep"/>
    <s v="G (All Ages)"/>
    <x v="155"/>
    <n v="104"/>
    <x v="634"/>
    <n v="19200"/>
    <n v="264"/>
    <n v="1"/>
    <s v="Four years before the cult classic anime 'Akira' was released, legendary artist Katsuhiro Otomo created two commercials for the debut of the Canon T-70._x000a__x000a_(Source: Thirdculture)"/>
    <s v="N/A"/>
    <s v="N/A"/>
    <s v="N/A"/>
    <s v="N/A"/>
    <s v="N/A"/>
    <s v="Sci-Fi"/>
    <s v="N/A"/>
    <s v="N/A"/>
  </r>
  <r>
    <n v="41904"/>
    <x v="15342"/>
    <s v="N/A"/>
    <x v="7"/>
    <s v="Original"/>
    <n v="1"/>
    <s v="Finished Airing"/>
    <x v="2910"/>
    <d v="2005-06-18T00:00:00"/>
    <s v="14 sec"/>
    <s v="G (All Ages)"/>
    <x v="257"/>
    <n v="114"/>
    <x v="634"/>
    <n v="19216"/>
    <n v="263"/>
    <n v="0"/>
    <s v="An animated TV commercial for the Japanese Amusement Park 'Korakuen Yuuenchi' directed by Katsuhiro Otomo. Otomo's illustrations are also been used in the printed campaign._x000a__x000a_(Source: Chronotomo)"/>
    <s v="N/A"/>
    <s v="N/A"/>
    <s v="N/A"/>
    <s v="N/A"/>
    <s v="Studio 4Â°C"/>
    <s v="N/A"/>
    <s v="N/A"/>
    <s v="N/A"/>
  </r>
  <r>
    <n v="41911"/>
    <x v="15343"/>
    <s v="N/A"/>
    <x v="0"/>
    <s v="Original"/>
    <n v="24"/>
    <s v="Finished Airing"/>
    <x v="6554"/>
    <d v="2021-03-20T00:00:00"/>
    <s v="24 min per ep"/>
    <s v="PG-13 (Teens 13+)"/>
    <x v="152"/>
    <n v="36671"/>
    <x v="1481"/>
    <n v="1797"/>
    <n v="122911"/>
    <n v="641"/>
    <s v="Half-demon twins Towa and Setsuna were always together, living happily in Feudal Japan. But their joyous days come to an end when a forest fire separates them and Towa is thrown through a portal to modern-day Japan. There, she is found by Souta Higurashi, who raises her as his daughter after Towa finds herself unable to return to her time._x000a__x000a_Ten years later, 14-year-old Towa is a relatively well-adjusted student, despite the fact that she often gets into fights. However, unexpected trouble arrives on her doorstep in the form of three visitors from Feudal Japan; Moroha, a bounty hunter; Setsuna, a demon slayer and Towa's long-lost twin sister; and Mistress Three-Eyes, a demon seeking a mystical object. Working together, the girls defeat their foe, but in the process, Towa discovers to her horror that Setsuna has no memory of her at all. Hanyou no Yashahime: Sengoku Otogizoushi follows the three girls as they endeavor to remedy Setsuna's memory loss, as well as discover the truth about their linked destinies._x000a__x000a_[Written by MAL Rewrite]"/>
    <s v="fall"/>
    <s v="Saturdays at 17:30"/>
    <s v="Shogakukan, Yomiuri TV Enterprise"/>
    <s v="VIZ Media"/>
    <s v="Sunrise"/>
    <s v="Action, Adventure, Fantasy"/>
    <s v="Historical, Mythology, Time Travel"/>
    <s v="N/A"/>
  </r>
  <r>
    <n v="41912"/>
    <x v="15344"/>
    <s v="N/A"/>
    <x v="5"/>
    <s v="Original"/>
    <s v="Unknown"/>
    <s v="Not yet aired"/>
    <x v="5676"/>
    <s v="N/A"/>
    <s v="N/A"/>
    <s v="PG-13 (Teens 13+)"/>
    <x v="328"/>
    <s v="N/A"/>
    <x v="634"/>
    <n v="15839"/>
    <n v="525"/>
    <n v="1"/>
    <s v="N/A"/>
    <s v="N/A"/>
    <s v="N/A"/>
    <s v="N/A"/>
    <s v="N/A"/>
    <s v="Nice Boat Animation, Ai Si Animation Studio"/>
    <s v="Action, Slice of Life"/>
    <s v="N/A"/>
    <s v="N/A"/>
  </r>
  <r>
    <n v="41913"/>
    <x v="15345"/>
    <s v="Wu Xian Shao Nu 48: Infinite, INFINITE SNH48"/>
    <x v="5"/>
    <s v="Original"/>
    <n v="12"/>
    <s v="Finished Airing"/>
    <x v="6559"/>
    <d v="2020-06-17T00:00:00"/>
    <s v="18 min per ep"/>
    <s v="PG (Children)"/>
    <x v="328"/>
    <s v="N/A"/>
    <x v="10564"/>
    <n v="13723"/>
    <n v="937"/>
    <n v="2"/>
    <s v="The story takes place in 2047. We follow the story of several young girls, each coming from different dimensions. All of them want to join the new project group 48._x000a__x000a_(Source: Nautiljon)"/>
    <s v="N/A"/>
    <s v="N/A"/>
    <s v="Tencent Penguin Pictures"/>
    <s v="N/A"/>
    <s v="Seven Stone Entertainment"/>
    <s v="Fantasy"/>
    <s v="Idols (Female), Music"/>
    <s v="N/A"/>
  </r>
  <r>
    <n v="41915"/>
    <x v="15346"/>
    <s v="Zui Hou De Zhao Huan Shi"/>
    <x v="5"/>
    <s v="Web manga"/>
    <n v="12"/>
    <s v="Finished Airing"/>
    <x v="6757"/>
    <d v="2022-07-05T00:00:00"/>
    <s v="22 min per ep"/>
    <s v="PG-13 (Teens 13+)"/>
    <x v="12"/>
    <n v="12346"/>
    <x v="8899"/>
    <n v="2784"/>
    <n v="62206"/>
    <n v="261"/>
    <s v="A talented young cook's encounter with a hungry girl who popped up in his kitchen changes his ordinary life forever. Dora, a summoned spirit and a truly cute goddess, now calls him master. However, he is not interested at all and trying everything he could to get away from the ghostly figure. As fate would have it, when he becomes a summoner by accident, there is no turn back in life._x000a__x000a_(Source: MU)"/>
    <s v="N/A"/>
    <s v="N/A"/>
    <s v="Fuji TV, bilibili, Bit grooove promotion, Happinet Phantom Studios"/>
    <s v="N/A"/>
    <s v="ASK Animation Studio"/>
    <s v="Action, Adventure, Drama, Fantasy"/>
    <s v="Harem"/>
    <s v="N/A"/>
  </r>
  <r>
    <n v="41916"/>
    <x v="15347"/>
    <s v="N/A"/>
    <x v="5"/>
    <s v="Web novel"/>
    <n v="12"/>
    <s v="Finished Airing"/>
    <x v="6376"/>
    <d v="2020-09-18T00:00:00"/>
    <s v="23 min per ep"/>
    <s v="PG-13 (Teens 13+)"/>
    <x v="54"/>
    <n v="590"/>
    <x v="62"/>
    <n v="9549"/>
    <n v="3508"/>
    <n v="24"/>
    <s v="The current government is seeking outsiders and granting them positions according to their abilities in order to update their backwards country and create a new world! Zuo Yunqi is just an ordinary young master, but to save his father, he disguises himself as an outsider to join the government._x000a__x000a_Unfortunately, his disguise is broken by a man hired specifically to identify who's a real outsider and who isn't. In their battle of wits, the two of them end up in many comedic situations and eventually become allies. As the two of them stop a shocking conspiracy, they discover that some of the outsiders have formed their own alliance to revolt against those in power and create a new society of peace and equality. Zuo Yunqi and his friends are forced to join in and become a part of this battle..._x000a__x000a_(Source: Baidu)"/>
    <s v="N/A"/>
    <s v="N/A"/>
    <s v="N/A"/>
    <s v="N/A"/>
    <s v="Shengying Animation"/>
    <s v="Comedy, Drama, Fantasy"/>
    <s v="Historical, Time Travel"/>
    <s v="N/A"/>
  </r>
  <r>
    <n v="41917"/>
    <x v="15348"/>
    <s v="Occult Investigator's Strange Record"/>
    <x v="5"/>
    <s v="Novel"/>
    <n v="12"/>
    <s v="Finished Airing"/>
    <x v="6462"/>
    <d v="2020-10-16T00:00:00"/>
    <s v="24 min per ep"/>
    <s v="R (Violence &amp; Profanity 17+)"/>
    <x v="41"/>
    <n v="1070"/>
    <x v="9253"/>
    <n v="8367"/>
    <n v="5211"/>
    <n v="18"/>
    <s v="In the task of catching drug lords in the Yunnan border, a special forces team accidentally enters the ancient caves of the ancient Shu, and intruded on ancient rituals. The squad was almost completely annihilated. Only Shen Shuang and the anti-drug police Sun Desheng survived, as they were rescued by a mysterious white-haired man named Wu Hao. After this incident, the two men accidentally entered the &quot;Civil Affairs Investigation and Research Bureau&quot; and gradually became entangled in more supernatural events, revealing the veil of another world._x000a__x000a_(Source: AniList)"/>
    <s v="N/A"/>
    <s v="N/A"/>
    <s v="N/A"/>
    <s v="N/A"/>
    <s v="B.CMAY PICTURES"/>
    <s v="Action, Adventure, Supernatural, Suspense"/>
    <s v="N/A"/>
    <s v="N/A"/>
  </r>
  <r>
    <n v="41918"/>
    <x v="15349"/>
    <s v="N/A"/>
    <x v="5"/>
    <s v="Original"/>
    <n v="15"/>
    <s v="Finished Airing"/>
    <x v="6758"/>
    <d v="2021-09-13T00:00:00"/>
    <s v="20 min per ep"/>
    <s v="PG-13 (Teens 13+)"/>
    <x v="36"/>
    <n v="816"/>
    <x v="10565"/>
    <n v="10849"/>
    <n v="2320"/>
    <n v="52"/>
    <s v="A stubborn girl on a mysterious island, her dreams of becoming a martial artist, and her complicated love story._x000a__x000a_(Source: Livechart)"/>
    <s v="N/A"/>
    <s v="N/A"/>
    <s v="Tencent Penguin Pictures"/>
    <s v="N/A"/>
    <s v="Wulifang, Year Young Culture"/>
    <s v="Action, Fantasy"/>
    <s v="N/A"/>
    <s v="N/A"/>
  </r>
  <r>
    <n v="41919"/>
    <x v="15350"/>
    <s v="Silent Reader, Silent Reading"/>
    <x v="5"/>
    <s v="Novel"/>
    <s v="Unknown"/>
    <s v="Not yet aired"/>
    <x v="5676"/>
    <s v="N/A"/>
    <s v="N/A"/>
    <s v="PG-13 (Teens 13+)"/>
    <x v="328"/>
    <s v="N/A"/>
    <x v="634"/>
    <n v="8051"/>
    <n v="5721"/>
    <n v="20"/>
    <s v="Childhood, upbringing, family background, social relations, traumatic experiences..._x000a__x000a_We keep reviewing and seeking out the motives of criminals, exploring the subtlest emotions driving them. Itâ€™s not to put ourselves in their shoes and sympathize, or even forgive them; itâ€™s not to find some reasons to exculpate their crimes; itâ€™s not to kneel down before the so-called &quot;complexity of human nature&quot;; nor to introspect social conflicts, much less to alienate ourselves into monsters._x000a__x000a_We just want to have a fair trial â€“ for ourselves and for those who still have hope for the world._x000a__x000a_(Source: NovelUpdates)"/>
    <s v="N/A"/>
    <s v="N/A"/>
    <s v="LÂ²Studio, Tencent Penguin Pictures"/>
    <s v="N/A"/>
    <s v="N/A"/>
    <s v="Drama, Mystery"/>
    <s v="N/A"/>
    <s v="N/A"/>
  </r>
  <r>
    <n v="41920"/>
    <x v="15351"/>
    <s v="Westward Juvenile Journey, Dahua: Shaonian You"/>
    <x v="5"/>
    <s v="Game"/>
    <n v="16"/>
    <s v="Finished Airing"/>
    <x v="5202"/>
    <d v="2020-11-20T00:00:00"/>
    <s v="16 min per ep"/>
    <s v="PG-13 (Teens 13+)"/>
    <x v="184"/>
    <n v="187"/>
    <x v="10566"/>
    <n v="14264"/>
    <n v="802"/>
    <n v="2"/>
    <s v="Rookie Jianghu and swordsman Xiao Yao Sheng have defeated the baby-eater that caused Chang'an, but they now find themselves falling into a bigger mystery. They traveled to the distant Spirit Beast Village and met the beautiful Demon Fox Girl, the Bone Elves, and people of all kinds inhabiting rivers and lakes along the way. They gained growth and friendship, but are now entangled in a greater crisis: a dispute between immortals and demons. The animation will combine elements such as martial arts, fantasy, blood, adventure, and more, to present to the audience a tale of ups and downs in legendary stories!_x000a__x000a_(Source: V2Anime)"/>
    <s v="N/A"/>
    <s v="N/A"/>
    <s v="N/A"/>
    <s v="N/A"/>
    <s v="DC Impression Vision"/>
    <s v="Action"/>
    <s v="N/A"/>
    <s v="N/A"/>
  </r>
  <r>
    <n v="41923"/>
    <x v="15352"/>
    <s v="N/A"/>
    <x v="5"/>
    <s v="Novel"/>
    <n v="52"/>
    <s v="Finished Airing"/>
    <x v="6759"/>
    <d v="2021-07-21T00:00:00"/>
    <s v="19 min per ep"/>
    <s v="PG-13 (Teens 13+)"/>
    <x v="143"/>
    <n v="4637"/>
    <x v="8497"/>
    <n v="5187"/>
    <n v="16996"/>
    <n v="190"/>
    <s v="One will to create oceans. One will to summon the mulberry fields._x000a__x000a_One will to slaughter countless devils. One will to eradicate innumerable immortals._x000a__x000a_Only my willâ€¦ is eternal._x000a__x000a_A Will Eternal tells the tale of Bai Xiaochun, an endearing but exasperating young man who is driven primarily by his fear of death and desire to live forever, but who deeply values friendship and family._x000a__x000a_(Source: Novel Updates)"/>
    <s v="N/A"/>
    <s v="N/A"/>
    <s v="Tencent Penguin Pictures"/>
    <s v="N/A"/>
    <s v="B.CMAY PICTURES"/>
    <s v="Action, Comedy, Fantasy"/>
    <s v="Historical, Martial Arts"/>
    <s v="N/A"/>
  </r>
  <r>
    <n v="41926"/>
    <x v="15353"/>
    <s v="N/A"/>
    <x v="6"/>
    <s v="Original"/>
    <n v="1"/>
    <s v="Finished Airing"/>
    <x v="2642"/>
    <d v="2011-04-01T00:00:00"/>
    <s v="1 min"/>
    <s v="G (All Ages)"/>
    <x v="309"/>
    <n v="138"/>
    <x v="634"/>
    <n v="19333"/>
    <n v="258"/>
    <n v="0"/>
    <s v="N/A"/>
    <s v="N/A"/>
    <s v="N/A"/>
    <s v="Production Reed, Ashi Productions, Tokyo MX"/>
    <s v="N/A"/>
    <s v="HIDEHOMARE"/>
    <s v="Comedy, Sci-Fi"/>
    <s v="Music, Space"/>
    <s v="N/A"/>
  </r>
  <r>
    <n v="41930"/>
    <x v="15354"/>
    <s v="N/A"/>
    <x v="0"/>
    <s v="Original"/>
    <n v="12"/>
    <s v="Finished Airing"/>
    <x v="6475"/>
    <d v="2020-12-27T00:00:00"/>
    <s v="24 min per ep"/>
    <s v="PG-13 (Teens 13+)"/>
    <x v="133"/>
    <n v="117747"/>
    <x v="10567"/>
    <n v="930"/>
    <n v="260720"/>
    <n v="1573"/>
    <s v="Dressed in a conspicuous outfit and armed with an eccentric spirit, Hina Satou goes around insisting that she is the Asgardian god &quot;Odin.&quot; When she crosses paths with a boy named Youta Narukami, she uses her precognition abilities to warn him about an impending catastrophe threatening the end of the world. But being a teenager preoccupied with his problems, Youta finds it hard to believe such a preposterous claim._x000a__x000a_Somehow forced to tag along with her antics, he witnesses the effectiveness of Hina's skills with his own eyes and realizes that she truly is capable of divination. Nevertheless, despite her persistence in being a god, Hina is still a child who desires to see and experience the wonders life has to offer. With the world ending in 30 days, Hina, Youta, and their friends venture forward to create lasting memories they will cherish forever._x000a__x000a_[Written by MAL Rewrite]"/>
    <s v="fall"/>
    <s v="Sundays at 00:00"/>
    <s v="Aniplex, Movic, Visual Arts, Tokyo MX, Nagoya Broadcasting Network, ABC Animation"/>
    <s v="Funimation"/>
    <s v="P.A. Works"/>
    <s v="Drama, Fantasy"/>
    <s v="N/A"/>
    <s v="N/A"/>
  </r>
  <r>
    <n v="41939"/>
    <x v="15355"/>
    <s v="N/A"/>
    <x v="6"/>
    <s v="Original"/>
    <n v="1"/>
    <s v="Finished Airing"/>
    <x v="6760"/>
    <d v="2020-05-11T00:00:00"/>
    <s v="3 min"/>
    <s v="G (All Ages)"/>
    <x v="39"/>
    <n v="793"/>
    <x v="634"/>
    <n v="12606"/>
    <n v="1287"/>
    <n v="3"/>
    <s v="N/A"/>
    <s v="N/A"/>
    <s v="N/A"/>
    <s v="N/A"/>
    <s v="N/A"/>
    <s v="Ijigen Tokyo"/>
    <s v="N/A"/>
    <s v="Music"/>
    <s v="N/A"/>
  </r>
  <r>
    <n v="41942"/>
    <x v="15356"/>
    <s v="Jiyi U Pan, Ji Yi U-pan, Ji Yi U Pan, Ji Yi Sui Pian"/>
    <x v="5"/>
    <s v="Other"/>
    <n v="15"/>
    <s v="Finished Airing"/>
    <x v="6049"/>
    <d v="2018-10-18T00:00:00"/>
    <s v="14 min per ep"/>
    <s v="PG-13 (Teens 13+)"/>
    <x v="328"/>
    <s v="N/A"/>
    <x v="10568"/>
    <n v="21034"/>
    <n v="163"/>
    <n v="0"/>
    <s v="N/A"/>
    <s v="N/A"/>
    <s v="N/A"/>
    <s v="N/A"/>
    <s v="N/A"/>
    <s v="N/A"/>
    <s v="Sci-Fi"/>
    <s v="N/A"/>
    <s v="N/A"/>
  </r>
  <r>
    <n v="41945"/>
    <x v="15357"/>
    <s v="Ties, Kizuna: In eternal remembrance of March 11, 2011."/>
    <x v="6"/>
    <s v="Original"/>
    <n v="1"/>
    <s v="Finished Airing"/>
    <x v="5041"/>
    <d v="2014-03-03T00:00:00"/>
    <s v="5 min"/>
    <s v="G (All Ages)"/>
    <x v="128"/>
    <n v="183"/>
    <x v="634"/>
    <n v="17779"/>
    <n v="358"/>
    <n v="0"/>
    <s v="A story passed on is a living memorial._x000a_In eternal remembrance of March 11, 2011._x000a__x000a_(Source: Official Website)"/>
    <s v="N/A"/>
    <s v="N/A"/>
    <s v="N/A"/>
    <s v="N/A"/>
    <s v="N/A"/>
    <s v="Drama, Supernatural"/>
    <s v="Historical, Music"/>
    <s v="N/A"/>
  </r>
  <r>
    <n v="41946"/>
    <x v="15358"/>
    <s v="N/A"/>
    <x v="0"/>
    <s v="Manga"/>
    <n v="11"/>
    <s v="Finished Airing"/>
    <x v="6761"/>
    <d v="2022-03-18T00:00:00"/>
    <s v="24 min per ep"/>
    <s v="R+ (Mild Nudity 17+)"/>
    <x v="35"/>
    <n v="98980"/>
    <x v="634"/>
    <n v="953"/>
    <n v="255794"/>
    <n v="1999"/>
    <s v="Reito Mizuhara is a medical student at the National Advanced Medical School in Tokyo who contracts a rare, lethal disease called cellular sclerosis. In order to be treated, he is put into cryogenic sleep for five years. Upon awakening, he learns that a year into his slumber, a worldwide pandemic broke out, caused by the novel Male Killer (MK) virus which exclusively afflicts males and has killed all other men on Earth. _x000a__x000a_Fortunately, Reito and four other men were spared during their cryosleep and are now immune to the virus. As the only men left in the world, they are thus tasked with mating with as many women as possible to repopulate the planet. However, Reito is committed to his childhood friend and sole love interest, Elisa Tachibanaâ€”only to learn that she went missing three years ago. While the other male survivors adapt accordingly to this new world, Reito instead chooses to pursue Elisa, fight never-ending temptation, and investigate this mysterious virus. _x000a__x000a_[Written by MAL Rewrite]"/>
    <s v="winter"/>
    <s v="Fridays at 21:30"/>
    <s v="AT-X, Nippon Columbia, Toranoana, NBCUniversal Entertainment Japan, Office Nobu, Shueisha, Yomiuri TV Enterprise, Global Solutions, Mirai-Kojo"/>
    <s v="N/A"/>
    <s v="Studio Gokumi, AXsiZ"/>
    <s v="Sci-Fi, Erotica"/>
    <s v="Harem"/>
    <s v="Shounen"/>
  </r>
  <r>
    <n v="41951"/>
    <x v="15359"/>
    <s v="Mukashi Keibanashi Second Season"/>
    <x v="0"/>
    <s v="Original"/>
    <n v="4"/>
    <s v="Finished Airing"/>
    <x v="6762"/>
    <d v="2020-05-30T00:00:00"/>
    <s v="5 min per ep"/>
    <s v="G (All Ages)"/>
    <x v="328"/>
    <s v="N/A"/>
    <x v="10569"/>
    <n v="18760"/>
    <n v="290"/>
    <n v="0"/>
    <s v="Second season of Mukashi Keibanashi."/>
    <s v="spring"/>
    <s v="Saturdays at 22:10"/>
    <s v="N/A"/>
    <s v="N/A"/>
    <s v="N/A"/>
    <s v="Comedy, Fantasy, Sports"/>
    <s v="Parody"/>
    <s v="N/A"/>
  </r>
  <r>
    <n v="42003"/>
    <x v="15360"/>
    <s v="N/A"/>
    <x v="6"/>
    <s v="Original"/>
    <n v="1"/>
    <s v="Finished Airing"/>
    <x v="5915"/>
    <d v="2018-06-30T00:00:00"/>
    <s v="3 min"/>
    <s v="G (All Ages)"/>
    <x v="137"/>
    <n v="141"/>
    <x v="634"/>
    <n v="18951"/>
    <n v="279"/>
    <n v="0"/>
    <s v="Music video for Vocaloid Culture (Mashup) featuring Hatsune Miku by Mitchie M."/>
    <s v="N/A"/>
    <s v="N/A"/>
    <s v="N/A"/>
    <s v="N/A"/>
    <s v="N/A"/>
    <s v="N/A"/>
    <s v="Music"/>
    <s v="N/A"/>
  </r>
  <r>
    <n v="42004"/>
    <x v="15361"/>
    <s v="Syupeo Sikeulis"/>
    <x v="5"/>
    <s v="Web manga"/>
    <n v="22"/>
    <s v="Finished Airing"/>
    <x v="6699"/>
    <d v="2021-02-21T00:00:00"/>
    <s v="8 min per ep"/>
    <s v="PG-13 (Teens 13+)"/>
    <x v="202"/>
    <n v="254"/>
    <x v="10570"/>
    <n v="13164"/>
    <n v="1091"/>
    <n v="3"/>
    <s v="Two neighboring childhood friends. An airheaded girl and the boy who takes care of her like a mother hen. And of course, there is his family background with a tiny, insignificant supernatural secret. Now that her parents have left the girl in their neighbor's care, will she ever discover her friend's secret?_x000a__x000a_(Source: MU)"/>
    <s v="N/A"/>
    <s v="N/A"/>
    <s v="Laftel"/>
    <s v="N/A"/>
    <s v="Studio Shelter"/>
    <s v="Comedy, Romance, Supernatural"/>
    <s v="N/A"/>
    <s v="N/A"/>
  </r>
  <r>
    <n v="42008"/>
    <x v="15362"/>
    <s v="N/A"/>
    <x v="1"/>
    <s v="Original"/>
    <n v="1"/>
    <s v="Finished Airing"/>
    <x v="1936"/>
    <d v="2005-06-23T00:00:00"/>
    <s v="N/A"/>
    <s v="G (All Ages)"/>
    <x v="328"/>
    <s v="N/A"/>
    <x v="10571"/>
    <n v="21220"/>
    <n v="154"/>
    <n v="0"/>
    <s v="A wild boar finds a rusty bucket in the forest with a hole at the bottom that lets it peer into a fantastical world."/>
    <s v="N/A"/>
    <s v="N/A"/>
    <s v="N/A"/>
    <s v="N/A"/>
    <s v="N/A"/>
    <s v="Fantasy"/>
    <s v="Music"/>
    <s v="N/A"/>
  </r>
  <r>
    <n v="42009"/>
    <x v="15363"/>
    <s v="Minna no Uta"/>
    <x v="6"/>
    <s v="Other"/>
    <n v="1"/>
    <s v="Finished Airing"/>
    <x v="1455"/>
    <d v="2003-06-01T00:00:00"/>
    <s v="4 min"/>
    <s v="G (All Ages)"/>
    <x v="328"/>
    <s v="N/A"/>
    <x v="634"/>
    <n v="20260"/>
    <n v="205"/>
    <n v="0"/>
    <s v="Music video for the song Kin no Makiba by Taeko Oonuki that was featured on NHK's Minna no Uta program. The video was animated by Osamu Sakai. A shorter version of the work was originally made by Mr. Sakai for his graduation film in 2001, which he redrew for the program. In 2004, Taeko Oonuki and Osamu Sakai again collaborated to release a picture book inspired by the work, which included a DVD with the Minna no Uta version."/>
    <s v="N/A"/>
    <s v="N/A"/>
    <s v="NHK"/>
    <s v="N/A"/>
    <s v="N/A"/>
    <s v="Fantasy"/>
    <s v="Music"/>
    <s v="Kids"/>
  </r>
  <r>
    <n v="42012"/>
    <x v="15364"/>
    <s v="22/7, Nanabun no Nijuuni"/>
    <x v="6"/>
    <s v="Original"/>
    <n v="1"/>
    <s v="Finished Airing"/>
    <x v="6468"/>
    <d v="2020-05-15T00:00:00"/>
    <s v="2 min"/>
    <s v="G (All Ages)"/>
    <x v="295"/>
    <n v="332"/>
    <x v="634"/>
    <n v="14711"/>
    <n v="694"/>
    <n v="0"/>
    <s v="Music video included with the sixth single of the digital idol group 22/7 (Kaze wa Fuiteru ka?)."/>
    <s v="N/A"/>
    <s v="N/A"/>
    <s v="Sony Music Entertainment"/>
    <s v="N/A"/>
    <s v="Maxilla"/>
    <s v="N/A"/>
    <s v="Music"/>
    <s v="N/A"/>
  </r>
  <r>
    <n v="42013"/>
    <x v="15365"/>
    <s v="Man with a Mission The Animation Episode 0"/>
    <x v="5"/>
    <s v="Original"/>
    <n v="1"/>
    <s v="Finished Airing"/>
    <x v="6763"/>
    <d v="2019-03-25T00:00:00"/>
    <s v="2 min"/>
    <s v="PG-13 (Teens 13+)"/>
    <x v="290"/>
    <n v="123"/>
    <x v="2559"/>
    <n v="17933"/>
    <n v="346"/>
    <n v="0"/>
    <s v="A short preview for the Man with a Mission The Animation web series. The video introduces the story and band members, who are dressed as famous pop culture characters."/>
    <s v="N/A"/>
    <s v="N/A"/>
    <s v="Tower Records"/>
    <s v="N/A"/>
    <s v="N/A"/>
    <s v="Comedy"/>
    <s v="Music"/>
    <s v="N/A"/>
  </r>
  <r>
    <n v="42014"/>
    <x v="15366"/>
    <s v="N/A"/>
    <x v="5"/>
    <s v="Original"/>
    <n v="1"/>
    <s v="Finished Airing"/>
    <x v="3322"/>
    <d v="2018-03-20T00:00:00"/>
    <s v="28 sec"/>
    <s v="G (All Ages)"/>
    <x v="394"/>
    <n v="224"/>
    <x v="6279"/>
    <n v="16842"/>
    <n v="427"/>
    <n v="1"/>
    <s v="A bizarre short animation by Takashi Taniguchi."/>
    <s v="N/A"/>
    <s v="N/A"/>
    <s v="N/A"/>
    <s v="N/A"/>
    <s v="N/A"/>
    <s v="Comedy, Horror"/>
    <s v="Music"/>
    <s v="N/A"/>
  </r>
  <r>
    <n v="42015"/>
    <x v="15367"/>
    <s v="N/A"/>
    <x v="6"/>
    <s v="Original"/>
    <n v="1"/>
    <s v="Finished Airing"/>
    <x v="4041"/>
    <d v="2013-09-11T00:00:00"/>
    <s v="7 min"/>
    <s v="PG-13 (Teens 13+)"/>
    <x v="309"/>
    <n v="122"/>
    <x v="634"/>
    <n v="19529"/>
    <n v="245"/>
    <n v="0"/>
    <s v="Music video directed by Takashi Taniguchi for the song Kukuâ˜…Nenbutsu by Japanese rock band 88Kasyo Junrei that was featured on their fourth studio album &quot;0088&quot;."/>
    <s v="N/A"/>
    <s v="N/A"/>
    <s v="N/A"/>
    <s v="N/A"/>
    <s v="N/A"/>
    <s v="Avant Garde"/>
    <s v="Music"/>
    <s v="N/A"/>
  </r>
  <r>
    <n v="42027"/>
    <x v="15368"/>
    <s v="N/A"/>
    <x v="1"/>
    <s v="Original"/>
    <n v="1"/>
    <s v="Finished Airing"/>
    <x v="6764"/>
    <d v="2005-07-11T00:00:00"/>
    <s v="6 min"/>
    <s v="PG-13 (Teens 13+)"/>
    <x v="343"/>
    <n v="131"/>
    <x v="10572"/>
    <n v="18351"/>
    <n v="315"/>
    <n v="0"/>
    <s v="Mizuki Kiyama's short animation utilizes a paint on glass technique to render a young girl's visit to a neighborhood sento (bath house) with her mother with dazzling sensuous wonder. Evoking child-like fascination at daily rituals, this quotidian act amidst feminine intimacy becomes a space of otherworldly fantasy._x000a__x000a_(Source: Anilist)"/>
    <s v="N/A"/>
    <s v="N/A"/>
    <s v="Geidai Animation"/>
    <s v="N/A"/>
    <s v="N/A"/>
    <s v="Slice of Life"/>
    <s v="N/A"/>
    <s v="N/A"/>
  </r>
  <r>
    <n v="42030"/>
    <x v="15369"/>
    <s v="Fate/kaleid liner Prismaâ˜†Illya Movie: Licht Namae no Nai Shoujo"/>
    <x v="1"/>
    <s v="Manga"/>
    <n v="1"/>
    <s v="Finished Airing"/>
    <x v="6765"/>
    <d v="2021-08-27T00:00:00"/>
    <s v="1 hr 35 min"/>
    <s v="PG-13 (Teens 13+)"/>
    <x v="210"/>
    <n v="10631"/>
    <x v="10573"/>
    <n v="3720"/>
    <n v="36065"/>
    <n v="68"/>
    <s v="The world is dying, no longer able to support life. The Ainsworth family can use the Holy Grail to save humanity, but the price of salvation is sacrifice of the magical girl Miyu â€” but Miyuâ€™s brother, Shirou, wonâ€™t let them have her without a fight. Now itâ€™s up to Illya to step in and find a solution that will save not only Miyu, but the entire world for impending doom. But when the price for the world's salvation is the life of a single, innocent girl, what will Illya choose?_x000a__x000a_(Source: Sentai Filmworks)"/>
    <s v="N/A"/>
    <s v="N/A"/>
    <s v="AT-X, Tokyo MX, Kadokawa Media House, Kadokawa, Bandai Namco Arts, Movie Walker"/>
    <s v="Sentai Filmworks"/>
    <s v="SILVER LINK."/>
    <s v="Action, Fantasy"/>
    <s v="Mahou Shoujo"/>
    <s v="N/A"/>
  </r>
  <r>
    <n v="42033"/>
    <x v="15370"/>
    <s v="Beijing Opera Cats"/>
    <x v="0"/>
    <s v="Original"/>
    <n v="60"/>
    <s v="Finished Airing"/>
    <x v="5494"/>
    <s v="N/A"/>
    <s v="16 min per ep"/>
    <s v="PG (Children)"/>
    <x v="328"/>
    <s v="N/A"/>
    <x v="10574"/>
    <n v="19881"/>
    <n v="227"/>
    <n v="0"/>
    <s v="Jing-Ju Cats is a series filled with comedy, magic and Kung-Fu, set in the fictional cat kingdom of Purpetua. Once known as a cat's paradise, it is now a chaotic monster-infested land where evil reigns supreme. The Dark Lord An, with his mutant monster cats, has taken over. Join the mythical Jing-Ju Cats, led by Lil' Pai, as they set out to defeat the Dark Lord and reclaim their homeland._x000a__x000a_(Source: Amazon)"/>
    <s v="N/A"/>
    <s v="N/A"/>
    <s v="N/A"/>
    <s v="N/A"/>
    <s v="Dazzling Star"/>
    <s v="Action, Adventure, Comedy, Fantasy"/>
    <s v="N/A"/>
    <s v="Kids"/>
  </r>
  <r>
    <n v="42042"/>
    <x v="15371"/>
    <s v="Dear-Natura Gold: Grandpa and Fish Version"/>
    <x v="7"/>
    <s v="Other"/>
    <n v="1"/>
    <s v="Finished Airing"/>
    <x v="6766"/>
    <d v="2019-05-21T00:00:00"/>
    <s v="15 sec"/>
    <s v="G (All Ages)"/>
    <x v="374"/>
    <n v="114"/>
    <x v="634"/>
    <n v="19258"/>
    <n v="261"/>
    <n v="0"/>
    <s v="Commercial animated by Takashi Taniguchi for Dear-Natura Gold EPA &amp;amp; DHA (Eicosapentaenoic Acid &amp;amp; Docosahexaenoic Acid) fish oil supplements."/>
    <s v="N/A"/>
    <s v="N/A"/>
    <s v="N/A"/>
    <s v="N/A"/>
    <s v="Liberty Animation Studio"/>
    <s v="Comedy"/>
    <s v="N/A"/>
    <s v="N/A"/>
  </r>
  <r>
    <n v="42044"/>
    <x v="15372"/>
    <s v="N/A"/>
    <x v="5"/>
    <s v="Web manga"/>
    <n v="4"/>
    <s v="Finished Airing"/>
    <x v="6767"/>
    <d v="2020-06-12T00:00:00"/>
    <s v="1 min per ep"/>
    <s v="PG-13 (Teens 13+)"/>
    <x v="124"/>
    <n v="1082"/>
    <x v="10575"/>
    <n v="10182"/>
    <n v="2827"/>
    <n v="2"/>
    <s v="Salaryman Ootsu is frustrated by the fact that his coworker Minegishi is flawless in every way. Minegishi is not only an exquisite and amiable man, but he also thrives at workâ€”simply put, he is the ideal man! However, Minegishi finds his innermost happiness by feeding Ootsu tasty meals. In his daily attempts to fill both his coworker's stomach and heart, Minegishi concocts various schemes to lure Ootsu into eating with delight._x000a__x000a_[Written by MAL Rewrite]"/>
    <s v="N/A"/>
    <s v="N/A"/>
    <s v="Bit Promotion"/>
    <s v="N/A"/>
    <s v="AQUA ARIS"/>
    <s v="Boys Love, Slice of Life"/>
    <s v="Adult Cast, Workplace"/>
    <s v="N/A"/>
  </r>
  <r>
    <n v="42047"/>
    <x v="15373"/>
    <s v="N/A"/>
    <x v="5"/>
    <s v="Original"/>
    <n v="1"/>
    <s v="Finished Airing"/>
    <x v="6768"/>
    <d v="2019-07-16T00:00:00"/>
    <s v="1 min"/>
    <s v="PG (Children)"/>
    <x v="313"/>
    <n v="161"/>
    <x v="10576"/>
    <n v="17020"/>
    <n v="414"/>
    <n v="0"/>
    <s v="A web commercial by for the Sema Kuruoshii Ie horror attraction at Nasu Highland Park."/>
    <s v="N/A"/>
    <s v="N/A"/>
    <s v="N/A"/>
    <s v="N/A"/>
    <s v="N/A"/>
    <s v="Horror"/>
    <s v="N/A"/>
    <s v="N/A"/>
  </r>
  <r>
    <n v="42054"/>
    <x v="15374"/>
    <s v="The Legend of Super Normal City Kashiwa"/>
    <x v="5"/>
    <s v="Original"/>
    <n v="10"/>
    <s v="Finished Airing"/>
    <x v="4954"/>
    <d v="2019-04-26T00:00:00"/>
    <s v="6 min per ep"/>
    <s v="G (All Ages)"/>
    <x v="357"/>
    <n v="215"/>
    <x v="4327"/>
    <n v="13933"/>
    <n v="881"/>
    <n v="0"/>
    <s v="A gag anime set in Kashiwa, featuring high school girls and mysterious creatures._x000a__x000a_(Source: Fandom wiki)"/>
    <s v="N/A"/>
    <s v="N/A"/>
    <s v="N/A"/>
    <s v="N/A"/>
    <s v="Super Normal Studio"/>
    <s v="Comedy, Fantasy"/>
    <s v="N/A"/>
    <s v="N/A"/>
  </r>
  <r>
    <n v="42055"/>
    <x v="15375"/>
    <s v="The Legend of Super Normal City Kashiwa Z"/>
    <x v="5"/>
    <s v="Original"/>
    <n v="10"/>
    <s v="Finished Airing"/>
    <x v="6092"/>
    <d v="2019-09-13T00:00:00"/>
    <s v="3 min per ep"/>
    <s v="N/A"/>
    <x v="329"/>
    <n v="175"/>
    <x v="10577"/>
    <n v="14480"/>
    <n v="750"/>
    <n v="0"/>
    <s v="N/A"/>
    <s v="N/A"/>
    <s v="N/A"/>
    <s v="N/A"/>
    <s v="N/A"/>
    <s v="Super Normal Studio"/>
    <s v="Comedy, Fantasy"/>
    <s v="N/A"/>
    <s v="N/A"/>
  </r>
  <r>
    <n v="42057"/>
    <x v="15376"/>
    <s v="The Giant Gods and the Ice Flower Castle"/>
    <x v="5"/>
    <s v="Original"/>
    <n v="4"/>
    <s v="Finished Airing"/>
    <x v="6769"/>
    <d v="2020-12-19T00:00:00"/>
    <s v="1 min per ep"/>
    <s v="PG-13 (Teens 13+)"/>
    <x v="267"/>
    <n v="1145"/>
    <x v="10536"/>
    <n v="9604"/>
    <n v="3444"/>
    <n v="0"/>
    <s v="The story is set in Nagasaki prefecture in Minami Shimabara city, the fabled origin of the Shimabara Rebellion that sent shockwaves through all of Japan in the early Edo period. It is also where a third-year junior high school student named Shirou spends his days with his school friends._x000a__x000a_One summer day, Shirou's older childhood friend Akane returns to Minami Shimabara from Tokyo. Shirou and Akane take a stroll around Minami Shimabara with another longtime friend, Tokiya. While these friends are dealing with nostalgia and more complex feelings, a mysterious creature named Goron suddenly appears before them. This encounter with a mere little creature causes great events to unfold once more in this city..._x000a__x000a_(Source: ANN)"/>
    <s v="N/A"/>
    <s v="N/A"/>
    <s v="Half H.P Studio"/>
    <s v="N/A"/>
    <s v="TriF Studio"/>
    <s v="Drama, Mystery, Supernatural"/>
    <s v="N/A"/>
    <s v="N/A"/>
  </r>
  <r>
    <n v="42061"/>
    <x v="15377"/>
    <s v="Machbaito"/>
    <x v="5"/>
    <s v="Original"/>
    <n v="18"/>
    <s v="Finished Airing"/>
    <x v="6495"/>
    <d v="2019-08-28T00:00:00"/>
    <s v="7 sec per ep"/>
    <s v="G (All Ages)"/>
    <x v="328"/>
    <s v="N/A"/>
    <x v="10578"/>
    <n v="19570"/>
    <n v="243"/>
    <n v="0"/>
    <s v="Web commercials for Livesense's online part-time job search service Machbaito. Machbaito provides a match bonus of up to Â¥10,000 to individuals hired using their service. To deliver this message, they created the mascot Ichiman, a fearless hero who charges in to any situation to deliver new hires their money."/>
    <s v="N/A"/>
    <s v="N/A"/>
    <s v="N/A"/>
    <s v="N/A"/>
    <s v="N/A"/>
    <s v="Comedy"/>
    <s v="N/A"/>
    <s v="N/A"/>
  </r>
  <r>
    <n v="42068"/>
    <x v="15378"/>
    <s v="N/A"/>
    <x v="0"/>
    <s v="Other"/>
    <n v="12"/>
    <s v="Finished Airing"/>
    <x v="6634"/>
    <d v="2021-09-09T00:00:00"/>
    <s v="7 min per ep"/>
    <s v="G (All Ages)"/>
    <x v="328"/>
    <s v="N/A"/>
    <x v="10579"/>
    <n v="16250"/>
    <n v="480"/>
    <n v="1"/>
    <s v="Short anime based on Mifanda from MIFA (Music Interact Football for All)."/>
    <s v="spring"/>
    <s v="Fridays at 03:00"/>
    <s v="N/A"/>
    <s v="N/A"/>
    <s v="N/A"/>
    <s v="Slice of Life"/>
    <s v="Music"/>
    <s v="N/A"/>
  </r>
  <r>
    <n v="42070"/>
    <x v="15379"/>
    <s v="Revelation 2nd Season"/>
    <x v="5"/>
    <s v="Game"/>
    <n v="13"/>
    <s v="Finished Airing"/>
    <x v="5900"/>
    <d v="2018-10-17T00:00:00"/>
    <s v="16 min per ep"/>
    <s v="PG-13 (Teens 13+)"/>
    <x v="328"/>
    <s v="N/A"/>
    <x v="10580"/>
    <n v="16858"/>
    <n v="425"/>
    <n v="0"/>
    <s v="Second season of Tian Yu."/>
    <s v="N/A"/>
    <s v="N/A"/>
    <s v="N/A"/>
    <s v="N/A"/>
    <s v="Sparkly Key Animation Studio"/>
    <s v="Action, Adventure, Fantasy"/>
    <s v="Mythology"/>
    <s v="N/A"/>
  </r>
  <r>
    <n v="42071"/>
    <x v="15380"/>
    <s v="N/A"/>
    <x v="0"/>
    <s v="Game"/>
    <n v="12"/>
    <s v="Finished Airing"/>
    <x v="6573"/>
    <d v="2021-06-26T00:00:00"/>
    <s v="1 min per ep"/>
    <s v="PG-13 (Teens 13+)"/>
    <x v="259"/>
    <n v="1513"/>
    <x v="10581"/>
    <n v="7316"/>
    <n v="7199"/>
    <n v="22"/>
    <s v="Set in year 300 of the Era of the Gods, heroes and shrine maidens were summoned after a crisis befell on the sacred tree. The Sanshu Middle School Hero Club was transformed into a bountiful household with 27 of them gathered together. Headed by someone who has a strong sense of companionship, Fu Inubozaki, she is determined to make it an Udon Hero Club!_x000a__x000a_(Source: MAL News)"/>
    <s v="spring"/>
    <s v="Saturdays at 01:50"/>
    <s v="Mainichi Broadcasting System"/>
    <s v="Sentai Filmworks"/>
    <s v="W-Toon Studio, DMM.futureworks"/>
    <s v="Comedy, Fantasy"/>
    <s v="N/A"/>
    <s v="N/A"/>
  </r>
  <r>
    <n v="42072"/>
    <x v="15381"/>
    <s v="Kendeshi"/>
    <x v="0"/>
    <s v="Light novel"/>
    <n v="12"/>
    <s v="Finished Airing"/>
    <x v="6770"/>
    <d v="2022-03-30T00:00:00"/>
    <s v="23 min per ep"/>
    <s v="PG-13 (Teens 13+)"/>
    <x v="181"/>
    <n v="50821"/>
    <x v="9376"/>
    <n v="1800"/>
    <n v="122763"/>
    <n v="644"/>
    <s v="With a dignified veteran's body and a long white beard, summoner mage Dunbalf was one of the strongest player characters in the virtual reality online multiplayer roleplaying game Ark Earth Online, even heralded as a one-man army. Together with the &quot;Nine Wise Mages&quot; and King Solomon, they formed the mage player Kingdom of Alcait. But one day, Dunbalf and the other Nine Wise Mages suddenly go missing, leaving no trace behind._x000a__x000a_In an effort to spend his expiring credits, Dunbalf had purchased a cosmetic kit and tinkered with his character; however, he accidentally fell asleep during the customization process. Upon waking up, Dunbalf not only notices that the world of Ark Earth Online has become more realistic, but also discovers that he has turned into a cute girl! After reaching Alcait, he learns it has been 30 years since he supposedly disappeared._x000a__x000a_Now tasked with finding the other missing mages by King Solomon, the avid role player proclaims his new identity as Miraâ€”the Pupil of the Wise Man Dunbalfâ€”and ventures forth to prove his legacy._x000a__x000a_[Written by MAL Rewrite]"/>
    <s v="winter"/>
    <s v="Wednesdays at 00:30"/>
    <s v="DAX Production, MAGES., Kadokawa, Micro Magazine Publishing, MAGNET, Micro House"/>
    <s v="Funimation"/>
    <s v="Studio A-CAT"/>
    <s v="Adventure, Fantasy"/>
    <s v="Isekai, Magical Sex Shift"/>
    <s v="N/A"/>
  </r>
  <r>
    <n v="42074"/>
    <x v="15382"/>
    <s v="N/A"/>
    <x v="1"/>
    <s v="Book"/>
    <n v="1"/>
    <s v="Finished Airing"/>
    <x v="6477"/>
    <d v="2020-02-28T00:00:00"/>
    <s v="28 min"/>
    <s v="PG (Children)"/>
    <x v="166"/>
    <n v="218"/>
    <x v="4366"/>
    <n v="14016"/>
    <n v="865"/>
    <n v="0"/>
    <s v="When Gon, a playful orphaned fox, finds that young Hyoju has lost his mother, he tries to comfort him and makes amends for his own earlier mischief by secretly bringing small gifts to the boy every day._x000a__x000a_But Hyoju doesn't realize who is behind the anonymous gifts, and the two are headed for a heartbreaking climax._x000a__x000a_(Source: Official Site)"/>
    <s v="N/A"/>
    <s v="N/A"/>
    <s v="N/A"/>
    <s v="N/A"/>
    <s v="Tecarat"/>
    <s v="Drama"/>
    <s v="N/A"/>
    <s v="N/A"/>
  </r>
  <r>
    <n v="42076"/>
    <x v="15383"/>
    <s v="N/A"/>
    <x v="6"/>
    <s v="Original"/>
    <n v="1"/>
    <s v="Finished Airing"/>
    <x v="6767"/>
    <d v="2020-05-22T00:00:00"/>
    <s v="3 min"/>
    <s v="R (Violence &amp; Profanity 17+)"/>
    <x v="144"/>
    <n v="3537"/>
    <x v="634"/>
    <n v="8158"/>
    <n v="5551"/>
    <n v="23"/>
    <s v="Music video for Eve's song Inochi no Tabekata."/>
    <s v="N/A"/>
    <s v="N/A"/>
    <s v="N/A"/>
    <s v="N/A"/>
    <s v="N/A"/>
    <s v="Horror, Supernatural"/>
    <s v="Music"/>
    <s v="N/A"/>
  </r>
  <r>
    <n v="42078"/>
    <x v="15384"/>
    <s v="Snow"/>
    <x v="6"/>
    <s v="Original"/>
    <n v="1"/>
    <s v="Finished Airing"/>
    <x v="6477"/>
    <d v="2020-02-28T00:00:00"/>
    <s v="4 min"/>
    <s v="PG-13 (Teens 13+)"/>
    <x v="58"/>
    <n v="971"/>
    <x v="634"/>
    <n v="11890"/>
    <n v="1633"/>
    <n v="5"/>
    <s v="Music video for Eve's song Hakugin."/>
    <s v="N/A"/>
    <s v="N/A"/>
    <s v="N/A"/>
    <s v="N/A"/>
    <s v="Pancake"/>
    <s v="Drama"/>
    <s v="Music"/>
    <s v="N/A"/>
  </r>
  <r>
    <n v="42082"/>
    <x v="15385"/>
    <s v="Different World Medicine Shop, The Pharmacy of the Other World"/>
    <x v="5"/>
    <s v="Manga"/>
    <n v="40"/>
    <s v="Finished Airing"/>
    <x v="6733"/>
    <d v="2020-09-11T00:00:00"/>
    <s v="10 min per ep"/>
    <s v="PG-13 (Teens 13+)"/>
    <x v="186"/>
    <n v="336"/>
    <x v="10582"/>
    <n v="13628"/>
    <n v="961"/>
    <n v="2"/>
    <s v="After graduating from the University of Traditional Chinese Medicine, Sun Jiayou returned home to inherit a traditional Chinese medicine shop. He found that although the people here would not use medicine as a treatment, they had own spiritual system. To realize his grandfatherâ€™s dream, he plans to promote Chinese medicine in a different world. However, the spirit messenger considers it a big threat. In some confrontations with the spirit messenger, he discovers a greater mystery."/>
    <s v="N/A"/>
    <s v="N/A"/>
    <s v="Tencent Penguin Pictures, iQIYI"/>
    <s v="N/A"/>
    <s v="Suoyi Technology"/>
    <s v="Drama, Fantasy"/>
    <s v="N/A"/>
    <s v="N/A"/>
  </r>
  <r>
    <n v="42083"/>
    <x v="15386"/>
    <s v="Look This Way, Miiko"/>
    <x v="0"/>
    <s v="Manga"/>
    <n v="42"/>
    <s v="Finished Airing"/>
    <x v="4439"/>
    <d v="1999-02-06T00:00:00"/>
    <s v="8 min per ep"/>
    <s v="G (All Ages)"/>
    <x v="328"/>
    <s v="N/A"/>
    <x v="10583"/>
    <n v="19999"/>
    <n v="221"/>
    <n v="1"/>
    <s v="The Yamada family consists of Miiko, her brother Mamoru and her parents. Both of her parents have work, so they are usually busy during the day and are outside of the house most of the time. The troubles in Yamada family are usually caused by Miiko's lazy character and her clumsiness._x000a__x000a_(Source: Official Site)"/>
    <s v="winter"/>
    <s v="N/A"/>
    <s v="TV Asahi"/>
    <s v="N/A"/>
    <s v="Toei Animation"/>
    <s v="Comedy, Slice of Life"/>
    <s v="N/A"/>
    <s v="Shoujo"/>
  </r>
  <r>
    <n v="42084"/>
    <x v="15387"/>
    <s v="Sabu and Ichi's Detective Tales Pilot Film, Sabu and Ichi's Arrest Warrant Pilot Film"/>
    <x v="4"/>
    <s v="Manga"/>
    <n v="1"/>
    <s v="Finished Airing"/>
    <x v="4558"/>
    <s v="N/A"/>
    <s v="19 min"/>
    <s v="PG-13 (Teens 13+)"/>
    <x v="328"/>
    <s v="N/A"/>
    <x v="10584"/>
    <n v="23057"/>
    <n v="95"/>
    <n v="0"/>
    <s v="N/A"/>
    <s v="N/A"/>
    <s v="N/A"/>
    <s v="N/A"/>
    <s v="N/A"/>
    <s v="N/A"/>
    <s v="Action, Drama, Mystery"/>
    <s v="Detective, Historical, Samurai"/>
    <s v="Shounen"/>
  </r>
  <r>
    <n v="42089"/>
    <x v="15388"/>
    <s v="N/A"/>
    <x v="4"/>
    <s v="Book"/>
    <n v="1"/>
    <s v="Finished Airing"/>
    <x v="2359"/>
    <d v="1989-12-16T00:00:00"/>
    <s v="2 min"/>
    <s v="G (All Ages)"/>
    <x v="328"/>
    <s v="N/A"/>
    <x v="10585"/>
    <n v="19804"/>
    <n v="232"/>
    <n v="0"/>
    <s v="The pilot film for the 1969 Moomin TV series. It was released to the public on the first LD volume of the 1969 series."/>
    <s v="N/A"/>
    <s v="N/A"/>
    <s v="N/A"/>
    <s v="N/A"/>
    <s v="N/A"/>
    <s v="Fantasy"/>
    <s v="N/A"/>
    <s v="N/A"/>
  </r>
  <r>
    <n v="42090"/>
    <x v="15389"/>
    <s v="N/A"/>
    <x v="0"/>
    <s v="Manga"/>
    <n v="132"/>
    <s v="Finished Airing"/>
    <x v="6710"/>
    <d v="2020-12-31T00:00:00"/>
    <s v="1 min per ep"/>
    <s v="G (All Ages)"/>
    <x v="328"/>
    <s v="N/A"/>
    <x v="10586"/>
    <n v="16846"/>
    <n v="426"/>
    <n v="1"/>
    <s v="Sequel of Taeko no Nichijou."/>
    <s v="summer"/>
    <s v="N/A"/>
    <s v="N/A"/>
    <s v="N/A"/>
    <s v="DLE"/>
    <s v="Slice of Life"/>
    <s v="Workplace"/>
    <s v="N/A"/>
  </r>
  <r>
    <n v="42091"/>
    <x v="15390"/>
    <s v="Attack on Titan: Chronicle"/>
    <x v="1"/>
    <s v="Manga"/>
    <n v="1"/>
    <s v="Finished Airing"/>
    <x v="6771"/>
    <d v="2020-07-17T00:00:00"/>
    <s v="2 hr"/>
    <s v="R (Violence &amp; Profanity 17+)"/>
    <x v="15"/>
    <n v="28715"/>
    <x v="10587"/>
    <n v="2257"/>
    <n v="87898"/>
    <n v="232"/>
    <s v="The compilation film will recap the anime's 59 episodes from seasons one to three."/>
    <s v="N/A"/>
    <s v="N/A"/>
    <s v="Production I.G, Dentsu, Mainichi Broadcasting System, Pony Canyon, Kodansha, Techno Sound, Pony Canyon Enterprises"/>
    <s v="N/A"/>
    <s v="Wit Studio"/>
    <s v="Action, Drama, Suspense"/>
    <s v="Gore, Military, Survival"/>
    <s v="Shounen"/>
  </r>
  <r>
    <n v="42104"/>
    <x v="15391"/>
    <s v="N/A"/>
    <x v="6"/>
    <s v="Music"/>
    <n v="1"/>
    <s v="Finished Airing"/>
    <x v="6772"/>
    <d v="2013-09-15T00:00:00"/>
    <s v="2 min"/>
    <s v="G (All Ages)"/>
    <x v="179"/>
    <n v="451"/>
    <x v="634"/>
    <n v="14480"/>
    <n v="750"/>
    <n v="3"/>
    <s v="When a ghost girl with no legs spots a pair of disembodied tap shoes dancing to Moses Supposes from Singin' in the Rain, she joins in, gleefully providing a body to accompany their fancy footwork. _x000a__x000a_(Source: AniDB)"/>
    <s v="N/A"/>
    <s v="N/A"/>
    <s v="N/A"/>
    <s v="N/A"/>
    <s v="N/A"/>
    <s v="Supernatural"/>
    <s v="Music"/>
    <s v="N/A"/>
  </r>
  <r>
    <n v="42105"/>
    <x v="15392"/>
    <s v="N/A"/>
    <x v="6"/>
    <s v="Music"/>
    <n v="1"/>
    <s v="Finished Airing"/>
    <x v="2201"/>
    <d v="2009-04-24T00:00:00"/>
    <s v="2 min"/>
    <s v="G (All Ages)"/>
    <x v="269"/>
    <n v="118"/>
    <x v="634"/>
    <n v="19845"/>
    <n v="229"/>
    <n v="0"/>
    <s v="Gagame's animated take on Jun Inoue's Tetopettenson that first aired on NHK's Minna no Uta program in October, 2002."/>
    <s v="N/A"/>
    <s v="N/A"/>
    <s v="N/A"/>
    <s v="N/A"/>
    <s v="N/A"/>
    <s v="N/A"/>
    <s v="Music"/>
    <s v="N/A"/>
  </r>
  <r>
    <n v="42106"/>
    <x v="15393"/>
    <s v="Legend of Deification"/>
    <x v="1"/>
    <s v="Novel"/>
    <n v="1"/>
    <s v="Finished Airing"/>
    <x v="6652"/>
    <d v="2020-10-01T00:00:00"/>
    <s v="1 hr 49 min"/>
    <s v="PG-13 (Teens 13+)"/>
    <x v="167"/>
    <n v="1959"/>
    <x v="10588"/>
    <n v="7405"/>
    <n v="6997"/>
    <n v="15"/>
    <s v="Years ago, Jiang Ziya, the head disciple of Jingxu Hall, joined his master in a ravaging war to fight demons and capture the Nine-Tailed Fox Demon. Known to be the first to climb the Stairway to Heaven, he was expected to become the leader of gods._x000a__x000a_However, Jiang Ziya's final task to execute the Nine-Tailed soon took a turn for the worse when the demon created an illusion and showed Jiang Ziya an innocent girl trapped inside her. Growing doubtful, he freed the fox spirit to save the girl. As a punishment for his transgression, Jiang Ziya was banished to the North Sea, with his divine power sealed, until he would no longer be plagued by the Nine-Tailed's mirage._x000a__x000a_Ten years later, Jiang Ziya dwells in the North Sea alongside his friend Shen Gongbao and his pet Si Bu Xiang. At a bar, Jiang Ziya meets Xiao Jiuâ€”who resembles the girl from the illusion. When he asks her about the Nine-Tailed Fox Demon's bracelet on her ankle, she tells him that the accessory reveals to her a place where black flowers bloom. Conflicted over what to believe, Jiang Ziya accompanies Xiao Jiu to Mount Youdu. Thus, the two begin a formidable journey that might uncover not only the truth Jiang Ziya has been searching for, but also shocking facts about the great war of the past._x000a__x000a_[Written by MAL Rewrite]"/>
    <s v="N/A"/>
    <s v="N/A"/>
    <s v="N/A"/>
    <s v="N/A"/>
    <s v="Beijing Enlight Pictures"/>
    <s v="Action, Adventure, Fantasy"/>
    <s v="N/A"/>
    <s v="N/A"/>
  </r>
  <r>
    <n v="42111"/>
    <x v="15394"/>
    <s v="N/A"/>
    <x v="5"/>
    <s v="Manga"/>
    <n v="6"/>
    <s v="Finished Airing"/>
    <x v="5248"/>
    <d v="2017-02-09T00:00:00"/>
    <s v="1 min per ep"/>
    <s v="PG-13 (Teens 13+)"/>
    <x v="328"/>
    <s v="N/A"/>
    <x v="10589"/>
    <n v="19787"/>
    <n v="232"/>
    <n v="0"/>
    <s v="A short web series to celebrate the 50th anniversary of Akatsuka Fujio's  gag manga Mouretsu Atarou. The episodes were posted to the official Akatsuka Fujio website and Twitter account."/>
    <s v="N/A"/>
    <s v="N/A"/>
    <s v="N/A"/>
    <s v="N/A"/>
    <s v="N/A"/>
    <s v="Comedy"/>
    <s v="Parody"/>
    <s v="N/A"/>
  </r>
  <r>
    <n v="42114"/>
    <x v="15395"/>
    <s v="Million Doll Otaku Language Lesson: Special"/>
    <x v="4"/>
    <s v="Original"/>
    <n v="1"/>
    <s v="Finished Airing"/>
    <x v="4917"/>
    <d v="2015-11-20T00:00:00"/>
    <s v="2 min"/>
    <s v="PG-13 (Teens 13+)"/>
    <x v="332"/>
    <n v="107"/>
    <x v="10590"/>
    <n v="19255"/>
    <n v="261"/>
    <n v="0"/>
    <s v="Picture drama included in the BD that explains various otaku terms used in the show."/>
    <s v="N/A"/>
    <s v="N/A"/>
    <s v="N/A"/>
    <s v="N/A"/>
    <s v="Asahi Production"/>
    <s v="Comedy"/>
    <s v="N/A"/>
    <s v="N/A"/>
  </r>
  <r>
    <n v="42121"/>
    <x v="15396"/>
    <s v="Children of Sadness"/>
    <x v="6"/>
    <s v="Original"/>
    <n v="1"/>
    <s v="Finished Airing"/>
    <x v="6415"/>
    <d v="2020-02-15T00:00:00"/>
    <s v="3 min"/>
    <s v="PG-13 (Teens 13+)"/>
    <x v="155"/>
    <n v="243"/>
    <x v="634"/>
    <n v="16242"/>
    <n v="482"/>
    <n v="0"/>
    <s v="Music video directed and animated by Mirai Mizue for the song Kanashimi no Kodomo-tachi by Japanese idol group Maison book girl."/>
    <s v="N/A"/>
    <s v="N/A"/>
    <s v="N/A"/>
    <s v="N/A"/>
    <s v="N/A"/>
    <s v="N/A"/>
    <s v="Music"/>
    <s v="N/A"/>
  </r>
  <r>
    <n v="42128"/>
    <x v="15397"/>
    <s v="Sword Art Online: Alicization x Nissin, Sword Art Online Alicization: x Cup Noodles"/>
    <x v="7"/>
    <s v="Light novel"/>
    <n v="1"/>
    <s v="Finished Airing"/>
    <x v="5985"/>
    <d v="2019-10-02T00:00:00"/>
    <s v="3 min"/>
    <s v="PG-13 (Teens 13+)"/>
    <x v="146"/>
    <n v="2219"/>
    <x v="634"/>
    <n v="8468"/>
    <n v="5019"/>
    <n v="38"/>
    <s v="Cup Noodles' Chinese brand He Wei Dap posted an ad on Chinese social media platform Sina Weibo showing Kirito and Alice from Sword Art Online: Alicization enjoying cup noodles together. The ad features exclusive footage and new recorded lines by the voice actors in Japanese with Chinese subtitles._x000a__x000a_(Source: ANN)"/>
    <s v="N/A"/>
    <s v="N/A"/>
    <s v="N/A"/>
    <s v="N/A"/>
    <s v="A-1 Pictures"/>
    <s v="Comedy"/>
    <s v="Video Game"/>
    <s v="N/A"/>
  </r>
  <r>
    <n v="42129"/>
    <x v="15398"/>
    <s v="N/A"/>
    <x v="1"/>
    <s v="Original"/>
    <n v="1"/>
    <s v="Finished Airing"/>
    <x v="6508"/>
    <d v="2020-10-02T00:00:00"/>
    <s v="1 hr 30 min"/>
    <s v="N/A"/>
    <x v="78"/>
    <n v="2910"/>
    <x v="7044"/>
    <n v="6064"/>
    <n v="11373"/>
    <n v="15"/>
    <s v="Take place 2 years after the last episode of the TV series._x000a__x000a_Detective Sonia Summers are tracking Bem and the others. She reunited with Belo, who is fighting a dark organization alone. He brought her to Bem, but Bem doesn't remember anything and living in the city as an ordinary employee... or that is what he thought he was."/>
    <s v="N/A"/>
    <s v="N/A"/>
    <s v="TV Tokyo, Pony Canyon, KlockWorx, flying DOG, Glovision, ADK"/>
    <s v="N/A"/>
    <s v="Production I.G"/>
    <s v="Action, Horror, Supernatural"/>
    <s v="Mythology"/>
    <s v="N/A"/>
  </r>
  <r>
    <n v="42132"/>
    <x v="15399"/>
    <s v="Beng Huai Xinghe"/>
    <x v="5"/>
    <s v="Novel"/>
    <n v="12"/>
    <s v="Finished Airing"/>
    <x v="6773"/>
    <d v="2019-07-14T00:00:00"/>
    <s v="17 min per ep"/>
    <s v="R (Violence &amp; Profanity 17+)"/>
    <x v="276"/>
    <n v="131"/>
    <x v="4458"/>
    <n v="15361"/>
    <n v="585"/>
    <n v="0"/>
    <s v="N/A"/>
    <s v="N/A"/>
    <s v="N/A"/>
    <s v="N/A"/>
    <s v="N/A"/>
    <s v="Kaca Entertainment"/>
    <s v="Action, Adventure, Sci-Fi"/>
    <s v="N/A"/>
    <s v="N/A"/>
  </r>
  <r>
    <n v="42135"/>
    <x v="15400"/>
    <s v="Pokemon Advanced Generation Planetarium: Challenge from the Sky"/>
    <x v="1"/>
    <s v="Game"/>
    <n v="1"/>
    <s v="Finished Airing"/>
    <x v="426"/>
    <d v="2004-07-17T00:00:00"/>
    <s v="30 min"/>
    <s v="PG (Children)"/>
    <x v="137"/>
    <n v="227"/>
    <x v="6638"/>
    <n v="13941"/>
    <n v="880"/>
    <n v="0"/>
    <s v="This is a world where people and Pokemon live together in peace.  Satoshi from Masara Town set out on a journey to train to become a Pokemon Master.  One day, Satoshi and Pikachu visit a forest with lots and lots of Pokemon.  Suddenly, Satoshi and Pikachu are swallowed up by a world of darkness!  The &quot;Galactic Dark Lord&quot; appears from the depths of this darkness and starts taking the Pokemon from the forest!  Satoshi and Pikachu decide to stand up and fight in order to help rescue the Pokemon.  Please enjoy this show, which features a huge Pokemon world filled with stars, all the way up until the end!_x000a__x000a_(Source: Dogasu's Backpack)"/>
    <s v="N/A"/>
    <s v="N/A"/>
    <s v="N/A"/>
    <s v="N/A"/>
    <s v="N/A"/>
    <s v="Action, Adventure, Comedy, Fantasy"/>
    <s v="N/A"/>
    <s v="Kids"/>
  </r>
  <r>
    <n v="42136"/>
    <x v="15401"/>
    <s v="Pokemon Diamond &amp; Pearl Get Together! PokÃ©mon Planet Center"/>
    <x v="1"/>
    <s v="Game"/>
    <n v="1"/>
    <s v="Finished Airing"/>
    <x v="684"/>
    <d v="2006-07-02T00:00:00"/>
    <s v="26 min"/>
    <s v="PG (Children)"/>
    <x v="161"/>
    <n v="658"/>
    <x v="10591"/>
    <n v="10923"/>
    <n v="2263"/>
    <n v="1"/>
    <s v="Hey everyone! I'm Satoshi! Have you ever looked up at the night sky and gazed at the stars floating up there? Just like with Pokemon, the star-studded sky has lots and lots of mysteries!  The Pokemon Planet Center is a place where you can solve some of the mysteries of space together with Pikachu! So let's all get together at the Pokemon Planet Center!_x000a__x000a_(Source: Dogasu's Backpack)"/>
    <s v="N/A"/>
    <s v="N/A"/>
    <s v="N/A"/>
    <s v="N/A"/>
    <s v="N/A"/>
    <s v="Action, Adventure, Comedy, Fantasy"/>
    <s v="N/A"/>
    <s v="Kids"/>
  </r>
  <r>
    <n v="42137"/>
    <x v="15402"/>
    <s v="Pokemon Diamond &amp; Pearl Get Together! Pokemon Star Festival"/>
    <x v="1"/>
    <s v="Game"/>
    <n v="1"/>
    <s v="Finished Airing"/>
    <x v="2872"/>
    <d v="2008-05-31T00:00:00"/>
    <s v="22 min"/>
    <s v="PG (Children)"/>
    <x v="236"/>
    <n v="241"/>
    <x v="2577"/>
    <n v="13694"/>
    <n v="945"/>
    <n v="0"/>
    <s v="Satoshi, a boy who aims to be the world's best Pokemon Master, his partner Pikachu, and his traveling companions Hikari and Takeshi. Since today is the &quot;Pokemon Star Festival&quot; various Pokemon have gathered around, one after the other, and so Satoshi and his friends decide to join in!! The shady hosts of the festival are getting everyone fired up, but it seems like our heroes have seen them before? As everyone is enjoying events like the Pokemon Quiz and nighttime star gazing, the Pokemon start to disappear one by one. Even Satoshi's Pikachu goes missing! Can Satoshi and Pikachu make it out of there safely?!_x000a__x000a_(Source: Dogasu's Backpack)"/>
    <s v="N/A"/>
    <s v="N/A"/>
    <s v="N/A"/>
    <s v="N/A"/>
    <s v="N/A"/>
    <s v="Action, Adventure, Comedy, Fantasy"/>
    <s v="N/A"/>
    <s v="Kids"/>
  </r>
  <r>
    <n v="42138"/>
    <x v="15403"/>
    <s v="Pokemon Best Wishes!: Celestial Globe of Light and Shadow"/>
    <x v="1"/>
    <s v="Game"/>
    <n v="1"/>
    <s v="Finished Airing"/>
    <x v="2975"/>
    <d v="2011-07-16T00:00:00"/>
    <s v="25 min"/>
    <s v="PG (Children)"/>
    <x v="193"/>
    <n v="291"/>
    <x v="10592"/>
    <n v="13275"/>
    <n v="1059"/>
    <n v="0"/>
    <s v="Satoshi and his friends are gazing up at the moon in the night sky one night when the Rocket-Dan creeps up behind them kidnaps Pikachu!! Our heroes chase the Rocket-Dan through a forest and eventually reach the ancient ruins of an &quot;armillary sphere.&quot; There, Satoshi and the others see the sky burst outward like never before! Three spheres float in the darkness and mystical murals cover the walls. Pikachu can be heard screaming out for help deep within the darkness... will Satoshi and his friends be able to uncover the mysteries of this armillary sphere and retrieve Pikachu!?_x000a__x000a_(Source: Dogasu's Backpack)"/>
    <s v="N/A"/>
    <s v="N/A"/>
    <s v="N/A"/>
    <s v="N/A"/>
    <s v="N/A"/>
    <s v="Action, Adventure, Comedy, Fantasy"/>
    <s v="N/A"/>
    <s v="Kids"/>
  </r>
  <r>
    <n v="42139"/>
    <x v="15404"/>
    <s v="N/A"/>
    <x v="1"/>
    <s v="Game"/>
    <n v="1"/>
    <s v="Finished Airing"/>
    <x v="6774"/>
    <d v="2017-09-10T00:00:00"/>
    <s v="29 min"/>
    <s v="PG (Children)"/>
    <x v="193"/>
    <n v="246"/>
    <x v="10466"/>
    <n v="13594"/>
    <n v="968"/>
    <n v="0"/>
    <s v="Tomorrow is a very special day because you'll be able to see a total eclipse of the sun! If you miss this opportunity, then it'll be more than 300 years before you get a chance to see another one in the Alola Region! When Satoshi hears this, he decides to go with Mamane to Eclipse Island, the central spot to see the solar event. There, they meet a &quot;Solar Eclipse Hunter&quot; named Fred who travels around the world chasing after solar eclipses. They decide to watch it with him, but, unfortunately, the weather is a bit cloudy on the actual day of the eclipse. Satoshi and his friends, thinking they'll definitely be able to see the eclipse from above the clouds, decide to head toward the top of a mountain to get a better view._x000a__x000a_Meanwhile, the Rocket-Dan hear that rare Pokemon are said to appear during the solar eclipse and, thinking they can also capture Pikachu while they're at it, sneak away from Kiteruguma's nest and hurry to the top of the mountain to confront Satoshi and his friends. During the conflict, however, the solar eclipse starts without them! Will Satoshi and his friends be able to watch the solar eclipse after all?_x000a__x000a_Use your full power to not miss the miraculous moment when the sun and moon perform their special dance!_x000a__x000a_(Source: Dogasu's Backpack)"/>
    <s v="N/A"/>
    <s v="N/A"/>
    <s v="N/A"/>
    <s v="N/A"/>
    <s v="N/A"/>
    <s v="Action, Adventure, Comedy, Fantasy"/>
    <s v="N/A"/>
    <s v="Kids"/>
  </r>
  <r>
    <n v="42143"/>
    <x v="15405"/>
    <s v="N/A"/>
    <x v="3"/>
    <s v="Novel"/>
    <n v="1"/>
    <s v="Finished Airing"/>
    <x v="6775"/>
    <d v="2020-12-30T00:00:00"/>
    <s v="1 hr 22 min"/>
    <s v="PG (Children)"/>
    <x v="239"/>
    <n v="10264"/>
    <x v="1358"/>
    <n v="5125"/>
    <n v="17515"/>
    <n v="22"/>
    <s v="With large windows adorning its spick-and-span halls, St. Morwald's Home for Children serves as a warm refuge for displaced orphans. For 10-year-old Aya, she is perfectly content living without a normal family, especially since she has everyone at the orphanage wrapped around her finger. However, to her dismay, she is one day selected by a peculiar couple, Bella Yaga and the Mandrake._x000a_ _x000a_Aya soon learns that she has, in fact, been adopted by a real witch who wanted her solely as an assistant and had not even considered being her foster mother. As if that was not enough, Aya is told the one rule she must obey at all timesâ€”never disturb the Mandrake. To win the hearts of this seemingly heartless witch and the grumpy Mandrake is no easy task; but unlike other children, Aya accepts this challenge without hesitation._x000a__x000a_[Written by MAL Rewrite]"/>
    <s v="N/A"/>
    <s v="N/A"/>
    <s v="NHK, NHK Enterprises"/>
    <s v="GKIDS"/>
    <s v="Studio Ghibli"/>
    <s v="Supernatural"/>
    <s v="N/A"/>
    <s v="N/A"/>
  </r>
  <r>
    <n v="42144"/>
    <x v="15406"/>
    <s v="Jingju Mao 2nd Season, Beijing Opera Cats"/>
    <x v="0"/>
    <s v="Original"/>
    <n v="52"/>
    <s v="Finished Airing"/>
    <x v="5374"/>
    <d v="2017-08-14T00:00:00"/>
    <s v="12 min per ep"/>
    <s v="PG (Children)"/>
    <x v="328"/>
    <s v="N/A"/>
    <x v="10593"/>
    <n v="19854"/>
    <n v="229"/>
    <n v="0"/>
    <s v="Second season of Jingju Mao."/>
    <s v="summer"/>
    <s v="N/A"/>
    <s v="N/A"/>
    <s v="N/A"/>
    <s v="Dazzling Star"/>
    <s v="Action, Adventure, Comedy, Fantasy"/>
    <s v="N/A"/>
    <s v="Kids"/>
  </r>
  <r>
    <n v="42145"/>
    <x v="15407"/>
    <s v="N/A"/>
    <x v="0"/>
    <s v="Original"/>
    <n v="4"/>
    <s v="Finished Airing"/>
    <x v="6776"/>
    <d v="2020-07-15T00:00:00"/>
    <s v="5 min per ep"/>
    <s v="PG-13 (Teens 13+)"/>
    <x v="316"/>
    <n v="216"/>
    <x v="4102"/>
    <n v="13893"/>
    <n v="891"/>
    <n v="0"/>
    <s v="The girls formed a hula club but the new coronavirus disease (COVID-19) has halted further club activity. It will outline various preventative measures against the virus._x000a__x000a_(Source: AniDB)"/>
    <s v="summer"/>
    <s v="N/A"/>
    <s v="JTB Next Creation"/>
    <s v="N/A"/>
    <s v="Fukushima Gaina"/>
    <s v="Comedy, Slice of Life"/>
    <s v="N/A"/>
    <s v="N/A"/>
  </r>
  <r>
    <n v="42146"/>
    <x v="15408"/>
    <s v="Jingju Mao 3rd Season, Beijing Opera Cats"/>
    <x v="0"/>
    <s v="Original"/>
    <n v="52"/>
    <s v="Finished Airing"/>
    <x v="5944"/>
    <d v="2018-08-13T00:00:00"/>
    <s v="12 min per ep"/>
    <s v="PG (Children)"/>
    <x v="328"/>
    <s v="N/A"/>
    <x v="10594"/>
    <n v="18851"/>
    <n v="284"/>
    <n v="3"/>
    <s v="Third season of Jingju Mao."/>
    <s v="summer"/>
    <s v="N/A"/>
    <s v="N/A"/>
    <s v="N/A"/>
    <s v="Dazzling Star"/>
    <s v="Action, Adventure, Comedy, Fantasy"/>
    <s v="Martial Arts"/>
    <s v="Kids"/>
  </r>
  <r>
    <n v="42147"/>
    <x v="15409"/>
    <s v="Jingju Mao 4th Season, Beijing Opera Cats"/>
    <x v="5"/>
    <s v="Original"/>
    <n v="26"/>
    <s v="Finished Airing"/>
    <x v="6703"/>
    <d v="2020-03-29T00:00:00"/>
    <s v="11 min per ep"/>
    <s v="PG (Children)"/>
    <x v="328"/>
    <s v="N/A"/>
    <x v="10595"/>
    <n v="19903"/>
    <n v="226"/>
    <n v="1"/>
    <s v="Fourth season of Jingju Mao."/>
    <s v="N/A"/>
    <s v="N/A"/>
    <s v="N/A"/>
    <s v="N/A"/>
    <s v="N/A"/>
    <s v="Action, Adventure, Comedy, Fantasy"/>
    <s v="N/A"/>
    <s v="Kids"/>
  </r>
  <r>
    <n v="42148"/>
    <x v="15410"/>
    <s v="Core Sense"/>
    <x v="5"/>
    <s v="Original"/>
    <n v="13"/>
    <s v="Finished Airing"/>
    <x v="6024"/>
    <d v="2020-12-29T00:00:00"/>
    <s v="19 min per ep"/>
    <s v="PG-13 (Teens 13+)"/>
    <x v="262"/>
    <n v="265"/>
    <x v="8059"/>
    <n v="12635"/>
    <n v="1275"/>
    <n v="5"/>
    <s v="The power of beginnings, the energy of the core stone; one may find it good, one may find it evil. During a normal investigation, Yue Juntian finds himself drawn into the battle between the 'beginnings' of Yun City; Jiang Xin arrives in Yun City to stop Li Zunyuan's plan to take over. The two influence each other - one solves the mystery of their birth, the other redeems themselves. Together, they oppose Li Zunyuan._x000a__x000a_(Source: V2Anime)"/>
    <s v="N/A"/>
    <s v="N/A"/>
    <s v="bilibili, CG Year"/>
    <s v="N/A"/>
    <s v="N/A"/>
    <s v="Action, Adventure, Sci-Fi"/>
    <s v="N/A"/>
    <s v="N/A"/>
  </r>
  <r>
    <n v="42149"/>
    <x v="15411"/>
    <s v="Age of Gunslingers 2, Qiang Shen Ji 2nd Season"/>
    <x v="5"/>
    <s v="Game"/>
    <n v="12"/>
    <s v="Finished Airing"/>
    <x v="5792"/>
    <d v="2018-08-31T00:00:00"/>
    <s v="21 min per ep"/>
    <s v="PG-13 (Teens 13+)"/>
    <x v="108"/>
    <n v="138"/>
    <x v="10596"/>
    <n v="16158"/>
    <n v="491"/>
    <n v="0"/>
    <s v="Second season of Qiang Shen Ji."/>
    <s v="N/A"/>
    <s v="N/A"/>
    <s v="N/A"/>
    <s v="N/A"/>
    <s v="Mokai Technology"/>
    <s v="Action, Sci-Fi"/>
    <s v="N/A"/>
    <s v="N/A"/>
  </r>
  <r>
    <n v="42151"/>
    <x v="15412"/>
    <s v="Age of Gunslingers 3, Qiang Shen Ji 3rd Season"/>
    <x v="5"/>
    <s v="Game"/>
    <n v="12"/>
    <s v="Finished Airing"/>
    <x v="6651"/>
    <d v="2020-02-23T00:00:00"/>
    <s v="20 min per ep"/>
    <s v="PG-13 (Teens 13+)"/>
    <x v="196"/>
    <n v="121"/>
    <x v="5171"/>
    <n v="16006"/>
    <n v="508"/>
    <n v="1"/>
    <s v="Third season of Qiang Shen Ji."/>
    <s v="N/A"/>
    <s v="N/A"/>
    <s v="N/A"/>
    <s v="N/A"/>
    <s v="Mokai Technology"/>
    <s v="Action, Sci-Fi"/>
    <s v="N/A"/>
    <s v="N/A"/>
  </r>
  <r>
    <n v="42153"/>
    <x v="15413"/>
    <s v="N/A"/>
    <x v="2"/>
    <s v="Manga"/>
    <n v="1"/>
    <s v="Finished Airing"/>
    <x v="6777"/>
    <d v="1999-07-21T00:00:00"/>
    <s v="58 min"/>
    <s v="PG-13 (Teens 13+)"/>
    <x v="328"/>
    <s v="N/A"/>
    <x v="4259"/>
    <n v="18012"/>
    <n v="339"/>
    <n v="0"/>
    <s v="N/A"/>
    <s v="N/A"/>
    <s v="N/A"/>
    <s v="N/A"/>
    <s v="N/A"/>
    <s v="Toei Animation"/>
    <s v="Action, Sci-Fi"/>
    <s v="Mecha"/>
    <s v="Shounen"/>
  </r>
  <r>
    <n v="42156"/>
    <x v="15414"/>
    <s v="Monster Strike X MADHOUSE: Despair Destroying Girl âˆž Amida, Despair Smashing Girl âˆž Amida"/>
    <x v="6"/>
    <s v="Game"/>
    <n v="1"/>
    <s v="Finished Airing"/>
    <x v="6778"/>
    <d v="2020-05-25T00:00:00"/>
    <s v="4 min"/>
    <s v="PG (Children)"/>
    <x v="204"/>
    <n v="475"/>
    <x v="634"/>
    <n v="13614"/>
    <n v="964"/>
    <n v="0"/>
    <s v="The story takes place in the present day - people who have lost their ego due to the rise of negative emotions, known as &quot;Despair People,' have been rampant in society. Based on negative feelings, their minds are parasitized by monsters, and frequently causing social problems through the host who lost their egos. Amida, a high school girl, is appointed as a hero by the mysterious alien Infinity X. She has gained the ability to enter the human's inner world and defeat the monsters using her &quot;power of imagination&quot; as a weapon. However, she gradually begins to realize that she is taking a part of the host's memory when defeating the monsters. While she is troubling with the problem, unfortunately, her best friend Kirari has become a 'Despair People'..._x000a__x000a_(Source: Crunchyroll)"/>
    <s v="N/A"/>
    <s v="N/A"/>
    <s v="XFLAG"/>
    <s v="N/A"/>
    <s v="Madhouse"/>
    <s v="Action, Drama, Fantasy"/>
    <s v="Music, Super Power"/>
    <s v="N/A"/>
  </r>
  <r>
    <n v="42158"/>
    <x v="15415"/>
    <s v="Everlasting Immortal Firmament 4th Season, Ancient Celestial Firmament 4th Season, Ancient Divine Pinnacle 4th Season, Wangu Xian Qiong 4th Season, ä¸‡å¤ä»™ç©¹ ç¬¬å››å­£"/>
    <x v="5"/>
    <s v="Novel"/>
    <n v="12"/>
    <s v="Finished Airing"/>
    <x v="6712"/>
    <d v="2020-07-02T00:00:00"/>
    <s v="16 min per ep"/>
    <s v="PG-13 (Teens 13+)"/>
    <x v="219"/>
    <n v="141"/>
    <x v="4108"/>
    <n v="13781"/>
    <n v="919"/>
    <n v="2"/>
    <s v="Fourth season of Wangu Xian Qiong."/>
    <s v="N/A"/>
    <s v="N/A"/>
    <s v="iQIYI"/>
    <s v="N/A"/>
    <s v="ASK Animation Studio"/>
    <s v="Action, Adventure, Fantasy"/>
    <s v="N/A"/>
    <s v="N/A"/>
  </r>
  <r>
    <n v="42161"/>
    <x v="15416"/>
    <s v="PokÃ©toon, Zuruggu to Mimikkyu - Chase the Beans, Hero ni Naritai Yanchamu, Yume no Tsubomi, Mattete ne! Koiking, Gengar ni Nacchatta!?, Pokapoka Magumaggu House"/>
    <x v="5"/>
    <s v="Game"/>
    <n v="8"/>
    <s v="Finished Airing"/>
    <x v="6378"/>
    <d v="2021-12-28T00:00:00"/>
    <s v="8 min per ep"/>
    <s v="G (All Ages)"/>
    <x v="29"/>
    <n v="3330"/>
    <x v="10597"/>
    <n v="7368"/>
    <n v="7094"/>
    <n v="17"/>
    <s v="Animations released on PokÃ©mon Kids TV Japan YouTube channel._x000a__x000a_Episodes:_x000a_#1: Zuruggu to Mimikkyu - Chase the Beans (ã‚ºãƒ«ãƒƒã‚°ã¨ãƒŸãƒŸãƒƒã‚­ãƒ¥), animated by Dandelion Animation Studio, released June 4, 2020._x000a_#2: Hero ni Naritai Yanchamu (ãƒ’ãƒ¼ãƒ­ãƒ¼ã«ãªã‚ŠãŸã„ãƒ¤ãƒ³ãƒãƒ£ãƒ ), animated by Pancakes, released May 5, 2021._x000a_#3: Yume no Tsubomi (ãƒ¦ãƒ¡ãƒŽãƒ„ãƒœãƒŸ), animated by Studio Colorido, released June 6, 2021._x000a_#4: Mattete ne! Koiking (ã¾ã£ã¦ã¦ã­ï¼ã‚³ã‚¤ã‚­ãƒ³ã‚°), animated by Studio Colorido, released July 2, 2021._x000a_#5: Pokapoka Magumaggu House (ã½ã‹ã½ã‹ãƒžã‚°ãƒžãƒƒã‚°ãƒã‚¦ã‚¹), animated by Studio Colorido, released August 5, 2021._x000a_#6: Gengar ni Nacchatta!? (ã‚²ãƒ³ã‚¬ãƒ¼ã«ãªã£ã¡ã‚ƒã£ãŸï¼ï¼Ÿ), animated by Studio Colorido, released September 10, 2021._x000a_#7: Fubuki no Natsu Yasumi (ãµã¶ãã®ãªã¤ã‚„ã™ã¿), animated by Mimoid, released October 8, 2021._x000a_#8: Purin no Uta (ãƒ—ãƒªãƒ³ã®ã†ãŸ), animated by StudioGOONEYS, released December 28, 2021."/>
    <s v="N/A"/>
    <s v="N/A"/>
    <s v="Nintendo, Creatures Inc."/>
    <s v="N/A"/>
    <s v="Magic Bus, Studio Colorido, DandeLion Animation Studio"/>
    <s v="Adventure, Comedy"/>
    <s v="N/A"/>
    <s v="Kids"/>
  </r>
  <r>
    <n v="42163"/>
    <x v="15417"/>
    <s v="N/A"/>
    <x v="8"/>
    <s v="Game"/>
    <s v="Ongoing"/>
    <s v="Currently Airing"/>
    <x v="6779"/>
    <s v="Ongoing"/>
    <s v="30 sec"/>
    <s v="PG-13 (Teens 13+)"/>
    <x v="177"/>
    <n v="894"/>
    <x v="634"/>
    <n v="7590"/>
    <n v="6595"/>
    <n v="69"/>
    <s v="A series of animated promotions for tower defense mobile game Arknights."/>
    <s v="N/A"/>
    <s v="N/A"/>
    <s v="N/A"/>
    <s v="N/A"/>
    <s v="Yostar Pictures"/>
    <s v="Action, Fantasy"/>
    <s v="Video Game"/>
    <s v="N/A"/>
  </r>
  <r>
    <n v="42164"/>
    <x v="15418"/>
    <s v="Mashin Folk Tale Theater"/>
    <x v="5"/>
    <s v="Other"/>
    <n v="5"/>
    <s v="Finished Airing"/>
    <x v="6780"/>
    <d v="2020-07-23T00:00:00"/>
    <s v="N/A"/>
    <s v="G (All Ages)"/>
    <x v="328"/>
    <s v="N/A"/>
    <x v="9947"/>
    <n v="21011"/>
    <n v="164"/>
    <n v="0"/>
    <s v="A web-exclusive animated short series released on Toei Tokusatsu YouTube Official._x000a__x000a_The anime features the deformed versions of Mashin, the vehicular partners of the Kiramager team, reenacting classic folk tales."/>
    <s v="N/A"/>
    <s v="N/A"/>
    <s v="TV Asahi"/>
    <s v="N/A"/>
    <s v="Toei Animation"/>
    <s v="Comedy"/>
    <s v="Historical"/>
    <s v="N/A"/>
  </r>
  <r>
    <n v="42166"/>
    <x v="15419"/>
    <s v="N/A"/>
    <x v="7"/>
    <s v="Light novel"/>
    <n v="2"/>
    <s v="Finished Airing"/>
    <x v="5139"/>
    <d v="2017-03-16T00:00:00"/>
    <s v="38 sec per ep"/>
    <s v="PG-13 (Teens 13+)"/>
    <x v="17"/>
    <n v="3280"/>
    <x v="634"/>
    <n v="7099"/>
    <n v="7787"/>
    <n v="44"/>
    <s v="Special trailers released on YouTube announcing Violet Evergarden's anime adaptation. Features all original animation not used in the series."/>
    <s v="N/A"/>
    <s v="N/A"/>
    <s v="N/A"/>
    <s v="N/A"/>
    <s v="Kyoto Animation"/>
    <s v="Fantasy"/>
    <s v="N/A"/>
    <s v="N/A"/>
  </r>
  <r>
    <n v="42168"/>
    <x v="15420"/>
    <s v="BIGOTRE SS20 â€œBIGOTRE Capture Missionâ€"/>
    <x v="7"/>
    <s v="Original"/>
    <n v="3"/>
    <s v="Finished Airing"/>
    <x v="6263"/>
    <d v="2020-05-30T00:00:00"/>
    <s v="26 sec per ep"/>
    <s v="G (All Ages)"/>
    <x v="354"/>
    <n v="150"/>
    <x v="634"/>
    <n v="17692"/>
    <n v="364"/>
    <n v="0"/>
    <s v="Web commercials for Tokyo handbag company BIGOTRE that were posted on their official Instagram account. The commercials simulate mission briefings for a fictitious video game where players capture specific handbags in the SS20 (Spring/Summer 2020) BIGOTRE lookbook lineup."/>
    <s v="N/A"/>
    <s v="N/A"/>
    <s v="N/A"/>
    <s v="N/A"/>
    <s v="N/A"/>
    <s v="N/A"/>
    <s v="Video Game"/>
    <s v="N/A"/>
  </r>
  <r>
    <n v="42170"/>
    <x v="15421"/>
    <s v="N/A"/>
    <x v="5"/>
    <s v="Picture book"/>
    <n v="4"/>
    <s v="Finished Airing"/>
    <x v="6378"/>
    <d v="2020-06-25T00:00:00"/>
    <s v="6 min per ep"/>
    <s v="G (All Ages)"/>
    <x v="328"/>
    <s v="N/A"/>
    <x v="10598"/>
    <n v="19005"/>
    <n v="275"/>
    <n v="0"/>
    <s v="In the books, the titular Grandma seeks to explore the true meaning of the Japanese phrase &quot;mottainai&quot; after her son asked her what it meant and she couldn't answer. &quot;Mottainai&quot; is a commonly used exclamation that roughly translates to &quot;what a waste!&quot;, expressing regret over wastefulness. The Grandma seeks to explore the meaning and importance of &quot;mottainai&quot; in the story._x000a__x000a_(Source: Anime News Network)"/>
    <s v="N/A"/>
    <s v="N/A"/>
    <s v="N/A"/>
    <s v="N/A"/>
    <s v="LIDENFILMS"/>
    <s v="Slice of Life"/>
    <s v="N/A"/>
    <s v="N/A"/>
  </r>
  <r>
    <n v="42172"/>
    <x v="15422"/>
    <s v="Dase! Ikebo Gakuen, Cheer up! Ikevo Academy"/>
    <x v="5"/>
    <s v="Original"/>
    <n v="4"/>
    <s v="Finished Airing"/>
    <x v="5976"/>
    <d v="2019-08-21T00:00:00"/>
    <s v="3 min per ep"/>
    <s v="G (All Ages)"/>
    <x v="328"/>
    <s v="N/A"/>
    <x v="10599"/>
    <n v="19981"/>
    <n v="222"/>
    <n v="1"/>
    <s v="Dase! Ikevo Gakuen is an original anime produced by the ESP College of Entertainment Fukuoka Department of Voice Acting, in collaboration with Takashi Taniguchi. Set in Ikevo Academy, we follow the comedic love story of a young man aspiring to become a voice actor. In the spirit of promoting voice acting education, members of the general public auditioned to voice the characters in the show."/>
    <s v="N/A"/>
    <s v="N/A"/>
    <s v="N/A"/>
    <s v="N/A"/>
    <s v="N/A"/>
    <s v="Comedy, Romance"/>
    <s v="N/A"/>
    <s v="N/A"/>
  </r>
  <r>
    <n v="42174"/>
    <x v="15423"/>
    <s v="The Heisei Era of Pocket Monsters: From Tuesday to Thursday to Sunday, Pocket Monsters - The Heisei Era (New Year Special), Pokemon Sun &amp; Moon: New Year Special"/>
    <x v="4"/>
    <s v="Game"/>
    <n v="1"/>
    <s v="Finished Airing"/>
    <x v="5912"/>
    <d v="2019-01-04T00:00:00"/>
    <s v="38 min"/>
    <s v="PG (Children)"/>
    <x v="343"/>
    <n v="438"/>
    <x v="6214"/>
    <n v="9914"/>
    <n v="3099"/>
    <n v="8"/>
    <s v="In this special, we will present carefully selected stories from the currently airing series Pocket Monsters Sun &amp;amp; Moon, as well as from the past series, picking from over 1000 episodes._x000a__x000a_We will look back at the grand adventure Satoshi and Pikachu have been on from the beginning back in April 1997 all the way up till today._x000a__x000a_We will also present precious, never-before-seen clips of PokÃ©mon and characters that carry the fate of Pocket Monsters Sun &amp;amp; Moon._x000a__x000a_(Source: Serebii)"/>
    <s v="N/A"/>
    <s v="N/A"/>
    <s v="N/A"/>
    <s v="N/A"/>
    <s v="OLM"/>
    <s v="Action, Fantasy"/>
    <s v="Strategy Game"/>
    <s v="Kids"/>
  </r>
  <r>
    <n v="42176"/>
    <x v="15424"/>
    <s v="Fox Spirit Matchmaker 9th Season, Little Foxspirit Matchmaker Season 9, Enmusubi no Youko-chan"/>
    <x v="5"/>
    <s v="Manga"/>
    <n v="10"/>
    <s v="Finished Airing"/>
    <x v="6781"/>
    <d v="2020-08-14T00:00:00"/>
    <s v="18 min per ep"/>
    <s v="PG-13 (Teens 13+)"/>
    <x v="226"/>
    <n v="732"/>
    <x v="10600"/>
    <n v="10173"/>
    <n v="2835"/>
    <n v="4"/>
    <s v="The 9th season of Huyao Xiao Hongniang."/>
    <s v="N/A"/>
    <s v="N/A"/>
    <s v="N/A"/>
    <s v="N/A"/>
    <s v="Haoliners Animation League, Garden Culture"/>
    <s v="Comedy, Drama, Romance, Supernatural"/>
    <s v="Historical"/>
    <s v="N/A"/>
  </r>
  <r>
    <n v="42178"/>
    <x v="15425"/>
    <s v="N/A"/>
    <x v="5"/>
    <s v="Original"/>
    <n v="10"/>
    <s v="Finished Airing"/>
    <x v="6416"/>
    <d v="2021-06-11T00:00:00"/>
    <s v="17 min per ep"/>
    <s v="PG-13 (Teens 13+)"/>
    <x v="413"/>
    <n v="390"/>
    <x v="7165"/>
    <n v="10010"/>
    <n v="2993"/>
    <n v="5"/>
    <s v="In the multiverse called the data world, everything corresponding to the real world is stored. Within it, the data from relics of human culture gained self-awareness, and a secret group of spirits established an alliance: The Country of Rare Treasure._x000a_The restorers, while investigating their own origins, lead the secret spirits against the forgotten viruses that will devour everything._x000a__x000a_(Source: bilibili, translated)"/>
    <s v="N/A"/>
    <s v="N/A"/>
    <s v="N/A"/>
    <s v="N/A"/>
    <s v="2:10 AM Animation"/>
    <s v="Fantasy, Mystery, Sci-Fi"/>
    <s v="N/A"/>
    <s v="N/A"/>
  </r>
  <r>
    <n v="42179"/>
    <x v="15426"/>
    <s v="Lalalacoco Second Season"/>
    <x v="0"/>
    <s v="Other"/>
    <n v="12"/>
    <s v="Finished Airing"/>
    <x v="6262"/>
    <d v="2020-09-22T00:00:00"/>
    <s v="N/A"/>
    <s v="G (All Ages)"/>
    <x v="328"/>
    <s v="N/A"/>
    <x v="10601"/>
    <n v="19398"/>
    <n v="253"/>
    <n v="0"/>
    <s v="Second season of Lalalacoco."/>
    <s v="summer"/>
    <s v="N/A"/>
    <s v="N/A"/>
    <s v="N/A"/>
    <s v="Studio Comet"/>
    <s v="Comedy, Slice of Life"/>
    <s v="N/A"/>
    <s v="Kids"/>
  </r>
  <r>
    <n v="42181"/>
    <x v="15427"/>
    <s v="N/A"/>
    <x v="4"/>
    <s v="Original"/>
    <n v="5"/>
    <s v="Finished Airing"/>
    <x v="6428"/>
    <s v="N/A"/>
    <s v="21 sec per ep"/>
    <s v="G (All Ages)"/>
    <x v="328"/>
    <s v="N/A"/>
    <x v="10602"/>
    <n v="19733"/>
    <n v="235"/>
    <n v="0"/>
    <s v="Commercials by Takashi Taniguchi for the 5th generation of Lightec Inc.'s Jii LT-AM-3501 USB-rechargeable lighters. These include four web-exclusive commercials set in an office and one TV commercial set in a park."/>
    <s v="N/A"/>
    <s v="N/A"/>
    <s v="N/A"/>
    <s v="N/A"/>
    <s v="N/A"/>
    <s v="Comedy"/>
    <s v="N/A"/>
    <s v="N/A"/>
  </r>
  <r>
    <n v="42183"/>
    <x v="15428"/>
    <s v="Three Swordsman: Half Face"/>
    <x v="5"/>
    <s v="Original"/>
    <n v="12"/>
    <s v="Finished Airing"/>
    <x v="5112"/>
    <d v="2016-06-01T00:00:00"/>
    <s v="13 min per ep"/>
    <s v="N/A"/>
    <x v="328"/>
    <s v="N/A"/>
    <x v="10603"/>
    <n v="17554"/>
    <n v="375"/>
    <n v="2"/>
    <s v="This animation epic tells the story of the guardians of the &quot;Heavenly Martial Treasure&quot; of Genghis Khan, who protected it during the &quot;Tumu Crisis&quot; in the Ming Dynasty. After the massacre of the guardians in one night, the young lord Wuyunzong, the sole survivor of the guardians, seeks revenge and searches for the treasure. Along the way, he encounters a series of thrilling adventures involving pursuit and growth, love and friendship, conspiracy and betrayal._x000a__x000a_(Source: TMDB)"/>
    <s v="N/A"/>
    <s v="N/A"/>
    <s v="N/A"/>
    <s v="N/A"/>
    <s v="N/A"/>
    <s v="Action, Adventure, Fantasy, Romance"/>
    <s v="Martial Arts"/>
    <s v="N/A"/>
  </r>
  <r>
    <n v="42187"/>
    <x v="15429"/>
    <s v="Supreme God Emperor"/>
    <x v="5"/>
    <s v="Novel"/>
    <n v="64"/>
    <s v="Finished Airing"/>
    <x v="6782"/>
    <d v="2020-12-18T00:00:00"/>
    <s v="7 min per ep"/>
    <s v="PG-13 (Teens 13+)"/>
    <x v="118"/>
    <n v="1400"/>
    <x v="10604"/>
    <n v="9449"/>
    <n v="3625"/>
    <n v="26"/>
    <s v="Ten thousand years ago, the immortal king Muyun was conspired by others for holding the Zhu Xiantu. After ten thousand years of sleep, his remnant soul awakened on the famous &quot;Trash Muyun&quot; of the Southern Cloud Empire of the Heavenly Fate continent._x000a__x000a_(Source: LM ANIME)"/>
    <s v="N/A"/>
    <s v="N/A"/>
    <s v="Tencent Penguin Pictures, iQIYI"/>
    <s v="N/A"/>
    <s v="Ruo Hong Culture"/>
    <s v="Action, Adventure, Supernatural"/>
    <s v="N/A"/>
    <s v="N/A"/>
  </r>
  <r>
    <n v="42191"/>
    <x v="15430"/>
    <s v="RGB Adventure: Another Adventure"/>
    <x v="4"/>
    <s v="Unknown"/>
    <n v="2"/>
    <s v="Finished Airing"/>
    <x v="1181"/>
    <d v="2007-01-21T00:00:00"/>
    <s v="20 min per ep"/>
    <s v="G (All Ages)"/>
    <x v="328"/>
    <s v="N/A"/>
    <x v="10605"/>
    <n v="21085"/>
    <n v="161"/>
    <n v="0"/>
    <s v="Recaps of RGB Adventure."/>
    <s v="N/A"/>
    <s v="N/A"/>
    <s v="N/A"/>
    <s v="N/A"/>
    <s v="ACC Production"/>
    <s v="Adventure, Fantasy, Sci-Fi"/>
    <s v="N/A"/>
    <s v="N/A"/>
  </r>
  <r>
    <n v="42192"/>
    <x v="15431"/>
    <s v="N/A"/>
    <x v="0"/>
    <s v="Manga"/>
    <n v="25"/>
    <s v="Finished Airing"/>
    <x v="6611"/>
    <d v="2021-10-03T00:00:00"/>
    <s v="23 min per ep"/>
    <s v="PG-13 (Teens 13+)"/>
    <x v="16"/>
    <n v="94569"/>
    <x v="10606"/>
    <n v="962"/>
    <n v="253749"/>
    <n v="1937"/>
    <s v="All his life, Shiki has been surrounded by machines. At Granbell Kingdom, a long-abandoned amusement park, he is the only one of his kind around. That is, until Rebecca Bluegarden and her feline companion Happy arrive, unaware that they are Granbell's first visitors in one hundred years. Their goal is to make fun videos for their B-Cube channel, but what they find instead is a friend in the socially awkward Shiki._x000a__x000a_When Granbell becomes too dangerous for the three of them, they set off on an adventure through the Sakura Cosmos. They hope to make more interesting videos and even find the elusive goddess Mother, while Shiki wants to make more friends, spurred on by the words of his late grandfather. Of course, the journey will not be easy, as no one has seen Mother before, but Shiki is determined to reach his goal and explore the boundless reaches of space together with his new friends._x000a__x000a_[Written by MAL Rewrite]"/>
    <s v="spring"/>
    <s v="Sundays at 00:55"/>
    <s v="Kodansha, Magic Capsule, Nippon Television Music"/>
    <s v="N/A"/>
    <s v="J.C.Staff"/>
    <s v="Action, Adventure, Fantasy, Sci-Fi"/>
    <s v="Space"/>
    <s v="Shounen"/>
  </r>
  <r>
    <n v="42193"/>
    <x v="15432"/>
    <s v="Mu-nyeo-do"/>
    <x v="1"/>
    <s v="Novel"/>
    <n v="1"/>
    <s v="Finished Airing"/>
    <x v="5738"/>
    <d v="2018-10-06T00:00:00"/>
    <s v="1 hr 25 min"/>
    <s v="PG-13 (Teens 13+)"/>
    <x v="328"/>
    <s v="N/A"/>
    <x v="10607"/>
    <n v="19563"/>
    <n v="243"/>
    <n v="0"/>
    <s v="Mohwa, who lives with her deaf daughter Nang-Yi, has been practicing Shamanism her entire life. One day, her son Wook-Yi returns home but as a converted Christian. This sparks conflict between mother and son which ends in a terrible tragedy that leads Nang-Yi to create a mysterious painting._x000a__x000a_(Source: Annecy)"/>
    <s v="N/A"/>
    <s v="N/A"/>
    <s v="N/A"/>
    <s v="N/A"/>
    <s v="Studio Meditation With a Pencil"/>
    <s v="Drama"/>
    <s v="N/A"/>
    <s v="N/A"/>
  </r>
  <r>
    <n v="42194"/>
    <x v="15433"/>
    <s v="Let's Learn With Katarina"/>
    <x v="5"/>
    <s v="Light novel"/>
    <n v="9"/>
    <s v="Finished Airing"/>
    <x v="6783"/>
    <d v="2020-07-07T00:00:00"/>
    <s v="44 sec per ep"/>
    <s v="PG-13 (Teens 13+)"/>
    <x v="321"/>
    <n v="1235"/>
    <x v="1401"/>
    <n v="7878"/>
    <n v="5997"/>
    <n v="3"/>
    <s v="Short specials posted on the official Twitter account focused on main cast of Otome Game no Hametsu Flag shika Nai Akuyaku Reijou ni Tensei shiteshimatta..."/>
    <s v="N/A"/>
    <s v="N/A"/>
    <s v="Grooove"/>
    <s v="N/A"/>
    <s v="AQUA ARIS"/>
    <s v="Comedy"/>
    <s v="N/A"/>
    <s v="N/A"/>
  </r>
  <r>
    <n v="42198"/>
    <x v="15434"/>
    <s v="Atashinchi SP, Atashin'chi SP"/>
    <x v="4"/>
    <s v="Manga"/>
    <n v="4"/>
    <s v="Finished Airing"/>
    <x v="6784"/>
    <d v="2004-10-30T00:00:00"/>
    <s v="22 min per ep"/>
    <s v="G (All Ages)"/>
    <x v="328"/>
    <s v="N/A"/>
    <x v="6887"/>
    <n v="18970"/>
    <n v="277"/>
    <n v="0"/>
    <s v="Special episodes of Atashin'chi."/>
    <s v="N/A"/>
    <s v="N/A"/>
    <s v="N/A"/>
    <s v="N/A"/>
    <s v="N/A"/>
    <s v="Comedy, Slice of Life"/>
    <s v="N/A"/>
    <s v="N/A"/>
  </r>
  <r>
    <n v="42199"/>
    <x v="15435"/>
    <s v="N/A"/>
    <x v="6"/>
    <s v="Original"/>
    <n v="1"/>
    <s v="Finished Airing"/>
    <x v="6785"/>
    <d v="2020-06-11T00:00:00"/>
    <s v="4 min"/>
    <s v="G (All Ages)"/>
    <x v="137"/>
    <n v="308"/>
    <x v="634"/>
    <n v="15576"/>
    <n v="556"/>
    <n v="4"/>
    <s v="The seven members of BTS face their old selves as beautiful, fearless grownups. From arduous beginnings and through all the hardships, the boys run toward their biggest solace and loveâ€”their devoted and adoring fans, who prove to them that they are not alone._x000a__x000a_[Written by MAL Rewrite]"/>
    <s v="N/A"/>
    <s v="N/A"/>
    <s v="N/A"/>
    <s v="N/A"/>
    <s v="Studio Pivote"/>
    <s v="N/A"/>
    <s v="Idols (Male), Music"/>
    <s v="N/A"/>
  </r>
  <r>
    <n v="42203"/>
    <x v="15436"/>
    <s v="Re: Life in a different world from zero 2nd Season, ReZero 2nd Season, Re:Zero - Starting Life in Another World 2"/>
    <x v="0"/>
    <s v="Light novel"/>
    <n v="12"/>
    <s v="Finished Airing"/>
    <x v="6409"/>
    <d v="2021-03-24T00:00:00"/>
    <s v="29 min per ep"/>
    <s v="R (Violence &amp; Profanity 17+)"/>
    <x v="481"/>
    <n v="519349"/>
    <x v="6505"/>
    <n v="192"/>
    <n v="888243"/>
    <n v="12462"/>
    <s v="After a stern yet compelling speech by Otto Suwen, Subaru Natsuki solemnly swears that he will successfully make it through this timeline and save everyone he can along the way. The first step toward achieving this goal is to help Emilia work through her past; however, that is easier said than done. Feeling as if she has been lied to by everyone around her, it will be difficult for Emilia to trust anyone, even Subaru, her self-proclaimed knight._x000a__x000a_Re:Zero kara Hajimeru Isekai Seikatsu 2nd Season Part 2 presents the culmination of Subaru's experiences with the Sanctuary and its people, along with his unwillingness to give up hope on saving them._x000a__x000a_[Written by MAL Rewrite]"/>
    <s v="winter"/>
    <s v="Wednesdays at 22:30"/>
    <s v="AT-X, Memory-Tech, Hakuhodo DY Music &amp; Pictures, Kadokawa Media House, Kadokawa"/>
    <s v="N/A"/>
    <s v="White Fox"/>
    <s v="Drama, Fantasy, Suspense"/>
    <s v="Isekai, Psychological, Time Travel"/>
    <s v="N/A"/>
  </r>
  <r>
    <n v="42205"/>
    <x v="15437"/>
    <s v="N/A"/>
    <x v="0"/>
    <s v="Manga"/>
    <n v="52"/>
    <s v="Finished Airing"/>
    <x v="6786"/>
    <d v="2022-04-21T00:00:00"/>
    <s v="23 min per ep"/>
    <s v="PG-13 (Teens 13+)"/>
    <x v="122"/>
    <n v="72724"/>
    <x v="183"/>
    <n v="929"/>
    <n v="260884"/>
    <n v="1707"/>
    <s v="Shamans are extraordinary individuals with the ability to communicate with ghosts, spirits, and gods, which are invisible to ordinary people. The Shaman Fightâ€”a prestigious tournament pitting shamans from all over the world against each otherâ€”is held every five hundred years, where the winner is crowned Shaman King. This title allows the current incumbent to call upon the Great Spirit and shape the world as they see fit._x000a__x000a_Finding himself late for class one night, Manta Oyamada, an ordinary middle school student, decides to take a shortcut through the local cemetery. Noticing him, a lone boy sitting on a gravestone invites Manta to stargaze with &quot;them.&quot; Realizing that &quot;them&quot; refers to the boy and his ghostly friends, Manta flees in terror. Later, the boy introduces himself as You Asakura, a Shaman-in-training, and demonstrates his powers by teaming up with the ghost of six-hundred-year-old samurai Amidamaru to save Manta from a group of thugs. You befriends Manta due to his ability to see spirits, and with the help of Amidamaru, they set out to accomplish You's goal of becoming the next Shaman King._x000a__x000a_[Written by MAL Rewrite]"/>
    <s v="spring"/>
    <s v="Thursdays at 17:55"/>
    <s v="TV Tokyo"/>
    <s v="N/A"/>
    <s v="Bridge"/>
    <s v="Action, Adventure, Supernatural"/>
    <s v="Super Power"/>
    <s v="Shounen"/>
  </r>
  <r>
    <n v="42206"/>
    <x v="15438"/>
    <s v="Valkyrie no Shokutaku II, æˆ¦ä¹™å¥³ã®é£Ÿå“II"/>
    <x v="5"/>
    <s v="Game"/>
    <n v="8"/>
    <s v="Finished Airing"/>
    <x v="6771"/>
    <d v="2020-09-19T00:00:00"/>
    <s v="7 min per ep"/>
    <s v="PG-13 (Teens 13+)"/>
    <x v="111"/>
    <n v="2670"/>
    <x v="10608"/>
    <n v="7111"/>
    <n v="7764"/>
    <n v="26"/>
    <s v="Second season of Nu Wushen de Canzhuo."/>
    <s v="N/A"/>
    <s v="N/A"/>
    <s v="miHoYoAnime"/>
    <s v="N/A"/>
    <s v="Blade, Thundray"/>
    <s v="Comedy, Gourmet, Slice of Life"/>
    <s v="N/A"/>
    <s v="N/A"/>
  </r>
  <r>
    <n v="42208"/>
    <x v="15439"/>
    <s v="N/A"/>
    <x v="5"/>
    <s v="Game"/>
    <n v="2"/>
    <s v="Finished Airing"/>
    <x v="6060"/>
    <d v="2018-06-29T00:00:00"/>
    <s v="3 min per ep"/>
    <s v="PG-13 (Teens 13+)"/>
    <x v="322"/>
    <n v="107"/>
    <x v="10609"/>
    <n v="19646"/>
    <n v="239"/>
    <n v="0"/>
    <s v="Absurd web videos by Takashi Taniguchi featuring Oshiri Mae Man from his original mobile game."/>
    <s v="N/A"/>
    <s v="N/A"/>
    <s v="N/A"/>
    <s v="N/A"/>
    <s v="N/A"/>
    <s v="Comedy"/>
    <s v="Super Power"/>
    <s v="N/A"/>
  </r>
  <r>
    <n v="42209"/>
    <x v="15440"/>
    <s v="Journey to the West, Westbound, Westbound Discipline"/>
    <x v="5"/>
    <s v="Manga"/>
    <n v="1"/>
    <s v="Finished Airing"/>
    <x v="6787"/>
    <d v="2020-05-04T00:00:00"/>
    <s v="1 hr 5 min"/>
    <s v="PG-13 (Teens 13+)"/>
    <x v="203"/>
    <n v="326"/>
    <x v="1917"/>
    <n v="13533"/>
    <n v="984"/>
    <n v="2"/>
    <s v="Prequel to animation series &quot;Journey to the West&quot;, Su Yi, a princess of the heavenly realm, befriends Sun Wukong in the mortal world and falls in love with him. However, Sun Wukong is violently treated as a demon by other gods and suppressed under the Five Fingers Mountain. In the past 300 years, the god Rulai has taught the Wukong how to uphold justice in his heart. Sun Wukong protects the Longevity Monk and goes to the other side of the world to retrieve the fire of creation for the benefit of the world, but finally returns after many ups and downs. The conspiracy surfaced and the fate of the master and disciples was rewritten._x000a__x000a_(Source: TMDB)"/>
    <s v="N/A"/>
    <s v="N/A"/>
    <s v="Tencent Penguin Pictures"/>
    <s v="N/A"/>
    <s v="BYMENT"/>
    <s v="Action, Adventure, Fantasy"/>
    <s v="Historical, Martial Arts"/>
    <s v="N/A"/>
  </r>
  <r>
    <n v="42211"/>
    <x v="15441"/>
    <s v="Eizou Big Creator: Ryuji Akiyama no Douga Shin Jidai"/>
    <x v="4"/>
    <s v="Original"/>
    <n v="1"/>
    <s v="Finished Airing"/>
    <x v="6370"/>
    <d v="2019-09-10T00:00:00"/>
    <s v="2 min"/>
    <s v="PG-13 (Teens 13+)"/>
    <x v="319"/>
    <n v="157"/>
    <x v="3795"/>
    <n v="17839"/>
    <n v="353"/>
    <n v="1"/>
    <s v="A parody manner movie for a fictitious film about Oshiri Mae Man that was featured on the variety show Eizou Big Creator: Ryuji Akiyama no Douga Shin Jidai."/>
    <s v="N/A"/>
    <s v="N/A"/>
    <s v="N/A"/>
    <s v="N/A"/>
    <s v="N/A"/>
    <s v="Comedy"/>
    <s v="Parody"/>
    <s v="N/A"/>
  </r>
  <r>
    <n v="42214"/>
    <x v="15442"/>
    <s v="Kongjwi and Patjwi, Kongjui &amp; Patchui"/>
    <x v="1"/>
    <s v="Unknown"/>
    <n v="1"/>
    <s v="Finished Airing"/>
    <x v="6788"/>
    <d v="1978-01-23T00:00:00"/>
    <s v="1 hr 12 min"/>
    <s v="G (All Ages)"/>
    <x v="328"/>
    <s v="N/A"/>
    <x v="10610"/>
    <n v="19453"/>
    <n v="250"/>
    <n v="0"/>
    <s v="Kongjui, who had been living alone with her father, welcomes a stepmother and a stepsister called Patchui into her life. When her father is out, the stepmother and Patchui make her do all the housework and the stepmother believes all of Patchui's lies and beats Kongjui mercilessly. When talks of marriage between Kongjui and the son of a respectable family come out one day, the stepmother does everything in her power to get Patchui married to the young man. Unaware of her stepmother's plans, Kongjui runs into the young man in the woods and the two fall in love._x000a__x000a_Source: (themoviedb.org)"/>
    <s v="N/A"/>
    <s v="N/A"/>
    <s v="N/A"/>
    <s v="N/A"/>
    <s v="N/A"/>
    <s v="Fantasy, Romance"/>
    <s v="N/A"/>
    <s v="N/A"/>
  </r>
  <r>
    <n v="42215"/>
    <x v="15443"/>
    <s v="Space Captain Cyclopean"/>
    <x v="1"/>
    <s v="Unknown"/>
    <n v="1"/>
    <s v="Finished Airing"/>
    <x v="2332"/>
    <d v="2005-06-02T00:00:00"/>
    <s v="1 hr 16 min"/>
    <s v="PG (Children)"/>
    <x v="328"/>
    <s v="N/A"/>
    <x v="10611"/>
    <n v="21507"/>
    <n v="140"/>
    <n v="0"/>
    <s v="N/A"/>
    <s v="N/A"/>
    <s v="N/A"/>
    <s v="N/A"/>
    <s v="N/A"/>
    <s v="N/A"/>
    <s v="Action, Adventure, Sci-Fi"/>
    <s v="Space"/>
    <s v="N/A"/>
  </r>
  <r>
    <n v="42220"/>
    <x v="15444"/>
    <s v="N/A"/>
    <x v="5"/>
    <s v="Original"/>
    <n v="4"/>
    <s v="Finished Airing"/>
    <x v="6785"/>
    <s v="N/A"/>
    <s v="57 sec per ep"/>
    <s v="PG-13 (Teens 13+)"/>
    <x v="147"/>
    <n v="1469"/>
    <x v="9700"/>
    <n v="10664"/>
    <n v="2442"/>
    <n v="13"/>
    <s v="The show follows Gorou, a 24-year-old man who dreams of becoming the greatest Condom Battler. His go-to weapon is a 0.01 mm condom which he loads into an arm dispenser, and it opens to reveal a red rubbery armor that Gorou wears in battle. It also gives the hero the ability to summon sperm and created an attack out of the sticky substance._x000a__x000a_There are other characters in the anime like Miku and Hayato who duel using their own condoms. The anime is filled with absurd dialogue and fights, but these heroes always make sure to teach a sex education lesson along the way. _x000a__x000a_(Source: Comicbook.com)"/>
    <s v="N/A"/>
    <s v="N/A"/>
    <s v="N/A"/>
    <s v="N/A"/>
    <s v="N/A"/>
    <s v="Action"/>
    <s v="Parody"/>
    <s v="N/A"/>
  </r>
  <r>
    <n v="42228"/>
    <x v="15445"/>
    <s v="N/A"/>
    <x v="4"/>
    <s v="Novel"/>
    <n v="1"/>
    <s v="Finished Airing"/>
    <x v="94"/>
    <d v="2001-12-21T00:00:00"/>
    <s v="3 min"/>
    <s v="G (All Ages)"/>
    <x v="266"/>
    <n v="186"/>
    <x v="10612"/>
    <n v="16014"/>
    <n v="507"/>
    <n v="0"/>
    <s v="The pilot for Junkers Come Here included with the DVD release of the movie. It was produced in 1993."/>
    <s v="N/A"/>
    <s v="N/A"/>
    <s v="N/A"/>
    <s v="Bandai Entertainment"/>
    <s v="Triangle Staff"/>
    <s v="Slice of Life"/>
    <s v="N/A"/>
    <s v="N/A"/>
  </r>
  <r>
    <n v="42233"/>
    <x v="15446"/>
    <s v="Mizu wa Karma 2, Water Ring Karma 2"/>
    <x v="1"/>
    <s v="Original"/>
    <n v="1"/>
    <s v="Finished Airing"/>
    <x v="2332"/>
    <d v="2005-06-02T00:00:00"/>
    <s v="4 min"/>
    <s v="G (All Ages)"/>
    <x v="321"/>
    <n v="145"/>
    <x v="10613"/>
    <n v="18340"/>
    <n v="316"/>
    <n v="1"/>
    <s v="A serene, abstract short film by Nobuhiro Aihara, featuring the song Asa no Inori by Kitarou (Masanori Takahashi)."/>
    <s v="N/A"/>
    <s v="N/A"/>
    <s v="N/A"/>
    <s v="N/A"/>
    <s v="N/A"/>
    <s v="Avant Garde"/>
    <s v="Music"/>
    <s v="N/A"/>
  </r>
  <r>
    <n v="42234"/>
    <x v="15447"/>
    <s v="The Apple and the Girl"/>
    <x v="1"/>
    <s v="Original"/>
    <n v="1"/>
    <s v="Finished Airing"/>
    <x v="3807"/>
    <d v="1982-12-01T00:00:00"/>
    <s v="7 min"/>
    <s v="G (All Ages)"/>
    <x v="324"/>
    <n v="177"/>
    <x v="2285"/>
    <n v="16954"/>
    <n v="418"/>
    <n v="0"/>
    <s v="A short film by Nobuhiro Aihara where he projects abstract animation onto various surfaces of an old building."/>
    <s v="N/A"/>
    <s v="N/A"/>
    <s v="N/A"/>
    <s v="N/A"/>
    <s v="N/A"/>
    <s v="Avant Garde"/>
    <s v="N/A"/>
    <s v="N/A"/>
  </r>
  <r>
    <n v="42235"/>
    <x v="15448"/>
    <s v="N/A"/>
    <x v="1"/>
    <s v="Unknown"/>
    <n v="1"/>
    <s v="Finished Airing"/>
    <x v="6764"/>
    <d v="2005-07-11T00:00:00"/>
    <s v="1 hr 30 min"/>
    <s v="G (All Ages)"/>
    <x v="328"/>
    <s v="N/A"/>
    <x v="10614"/>
    <n v="21552"/>
    <n v="138"/>
    <n v="0"/>
    <s v="Princess Aya of the Sabi Kingdom has a curse that transforms her into wild animals. The only thing that can stop the morphing is her mother's priceless amulet. When her home comes under siege, her father the King creates an alliance with the Kingdom of Vatar by marrying Aya off to Prince Bari. En route to Vatar, her convoy is attacked by a magical beast and Aya's amulet is stolen. The Princess must try with all her might to both conceal her secret and to find out who wants to stop the union of Kingdoms._x000a__x000a_Source: (letterboxd.com)"/>
    <s v="N/A"/>
    <s v="N/A"/>
    <s v="N/A"/>
    <s v="N/A"/>
    <s v="Studio Dadashow"/>
    <s v="Fantasy"/>
    <s v="N/A"/>
    <s v="N/A"/>
  </r>
  <r>
    <n v="42238"/>
    <x v="15449"/>
    <s v="Please Take My Brother Away 4, Kuai Ba Wo Ge Dai Zou 4"/>
    <x v="0"/>
    <s v="Web manga"/>
    <n v="12"/>
    <s v="Finished Airing"/>
    <x v="6508"/>
    <d v="2020-12-18T00:00:00"/>
    <s v="3 min per ep"/>
    <s v="PG-13 (Teens 13+)"/>
    <x v="68"/>
    <n v="13617"/>
    <x v="10615"/>
    <n v="4098"/>
    <n v="29547"/>
    <n v="35"/>
    <s v="Shi Miao has a lot of experience dealing with her older brother's peculiar habits. After all her scolding, it is natural to expect that Shi Fen's antics would come to an end. But having spent their whole life together, it is obvious to Miao that some things never changeâ€”and maybe that is for the best._x000a__x000a_Despite his recklessness, Fen usually means well. As a result, a tight-knit friend group has formed around him and his sister. Joined by their classmatesâ€”Kai Xin, Wan Sui, and Miaomiaoâ€”the Shi siblings' tenure at high school continues to be an absolute spectacle._x000a__x000a_[Written by MAL Rewrite]"/>
    <s v="fall"/>
    <s v="N/A"/>
    <s v="Imagineer, Tencent Penguin Pictures, Planet Cartoon"/>
    <s v="N/A"/>
    <s v="Fanworks"/>
    <s v="Comedy"/>
    <s v="School"/>
    <s v="N/A"/>
  </r>
  <r>
    <n v="42240"/>
    <x v="15450"/>
    <s v="N/A"/>
    <x v="2"/>
    <s v="Original"/>
    <n v="1"/>
    <s v="Finished Airing"/>
    <x v="3335"/>
    <d v="2005-06-15T00:00:00"/>
    <s v="23 min"/>
    <s v="G (All Ages)"/>
    <x v="328"/>
    <s v="N/A"/>
    <x v="10616"/>
    <n v="24091"/>
    <n v="79"/>
    <n v="0"/>
    <s v="An educational short film about paint thinner abuse. It was directed by Umanosuke Iida."/>
    <s v="N/A"/>
    <s v="N/A"/>
    <s v="N/A"/>
    <s v="N/A"/>
    <s v="N/A"/>
    <s v="N/A"/>
    <s v="N/A"/>
    <s v="Kids"/>
  </r>
  <r>
    <n v="42245"/>
    <x v="15451"/>
    <s v="N/A"/>
    <x v="4"/>
    <s v="Manga"/>
    <n v="1"/>
    <s v="Finished Airing"/>
    <x v="4558"/>
    <s v="N/A"/>
    <s v="3 min"/>
    <s v="PG-13 (Teens 13+)"/>
    <x v="328"/>
    <s v="N/A"/>
    <x v="10617"/>
    <n v="20740"/>
    <n v="179"/>
    <n v="1"/>
    <s v="The pilot for Tiger Mask included with the DVD release of the series."/>
    <s v="N/A"/>
    <s v="N/A"/>
    <s v="N/A"/>
    <s v="N/A"/>
    <s v="N/A"/>
    <s v="Sports"/>
    <s v="Combat Sports"/>
    <s v="Shounen"/>
  </r>
  <r>
    <n v="42246"/>
    <x v="15452"/>
    <s v="N/A"/>
    <x v="1"/>
    <s v="Original"/>
    <n v="1"/>
    <s v="Finished Airing"/>
    <x v="6789"/>
    <d v="1984-12-01T00:00:00"/>
    <s v="4 min"/>
    <s v="G (All Ages)"/>
    <x v="399"/>
    <n v="248"/>
    <x v="1639"/>
    <n v="15956"/>
    <n v="513"/>
    <n v="1"/>
    <s v="An abstract short film by Nobuhiro Aihara that combines the movement of abstract lines and the motif of an apple."/>
    <s v="N/A"/>
    <s v="N/A"/>
    <s v="N/A"/>
    <s v="N/A"/>
    <s v="N/A"/>
    <s v="Avant Garde"/>
    <s v="N/A"/>
    <s v="N/A"/>
  </r>
  <r>
    <n v="42247"/>
    <x v="15453"/>
    <s v="N/A"/>
    <x v="1"/>
    <s v="Original"/>
    <n v="1"/>
    <s v="Finished Airing"/>
    <x v="703"/>
    <d v="2005-06-07T00:00:00"/>
    <s v="3 min"/>
    <s v="R+ (Mild Nudity 17+)"/>
    <x v="322"/>
    <n v="115"/>
    <x v="4820"/>
    <n v="18828"/>
    <n v="286"/>
    <n v="0"/>
    <s v="A psychedelic short film by Nobuhiro Aihara."/>
    <s v="N/A"/>
    <s v="N/A"/>
    <s v="N/A"/>
    <s v="N/A"/>
    <s v="N/A"/>
    <s v="Avant Garde"/>
    <s v="Music"/>
    <s v="N/A"/>
  </r>
  <r>
    <n v="42248"/>
    <x v="15454"/>
    <s v="Picture (Shadow)"/>
    <x v="1"/>
    <s v="Original"/>
    <n v="1"/>
    <s v="Finished Airing"/>
    <x v="2694"/>
    <d v="2005-06-09T00:00:00"/>
    <s v="8 min"/>
    <s v="G (All Ages)"/>
    <x v="409"/>
    <n v="169"/>
    <x v="10618"/>
    <n v="17630"/>
    <n v="370"/>
    <n v="1"/>
    <s v="A black-and-white flicker film by Nobuhiro Aihara."/>
    <s v="N/A"/>
    <s v="N/A"/>
    <s v="N/A"/>
    <s v="N/A"/>
    <s v="N/A"/>
    <s v="Avant Garde"/>
    <s v="Music"/>
    <s v="N/A"/>
  </r>
  <r>
    <n v="42249"/>
    <x v="15455"/>
    <s v="N/A"/>
    <x v="0"/>
    <s v="Manga"/>
    <n v="24"/>
    <s v="Finished Airing"/>
    <x v="6611"/>
    <d v="2021-09-19T00:00:00"/>
    <s v="23 min per ep"/>
    <s v="R (Violence &amp; Profanity 17+)"/>
    <x v="263"/>
    <n v="690715"/>
    <x v="2224"/>
    <n v="106"/>
    <n v="1251017"/>
    <n v="25291"/>
    <s v="Takemichi Hanagaki's second year of middle school was the highest point in his life. He had respect, a gang of friends he could count on, and even a girlfriend. But that was twelve years ago. Today, he's a nobody: a washed-up nonentity made fun of by children and always forced to apologize to his younger boss. A sudden news report on the Tokyo Manji Gang's cruel murder of the only girlfriend he ever had alongside her brother only adds insult to injury. Half a second before a train ends his pitiful life for good, Takemichi flashes back to that same day 12 years ago, when he was still dating Hinata Tachibana._x000a__x000a_After being forced to relive the very same day that began his downward spiral, Takemichi meets Hinata's younger brother. Without thinking, he admits to his seeming death before flashing back to the past. Takemichi urges him to protect his sister before inexplicably returning to the future. Miraculously, he is not dead. Stranger still, the future has changed. It seems as though Takemichi can alter the flow of time. Given the chance to prevent his ex-girlfriend's tragic death at the hands of the Tokyo Manji Gang, Takemichi decides to fly through time to change the course of the future._x000a__x000a_[Written by MAL Rewrite]"/>
    <s v="spring"/>
    <s v="Sundays at 02:08"/>
    <s v="Mainichi Broadcasting System, Pony Canyon, Kodansha, AT-X, Ultra Super Pictures, Studio Mausu, Sammy"/>
    <s v="N/A"/>
    <s v="LIDENFILMS"/>
    <s v="Action, Drama, Supernatural"/>
    <s v="Delinquents, Time Travel"/>
    <s v="Shounen"/>
  </r>
  <r>
    <n v="42250"/>
    <x v="15456"/>
    <s v="Bunsuto Wan!"/>
    <x v="0"/>
    <s v="Web manga"/>
    <n v="12"/>
    <s v="Finished Airing"/>
    <x v="6610"/>
    <d v="2021-03-31T00:00:00"/>
    <s v="11 min per ep"/>
    <s v="PG-13 (Teens 13+)"/>
    <x v="50"/>
    <n v="49673"/>
    <x v="10619"/>
    <n v="1845"/>
    <n v="118073"/>
    <n v="1132"/>
    <s v="Atsushi Nakajima has finally grown accustomed to the crazy lifestyle that comes with being part of the Armed Detective Agency. But even during peaceful periods of time, there is bound to be chaos! As Atsushi, his friends, and the agency's rival groupâ€”the Port Mafiaâ€”go about their days roaming the streets of Yokohama, there are no limits to the strange situations they are unwillingly thrown into. _x000a__x000a_A new take on its original work, Bungou Stray Dogs Wan! shows the more mundane yet hilarious aspects of the characters' lives._x000a__x000a_[Written by MAL Rewrite]"/>
    <s v="winter"/>
    <s v="Wednesdays at 00:30"/>
    <s v="Kadokawa"/>
    <s v="N/A"/>
    <s v="Bones, Nomad"/>
    <s v="Comedy, Supernatural"/>
    <s v="N/A"/>
    <s v="N/A"/>
  </r>
  <r>
    <n v="42256"/>
    <x v="15457"/>
    <s v="Dragonfly"/>
    <x v="1"/>
    <s v="Original"/>
    <n v="1"/>
    <s v="Finished Airing"/>
    <x v="2726"/>
    <d v="2005-06-10T00:00:00"/>
    <s v="6 min"/>
    <s v="R+ (Mild Nudity 17+)"/>
    <x v="227"/>
    <n v="184"/>
    <x v="543"/>
    <n v="16915"/>
    <n v="421"/>
    <n v="0"/>
    <s v="Abstract animation with a motif of a dragonfly overlap the multiple-exposure footage of a naked woman lying in a field."/>
    <s v="N/A"/>
    <s v="N/A"/>
    <s v="N/A"/>
    <s v="N/A"/>
    <s v="N/A"/>
    <s v="Avant Garde"/>
    <s v="Music"/>
    <s v="N/A"/>
  </r>
  <r>
    <n v="42257"/>
    <x v="15458"/>
    <s v="N/A"/>
    <x v="1"/>
    <s v="Original"/>
    <n v="1"/>
    <s v="Finished Airing"/>
    <x v="2300"/>
    <d v="2005-06-11T00:00:00"/>
    <s v="4 min"/>
    <s v="R+ (Mild Nudity 17+)"/>
    <x v="301"/>
    <n v="227"/>
    <x v="10620"/>
    <n v="16319"/>
    <n v="474"/>
    <n v="0"/>
    <s v="A psychedelic short film by Nobuhiro Aihara."/>
    <s v="N/A"/>
    <s v="N/A"/>
    <s v="N/A"/>
    <s v="N/A"/>
    <s v="N/A"/>
    <s v="Avant Garde"/>
    <s v="Music"/>
    <s v="N/A"/>
  </r>
  <r>
    <n v="42258"/>
    <x v="15459"/>
    <s v="N/A"/>
    <x v="1"/>
    <s v="Original"/>
    <n v="1"/>
    <s v="Finished Airing"/>
    <x v="3335"/>
    <d v="2005-06-15T00:00:00"/>
    <s v="4 min"/>
    <s v="G (All Ages)"/>
    <x v="313"/>
    <n v="108"/>
    <x v="10621"/>
    <n v="18803"/>
    <n v="287"/>
    <n v="1"/>
    <s v="A minimalist animated shot film by Nobuhiro Aihara, featuring music by Shigenobu Nakamura."/>
    <s v="N/A"/>
    <s v="N/A"/>
    <s v="N/A"/>
    <s v="N/A"/>
    <s v="N/A"/>
    <s v="Avant Garde"/>
    <s v="Music"/>
    <s v="N/A"/>
  </r>
  <r>
    <n v="42260"/>
    <x v="15460"/>
    <s v="N/A"/>
    <x v="0"/>
    <s v="Original"/>
    <n v="13"/>
    <s v="Finished Airing"/>
    <x v="6736"/>
    <d v="2020-10-26T00:00:00"/>
    <s v="4 min per ep"/>
    <s v="PG-13 (Teens 13+)"/>
    <x v="438"/>
    <n v="5218"/>
    <x v="2645"/>
    <n v="5195"/>
    <n v="16889"/>
    <n v="27"/>
    <s v="Set in modern-day Tokyo where dreams and desires are afloat, a group of ninjas called &quot;Toukeshuu&quot; is set to stop the spread of &quot;darkness&quot; that prevails in the world using ancient techniques passed down through generations._x000a__x000a_(Source: MAL News)"/>
    <s v="summer"/>
    <s v="Mondays at 03:05"/>
    <s v="TV Tokyo, TV Tokyo Music"/>
    <s v="N/A"/>
    <s v="ILCA, DRAWIZ, Toho Interactive Animation"/>
    <s v="Horror, Supernatural"/>
    <s v="N/A"/>
    <s v="N/A"/>
  </r>
  <r>
    <n v="42262"/>
    <x v="15461"/>
    <s v="N/A"/>
    <x v="1"/>
    <s v="Original"/>
    <n v="3"/>
    <s v="Finished Airing"/>
    <x v="6194"/>
    <s v="N/A"/>
    <s v="3 min per ep"/>
    <s v="G (All Ages)"/>
    <x v="328"/>
    <s v="N/A"/>
    <x v="10622"/>
    <n v="20306"/>
    <n v="202"/>
    <n v="0"/>
    <s v="A spin-off of Enoshimans, a web series that was made to promote the Enoshima Aquarium in Fujisawa. We follow Eno from the original series as he interacts with other jellyfish at the aquarium."/>
    <s v="N/A"/>
    <s v="N/A"/>
    <s v="N/A"/>
    <s v="N/A"/>
    <s v="Oddjob"/>
    <s v="Comedy"/>
    <s v="N/A"/>
    <s v="N/A"/>
  </r>
  <r>
    <n v="42263"/>
    <x v="15462"/>
    <s v="N/A"/>
    <x v="0"/>
    <s v="Original"/>
    <n v="52"/>
    <s v="Finished Airing"/>
    <x v="5653"/>
    <s v="N/A"/>
    <s v="15 min per ep"/>
    <s v="PG (Children)"/>
    <x v="328"/>
    <s v="N/A"/>
    <x v="10623"/>
    <n v="21670"/>
    <n v="132"/>
    <n v="0"/>
    <s v="Second season of Konglong Baobei Zhi Longshen Yongshi."/>
    <s v="N/A"/>
    <s v="N/A"/>
    <s v="N/A"/>
    <s v="N/A"/>
    <s v="N/A"/>
    <s v="Adventure, Comedy, Sci-Fi"/>
    <s v="N/A"/>
    <s v="Kids"/>
  </r>
  <r>
    <n v="42264"/>
    <x v="15463"/>
    <s v="N/A"/>
    <x v="0"/>
    <s v="Original"/>
    <n v="52"/>
    <s v="Finished Airing"/>
    <x v="2311"/>
    <s v="N/A"/>
    <s v="20 min per ep"/>
    <s v="PG (Children)"/>
    <x v="328"/>
    <s v="N/A"/>
    <x v="10624"/>
    <n v="21666"/>
    <n v="133"/>
    <n v="0"/>
    <s v="Third season of Konglong Baobei Zhi Longshen Yongshi."/>
    <s v="N/A"/>
    <s v="N/A"/>
    <s v="N/A"/>
    <s v="N/A"/>
    <s v="N/A"/>
    <s v="Adventure, Comedy, Sci-Fi"/>
    <s v="N/A"/>
    <s v="Kids"/>
  </r>
  <r>
    <n v="42266"/>
    <x v="15464"/>
    <s v="N/A"/>
    <x v="5"/>
    <s v="Novel"/>
    <n v="12"/>
    <s v="Finished Airing"/>
    <x v="6566"/>
    <d v="2020-09-20T00:00:00"/>
    <s v="25 min per ep"/>
    <s v="PG-13 (Teens 13+)"/>
    <x v="26"/>
    <n v="2232"/>
    <x v="9501"/>
    <n v="8605"/>
    <n v="4841"/>
    <n v="26"/>
    <s v="Second season of Wu Dong Qian Kun."/>
    <s v="N/A"/>
    <s v="N/A"/>
    <s v="Tencent Penguin Pictures, China Literature Limited"/>
    <s v="N/A"/>
    <s v="Motion Magic"/>
    <s v="Action, Adventure, Fantasy, Romance"/>
    <s v="Historical, Martial Arts"/>
    <s v="N/A"/>
  </r>
  <r>
    <n v="42267"/>
    <x v="15465"/>
    <s v="One Step Toward Freedom"/>
    <x v="5"/>
    <s v="Novel"/>
    <s v="Ongoing"/>
    <s v="Currently Airing"/>
    <x v="6675"/>
    <s v="Ongoing"/>
    <s v="12 min"/>
    <s v="PG-13 (Teens 13+)"/>
    <x v="78"/>
    <n v="805"/>
    <x v="4765"/>
    <n v="9767"/>
    <n v="3260"/>
    <n v="23"/>
    <s v="The universe is vast, producing countless types of life forms. These life forms form all kinds of souls. All races and spirits have different races and different beliefs, but the same is the extravagant hope for Taoism. Any living beings are dusted with Dao heart, they are not willing to do this, they become powerful and even live forever by enlightening Dao through practice. The Avenue of Heaven and Earth is like luck, where the able live. The road to the great road is the road to struggle for the road, which has caused the struggle of all races and souls. An era can only support a few people to gain the Tao. Those who have attained the Tao think that standing on the top of the world, they can be free in the future. But I found that even Dao. Itâ€™s also hard to escape bad luck. There is a ruler above them, harvesting one era after another, and the cultivators of the world want to maintain their ambitions. Ten thousand races and all spirits are just nourished by these rulers. These masters harvest the Taoists, harvest the spirituality of each world, and destroy one by one. The Taoists in the past were unwilling to be reaped and resisted constantly, but failed every time. Untilâ€¦ the protagonist Ye Yu appeared, he peeled away one time and one secret. As he unfolded an epic picture scroll, in this magnificent world, he continued to grow, experience love and friendship, cleanse the dusted Taoist heart, and finally confront the master who harvests all races._x000a__x000a_(Source: v.qq.com)"/>
    <s v="N/A"/>
    <s v="N/A"/>
    <s v="N/A"/>
    <s v="N/A"/>
    <s v="Suoyi Technology"/>
    <s v="Action"/>
    <s v="Martial Arts"/>
    <s v="N/A"/>
  </r>
  <r>
    <n v="42268"/>
    <x v="15466"/>
    <s v="Chief Soul Manipulator, Chief Soul Master"/>
    <x v="5"/>
    <s v="Original"/>
    <n v="40"/>
    <s v="Finished Airing"/>
    <x v="6790"/>
    <d v="2020-10-24T00:00:00"/>
    <s v="11 min per ep"/>
    <s v="PG-13 (Teens 13+)"/>
    <x v="204"/>
    <n v="406"/>
    <x v="1480"/>
    <n v="12078"/>
    <n v="1528"/>
    <n v="8"/>
    <s v="Last century, Shi Dali was sealed for 100 years, but he accidentally discovered Qingqing, the celestial nine tails fox. He started his path to become Chief Soul Master, to find out the mistery of his origin and to protect the world._x000a__x000a_(Source: themoviedb)"/>
    <s v="N/A"/>
    <s v="N/A"/>
    <s v="N/A"/>
    <s v="N/A"/>
    <s v="Suoyi Technology"/>
    <s v="Action, Fantasy"/>
    <s v="N/A"/>
    <s v="N/A"/>
  </r>
  <r>
    <n v="42271"/>
    <x v="15467"/>
    <s v="N/A"/>
    <x v="1"/>
    <s v="Original"/>
    <n v="1"/>
    <s v="Finished Airing"/>
    <x v="2300"/>
    <d v="2005-06-11T00:00:00"/>
    <s v="4 min"/>
    <s v="G (All Ages)"/>
    <x v="313"/>
    <n v="110"/>
    <x v="10625"/>
    <n v="19280"/>
    <n v="260"/>
    <n v="0"/>
    <s v="The scenery of the stream in the forest and the Kamogawa flowing through the city of Kyoto and the abstract animation inspired by it are juxtaposed."/>
    <s v="N/A"/>
    <s v="N/A"/>
    <s v="N/A"/>
    <s v="N/A"/>
    <s v="N/A"/>
    <s v="Avant Garde"/>
    <s v="N/A"/>
    <s v="N/A"/>
  </r>
  <r>
    <n v="42272"/>
    <x v="15468"/>
    <s v="N/A"/>
    <x v="1"/>
    <s v="Original"/>
    <n v="1"/>
    <s v="Finished Airing"/>
    <x v="2638"/>
    <d v="2005-06-14T00:00:00"/>
    <s v="4 min"/>
    <s v="G (All Ages)"/>
    <x v="378"/>
    <n v="129"/>
    <x v="10626"/>
    <n v="18626"/>
    <n v="298"/>
    <n v="0"/>
    <s v="Movie that uses a crow as a motif and Kyoto scenes that were taken in time-lapse, and color flicker is added to create a disturbing atmosphere. Matsuo Ono is in charge of the tape collage."/>
    <s v="N/A"/>
    <s v="N/A"/>
    <s v="N/A"/>
    <s v="N/A"/>
    <s v="N/A"/>
    <s v="Avant Garde"/>
    <s v="N/A"/>
    <s v="N/A"/>
  </r>
  <r>
    <n v="42274"/>
    <x v="15469"/>
    <s v="Moving"/>
    <x v="1"/>
    <s v="Original"/>
    <n v="1"/>
    <s v="Finished Airing"/>
    <x v="2721"/>
    <d v="2005-06-16T00:00:00"/>
    <s v="4 min"/>
    <s v="G (All Ages)"/>
    <x v="302"/>
    <n v="108"/>
    <x v="8568"/>
    <n v="19452"/>
    <n v="250"/>
    <n v="0"/>
    <s v="Similar to &quot;SPIN&quot;, it is an abstract animation with delicate line drawings. There are single color and color versions. The songs used in the work are handled by Shigenobu Nakamura, as in the previous work."/>
    <s v="N/A"/>
    <s v="N/A"/>
    <s v="N/A"/>
    <s v="N/A"/>
    <s v="N/A"/>
    <s v="Avant Garde"/>
    <s v="N/A"/>
    <s v="N/A"/>
  </r>
  <r>
    <n v="42275"/>
    <x v="15470"/>
    <s v="Ringing in the ears"/>
    <x v="1"/>
    <s v="Original"/>
    <n v="1"/>
    <s v="Finished Airing"/>
    <x v="1244"/>
    <d v="2005-06-17T00:00:00"/>
    <s v="5 min"/>
    <s v="R+ (Mild Nudity 17+)"/>
    <x v="413"/>
    <n v="118"/>
    <x v="7523"/>
    <n v="19319"/>
    <n v="258"/>
    <n v="0"/>
    <s v="A colorful psychedelic animation that draws on motifs of various parts of the ear and body."/>
    <s v="N/A"/>
    <s v="N/A"/>
    <s v="N/A"/>
    <s v="N/A"/>
    <s v="N/A"/>
    <s v="Avant Garde"/>
    <s v="N/A"/>
    <s v="N/A"/>
  </r>
  <r>
    <n v="42276"/>
    <x v="15471"/>
    <s v="N/A"/>
    <x v="1"/>
    <s v="Original"/>
    <n v="1"/>
    <s v="Finished Airing"/>
    <x v="2910"/>
    <d v="2005-06-18T00:00:00"/>
    <s v="4 min"/>
    <s v="R+ (Mild Nudity 17+)"/>
    <x v="239"/>
    <n v="113"/>
    <x v="10627"/>
    <n v="19129"/>
    <n v="269"/>
    <n v="0"/>
    <s v="A psychedelic anime that starts with irregular ink bleeding and develops with increasing degree of chaos."/>
    <s v="N/A"/>
    <s v="N/A"/>
    <s v="N/A"/>
    <s v="N/A"/>
    <s v="N/A"/>
    <s v="Avant Garde"/>
    <s v="N/A"/>
    <s v="N/A"/>
  </r>
  <r>
    <n v="42277"/>
    <x v="15472"/>
    <s v="N/A"/>
    <x v="1"/>
    <s v="Original"/>
    <n v="1"/>
    <s v="Finished Airing"/>
    <x v="2"/>
    <d v="1998-04-01T00:00:00"/>
    <s v="3 min"/>
    <s v="R+ (Mild Nudity 17+)"/>
    <x v="374"/>
    <n v="148"/>
    <x v="7337"/>
    <n v="17971"/>
    <n v="342"/>
    <n v="0"/>
    <s v="A chaotic psychedelic animation is collocated with images of the sea of â€‹â€‹clouds seen from the mountaintop and the candles of a Tibetan temple."/>
    <s v="N/A"/>
    <s v="N/A"/>
    <s v="N/A"/>
    <s v="N/A"/>
    <s v="N/A"/>
    <s v="Avant Garde"/>
    <s v="N/A"/>
    <s v="N/A"/>
  </r>
  <r>
    <n v="42278"/>
    <x v="15473"/>
    <s v="N/A"/>
    <x v="1"/>
    <s v="Original"/>
    <n v="1"/>
    <s v="Finished Airing"/>
    <x v="2130"/>
    <d v="2005-06-21T00:00:00"/>
    <s v="4 min"/>
    <s v="R+ (Mild Nudity 17+)"/>
    <x v="364"/>
    <n v="114"/>
    <x v="7114"/>
    <n v="18977"/>
    <n v="277"/>
    <n v="2"/>
    <s v="Beginning with a wrinkle of irregular colors, a psychedelic animation with a finger motif develops. The precision of the drawing of this work deserves special mention."/>
    <s v="N/A"/>
    <s v="N/A"/>
    <s v="N/A"/>
    <s v="N/A"/>
    <s v="N/A"/>
    <s v="Avant Garde"/>
    <s v="N/A"/>
    <s v="N/A"/>
  </r>
  <r>
    <n v="42279"/>
    <x v="15474"/>
    <s v="N/A"/>
    <x v="1"/>
    <s v="Original"/>
    <n v="1"/>
    <s v="Finished Airing"/>
    <x v="2775"/>
    <d v="2000-04-01T00:00:00"/>
    <s v="5 min"/>
    <s v="G (All Ages)"/>
    <x v="257"/>
    <n v="114"/>
    <x v="9044"/>
    <n v="18700"/>
    <n v="293"/>
    <n v="0"/>
    <s v="Beginning with a photograph of a pinhole camera by photographer Yoshiyasu Suzuka, a detailed abstract animation develops in a jet-black space."/>
    <s v="N/A"/>
    <s v="N/A"/>
    <s v="N/A"/>
    <s v="N/A"/>
    <s v="N/A"/>
    <s v="Avant Garde"/>
    <s v="N/A"/>
    <s v="N/A"/>
  </r>
  <r>
    <n v="42280"/>
    <x v="15475"/>
    <s v="N/A"/>
    <x v="1"/>
    <s v="Original"/>
    <n v="1"/>
    <s v="Finished Airing"/>
    <x v="370"/>
    <d v="2005-06-29T00:00:00"/>
    <s v="3 min"/>
    <s v="G (All Ages)"/>
    <x v="302"/>
    <n v="109"/>
    <x v="9713"/>
    <n v="19634"/>
    <n v="239"/>
    <n v="0"/>
    <s v="Vividly colored psychedelic animation."/>
    <s v="N/A"/>
    <s v="N/A"/>
    <s v="N/A"/>
    <s v="N/A"/>
    <s v="N/A"/>
    <s v="Avant Garde"/>
    <s v="N/A"/>
    <s v="N/A"/>
  </r>
  <r>
    <n v="42281"/>
    <x v="15476"/>
    <s v="N/A"/>
    <x v="1"/>
    <s v="Original"/>
    <n v="1"/>
    <s v="Finished Airing"/>
    <x v="2087"/>
    <d v="2005-06-30T00:00:00"/>
    <s v="2 min"/>
    <s v="R+ (Mild Nudity 17+)"/>
    <x v="397"/>
    <n v="147"/>
    <x v="2860"/>
    <n v="18697"/>
    <n v="294"/>
    <n v="0"/>
    <s v="Completed psychedelic anime. As a personal work, it will be the last film work."/>
    <s v="N/A"/>
    <s v="N/A"/>
    <s v="N/A"/>
    <s v="N/A"/>
    <s v="N/A"/>
    <s v="Avant Garde"/>
    <s v="N/A"/>
    <s v="N/A"/>
  </r>
  <r>
    <n v="42282"/>
    <x v="15477"/>
    <s v="Hamefura X, I Reincarnated into an Otome Game as a Villainess With Only Destruction Flagsâ€¦, Destruction Flag Otome"/>
    <x v="0"/>
    <s v="Light novel"/>
    <n v="12"/>
    <s v="Finished Airing"/>
    <x v="6640"/>
    <d v="2021-09-18T00:00:00"/>
    <s v="23 min per ep"/>
    <s v="PG-13 (Teens 13+)"/>
    <x v="172"/>
    <n v="102462"/>
    <x v="10628"/>
    <n v="1023"/>
    <n v="237227"/>
    <n v="1058"/>
    <s v="With no more death flags in sight, personable but dense Catarina Claes is finally able to lead a peaceful life surrounded by all of her friends and family. For that reason, she is determined to enjoy the school festival to the fullest without any concern on her mind._x000a__x000a_Unbeknownst to her, however, the story of Fortune Loverâ€”the game she used to playâ€”has yet to end. Even more characters make an appearance, each with their own agenda to fulfill, and new mysteries await Katarina and those she loves. Will there be any way to avoid a bad ending when Catarina cannot remember what happens next?_x000a__x000a_[Written by MAL Rewrite]"/>
    <s v="summer"/>
    <s v="Saturdays at 01:25"/>
    <s v="Nichion"/>
    <s v="N/A"/>
    <s v="SILVER LINK."/>
    <s v="Comedy, Fantasy, Romance"/>
    <s v="Isekai, Reincarnation, Reverse Harem, School"/>
    <s v="Shoujo"/>
  </r>
  <r>
    <n v="42284"/>
    <x v="15478"/>
    <s v="First Dragon"/>
    <x v="5"/>
    <s v="Novel"/>
    <n v="16"/>
    <s v="Finished Airing"/>
    <x v="6550"/>
    <d v="2020-10-03T00:00:00"/>
    <s v="18 min per ep"/>
    <s v="PG-13 (Teens 13+)"/>
    <x v="167"/>
    <n v="1866"/>
    <x v="10629"/>
    <n v="8927"/>
    <n v="4353"/>
    <n v="36"/>
    <s v="Special Forces Wang Sheng traveled to the soul world and was possessed by the waste carp Yuan soul, becoming a veritable waste person in the soul world. Wang Sheng used the knowledge he had learned in the world of master spirits like Yun Yuan to pass the battle, and even found a way to evolve the waste carp Yuan soul! The sparrow becomes a phoenix, and the carp leaps to the dragon gate. Wang Sheng has embarked on a road of Jackie Chan from the sinister soul dispute!_x000a__x000a_(Source: Immortal Sun Scans)"/>
    <s v="N/A"/>
    <s v="N/A"/>
    <s v="bilibili"/>
    <s v="N/A"/>
    <s v="CG Year"/>
    <s v="Action, Adventure, Fantasy"/>
    <s v="N/A"/>
    <s v="N/A"/>
  </r>
  <r>
    <n v="42285"/>
    <x v="15479"/>
    <s v="Rhapsody of Flowers and Flames"/>
    <x v="5"/>
    <s v="Original"/>
    <n v="13"/>
    <s v="Finished Airing"/>
    <x v="6470"/>
    <d v="2020-10-01T00:00:00"/>
    <s v="20 min per ep"/>
    <s v="PG-13 (Teens 13+)"/>
    <x v="105"/>
    <n v="300"/>
    <x v="1159"/>
    <n v="11175"/>
    <n v="2081"/>
    <n v="4"/>
    <s v="On the far side of the Milky Way, there is a planet gestating magical power-Verhaeren. There are four very different countries on this magical continent: the ancient and mysterious eastern empireâ€”Wong; the free and open Nanyang island countryâ€”Tarpaz; the iron-clad western republicâ€”Fersares; and, Civilized and elegant Beilian Gang-Agnesa. All countries enshrine the High God and obtain the gift of divine power. Although there are occasional conflicts, most people enjoy a peaceful life. Until the era of 3836, when a mysterious man in black suddenly came with an unknown dark force, but found himself in the wrong place at the wrong time. Fortunately, the established fate was as recorded in the time document in his hand. Verhallen opened a new parallel world..._x000a__x000a_(Source: bilibili, translated)"/>
    <s v="N/A"/>
    <s v="N/A"/>
    <s v="N/A"/>
    <s v="N/A"/>
    <s v="N/A"/>
    <s v="Action, Fantasy"/>
    <s v="N/A"/>
    <s v="N/A"/>
  </r>
  <r>
    <n v="42286"/>
    <x v="15480"/>
    <s v="N/A"/>
    <x v="4"/>
    <s v="Novel"/>
    <n v="1"/>
    <s v="Finished Airing"/>
    <x v="6791"/>
    <d v="1991-12-10T00:00:00"/>
    <s v="1 hr 23 min"/>
    <s v="G (All Ages)"/>
    <x v="328"/>
    <s v="N/A"/>
    <x v="10630"/>
    <n v="21762"/>
    <n v="129"/>
    <n v="1"/>
    <s v="N/A"/>
    <s v="N/A"/>
    <s v="N/A"/>
    <s v="N/A"/>
    <s v="N/A"/>
    <s v="N/A"/>
    <s v="Drama, Fantasy"/>
    <s v="N/A"/>
    <s v="N/A"/>
  </r>
  <r>
    <n v="42290"/>
    <x v="15481"/>
    <s v="Spirit Cage: Incarnation 2nd Season, Ling Long: Incarnation 2nd Season"/>
    <x v="5"/>
    <s v="Original"/>
    <n v="6"/>
    <s v="Finished Airing"/>
    <x v="6549"/>
    <d v="2020-10-09T00:00:00"/>
    <s v="30 min per ep"/>
    <s v="R (Violence &amp; Profanity 17+)"/>
    <x v="16"/>
    <n v="957"/>
    <x v="10631"/>
    <n v="10863"/>
    <n v="2307"/>
    <n v="20"/>
    <s v="Second half of Ling Long: Incarnation."/>
    <s v="N/A"/>
    <s v="N/A"/>
    <s v="bilibili"/>
    <s v="N/A"/>
    <s v="YHKT Entertainment"/>
    <s v="Action, Drama, Horror, Sci-Fi, Suspense"/>
    <s v="Mythology"/>
    <s v="N/A"/>
  </r>
  <r>
    <n v="42291"/>
    <x v="15482"/>
    <s v="Chronicles of Everlasting Wind and Sword Rain, Song of Taoists and Fairies"/>
    <x v="5"/>
    <s v="Novel"/>
    <n v="70"/>
    <s v="Finished Airing"/>
    <x v="6550"/>
    <d v="2021-03-03T00:00:00"/>
    <s v="8 min per ep"/>
    <s v="N/A"/>
    <x v="131"/>
    <n v="409"/>
    <x v="10632"/>
    <n v="12027"/>
    <n v="1557"/>
    <n v="3"/>
    <s v="The ancient Shenzhou Mainland, the ancient Chinese dynasty, and the demon kingdom of Tushan had been in conflict for thousands of years. Zhang Kuangyun from China and Bai Binglan, Princess Tianhu from Tushan, met each other because of a misunderstanding._x000a__x000a_To explore the details of the enemy, Bai Binglan lurked to Zhang Kuangyunâ€™s side and became her follower. While identity gaps, differences in ideas, and emotional growth, with step-by-step exploration, Zhang Kuangyun slowly discovered that his aunt and teacherâ€™s family were slaughtered and killed in the mountains only incidents that were covered up. An unprecedented great conspiracy gradually emerged from the surface._x000a__x000a_(Source: Narul Donghua)"/>
    <s v="N/A"/>
    <s v="N/A"/>
    <s v="N/A"/>
    <s v="N/A"/>
    <s v="Ruo Hong Culture"/>
    <s v="Action, Fantasy, Supernatural"/>
    <s v="N/A"/>
    <s v="N/A"/>
  </r>
  <r>
    <n v="42292"/>
    <x v="15483"/>
    <s v="Son Goku, Sun Wukong, Sonogong"/>
    <x v="1"/>
    <s v="Unknown"/>
    <n v="1"/>
    <s v="Finished Airing"/>
    <x v="536"/>
    <d v="2005-05-22T00:00:00"/>
    <s v="1 hr 7 min"/>
    <s v="PG (Children)"/>
    <x v="328"/>
    <s v="N/A"/>
    <x v="6500"/>
    <n v="22324"/>
    <n v="110"/>
    <n v="0"/>
    <s v="N/A"/>
    <s v="N/A"/>
    <s v="N/A"/>
    <s v="N/A"/>
    <s v="N/A"/>
    <s v="N/A"/>
    <s v="Action, Adventure, Fantasy"/>
    <s v="Martial Arts"/>
    <s v="N/A"/>
  </r>
  <r>
    <n v="42295"/>
    <x v="15484"/>
    <s v="N/A"/>
    <x v="0"/>
    <s v="Novel"/>
    <s v="Ongoing"/>
    <s v="Currently Airing"/>
    <x v="6756"/>
    <s v="Ongoing"/>
    <s v="10 min"/>
    <s v="N/A"/>
    <x v="297"/>
    <n v="188"/>
    <x v="8962"/>
    <n v="11564"/>
    <n v="1835"/>
    <n v="5"/>
    <s v="Zenitendo is a mysterious candy store that only lucky people can reach. All the candy recommended by Beniko, the owner of the store, is perfectly suited to the buyer's troubles. However, it depends on whether the candy will be used or eaten correctly that it can bring happiness or misfortune._x000a__x000a_(Source: MAL News)"/>
    <s v="fall"/>
    <s v="Tuesdays at 18:45"/>
    <s v="N/A"/>
    <s v="N/A"/>
    <s v="Toei Animation, Gallop, Kanaban Graphics"/>
    <s v="Mystery"/>
    <s v="N/A"/>
    <s v="Kids"/>
  </r>
  <r>
    <n v="42296"/>
    <x v="15485"/>
    <s v="Eiga Fushigi Dagashiya: Zenitendou - Tsuri Taiyaki"/>
    <x v="1"/>
    <s v="Novel"/>
    <n v="1"/>
    <s v="Finished Airing"/>
    <x v="6544"/>
    <d v="2020-08-14T00:00:00"/>
    <s v="N/A"/>
    <s v="N/A"/>
    <x v="328"/>
    <s v="N/A"/>
    <x v="10633"/>
    <n v="14652"/>
    <n v="707"/>
    <n v="0"/>
    <s v="The movie will adapt the first volume following an eight-year-old boy Keiji getting a mysterious snack that can make him fish taiyaki (Japanese fish-shaped cake)._x000a__x000a_(Source: MAL News)"/>
    <s v="N/A"/>
    <s v="N/A"/>
    <s v="N/A"/>
    <s v="N/A"/>
    <s v="Toei Animation"/>
    <s v="Mystery"/>
    <s v="N/A"/>
    <s v="Kids"/>
  </r>
  <r>
    <n v="42297"/>
    <x v="15486"/>
    <s v="Sol-lo-tal-chul-gwi, Sollotalchulgwi"/>
    <x v="1"/>
    <s v="Original"/>
    <n v="1"/>
    <s v="Finished Airing"/>
    <x v="4930"/>
    <d v="2015-10-24T00:00:00"/>
    <s v="1 hr 24 min"/>
    <s v="PG-13 (Teens 13+)"/>
    <x v="328"/>
    <s v="N/A"/>
    <x v="10634"/>
    <n v="17438"/>
    <n v="383"/>
    <n v="2"/>
    <s v="After serving his military duty, Jung-hoon, who has never had a girlfriend, returns to college. He has a secret crush on Eun-ji, a member of the schoolâ€™s paranormal activity research club called Mysteria, in which he also belongs. One day, Jung-hoon meets Ji-sun, a virgin ghost, by chance, and Ji-sun asks him for help with her Scare tests, the exams that she needs to pass in order to be reborn. In return, Jung-hoon makes an arrangement with Ji-sun to help him score points with Eun-ji. While trying to help each otherâ€™s problems, the two run into disagreements, but their feelings for each other grow deeper as time passes._x000a__x000a_(Source: KMDb)"/>
    <s v="N/A"/>
    <s v="N/A"/>
    <s v="Korean Academy of Film Arts"/>
    <s v="N/A"/>
    <s v="N/A"/>
    <s v="Romance, Supernatural"/>
    <s v="N/A"/>
    <s v="N/A"/>
  </r>
  <r>
    <n v="42302"/>
    <x v="15487"/>
    <s v="Da Wang Bu Gao Xing 2nd Season"/>
    <x v="5"/>
    <s v="Web manga"/>
    <n v="12"/>
    <s v="Finished Airing"/>
    <x v="6792"/>
    <d v="2020-09-29T00:00:00"/>
    <s v="15 min per ep"/>
    <s v="PG-13 (Teens 13+)"/>
    <x v="266"/>
    <n v="357"/>
    <x v="10635"/>
    <n v="11790"/>
    <n v="1690"/>
    <n v="2"/>
    <s v="Second season of Da Wang Bu Gaoxing."/>
    <s v="N/A"/>
    <s v="N/A"/>
    <s v="N/A"/>
    <s v="N/A"/>
    <s v="Haoliners Animation League"/>
    <s v="Comedy, Fantasy"/>
    <s v="Mythology, School"/>
    <s v="N/A"/>
  </r>
  <r>
    <n v="42307"/>
    <x v="15488"/>
    <s v="It's a Wonderful World, This Wonderful World, Subarashiki Konosekai, Subaseka, TWEWY"/>
    <x v="0"/>
    <s v="Game"/>
    <n v="12"/>
    <s v="Finished Airing"/>
    <x v="6573"/>
    <d v="2021-06-26T00:00:00"/>
    <s v="23 min per ep"/>
    <s v="PG-13 (Teens 13+)"/>
    <x v="200"/>
    <n v="22411"/>
    <x v="10636"/>
    <n v="2556"/>
    <n v="71788"/>
    <n v="321"/>
    <s v="One day in the bustling city of Shibuya, a boy named Neku Sakuraba finds himself holding two black pins that enable him to read the minds of people around him. However, these pins also give him the ability to see the &quot;Noise,&quot; hostile creatures capable of &quot;erasing&quot; people from existence. After discovering that he is trapped within the confines of the city, Neku receives a message regarding a mission that will nevertheless erase him should he fail. _x000a__x000a_While trying to fend off a Noise attack, Neku meets a girl named Shiki Misaki who asks him to form a partnership pact with her to fight against the monsters. Shiki explains that she and Neku have become &quot;Players&quot; participating in the &quot;Reaper's Game&quot;â€”an event spanning over seven days, each featuring a different mission._x000a__x000a_As Neku and Shiki both strive to survive each day that passes, they begin to meet other Players and Reapers alike, battle stronger Noise, and learn the truth behind the mystery that this game is shrouded in._x000a__x000a_[Written by MAL Rewrite]"/>
    <s v="spring"/>
    <s v="Saturdays at 02:25"/>
    <s v="Mainichi Broadcasting System"/>
    <s v="Funimation"/>
    <s v="Shin-Ei Animation, domerica"/>
    <s v="Action, Adventure"/>
    <s v="N/A"/>
    <s v="N/A"/>
  </r>
  <r>
    <n v="42310"/>
    <x v="15489"/>
    <s v="N/A"/>
    <x v="5"/>
    <s v="Game"/>
    <n v="10"/>
    <s v="Finished Airing"/>
    <x v="6793"/>
    <s v="N/A"/>
    <s v="25 min per ep"/>
    <s v="R+ (Mild Nudity 17+)"/>
    <x v="440"/>
    <n v="507018"/>
    <x v="10637"/>
    <n v="263"/>
    <n v="745211"/>
    <n v="24975"/>
    <s v="Dreams are doomed to die in Night City, a futuristic Californian metropolis. As a teenager living in the city's slums, David Martinez is trying to fulfill his mother's lifelong wish for him to reach the top of Arasaka, the world's leading security corporation. To this end, he attends the prestigious Arasaka Academy while his mother works tirelessly to keep their family afloat._x000a__x000a_When an incident with a street gang leaves David's life in tatters, he stumbles upon Sandevistan cyberwareâ€”a prosthetic that grants its wearer superhuman speed. Fueled by rage, David implants the device in his back, using it to exact revenge on one of his tormentors. This gets him expelled from the academy, shattering his hopes of ever making his mother proud._x000a__x000a_After witnessing David's newfound abilities, the beautiful data thief Lucyna &quot;Lucy&quot; Kushinada offers to team up with him, handing him a ticket to salvation. However, associating with Lucy introduces David to the world of Edgerunnersâ€”cyborg criminals who will break any law for money. Edgerunners often lose their lives, if the cyberware does not break their minds first; but in his fight for survival inside a corrupt system, David is ready to risk it all._x000a__x000a_[Written by MAL Rewrite]"/>
    <s v="N/A"/>
    <s v="N/A"/>
    <s v="CD Projekt Red"/>
    <s v="N/A"/>
    <s v="Trigger"/>
    <s v="Action, Sci-Fi"/>
    <s v="Gore, Organized Crime"/>
    <s v="N/A"/>
  </r>
  <r>
    <n v="42314"/>
    <x v="15490"/>
    <s v="N/A"/>
    <x v="6"/>
    <s v="Original"/>
    <n v="1"/>
    <s v="Finished Airing"/>
    <x v="3711"/>
    <d v="2012-12-01T00:00:00"/>
    <s v="3 min"/>
    <s v="G (All Ages)"/>
    <x v="237"/>
    <n v="236"/>
    <x v="634"/>
    <n v="17367"/>
    <n v="388"/>
    <n v="0"/>
    <s v="MMD music video for the song who am I? by Yuyoyuppe, featuring Kagamine Rin."/>
    <s v="N/A"/>
    <s v="N/A"/>
    <s v="N/A"/>
    <s v="N/A"/>
    <s v="N/A"/>
    <s v="N/A"/>
    <s v="Music"/>
    <s v="N/A"/>
  </r>
  <r>
    <n v="42316"/>
    <x v="15491"/>
    <s v="N/A"/>
    <x v="6"/>
    <s v="Original"/>
    <n v="3"/>
    <s v="Finished Airing"/>
    <x v="6675"/>
    <d v="2020-07-31T00:00:00"/>
    <s v="3 min per ep"/>
    <s v="PG-13 (Teens 13+)"/>
    <x v="162"/>
    <n v="157"/>
    <x v="634"/>
    <n v="18363"/>
    <n v="315"/>
    <n v="0"/>
    <s v="Music videos for Suisei ni Nareta Nara, one sung by Hatsune Miku, and another sung by Harumaki Gohan."/>
    <s v="N/A"/>
    <s v="N/A"/>
    <s v="N/A"/>
    <s v="N/A"/>
    <s v="Studio Gohan"/>
    <s v="N/A"/>
    <s v="Music"/>
    <s v="N/A"/>
  </r>
  <r>
    <n v="42317"/>
    <x v="15492"/>
    <s v="N/A"/>
    <x v="5"/>
    <s v="Original"/>
    <n v="1"/>
    <s v="Finished Airing"/>
    <x v="6794"/>
    <d v="2019-06-06T00:00:00"/>
    <s v="2 min"/>
    <s v="N/A"/>
    <x v="183"/>
    <n v="540"/>
    <x v="4879"/>
    <n v="13112"/>
    <n v="1106"/>
    <n v="0"/>
    <s v="Animated trailer for Chronicle's song Cosmos."/>
    <s v="N/A"/>
    <s v="N/A"/>
    <s v="Half H.P Studio, Flat Studio"/>
    <s v="N/A"/>
    <s v="A-1 Pictures"/>
    <s v="Slice of Life"/>
    <s v="Music"/>
    <s v="N/A"/>
  </r>
  <r>
    <n v="42319"/>
    <x v="15493"/>
    <s v="The Good-for-nothing Onmyouji Family 2"/>
    <x v="5"/>
    <s v="Web manga"/>
    <n v="12"/>
    <s v="Finished Airing"/>
    <x v="6469"/>
    <d v="2020-09-30T00:00:00"/>
    <s v="5 min per ep"/>
    <s v="PG-13 (Teens 13+)"/>
    <x v="229"/>
    <n v="144"/>
    <x v="10563"/>
    <n v="13304"/>
    <n v="1050"/>
    <n v="2"/>
    <s v="Second season of Mei Chuxi de Yinyangshi Yijia."/>
    <s v="N/A"/>
    <s v="N/A"/>
    <s v="N/A"/>
    <s v="N/A"/>
    <s v="Green Monster Team"/>
    <s v="Comedy, Supernatural"/>
    <s v="Historical, Mythology"/>
    <s v="N/A"/>
  </r>
  <r>
    <n v="42320"/>
    <x v="15494"/>
    <s v="Legend of Liu Yi"/>
    <x v="5"/>
    <s v="Original"/>
    <n v="26"/>
    <s v="Finished Airing"/>
    <x v="6795"/>
    <d v="2020-08-14T00:00:00"/>
    <s v="13 min per ep"/>
    <s v="PG-13 (Teens 13+)"/>
    <x v="328"/>
    <s v="N/A"/>
    <x v="10638"/>
    <n v="13286"/>
    <n v="1055"/>
    <n v="1"/>
    <s v="N/A"/>
    <s v="N/A"/>
    <s v="N/A"/>
    <s v="N/A"/>
    <s v="N/A"/>
    <s v="Wei Chuang Jiang Xin"/>
    <s v="Action, Comedy, Fantasy"/>
    <s v="N/A"/>
    <s v="N/A"/>
  </r>
  <r>
    <n v="42321"/>
    <x v="15495"/>
    <s v="N/A"/>
    <x v="0"/>
    <s v="Original"/>
    <n v="12"/>
    <s v="Finished Airing"/>
    <x v="6611"/>
    <d v="2021-06-27T00:00:00"/>
    <s v="23 min per ep"/>
    <s v="PG-13 (Teens 13+)"/>
    <x v="367"/>
    <n v="2707"/>
    <x v="7497"/>
    <n v="6873"/>
    <n v="8451"/>
    <n v="13"/>
    <s v="As technology advanced, humanity gradually colonized the entire solar system, occupying planetary facilities from Mercury to Pluto. This results in a large-scale athletic tournament, the &quot;Daiundoukai,&quot; where several aspiring female athletes from all around the solar system compete. The winner of the tournament is crowned the &quot;Cosmo Beauty,&quot; obtaining a queenlike status._x000a__x000a_When outgoing potato farmer Kanata Akehoshi was a child, she witnessed a meteor-like object falling from the sky, crashing in a nearby forest. When she came to investigate the wreckage, she saw a damaged spaceship and a girl who seemed to have been in it weakened by the impact. The girl gave Kanata two wristbands, alongside a request that Kanata join the Daiundoukai and become the Cosmo Beauty. Kanata obliged, but before she could ask for the girl's name, she mysteriously disappearedâ€”leaving nothing,not even the crater caused by the crash. Since then, Kanata has devoted herself to training, aiming to fulfill her promise._x000a__x000a_After winning the qualifying round to represent the planet Earth, Kanata goes to the University Satelliteâ€”an institution where she and other candidates study to prepare themselves for the upcoming competition. There, she meets and befriends her fellow competitors, helping them get along with each other to perform better in the games. As Kanata grows closer to the coveted title, so do her chances of meeting the girl who changed her fateâ€”and she discovers an underlying mystery behind the Daiundoukai along the way._x000a__x000a_[Written by MAL Rewrite]"/>
    <s v="spring"/>
    <s v="Sundays at 01:30"/>
    <s v="TV Asahi, Nippon Columbia, KlockWorx, BS Fuji, Wolfsbane, SUPA LOVE, Starry Cube, TV Asahi Music, tamakoshi"/>
    <s v="Funimation"/>
    <s v="Seven"/>
    <s v="Adventure, Comedy, Sci-Fi, Sports"/>
    <s v="School"/>
    <s v="N/A"/>
  </r>
  <r>
    <n v="42323"/>
    <x v="15496"/>
    <s v="N/A"/>
    <x v="1"/>
    <s v="Unknown"/>
    <n v="1"/>
    <s v="Finished Airing"/>
    <x v="21"/>
    <d v="1997-07-19T00:00:00"/>
    <s v="1 hr 10 min"/>
    <s v="PG-13 (Teens 13+)"/>
    <x v="328"/>
    <s v="N/A"/>
    <x v="10639"/>
    <n v="20663"/>
    <n v="183"/>
    <n v="0"/>
    <s v="N/A"/>
    <s v="N/A"/>
    <s v="N/A"/>
    <s v="N/A"/>
    <s v="N/A"/>
    <s v="N/A"/>
    <s v="N/A"/>
    <s v="Historical, Military"/>
    <s v="N/A"/>
  </r>
  <r>
    <n v="42328"/>
    <x v="15497"/>
    <s v="N/A"/>
    <x v="5"/>
    <s v="Original"/>
    <n v="2"/>
    <s v="Finished Airing"/>
    <x v="6298"/>
    <d v="2019-08-19T00:00:00"/>
    <s v="3 min per ep"/>
    <s v="PG-13 (Teens 13+)"/>
    <x v="328"/>
    <s v="N/A"/>
    <x v="10640"/>
    <n v="20256"/>
    <n v="205"/>
    <n v="0"/>
    <s v="Animated web videos by Takashi Taniguchi for the music and YouTuber group Represent Chikyuu."/>
    <s v="N/A"/>
    <s v="N/A"/>
    <s v="N/A"/>
    <s v="N/A"/>
    <s v="N/A"/>
    <s v="Comedy"/>
    <s v="N/A"/>
    <s v="N/A"/>
  </r>
  <r>
    <n v="42329"/>
    <x v="15498"/>
    <s v="Mr. Black"/>
    <x v="1"/>
    <s v="Original"/>
    <n v="1"/>
    <s v="Finished Airing"/>
    <x v="2625"/>
    <d v="2010-04-23T00:00:00"/>
    <s v="1 hr 14 min"/>
    <s v="PG (Children)"/>
    <x v="328"/>
    <s v="N/A"/>
    <x v="10641"/>
    <n v="20387"/>
    <n v="198"/>
    <n v="0"/>
    <s v="N/A"/>
    <s v="N/A"/>
    <s v="N/A"/>
    <s v="N/A"/>
    <s v="N/A"/>
    <s v="Shanghai Animation Film Studio"/>
    <s v="Action, Adventure, Comedy"/>
    <s v="Detective, Racing"/>
    <s v="Kids"/>
  </r>
  <r>
    <n v="42330"/>
    <x v="15499"/>
    <s v="Sansan's Prank Kitchen"/>
    <x v="5"/>
    <s v="Original"/>
    <n v="10"/>
    <s v="Finished Airing"/>
    <x v="6796"/>
    <d v="2020-10-01T00:00:00"/>
    <s v="1 min per ep"/>
    <s v="G (All Ages)"/>
    <x v="328"/>
    <s v="N/A"/>
    <x v="10642"/>
    <n v="19847"/>
    <n v="229"/>
    <n v="0"/>
    <s v="A &quot;gourmet action movie&quot; that took place in the kitchen, the small alpaca who coveted a variety of delicacies decided to take two good friends to fight. In Sansanâ€™s Kitchen of Pranks, sugar points! Calories! Carbon water... does not exist. A very attractive &quot;Zero Card&quot; Healing Fan will become delicious today!_x000a__x000a_(Source: official Bilibili, translated)"/>
    <s v="N/A"/>
    <s v="N/A"/>
    <s v="bilibili"/>
    <s v="N/A"/>
    <s v="N/A"/>
    <s v="Comedy, Slice of Life"/>
    <s v="N/A"/>
    <s v="N/A"/>
  </r>
  <r>
    <n v="42331"/>
    <x v="15500"/>
    <s v="Museum of Humanity"/>
    <x v="5"/>
    <s v="Original"/>
    <n v="36"/>
    <s v="Finished Airing"/>
    <x v="6797"/>
    <d v="2020-11-10T00:00:00"/>
    <s v="1 min per ep"/>
    <s v="PG-13 (Teens 13+)"/>
    <x v="328"/>
    <s v="N/A"/>
    <x v="5585"/>
    <n v="16488"/>
    <n v="459"/>
    <n v="0"/>
    <s v="After the end of the world, there is a mysterious museum left in the world. No one knows where the collection came from. Are these seemingly funny &quot;historical relics&quot; proof of the existence of real humans?_x000a__x000a_(Source: bilibili, translated)"/>
    <s v="N/A"/>
    <s v="N/A"/>
    <s v="N/A"/>
    <s v="N/A"/>
    <s v="Haoliners Animation League"/>
    <s v="Comedy, Slice of Life"/>
    <s v="N/A"/>
    <s v="N/A"/>
  </r>
  <r>
    <n v="42332"/>
    <x v="15501"/>
    <s v="Sleepwalking Dunhuang"/>
    <x v="5"/>
    <s v="Original"/>
    <n v="5"/>
    <s v="Finished Airing"/>
    <x v="6558"/>
    <d v="2020-08-03T00:00:00"/>
    <s v="3 min per ep"/>
    <s v="N/A"/>
    <x v="328"/>
    <s v="N/A"/>
    <x v="10643"/>
    <n v="19608"/>
    <n v="240"/>
    <n v="0"/>
    <s v="Due to the dissipation of the heavenly scripture powers, Dunhuang will face adversity. Wu Tianji is ordered to repair the heavenly scriptures. In order to perfect the heavenly scripture powers, you need to relive the story originally recorded in the heavenly scripture. Wu Tianji took the god beast, the angel pig, to the ancient city of Dunhuang. Just when she had no idea how to start repairing the scriptures, she accidentally strayed into the world of frescoes in the Mogao Caves..._x000a__x000a_(Source: bilibili, translated)"/>
    <s v="N/A"/>
    <s v="N/A"/>
    <s v="N/A"/>
    <s v="N/A"/>
    <s v="Painting Dream"/>
    <s v="Comedy, Fantasy"/>
    <s v="Historical"/>
    <s v="N/A"/>
  </r>
  <r>
    <n v="42333"/>
    <x v="15502"/>
    <s v="Qing Chi Hong Xiaodou Ba! Di Si Ji"/>
    <x v="5"/>
    <s v="Original"/>
    <n v="12"/>
    <s v="Finished Airing"/>
    <x v="6376"/>
    <d v="2020-09-25T00:00:00"/>
    <s v="6 min per ep"/>
    <s v="G (All Ages)"/>
    <x v="328"/>
    <s v="N/A"/>
    <x v="10644"/>
    <n v="18906"/>
    <n v="281"/>
    <n v="0"/>
    <s v="Fourth season of Qing Chi Hong Xiaodou Ba!"/>
    <s v="N/A"/>
    <s v="N/A"/>
    <s v="bilibili"/>
    <s v="N/A"/>
    <s v="Making Animation"/>
    <s v="Slice of Life"/>
    <s v="Anthropomorphic"/>
    <s v="N/A"/>
  </r>
  <r>
    <n v="42339"/>
    <x v="15503"/>
    <s v="N/A"/>
    <x v="4"/>
    <s v="Unknown"/>
    <n v="2"/>
    <s v="Finished Airing"/>
    <x v="4558"/>
    <s v="N/A"/>
    <s v="18 min per ep"/>
    <s v="G (All Ages)"/>
    <x v="328"/>
    <s v="N/A"/>
    <x v="10645"/>
    <n v="20465"/>
    <n v="194"/>
    <n v="0"/>
    <s v="Two pilot episodes for Uchuu Ace that were included on the DVD."/>
    <s v="N/A"/>
    <s v="N/A"/>
    <s v="N/A"/>
    <s v="N/A"/>
    <s v="N/A"/>
    <s v="Action, Adventure, Sci-Fi"/>
    <s v="N/A"/>
    <s v="N/A"/>
  </r>
  <r>
    <n v="42340"/>
    <x v="15504"/>
    <s v="N/A"/>
    <x v="0"/>
    <s v="Web manga"/>
    <n v="12"/>
    <s v="Finished Airing"/>
    <x v="6798"/>
    <d v="2021-09-24T00:00:00"/>
    <s v="23 min per ep"/>
    <s v="PG-13 (Teens 13+)"/>
    <x v="3"/>
    <n v="100338"/>
    <x v="3094"/>
    <n v="1094"/>
    <n v="221105"/>
    <n v="845"/>
    <s v="After working tirelessly toward his goal of a self-sustainable NEET lifestyle, Kinji Ninomiya has finally achieved his dreams. Now looking down on common folk commuting during a typhoon from the penthouse of one of his apartment buildings, Kinji gets ready to start his new, slothful life. However, all of his hard work goes to waste when a portal appears beneath him from out of nowhere._x000a__x000a_Teleported to another world, Kinji is forced to work for a mining company that focuses solely on profits and has no care whatsoever for the safety and well-being of its employees. Refusing to live in such conditions, he begins devising plans to get rich quickly, building connections with others in this new world and making his best efforts to escape the stringent corporate life. Will Kinji be able to overcome his restraints and attain financial freedom once more?_x000a__x000a_[Written by MAL Rewrite]"/>
    <s v="summer"/>
    <s v="Fridays at 22:30"/>
    <s v="ABC Animation, Jinnan Studio, Kadokawa"/>
    <s v="Funimation"/>
    <s v="SILVER LINK."/>
    <s v="Comedy, Fantasy"/>
    <s v="Isekai"/>
    <s v="N/A"/>
  </r>
  <r>
    <n v="42343"/>
    <x v="15505"/>
    <s v="Uchuu no Kishi Tekkaman Blade II Special, Uchuu no Kishi Tekkaman Blade II Recap"/>
    <x v="4"/>
    <s v="Original"/>
    <n v="1"/>
    <s v="Finished Airing"/>
    <x v="1017"/>
    <d v="1998-06-05T00:00:00"/>
    <s v="26 min"/>
    <s v="R+ (Mild Nudity 17+)"/>
    <x v="328"/>
    <s v="N/A"/>
    <x v="5008"/>
    <n v="15629"/>
    <n v="550"/>
    <n v="0"/>
    <s v="A recap episode of Tekkaman Blade II, included on the Tekkaman Blade LD BOX in 1998 and later also included on the BD Box in 2016."/>
    <s v="N/A"/>
    <s v="N/A"/>
    <s v="N/A"/>
    <s v="N/A"/>
    <s v="Tatsunoko Production"/>
    <s v="Action, Adventure, Drama, Sci-Fi"/>
    <s v="Mecha, Military, Space"/>
    <s v="N/A"/>
  </r>
  <r>
    <n v="42344"/>
    <x v="15506"/>
    <s v="N/A"/>
    <x v="6"/>
    <s v="Original"/>
    <n v="1"/>
    <s v="Finished Airing"/>
    <x v="6799"/>
    <d v="2020-06-30T00:00:00"/>
    <s v="5 min"/>
    <s v="G (All Ages)"/>
    <x v="52"/>
    <n v="3659"/>
    <x v="634"/>
    <n v="7871"/>
    <n v="6007"/>
    <n v="17"/>
    <s v="Music video for Minami's single Ame wo Matsu,. The video was directed by syo5."/>
    <s v="N/A"/>
    <s v="N/A"/>
    <s v="Warner Music Japan"/>
    <s v="N/A"/>
    <s v="N/A"/>
    <s v="N/A"/>
    <s v="Music"/>
    <s v="N/A"/>
  </r>
  <r>
    <n v="42345"/>
    <x v="15507"/>
    <s v="N/A"/>
    <x v="5"/>
    <s v="Other"/>
    <n v="1"/>
    <s v="Finished Airing"/>
    <x v="6653"/>
    <d v="2020-07-03T00:00:00"/>
    <s v="8 min"/>
    <s v="PG-13 (Teens 13+)"/>
    <x v="328"/>
    <s v="N/A"/>
    <x v="10646"/>
    <n v="16702"/>
    <n v="438"/>
    <n v="0"/>
    <s v="Episode 0 of Get Up! Get Live! #GeraGera."/>
    <s v="N/A"/>
    <s v="N/A"/>
    <s v="N/A"/>
    <s v="N/A"/>
    <s v="N/A"/>
    <s v="Comedy, Slice of Life"/>
    <s v="N/A"/>
    <s v="N/A"/>
  </r>
  <r>
    <n v="42346"/>
    <x v="15508"/>
    <s v="N/A"/>
    <x v="5"/>
    <s v="Original"/>
    <n v="4"/>
    <s v="Finished Airing"/>
    <x v="6397"/>
    <d v="2020-01-30T00:00:00"/>
    <s v="3 min per ep"/>
    <s v="PG (Children)"/>
    <x v="328"/>
    <s v="N/A"/>
    <x v="10647"/>
    <n v="20308"/>
    <n v="202"/>
    <n v="0"/>
    <s v="Absurd web series by Takashi Taniguchi for the Hakata Bus Terminal in Fukuoka, Japan."/>
    <s v="N/A"/>
    <s v="N/A"/>
    <s v="N/A"/>
    <s v="N/A"/>
    <s v="N/A"/>
    <s v="Comedy"/>
    <s v="N/A"/>
    <s v="N/A"/>
  </r>
  <r>
    <n v="42347"/>
    <x v="15509"/>
    <s v="Hakata Bus Terminal Theme Song"/>
    <x v="6"/>
    <s v="Original"/>
    <n v="1"/>
    <s v="Finished Airing"/>
    <x v="6624"/>
    <d v="2019-11-30T00:00:00"/>
    <s v="1 min"/>
    <s v="G (All Ages)"/>
    <x v="395"/>
    <n v="120"/>
    <x v="634"/>
    <n v="19762"/>
    <n v="234"/>
    <n v="0"/>
    <s v="A short theme song made by Takashi Taniguchi for the Hakata Bus Terminal in Fukuoka, Japan."/>
    <s v="N/A"/>
    <s v="N/A"/>
    <s v="N/A"/>
    <s v="N/A"/>
    <s v="N/A"/>
    <s v="Comedy"/>
    <s v="Music"/>
    <s v="N/A"/>
  </r>
  <r>
    <n v="42351"/>
    <x v="15510"/>
    <s v="N/A"/>
    <x v="0"/>
    <s v="Web manga"/>
    <n v="12"/>
    <s v="Finished Airing"/>
    <x v="6178"/>
    <d v="2021-12-26T00:00:00"/>
    <s v="23 min per ep"/>
    <s v="PG-13 (Teens 13+)"/>
    <x v="84"/>
    <n v="154942"/>
    <x v="4352"/>
    <n v="719"/>
    <n v="331817"/>
    <n v="1708"/>
    <s v="At a certain trading company, saleswoman Futaba Igarashi has managed to hold her respectable job for almost two years thanks to the guidance of her senior coworkerâ€”Harumi Takeda. However, due to Igarashi's short stature, Takeda often teases her and treats her like a kid, leaving Igarashi constantly annoyed by his antics._x000a__x000a_Despite this, Igarashi notices Takeda's reliability as he is always ready to help whenever something at their workplace goes awry. As Igarashi and Takeda spend more time together, their relationship soon develops further than simply being coworkers at the office._x000a__x000a_[Written by MAL Rewrite]"/>
    <s v="fall"/>
    <s v="Sundays at 01:00"/>
    <s v="Movic, KlockWorx, King Records, Ichijinsha, DMM pictures"/>
    <s v="Funimation"/>
    <s v="Doga Kobo"/>
    <s v="Comedy"/>
    <s v="Adult Cast, Romantic Subtext, Workplace"/>
    <s v="N/A"/>
  </r>
  <r>
    <n v="42354"/>
    <x v="15511"/>
    <s v="Over Her Curtain"/>
    <x v="1"/>
    <s v="Original"/>
    <n v="1"/>
    <s v="Finished Airing"/>
    <x v="316"/>
    <d v="2005-07-04T00:00:00"/>
    <s v="4 min"/>
    <s v="R+ (Mild Nudity 17+)"/>
    <x v="319"/>
    <n v="229"/>
    <x v="10648"/>
    <n v="16675"/>
    <n v="441"/>
    <n v="0"/>
    <s v="The theme came from the Japanese unique folklore, Red Uncleanness or defilement with blood. A girl, whose thinking pattern jumps at a leap without any train of thought, confines her various thoughts in the other side of the mirror and inside the sliding doors to go outside._x000a__x000a_(Source: Geidai Animation)"/>
    <s v="N/A"/>
    <s v="N/A"/>
    <s v="Geidai Animation"/>
    <s v="N/A"/>
    <s v="N/A"/>
    <s v="Avant Garde"/>
    <s v="N/A"/>
    <s v="N/A"/>
  </r>
  <r>
    <n v="42357"/>
    <x v="15512"/>
    <s v="The 13th Independent Animation Festival OP"/>
    <x v="4"/>
    <s v="Original"/>
    <n v="1"/>
    <s v="Finished Airing"/>
    <x v="4809"/>
    <d v="2015-03-08T00:00:00"/>
    <s v="54 sec"/>
    <s v="G (All Ages)"/>
    <x v="367"/>
    <n v="105"/>
    <x v="7497"/>
    <n v="19660"/>
    <n v="238"/>
    <n v="0"/>
    <s v="An original opening animation by Takashi Taniguchi for the 13th Indie Anime Festa, held in Mitaka, Tokyo."/>
    <s v="N/A"/>
    <s v="N/A"/>
    <s v="N/A"/>
    <s v="N/A"/>
    <s v="N/A"/>
    <s v="Comedy"/>
    <s v="Music"/>
    <s v="N/A"/>
  </r>
  <r>
    <n v="42358"/>
    <x v="15513"/>
    <s v="N/A"/>
    <x v="5"/>
    <s v="Original"/>
    <n v="1"/>
    <s v="Finished Airing"/>
    <x v="3986"/>
    <d v="2013-12-15T00:00:00"/>
    <s v="1 min"/>
    <s v="G (All Ages)"/>
    <x v="367"/>
    <n v="117"/>
    <x v="7129"/>
    <n v="19531"/>
    <n v="245"/>
    <n v="0"/>
    <s v="KOKE-kun is a merchandise franchise of eight cartoon characters that each represent a real species of moss. To promote the brand, the Real Koke-kun initiative was born, where flash mobs dressed as the main green moss character would appear around Japan. During this time, an animated version of Real Koke-kun was created by Takashi Taniguchi."/>
    <s v="N/A"/>
    <s v="N/A"/>
    <s v="N/A"/>
    <s v="N/A"/>
    <s v="N/A"/>
    <s v="Comedy"/>
    <s v="N/A"/>
    <s v="N/A"/>
  </r>
  <r>
    <n v="42359"/>
    <x v="15514"/>
    <s v="Zhen Hun Jie 2, Requiem Street 2"/>
    <x v="5"/>
    <s v="Manga"/>
    <n v="7"/>
    <s v="Finished Airing"/>
    <x v="6123"/>
    <d v="2021-06-26T00:00:00"/>
    <s v="23 min per ep"/>
    <s v="PG-13 (Teens 13+)"/>
    <x v="122"/>
    <n v="891"/>
    <x v="486"/>
    <n v="8479"/>
    <n v="5010"/>
    <n v="7"/>
    <s v="Second half of Zhen Hun Jie: Bei Luo Shi Men Pian."/>
    <s v="N/A"/>
    <s v="N/A"/>
    <s v="bilibili"/>
    <s v="N/A"/>
    <s v="LÂ²Studio"/>
    <s v="Action, Supernatural"/>
    <s v="N/A"/>
    <s v="N/A"/>
  </r>
  <r>
    <n v="42361"/>
    <x v="15515"/>
    <s v="Please don't bully me, Nagatoro"/>
    <x v="0"/>
    <s v="Web manga"/>
    <n v="12"/>
    <s v="Finished Airing"/>
    <x v="6611"/>
    <d v="2021-06-27T00:00:00"/>
    <s v="23 min per ep"/>
    <s v="PG-13 (Teens 13+)"/>
    <x v="3"/>
    <n v="433504"/>
    <x v="10649"/>
    <n v="236"/>
    <n v="800155"/>
    <n v="8863"/>
    <s v="Every day, Naoto Hachiouji is teased relentlessly by Hayase Nagatoro, a first year student he meets one day in the library while working on his manga. After reading his story and seeing his awkward demeanor, she decides from that moment on to toy with him, even calling him &quot;Senpai&quot; in lieu of using his real name._x000a__x000a_At first, Nagatoro's relentless antics are more bothersome than anything and leave him feeling embarrassed, as he is forced to cater to her whims. However, as they spend more time together, a strange sort of friendship develops between them, and Naoto finds that life with Nagatoro can even be fun. But one thing's for sure: his days will never be dull again._x000a__x000a_[Written by MAL Rewrite]"/>
    <s v="spring"/>
    <s v="Sundays at 01:00"/>
    <s v="TMS Entertainment, Mainichi Broadcasting System, Kodansha, King Records"/>
    <s v="N/A"/>
    <s v="Telecom Animation Film"/>
    <s v="Comedy"/>
    <s v="Romantic Subtext, School"/>
    <s v="N/A"/>
  </r>
  <r>
    <n v="42364"/>
    <x v="15516"/>
    <s v="Re:ZERO ~Starting Break Time From Zero~ 2nd Season, Re:Zero kara Hajimeru Kyuukei Jikan 2"/>
    <x v="4"/>
    <s v="Light novel"/>
    <n v="25"/>
    <s v="Finished Airing"/>
    <x v="6376"/>
    <d v="2021-03-26T00:00:00"/>
    <s v="3 min per ep"/>
    <s v="PG-13 (Teens 13+)"/>
    <x v="29"/>
    <n v="13218"/>
    <x v="10597"/>
    <n v="3879"/>
    <n v="33163"/>
    <n v="196"/>
    <s v="Afraid that his life may end at any moment, Otto Suwen begins writing a diary documenting all of his experiences. Now part of Subaru Natsuki's eccentric band of colorful characters, the apprehensive merchant is certain that new dangers lie ahead in their mission at Sanctuary. But amid the rising tensions, there are still moments of respite and reflection, ripe with opportunities to make vivid memories._x000a__x000a_[Written by MAL Rewrite]"/>
    <s v="N/A"/>
    <s v="N/A"/>
    <s v="N/A"/>
    <s v="N/A"/>
    <s v="Studio PuYUKAI"/>
    <s v="Comedy"/>
    <s v="N/A"/>
    <s v="N/A"/>
  </r>
  <r>
    <n v="42366"/>
    <x v="15517"/>
    <s v="ã‚„ã•ã„ã®ã‚ˆã†ã›ã„ N.Y.SALAD The Movie 3D"/>
    <x v="1"/>
    <s v="Original"/>
    <n v="1"/>
    <s v="Finished Airing"/>
    <x v="6800"/>
    <d v="2010-02-13T00:00:00"/>
    <s v="21 min"/>
    <s v="G (All Ages)"/>
    <x v="328"/>
    <s v="N/A"/>
    <x v="10650"/>
    <n v="20472"/>
    <n v="194"/>
    <n v="0"/>
    <s v="N/A"/>
    <s v="N/A"/>
    <s v="N/A"/>
    <s v="N/A"/>
    <s v="N/A"/>
    <s v="Digital Media Lab"/>
    <s v="Fantasy"/>
    <s v="N/A"/>
    <s v="Kids"/>
  </r>
  <r>
    <n v="42367"/>
    <x v="15518"/>
    <s v="N/A"/>
    <x v="4"/>
    <s v="Original"/>
    <n v="1"/>
    <s v="Finished Airing"/>
    <x v="4394"/>
    <d v="2014-04-29T00:00:00"/>
    <s v="30 min"/>
    <s v="G (All Ages)"/>
    <x v="328"/>
    <s v="N/A"/>
    <x v="10651"/>
    <n v="21203"/>
    <n v="155"/>
    <n v="0"/>
    <s v="N/A"/>
    <s v="N/A"/>
    <s v="N/A"/>
    <s v="N/A"/>
    <s v="N/A"/>
    <s v="Digital Media Lab"/>
    <s v="Fantasy"/>
    <s v="N/A"/>
    <s v="Kids"/>
  </r>
  <r>
    <n v="42372"/>
    <x v="15519"/>
    <s v="Flower Angel 4"/>
    <x v="5"/>
    <s v="Game"/>
    <n v="40"/>
    <s v="Finished Airing"/>
    <x v="6801"/>
    <d v="2018-11-09T00:00:00"/>
    <s v="15 min per ep"/>
    <s v="G (All Ages)"/>
    <x v="328"/>
    <s v="N/A"/>
    <x v="9370"/>
    <n v="19647"/>
    <n v="239"/>
    <n v="0"/>
    <s v="Fourth season of Xiao Hua Xian."/>
    <s v="N/A"/>
    <s v="N/A"/>
    <s v="N/A"/>
    <s v="N/A"/>
    <s v="Taomee"/>
    <s v="Fantasy"/>
    <s v="Mahou Shoujo"/>
    <s v="Kids"/>
  </r>
  <r>
    <n v="42373"/>
    <x v="15520"/>
    <s v="N/A"/>
    <x v="5"/>
    <s v="Game"/>
    <n v="26"/>
    <s v="Finished Airing"/>
    <x v="6802"/>
    <d v="2019-10-16T00:00:00"/>
    <s v="14 min per ep"/>
    <s v="G (All Ages)"/>
    <x v="328"/>
    <s v="N/A"/>
    <x v="10652"/>
    <n v="19785"/>
    <n v="233"/>
    <n v="0"/>
    <s v="Fifth season of Xiao Hua Xian."/>
    <s v="N/A"/>
    <s v="N/A"/>
    <s v="N/A"/>
    <s v="N/A"/>
    <s v="Taomee"/>
    <s v="Fantasy"/>
    <s v="Mahou Shoujo"/>
    <s v="Kids"/>
  </r>
  <r>
    <n v="42378"/>
    <x v="15521"/>
    <s v="N/A"/>
    <x v="6"/>
    <s v="Original"/>
    <n v="1"/>
    <s v="Finished Airing"/>
    <x v="5368"/>
    <d v="2019-04-10T00:00:00"/>
    <s v="4 min"/>
    <s v="G (All Ages)"/>
    <x v="65"/>
    <n v="219"/>
    <x v="634"/>
    <n v="16852"/>
    <n v="426"/>
    <n v="0"/>
    <s v="Rotoscope music video for the song We Two by Japanese singer Aimer that was included on her fifth studio album &quot;Sun Dance&quot;."/>
    <s v="N/A"/>
    <s v="N/A"/>
    <s v="SME Records"/>
    <s v="N/A"/>
    <s v="N/A"/>
    <s v="N/A"/>
    <s v="Music"/>
    <s v="N/A"/>
  </r>
  <r>
    <n v="42380"/>
    <x v="15522"/>
    <s v="N/A"/>
    <x v="6"/>
    <s v="Original"/>
    <n v="1"/>
    <s v="Finished Airing"/>
    <x v="3907"/>
    <d v="2013-03-20T00:00:00"/>
    <s v="6 min"/>
    <s v="G (All Ages)"/>
    <x v="105"/>
    <n v="415"/>
    <x v="634"/>
    <n v="14010"/>
    <n v="867"/>
    <n v="2"/>
    <s v="Music video for the title track RE:I AM by Japanese singer Aimer that was on her 5th single. It was included on DVD with the first limited edition release of the CD. The video was directed by Tsuyoshi Araki."/>
    <s v="N/A"/>
    <s v="N/A"/>
    <s v="SME Records"/>
    <s v="N/A"/>
    <s v="N/A"/>
    <s v="Romance"/>
    <s v="Music, Space"/>
    <s v="N/A"/>
  </r>
  <r>
    <n v="42381"/>
    <x v="15523"/>
    <s v="The Snow-Clad Town"/>
    <x v="6"/>
    <s v="Original"/>
    <n v="1"/>
    <s v="Finished Airing"/>
    <x v="6803"/>
    <d v="2012-02-23T00:00:00"/>
    <s v="4 min"/>
    <s v="G (All Ages)"/>
    <x v="259"/>
    <n v="222"/>
    <x v="634"/>
    <n v="17083"/>
    <n v="409"/>
    <n v="0"/>
    <s v="Stop motion music video for the song Yuki no Furu Machi by Aimer that was on her third maxi single. The music video was directed by Go Matsuda and Masakazu Fukatsu."/>
    <s v="N/A"/>
    <s v="N/A"/>
    <s v="SME Records"/>
    <s v="N/A"/>
    <s v="N/A"/>
    <s v="Romance"/>
    <s v="Music"/>
    <s v="N/A"/>
  </r>
  <r>
    <n v="42385"/>
    <x v="15524"/>
    <s v="N/A"/>
    <x v="0"/>
    <s v="Game"/>
    <n v="12"/>
    <s v="Finished Airing"/>
    <x v="6804"/>
    <d v="2023-12-24T00:00:00"/>
    <s v="24 min per ep"/>
    <s v="PG-13 (Teens 13+)"/>
    <x v="141"/>
    <n v="2561"/>
    <x v="3941"/>
    <n v="6398"/>
    <n v="10009"/>
    <n v="51"/>
    <s v="Mirai Kasuga, who wants to carry on a dream she has yet to see. Shizuka Mogami, who yearns to be an idol and is shaken. Tsubasa Ibuki, who does not know what she can be serious about._x000a__x000a_At 765 Production new idols gather and everyone's &quot;dreams&quot; will brought into brilliance at the theater! The long-awaited anime of &quot;The IDOLM@STER Million Live!!_x000a__x000a_(Source: Official Site, translated)"/>
    <s v="fall"/>
    <s v="Sundays at 10:00"/>
    <s v="Lantis, Bandai Namco Entertainment, Bic Studio"/>
    <s v="N/A"/>
    <s v="Shirogumi"/>
    <s v="N/A"/>
    <s v="Idols (Female), Music"/>
    <s v="N/A"/>
  </r>
  <r>
    <n v="42387"/>
    <x v="15525"/>
    <s v="Cells at Work!!"/>
    <x v="1"/>
    <s v="Manga"/>
    <n v="1"/>
    <s v="Finished Airing"/>
    <x v="6805"/>
    <d v="2020-09-05T00:00:00"/>
    <s v="1 hr 55 min"/>
    <s v="PG-13 (Teens 13+)"/>
    <x v="83"/>
    <n v="2838"/>
    <x v="10653"/>
    <n v="4405"/>
    <n v="25228"/>
    <n v="13"/>
    <s v="Ippan Saibou is envious of the public praise immune system cells like white blood cells receive for protecting the human body from deadly pathogens. Instead of watching safely from his home, he also wants to be useful and get recognized for his efforts. He soon comes across a group of infantile-looking bacteria getting washed away by a river current. Despite knowing the potential dangers that they hold, he rescues the bacteria and brings them to safety. However, Hakkekkyuu U-1146 picks up the presence of these bacteria and is on the hunt for them._x000a__x000a_Meanwhile, somewhere else in the human body is NK Saibou, who is on the lookout for someone. Based on her intel, he is an antigen that the immune system cells have previously encountered, and he may have returned for revenge._x000a__x000a_[Written by MAL Rewrite]"/>
    <s v="N/A"/>
    <s v="N/A"/>
    <s v="Aniplex, Kodansha"/>
    <s v="N/A"/>
    <s v="David Production"/>
    <s v="Action, Comedy"/>
    <s v="Educational, Medical"/>
    <s v="Shounen"/>
  </r>
  <r>
    <n v="42390"/>
    <x v="15526"/>
    <s v="N/A"/>
    <x v="4"/>
    <s v="Original"/>
    <n v="1"/>
    <s v="Finished Airing"/>
    <x v="6806"/>
    <d v="1984-07-27T00:00:00"/>
    <s v="13 min"/>
    <s v="PG-13 (Teens 13+)"/>
    <x v="328"/>
    <s v="N/A"/>
    <x v="10654"/>
    <n v="20547"/>
    <n v="190"/>
    <n v="0"/>
    <s v="The animation was independently produced by Shinji Aramaki and his manga club during their time at Okayama University. The animation premiered at the URACON III sci-fi convention in 1984."/>
    <s v="N/A"/>
    <s v="N/A"/>
    <s v="N/A"/>
    <s v="N/A"/>
    <s v="N/A"/>
    <s v="Sci-Fi"/>
    <s v="N/A"/>
    <s v="N/A"/>
  </r>
  <r>
    <n v="42391"/>
    <x v="15527"/>
    <s v="Mr. Osomatsu 3"/>
    <x v="0"/>
    <s v="Manga"/>
    <n v="25"/>
    <s v="Finished Airing"/>
    <x v="6024"/>
    <d v="2021-03-30T00:00:00"/>
    <s v="23 min per ep"/>
    <s v="R (Violence &amp; Profanity 17+)"/>
    <x v="71"/>
    <n v="7840"/>
    <x v="10655"/>
    <n v="4581"/>
    <n v="22953"/>
    <n v="107"/>
    <s v="Third season of Osomatsu-san."/>
    <s v="fall"/>
    <s v="Tuesdays at 01:30"/>
    <s v="TV Tokyo, Dentsu, Rakuonsha, Avex Pictures, Daiichi Shokai"/>
    <s v="N/A"/>
    <s v="Pierrot"/>
    <s v="Comedy"/>
    <s v="Gag Humor, Parody"/>
    <s v="N/A"/>
  </r>
  <r>
    <n v="42392"/>
    <x v="15528"/>
    <s v="N/A"/>
    <x v="1"/>
    <s v="Visual novel"/>
    <n v="1"/>
    <s v="Finished Airing"/>
    <x v="6709"/>
    <d v="2020-11-27T00:00:00"/>
    <s v="1 hr"/>
    <s v="R (Violence &amp; Profanity 17+)"/>
    <x v="278"/>
    <n v="6083"/>
    <x v="2144"/>
    <n v="4284"/>
    <n v="26913"/>
    <n v="18"/>
    <s v="While Rena and Maki recover from their injuries, the other SORD members jet off overseas for a school trip. Within moments of their arrival, though, the Mihama gang are pulled into a manhunt for a SORD deserter, assisted by student Sylvia and Velvet of St. Aile's International School. Tohka's the star of the show this time round, but she's wrestling with her own issues - old memories of her parents, and a promise to a friend that she wasn't able to keep..._x000a__x000a_(Source: Frontwing)"/>
    <s v="N/A"/>
    <s v="N/A"/>
    <s v="N/A"/>
    <s v="N/A"/>
    <s v="Bibury Animation Studios"/>
    <s v="Action"/>
    <s v="School"/>
    <s v="N/A"/>
  </r>
  <r>
    <n v="42395"/>
    <x v="15529"/>
    <s v="N/A"/>
    <x v="0"/>
    <s v="Web manga"/>
    <n v="12"/>
    <s v="Finished Airing"/>
    <x v="6807"/>
    <d v="2021-06-19T00:00:00"/>
    <s v="23 min per ep"/>
    <s v="PG-13 (Teens 13+)"/>
    <x v="141"/>
    <n v="40321"/>
    <x v="7842"/>
    <n v="2059"/>
    <n v="101460"/>
    <n v="746"/>
    <s v="Tatsuya Yoigoshi, a once nationally recognized soccer player, is now a first-year student at Noukin High School. Due to his developed hatred for sports, he has abandoned his previous aspirations to become a famous livestreamer on the internet. One day, Souma Azemichi, a first-year on the kabaddi team, seeks to recruit Yoigoshi and spontaneously interrupts his livestream._x000a__x000a_Without any expectations, Yoigoshi follows Souma to the school gym, where he witnesses second-years Kyouhei Misumi and Shinji Date engaged in the primal contact sport of kabaddi. Despite ridiculing the rules of play, Yoigoshi is stunned by the intensity of the round. Because of an enticing deal and slight coercion, he agrees to settle the prospect of his recruitment through the most invigorating way: a battle of kabbadi, a team sport played empty-handed._x000a__x000a_[Written by MAL Rewrite]"/>
    <s v="spring"/>
    <s v="Saturdays at 01:23"/>
    <s v="TV Tokyo"/>
    <s v="N/A"/>
    <s v="TMS Entertainment"/>
    <s v="Comedy, Sports"/>
    <s v="School, Team Sports"/>
    <s v="N/A"/>
  </r>
  <r>
    <n v="42397"/>
    <x v="15530"/>
    <s v="N/A"/>
    <x v="1"/>
    <s v="Unknown"/>
    <n v="1"/>
    <s v="Finished Airing"/>
    <x v="3631"/>
    <d v="1999-12-04T00:00:00"/>
    <s v="7 min"/>
    <s v="PG (Children)"/>
    <x v="328"/>
    <s v="N/A"/>
    <x v="10656"/>
    <n v="19130"/>
    <n v="269"/>
    <n v="0"/>
    <s v="This is the story of the extraordinary Benkei, who after having met his enemy Yoshitsune in his childhood (then named 'Ushiwaka') came to guard him as a lifetime partner in later years."/>
    <s v="N/A"/>
    <s v="N/A"/>
    <s v="N/A"/>
    <s v="N/A"/>
    <s v="Tezuka Productions"/>
    <s v="Comedy"/>
    <s v="Historical, Samurai"/>
    <s v="N/A"/>
  </r>
  <r>
    <n v="42399"/>
    <x v="15531"/>
    <s v="N/A"/>
    <x v="1"/>
    <s v="Unknown"/>
    <n v="1"/>
    <s v="Finished Airing"/>
    <x v="3955"/>
    <d v="2000-03-18T00:00:00"/>
    <s v="6 min"/>
    <s v="PG-13 (Teens 13+)"/>
    <x v="328"/>
    <s v="N/A"/>
    <x v="10657"/>
    <n v="19691"/>
    <n v="237"/>
    <n v="1"/>
    <s v="N/A"/>
    <s v="N/A"/>
    <s v="N/A"/>
    <s v="Tezuka Productions"/>
    <s v="N/A"/>
    <s v="N/A"/>
    <s v="N/A"/>
    <s v="Historical, Samurai"/>
    <s v="N/A"/>
  </r>
  <r>
    <n v="42400"/>
    <x v="15532"/>
    <s v="N/A"/>
    <x v="1"/>
    <s v="Unknown"/>
    <n v="1"/>
    <s v="Finished Airing"/>
    <x v="6808"/>
    <d v="2000-11-03T00:00:00"/>
    <s v="5 min"/>
    <s v="G (All Ages)"/>
    <x v="328"/>
    <s v="N/A"/>
    <x v="10658"/>
    <n v="18330"/>
    <n v="317"/>
    <n v="0"/>
    <s v="N/A"/>
    <s v="N/A"/>
    <s v="N/A"/>
    <s v="N/A"/>
    <s v="N/A"/>
    <s v="Tezuka Productions"/>
    <s v="Comedy"/>
    <s v="Historical"/>
    <s v="N/A"/>
  </r>
  <r>
    <n v="42422"/>
    <x v="15533"/>
    <s v="N/A"/>
    <x v="1"/>
    <s v="Original"/>
    <n v="1"/>
    <s v="Finished Airing"/>
    <x v="6809"/>
    <d v="2021-03-20T00:00:00"/>
    <s v="1 hr 9 min"/>
    <s v="G (All Ages)"/>
    <x v="71"/>
    <n v="1000"/>
    <x v="10659"/>
    <n v="10267"/>
    <n v="2768"/>
    <n v="6"/>
    <s v="N/A"/>
    <s v="N/A"/>
    <s v="N/A"/>
    <s v="N/A"/>
    <s v="N/A"/>
    <s v="Toei Animation"/>
    <s v="Action, Fantasy"/>
    <s v="Mahou Shoujo"/>
    <s v="N/A"/>
  </r>
  <r>
    <n v="42423"/>
    <x v="15534"/>
    <s v="N/A"/>
    <x v="1"/>
    <s v="Light novel"/>
    <n v="1"/>
    <s v="Finished Airing"/>
    <x v="6385"/>
    <d v="2020-11-13T00:00:00"/>
    <s v="29 min"/>
    <s v="PG-13 (Teens 13+)"/>
    <x v="120"/>
    <n v="34559"/>
    <x v="10660"/>
    <n v="2546"/>
    <n v="72358"/>
    <n v="318"/>
    <s v="Second part of the Date A Bullet films."/>
    <s v="N/A"/>
    <s v="N/A"/>
    <s v="Nippon Columbia"/>
    <s v="N/A"/>
    <s v="Geek Toys"/>
    <s v="Action, Sci-Fi"/>
    <s v="Isekai"/>
    <s v="N/A"/>
  </r>
  <r>
    <n v="42429"/>
    <x v="15535"/>
    <s v="Ascendance of a Bookworm 3rd Season"/>
    <x v="0"/>
    <s v="Light novel"/>
    <n v="10"/>
    <s v="Finished Airing"/>
    <x v="6810"/>
    <d v="2022-06-14T00:00:00"/>
    <s v="23 min per ep"/>
    <s v="PG-13 (Teens 13+)"/>
    <x v="361"/>
    <n v="74570"/>
    <x v="10661"/>
    <n v="1497"/>
    <n v="155853"/>
    <n v="923"/>
    <s v="Winter is approaching, and Myneâ€”now an apprentice priestessâ€”must prepare for her stay at the church and the upcoming Dedication Ceremony. However, due to her immense knowledge and extraordinary amount of mana, she has garnered the attention of many dangerous people, who are willing to do anything to get their hands on Myne._x000a__x000a_To keep her safe, the Head Priest assigns Myne a bodyguard and advises her to be adopted by a noble, a decision that will force her to leave her family behind. As Myne is opposed to the idea, the Head Priest gives her an ultimatum: she can be with her family until she turns 10, but if she is deemed too unstable, she will immediately be dealt with._x000a__x000a_Placed in a tough position, Myne is uncertain about her future. Despite the twists that may lie ahead, she will do whatever she can to protect those that she lovesâ€”even if it means giving up on her dream._x000a__x000a_[Written by MAL Rewrite]"/>
    <s v="spring"/>
    <s v="Tuesdays at 02:29"/>
    <s v="WOWOW, KlockWorx, flying DOG, BS Fuji, Yomiuri TV Enterprise, TO Books, JTB Next Creation, MediaNet Pictures, Happinet Phantom Studios"/>
    <s v="N/A"/>
    <s v="Ajia-do"/>
    <s v="Fantasy"/>
    <s v="Isekai, Reincarnation"/>
    <s v="N/A"/>
  </r>
  <r>
    <n v="42431"/>
    <x v="15536"/>
    <s v="N/A"/>
    <x v="6"/>
    <s v="Original"/>
    <n v="1"/>
    <s v="Finished Airing"/>
    <x v="5601"/>
    <d v="2017-05-02T00:00:00"/>
    <s v="5 min"/>
    <s v="G (All Ages)"/>
    <x v="305"/>
    <n v="207"/>
    <x v="634"/>
    <n v="17109"/>
    <n v="407"/>
    <n v="0"/>
    <s v="Music video for the song Kachou Fuugetsu by Aimer that was included as one of two original songs on her compilation album &quot;BEST SELECTION 'blanc'&quot;. The video was directed by Atsushi Makino."/>
    <s v="N/A"/>
    <s v="N/A"/>
    <s v="P.I.C.S., SME Records"/>
    <s v="N/A"/>
    <s v="N/A"/>
    <s v="Romance"/>
    <s v="Music"/>
    <s v="N/A"/>
  </r>
  <r>
    <n v="42432"/>
    <x v="15537"/>
    <s v="N/A"/>
    <x v="6"/>
    <s v="Original"/>
    <n v="1"/>
    <s v="Finished Airing"/>
    <x v="3907"/>
    <d v="2013-03-20T00:00:00"/>
    <s v="5 min"/>
    <s v="G (All Ages)"/>
    <x v="168"/>
    <n v="295"/>
    <x v="634"/>
    <n v="15317"/>
    <n v="593"/>
    <n v="1"/>
    <s v="Music video by Aimer for the song Kyou Kara Omoide that was on her 5th single Re:I Am. The video was directed by Gaku Kinoshita."/>
    <s v="N/A"/>
    <s v="N/A"/>
    <s v="SME Records"/>
    <s v="N/A"/>
    <s v="N/A"/>
    <s v="Drama"/>
    <s v="Music"/>
    <s v="N/A"/>
  </r>
  <r>
    <n v="42433"/>
    <x v="15538"/>
    <s v="Le Bois Endormi"/>
    <x v="6"/>
    <s v="Original"/>
    <n v="1"/>
    <s v="Finished Airing"/>
    <x v="4029"/>
    <d v="2013-08-04T00:00:00"/>
    <s v="4 min"/>
    <s v="G (All Ages)"/>
    <x v="145"/>
    <n v="167"/>
    <x v="634"/>
    <n v="18127"/>
    <n v="330"/>
    <n v="0"/>
    <s v="Music video for the single Nemuri no Mori by Aimer. The video was directed by Gaku Kinoshita."/>
    <s v="N/A"/>
    <s v="N/A"/>
    <s v="N/A"/>
    <s v="N/A"/>
    <s v="N/A"/>
    <s v="Adventure"/>
    <s v="Music"/>
    <s v="N/A"/>
  </r>
  <r>
    <n v="42435"/>
    <x v="15539"/>
    <s v="N/A"/>
    <x v="6"/>
    <s v="Original"/>
    <n v="1"/>
    <s v="Finished Airing"/>
    <x v="6811"/>
    <d v="2013-10-29T00:00:00"/>
    <s v="6 min"/>
    <s v="G (All Ages)"/>
    <x v="265"/>
    <n v="223"/>
    <x v="634"/>
    <n v="17030"/>
    <n v="413"/>
    <n v="2"/>
    <s v="Music video for the song Polaris by Aimer that was featured on her album &quot;After Dark&quot;. The video was directed by Gaku Kinoshita."/>
    <s v="N/A"/>
    <s v="N/A"/>
    <s v="N/A"/>
    <s v="N/A"/>
    <s v="N/A"/>
    <s v="Romance"/>
    <s v="Music"/>
    <s v="N/A"/>
  </r>
  <r>
    <n v="42436"/>
    <x v="15540"/>
    <s v="I Will Wait for You"/>
    <x v="6"/>
    <s v="Original"/>
    <n v="1"/>
    <s v="Finished Airing"/>
    <x v="6812"/>
    <d v="2015-07-29T00:00:00"/>
    <s v="4 min"/>
    <s v="G (All Ages)"/>
    <x v="235"/>
    <n v="200"/>
    <x v="634"/>
    <n v="17378"/>
    <n v="387"/>
    <n v="0"/>
    <s v="Music video for the song Kimi wo Matsu by Aimer that was on her third album &quot;DAWN&quot;. It was included on DVD with the first press release of the CD. The video was directed by Gaku Kinoshita."/>
    <s v="N/A"/>
    <s v="N/A"/>
    <s v="N/A"/>
    <s v="N/A"/>
    <s v="N/A"/>
    <s v="Drama"/>
    <s v="Music"/>
    <s v="N/A"/>
  </r>
  <r>
    <n v="42438"/>
    <x v="15541"/>
    <s v="N/A"/>
    <x v="6"/>
    <s v="Original"/>
    <n v="1"/>
    <s v="Finished Airing"/>
    <x v="6813"/>
    <d v="2016-11-06T00:00:00"/>
    <s v="5 min"/>
    <s v="G (All Ages)"/>
    <x v="196"/>
    <n v="250"/>
    <x v="634"/>
    <n v="16212"/>
    <n v="485"/>
    <n v="0"/>
    <s v="Music video for the song everlasting snow by Aimer that was on her twelfth single. The video was directed by Gaku Kinoshita."/>
    <s v="N/A"/>
    <s v="N/A"/>
    <s v="N/A"/>
    <s v="N/A"/>
    <s v="N/A"/>
    <s v="Drama"/>
    <s v="Music"/>
    <s v="N/A"/>
  </r>
  <r>
    <n v="42439"/>
    <x v="15542"/>
    <s v="N/A"/>
    <x v="6"/>
    <s v="Original"/>
    <n v="1"/>
    <s v="Finished Airing"/>
    <x v="6814"/>
    <d v="2014-04-21T00:00:00"/>
    <s v="1 min"/>
    <s v="G (All Ages)"/>
    <x v="260"/>
    <n v="233"/>
    <x v="634"/>
    <n v="15940"/>
    <n v="515"/>
    <n v="0"/>
    <s v="Digest music video for the song MINE by Aimer that was included on her sixth single &quot;StarRingChild EP&quot;. The video was directed by Gaku Kinoshita."/>
    <s v="N/A"/>
    <s v="N/A"/>
    <s v="N/A"/>
    <s v="N/A"/>
    <s v="N/A"/>
    <s v="Drama"/>
    <s v="Music"/>
    <s v="N/A"/>
  </r>
  <r>
    <n v="42441"/>
    <x v="15543"/>
    <s v="Pretty Soldier Sailor Moon S: Responding Moon Call!"/>
    <x v="2"/>
    <s v="Manga"/>
    <n v="1"/>
    <s v="Finished Airing"/>
    <x v="6815"/>
    <d v="1994-09-26T00:00:00"/>
    <s v="27 min"/>
    <s v="PG-13 (Teens 13+)"/>
    <x v="145"/>
    <n v="313"/>
    <x v="10662"/>
    <n v="13216"/>
    <n v="1076"/>
    <n v="0"/>
    <s v="Special made for the Terebikko system.  It follows the continuity of the Sailor Moon anime and involves the viewer helping the Sailor Senshi ask questions that are given to them by the Daimon Quiz._x000a__x000a_(Source: The Sailor Moon Wiki)"/>
    <s v="N/A"/>
    <s v="N/A"/>
    <s v="N/A"/>
    <s v="N/A"/>
    <s v="Toei Animation"/>
    <s v="Fantasy"/>
    <s v="N/A"/>
    <s v="Shoujo"/>
  </r>
  <r>
    <n v="42442"/>
    <x v="15544"/>
    <s v="N/A"/>
    <x v="6"/>
    <s v="Original"/>
    <n v="1"/>
    <s v="Finished Airing"/>
    <x v="6032"/>
    <d v="2018-06-14T00:00:00"/>
    <s v="2 min"/>
    <s v="G (All Ages)"/>
    <x v="202"/>
    <n v="193"/>
    <x v="634"/>
    <n v="17597"/>
    <n v="372"/>
    <n v="0"/>
    <s v="A special Father's Day music video featuring a short version of Omoide wa Kireide by Aimer that was originally released on her fifteenth single. The video was directed by Gaku Kinoshita."/>
    <s v="N/A"/>
    <s v="N/A"/>
    <s v="N/A"/>
    <s v="N/A"/>
    <s v="N/A"/>
    <s v="Drama"/>
    <s v="Music"/>
    <s v="N/A"/>
  </r>
  <r>
    <n v="42443"/>
    <x v="15545"/>
    <s v="N/A"/>
    <x v="5"/>
    <s v="Manga"/>
    <n v="10"/>
    <s v="Finished Airing"/>
    <x v="4228"/>
    <d v="2018-09-15T00:00:00"/>
    <s v="4 min per ep"/>
    <s v="PG-13 (Teens 13+)"/>
    <x v="186"/>
    <n v="169"/>
    <x v="9484"/>
    <n v="15515"/>
    <n v="565"/>
    <n v="0"/>
    <s v="N/A"/>
    <s v="N/A"/>
    <s v="N/A"/>
    <s v="N/A"/>
    <s v="N/A"/>
    <s v="Painting Dream"/>
    <s v="Comedy"/>
    <s v="N/A"/>
    <s v="N/A"/>
  </r>
  <r>
    <n v="42444"/>
    <x v="15546"/>
    <s v="Bai Gui Youeryuan Di 2 Ji"/>
    <x v="5"/>
    <s v="Game"/>
    <n v="12"/>
    <s v="Finished Airing"/>
    <x v="6390"/>
    <d v="2019-06-11T00:00:00"/>
    <s v="5 min per ep"/>
    <s v="PG-13 (Teens 13+)"/>
    <x v="254"/>
    <n v="122"/>
    <x v="4833"/>
    <n v="17810"/>
    <n v="355"/>
    <n v="0"/>
    <s v="Second season of Bai Gui Youeryuan."/>
    <s v="N/A"/>
    <s v="N/A"/>
    <s v="N/A"/>
    <s v="N/A"/>
    <s v="Painting Dream"/>
    <s v="Comedy"/>
    <s v="N/A"/>
    <s v="N/A"/>
  </r>
  <r>
    <n v="42445"/>
    <x v="15547"/>
    <s v="Bai Gui Youeryuan Di San Ji"/>
    <x v="5"/>
    <s v="Manga"/>
    <n v="12"/>
    <s v="Finished Airing"/>
    <x v="6816"/>
    <d v="2020-08-06T00:00:00"/>
    <s v="4 min per ep"/>
    <s v="PG-13 (Teens 13+)"/>
    <x v="328"/>
    <s v="N/A"/>
    <x v="10663"/>
    <n v="17238"/>
    <n v="397"/>
    <n v="0"/>
    <s v="Third season of Bai Gui Youeryuan."/>
    <s v="N/A"/>
    <s v="N/A"/>
    <s v="N/A"/>
    <s v="N/A"/>
    <s v="Painting Dream"/>
    <s v="Comedy"/>
    <s v="N/A"/>
    <s v="N/A"/>
  </r>
  <r>
    <n v="42446"/>
    <x v="15548"/>
    <s v="N/A"/>
    <x v="5"/>
    <s v="Game"/>
    <n v="14"/>
    <s v="Finished Airing"/>
    <x v="6817"/>
    <d v="2019-06-22T00:00:00"/>
    <s v="2 min per ep"/>
    <s v="N/A"/>
    <x v="328"/>
    <s v="N/A"/>
    <x v="10664"/>
    <n v="20193"/>
    <n v="209"/>
    <n v="0"/>
    <s v="N/A"/>
    <s v="N/A"/>
    <s v="N/A"/>
    <s v="N/A"/>
    <s v="N/A"/>
    <s v="Painting Dream"/>
    <s v="Comedy, Fantasy"/>
    <s v="N/A"/>
    <s v="N/A"/>
  </r>
  <r>
    <n v="42447"/>
    <x v="15549"/>
    <s v="Menghuan Shuyuan 2nd Season"/>
    <x v="5"/>
    <s v="Game"/>
    <n v="14"/>
    <s v="Finished Airing"/>
    <x v="5983"/>
    <d v="2020-01-06T00:00:00"/>
    <s v="2 min per ep"/>
    <s v="N/A"/>
    <x v="328"/>
    <s v="N/A"/>
    <x v="10665"/>
    <n v="20407"/>
    <n v="197"/>
    <n v="0"/>
    <s v="Second season of Menghuan Shuyuan."/>
    <s v="N/A"/>
    <s v="N/A"/>
    <s v="N/A"/>
    <s v="N/A"/>
    <s v="Painting Dream"/>
    <s v="Comedy, Fantasy"/>
    <s v="N/A"/>
    <s v="N/A"/>
  </r>
  <r>
    <n v="42448"/>
    <x v="15550"/>
    <s v="N/A"/>
    <x v="5"/>
    <s v="Game"/>
    <n v="14"/>
    <s v="Finished Airing"/>
    <x v="6263"/>
    <d v="2020-07-13T00:00:00"/>
    <s v="2 min per ep"/>
    <s v="N/A"/>
    <x v="328"/>
    <s v="N/A"/>
    <x v="10666"/>
    <n v="20118"/>
    <n v="214"/>
    <n v="0"/>
    <s v="Third season of Menghuan Shuyuan."/>
    <s v="N/A"/>
    <s v="N/A"/>
    <s v="N/A"/>
    <s v="N/A"/>
    <s v="Painting Dream"/>
    <s v="Comedy, Fantasy"/>
    <s v="N/A"/>
    <s v="N/A"/>
  </r>
  <r>
    <n v="42451"/>
    <x v="15551"/>
    <s v="Mario Kirby Masterpiece Video"/>
    <x v="2"/>
    <s v="Game"/>
    <n v="1"/>
    <s v="Finished Airing"/>
    <x v="3335"/>
    <d v="2005-06-15T00:00:00"/>
    <s v="18 min"/>
    <s v="PG (Children)"/>
    <x v="245"/>
    <n v="266"/>
    <x v="10667"/>
    <n v="13664"/>
    <n v="952"/>
    <n v="1"/>
    <s v="An educational video only released in Japan, and stars Mario and Kirby, both on their own separate adventures. It is aimed at teaching young children Kanji/Chinese characters._x000a__x000a_(Source: Kirby Wiki)"/>
    <s v="N/A"/>
    <s v="N/A"/>
    <s v="Shogakukan"/>
    <s v="N/A"/>
    <s v="N/A"/>
    <s v="Adventure, Fantasy"/>
    <s v="N/A"/>
    <s v="Kids"/>
  </r>
  <r>
    <n v="42454"/>
    <x v="15552"/>
    <s v="Shenme Gui 1st Season Part 2, Non-human 1st Season Part 2"/>
    <x v="5"/>
    <s v="Manga"/>
    <n v="12"/>
    <s v="Finished Airing"/>
    <x v="6247"/>
    <d v="2020-03-18T00:00:00"/>
    <s v="6 min per ep"/>
    <s v="PG-13 (Teens 13+)"/>
    <x v="99"/>
    <n v="384"/>
    <x v="2665"/>
    <n v="13057"/>
    <n v="1128"/>
    <n v="1"/>
    <s v="Second part of first season of Fei Ren Zai."/>
    <s v="N/A"/>
    <s v="N/A"/>
    <s v="Tencent Penguin Pictures, Fenz"/>
    <s v="N/A"/>
    <s v="N/A"/>
    <s v="Comedy, Supernatural"/>
    <s v="Mythology"/>
    <s v="N/A"/>
  </r>
  <r>
    <n v="42455"/>
    <x v="15553"/>
    <s v="Shenme Gui 1st Season Part 3, Non-human 1st Season Part 3"/>
    <x v="5"/>
    <s v="Manga"/>
    <n v="12"/>
    <s v="Finished Airing"/>
    <x v="6660"/>
    <d v="2020-08-26T00:00:00"/>
    <s v="6 min per ep"/>
    <s v="PG-13 (Teens 13+)"/>
    <x v="81"/>
    <n v="347"/>
    <x v="10668"/>
    <n v="13495"/>
    <n v="997"/>
    <n v="1"/>
    <s v="Part three of first season of Fei Ren Zai."/>
    <s v="N/A"/>
    <s v="N/A"/>
    <s v="Tencent Penguin Pictures"/>
    <s v="N/A"/>
    <s v="Fenz"/>
    <s v="Comedy, Supernatural"/>
    <s v="Mythology"/>
    <s v="N/A"/>
  </r>
  <r>
    <n v="42456"/>
    <x v="15554"/>
    <s v="God of War Kuan Kuong"/>
    <x v="1"/>
    <s v="Other"/>
    <n v="1"/>
    <s v="Finished Airing"/>
    <x v="6153"/>
    <d v="2020-01-11T00:00:00"/>
    <s v="1 hr 27 min"/>
    <s v="N/A"/>
    <x v="328"/>
    <s v="N/A"/>
    <x v="10669"/>
    <n v="19018"/>
    <n v="274"/>
    <n v="0"/>
    <s v="N/A"/>
    <s v="N/A"/>
    <s v="N/A"/>
    <s v="N/A"/>
    <s v="N/A"/>
    <s v="N/A"/>
    <s v="Action"/>
    <s v="Historical"/>
    <s v="N/A"/>
  </r>
  <r>
    <n v="42457"/>
    <x v="15555"/>
    <s v="N/A"/>
    <x v="5"/>
    <s v="Original"/>
    <n v="12"/>
    <s v="Finished Airing"/>
    <x v="4350"/>
    <d v="2014-09-04T00:00:00"/>
    <s v="8 min per ep"/>
    <s v="G (All Ages)"/>
    <x v="328"/>
    <s v="N/A"/>
    <x v="10670"/>
    <n v="20186"/>
    <n v="209"/>
    <n v="0"/>
    <s v="A young cartoonist at home creates on paper a smart rebel Bunny and a smug loyal Doggy. Capturing the Bunny then becomes the Cartoonist's and the Doggy's impossible mission in life that goes on and on, chasing through books, fighting mental monsters, joining aliens, controlling giants, failure after failure. The arena is set for kung fu extravaganzas and witty creative adventures!_x000a__x000a_(Source: Kung Fu Bunny Official Youtube)"/>
    <s v="N/A"/>
    <s v="N/A"/>
    <s v="N/A"/>
    <s v="N/A"/>
    <s v="JJJOY Animation Studios"/>
    <s v="Comedy"/>
    <s v="N/A"/>
    <s v="N/A"/>
  </r>
  <r>
    <n v="42458"/>
    <x v="15556"/>
    <s v="N/A"/>
    <x v="5"/>
    <s v="Original"/>
    <n v="10"/>
    <s v="Finished Airing"/>
    <x v="6366"/>
    <s v="N/A"/>
    <s v="5 min per ep"/>
    <s v="PG (Children)"/>
    <x v="328"/>
    <s v="N/A"/>
    <x v="10671"/>
    <n v="20307"/>
    <n v="202"/>
    <n v="0"/>
    <s v="Second season of Gonfu Tu Yu Cai Bao Gou."/>
    <s v="N/A"/>
    <s v="N/A"/>
    <s v="N/A"/>
    <s v="N/A"/>
    <s v="Benlai Pictures"/>
    <s v="Comedy"/>
    <s v="N/A"/>
    <s v="N/A"/>
  </r>
  <r>
    <n v="42460"/>
    <x v="15557"/>
    <s v="Rainbow Sea Movie 2"/>
    <x v="5"/>
    <s v="Original"/>
    <n v="1"/>
    <s v="Finished Airing"/>
    <x v="6635"/>
    <d v="2020-03-28T00:00:00"/>
    <s v="1 hr 28 min"/>
    <s v="N/A"/>
    <x v="328"/>
    <s v="N/A"/>
    <x v="10672"/>
    <n v="17889"/>
    <n v="349"/>
    <n v="1"/>
    <s v="In the future where the entire universe can be traveled freely, the competitive reality show &quot;Storm Familla&quot; held on Jupiter is all the rage in the solar system. This year's championship will begin with a match between McDonald and Aurora._x000a__x000a_(Source: Anilist)"/>
    <s v="N/A"/>
    <s v="N/A"/>
    <s v="N/A"/>
    <s v="N/A"/>
    <s v="N/A"/>
    <s v="Action, Adventure, Sci-Fi"/>
    <s v="N/A"/>
    <s v="N/A"/>
  </r>
  <r>
    <n v="42461"/>
    <x v="15558"/>
    <s v="My Three Body Chapter Beihai Biography"/>
    <x v="5"/>
    <s v="Novel"/>
    <n v="9"/>
    <s v="Finished Airing"/>
    <x v="6818"/>
    <d v="2020-03-10T00:00:00"/>
    <s v="20 min per ep"/>
    <s v="PG-13 (Teens 13+)"/>
    <x v="328"/>
    <s v="N/A"/>
    <x v="10673"/>
    <n v="22342"/>
    <n v="109"/>
    <n v="3"/>
    <s v="The story takes place in the span of the near future to two hundred years later. The civilization of earth was locked by the three bodies with a super technology called Tomoko, and basic research has stalled. However, humans still need to continue to advance to resist the upcoming attack of the three-body, guarding their homes and human civilization. On a broader scale, the three-body civilization and human civilization are both hunters in the dark forest. Carefully protecting themselves and destroying others, struggling for the survival of their civilizations._x000a__x000a_(Source: Bilibili)"/>
    <s v="N/A"/>
    <s v="N/A"/>
    <s v="N/A"/>
    <s v="N/A"/>
    <s v="N/A"/>
    <s v="Sci-Fi"/>
    <s v="N/A"/>
    <s v="N/A"/>
  </r>
  <r>
    <n v="42463"/>
    <x v="15559"/>
    <s v="N/A"/>
    <x v="5"/>
    <s v="Original"/>
    <n v="119"/>
    <s v="Finished Airing"/>
    <x v="5879"/>
    <d v="2005-07-14T00:00:00"/>
    <s v="1 min per ep"/>
    <s v="G (All Ages)"/>
    <x v="328"/>
    <s v="N/A"/>
    <x v="10674"/>
    <n v="19017"/>
    <n v="274"/>
    <n v="0"/>
    <s v="Food broadcast newcomer, Little Hamster Flute, can rack its brains for ideas for his live broadcast. Although the food broadcast contents it has come up with is not very good, the videos are often clicked on due to some of the incredible live broadcast accidents and unexpected funny events. This makes the hamster very troubled._x000a__x000a_(Source: bilibili, translated)"/>
    <s v="N/A"/>
    <s v="N/A"/>
    <s v="N/A"/>
    <s v="N/A"/>
    <s v="N/A"/>
    <s v="Comedy"/>
    <s v="N/A"/>
    <s v="N/A"/>
  </r>
  <r>
    <n v="42464"/>
    <x v="15560"/>
    <s v="Gu Xiong Pilot Episode, Gu Xiong Episode 0"/>
    <x v="5"/>
    <s v="Original"/>
    <n v="1"/>
    <s v="Finished Airing"/>
    <x v="6819"/>
    <d v="2020-05-31T00:00:00"/>
    <s v="27 min"/>
    <s v="PG-13 (Teens 13+)"/>
    <x v="328"/>
    <s v="N/A"/>
    <x v="10675"/>
    <n v="19824"/>
    <n v="230"/>
    <n v="0"/>
    <s v="Episode 0 of Gu Xiong."/>
    <s v="N/A"/>
    <s v="N/A"/>
    <s v="N/A"/>
    <s v="N/A"/>
    <s v="N/A"/>
    <s v="Action"/>
    <s v="N/A"/>
    <s v="N/A"/>
  </r>
  <r>
    <n v="42465"/>
    <x v="15561"/>
    <s v="Guan Hai Ce 2nd Season, Strategies of Sea Observation 2"/>
    <x v="5"/>
    <s v="Original"/>
    <n v="16"/>
    <s v="Finished Airing"/>
    <x v="6751"/>
    <d v="2020-07-26T00:00:00"/>
    <s v="20 min per ep"/>
    <s v="N/A"/>
    <x v="328"/>
    <s v="N/A"/>
    <x v="10676"/>
    <n v="17477"/>
    <n v="380"/>
    <n v="0"/>
    <s v="Second season of Guan Hai Ce."/>
    <s v="N/A"/>
    <s v="N/A"/>
    <s v="Tencent Penguin Pictures"/>
    <s v="N/A"/>
    <s v="Tong Ming Xuan"/>
    <s v="Action, Fantasy"/>
    <s v="Historical, Martial Arts, Military"/>
    <s v="N/A"/>
  </r>
  <r>
    <n v="42466"/>
    <x v="15562"/>
    <s v="Black Cat Detective: Green Star, Hei Mao Jing Zhan 2015, Mr. Black"/>
    <x v="1"/>
    <s v="Original"/>
    <n v="1"/>
    <s v="Finished Airing"/>
    <x v="4674"/>
    <d v="2015-08-07T00:00:00"/>
    <s v="1 hr 22 min"/>
    <s v="PG (Children)"/>
    <x v="328"/>
    <s v="N/A"/>
    <x v="10677"/>
    <n v="20330"/>
    <n v="201"/>
    <n v="0"/>
    <s v="In this exciting Chinese action flick, Mr. Black is back! After notorious criminal rat, One-Ear escapes, Mr. Black organises a all-points bulletin to capture him. But more trouble is brewing: a mad ape scientist, Dr. Big Ape seeks revenge on those who have wronged him. Now joining forces with One-Ear, they have a diabolical plan up their sleeve: to kidnap the citizens and banish them to space using the &quot;Emerald Star&quot; on opening day. With the help of his fellow officers and a young pig partner, Mr. Black faces his foes in an epic showdown of the &quot;Emerald Star&quot;_x000a__x000a_(Source: IMDB)"/>
    <s v="N/A"/>
    <s v="N/A"/>
    <s v="N/A"/>
    <s v="N/A"/>
    <s v="Shanghai Animation Film Studio"/>
    <s v="Action, Adventure, Comedy"/>
    <s v="Detective"/>
    <s v="Kids"/>
  </r>
  <r>
    <n v="42468"/>
    <x v="15563"/>
    <s v="King of Warrior 5, Infinity Nado 5"/>
    <x v="0"/>
    <s v="Original"/>
    <n v="26"/>
    <s v="Finished Airing"/>
    <x v="6166"/>
    <d v="2018-10-09T00:00:00"/>
    <s v="23 min per ep"/>
    <s v="PG (Children)"/>
    <x v="328"/>
    <s v="N/A"/>
    <x v="10678"/>
    <n v="19020"/>
    <n v="274"/>
    <n v="0"/>
    <s v="N/A"/>
    <s v="fall"/>
    <s v="N/A"/>
    <s v="Alpha Group Co. Ltd."/>
    <s v="N/A"/>
    <s v="Alpha Animation"/>
    <s v="Action"/>
    <s v="N/A"/>
    <s v="Kids"/>
  </r>
  <r>
    <n v="42476"/>
    <x v="15564"/>
    <s v="N/A"/>
    <x v="1"/>
    <s v="Manga"/>
    <n v="1"/>
    <s v="Finished Airing"/>
    <x v="6382"/>
    <d v="2020-02-01T00:00:00"/>
    <s v="30 min"/>
    <s v="PG-13 (Teens 13+)"/>
    <x v="133"/>
    <n v="360"/>
    <x v="2544"/>
    <n v="11529"/>
    <n v="1855"/>
    <n v="3"/>
    <s v="Ran, Sonoko, Conan, and the detective boys board the galactic railway train of Ihatov World, a theme park that reproduces the world of Kenji Miyazawa. While they are enjoying the fantastic starry sky, suddenly a notice from Kid arrives. It's time for a battle for treasure with Kid! But there was an unexpected trap..."/>
    <s v="N/A"/>
    <s v="N/A"/>
    <s v="N/A"/>
    <s v="N/A"/>
    <s v="D &amp; D Pictures"/>
    <s v="Adventure, Mystery"/>
    <s v="N/A"/>
    <s v="Kids"/>
  </r>
  <r>
    <n v="42481"/>
    <x v="15565"/>
    <s v="A Day Before Us (Season 0)"/>
    <x v="5"/>
    <s v="Original"/>
    <n v="19"/>
    <s v="Finished Airing"/>
    <x v="6129"/>
    <d v="2019-08-02T00:00:00"/>
    <s v="3 min per ep"/>
    <s v="PG-13 (Teens 13+)"/>
    <x v="33"/>
    <n v="8769"/>
    <x v="10679"/>
    <n v="4175"/>
    <n v="28292"/>
    <n v="89"/>
    <s v="What was school life like for the main characters of A Day Before Us? With the past usually seen as dark or old news, it only takes a moment revisiting it to realize how pure and fresh those days were._x000a_Season Zero is about Wook and Yeo-reum's growth during their high school days while introducing new attractive characters and their story to the plot._x000a__x000a_(Source: fadmagazine)"/>
    <s v="N/A"/>
    <s v="N/A"/>
    <s v="N/A"/>
    <s v="N/A"/>
    <s v="LICO, Red Dog Culture House"/>
    <s v="Romance"/>
    <s v="School"/>
    <s v="N/A"/>
  </r>
  <r>
    <n v="42482"/>
    <x v="15566"/>
    <s v="N/A"/>
    <x v="0"/>
    <s v="Original"/>
    <n v="25"/>
    <s v="Finished Airing"/>
    <x v="6219"/>
    <d v="2021-09-29T00:00:00"/>
    <s v="4 min per ep"/>
    <s v="G (All Ages)"/>
    <x v="65"/>
    <n v="141"/>
    <x v="10680"/>
    <n v="12704"/>
    <n v="1247"/>
    <n v="2"/>
    <s v="Third season of Seizei Ganbare! Mahou Shoujo Kurumi."/>
    <s v="fall"/>
    <s v="Wednesdays at 23:54"/>
    <s v="Lantis"/>
    <s v="N/A"/>
    <s v="Pie in the sky"/>
    <s v="N/A"/>
    <s v="Mahou Shoujo, Parody"/>
    <s v="N/A"/>
  </r>
  <r>
    <n v="42483"/>
    <x v="15567"/>
    <s v="N/A"/>
    <x v="6"/>
    <s v="Original"/>
    <n v="1"/>
    <s v="Finished Airing"/>
    <x v="6820"/>
    <d v="2015-04-21T00:00:00"/>
    <s v="3 min"/>
    <s v="G (All Ages)"/>
    <x v="328"/>
    <s v="N/A"/>
    <x v="634"/>
    <n v="20427"/>
    <n v="196"/>
    <n v="0"/>
    <s v="A minimalist animated lyric video for the song Iikaereba by Japanese music unit Every Little Thing on their 46th single &quot;ANATA TO&quot;."/>
    <s v="N/A"/>
    <s v="N/A"/>
    <s v="Avex Entertainment"/>
    <s v="N/A"/>
    <s v="N/A"/>
    <s v="Romance"/>
    <s v="Music"/>
    <s v="N/A"/>
  </r>
  <r>
    <n v="42484"/>
    <x v="15568"/>
    <s v="N/A"/>
    <x v="1"/>
    <s v="Original"/>
    <n v="1"/>
    <s v="Finished Airing"/>
    <x v="216"/>
    <d v="2005-07-02T00:00:00"/>
    <s v="6 min"/>
    <s v="G (All Ages)"/>
    <x v="242"/>
    <n v="153"/>
    <x v="2006"/>
    <n v="18653"/>
    <n v="296"/>
    <n v="0"/>
    <s v="Almost everyone in our contemporary society is picked up and moved around by someone or something, like in a game of Sugoroku. Those who first do so are our parents. _x000a__x000a_We follow a boy who grows up along on Sugoroku board, during which he depends on his parents. His family play the parts of roles in the game - his father rolling the die, and his mother picking him up and placing him he passively goes about his way. But for how long will he let this continue?_x000a__x000a_(Source: YouTube)"/>
    <s v="N/A"/>
    <s v="N/A"/>
    <s v="Geidai Animation"/>
    <s v="N/A"/>
    <s v="N/A"/>
    <s v="Avant Garde, Drama"/>
    <s v="N/A"/>
    <s v="N/A"/>
  </r>
  <r>
    <n v="42485"/>
    <x v="15569"/>
    <s v="Mr. Miao"/>
    <x v="1"/>
    <s v="Other"/>
    <n v="1"/>
    <s v="Finished Airing"/>
    <x v="6549"/>
    <d v="2020-07-31T00:00:00"/>
    <s v="1 hr 28 min"/>
    <s v="PG-13 (Teens 13+)"/>
    <x v="328"/>
    <s v="N/A"/>
    <x v="10681"/>
    <n v="13529"/>
    <n v="985"/>
    <n v="0"/>
    <s v="Adapted from a short tale from self-made animator Bu Sifan, writer and director of Dahufa, the feature introduces a fictional golden-colored flower, which possesses the magical ability to debauch humans who get too close to it._x000a__x000a_As the flower only chooses kindhearted people as hosts, a group of martial artists who want to eradicate the plants face a dilemma: Should one kill good people for rescuing men from sin?_x000a__x000a_(Source: China Daily)"/>
    <s v="N/A"/>
    <s v="N/A"/>
    <s v="Beijing Enlight Pictures, Horgos Coloroom Pictures Co., Ltd."/>
    <s v="N/A"/>
    <s v="Guton Animation Studio"/>
    <s v="Adventure, Drama, Fantasy"/>
    <s v="N/A"/>
    <s v="N/A"/>
  </r>
  <r>
    <n v="42486"/>
    <x v="15570"/>
    <s v="Shadowverse Tokubetsu-hen"/>
    <x v="3"/>
    <s v="Card game"/>
    <n v="3"/>
    <s v="Finished Airing"/>
    <x v="6799"/>
    <d v="2021-03-30T00:00:00"/>
    <s v="24 min per ep"/>
    <s v="PG-13 (Teens 13+)"/>
    <x v="211"/>
    <n v="335"/>
    <x v="3768"/>
    <n v="13624"/>
    <n v="962"/>
    <n v="0"/>
    <s v="Recap episodes of Shadowverse."/>
    <s v="N/A"/>
    <s v="N/A"/>
    <s v="TV Tokyo, Sonilude"/>
    <s v="N/A"/>
    <s v="Zexcs"/>
    <s v="Fantasy"/>
    <s v="Strategy Game"/>
    <s v="N/A"/>
  </r>
  <r>
    <n v="42487"/>
    <x v="15571"/>
    <s v="Smile Down the Runway Mini Anime"/>
    <x v="5"/>
    <s v="Manga"/>
    <n v="42"/>
    <s v="Finished Airing"/>
    <x v="6588"/>
    <d v="2020-03-26T00:00:00"/>
    <s v="45 sec per ep"/>
    <s v="PG-13 (Teens 13+)"/>
    <x v="332"/>
    <n v="415"/>
    <x v="7508"/>
    <n v="10625"/>
    <n v="2471"/>
    <n v="0"/>
    <s v="Short episodes with super-deformed characters posted on the official Twitter account."/>
    <s v="N/A"/>
    <s v="N/A"/>
    <s v="Bit Promotion"/>
    <s v="N/A"/>
    <s v="AQUA ARIS"/>
    <s v="Comedy"/>
    <s v="Visual Arts"/>
    <s v="N/A"/>
  </r>
  <r>
    <n v="42488"/>
    <x v="15572"/>
    <s v="N/A"/>
    <x v="1"/>
    <s v="Manga"/>
    <n v="1"/>
    <s v="Finished Airing"/>
    <x v="6799"/>
    <d v="2020-06-30T00:00:00"/>
    <s v="13 min"/>
    <s v="G (All Ages)"/>
    <x v="238"/>
    <n v="496"/>
    <x v="10682"/>
    <n v="12793"/>
    <n v="1212"/>
    <n v="2"/>
    <s v="Animation film celebrating the 50th anniversary of the Senba Center Building. Based on the manga &quot;A manga in the Semba Center Building&quot; by You Machida._x000a__x000a_One day, manga artist YOU Machida received a request to draw the Semba Center Building, which was celebrating its 50th anniversary. This is the story of a quiet dialogue between a manga artist who has suffered from depression in the past and the Senba Center Building, a generous old commercial facility that has lived for 50 years in the middle of Osaka, over a four-day period._x000a__x000a_(Source: Vimeo)"/>
    <s v="N/A"/>
    <s v="N/A"/>
    <s v="CEKAI"/>
    <s v="N/A"/>
    <s v="Calf Studio"/>
    <s v="Slice of Life"/>
    <s v="N/A"/>
    <s v="N/A"/>
  </r>
  <r>
    <n v="42490"/>
    <x v="15573"/>
    <s v="N/A"/>
    <x v="5"/>
    <s v="Manga"/>
    <n v="39"/>
    <s v="Finished Airing"/>
    <x v="6496"/>
    <d v="2019-10-09T00:00:00"/>
    <s v="30 sec per ep"/>
    <s v="PG-13 (Teens 13+)"/>
    <x v="495"/>
    <n v="407"/>
    <x v="8319"/>
    <n v="12697"/>
    <n v="1248"/>
    <n v="0"/>
    <s v="The series of shorts featuring Hawk posted on official Twitter account."/>
    <s v="N/A"/>
    <s v="N/A"/>
    <s v="VAP"/>
    <s v="N/A"/>
    <s v="Studio Deen"/>
    <s v="Comedy"/>
    <s v="N/A"/>
    <s v="N/A"/>
  </r>
  <r>
    <n v="42491"/>
    <x v="15574"/>
    <s v="N/A"/>
    <x v="5"/>
    <s v="Other"/>
    <n v="5"/>
    <s v="Finished Airing"/>
    <x v="6821"/>
    <d v="2020-11-08T00:00:00"/>
    <s v="7 min per ep"/>
    <s v="PG-13 (Teens 13+)"/>
    <x v="189"/>
    <n v="255"/>
    <x v="10683"/>
    <n v="15038"/>
    <n v="635"/>
    <n v="3"/>
    <s v="A spin-off to the Kamen Rider Zero-One TV series, this series of short anime follows the regular lives of the Kamen Rider Zero-One characters in super deformed anime art style. These shorts were originally released on the Toei Tokusatsu Fanclub (TTFC) app."/>
    <s v="N/A"/>
    <s v="N/A"/>
    <s v="N/A"/>
    <s v="N/A"/>
    <s v="N/A"/>
    <s v="Slice of Life"/>
    <s v="N/A"/>
    <s v="N/A"/>
  </r>
  <r>
    <n v="42500"/>
    <x v="15575"/>
    <s v="I'm Home, Chibi Godzilla"/>
    <x v="5"/>
    <s v="Original"/>
    <n v="12"/>
    <s v="Finished Airing"/>
    <x v="6469"/>
    <d v="2020-09-30T00:00:00"/>
    <s v="30 sec per ep"/>
    <s v="G (All Ages)"/>
    <x v="269"/>
    <n v="251"/>
    <x v="10684"/>
    <n v="15105"/>
    <n v="623"/>
    <n v="0"/>
    <s v="The &quot;Chibi Godzilla&quot; project was launched to celebrate the 65th anniversary of Toho's Godzilla franchise._x000a__x000a_(Source: Crunchyroll)"/>
    <s v="N/A"/>
    <s v="N/A"/>
    <s v="N/A"/>
    <s v="N/A"/>
    <s v="N/A"/>
    <s v="Fantasy, Slice of Life"/>
    <s v="N/A"/>
    <s v="N/A"/>
  </r>
  <r>
    <n v="42501"/>
    <x v="15576"/>
    <s v="Hello Kitty's Animation Theater 4a"/>
    <x v="2"/>
    <s v="Unknown"/>
    <n v="1"/>
    <s v="Finished Airing"/>
    <x v="4277"/>
    <d v="2001-08-24T00:00:00"/>
    <s v="15 min"/>
    <s v="G (All Ages)"/>
    <x v="281"/>
    <n v="176"/>
    <x v="8042"/>
    <n v="15924"/>
    <n v="517"/>
    <n v="0"/>
    <s v="Kitty and friends recreate the story of The Tale of the Bamboo Cutter."/>
    <s v="N/A"/>
    <s v="N/A"/>
    <s v="Sanrio"/>
    <s v="ADV Films"/>
    <s v="Sanrio Digital"/>
    <s v="Fantasy"/>
    <s v="N/A"/>
    <s v="Kids"/>
  </r>
  <r>
    <n v="42506"/>
    <x v="15577"/>
    <s v="N/A"/>
    <x v="0"/>
    <s v="Original"/>
    <n v="12"/>
    <s v="Finished Airing"/>
    <x v="6610"/>
    <d v="2021-03-31T00:00:00"/>
    <s v="15 min per ep"/>
    <s v="PG-13 (Teens 13+)"/>
    <x v="123"/>
    <n v="3201"/>
    <x v="10685"/>
    <n v="5944"/>
    <n v="11936"/>
    <n v="15"/>
    <s v="Countries all over the world formed an alliance to counter the emerging enemy of mankind &quot;Neuroi,&quot; whom only girls with special powers could counter. However, the Neuroi never appeared. Instead of fighting, the witches spend their days idly. This time following not only unit 501, but also unit 502 known as &quot;Brave Witches!&quot; The 2nd volume of the comical daily drama of the witches who do not fight Neuroi begins!_x000a__x000a_(Source: MAL News)"/>
    <s v="winter"/>
    <s v="Wednesdays at 00:45"/>
    <s v="Nippon Columbia, Glovision"/>
    <s v="N/A"/>
    <s v="Acca effe, Giga Production"/>
    <s v="Comedy"/>
    <s v="CGDCT, Military"/>
    <s v="N/A"/>
  </r>
  <r>
    <n v="42507"/>
    <x v="15578"/>
    <s v="Tekken x Customs: Mamoru Hikitsugu Watashitachi no Kurashi"/>
    <x v="5"/>
    <s v="Original"/>
    <n v="1"/>
    <s v="Finished Airing"/>
    <x v="6822"/>
    <d v="2020-05-20T00:00:00"/>
    <s v="3 min"/>
    <s v="G (All Ages)"/>
    <x v="222"/>
    <n v="172"/>
    <x v="3286"/>
    <n v="17427"/>
    <n v="384"/>
    <n v="0"/>
    <s v="A young man who has left his parents' home follows the path of a customs officer. And what lies ahead is..._x000a__x000a_(Source: Anilist)"/>
    <s v="N/A"/>
    <s v="N/A"/>
    <s v="N/A"/>
    <s v="N/A"/>
    <s v="N/A"/>
    <s v="Slice of Life"/>
    <s v="Music"/>
    <s v="N/A"/>
  </r>
  <r>
    <n v="42513"/>
    <x v="15579"/>
    <s v="ReVdol!, Virtual Idols Next to You!, Fighting Singers!, Zhandouban Geji! Di Yi Ji"/>
    <x v="5"/>
    <s v="Other"/>
    <n v="12"/>
    <s v="Finished Airing"/>
    <x v="5828"/>
    <d v="2018-12-26T00:00:00"/>
    <s v="6 min per ep"/>
    <s v="PG-13 (Teens 13+)"/>
    <x v="328"/>
    <s v="N/A"/>
    <x v="10686"/>
    <n v="19486"/>
    <n v="248"/>
    <n v="2"/>
    <s v="In the late 21st century, mysterious structures known as &quot;Nightmare Domes&quot; began to appear all over the world, causing a global crisis. The only thing that could stop them was the &quot;Swan&quot;, an idol's singing voice._x000a__x000a_In order to counter this threat, the United Nations has created the special divison &quot;IDUN&quot;, or &quot;Idols Disciplined to Unpurified Nightmare&quot;. Six young girls from various corners of the world (Seika, Tamamo, Rose, Isabella, Katya and Mo Xi) have been selected, taking on the various challenges along the way. Whenever the peace is disturbed, it is up to them (and you, the audience) to fight together._x000a__x000a_(Source: VTuber Wiki)"/>
    <s v="N/A"/>
    <s v="N/A"/>
    <s v="N/A"/>
    <s v="N/A"/>
    <s v="N/A"/>
    <s v="Comedy, Slice of Life"/>
    <s v="Idols (Female), Music"/>
    <s v="N/A"/>
  </r>
  <r>
    <n v="42514"/>
    <x v="15580"/>
    <s v="Animation Kapibara-san"/>
    <x v="0"/>
    <s v="Other"/>
    <n v="24"/>
    <s v="Finished Airing"/>
    <x v="6421"/>
    <d v="2021-03-26T00:00:00"/>
    <s v="1 min per ep"/>
    <s v="G (All Ages)"/>
    <x v="207"/>
    <n v="2158"/>
    <x v="10687"/>
    <n v="8981"/>
    <n v="4257"/>
    <n v="44"/>
    <s v="The series follows the daily adventures of Kapibarasan and his animal friends as they chill out among the Midorino Grasslands._x000a__x000a_(Source: Crunchyroll)"/>
    <s v="fall"/>
    <s v="Fridays at 07:30"/>
    <s v="Jinnan Studio"/>
    <s v="N/A"/>
    <s v="Shin-Ei Animation, Lesprit"/>
    <s v="Comedy"/>
    <s v="N/A"/>
    <s v="Kids"/>
  </r>
  <r>
    <n v="42516"/>
    <x v="15581"/>
    <s v="Cardfight!! Vanguard: Over Dress"/>
    <x v="0"/>
    <s v="Original"/>
    <n v="12"/>
    <s v="Finished Airing"/>
    <x v="6807"/>
    <d v="2021-06-26T00:00:00"/>
    <s v="24 min per ep"/>
    <s v="PG-13 (Teens 13+)"/>
    <x v="217"/>
    <n v="5130"/>
    <x v="10688"/>
    <n v="5376"/>
    <n v="15430"/>
    <n v="61"/>
    <s v="Shy and timid in nature, 15-year-old Yu-yu Kondou is constantly pressured by his wacky sisters to fulfill their unreasonable requests. One day, they force their brother to crossdress for the sake of their own entertainment, prompting him to run away from home. Following a series of unexpected events, Yu-yu encounters a friendly girl Megumi Ookura, who introduces him to Team Blackoutâ€”a group of individuals deeply involved in a card game called Cardfight Vanguard._x000a__x000a_As he increasingly connects with the members of Team Blackoutâ€”Danji Momoyama, Zakusa Ishigame, Tomari Seto, and Megumi herselfâ€”Yu-yu discovers a whole new and exciting world, one he could have never imagined without the help of his newfound friends._x000a__x000a_[Written by MAL Rewrite]"/>
    <s v="spring"/>
    <s v="Saturdays at 08:00"/>
    <s v="Bushiroad"/>
    <s v="Sentai Filmworks"/>
    <s v="Kinema Citrus, GIFTanimation, Studio Jemi"/>
    <s v="Comedy"/>
    <s v="Strategy Game"/>
    <s v="N/A"/>
  </r>
  <r>
    <n v="42519"/>
    <x v="15582"/>
    <s v="Bokutachi wa Benkyou ga Dekinai! OVA, We Never Learn! OVA"/>
    <x v="2"/>
    <s v="Manga"/>
    <n v="1"/>
    <s v="Finished Airing"/>
    <x v="6540"/>
    <d v="2020-04-03T00:00:00"/>
    <s v="23 min"/>
    <s v="PG-13 (Teens 13+)"/>
    <x v="119"/>
    <n v="21300"/>
    <x v="10689"/>
    <n v="3414"/>
    <n v="42603"/>
    <n v="40"/>
    <s v="Bundled with the limited edition volume 16._x000a__x000a_The episode features an original premise where Fumino, Mafuyu, Uruka, Rizu, and Asumi are taking part in a wedding ceremony._x000a__x000a_(Source: MAL News)"/>
    <s v="N/A"/>
    <s v="N/A"/>
    <s v="Aniplex, Movic, Magic Capsule, Shueisha, BS11, ADK"/>
    <s v="Aniplex of America"/>
    <s v="Silver, Arvo Animation"/>
    <s v="Comedy, Romance"/>
    <s v="Harem"/>
    <s v="Shounen"/>
  </r>
  <r>
    <n v="42522"/>
    <x v="15583"/>
    <s v="N/A"/>
    <x v="5"/>
    <s v="Original"/>
    <n v="26"/>
    <s v="Finished Airing"/>
    <x v="6823"/>
    <d v="2021-04-01T00:00:00"/>
    <s v="23 min per ep"/>
    <s v="N/A"/>
    <x v="328"/>
    <s v="N/A"/>
    <x v="10690"/>
    <n v="15069"/>
    <n v="629"/>
    <n v="1"/>
    <s v="Dai Mugen once held an unmatched passion for playing the drums. However, after being defeated by rival drummer Rin Tanba in a competition, he is left questioning where his heart lies and quits as a result._x000a__x000a_One day, Dai has a fateful encounter with a strange creature named Goutetsu, a self-proclaimed &quot;god.&quot; Spotting the boy's hidden potential, Goutetsu quickly appoints Dai as his &quot;oyakata&quot;â€”a coach who can guide Goutetsu in the world of &quot;kamizumo,&quot; the battles between gods through sumo wrestling. Within kamizumo matches, the gods are powered through the drumbeats struck by their oyakata, which forces Dai to pick up the mallets once more._x000a__x000a_As the duo slowly racks up victories, Dai confronts his self-doubts and reignites his passion in the new endeavor to stand on kamizumo's topmost stage._x000a__x000a_[Written by MAL Rewrite]"/>
    <s v="N/A"/>
    <s v="N/A"/>
    <s v="N/A"/>
    <s v="N/A"/>
    <s v="Bandai Namco Pictures"/>
    <s v="Action"/>
    <s v="N/A"/>
    <s v="N/A"/>
  </r>
  <r>
    <n v="42526"/>
    <x v="15584"/>
    <s v="N/A"/>
    <x v="6"/>
    <s v="Original"/>
    <n v="1"/>
    <s v="Finished Airing"/>
    <x v="6821"/>
    <d v="2020-07-23T00:00:00"/>
    <s v="3 min"/>
    <s v="PG (Children)"/>
    <x v="65"/>
    <n v="301"/>
    <x v="634"/>
    <n v="15640"/>
    <n v="548"/>
    <n v="0"/>
    <s v="Music video for the song Teiketsu Bolt by ZUTOMAYO."/>
    <s v="N/A"/>
    <s v="N/A"/>
    <s v="N/A"/>
    <s v="N/A"/>
    <s v="N/A"/>
    <s v="N/A"/>
    <s v="Music"/>
    <s v="N/A"/>
  </r>
  <r>
    <n v="42540"/>
    <x v="15585"/>
    <s v="Pittarazu Tarazu no Maki, Pittarazu Pinnomaki"/>
    <x v="2"/>
    <s v="Original"/>
    <n v="10"/>
    <s v="Finished Airing"/>
    <x v="6824"/>
    <d v="2014-06-03T00:00:00"/>
    <s v="4 min per ep"/>
    <s v="PG-13 (Teens 13+)"/>
    <x v="328"/>
    <s v="N/A"/>
    <x v="10691"/>
    <n v="20906"/>
    <n v="170"/>
    <n v="0"/>
    <s v="A series of surreal dialogue-heavy sketches by comedy trio Tokyo03 featuring everyday objects."/>
    <s v="N/A"/>
    <s v="N/A"/>
    <s v="Pony Canyon, Takara Tomy A.R.T.S"/>
    <s v="N/A"/>
    <s v="DLE"/>
    <s v="Comedy"/>
    <s v="N/A"/>
    <s v="N/A"/>
  </r>
  <r>
    <n v="42542"/>
    <x v="15586"/>
    <s v="N/A"/>
    <x v="7"/>
    <s v="Original"/>
    <n v="9"/>
    <s v="Finished Airing"/>
    <x v="3847"/>
    <d v="2014-08-23T00:00:00"/>
    <s v="1 min per ep"/>
    <s v="PG-13 (Teens 13+)"/>
    <x v="328"/>
    <s v="N/A"/>
    <x v="634"/>
    <n v="20478"/>
    <n v="194"/>
    <n v="0"/>
    <s v="Pittarazu-themed manner movies shown at T-JOY owned theaters around Japan. The first four were shown from August 7, 2013 to November 1, 2013 and were included as specials on the Pittarazu DVDs. Beginning August 23, 2014, five more manner movies were shown at theaters. All nine manner movies were later posted on DLE's official YouTube channel."/>
    <s v="N/A"/>
    <s v="N/A"/>
    <s v="N/A"/>
    <s v="N/A"/>
    <s v="DLE"/>
    <s v="Comedy"/>
    <s v="N/A"/>
    <s v="N/A"/>
  </r>
  <r>
    <n v="42544"/>
    <x v="15587"/>
    <s v="N/A"/>
    <x v="0"/>
    <s v="Original"/>
    <n v="12"/>
    <s v="Finished Airing"/>
    <x v="6441"/>
    <d v="2021-12-19T00:00:00"/>
    <s v="24 min per ep"/>
    <s v="PG-13 (Teens 13+)"/>
    <x v="93"/>
    <n v="67120"/>
    <x v="10692"/>
    <n v="1221"/>
    <n v="197202"/>
    <n v="1219"/>
    <s v="A decade ago, a tragic shipwreck separated Fena Houtman from her childhood friend Yukimaru and took her father's life. Now, at age 23, she is trapped on an island and is doomed to spend the rest of her life selling herself to men. On the night she is to be forcibly wed to a client, Fena hatches a plan to escape from her employers, but two old acquaintances unexpectedly intervene and help her run away. _x000a__x000a_The three make haste for the open sea and land upon Goblin Islandâ€”a mysterious place that a clan of fierce warriors call home. It is there that Fena learns that her father's ill-fated final journey at sea was in search of a place called &quot;Eden,&quot; the location of something important that he had to protect. With nothing but a clear crystal as a clue, Fena is tasked with finding this place, as she is the only person who can do so. _x000a__x000a_While still contemplating the search for what her father left behind, Fena reunites with Yukimaru, who encourages her to take up the quest. Now the captain of a seven-person crew, Fena must navigate the high seas in search of Eden. But as uncanny groups begin to target her, the perilous journey proves to be even more challenging than it previously seemed._x000a__x000a_[Written by MAL Rewrite]"/>
    <s v="fall"/>
    <s v="Sundays at 02:38"/>
    <s v="flying DOG, Crunchyroll, DMM pictures"/>
    <s v="N/A"/>
    <s v="Production I.G"/>
    <s v="Action, Adventure, Fantasy"/>
    <s v="Historical"/>
    <s v="N/A"/>
  </r>
  <r>
    <n v="42546"/>
    <x v="15588"/>
    <s v="Hulaing Babies Aratame: Staying Babies Episode 4.5, Hulaing Babies Aratame: Staying Babies Special"/>
    <x v="5"/>
    <s v="Original"/>
    <n v="1"/>
    <s v="Finished Airing"/>
    <x v="6825"/>
    <d v="2020-07-19T00:00:00"/>
    <s v="5 min"/>
    <s v="PG-13 (Teens 13+)"/>
    <x v="366"/>
    <n v="127"/>
    <x v="6277"/>
    <n v="17473"/>
    <n v="381"/>
    <n v="0"/>
    <s v="Episode 4.5 of Hulaing Babies Aratame - Staying Babies."/>
    <s v="N/A"/>
    <s v="N/A"/>
    <s v="N/A"/>
    <s v="N/A"/>
    <s v="Fukushima Gaina"/>
    <s v="Comedy, Slice of Life"/>
    <s v="N/A"/>
    <s v="N/A"/>
  </r>
  <r>
    <n v="42547"/>
    <x v="15589"/>
    <s v="Make a U-turn While You Are Young!"/>
    <x v="5"/>
    <s v="Original"/>
    <n v="3"/>
    <s v="Finished Airing"/>
    <x v="6111"/>
    <d v="2018-11-28T00:00:00"/>
    <s v="3 min per ep"/>
    <s v="G (All Ages)"/>
    <x v="328"/>
    <s v="N/A"/>
    <x v="10055"/>
    <n v="20210"/>
    <n v="208"/>
    <n v="0"/>
    <s v="A web series featuring the Toyama City detective Perorich who helps a young businessman down on his luck job hunting in Tokyo. This series was created as part of a campaign to encourage prospective employees to look for work in their hometowns before flocking to Tokyo."/>
    <s v="N/A"/>
    <s v="N/A"/>
    <s v="N/A"/>
    <s v="N/A"/>
    <s v="DLE"/>
    <s v="Comedy"/>
    <s v="N/A"/>
    <s v="N/A"/>
  </r>
  <r>
    <n v="42549"/>
    <x v="15590"/>
    <s v="N/A"/>
    <x v="1"/>
    <s v="Original"/>
    <n v="1"/>
    <s v="Finished Airing"/>
    <x v="6716"/>
    <d v="2020-03-20T00:00:00"/>
    <s v="N/A"/>
    <s v="G (All Ages)"/>
    <x v="328"/>
    <s v="N/A"/>
    <x v="10693"/>
    <n v="23488"/>
    <n v="88"/>
    <n v="0"/>
    <s v="A Masuda Ryuuji movie about two Tyrannosauruses."/>
    <s v="N/A"/>
    <s v="N/A"/>
    <s v="N/A"/>
    <s v="N/A"/>
    <s v="N/A"/>
    <s v="Drama"/>
    <s v="N/A"/>
    <s v="Kids"/>
  </r>
  <r>
    <n v="42550"/>
    <x v="15591"/>
    <s v="Huanji 45&quot;"/>
    <x v="5"/>
    <s v="Original"/>
    <n v="13"/>
    <s v="Finished Airing"/>
    <x v="6826"/>
    <s v="N/A"/>
    <s v="20 min per ep"/>
    <s v="N/A"/>
    <x v="328"/>
    <s v="N/A"/>
    <x v="10694"/>
    <n v="18118"/>
    <n v="331"/>
    <n v="0"/>
    <s v="N/A"/>
    <s v="N/A"/>
    <s v="N/A"/>
    <s v="Youku"/>
    <s v="N/A"/>
    <s v="Xanthus Media"/>
    <s v="Sci-Fi"/>
    <s v="Music"/>
    <s v="N/A"/>
  </r>
  <r>
    <n v="42562"/>
    <x v="15592"/>
    <s v="Invented Divination"/>
    <x v="5"/>
    <s v="Light novel"/>
    <n v="12"/>
    <s v="Finished Airing"/>
    <x v="5879"/>
    <d v="2020-04-03T00:00:00"/>
    <s v="55 sec per ep"/>
    <s v="G (All Ages)"/>
    <x v="116"/>
    <n v="1473"/>
    <x v="1844"/>
    <n v="7030"/>
    <n v="7995"/>
    <n v="2"/>
    <s v="Short episodes of Kotoko doing fortune telling posted on the official Twitter account."/>
    <s v="N/A"/>
    <s v="N/A"/>
    <s v="N/A"/>
    <s v="N/A"/>
    <s v="AQUA ARIS"/>
    <s v="Supernatural"/>
    <s v="N/A"/>
    <s v="N/A"/>
  </r>
  <r>
    <n v="42563"/>
    <x v="15593"/>
    <s v="N/A"/>
    <x v="6"/>
    <s v="Original"/>
    <n v="1"/>
    <s v="Finished Airing"/>
    <x v="3567"/>
    <d v="2012-08-08T00:00:00"/>
    <s v="1 min"/>
    <s v="G (All Ages)"/>
    <x v="321"/>
    <n v="201"/>
    <x v="634"/>
    <n v="17712"/>
    <n v="363"/>
    <n v="0"/>
    <s v="MMD music video for the song take it easy by Hachioji-P, featuring Hatsune Miku."/>
    <s v="N/A"/>
    <s v="N/A"/>
    <s v="N/A"/>
    <s v="N/A"/>
    <s v="N/A"/>
    <s v="N/A"/>
    <s v="Music"/>
    <s v="N/A"/>
  </r>
  <r>
    <n v="42568"/>
    <x v="15594"/>
    <s v="Yakumo"/>
    <x v="0"/>
    <s v="Manga"/>
    <n v="12"/>
    <s v="Finished Airing"/>
    <x v="6807"/>
    <d v="2021-06-21T00:00:00"/>
    <s v="14 min per ep"/>
    <s v="PG-13 (Teens 13+)"/>
    <x v="41"/>
    <n v="15424"/>
    <x v="10695"/>
    <n v="3223"/>
    <n v="46872"/>
    <n v="130"/>
    <s v="The city of Tajimi is well-renowned for its Mino ware ceramics and being the hometown of Himeno Toyokawa's mother. Considered a legend in the world of pottery, Himeno's mother suddenly passed away when Himeno was four. However, her legacy lives on in the dozens of unique mugs that adorn the Toyokawas' new restaurant in Tajimi._x000a__x000a_Having moved back to the city recently following the bankruptcy of her father's company in Tokyo, Himeno brings some of her mother's mugs to her first day of high school in an attempt to make friends. One person who immediately takes an interest is Mika Kukuri, an eccentric girl in Himeno's class who soon introduces her to Tooko Aoki, the president of the Pottery Club. After learning more about her mother's contributions to the club and the art form, Himeno asks her father for permission to join, which he gladly gives._x000a__x000a_Alongside Mika and her childhood friend Naoko Naruse, Himeno enters the Pottery Club to continue her mother's beloved work and discover her own passion for the craft._x000a__x000a_[Written by MAL Rewrite]"/>
    <s v="spring"/>
    <s v="Saturdays at 00:55"/>
    <s v="CBC Television, Planet, Half H.P Studio, Nippon Columbia, 81 Produce, Tokyo MX, BS11, Maho Film, Zipang"/>
    <s v="N/A"/>
    <s v="Nippon Animation"/>
    <s v="Slice of Life"/>
    <s v="CGDCT, Iyashikei, School, Visual Arts"/>
    <s v="N/A"/>
  </r>
  <r>
    <n v="42571"/>
    <x v="15595"/>
    <s v="I Tried Asking In Dogeza"/>
    <x v="0"/>
    <s v="Web manga"/>
    <n v="12"/>
    <s v="Finished Airing"/>
    <x v="6827"/>
    <d v="2020-12-30T00:00:00"/>
    <s v="3 min per ep"/>
    <s v="R+ (Mild Nudity 17+)"/>
    <x v="413"/>
    <n v="28822"/>
    <x v="10696"/>
    <n v="2490"/>
    <n v="75052"/>
    <n v="199"/>
    <s v="&quot;Grovel enough, and you'll get what you want.&quot;_x000a__x000a_This is the motto that Suwaru Doge firmly stands by, believing that kneeling and begging will grant him the majestic view of a woman's naked body. After realizing the power of groveling in the dogeza stance, Doge wastes no time in exploiting it for lewd requests. Targeting the cutest and hottest girls in the school, he is one step closer to his goal of beholding their nude bodies, no matter what harm it may cause to his social standing._x000a__x000a_[Written by MAL Rewrite]"/>
    <s v="fall"/>
    <s v="Wednesdays at 23:05"/>
    <s v="DAX Production, DMM pictures, DMM Music"/>
    <s v="N/A"/>
    <s v="Adonero"/>
    <s v="Comedy, Fantasy, Ecchi"/>
    <s v="N/A"/>
    <s v="N/A"/>
  </r>
  <r>
    <n v="42576"/>
    <x v="15596"/>
    <s v="After School"/>
    <x v="1"/>
    <s v="Original"/>
    <n v="1"/>
    <s v="Finished Airing"/>
    <x v="2087"/>
    <d v="2005-06-30T00:00:00"/>
    <s v="2 min"/>
    <s v="PG-13 (Teens 13+)"/>
    <x v="308"/>
    <n v="134"/>
    <x v="6672"/>
    <n v="18947"/>
    <n v="279"/>
    <n v="0"/>
    <s v="A bizarre depiction of after-school activities in a typical Japanese high school by Kei Okayama. Meant as a pilot episode. The audience is shown several scenes from different kinds of clubs and activities such as Basketball, Baseball, self-studying, etc... As well as general moments of fun between the students at this school."/>
    <s v="N/A"/>
    <s v="N/A"/>
    <s v="N/A"/>
    <s v="N/A"/>
    <s v="N/A"/>
    <s v="Slice of Life"/>
    <s v="N/A"/>
    <s v="N/A"/>
  </r>
  <r>
    <n v="42584"/>
    <x v="15597"/>
    <s v="N/A"/>
    <x v="6"/>
    <s v="Original"/>
    <n v="1"/>
    <s v="Finished Airing"/>
    <x v="6828"/>
    <d v="2020-07-29T00:00:00"/>
    <s v="4 min"/>
    <s v="G (All Ages)"/>
    <x v="297"/>
    <n v="178"/>
    <x v="634"/>
    <n v="18282"/>
    <n v="321"/>
    <n v="1"/>
    <s v="Music video for the single Showtime by Japanese rock band DATS."/>
    <s v="N/A"/>
    <s v="N/A"/>
    <s v="Sony Music Entertainment"/>
    <s v="N/A"/>
    <s v="PERIMETRON"/>
    <s v="N/A"/>
    <s v="Music, Mythology"/>
    <s v="N/A"/>
  </r>
  <r>
    <n v="42585"/>
    <x v="15598"/>
    <s v="N/A"/>
    <x v="1"/>
    <s v="Original"/>
    <n v="1"/>
    <s v="Finished Airing"/>
    <x v="993"/>
    <d v="2005-05-25T00:00:00"/>
    <s v="2 min"/>
    <s v="R (Violence &amp; Profanity 17+)"/>
    <x v="328"/>
    <s v="N/A"/>
    <x v="10697"/>
    <n v="17088"/>
    <n v="408"/>
    <n v="2"/>
    <s v="A short film by Keiichi Tanaami featuring the song Fushiawase to Iu Na no Neko by Maki Asakawa."/>
    <s v="N/A"/>
    <s v="N/A"/>
    <s v="N/A"/>
    <s v="N/A"/>
    <s v="N/A"/>
    <s v="Avant Garde"/>
    <s v="Music"/>
    <s v="N/A"/>
  </r>
  <r>
    <n v="42587"/>
    <x v="15599"/>
    <s v="Yuki Yuna is a Hero: The Great Full Blossom Chapter"/>
    <x v="0"/>
    <s v="Original"/>
    <n v="12"/>
    <s v="Finished Airing"/>
    <x v="6829"/>
    <d v="2021-12-18T00:00:00"/>
    <s v="24 min per ep"/>
    <s v="PG-13 (Teens 13+)"/>
    <x v="64"/>
    <n v="6875"/>
    <x v="1801"/>
    <n v="4459"/>
    <n v="24559"/>
    <n v="174"/>
    <s v="At the cost of the gods' protection, a new era has dawned, giving the remnants of mankind a chance to rebuild. Having fulfilled their duties to Taisha, the members of Sanshu Middle School's Hero Club finally begin to enjoy their youth, living as regular students. However, such a conclusion did not come about without sacrifice._x000a__x000a_In the year 298 of the Divine Era, Mebuki Kusunoki is among the potential candidates to become the next hero. Despite her painstaking efforts to surpass her competition, she loses the position to Karin Miyoshi, leaving Mebuki furious at Taisha's decision. Two years later, Mebuki is appointed commander of the Sentinelsâ€”a group tasked to explore uncharted territory beyond the barrier. The team's seemingly simple mission is quickly disrupted by unforeseen threats, endangering the innocent lives of the fleet. _x000a__x000a_To prove her worth as a hero, Mebuki vows to bring everyone back alive, no matter what it takes._x000a__x000a_[Written by MAL Rewrite]"/>
    <s v="fall"/>
    <s v="Saturdays at 01:55"/>
    <s v="Mainichi Broadcasting System"/>
    <s v="Sentai Filmworks"/>
    <s v="Studio Gokumi"/>
    <s v="Drama, Fantasy"/>
    <s v="Mahou Shoujo"/>
    <s v="N/A"/>
  </r>
  <r>
    <n v="42590"/>
    <x v="15600"/>
    <s v="N/A"/>
    <x v="0"/>
    <s v="Manga"/>
    <n v="12"/>
    <s v="Finished Airing"/>
    <x v="6807"/>
    <d v="2021-06-19T00:00:00"/>
    <s v="24 min per ep"/>
    <s v="PG-13 (Teens 13+)"/>
    <x v="121"/>
    <n v="60416"/>
    <x v="10698"/>
    <n v="1533"/>
    <n v="150061"/>
    <n v="785"/>
    <s v="Setsu Sawamura runs away from his small home village following the death of his grandfather, the legendary shamisen master Matsugorou Sawamura. On his deathbed, Matsugorou told Setsu to give up the shamisen if he was only going to imitate others instead of playing in his own way. Grieving, Setsu heads for Tokyo, hoping that the big city can inspire him to discover his own unique playing style. But Tokyo defies his expectations by drowning out all other sounds with the deafening noise of its city life. _x000a__x000a_Concerned about her son, Setsu's rich and successful mother, Umeko, waltzes back into his life and forces him to enroll in Umezono Academy. At the school, he meets Shuri Maeda, a girl who is fascinated by the Tsugaru shamisen and wishes to perform a song her grandmother once heard a long time ago. Shuri starts up a shamisen appreciation club and convinces Setsu to teach the members how to play the instrument. As he becomes more involved with the club, will Setsu be able to recover his love for the shamisen and discover the unique sound he lacks?_x000a__x000a_[Written by MAL Rewrite]"/>
    <s v="spring"/>
    <s v="Saturdays at 02:25"/>
    <s v="DMM Music"/>
    <s v="N/A"/>
    <s v="Shin-Ei Animation"/>
    <s v="Drama"/>
    <s v="Music, School"/>
    <s v="Shounen"/>
  </r>
  <r>
    <n v="42593"/>
    <x v="15601"/>
    <s v="The Platelets Go to the Movie Theater"/>
    <x v="1"/>
    <s v="Manga"/>
    <n v="1"/>
    <s v="Finished Airing"/>
    <x v="6805"/>
    <d v="2020-09-05T00:00:00"/>
    <s v="3 min"/>
    <s v="PG-13 (Teens 13+)"/>
    <x v="184"/>
    <n v="423"/>
    <x v="10699"/>
    <n v="8474"/>
    <n v="5014"/>
    <n v="1"/>
    <s v="An anime short screened along with the Hataraku Saibou!!: Saikyou no Teki, Futatabi. Karada no Naka wa &quot;Chou&quot; Oosawagi! (Cells at Work!! The Return of the Strongest Enemy. A Huge Uproar in the Bodyâ€™s Bowels!) theatrical anime._x000a__x000a_(Source: ANN)"/>
    <s v="N/A"/>
    <s v="N/A"/>
    <s v="N/A"/>
    <s v="N/A"/>
    <s v="N/A"/>
    <s v="Comedy"/>
    <s v="N/A"/>
    <s v="N/A"/>
  </r>
  <r>
    <n v="42600"/>
    <x v="15602"/>
    <s v="N/A"/>
    <x v="6"/>
    <s v="Original"/>
    <n v="1"/>
    <s v="Finished Airing"/>
    <x v="6830"/>
    <d v="2020-08-01T00:00:00"/>
    <s v="4 min"/>
    <s v="G (All Ages)"/>
    <x v="112"/>
    <n v="1103"/>
    <x v="634"/>
    <n v="10930"/>
    <n v="2257"/>
    <n v="5"/>
    <s v="Music video released on the Love Live! official YouTube channel for the song Never giving up! that was featured on Chika Takami's first solo album &quot;One More Sunshine Story&quot;. The video was animated by MONO-Devoid."/>
    <s v="N/A"/>
    <s v="N/A"/>
    <s v="Lantis"/>
    <s v="N/A"/>
    <s v="N/A"/>
    <s v="N/A"/>
    <s v="Idols (Female), Music"/>
    <s v="N/A"/>
  </r>
  <r>
    <n v="42601"/>
    <x v="15603"/>
    <s v="N/A"/>
    <x v="4"/>
    <s v="Original"/>
    <n v="1"/>
    <s v="Finished Airing"/>
    <x v="2519"/>
    <d v="2009-08-26T00:00:00"/>
    <s v="1 min"/>
    <s v="G (All Ages)"/>
    <x v="234"/>
    <n v="116"/>
    <x v="7001"/>
    <n v="19248"/>
    <n v="262"/>
    <n v="0"/>
    <s v="A short clay animation by Asami Ike._x000a__x000a_The evolution of a piece of clay as it faces the problems of many walks of life."/>
    <s v="N/A"/>
    <s v="N/A"/>
    <s v="N/A"/>
    <s v="N/A"/>
    <s v="N/A"/>
    <s v="Avant Garde"/>
    <s v="Music"/>
    <s v="N/A"/>
  </r>
  <r>
    <n v="42602"/>
    <x v="15604"/>
    <s v="N/A"/>
    <x v="7"/>
    <s v="Original"/>
    <n v="1"/>
    <s v="Finished Airing"/>
    <x v="6831"/>
    <d v="2020-08-02T00:00:00"/>
    <s v="20 sec"/>
    <s v="G (All Ages)"/>
    <x v="279"/>
    <n v="131"/>
    <x v="634"/>
    <n v="18309"/>
    <n v="318"/>
    <n v="1"/>
    <s v="A commercial for Morinaga's &quot;Miloha&quot; supplement milk drink, starring Keigo Atobe from Tennis no Ouji-sama."/>
    <s v="N/A"/>
    <s v="N/A"/>
    <s v="N/A"/>
    <s v="N/A"/>
    <s v="N/A"/>
    <s v="N/A"/>
    <s v="N/A"/>
    <s v="N/A"/>
  </r>
  <r>
    <n v="42603"/>
    <x v="15605"/>
    <s v="N/A"/>
    <x v="5"/>
    <s v="Manga"/>
    <n v="2"/>
    <s v="Finished Airing"/>
    <x v="6832"/>
    <s v="N/A"/>
    <s v="23 min per ep"/>
    <s v="PG-13 (Teens 13+)"/>
    <x v="97"/>
    <n v="92491"/>
    <x v="812"/>
    <n v="1338"/>
    <n v="179092"/>
    <n v="186"/>
    <s v="The stage this time is a survival training course, taking place before the Provisional Hero License Exam arc. _x000a__x000a_Class 1-A students are sent to hone their survival skills at a training course. Having yet to receive their provisional licenses, they're eager to cut loose and have a little fun._x000a__x000a_They quickly discover that the danger they face is no simulation! It's going to take their combined training, teamwork, and quick thinking if they're going to pass this assignment! _x000a__x000a_(Source: Funimation)"/>
    <s v="N/A"/>
    <s v="N/A"/>
    <s v="N/A"/>
    <s v="Funimation"/>
    <s v="Bones"/>
    <s v="Action"/>
    <s v="School, Super Power"/>
    <s v="Shounen"/>
  </r>
  <r>
    <n v="42612"/>
    <x v="15606"/>
    <s v="Minna no Uta"/>
    <x v="6"/>
    <s v="Original"/>
    <n v="1"/>
    <s v="Finished Airing"/>
    <x v="877"/>
    <d v="2005-10-01T00:00:00"/>
    <s v="2 min"/>
    <s v="G (All Ages)"/>
    <x v="328"/>
    <s v="N/A"/>
    <x v="634"/>
    <n v="20387"/>
    <n v="198"/>
    <n v="0"/>
    <s v="Music video for the song Yumemiru Jump by Japanese folk group Hirakawachi Itchoume that was featured on NHK's Minna no Uta program. The video was animated by Toshio Nishiuchi."/>
    <s v="N/A"/>
    <s v="N/A"/>
    <s v="NHK"/>
    <s v="N/A"/>
    <s v="N/A"/>
    <s v="N/A"/>
    <s v="Music"/>
    <s v="Kids"/>
  </r>
  <r>
    <n v="42616"/>
    <x v="15607"/>
    <s v="Speaking of Curry"/>
    <x v="6"/>
    <s v="Original"/>
    <n v="1"/>
    <s v="Finished Airing"/>
    <x v="6762"/>
    <d v="2020-05-09T00:00:00"/>
    <s v="6 min"/>
    <s v="G (All Ages)"/>
    <x v="155"/>
    <n v="117"/>
    <x v="634"/>
    <n v="19695"/>
    <n v="236"/>
    <n v="0"/>
    <s v="Music video directed by Takaharu Shimizu for the title track of the single Curry to Ieba by Japanese band Saboten Takamizu Haruna."/>
    <s v="N/A"/>
    <s v="N/A"/>
    <s v="N/A"/>
    <s v="N/A"/>
    <s v="N/A"/>
    <s v="N/A"/>
    <s v="Music"/>
    <s v="N/A"/>
  </r>
  <r>
    <n v="42617"/>
    <x v="15608"/>
    <s v="N/A"/>
    <x v="6"/>
    <s v="Original"/>
    <n v="1"/>
    <s v="Finished Airing"/>
    <x v="6833"/>
    <d v="2020-06-12T00:00:00"/>
    <s v="3 min"/>
    <s v="G (All Ages)"/>
    <x v="333"/>
    <n v="124"/>
    <x v="634"/>
    <n v="19723"/>
    <n v="235"/>
    <n v="0"/>
    <s v="Music video directed by Takaharu Shimizu for the single Tokimeki by Japanese band yonawo."/>
    <s v="N/A"/>
    <s v="N/A"/>
    <s v="Warner Music Japan"/>
    <s v="N/A"/>
    <s v="N/A"/>
    <s v="N/A"/>
    <s v="Music"/>
    <s v="N/A"/>
  </r>
  <r>
    <n v="42618"/>
    <x v="15609"/>
    <s v="N/A"/>
    <x v="6"/>
    <s v="Original"/>
    <n v="1"/>
    <s v="Finished Airing"/>
    <x v="6550"/>
    <d v="2020-07-11T00:00:00"/>
    <s v="4 min"/>
    <s v="G (All Ages)"/>
    <x v="286"/>
    <n v="109"/>
    <x v="634"/>
    <n v="19951"/>
    <n v="223"/>
    <n v="0"/>
    <s v="Minimalist visualizer directed by Takaharu Shimizu for the single White Lily Light by Japanese band Yogee New Waves."/>
    <s v="N/A"/>
    <s v="N/A"/>
    <s v="Victor Entertainment"/>
    <s v="N/A"/>
    <s v="N/A"/>
    <s v="N/A"/>
    <s v="Music"/>
    <s v="N/A"/>
  </r>
  <r>
    <n v="42619"/>
    <x v="15610"/>
    <s v="synapusyu"/>
    <x v="6"/>
    <s v="Original"/>
    <n v="1"/>
    <s v="Finished Airing"/>
    <x v="6349"/>
    <d v="2020-04-01T00:00:00"/>
    <s v="1 min"/>
    <s v="G (All Ages)"/>
    <x v="300"/>
    <n v="112"/>
    <x v="634"/>
    <n v="19905"/>
    <n v="226"/>
    <n v="0"/>
    <s v="Music video animated by Takaharu Shimizu for the song jyou jyou by NINO and Evan Call that was featured in the music block of TV Tokyo's infant program synapusyu."/>
    <s v="N/A"/>
    <s v="N/A"/>
    <s v="TV Tokyo"/>
    <s v="N/A"/>
    <s v="N/A"/>
    <s v="N/A"/>
    <s v="Music"/>
    <s v="Kids"/>
  </r>
  <r>
    <n v="42625"/>
    <x v="15611"/>
    <s v="Idaten Deities in the Peaceful Generation"/>
    <x v="0"/>
    <s v="Manga"/>
    <n v="11"/>
    <s v="Finished Airing"/>
    <x v="6834"/>
    <d v="2021-09-28T00:00:00"/>
    <s v="22 min per ep"/>
    <s v="R (Violence &amp; Profanity 17+)"/>
    <x v="43"/>
    <n v="76579"/>
    <x v="10700"/>
    <n v="1271"/>
    <n v="188686"/>
    <n v="1587"/>
    <s v="Eight hundred years ago, terrifying demons threatened mankind's existence. On the brink of extinction, humans prayed to their gods, calling out for someone to save them. Emerging from these desperate pleas for salvation, battle deities known as the &quot;Idaten&quot; were born. Possessing unnatural strength and endurance, the Idaten managed to defeat the demons and an era of unprecedented peace was finally ushered in._x000a__x000a_Having never encountered demons before, the present generation of Idaten knows nothing of the demon's brutality, but they have instead only lived a  peaceful existence. Training under Rin, the only remaining Idaten from 800 years ago, the new Idaten find ways to survive in a time where they have seemingly outlived their usefulness. However, when the tyrannical Zoble Empire resurrects a demon, the misfit crop of gods are called to the battlefield against their natural enemy once more.  _x000a__x000a_[Written by MAL Rewrite]"/>
    <s v="summer"/>
    <s v="Fridays at 00:55"/>
    <s v="Aniplex, Dentsu, Hakusensha, Fuji TV, GREE Entertainment"/>
    <s v="N/A"/>
    <s v="MAPPA"/>
    <s v="Action, Adventure, Fantasy"/>
    <s v="Mythology"/>
    <s v="Seinen"/>
  </r>
  <r>
    <n v="42627"/>
    <x v="15612"/>
    <s v="N/A"/>
    <x v="0"/>
    <s v="Manga"/>
    <n v="12"/>
    <s v="Finished Airing"/>
    <x v="6835"/>
    <d v="2021-09-16T00:00:00"/>
    <s v="23 min per ep"/>
    <s v="R (Violence &amp; Profanity 17+)"/>
    <x v="31"/>
    <n v="70060"/>
    <x v="10701"/>
    <n v="1315"/>
    <n v="181714"/>
    <n v="678"/>
    <s v="In a magical world where humans, demihumans, and oni are heavily at odds with each other, a princess named Saltorine &quot;Sally&quot; Aldike is on a journey to find a person named Mikoto Kibitsu. Traversing the world, Sally comes across many truths that she had been ignorant of due to her lineageâ€”including the knowledge that the oni possess power potent enough to wipe out humanity._x000a__x000a_Seemingly blessed with a way to counter the oni's might, Sally has a strange power that manifests itself as a sigil resembling a peach, giving her superhuman abilities capable of defeating powerful oni with ease. Even so, Sally refuses to discriminate between humans, demihumans, and oni as much as possible, believing that peace between the three factions could be attainable one day._x000a__x000a_On the contrary, Mikotoâ€”who also has the same ability as Sally's but with greater masteryâ€”has a different goal. Mikoto is out to kill and torment all oni in existence, stopping at nothing to fulfill this objective. As Sally and Mikoto continue to cross paths, the power they possess will spell the difference between amicable coexistence and utter annihilation._x000a__x000a_[Written by MAL Rewrite]"/>
    <s v="summer"/>
    <s v="Thursdays at 22:00"/>
    <s v="VAP, Sotsu, Kodansha, KlockWorx, Tokyo MX, , Exa International, BS NTV, AQUA ARIS"/>
    <s v="N/A"/>
    <s v="Asahi Production"/>
    <s v="Action, Adventure, Fantasy"/>
    <s v="Gore"/>
    <s v="Shounen"/>
  </r>
  <r>
    <n v="42628"/>
    <x v="15613"/>
    <s v="Minna no Uta"/>
    <x v="6"/>
    <s v="Original"/>
    <n v="1"/>
    <s v="Finished Airing"/>
    <x v="6836"/>
    <d v="2000-10-01T00:00:00"/>
    <s v="2 min"/>
    <s v="G (All Ages)"/>
    <x v="328"/>
    <s v="N/A"/>
    <x v="634"/>
    <n v="20965"/>
    <n v="167"/>
    <n v="0"/>
    <s v="Music video for the song Mushi by Japanese rock band GO!GO!7188 that was featured on NHK's Minna no Uta program. The video was made by Fuyumi Kawamura and Toyoaki Nakajima."/>
    <s v="N/A"/>
    <s v="N/A"/>
    <s v="NHK"/>
    <s v="N/A"/>
    <s v="N/A"/>
    <s v="N/A"/>
    <s v="Music"/>
    <s v="Kids"/>
  </r>
  <r>
    <n v="42629"/>
    <x v="15614"/>
    <s v="N/A"/>
    <x v="5"/>
    <s v="Original"/>
    <n v="15"/>
    <s v="Finished Airing"/>
    <x v="5938"/>
    <d v="2018-07-06T00:00:00"/>
    <s v="2 min per ep"/>
    <s v="PG-13 (Teens 13+)"/>
    <x v="30"/>
    <n v="7774"/>
    <x v="10702"/>
    <n v="5382"/>
    <n v="15415"/>
    <n v="27"/>
    <s v="Second season of A Day Before Us."/>
    <s v="N/A"/>
    <s v="N/A"/>
    <s v="N/A"/>
    <s v="N/A"/>
    <s v="LICO, Red Dog Culture House"/>
    <s v="Romance, Slice of Life"/>
    <s v="N/A"/>
    <s v="N/A"/>
  </r>
  <r>
    <n v="42632"/>
    <x v="15615"/>
    <s v="N/A"/>
    <x v="5"/>
    <s v="Original"/>
    <n v="10"/>
    <s v="Finished Airing"/>
    <x v="5516"/>
    <d v="2018-02-23T00:00:00"/>
    <s v="2 min per ep"/>
    <s v="PG-13 (Teens 13+)"/>
    <x v="39"/>
    <n v="9728"/>
    <x v="2349"/>
    <n v="4513"/>
    <n v="23859"/>
    <n v="53"/>
    <s v="When Ha Eun takes shelter from a sudden downpour, she runs into someone she recognizes as her classmate. She greets him but is met by a cold shoulder, his curt replies shutting down her other attempts at conversing with him. When the awning above Ha Eun tears apart, she takes cover under the boy's umbrella and accidentally hugs him. Abashed and still annoyed, Ha Eun apologizes as the boy boards his bus._x000a__x000a_As luck may have it, the two meet again when Ha Eun's university friend, Yeo Reum, invites both of them for dinner. The classmate  is introduced as Yeon Woo and turns out to be Yeo Reum's childhood friend. After several drinks, another friend of Yeo Reum escorts him back home, leaving Ha Eun and Yeon Woo alone. The two share an intimate moment devoid of words. Will this be the first of many?_x000a__x000a_[Written by MAL Rewrite]"/>
    <s v="N/A"/>
    <s v="N/A"/>
    <s v="N/A"/>
    <s v="N/A"/>
    <s v="LICO, Red Dog Culture House"/>
    <s v="Romance, Slice of Life"/>
    <s v="N/A"/>
    <s v="N/A"/>
  </r>
  <r>
    <n v="42636"/>
    <x v="15616"/>
    <s v="Minna no Uta, Toufu"/>
    <x v="6"/>
    <s v="Original"/>
    <n v="1"/>
    <s v="Finished Airing"/>
    <x v="734"/>
    <d v="2004-04-01T00:00:00"/>
    <s v="2 min"/>
    <s v="G (All Ages)"/>
    <x v="328"/>
    <s v="N/A"/>
    <x v="634"/>
    <n v="20718"/>
    <n v="180"/>
    <n v="0"/>
    <s v="Music video for the song Toufu by Yoshi Ikuzou that was featured on NHK's Minna no Uta program. The video was animated by Maigodou."/>
    <s v="N/A"/>
    <s v="N/A"/>
    <s v="NHK"/>
    <s v="N/A"/>
    <s v="N/A"/>
    <s v="N/A"/>
    <s v="Music"/>
    <s v="Kids"/>
  </r>
  <r>
    <n v="42637"/>
    <x v="15617"/>
    <s v="Minna no Uta"/>
    <x v="6"/>
    <s v="Original"/>
    <n v="1"/>
    <s v="Finished Airing"/>
    <x v="6837"/>
    <d v="1971-10-08T00:00:00"/>
    <s v="2 min"/>
    <s v="G (All Ages)"/>
    <x v="298"/>
    <n v="107"/>
    <x v="634"/>
    <n v="20110"/>
    <n v="214"/>
    <n v="0"/>
    <s v="Music video for the song Don Pepe no Uta by Ado Mizumori and Japanese folk group The Shadracks that was featured on NHK's Minna no Uta program. The video was also animated by Ado Mizumori."/>
    <s v="N/A"/>
    <s v="N/A"/>
    <s v="NHK"/>
    <s v="N/A"/>
    <s v="N/A"/>
    <s v="N/A"/>
    <s v="Music"/>
    <s v="Kids"/>
  </r>
  <r>
    <n v="42638"/>
    <x v="15618"/>
    <s v="Minna no Uta"/>
    <x v="6"/>
    <s v="Original"/>
    <n v="1"/>
    <s v="Finished Airing"/>
    <x v="110"/>
    <d v="1998-10-02T00:00:00"/>
    <s v="2 min"/>
    <s v="G (All Ages)"/>
    <x v="328"/>
    <s v="N/A"/>
    <x v="634"/>
    <n v="20255"/>
    <n v="205"/>
    <n v="0"/>
    <s v="Music video for the song Tsuki no Fuusen by Youko Takahashi that was featured on NHK's Minna no Uta program. The video was animated by Akira Maeda."/>
    <s v="N/A"/>
    <s v="N/A"/>
    <s v="NHK"/>
    <s v="N/A"/>
    <s v="N/A"/>
    <s v="N/A"/>
    <s v="Music"/>
    <s v="Kids"/>
  </r>
  <r>
    <n v="42639"/>
    <x v="15619"/>
    <s v="Minna no Uta"/>
    <x v="6"/>
    <s v="Music"/>
    <n v="1"/>
    <s v="Finished Airing"/>
    <x v="3859"/>
    <d v="2002-02-01T00:00:00"/>
    <s v="2 min"/>
    <s v="G (All Ages)"/>
    <x v="328"/>
    <s v="N/A"/>
    <x v="634"/>
    <n v="20832"/>
    <n v="174"/>
    <n v="0"/>
    <s v="Music video for the song Warabigami: Ten no Komoriuta by Junko Yamamoto that was featured on NHK's Minna no Uta program. The song is a cover of Okinawan singer Misako Koja's Warabigami. The video features illustrations by Okinawan artist Nakachi Nobuhide."/>
    <s v="N/A"/>
    <s v="N/A"/>
    <s v="NHK"/>
    <s v="N/A"/>
    <s v="N/A"/>
    <s v="N/A"/>
    <s v="Music"/>
    <s v="Kids"/>
  </r>
  <r>
    <n v="42640"/>
    <x v="15620"/>
    <s v="N/A"/>
    <x v="5"/>
    <s v="Web manga"/>
    <n v="12"/>
    <s v="Finished Airing"/>
    <x v="6827"/>
    <d v="2020-12-16T00:00:00"/>
    <s v="4 min per ep"/>
    <s v="PG-13 (Teens 13+)"/>
    <x v="143"/>
    <n v="6797"/>
    <x v="10703"/>
    <n v="5799"/>
    <n v="12690"/>
    <n v="60"/>
    <s v="&quot;Dear Mom and Dad, it's already been a year since I left home. Don't worry- I'm doing great! I can take care of myself now. And I've learned to take care of others, too. Before, I never could have imagined having so many friends. But now, I can hardly imagine living without them. I think... Here, is my second home.&quot;_x000a__x000a_It was all a lie._x000a__x000a_Suspicion. Betrayal. Conspiracy. _x000a__x000a_(Source: PV)"/>
    <s v="N/A"/>
    <s v="N/A"/>
    <s v="Tencent Penguin Pictures"/>
    <s v="N/A"/>
    <s v="Fenz, HMCH"/>
    <s v="Comedy, Fantasy"/>
    <s v="Mythology"/>
    <s v="N/A"/>
  </r>
  <r>
    <n v="42641"/>
    <x v="15621"/>
    <s v="Kung Fu Mulan"/>
    <x v="1"/>
    <s v="Other"/>
    <n v="1"/>
    <s v="Finished Airing"/>
    <x v="6554"/>
    <d v="2020-10-03T00:00:00"/>
    <s v="1 hr 38 min"/>
    <s v="PG-13 (Teens 13+)"/>
    <x v="334"/>
    <n v="123"/>
    <x v="10704"/>
    <n v="11297"/>
    <n v="2007"/>
    <n v="2"/>
    <s v="Disguising herself as a man to take her father's place, Mulan is a wild and rebellious soldier in the army. As a gifted swords-woman, she also dreams about going out and exploring the world. One day, she is sent on a mission and unexpectedly begins an exciting adventure where she discovers a conspiracy against her country. In the end, she comes to understand the true meaning of being a swordsman and makes herself a hero for her country, and also discovers her true self._x000a__x000a_(Source: IMDB)"/>
    <s v="N/A"/>
    <s v="N/A"/>
    <s v="N/A"/>
    <s v="N/A"/>
    <s v="N/A"/>
    <s v="Action"/>
    <s v="N/A"/>
    <s v="N/A"/>
  </r>
  <r>
    <n v="42645"/>
    <x v="15622"/>
    <s v="New Golden Bat, Golden Bat 2000"/>
    <x v="4"/>
    <s v="Novel"/>
    <n v="1"/>
    <s v="Finished Airing"/>
    <x v="1939"/>
    <d v="2005-06-22T00:00:00"/>
    <s v="1 min"/>
    <s v="PG-13 (Teens 13+)"/>
    <x v="328"/>
    <s v="N/A"/>
    <x v="4354"/>
    <n v="20259"/>
    <n v="205"/>
    <n v="0"/>
    <s v="A trailer for a scrapped reboot of the series Ougon Bat released in 2000."/>
    <s v="N/A"/>
    <s v="N/A"/>
    <s v="N/A"/>
    <s v="N/A"/>
    <s v="AIC"/>
    <s v="Action, Sci-Fi"/>
    <s v="Super Power"/>
    <s v="N/A"/>
  </r>
  <r>
    <n v="42646"/>
    <x v="15623"/>
    <s v="Minna no Uta"/>
    <x v="6"/>
    <s v="Original"/>
    <n v="1"/>
    <s v="Finished Airing"/>
    <x v="5038"/>
    <d v="2000-08-03T00:00:00"/>
    <s v="2 min"/>
    <s v="G (All Ages)"/>
    <x v="328"/>
    <s v="N/A"/>
    <x v="634"/>
    <n v="20587"/>
    <n v="188"/>
    <n v="0"/>
    <s v="Music video for the song Tooi Sora by Kazuto Miura that was featured on NHK's Minna no Uta program. The video features artwork by Andou Yuuji."/>
    <s v="N/A"/>
    <s v="N/A"/>
    <s v="NHK"/>
    <s v="N/A"/>
    <s v="N/A"/>
    <s v="N/A"/>
    <s v="Music"/>
    <s v="Kids"/>
  </r>
  <r>
    <n v="42649"/>
    <x v="15624"/>
    <s v="Minna no Uta"/>
    <x v="6"/>
    <s v="Original"/>
    <n v="1"/>
    <s v="Finished Airing"/>
    <x v="5758"/>
    <d v="2001-12-02T00:00:00"/>
    <s v="2 min"/>
    <s v="G (All Ages)"/>
    <x v="318"/>
    <n v="131"/>
    <x v="634"/>
    <n v="19900"/>
    <n v="226"/>
    <n v="0"/>
    <s v="Music video for the song Yuki Kagami by Sankakudou that was featured on NHK's Minna no Uta program. The video made by the Kageboushi Theater Company."/>
    <s v="N/A"/>
    <s v="N/A"/>
    <s v="NHK"/>
    <s v="N/A"/>
    <s v="N/A"/>
    <s v="N/A"/>
    <s v="Music"/>
    <s v="Kids"/>
  </r>
  <r>
    <n v="42650"/>
    <x v="15625"/>
    <s v="Minna no Uta"/>
    <x v="6"/>
    <s v="Original"/>
    <n v="1"/>
    <s v="Finished Airing"/>
    <x v="4204"/>
    <d v="1997-10-01T00:00:00"/>
    <s v="4 min"/>
    <s v="G (All Ages)"/>
    <x v="286"/>
    <n v="135"/>
    <x v="634"/>
    <n v="18790"/>
    <n v="288"/>
    <n v="0"/>
    <s v="Music video for the song Ame no Chi Special by Mariko Kouda that was featured on NHK's Minna no Uta program. The video features animation by Fumio Ooi, blended with live footage of scenery."/>
    <s v="N/A"/>
    <s v="N/A"/>
    <s v="NHK"/>
    <s v="N/A"/>
    <s v="N/A"/>
    <s v="N/A"/>
    <s v="Music"/>
    <s v="Kids"/>
  </r>
  <r>
    <n v="42653"/>
    <x v="15626"/>
    <s v="N/A"/>
    <x v="0"/>
    <s v="Game"/>
    <n v="24"/>
    <s v="Finished Airing"/>
    <x v="6618"/>
    <d v="2021-06-27T00:00:00"/>
    <s v="10 min per ep"/>
    <s v="PG (Children)"/>
    <x v="75"/>
    <n v="1179"/>
    <x v="10705"/>
    <n v="9189"/>
    <n v="3946"/>
    <n v="27"/>
    <s v="The story revolves around &quot;Aikatsu Planet,&quot; a state-of-the-art virtual world where anyone can assume the role of an avatar and becoming a most popular virtual idol. Mao Otoha, an ordinary first-year student at the private academy Seirei High School, becomes a top idol avatar Hana when Hana's previous alter ego Meisa Hinata suddenly disappeared. However, Mao's new role as the avatar Hana is a secret to everyone else._x000a__x000a_(Source: Wikipedia)"/>
    <s v="winter"/>
    <s v="Sundays at 07:00"/>
    <s v="Sunrise Music"/>
    <s v="N/A"/>
    <s v="Bandai Namco Pictures"/>
    <s v="Slice of Life"/>
    <s v="Idols (Female), Music, School"/>
    <s v="N/A"/>
  </r>
  <r>
    <n v="42654"/>
    <x v="15627"/>
    <s v="Robocar Poli Season 3"/>
    <x v="0"/>
    <s v="Original"/>
    <n v="26"/>
    <s v="Finished Airing"/>
    <x v="4068"/>
    <d v="2014-05-22T00:00:00"/>
    <s v="11 min per ep"/>
    <s v="PG (Children)"/>
    <x v="328"/>
    <s v="N/A"/>
    <x v="10706"/>
    <n v="19092"/>
    <n v="271"/>
    <n v="1"/>
    <s v="The travel reporter camping car 'Camp', the new Broomstown port authority manager 'Belle', and the cute forklift 'Lifty' are all newcomers to Broomstown. And Bruner has a new cute cousin named 'Bruny'!_x000a__x000a_(Source: Robocar POLI)"/>
    <s v="winter"/>
    <s v="N/A"/>
    <s v="N/A"/>
    <s v="N/A"/>
    <s v="N/A"/>
    <s v="Comedy"/>
    <s v="Racing"/>
    <s v="Kids"/>
  </r>
  <r>
    <n v="42656"/>
    <x v="15628"/>
    <s v="Minna no Uta"/>
    <x v="6"/>
    <s v="Original"/>
    <n v="1"/>
    <s v="Finished Airing"/>
    <x v="748"/>
    <d v="2003-10-01T00:00:00"/>
    <s v="2 min"/>
    <s v="G (All Ages)"/>
    <x v="328"/>
    <s v="N/A"/>
    <x v="634"/>
    <n v="20750"/>
    <n v="178"/>
    <n v="0"/>
    <s v="Music video for the song Furusato by NOKKO&amp;amp;GO that was featured on NHK's Minna no Uta program. The video features artwork by Rokurou Taniuchi."/>
    <s v="N/A"/>
    <s v="N/A"/>
    <s v="NHK"/>
    <s v="N/A"/>
    <s v="N/A"/>
    <s v="N/A"/>
    <s v="Music"/>
    <s v="Kids"/>
  </r>
  <r>
    <n v="42657"/>
    <x v="15629"/>
    <s v="N/A"/>
    <x v="0"/>
    <s v="Original"/>
    <n v="12"/>
    <s v="Finished Airing"/>
    <x v="6465"/>
    <d v="2020-12-21T00:00:00"/>
    <s v="15 min per ep"/>
    <s v="N/A"/>
    <x v="85"/>
    <n v="522"/>
    <x v="8481"/>
    <n v="12653"/>
    <n v="1267"/>
    <n v="3"/>
    <s v="Latest Himitsukessha Taka no Tsume series to be aired on TV."/>
    <s v="fall"/>
    <s v="Mondays at 01:20"/>
    <s v="N/A"/>
    <s v="N/A"/>
    <s v="DLE"/>
    <s v="Comedy"/>
    <s v="Parody, Super Power"/>
    <s v="N/A"/>
  </r>
  <r>
    <n v="42658"/>
    <x v="15630"/>
    <s v="Ninjala Animated Series"/>
    <x v="5"/>
    <s v="Game"/>
    <n v="5"/>
    <s v="Finished Airing"/>
    <x v="6838"/>
    <d v="2021-01-06T00:00:00"/>
    <s v="10 min per ep"/>
    <s v="G (All Ages)"/>
    <x v="334"/>
    <n v="198"/>
    <x v="1711"/>
    <n v="14809"/>
    <n v="675"/>
    <n v="0"/>
    <s v="Episode 1: &quot;Bloodline of the Shinobi&quot;_x000a_Van is an energetic and athletically gifted youngster known for his incredible skills on the basketball court. One night, after waking from a nightmare, Van jumps on his bike and hurries across town to see his fatherâ€¦ and arrives just in time to witness his dad being attacked by a ninja!_x000a__x000a_Episode 2: &quot;A Secret Eye&quot;_x000a_Lucy is a cheerful and considerate young girl who always looks after her friends. One day, while attempting to save a friend from some bullies, she inadvertently awakens her ninja powers. Alarmed and overwhelmed at her newly realized abilities, she attempts to hide them by avoiding people and shutting down emotionally._x000a__x000a_Episode 3: &quot;A Beautiful Intruder&quot;_x000a_Jane is a talented computer hacker working for the WNAâ€™s Info-Communications Division. One day, after receiving special orders from the Intelligence Division, she hacks into the network in search of information about the mysterious substance known as Ninja-Gum._x000a__x000a_Episode 4: &quot;The Shinobi Village&quot;_x000a_Kappei is a young boy from Iga who practices swordsmanship under the watchful eye of his grandfather. One day, during a training session, Kappei and his grandfather are confronted by a band of assassins who have come seeking the secrets of the shinobi!_x000a__x000a_Episode 5: &quot;You're the Star!&quot;_x000a_Emma is a street dancer with an eye on making it into the spotlight. She also happens to be a vigilante crime fighter dishing out justice under the cover of darkness. Emmaâ€™s life is about to take a dramatic turn, thanks to Lauren Warren, a talent scout whoâ€™s looking for more than just the right moves._x000a__x000a_(Source: Official YouTube channel)"/>
    <s v="N/A"/>
    <s v="N/A"/>
    <s v="N/A"/>
    <s v="N/A"/>
    <s v="Studio Hibari, domerica"/>
    <s v="Action"/>
    <s v="Martial Arts"/>
    <s v="N/A"/>
  </r>
  <r>
    <n v="42660"/>
    <x v="15631"/>
    <s v="Robocar Poli Season 4"/>
    <x v="0"/>
    <s v="Original"/>
    <n v="26"/>
    <s v="Finished Airing"/>
    <x v="6839"/>
    <d v="2015-11-24T00:00:00"/>
    <s v="11 min per ep"/>
    <s v="PG (Children)"/>
    <x v="328"/>
    <s v="N/A"/>
    <x v="10707"/>
    <n v="19402"/>
    <n v="253"/>
    <n v="1"/>
    <s v="Amidst peaceful everyday life in Broomstown, guarded by the rescue team, tractor 'Tracky', cheerful train 'Trino' with his unique accent, and the transforming mountain rescue team of 'Mark', 'Bucky', and 'Carey' from Treasureville, who are out to catch poaching car 'Poacher', all move to Broomstown and now call it home._x000a__x000a_(Source: Official Site)"/>
    <s v="summer"/>
    <s v="N/A"/>
    <s v="N/A"/>
    <s v="N/A"/>
    <s v="N/A"/>
    <s v="Comedy"/>
    <s v="Racing"/>
    <s v="Kids"/>
  </r>
  <r>
    <n v="42662"/>
    <x v="15632"/>
    <s v="Minna no Uta"/>
    <x v="6"/>
    <s v="Original"/>
    <n v="1"/>
    <s v="Finished Airing"/>
    <x v="1424"/>
    <d v="2004-08-01T00:00:00"/>
    <s v="2 min"/>
    <s v="G (All Ages)"/>
    <x v="328"/>
    <s v="N/A"/>
    <x v="634"/>
    <n v="20948"/>
    <n v="168"/>
    <n v="0"/>
    <s v="Music video for the song Fanta Jiisan no Uta by Yumi Ishikawa and the Morinoki Children's Choir (Morinoki Jidou Gasshoudan) that was featured on NHK's Minna no Uta program. The video features former NHK announcer Tsuneji Tsukagoshi's character Fanta Jiisan. Mr. Tsukagoshi also wrote the lyrics for the song and his younger brother, Teiji Tsukagoshi, did the illustrations for the video."/>
    <s v="N/A"/>
    <s v="N/A"/>
    <s v="NHK"/>
    <s v="N/A"/>
    <s v="N/A"/>
    <s v="N/A"/>
    <s v="Music"/>
    <s v="Kids"/>
  </r>
  <r>
    <n v="42663"/>
    <x v="15633"/>
    <s v="Minna no Uta"/>
    <x v="6"/>
    <s v="Original"/>
    <n v="1"/>
    <s v="Finished Airing"/>
    <x v="1369"/>
    <d v="1999-02-01T00:00:00"/>
    <s v="2 min"/>
    <s v="G (All Ages)"/>
    <x v="328"/>
    <s v="N/A"/>
    <x v="634"/>
    <n v="20493"/>
    <n v="193"/>
    <n v="0"/>
    <s v="Music video for the song Fuusen by Mayumi Kojima that was featured on NHK's Minna no Uta program. She was also in charge of animating the video."/>
    <s v="N/A"/>
    <s v="N/A"/>
    <s v="NHK"/>
    <s v="N/A"/>
    <s v="N/A"/>
    <s v="N/A"/>
    <s v="Music"/>
    <s v="Kids"/>
  </r>
  <r>
    <n v="42666"/>
    <x v="15634"/>
    <s v="Minna no Uta"/>
    <x v="6"/>
    <s v="Original"/>
    <n v="1"/>
    <s v="Finished Airing"/>
    <x v="6840"/>
    <d v="1982-04-04T00:00:00"/>
    <s v="2 min"/>
    <s v="G (All Ages)"/>
    <x v="328"/>
    <s v="N/A"/>
    <x v="634"/>
    <n v="20144"/>
    <n v="212"/>
    <n v="1"/>
    <s v="Music video for the song Kankan Karasu by Tokiko Katou that was featured on NHK's Minna no Uta program. The video features artwork by Kiyoshi Nakashima."/>
    <s v="N/A"/>
    <s v="N/A"/>
    <s v="NHK"/>
    <s v="N/A"/>
    <s v="N/A"/>
    <s v="N/A"/>
    <s v="Music"/>
    <s v="Kids"/>
  </r>
  <r>
    <n v="42667"/>
    <x v="15635"/>
    <s v="Mouseman: The Bundle of Love"/>
    <x v="1"/>
    <s v="Original"/>
    <n v="1"/>
    <s v="Finished Airing"/>
    <x v="6080"/>
    <d v="2020-09-25T00:00:00"/>
    <s v="52 min"/>
    <s v="PG-13 (Teens 13+)"/>
    <x v="328"/>
    <s v="N/A"/>
    <x v="10708"/>
    <n v="19125"/>
    <n v="269"/>
    <n v="0"/>
    <s v="N/A"/>
    <s v="N/A"/>
    <s v="N/A"/>
    <s v="N/A"/>
    <s v="N/A"/>
    <s v="Studio Kingyoiro"/>
    <s v="Drama, Romance, Sci-Fi"/>
    <s v="N/A"/>
    <s v="N/A"/>
  </r>
  <r>
    <n v="42668"/>
    <x v="15636"/>
    <s v="Taiso Samurai"/>
    <x v="0"/>
    <s v="Original"/>
    <n v="11"/>
    <s v="Finished Airing"/>
    <x v="6475"/>
    <d v="2020-12-20T00:00:00"/>
    <s v="23 min per ep"/>
    <s v="PG-13 (Teens 13+)"/>
    <x v="172"/>
    <n v="20543"/>
    <x v="10709"/>
    <n v="2874"/>
    <n v="58704"/>
    <n v="133"/>
    <s v="At the pinnacle of his gymnastics career, Joutarou Aragakiâ€”nicknamed Samurai for his signature hairstyleâ€”suffers a shoulder injury following his wife's death. Five years later, he continues to push the limits of his body as a member of the Japanese gymnastics team. However, Joutarou's strenuous training fails to show any progress. His coach, Noriyuki Amakusa, advises that he retires._x000a__x000a_Together with his exuberant and supportive nine-year-old daughter, Rei, Joutarou takes a trip to Ego Wonderland to break the bitter news to her. However, their excursion ends in an odd encounter with a peculiar self-proclaimed ninja named Leonardo. He follows them home and interrupts Joutarou's every attempt at telling his daughter._x000a__x000a_Upon learning that Leonardo hopes to witness his gymnastics again, Joutarou astounds Japan with his announcement that he is not retiring. Joutarou dedicates himself to the biggest challenge of his career to prove that the gymnastics world is right where he belongs._x000a__x000a_[Written by MAL Rewrite]"/>
    <s v="fall"/>
    <s v="Sundays at 01:30"/>
    <s v="N/A"/>
    <s v="Funimation"/>
    <s v="MAPPA"/>
    <s v="Sports"/>
    <s v="N/A"/>
    <s v="N/A"/>
  </r>
  <r>
    <n v="42670"/>
    <x v="15637"/>
    <s v="Princess Connect! Re:Dive 2nd Season, Priconne 2nd Season"/>
    <x v="0"/>
    <s v="Game"/>
    <n v="12"/>
    <s v="Finished Airing"/>
    <x v="6841"/>
    <d v="2022-03-29T00:00:00"/>
    <s v="23 min per ep"/>
    <s v="PG-13 (Teens 13+)"/>
    <x v="52"/>
    <n v="46128"/>
    <x v="10710"/>
    <n v="1751"/>
    <n v="126685"/>
    <n v="824"/>
    <s v="The members of the Gourmet Guildâ€”Yuuki, Kokkoro, Pecorine, and Karylâ€”continue to scour the world in pursuit of their goal to seek out all delicious food in existence. However, as their adventures progress, the mysteries behind Yuuki's memories, Karyl's allegiance, and Pecorine's heritage begin to come togetherâ€”seemingly forming the truth that makes up the world's very foundation._x000a__x000a_[Written by MAL Rewrite]"/>
    <s v="winter"/>
    <s v="Tuesdays at 00:00"/>
    <s v="WOWOW, Nippon Columbia, Tokyo MX, BS11, Cygames"/>
    <s v="N/A"/>
    <s v="CygamesPictures"/>
    <s v="Adventure, Comedy, Fantasy, Gourmet"/>
    <s v="N/A"/>
    <s v="N/A"/>
  </r>
  <r>
    <n v="42672"/>
    <x v="15638"/>
    <s v="Minna no Uta"/>
    <x v="6"/>
    <s v="Original"/>
    <n v="1"/>
    <s v="Finished Airing"/>
    <x v="6842"/>
    <d v="1987-04-03T00:00:00"/>
    <s v="2 min"/>
    <s v="G (All Ages)"/>
    <x v="328"/>
    <s v="N/A"/>
    <x v="634"/>
    <n v="20398"/>
    <n v="197"/>
    <n v="0"/>
    <s v="Music video for the song Furimukeba Kaeru by Akiko Yano that was featured on NHK's Minna no Uta program. The video was animated by Sadao Tsukioka."/>
    <s v="N/A"/>
    <s v="N/A"/>
    <s v="NHK"/>
    <s v="N/A"/>
    <s v="N/A"/>
    <s v="N/A"/>
    <s v="Music"/>
    <s v="Kids"/>
  </r>
  <r>
    <n v="42673"/>
    <x v="15639"/>
    <s v="N/A"/>
    <x v="6"/>
    <s v="Game"/>
    <n v="1"/>
    <s v="Finished Airing"/>
    <x v="6843"/>
    <d v="2020-07-18T00:00:00"/>
    <s v="2 min"/>
    <s v="PG-13 (Teens 13+)"/>
    <x v="46"/>
    <n v="131"/>
    <x v="634"/>
    <n v="18964"/>
    <n v="278"/>
    <n v="1"/>
    <s v="A music video for one of Ensemble Star's units, Eden, of their song Rakuen Tsuihou: Faith Conquest."/>
    <s v="N/A"/>
    <s v="N/A"/>
    <s v="N/A"/>
    <s v="N/A"/>
    <s v="Happy Elements"/>
    <s v="N/A"/>
    <s v="Music"/>
    <s v="N/A"/>
  </r>
  <r>
    <n v="42681"/>
    <x v="15640"/>
    <s v="Minna no Uta, Bremen no Muppet Ongakuka"/>
    <x v="6"/>
    <s v="Original"/>
    <n v="1"/>
    <s v="Finished Airing"/>
    <x v="1441"/>
    <d v="2002-12-03T00:00:00"/>
    <s v="4 min"/>
    <s v="G (All Ages)"/>
    <x v="328"/>
    <s v="N/A"/>
    <x v="634"/>
    <n v="20521"/>
    <n v="192"/>
    <n v="0"/>
    <s v="Music video for the song Bremen no Muppet Musician by Breath by Breath that was featured on NHK's Minna no Uta program. The video was animated by Sengajin."/>
    <s v="N/A"/>
    <s v="N/A"/>
    <s v="NHK"/>
    <s v="N/A"/>
    <s v="N/A"/>
    <s v="N/A"/>
    <s v="Music"/>
    <s v="Kids"/>
  </r>
  <r>
    <n v="42682"/>
    <x v="15641"/>
    <s v="Minna no Uta"/>
    <x v="6"/>
    <s v="Original"/>
    <n v="1"/>
    <s v="Finished Airing"/>
    <x v="3800"/>
    <d v="2005-06-01T00:00:00"/>
    <s v="2 min"/>
    <s v="G (All Ages)"/>
    <x v="328"/>
    <s v="N/A"/>
    <x v="634"/>
    <n v="20577"/>
    <n v="188"/>
    <n v="0"/>
    <s v="Music video for the song Beniimo Musume by Japanese pop duo Kiroro that was featured on NHK's Minna no Uta program. The video features a blend of live dancing choreographed by Akiko Miyahira and animation by Taku Anekawa with studio MeltMetal."/>
    <s v="N/A"/>
    <s v="N/A"/>
    <s v="NHK"/>
    <s v="N/A"/>
    <s v="N/A"/>
    <s v="N/A"/>
    <s v="Music"/>
    <s v="Kids"/>
  </r>
  <r>
    <n v="42685"/>
    <x v="15642"/>
    <s v="Dokyuu Hentai HxEros Recap, Dokyuu Hentai HxEros Episode 7.5, SUPER HXEROS Recap"/>
    <x v="3"/>
    <s v="Manga"/>
    <n v="1"/>
    <s v="Finished Airing"/>
    <x v="6844"/>
    <d v="2020-08-21T00:00:00"/>
    <s v="23 min"/>
    <s v="R+ (Mild Nudity 17+)"/>
    <x v="248"/>
    <n v="2383"/>
    <x v="10711"/>
    <n v="7139"/>
    <n v="7681"/>
    <n v="12"/>
    <s v="Recap of the first seven episodes of Dokyuu Hentai HxEros"/>
    <s v="N/A"/>
    <s v="N/A"/>
    <s v="Studio Mausu"/>
    <s v="N/A"/>
    <s v="Project No.9"/>
    <s v="Action, Comedy, Fantasy, Sci-Fi, Ecchi"/>
    <s v="School, Super Power"/>
    <s v="Shounen"/>
  </r>
  <r>
    <n v="42690"/>
    <x v="15643"/>
    <s v="Minna no Uta"/>
    <x v="6"/>
    <s v="Original"/>
    <n v="1"/>
    <s v="Finished Airing"/>
    <x v="2601"/>
    <d v="2002-06-01T00:00:00"/>
    <s v="2 min"/>
    <s v="G (All Ages)"/>
    <x v="328"/>
    <s v="N/A"/>
    <x v="634"/>
    <n v="20935"/>
    <n v="168"/>
    <n v="0"/>
    <s v="Music video for the song Shiawase Kyou Ryuu Ondo by Odoruâ™¥11, a shuffle idol unit under the Hello! Project collective that was created in 2002 for their &quot;shiawase&quot; theme. The song was featured on NHK's Minna no Uta program and the accompanying video features animation by Youko Kinoshita."/>
    <s v="N/A"/>
    <s v="N/A"/>
    <s v="NHK"/>
    <s v="N/A"/>
    <s v="N/A"/>
    <s v="N/A"/>
    <s v="Music"/>
    <s v="Kids"/>
  </r>
  <r>
    <n v="42697"/>
    <x v="15644"/>
    <s v="Fuel Efficient Girl Heidi CMs"/>
    <x v="7"/>
    <s v="Book"/>
    <n v="4"/>
    <s v="Finished Airing"/>
    <x v="6845"/>
    <d v="2010-06-01T00:00:00"/>
    <s v="30 sec per ep"/>
    <s v="G (All Ages)"/>
    <x v="299"/>
    <n v="192"/>
    <x v="634"/>
    <n v="15913"/>
    <n v="517"/>
    <n v="0"/>
    <s v="Animated TV commercials for the Nissan Note as part of the Teinenpi Shoujo Heidi sales promotion parody series. The commercials feature unique animation not used in the web commercials."/>
    <s v="N/A"/>
    <s v="N/A"/>
    <s v="N/A"/>
    <s v="N/A"/>
    <s v="Studio Crocodile"/>
    <s v="Comedy"/>
    <s v="Parody"/>
    <s v="N/A"/>
  </r>
  <r>
    <n v="42698"/>
    <x v="15645"/>
    <s v="N/A"/>
    <x v="7"/>
    <s v="Original"/>
    <n v="5"/>
    <s v="Finished Airing"/>
    <x v="6846"/>
    <d v="2008-10-08T00:00:00"/>
    <s v="30 sec per ep"/>
    <s v="G (All Ages)"/>
    <x v="328"/>
    <s v="N/A"/>
    <x v="634"/>
    <n v="19833"/>
    <n v="230"/>
    <n v="0"/>
    <s v="Animated TV commercials for the Nissan Note featuring the cast from The World of Golden Eggs. The commercials were also released on a limited number of DVDs that were given away to test drivers of the Note."/>
    <s v="N/A"/>
    <s v="N/A"/>
    <s v="N/A"/>
    <s v="N/A"/>
    <s v="Studio Crocodile"/>
    <s v="Comedy"/>
    <s v="Parody"/>
    <s v="N/A"/>
  </r>
  <r>
    <n v="42699"/>
    <x v="15646"/>
    <s v="N/A"/>
    <x v="5"/>
    <s v="Original"/>
    <n v="1"/>
    <s v="Finished Airing"/>
    <x v="6691"/>
    <d v="2020-04-25T00:00:00"/>
    <s v="5 min"/>
    <s v="PG-13 (Teens 13+)"/>
    <x v="328"/>
    <s v="N/A"/>
    <x v="8708"/>
    <n v="18326"/>
    <n v="317"/>
    <n v="0"/>
    <s v="Summary of the first 12 episodes of Kotodama Shoujo, aired on the official YouTube channel."/>
    <s v="N/A"/>
    <s v="N/A"/>
    <s v="N/A"/>
    <s v="N/A"/>
    <s v="N/A"/>
    <s v="N/A"/>
    <s v="Music"/>
    <s v="N/A"/>
  </r>
  <r>
    <n v="42703"/>
    <x v="15647"/>
    <s v="Just Call It Love"/>
    <x v="6"/>
    <s v="Original"/>
    <n v="1"/>
    <s v="Finished Airing"/>
    <x v="5202"/>
    <d v="2020-08-15T00:00:00"/>
    <s v="3 min"/>
    <s v="G (All Ages)"/>
    <x v="122"/>
    <n v="554"/>
    <x v="634"/>
    <n v="13532"/>
    <n v="985"/>
    <n v="6"/>
    <s v="Official music video for mafumafu's song Sore wo Ai to Yobu dake."/>
    <s v="N/A"/>
    <s v="N/A"/>
    <s v="N/A"/>
    <s v="N/A"/>
    <s v="Enishiya, Toho Interactive Animation"/>
    <s v="N/A"/>
    <s v="Music"/>
    <s v="N/A"/>
  </r>
  <r>
    <n v="42717"/>
    <x v="15648"/>
    <s v="N/A"/>
    <x v="0"/>
    <s v="Original"/>
    <n v="12"/>
    <s v="Finished Airing"/>
    <x v="6560"/>
    <d v="2020-12-27T00:00:00"/>
    <s v="3 min per ep"/>
    <s v="G (All Ages)"/>
    <x v="286"/>
    <n v="193"/>
    <x v="5274"/>
    <n v="13462"/>
    <n v="1005"/>
    <n v="0"/>
    <s v="N/A"/>
    <s v="fall"/>
    <s v="Sundays at 09:55"/>
    <s v="N/A"/>
    <s v="N/A"/>
    <s v="N/A"/>
    <s v="Slice of Life"/>
    <s v="N/A"/>
    <s v="Kids"/>
  </r>
  <r>
    <n v="42722"/>
    <x v="15649"/>
    <s v="Minna no Uta"/>
    <x v="6"/>
    <s v="Original"/>
    <n v="1"/>
    <s v="Finished Airing"/>
    <x v="856"/>
    <d v="1990-12-01T00:00:00"/>
    <s v="2 min"/>
    <s v="G (All Ages)"/>
    <x v="328"/>
    <s v="N/A"/>
    <x v="634"/>
    <n v="20588"/>
    <n v="187"/>
    <n v="0"/>
    <s v="Music video for the song Ofuroya-san e Tsuretette by Yuuta Hashizume and the NHK Tokyo Children's Choir (NHK Tokyo Jidou Gasshoudan) that was featured on NHK's Minna no Uta program. The video was animated by Hiroshi Kuzuoka."/>
    <s v="N/A"/>
    <s v="N/A"/>
    <s v="NHK"/>
    <s v="N/A"/>
    <s v="N/A"/>
    <s v="N/A"/>
    <s v="Music"/>
    <s v="Kids"/>
  </r>
  <r>
    <n v="42723"/>
    <x v="15650"/>
    <s v="Deca-Dence Episode 5.5, Deca-Dence Recap"/>
    <x v="5"/>
    <s v="Original"/>
    <n v="1"/>
    <s v="Finished Airing"/>
    <x v="6462"/>
    <d v="2020-08-07T00:00:00"/>
    <s v="20 min"/>
    <s v="PG-13 (Teens 13+)"/>
    <x v="100"/>
    <n v="2199"/>
    <x v="3980"/>
    <n v="7272"/>
    <n v="7316"/>
    <n v="3"/>
    <s v="Recap of the first 5 episodes of Deca-Dence."/>
    <s v="N/A"/>
    <s v="N/A"/>
    <s v="Kadokawa"/>
    <s v="N/A"/>
    <s v="Nut"/>
    <s v="Action, Adventure, Sci-Fi"/>
    <s v="N/A"/>
    <s v="N/A"/>
  </r>
  <r>
    <n v="42725"/>
    <x v="15651"/>
    <s v="Minna no Uta"/>
    <x v="6"/>
    <s v="Original"/>
    <n v="1"/>
    <s v="Finished Airing"/>
    <x v="877"/>
    <d v="2005-10-01T00:00:00"/>
    <s v="4 min"/>
    <s v="G (All Ages)"/>
    <x v="269"/>
    <n v="133"/>
    <x v="634"/>
    <n v="19679"/>
    <n v="237"/>
    <n v="0"/>
    <s v="Music video for the song Sen no Hana Sen no Sora by Manami Kiyota that was featured on NHK's Minna no Uta program. The video was animated by Atsuko Ishizuka."/>
    <s v="N/A"/>
    <s v="N/A"/>
    <s v="NHK"/>
    <s v="N/A"/>
    <s v="N/A"/>
    <s v="Fantasy"/>
    <s v="Music"/>
    <s v="Kids"/>
  </r>
  <r>
    <n v="42726"/>
    <x v="15652"/>
    <s v="Moyashimon Returns Specials"/>
    <x v="5"/>
    <s v="Manga"/>
    <n v="3"/>
    <s v="Finished Airing"/>
    <x v="3663"/>
    <s v="N/A"/>
    <s v="1 min per ep"/>
    <s v="G (All Ages)"/>
    <x v="328"/>
    <s v="N/A"/>
    <x v="10712"/>
    <n v="20238"/>
    <n v="206"/>
    <n v="0"/>
    <s v="Short specials released online and later included in the BD/DVD vol 1."/>
    <s v="N/A"/>
    <s v="N/A"/>
    <s v="N/A"/>
    <s v="N/A"/>
    <s v="N/A"/>
    <s v="Comedy"/>
    <s v="N/A"/>
    <s v="N/A"/>
  </r>
  <r>
    <n v="42729"/>
    <x v="15653"/>
    <s v="N/A"/>
    <x v="6"/>
    <s v="Original"/>
    <n v="1"/>
    <s v="Finished Airing"/>
    <x v="6469"/>
    <d v="2020-07-15T00:00:00"/>
    <s v="4 min"/>
    <s v="PG (Children)"/>
    <x v="241"/>
    <n v="213"/>
    <x v="634"/>
    <n v="17296"/>
    <n v="393"/>
    <n v="0"/>
    <s v="Kokyo, a city brimming with people from all walks of life, and the prime target of the mysterious group Zerogram. But Red Pepper and Wasabiâ€”a duo from the superhero league XPICEâ€”aren't going to stand idly by._x000a__x000a_Red Pepper's fiery punches deal with the baddies while Wasabi's healing touch cares for the wounded. Things seem to be going well on the surface. Deep down, however, Wasabi can't help but feel like there's more to being a hero._x000a__x000a_One faithful day, the emergency alert blaresâ€”Red Pepper's in trouble!_x000a__x000a_Though unsure of their chances, seeing a teammate in danger helps Wasabi find the courage to rise to the occasion._x000a__x000a_(Source: Official Site)"/>
    <s v="N/A"/>
    <s v="N/A"/>
    <s v="XFLAG"/>
    <s v="N/A"/>
    <s v="Marza Animation Planet"/>
    <s v="Action"/>
    <s v="Music"/>
    <s v="N/A"/>
  </r>
  <r>
    <n v="42731"/>
    <x v="15654"/>
    <s v="Minna no Uta"/>
    <x v="6"/>
    <s v="Original"/>
    <n v="1"/>
    <s v="Finished Airing"/>
    <x v="6261"/>
    <d v="2020-04-02T00:00:00"/>
    <s v="2 min"/>
    <s v="G (All Ages)"/>
    <x v="262"/>
    <n v="167"/>
    <x v="634"/>
    <n v="16616"/>
    <n v="447"/>
    <n v="1"/>
    <s v="Music video for the song Kite by Japanese boy band Arashi in collaboration with Kenshi Yonezu that was featured on NHK's Minna no Uta program. The song was unveiled at the 70th NHK Kouhaku Uta Gassen and was chosen as the 2020 NHK Olympic Theme Song. A live performance of the song by Arashi was featured on the program starting February 2020. In April of the same year, the song was again broadcast, this time featuring animation from Kunio Katou."/>
    <s v="N/A"/>
    <s v="N/A"/>
    <s v="NHK"/>
    <s v="N/A"/>
    <s v="N/A"/>
    <s v="N/A"/>
    <s v="Music"/>
    <s v="Kids"/>
  </r>
  <r>
    <n v="42733"/>
    <x v="15655"/>
    <s v="Minna no Uta"/>
    <x v="6"/>
    <s v="Original"/>
    <n v="1"/>
    <s v="Finished Airing"/>
    <x v="6847"/>
    <d v="1992-08-02T00:00:00"/>
    <s v="2 min"/>
    <s v="G (All Ages)"/>
    <x v="328"/>
    <s v="N/A"/>
    <x v="634"/>
    <n v="20450"/>
    <n v="195"/>
    <n v="0"/>
    <s v="Music video for the song My Graduation: Mirai by Mink (Mie Yamamoto) that was featured on NHK's Minna no Uta program. The video was animated by Toshio Nishiuchi."/>
    <s v="N/A"/>
    <s v="N/A"/>
    <s v="NHK"/>
    <s v="N/A"/>
    <s v="N/A"/>
    <s v="N/A"/>
    <s v="Music"/>
    <s v="Kids"/>
  </r>
  <r>
    <n v="42736"/>
    <x v="15656"/>
    <s v="Minna no Uta"/>
    <x v="6"/>
    <s v="Original"/>
    <n v="1"/>
    <s v="Finished Airing"/>
    <x v="2071"/>
    <d v="1986-02-01T00:00:00"/>
    <s v="2 min"/>
    <s v="G (All Ages)"/>
    <x v="328"/>
    <s v="N/A"/>
    <x v="634"/>
    <n v="20192"/>
    <n v="209"/>
    <n v="0"/>
    <s v="Music video for the song Pocket no Naka de by Yuki Saitou that was featured on NHK's Minna no Uta program. The video features artwork by Takashi Yanase."/>
    <s v="N/A"/>
    <s v="N/A"/>
    <s v="NHK"/>
    <s v="N/A"/>
    <s v="N/A"/>
    <s v="N/A"/>
    <s v="Music"/>
    <s v="Kids"/>
  </r>
  <r>
    <n v="42737"/>
    <x v="15657"/>
    <s v="N/A"/>
    <x v="1"/>
    <s v="Web manga"/>
    <n v="1"/>
    <s v="Finished Airing"/>
    <x v="6848"/>
    <d v="2020-09-09T00:00:00"/>
    <s v="1 hr 25 min"/>
    <s v="R+ (Mild Nudity 17+)"/>
    <x v="159"/>
    <n v="698"/>
    <x v="10713"/>
    <n v="11469"/>
    <n v="1897"/>
    <n v="3"/>
    <s v="Beauty Water looks like a common skin cosmetic. But unlike other cosmetics, people can sculpt their skin with it like molding clay and change their appearance. An ordinary girl, Yaeji, comes across the 'Beauty Water' by chance, and her endless desire to be the most beautiful woman brings her unimaginable disaster._x000a__x000a_(Source: Anilist)"/>
    <s v="N/A"/>
    <s v="N/A"/>
    <s v="N/A"/>
    <s v="N/A"/>
    <s v="Studio Animal"/>
    <s v="Horror, Suspense"/>
    <s v="N/A"/>
    <s v="N/A"/>
  </r>
  <r>
    <n v="42740"/>
    <x v="15658"/>
    <s v="Opti-Morphs"/>
    <x v="0"/>
    <s v="Original"/>
    <n v="40"/>
    <s v="Finished Airing"/>
    <x v="5184"/>
    <d v="2016-04-21T00:00:00"/>
    <s v="23 min per ep"/>
    <s v="PG (Children)"/>
    <x v="328"/>
    <s v="N/A"/>
    <x v="10714"/>
    <n v="17651"/>
    <n v="369"/>
    <n v="0"/>
    <s v="Bang! One day, the Universe exploded! The explosion produced a number of light crystals which scattered in the Earth and became energy coins. Some energy life entities also came to the Earth and existed as mini cars to chase light crystals. Once those mini cars grasped light crystals, they would return to their original forms. A group of evil attempted to plot against the Earth with the super power of light crystals. To protect the Earth, the righteous kids Hawley, Kinson and Yolan help the mini cars of the justice side to collect energy coins. Armed with Eagle Car and Dragon Car, the two brothers are ready to fight against the Commander-K leaded evil force. The war is onâ€¦_x000a__x000a_(Source: YouTube)"/>
    <s v="spring"/>
    <s v="N/A"/>
    <s v="N/A"/>
    <s v="N/A"/>
    <s v="Alpha Animation"/>
    <s v="Action, Adventure"/>
    <s v="Racing"/>
    <s v="N/A"/>
  </r>
  <r>
    <n v="42744"/>
    <x v="15659"/>
    <s v="Minna no Uta"/>
    <x v="6"/>
    <s v="Original"/>
    <n v="1"/>
    <s v="Finished Airing"/>
    <x v="65"/>
    <d v="1993-04-02T00:00:00"/>
    <s v="2 min"/>
    <s v="G (All Ages)"/>
    <x v="328"/>
    <s v="N/A"/>
    <x v="634"/>
    <n v="20396"/>
    <n v="197"/>
    <n v="0"/>
    <s v="Music video for the song Deaerutte Ii ne by Yumiko Takahashi that was featured on NHK's Minna no Uta program. The video was animated by Toshio Nishiuchi."/>
    <s v="N/A"/>
    <s v="N/A"/>
    <s v="NHK"/>
    <s v="N/A"/>
    <s v="N/A"/>
    <s v="N/A"/>
    <s v="Music"/>
    <s v="Kids"/>
  </r>
  <r>
    <n v="42745"/>
    <x v="15660"/>
    <s v="Machikado Mazoku 2nd Season, The Demon Girl Next Door 2nd Season"/>
    <x v="0"/>
    <s v="4-koma manga"/>
    <n v="12"/>
    <s v="Finished Airing"/>
    <x v="6718"/>
    <d v="2022-07-01T00:00:00"/>
    <s v="24 min per ep"/>
    <s v="PG-13 (Teens 13+)"/>
    <x v="13"/>
    <n v="24468"/>
    <x v="2550"/>
    <n v="2641"/>
    <n v="67985"/>
    <n v="342"/>
    <s v="Second season of Machikado Mazoku."/>
    <s v="spring"/>
    <s v="Fridays at 01:28"/>
    <s v="Pony Canyon, Houbunsha, Medicos Entertainment, BS11, RAY, Nichion"/>
    <s v="Sentai Filmworks"/>
    <s v="J.C.Staff"/>
    <s v="Comedy, Fantasy"/>
    <s v="CGDCT, Mahou Shoujo, School"/>
    <s v="N/A"/>
  </r>
  <r>
    <n v="42748"/>
    <x v="15661"/>
    <s v="N/A"/>
    <x v="7"/>
    <s v="Other"/>
    <n v="1"/>
    <s v="Finished Airing"/>
    <x v="2782"/>
    <d v="2010-10-07T00:00:00"/>
    <s v="33 sec"/>
    <s v="PG-13 (Teens 13+)"/>
    <x v="281"/>
    <n v="121"/>
    <x v="634"/>
    <n v="18085"/>
    <n v="333"/>
    <n v="0"/>
    <s v="Short commercial featuring Sheryl Nome. Bundled with Macross F Movie 1 Blu-ray Volume."/>
    <s v="N/A"/>
    <s v="N/A"/>
    <s v="N/A"/>
    <s v="N/A"/>
    <s v="N/A"/>
    <s v="N/A"/>
    <s v="Music"/>
    <s v="N/A"/>
  </r>
  <r>
    <n v="42749"/>
    <x v="15662"/>
    <s v="Minna no Uta"/>
    <x v="6"/>
    <s v="Original"/>
    <n v="1"/>
    <s v="Finished Airing"/>
    <x v="676"/>
    <d v="2005-04-01T00:00:00"/>
    <s v="2 min"/>
    <s v="G (All Ages)"/>
    <x v="328"/>
    <s v="N/A"/>
    <x v="634"/>
    <n v="20774"/>
    <n v="177"/>
    <n v="0"/>
    <s v="Music video for the song Watage no Osanpo by Inotomo (Tomoko Inoue) that was featured on NHK's Minna no Uta program. The video was animated by Keiko Tamamura."/>
    <s v="N/A"/>
    <s v="N/A"/>
    <s v="NHK"/>
    <s v="N/A"/>
    <s v="Enjin Productions"/>
    <s v="N/A"/>
    <s v="Music"/>
    <s v="Kids"/>
  </r>
  <r>
    <n v="42750"/>
    <x v="15663"/>
    <s v="HoneyWorks 10th Anniversary &quot;LipÃ—Lip FilmÃ—Live&quot;"/>
    <x v="1"/>
    <s v="Music"/>
    <n v="1"/>
    <s v="Finished Airing"/>
    <x v="5628"/>
    <d v="2020-12-25T00:00:00"/>
    <s v="1 hr 30 min"/>
    <s v="PG-13 (Teens 13+)"/>
    <x v="42"/>
    <n v="752"/>
    <x v="10715"/>
    <n v="8918"/>
    <n v="4362"/>
    <n v="37"/>
    <s v="An anime movie based on HoneyWorks' LIPxLIP virtual idol unit, commemorating the music circle's 10th anniversary._x000a__x000a_(Source: MAL News)"/>
    <s v="N/A"/>
    <s v="N/A"/>
    <s v="N/A"/>
    <s v="N/A"/>
    <s v="CLAP"/>
    <s v="N/A"/>
    <s v="Idols (Male), Music"/>
    <s v="N/A"/>
  </r>
  <r>
    <n v="42753"/>
    <x v="15664"/>
    <s v="N/A"/>
    <x v="4"/>
    <s v="Other"/>
    <n v="4"/>
    <s v="Finished Airing"/>
    <x v="4479"/>
    <d v="2015-02-01T00:00:00"/>
    <s v="8 min per ep"/>
    <s v="PG-13 (Teens 13+)"/>
    <x v="203"/>
    <n v="165"/>
    <x v="2698"/>
    <n v="15594"/>
    <n v="554"/>
    <n v="1"/>
    <s v="Love Live! Î¼'s Goâ†’Go! LoveLive! 2015: Dream Sensation! is a DVD/Blu-Ray disc of Î¼'s live concert that took place in Saitama Super Arena on January 31st and February 1st, 2015. It was released on September 30, 2015._x000a__x000a_Includes four Intermission Drama anime specials shown on both days of the concert._x000a__x000a_(Source: Love Live! Wiki)"/>
    <s v="N/A"/>
    <s v="N/A"/>
    <s v="N/A"/>
    <s v="N/A"/>
    <s v="N/A"/>
    <s v="Comedy"/>
    <s v="Music"/>
    <s v="N/A"/>
  </r>
  <r>
    <n v="42754"/>
    <x v="15665"/>
    <s v="Minna no Uta"/>
    <x v="6"/>
    <s v="Original"/>
    <n v="1"/>
    <s v="Finished Airing"/>
    <x v="108"/>
    <d v="2004-10-02T00:00:00"/>
    <s v="2 min"/>
    <s v="G (All Ages)"/>
    <x v="273"/>
    <n v="272"/>
    <x v="634"/>
    <n v="16047"/>
    <n v="504"/>
    <n v="8"/>
    <s v="Music video for the song Hello Again, JoJo by Ayaka Hirahara that was featured on NHK's Minna no Uta program. The video was animated by Hans Bacher and Polygon Pictures."/>
    <s v="N/A"/>
    <s v="N/A"/>
    <s v="NHK"/>
    <s v="N/A"/>
    <s v="Polygon Pictures"/>
    <s v="Fantasy"/>
    <s v="Music"/>
    <s v="Kids"/>
  </r>
  <r>
    <n v="42760"/>
    <x v="15666"/>
    <s v="Burst Speed 2, Opti-Morphs, Ji Jia Shou Shen Zhi Baolie Feiche 2nd Season"/>
    <x v="5"/>
    <s v="Original"/>
    <n v="26"/>
    <s v="Finished Airing"/>
    <x v="5522"/>
    <s v="N/A"/>
    <s v="23 min per ep"/>
    <s v="PG (Children)"/>
    <x v="328"/>
    <s v="N/A"/>
    <x v="10716"/>
    <n v="20203"/>
    <n v="208"/>
    <n v="1"/>
    <s v="Second season of Baolie Feiche."/>
    <s v="N/A"/>
    <s v="N/A"/>
    <s v="Alpha Animation"/>
    <s v="N/A"/>
    <s v="N/A"/>
    <s v="Action, Adventure"/>
    <s v="Racing"/>
    <s v="N/A"/>
  </r>
  <r>
    <n v="42761"/>
    <x v="15667"/>
    <s v="Burst Speed 3, Opti-Morphs, Ji Jia Shou Shen Zhi Baolie Feiche 3rd Season"/>
    <x v="5"/>
    <s v="Original"/>
    <n v="52"/>
    <s v="Finished Airing"/>
    <x v="6849"/>
    <s v="N/A"/>
    <s v="23 min per ep"/>
    <s v="PG (Children)"/>
    <x v="328"/>
    <s v="N/A"/>
    <x v="10717"/>
    <n v="20235"/>
    <n v="206"/>
    <n v="0"/>
    <s v="Third season of Baolie Feiche."/>
    <s v="N/A"/>
    <s v="N/A"/>
    <s v="Alpha Animation"/>
    <s v="N/A"/>
    <s v="N/A"/>
    <s v="Action, Adventure"/>
    <s v="Racing"/>
    <s v="N/A"/>
  </r>
  <r>
    <n v="42762"/>
    <x v="15668"/>
    <s v="Minna no Uta, Royal Birthday Song"/>
    <x v="6"/>
    <s v="Original"/>
    <n v="1"/>
    <s v="Finished Airing"/>
    <x v="5758"/>
    <d v="2001-12-02T00:00:00"/>
    <s v="4 min"/>
    <s v="G (All Ages)"/>
    <x v="301"/>
    <n v="120"/>
    <x v="634"/>
    <n v="19826"/>
    <n v="230"/>
    <n v="0"/>
    <s v="Music video for the song Happy Happy Birthday by Mayo Okamoto that was featured on NHK's Minna no Uta program. The video features artwork by Mariko Kikuta that were animated by CoMix Wave."/>
    <s v="N/A"/>
    <s v="N/A"/>
    <s v="NHK"/>
    <s v="N/A"/>
    <s v="CoMix Wave Films"/>
    <s v="N/A"/>
    <s v="Music"/>
    <s v="Kids"/>
  </r>
  <r>
    <n v="42765"/>
    <x v="15669"/>
    <s v="The Mechnimals"/>
    <x v="0"/>
    <s v="Original"/>
    <n v="26"/>
    <s v="Finished Airing"/>
    <x v="216"/>
    <s v="N/A"/>
    <s v="23 min per ep"/>
    <s v="PG (Children)"/>
    <x v="328"/>
    <s v="N/A"/>
    <x v="10718"/>
    <n v="20954"/>
    <n v="168"/>
    <n v="0"/>
    <s v="N/A"/>
    <s v="N/A"/>
    <s v="N/A"/>
    <s v="Alpha Animation"/>
    <s v="N/A"/>
    <s v="Qianqi Animation"/>
    <s v="Action, Adventure"/>
    <s v="N/A"/>
    <s v="N/A"/>
  </r>
  <r>
    <n v="42766"/>
    <x v="15670"/>
    <s v="The Mechnimals 2"/>
    <x v="0"/>
    <s v="Original"/>
    <n v="26"/>
    <s v="Finished Airing"/>
    <x v="2311"/>
    <s v="N/A"/>
    <s v="23 min per ep"/>
    <s v="PG (Children)"/>
    <x v="328"/>
    <s v="N/A"/>
    <x v="10719"/>
    <n v="21709"/>
    <n v="131"/>
    <n v="0"/>
    <s v="Second season of Ji Jia Shou Shen."/>
    <s v="N/A"/>
    <s v="N/A"/>
    <s v="Alpha Animation"/>
    <s v="N/A"/>
    <s v="Qianqi Animation"/>
    <s v="Action, Adventure"/>
    <s v="N/A"/>
    <s v="N/A"/>
  </r>
  <r>
    <n v="42767"/>
    <x v="15671"/>
    <s v="Minna no Uta"/>
    <x v="6"/>
    <s v="Original"/>
    <n v="1"/>
    <s v="Finished Airing"/>
    <x v="185"/>
    <d v="2001-04-03T00:00:00"/>
    <s v="4 min"/>
    <s v="G (All Ages)"/>
    <x v="328"/>
    <s v="N/A"/>
    <x v="634"/>
    <n v="20563"/>
    <n v="189"/>
    <n v="0"/>
    <s v="Music video for the song Papa to Anata no Kageboushi by Hiromi Oota that was featured on NHK's Minna no Uta program. The video was made by the Kageboushi Theater Company."/>
    <s v="N/A"/>
    <s v="N/A"/>
    <s v="NHK"/>
    <s v="N/A"/>
    <s v="N/A"/>
    <s v="N/A"/>
    <s v="Music"/>
    <s v="Kids"/>
  </r>
  <r>
    <n v="42768"/>
    <x v="15672"/>
    <s v="Minna no Uta"/>
    <x v="6"/>
    <s v="Original"/>
    <n v="1"/>
    <s v="Finished Airing"/>
    <x v="1287"/>
    <d v="1991-04-05T00:00:00"/>
    <s v="2 min"/>
    <s v="G (All Ages)"/>
    <x v="230"/>
    <n v="106"/>
    <x v="634"/>
    <n v="20137"/>
    <n v="212"/>
    <n v="0"/>
    <s v="Music video for the song Chii-chan no Himitsu by Ritsuko Oowada that was featured on NHK's Minna no Uta program. The video was animated by Michinari Watanabe."/>
    <s v="N/A"/>
    <s v="N/A"/>
    <s v="NHK"/>
    <s v="N/A"/>
    <s v="N/A"/>
    <s v="N/A"/>
    <s v="Music"/>
    <s v="Kids"/>
  </r>
  <r>
    <n v="42774"/>
    <x v="15673"/>
    <s v="Good-bye, Cramer"/>
    <x v="0"/>
    <s v="Manga"/>
    <n v="13"/>
    <s v="Finished Airing"/>
    <x v="6562"/>
    <d v="2021-06-27T00:00:00"/>
    <s v="23 min per ep"/>
    <s v="PG-13 (Teens 13+)"/>
    <x v="116"/>
    <n v="15543"/>
    <x v="10720"/>
    <n v="3395"/>
    <n v="43046"/>
    <n v="134"/>
    <s v="Over the years, the reputation of women's soccer in Japan has been gradually waning. Despite this rather bleak scenario, there are still some schools with teams trying to keep the sport alive. With that, glimmers of hope are starting to appear._x000a__x000a_Having played for the boys' soccer club when she was in middle school, Nozomi Onda's skills are nothing less than prodigious. Because of this, she thinks that playing soccer with fellow girls would only drag her down. She is only motivated to play her best when facing those she deems worthy opponents. Meanwhile, Sumire Suou is a promising rookie with exceptional talentâ€”a talent hindered by a team that cannot keep up with her abilities._x000a__x000a_Onda, convinced by her former coach to join a girls' soccer club, and Suou, accompanied by her close friend and rival Midori Soshizaki, cross paths as members of the Warabi Seinan High School's girls' soccer team. In this new field, both girls begin to display their full potential and skills. Along with their teammates, each of their steps, kicks, and goals will grant them victoryâ€”and perhaps also ensure that the sport begins its journey back into the spotlight._x000a__x000a_[Written by MAL Rewrite]"/>
    <s v="spring"/>
    <s v="Sundays at 23:30"/>
    <s v="Kodansha, , DMM pictures"/>
    <s v="N/A"/>
    <s v="LIDENFILMS"/>
    <s v="Drama, Sports"/>
    <s v="Team Sports"/>
    <s v="Shounen"/>
  </r>
  <r>
    <n v="42776"/>
    <x v="15674"/>
    <s v="Re:Zero kara Hajimeru Isekai Seikatsu OVA PV"/>
    <x v="8"/>
    <s v="Light novel"/>
    <n v="1"/>
    <s v="Finished Airing"/>
    <x v="5852"/>
    <d v="2017-09-09T00:00:00"/>
    <s v="2 min"/>
    <s v="PG-13 (Teens 13+)"/>
    <x v="95"/>
    <n v="1011"/>
    <x v="634"/>
    <n v="10831"/>
    <n v="2331"/>
    <n v="5"/>
    <s v="A short animation announcing the production of the Memory Snow OVA. Features brand new animation and voice acting not found in the OVA itself, nor the full series._x000a__x000a_Peace has returned to the Roswaal domain, and the residents of the Mansion go about their daily lives. Despite this however, there seems to be something agitating Subaru..."/>
    <s v="N/A"/>
    <s v="N/A"/>
    <s v="N/A"/>
    <s v="N/A"/>
    <s v="White Fox"/>
    <s v="Comedy, Fantasy, Suspense"/>
    <s v="N/A"/>
    <s v="N/A"/>
  </r>
  <r>
    <n v="42780"/>
    <x v="15675"/>
    <s v="Minna no Uta"/>
    <x v="6"/>
    <s v="Original"/>
    <n v="1"/>
    <s v="Finished Airing"/>
    <x v="6850"/>
    <d v="1992-02-04T00:00:00"/>
    <s v="2 min"/>
    <s v="G (All Ages)"/>
    <x v="303"/>
    <n v="129"/>
    <x v="634"/>
    <n v="19443"/>
    <n v="250"/>
    <n v="0"/>
    <s v="Music video for the song Boku no Me wa Neko no Me by Kiyoshirou Imawano that was featured on NHK's Minna no Uta program. The video was animated by Toshio Nishiuchi."/>
    <s v="N/A"/>
    <s v="N/A"/>
    <s v="NHK"/>
    <s v="N/A"/>
    <s v="N/A"/>
    <s v="Romance"/>
    <s v="Music"/>
    <s v="Kids"/>
  </r>
  <r>
    <n v="42783"/>
    <x v="15676"/>
    <s v="N/A"/>
    <x v="6"/>
    <s v="Original"/>
    <n v="1"/>
    <s v="Finished Airing"/>
    <x v="6851"/>
    <d v="2020-08-19T00:00:00"/>
    <s v="9 min"/>
    <s v="PG-13 (Teens 13+)"/>
    <x v="60"/>
    <n v="966"/>
    <x v="634"/>
    <n v="11224"/>
    <n v="2051"/>
    <n v="2"/>
    <s v="Music video included with the first single for the Love Live! Sunshine!! anime idol group Saint Snow."/>
    <s v="N/A"/>
    <s v="N/A"/>
    <s v="Lantis, Magic Capsule, Kadokawa, Bandai Namco Arts"/>
    <s v="N/A"/>
    <s v="Sunrise"/>
    <s v="N/A"/>
    <s v="Idols (Female), Music"/>
    <s v="N/A"/>
  </r>
  <r>
    <n v="42784"/>
    <x v="15677"/>
    <s v="N/A"/>
    <x v="5"/>
    <s v="Web novel"/>
    <n v="30"/>
    <s v="Finished Airing"/>
    <x v="6370"/>
    <d v="2019-12-20T00:00:00"/>
    <s v="10 min per ep"/>
    <s v="PG-13 (Teens 13+)"/>
    <x v="217"/>
    <n v="178"/>
    <x v="10721"/>
    <n v="14633"/>
    <n v="712"/>
    <n v="2"/>
    <s v="In the boundary of Pazhou, there are hundreds of scholars, Tang poetry and Song poetry, all have Shuling 30,000 years ago, the gods named Nancheng Library descended from the sky, and the books in the Pazhou continent were born._x000a__x000a_Shu Ling, &quot;The Analects of Confucius&quot;, &quot;Tang Poetry&quot;, &quot;Song Song&quot;, &quot;Compendium of Materia Medica&quot;, and perhaps &quot;Three-Year Examination of Five-Year College Entrance Examination&quot;; After 30,000 Years, Gu Qi must wake up from &quot;Three hundred Tang Poems&quot; Riding on &quot;Shan Hai Jing&quot;, I decided to go to Miss Liaozhai, talk about how to levy (zheng) clothing (jiu) world â€“ um, everyone is good, My name is Gu Qi, my emotional intelligence is low, my mind has Pit,I also like to say that I am very honestâ€¦ But nothing, you can't beat me!_x000a__x000a_(Source: Kurina)"/>
    <s v="N/A"/>
    <s v="N/A"/>
    <s v="N/A"/>
    <s v="N/A"/>
    <s v="Suoyi Technology"/>
    <s v="N/A"/>
    <s v="Martial Arts"/>
    <s v="N/A"/>
  </r>
  <r>
    <n v="42785"/>
    <x v="15678"/>
    <s v="Minna no Uta"/>
    <x v="6"/>
    <s v="Original"/>
    <n v="1"/>
    <s v="Finished Airing"/>
    <x v="1424"/>
    <d v="2004-08-01T00:00:00"/>
    <s v="2 min"/>
    <s v="G (All Ages)"/>
    <x v="328"/>
    <s v="N/A"/>
    <x v="634"/>
    <n v="20593"/>
    <n v="187"/>
    <n v="0"/>
    <s v="Music video for the song Hadakanbou by Rumi Shishido that was featured on NHK's Minna no Uta program. The video was animated by CoMix Wave and features character designs by MINAKOï¼†HINA/AB."/>
    <s v="N/A"/>
    <s v="N/A"/>
    <s v="NHK"/>
    <s v="N/A"/>
    <s v="CoMix Wave Films"/>
    <s v="N/A"/>
    <s v="Music"/>
    <s v="Kids"/>
  </r>
  <r>
    <n v="42786"/>
    <x v="15679"/>
    <s v="Minna no Uta"/>
    <x v="6"/>
    <s v="Original"/>
    <n v="1"/>
    <s v="Finished Airing"/>
    <x v="718"/>
    <d v="2001-08-02T00:00:00"/>
    <s v="2 min"/>
    <s v="G (All Ages)"/>
    <x v="267"/>
    <n v="108"/>
    <x v="634"/>
    <n v="20052"/>
    <n v="217"/>
    <n v="0"/>
    <s v="Music video for the song Hiyoko Buta no Theme Part 2. by Cocco (Tomoko Maki) that was featured on NHK's Minna no Uta program. The video features clay animation by Yuuichi Itou."/>
    <s v="N/A"/>
    <s v="N/A"/>
    <s v="NHK"/>
    <s v="N/A"/>
    <s v="N/A"/>
    <s v="Romance"/>
    <s v="Music"/>
    <s v="Kids"/>
  </r>
  <r>
    <n v="42787"/>
    <x v="15680"/>
    <s v="Minna no Uta"/>
    <x v="6"/>
    <s v="Original"/>
    <n v="1"/>
    <s v="Finished Airing"/>
    <x v="2922"/>
    <d v="2002-08-02T00:00:00"/>
    <s v="2 min"/>
    <s v="G (All Ages)"/>
    <x v="328"/>
    <s v="N/A"/>
    <x v="634"/>
    <n v="20206"/>
    <n v="208"/>
    <n v="0"/>
    <s v="Music video for the song Chicchana Photographer by Hitomi Ishikawa that was featured on NHK's Minna no Uta program. The video was animated by Yumi Koishikawa."/>
    <s v="N/A"/>
    <s v="N/A"/>
    <s v="NHK"/>
    <s v="N/A"/>
    <s v="N/A"/>
    <s v="Slice of Life"/>
    <s v="Music"/>
    <s v="Kids"/>
  </r>
  <r>
    <n v="42791"/>
    <x v="15681"/>
    <s v="N/A"/>
    <x v="5"/>
    <s v="Game"/>
    <n v="1"/>
    <s v="Finished Airing"/>
    <x v="6645"/>
    <d v="2020-09-02T00:00:00"/>
    <s v="23 min"/>
    <s v="PG-13 (Teens 13+)"/>
    <x v="248"/>
    <n v="446"/>
    <x v="7136"/>
    <n v="12081"/>
    <n v="1527"/>
    <n v="0"/>
    <s v="A special anime based on the beginning of iOS/Android RPG by the same name._x000a__x000a_(Source: AniDB)"/>
    <s v="N/A"/>
    <s v="N/A"/>
    <s v="Half H.P Studio, Imagine"/>
    <s v="N/A"/>
    <s v="CloverWorks"/>
    <s v="Action"/>
    <s v="Mecha"/>
    <s v="N/A"/>
  </r>
  <r>
    <n v="42792"/>
    <x v="15682"/>
    <s v="Minna no Uta"/>
    <x v="6"/>
    <s v="Original"/>
    <n v="1"/>
    <s v="Finished Airing"/>
    <x v="6034"/>
    <d v="2009-02-02T00:00:00"/>
    <s v="4 min"/>
    <s v="G (All Ages)"/>
    <x v="328"/>
    <s v="N/A"/>
    <x v="634"/>
    <n v="20533"/>
    <n v="191"/>
    <n v="0"/>
    <s v="Music video for the song Nijiiro Love Letter by Mio Isayama that was featured on NHK's Minna no Uta program. The video was animated by Toshio Nishiuchi."/>
    <s v="N/A"/>
    <s v="N/A"/>
    <s v="NHK"/>
    <s v="N/A"/>
    <s v="N/A"/>
    <s v="Romance"/>
    <s v="Music"/>
    <s v="Kids"/>
  </r>
  <r>
    <n v="42793"/>
    <x v="15683"/>
    <s v="Minna no Uta"/>
    <x v="6"/>
    <s v="Original"/>
    <n v="1"/>
    <s v="Finished Airing"/>
    <x v="6830"/>
    <d v="2020-08-01T00:00:00"/>
    <s v="3 min"/>
    <s v="G (All Ages)"/>
    <x v="235"/>
    <n v="276"/>
    <x v="634"/>
    <n v="16210"/>
    <n v="485"/>
    <n v="0"/>
    <s v="Music video for Keina Suda's single Carol. The short version of the music video was originally broadcast on NHK's Minna no Uta program during June and July of 2020. A full version was released on Suda's official YouTube channel on August 1, 2020."/>
    <s v="N/A"/>
    <s v="N/A"/>
    <s v="NHK, Warner Music Japan"/>
    <s v="N/A"/>
    <s v="N/A"/>
    <s v="N/A"/>
    <s v="Music"/>
    <s v="Kids"/>
  </r>
  <r>
    <n v="42794"/>
    <x v="15684"/>
    <s v="N/A"/>
    <x v="5"/>
    <s v="Novel"/>
    <n v="4"/>
    <s v="Finished Airing"/>
    <x v="5202"/>
    <d v="2020-08-22T00:00:00"/>
    <s v="21 min per ep"/>
    <s v="R (Violence &amp; Profanity 17+)"/>
    <x v="229"/>
    <n v="338"/>
    <x v="10722"/>
    <n v="12790"/>
    <n v="1213"/>
    <n v="12"/>
    <s v="In order to avoid troubled times enthusiastic and cheerful Hmong girl Na Sheng travels a long distances to find the dream home-Yunhuang. But is Yunhuang really the legendary Taoyuan Wonderland? With every step she takes deeper into Yunhuang, new scenes of bizarre and horrifying reins of terror is being revealed._x000a__x000a_(Source: TMDB)"/>
    <s v="N/A"/>
    <s v="N/A"/>
    <s v="Foch Films, Tencent Penguin Pictures"/>
    <s v="N/A"/>
    <s v="N/A"/>
    <s v="Action, Adventure, Fantasy, Romance"/>
    <s v="N/A"/>
    <s v="N/A"/>
  </r>
  <r>
    <n v="42797"/>
    <x v="15685"/>
    <s v="Rebirth Episode 19.5, Rebirth Special"/>
    <x v="4"/>
    <s v="Card game"/>
    <n v="1"/>
    <s v="Finished Airing"/>
    <x v="6844"/>
    <d v="2020-08-21T00:00:00"/>
    <s v="3 min"/>
    <s v="PG-13 (Teens 13+)"/>
    <x v="321"/>
    <n v="341"/>
    <x v="10143"/>
    <n v="13839"/>
    <n v="905"/>
    <n v="0"/>
    <s v="Special episode of Rebirth."/>
    <s v="N/A"/>
    <s v="N/A"/>
    <s v="N/A"/>
    <s v="N/A"/>
    <s v="N/A"/>
    <s v="Comedy, Slice of Life"/>
    <s v="Strategy Game"/>
    <s v="N/A"/>
  </r>
  <r>
    <n v="42798"/>
    <x v="15686"/>
    <s v="Farewell, My Dear Cramer Movie: First Touch, Sayonara Football"/>
    <x v="1"/>
    <s v="Manga"/>
    <n v="1"/>
    <s v="Finished Airing"/>
    <x v="6046"/>
    <d v="2021-06-11T00:00:00"/>
    <s v="1 hr 44 min"/>
    <s v="N/A"/>
    <x v="205"/>
    <n v="3769"/>
    <x v="10692"/>
    <n v="6176"/>
    <n v="10881"/>
    <n v="20"/>
    <s v="14-year-old Nozomi Onda has only one thing on her mind: playing beautiful soccer. There's just one problem: no matter how much she longs to participate in official matches, she'd have physically superior boys as opponents. But when a boy from her past confronts her on the street, she decides she can't wait any longer._x000a__x000a_(Source: Kodansha Comics)"/>
    <s v="N/A"/>
    <s v="N/A"/>
    <s v="N/A"/>
    <s v="N/A"/>
    <s v="LIDENFILMS"/>
    <s v="Romance, Sports"/>
    <s v="School, Team Sports"/>
    <s v="Shounen"/>
  </r>
  <r>
    <n v="42799"/>
    <x v="15687"/>
    <s v="N/A"/>
    <x v="5"/>
    <s v="Original"/>
    <n v="1"/>
    <s v="Finished Airing"/>
    <x v="6677"/>
    <d v="2019-03-11T00:00:00"/>
    <s v="4 min"/>
    <s v="G (All Ages)"/>
    <x v="328"/>
    <s v="N/A"/>
    <x v="10723"/>
    <n v="20361"/>
    <n v="199"/>
    <n v="0"/>
    <s v="For the 8th anniversary of the Great East Japan Earthquake, Fukushima Prefecture support character Nakado Riku and her friends teach us how to prepare an earthquake survival kit."/>
    <s v="N/A"/>
    <s v="N/A"/>
    <s v="Vanikey"/>
    <s v="N/A"/>
    <s v="Ekakiya"/>
    <s v="Slice of Life"/>
    <s v="N/A"/>
    <s v="N/A"/>
  </r>
  <r>
    <n v="42800"/>
    <x v="15688"/>
    <s v="MTV Ultrahits"/>
    <x v="4"/>
    <s v="Original"/>
    <n v="1"/>
    <s v="Finished Airing"/>
    <x v="6615"/>
    <d v="2019-12-01T00:00:00"/>
    <s v="10 sec"/>
    <s v="G (All Ages)"/>
    <x v="286"/>
    <n v="147"/>
    <x v="10724"/>
    <n v="18096"/>
    <n v="333"/>
    <n v="0"/>
    <s v="A station ID by Densuke28 for MTV ULTRAHITS."/>
    <s v="N/A"/>
    <s v="N/A"/>
    <s v="CEKAI, MTV Japan"/>
    <s v="N/A"/>
    <s v="N/A"/>
    <s v="Avant Garde"/>
    <s v="N/A"/>
    <s v="N/A"/>
  </r>
  <r>
    <n v="42801"/>
    <x v="15689"/>
    <s v="MTV Ultrahits"/>
    <x v="4"/>
    <s v="Original"/>
    <n v="1"/>
    <s v="Finished Airing"/>
    <x v="6764"/>
    <d v="2005-07-11T00:00:00"/>
    <s v="10 sec"/>
    <s v="G (All Ages)"/>
    <x v="329"/>
    <n v="118"/>
    <x v="5530"/>
    <n v="19767"/>
    <n v="233"/>
    <n v="0"/>
    <s v="A station ID by Kanta Mochida for MTV ULTRAHITS."/>
    <s v="N/A"/>
    <s v="N/A"/>
    <s v="CEKAI, MTV Japan"/>
    <s v="N/A"/>
    <s v="N/A"/>
    <s v="Avant Garde"/>
    <s v="Music"/>
    <s v="N/A"/>
  </r>
  <r>
    <n v="42802"/>
    <x v="15690"/>
    <s v="MTV Ultrahits"/>
    <x v="4"/>
    <s v="Original"/>
    <n v="1"/>
    <s v="Finished Airing"/>
    <x v="6764"/>
    <d v="2005-07-11T00:00:00"/>
    <s v="10 sec"/>
    <s v="G (All Ages)"/>
    <x v="374"/>
    <n v="120"/>
    <x v="8614"/>
    <n v="19627"/>
    <n v="239"/>
    <n v="0"/>
    <s v="A station ID by Naoya Hirata for MTV ULTRAHITS."/>
    <s v="N/A"/>
    <s v="N/A"/>
    <s v="CEKAI, MTV Japan"/>
    <s v="N/A"/>
    <s v="N/A"/>
    <s v="Avant Garde"/>
    <s v="Music"/>
    <s v="N/A"/>
  </r>
  <r>
    <n v="42803"/>
    <x v="15691"/>
    <s v="SUPER HXEROS OVA"/>
    <x v="2"/>
    <s v="Manga"/>
    <n v="2"/>
    <s v="Finished Airing"/>
    <x v="6852"/>
    <d v="2021-03-04T00:00:00"/>
    <s v="23 min per ep"/>
    <s v="R+ (Mild Nudity 17+)"/>
    <x v="218"/>
    <n v="7338"/>
    <x v="10725"/>
    <n v="5094"/>
    <n v="17867"/>
    <n v="29"/>
    <s v="The first original video episode will follow three of the main heroines in an original story._x000a__x000a_Bundled with the 11th and 12th volumes of the Dokyuu Hentai HxEros manga._x000a__x000a_(Source: MAL News)"/>
    <s v="N/A"/>
    <s v="N/A"/>
    <s v="N/A"/>
    <s v="N/A"/>
    <s v="Project No.9"/>
    <s v="Action, Comedy, Fantasy, Sci-Fi, Ecchi"/>
    <s v="School, Super Power"/>
    <s v="Shounen"/>
  </r>
  <r>
    <n v="42804"/>
    <x v="15692"/>
    <s v="Onepato"/>
    <x v="5"/>
    <s v="Original"/>
    <s v="Ongoing"/>
    <s v="Currently Airing"/>
    <x v="6648"/>
    <s v="Ongoing"/>
    <s v="26 min"/>
    <s v="N/A"/>
    <x v="328"/>
    <s v="N/A"/>
    <x v="10726"/>
    <n v="15183"/>
    <n v="613"/>
    <n v="3"/>
    <s v="The story centers on hero pair teams named &quot;Patraisers,&quot; consisting of &quot;Sugars&quot; and their supporter &quot;Patrons.&quot; The Patraiser teams &quot;reinvigorate people's frozen hearts.&quot;_x000a__x000a_The &quot;main story&quot; videos will focus on a single Patraiser pair, consisting of the Sugar Asahi Yuga and his Patron Ryouya Nekoyashiki. The &quot;side story&quot; videos will focus on their daily lives, as well as the other characters._x000a__x000a_(Source: ANN)"/>
    <s v="N/A"/>
    <s v="N/A"/>
    <s v="Happinet, Bit grooove promotion"/>
    <s v="N/A"/>
    <s v="TANOsim"/>
    <s v="Slice of Life"/>
    <s v="N/A"/>
    <s v="N/A"/>
  </r>
  <r>
    <n v="42805"/>
    <x v="15693"/>
    <s v="N/A"/>
    <x v="2"/>
    <s v="Web manga"/>
    <n v="1"/>
    <s v="Finished Airing"/>
    <x v="6853"/>
    <d v="2021-01-29T00:00:00"/>
    <s v="7 min"/>
    <s v="PG-13 (Teens 13+)"/>
    <x v="328"/>
    <s v="N/A"/>
    <x v="8777"/>
    <n v="15684"/>
    <n v="543"/>
    <n v="0"/>
    <s v="N/A"/>
    <s v="N/A"/>
    <s v="N/A"/>
    <s v="N/A"/>
    <s v="N/A"/>
    <s v="IMAGICA Lab."/>
    <s v="Action, Drama, Suspense"/>
    <s v="Psychological, Super Power"/>
    <s v="N/A"/>
  </r>
  <r>
    <n v="42807"/>
    <x v="15694"/>
    <s v="MTV Top 20"/>
    <x v="4"/>
    <s v="Original"/>
    <n v="1"/>
    <s v="Finished Airing"/>
    <x v="6764"/>
    <d v="2005-07-11T00:00:00"/>
    <s v="58 sec"/>
    <s v="G (All Ages)"/>
    <x v="314"/>
    <n v="167"/>
    <x v="3530"/>
    <n v="18710"/>
    <n v="293"/>
    <n v="0"/>
    <s v="An anthology station ID for the MTV Top 20 programming block."/>
    <s v="N/A"/>
    <s v="N/A"/>
    <s v="CEKAI, MTV Japan"/>
    <s v="N/A"/>
    <s v="N/A"/>
    <s v="Avant Garde"/>
    <s v="Music"/>
    <s v="N/A"/>
  </r>
  <r>
    <n v="42808"/>
    <x v="15695"/>
    <s v="N/A"/>
    <x v="0"/>
    <s v="Game"/>
    <n v="13"/>
    <s v="Finished Airing"/>
    <x v="6854"/>
    <d v="2022-05-01T00:00:00"/>
    <s v="23 min per ep"/>
    <s v="R (Violence &amp; Profanity 17+)"/>
    <x v="95"/>
    <n v="7124"/>
    <x v="3395"/>
    <n v="4675"/>
    <n v="21999"/>
    <n v="159"/>
    <s v="1985, Yokosuka. Ryo Hazuki has trained to master the Hazuki Style Jujitsu under his strict father in the Hazuki Dojo from his childhood. However, one day a mysterious man named Lan Di murders his father and takes the â€œmirrorâ€ his father was protecting. Ryo is determined to find the truth behind his fatherâ€™s murder, but soon finds himself getting stuck in a war between the underground organizationsâ€¦. Traveling from Yokosuka to Hong Kong, Ryoâ€™s long journey begins!_x000a__x000a_(Source: Crunchyroll)"/>
    <s v="winter"/>
    <s v="Sundays at 14:30"/>
    <s v="Wave Master"/>
    <s v="N/A"/>
    <s v="Telecom Animation Film"/>
    <s v="Action, Adventure"/>
    <s v="Martial Arts"/>
    <s v="N/A"/>
  </r>
  <r>
    <n v="42809"/>
    <x v="15696"/>
    <s v="Quu: Intro"/>
    <x v="6"/>
    <s v="Original"/>
    <n v="1"/>
    <s v="Finished Airing"/>
    <x v="6581"/>
    <d v="2020-03-19T00:00:00"/>
    <s v="1 min"/>
    <s v="PG-13 (Teens 13+)"/>
    <x v="407"/>
    <n v="154"/>
    <x v="634"/>
    <n v="18655"/>
    <n v="296"/>
    <n v="0"/>
    <s v="Music video for the song Zone: Intro by Thai hip-hop artist WAY (Schizyway)."/>
    <s v="N/A"/>
    <s v="N/A"/>
    <s v="N/A"/>
    <s v="N/A"/>
    <s v="N/A"/>
    <s v="Action, Avant Garde"/>
    <s v="Music"/>
    <s v="N/A"/>
  </r>
  <r>
    <n v="42812"/>
    <x v="15697"/>
    <s v="N/A"/>
    <x v="5"/>
    <s v="Manga"/>
    <s v="Ongoing"/>
    <s v="Currently Airing"/>
    <x v="6855"/>
    <s v="Ongoing"/>
    <s v="12 min"/>
    <s v="PG-13 (Teens 13+)"/>
    <x v="328"/>
    <s v="N/A"/>
    <x v="10727"/>
    <n v="21309"/>
    <n v="149"/>
    <n v="2"/>
    <s v="Centers on the demon Black who comes to the human world in search of content for videos. He wants to expose the hidden side of humans, games, and hobbies. Black's &quot;high-efficiency assistant&quot; is the camera demon Camera-chan._x000a__x000a_(Source: ANN)"/>
    <s v="N/A"/>
    <s v="N/A"/>
    <s v="N/A"/>
    <s v="N/A"/>
    <s v="N/A"/>
    <s v="Comedy, Supernatural"/>
    <s v="Mythology"/>
    <s v="N/A"/>
  </r>
  <r>
    <n v="42815"/>
    <x v="15698"/>
    <s v="N/A"/>
    <x v="1"/>
    <s v="Other"/>
    <n v="1"/>
    <s v="Finished Airing"/>
    <x v="6286"/>
    <d v="2020-09-10T00:00:00"/>
    <s v="1 hr 22 min"/>
    <s v="N/A"/>
    <x v="328"/>
    <s v="N/A"/>
    <x v="10728"/>
    <n v="16446"/>
    <n v="462"/>
    <n v="1"/>
    <s v="N/A"/>
    <s v="N/A"/>
    <s v="N/A"/>
    <s v="N/A"/>
    <s v="N/A"/>
    <s v="N/A"/>
    <s v="Adventure, Fantasy"/>
    <s v="N/A"/>
    <s v="N/A"/>
  </r>
  <r>
    <n v="42820"/>
    <x v="15699"/>
    <s v="N/A"/>
    <x v="6"/>
    <s v="Original"/>
    <n v="1"/>
    <s v="Finished Airing"/>
    <x v="6195"/>
    <d v="2020-04-24T00:00:00"/>
    <s v="3 min"/>
    <s v="G (All Ages)"/>
    <x v="213"/>
    <n v="237"/>
    <x v="634"/>
    <n v="16288"/>
    <n v="477"/>
    <n v="1"/>
    <s v="Music video for Keina Suda's single Mug."/>
    <s v="N/A"/>
    <s v="N/A"/>
    <s v="Warner Music Japan"/>
    <s v="N/A"/>
    <s v="N/A"/>
    <s v="Avant Garde"/>
    <s v="Music"/>
    <s v="N/A"/>
  </r>
  <r>
    <n v="42822"/>
    <x v="15700"/>
    <s v="N/A"/>
    <x v="0"/>
    <s v="Manga"/>
    <n v="12"/>
    <s v="Finished Airing"/>
    <x v="6618"/>
    <d v="2021-03-28T00:00:00"/>
    <s v="23 min per ep"/>
    <s v="PG-13 (Teens 13+)"/>
    <x v="97"/>
    <n v="31989"/>
    <x v="2578"/>
    <n v="2418"/>
    <n v="78606"/>
    <n v="325"/>
    <s v="At first glance, Ramune may not seem like a professional doctorâ€”he is crass, rude, and often acts halfheartedly. But his true brilliance shines through once his patients pay him a visit: he is able to diagnose and treat all sorts of strange, mysterious diseases that come his way. From a young student whose fingers have turned into chili peppers to a child whose tears are made of condiments, Ramune is able to tap into a kind of innate, otherworldly sensibility that enables him to decipher the roots of their source. But finding the proper cure for these illnesses comes at a valuable price, and money certainly cannot be used to pay it. _x000a__x000a_[Written by MAL Rewrite]"/>
    <s v="winter"/>
    <s v="Sundays at 01:30"/>
    <s v="Kodansha, KlockWorx, King Records, Crunchyroll, Muse Communication"/>
    <s v="N/A"/>
    <s v="Platinum Vision"/>
    <s v="Mystery, Supernatural"/>
    <s v="Medical, Psychological"/>
    <s v="Shounen"/>
  </r>
  <r>
    <n v="42825"/>
    <x v="15701"/>
    <s v="Project Scard: Scar on the Praeter"/>
    <x v="0"/>
    <s v="Mixed media"/>
    <n v="13"/>
    <s v="Finished Airing"/>
    <x v="6386"/>
    <d v="2021-04-03T00:00:00"/>
    <s v="23 min per ep"/>
    <s v="PG-13 (Teens 13+)"/>
    <x v="224"/>
    <n v="8366"/>
    <x v="10729"/>
    <n v="3812"/>
    <n v="34095"/>
    <n v="142"/>
    <s v="Under siege by foreign organizations, the Akatsuki Special Ward is a battlefield tainted with greed and violence, abandoning its citizens caught in the crossfire. In the wake of the anarchic turmoil emerges the Scardâ€”vigilantes who wield supernatural abilities gifted to them by divine tattoos. Among them is Eiji Arashiba, the Hero of Akatsuki, who protects the district from tyrant outsiders._x000a__x000a_One fateful day, Eiji contends with Duskâ€”a mafia syndicateâ€”alongside Yamato Kai, a boy he recently met. Amid the chaos, Yamato blocks a sniper bullet heading toward Eiji, but the shot still strikes his tattoo despite Yamato's efforts. To save the injured Yamato, Eiji passes the tattoo onto him, entrusting him with protecting the Akatsuki Special Ward in his sacrifice._x000a__x000a_As the ward continues to collapse under conflict, will Yamato be able to use his newfound Scard powers to protect his loved ones, or will he falter trying to become the new Hero of Akatsuki?_x000a__x000a_[Written by MAL Rewrite]"/>
    <s v="winter"/>
    <s v="Saturdays at 01:55"/>
    <s v="Frontier Works, Glovision"/>
    <s v="Funimation"/>
    <s v="GoHands"/>
    <s v="Action"/>
    <s v="Super Power"/>
    <s v="N/A"/>
  </r>
  <r>
    <n v="42826"/>
    <x v="15702"/>
    <s v="The power of the saint is all around."/>
    <x v="0"/>
    <s v="Light novel"/>
    <n v="12"/>
    <s v="Finished Airing"/>
    <x v="6696"/>
    <d v="2021-06-22T00:00:00"/>
    <s v="23 min per ep"/>
    <s v="PG-13 (Teens 13+)"/>
    <x v="29"/>
    <n v="96481"/>
    <x v="10730"/>
    <n v="1185"/>
    <n v="202502"/>
    <n v="1218"/>
    <s v="Since ancient times, the citizens of Slantania have lived within a shroud of miasma, a force that brings forth monsters creating havoc around the world. When the kingdom's Order of Knights becomes incapable of containing the monsters, the Grand Magus summons a holy maidenâ€”the legendary &quot;Saint&quot;â€”to obliterate the horrid creatures and restore peace._x000a__x000a_One evening, as Sei Takanashi returns home from a long day at work, a magical force pulls her into a foreign world. Upon her arrival to the kingdom of Slantania, she overhears that the Grand Magus inadvertently summoned two Saintsâ€”Sei and a brown-haired girl. Needing only one holy maiden, the prince declares the other girl as the Saint, leaving Sei to her own devices._x000a__x000a_Sei sets her sight on the Medicinal Flora Research Institute, an establishment known for its studies regarding herbs and potions. While indulging in her latest passion, Sei has a fateful encounter with the commander of the Third Order of Knights. But little does she know, her aptitude as a Saint will continue to exert its influence over her new life._x000a__x000a_[Written by MAL Rewrite]"/>
    <s v="spring"/>
    <s v="Tuesdays at 23:30"/>
    <s v="Lantis, Kadokawa, Bit grooove promotion"/>
    <s v="Funimation"/>
    <s v="DiomedÃ©a"/>
    <s v="Fantasy, Romance"/>
    <s v="Isekai, Medical"/>
    <s v="N/A"/>
  </r>
  <r>
    <n v="42829"/>
    <x v="15703"/>
    <s v="Jump Special Anime Festa 2020"/>
    <x v="5"/>
    <s v="Manga"/>
    <n v="1"/>
    <s v="Finished Airing"/>
    <x v="6475"/>
    <d v="2020-10-11T00:00:00"/>
    <s v="20 min"/>
    <s v="PG-13 (Teens 13+)"/>
    <x v="202"/>
    <n v="717"/>
    <x v="2875"/>
    <n v="9713"/>
    <n v="3320"/>
    <n v="14"/>
    <s v="The story follows a group of baseball players who after having quit playing baseball are reunited by fate after enrolling in the same university. At the time the university did not have a baseball team, so the group who have previously faced off against each other throughout the years form a team and start playing once again, reviving their passion for the sport._x000a__x000a_(Source: MAL News)"/>
    <s v="N/A"/>
    <s v="N/A"/>
    <s v="Shueisha, dugout"/>
    <s v="N/A"/>
    <s v="MAPPA"/>
    <s v="Sports"/>
    <s v="School, Team Sports"/>
    <s v="Shounen"/>
  </r>
  <r>
    <n v="42831"/>
    <x v="15704"/>
    <s v="Munou na Nana Mini Anime: Yaminabe Party"/>
    <x v="5"/>
    <s v="Manga"/>
    <n v="12"/>
    <s v="Finished Airing"/>
    <x v="6421"/>
    <d v="2020-12-25T00:00:00"/>
    <s v="3 min per ep"/>
    <s v="PG-13 (Teens 13+)"/>
    <x v="359"/>
    <n v="1082"/>
    <x v="10731"/>
    <n v="9054"/>
    <n v="4149"/>
    <n v="4"/>
    <s v="Mini anime for Munou na Nana released weekly on the official Twitter and website."/>
    <s v="N/A"/>
    <s v="N/A"/>
    <s v="Square Enix, Kanon Sound"/>
    <s v="N/A"/>
    <s v="Bridge"/>
    <s v="Comedy, Supernatural"/>
    <s v="N/A"/>
    <s v="Shounen"/>
  </r>
  <r>
    <n v="42832"/>
    <x v="15705"/>
    <s v="N/A"/>
    <x v="3"/>
    <s v="Game"/>
    <n v="1"/>
    <s v="Finished Airing"/>
    <x v="6648"/>
    <d v="2020-10-18T00:00:00"/>
    <s v="14 min"/>
    <s v="PG-13 (Teens 13+)"/>
    <x v="203"/>
    <n v="1535"/>
    <x v="8868"/>
    <n v="9725"/>
    <n v="3302"/>
    <n v="3"/>
    <s v="Short animated TV special depicting the prologue of the main story of TALES OF CRESTORIA, showing Kanata and Misella setting off on their journey."/>
    <s v="N/A"/>
    <s v="N/A"/>
    <s v="Bandai Namco Entertainment"/>
    <s v="N/A"/>
    <s v="Kamikaze Douga"/>
    <s v="Adventure, Fantasy"/>
    <s v="N/A"/>
    <s v="N/A"/>
  </r>
  <r>
    <n v="42834"/>
    <x v="15706"/>
    <s v="Miao Qian Sui de Cheng Nian Li"/>
    <x v="5"/>
    <s v="Game"/>
    <n v="7"/>
    <s v="Finished Airing"/>
    <x v="6856"/>
    <d v="2020-08-12T00:00:00"/>
    <s v="2 min per ep"/>
    <s v="PG-13 (Teens 13+)"/>
    <x v="328"/>
    <s v="N/A"/>
    <x v="10732"/>
    <n v="17382"/>
    <n v="387"/>
    <n v="0"/>
    <s v="Sanwei Mountain is home to an ancient civilization, where Miao Qiansui and her sister Nuluo live. Miao Qiansui is an innocent little girl, full of curiosity about the outside world. In her memory, there has always been a mysterious place called Moon Lake. But is the Moon Lake real? Can she go to Moon Lake smoothly?_x000a__x000a_(Source: bilibili, translated)"/>
    <s v="N/A"/>
    <s v="N/A"/>
    <s v="N/A"/>
    <s v="N/A"/>
    <s v="Ten Tails Animation"/>
    <s v="Adventure"/>
    <s v="N/A"/>
    <s v="N/A"/>
  </r>
  <r>
    <n v="42835"/>
    <x v="15707"/>
    <s v="Ren Wu Da Shi"/>
    <x v="5"/>
    <s v="Original"/>
    <n v="6"/>
    <s v="Finished Airing"/>
    <x v="6857"/>
    <d v="2020-09-12T00:00:00"/>
    <s v="16 min per ep"/>
    <s v="N/A"/>
    <x v="328"/>
    <s v="N/A"/>
    <x v="10733"/>
    <n v="17701"/>
    <n v="364"/>
    <n v="0"/>
    <s v="This is an adventure story about Ah Shu and Ah Lang. Ah Shu is the executor of the mission, and Ah Lang is the intermediary of the &quot;Task Association,&quot; specifically looking for tasks for Ah Rat. While the two were constantly completing various difficult tasks, Ah Shu revealed his yearning for something indescribable â€“ &quot;The Sea of â€‹â€‹Stars&quot;; while Ah Lang was also looking for clues to the disappearance of the family during various tasks. The two learned from the mission that in addition to the present world, there is an &quot;upper world,&quot; and various signs indicate that Ah Shu's yearning and the clues Ah Lang is looking for point directly to the &quot;upper world,&quot; even &quot;more upper world.&quot;_x000a__x000a_Through their continuous adventures, they gradually learned that no matter which world, they cannot escape the fate of the tipping point of entropy._x000a__x000a_(Source: bilibili, translated)"/>
    <s v="N/A"/>
    <s v="N/A"/>
    <s v="N/A"/>
    <s v="N/A"/>
    <s v="1IN"/>
    <s v="Action, Adventure, Fantasy"/>
    <s v="N/A"/>
    <s v="N/A"/>
  </r>
  <r>
    <n v="42836"/>
    <x v="15708"/>
    <s v="Igeos-eun Beulluga Anida"/>
    <x v="1"/>
    <s v="Original"/>
    <n v="1"/>
    <s v="Finished Airing"/>
    <x v="6828"/>
    <d v="2020-07-29T00:00:00"/>
    <s v="2 min"/>
    <s v="PG-13 (Teens 13+)"/>
    <x v="385"/>
    <n v="623"/>
    <x v="10734"/>
    <n v="12691"/>
    <n v="1253"/>
    <n v="2"/>
    <s v="An experimental film by mareykrap about the color blue. Blue pigment in the natural world is very rare. Instead, what we typically observe is the reflection of blue light waves. How much &quot;true blue&quot; really exists in our world? A series of blue images. Or are they?"/>
    <s v="N/A"/>
    <s v="N/A"/>
    <s v="N/A"/>
    <s v="N/A"/>
    <s v="N/A"/>
    <s v="Avant Garde"/>
    <s v="Music"/>
    <s v="N/A"/>
  </r>
  <r>
    <n v="42837"/>
    <x v="15709"/>
    <s v="Minna no Uta, Spark The Moment"/>
    <x v="6"/>
    <s v="Original"/>
    <n v="1"/>
    <s v="Finished Airing"/>
    <x v="6858"/>
    <d v="2014-06-01T00:00:00"/>
    <s v="2 min"/>
    <s v="G (All Ages)"/>
    <x v="328"/>
    <s v="N/A"/>
    <x v="634"/>
    <n v="21171"/>
    <n v="156"/>
    <n v="0"/>
    <s v="Music video for the song Spark Da! by the Crazy Ken Band that was featured on NHK's Minna no Uta program. The video was animated by Rapollo."/>
    <s v="N/A"/>
    <s v="N/A"/>
    <s v="NHK"/>
    <s v="N/A"/>
    <s v="N/A"/>
    <s v="N/A"/>
    <s v="Music"/>
    <s v="Kids"/>
  </r>
  <r>
    <n v="42838"/>
    <x v="15710"/>
    <s v="Minna no Uta"/>
    <x v="6"/>
    <s v="Original"/>
    <n v="1"/>
    <s v="Finished Airing"/>
    <x v="6859"/>
    <d v="1974-06-06T00:00:00"/>
    <s v="2 min"/>
    <s v="G (All Ages)"/>
    <x v="328"/>
    <s v="N/A"/>
    <x v="634"/>
    <n v="20583"/>
    <n v="188"/>
    <n v="0"/>
    <s v="Music video for the song Oto no Symphony by the NHK Tokyo Children's Choir (NHK Tokyo Jidou Gasshoudan) that was featured on NHK's Minna no Uta program. The video was animated by Shuuichi Nakahara."/>
    <s v="N/A"/>
    <s v="N/A"/>
    <s v="NHK"/>
    <s v="N/A"/>
    <s v="N/A"/>
    <s v="N/A"/>
    <s v="Music"/>
    <s v="Kids"/>
  </r>
  <r>
    <n v="42840"/>
    <x v="15711"/>
    <s v="N/A"/>
    <x v="1"/>
    <s v="Original"/>
    <n v="1"/>
    <s v="Finished Airing"/>
    <x v="2493"/>
    <d v="2010-07-17T00:00:00"/>
    <s v="1 hr 30 min"/>
    <s v="G (All Ages)"/>
    <x v="328"/>
    <s v="N/A"/>
    <x v="10735"/>
    <n v="17490"/>
    <n v="379"/>
    <n v="1"/>
    <s v="Sixth grader Nozomi Nanase spends a summer with her grandfather, a family doctor in a rural clinic. In the mountain village in the midst of nature, animals and insects live powerful and fearless._x000a__x000a_One day, Nozomi discovers that lizards have special cells that can regenerate parts of their body. While grandfather leads you through the living nature and the wonders of the human body, Nozomi learns about iPS cells (induced pluripotent stem cells) and their immeasurable possibilities for the future._x000a__x000a_(Source: Proxer.me)"/>
    <s v="N/A"/>
    <s v="N/A"/>
    <s v="Dentsu Tec"/>
    <s v="N/A"/>
    <s v="Madhouse"/>
    <s v="Slice of Life"/>
    <s v="Educational, Medical"/>
    <s v="N/A"/>
  </r>
  <r>
    <n v="42842"/>
    <x v="15712"/>
    <s v="Minna no Uta"/>
    <x v="6"/>
    <s v="Original"/>
    <n v="1"/>
    <s v="Finished Airing"/>
    <x v="5880"/>
    <d v="2019-04-01T00:00:00"/>
    <s v="2 min"/>
    <s v="G (All Ages)"/>
    <x v="328"/>
    <s v="N/A"/>
    <x v="634"/>
    <n v="20141"/>
    <n v="212"/>
    <n v="0"/>
    <s v="Music video for the song Hanasaka Nyanko by Hiroko Taniyama that was featured on NHK's Minna no Uta program. The video was animated by Gaku Kinoshita."/>
    <s v="N/A"/>
    <s v="N/A"/>
    <s v="NHK, Yamaha Music Communications"/>
    <s v="N/A"/>
    <s v="N/A"/>
    <s v="N/A"/>
    <s v="Music"/>
    <s v="Kids"/>
  </r>
  <r>
    <n v="42843"/>
    <x v="15713"/>
    <s v="Minna no Uta, I Love Toufu"/>
    <x v="6"/>
    <s v="Original"/>
    <n v="1"/>
    <s v="Finished Airing"/>
    <x v="6860"/>
    <d v="1994-06-01T00:00:00"/>
    <s v="2 min"/>
    <s v="G (All Ages)"/>
    <x v="328"/>
    <s v="N/A"/>
    <x v="634"/>
    <n v="20390"/>
    <n v="198"/>
    <n v="0"/>
    <s v="Music video for the song I Love Tofu by Shouji Koganezawa that was featured on NHK's Minna no Uta program. The video was animated by Hiroshi Kuzuoka."/>
    <s v="N/A"/>
    <s v="N/A"/>
    <s v="NHK"/>
    <s v="N/A"/>
    <s v="N/A"/>
    <s v="N/A"/>
    <s v="Music"/>
    <s v="Kids"/>
  </r>
  <r>
    <n v="42844"/>
    <x v="15714"/>
    <s v="N/A"/>
    <x v="1"/>
    <s v="Original"/>
    <n v="1"/>
    <s v="Finished Airing"/>
    <x v="300"/>
    <d v="2005-07-07T00:00:00"/>
    <s v="2 min"/>
    <s v="G (All Ages)"/>
    <x v="328"/>
    <s v="N/A"/>
    <x v="4116"/>
    <n v="20787"/>
    <n v="176"/>
    <n v="0"/>
    <s v="A fishing boat full of pigs dressed in uniforms trying to reel in a massive whale."/>
    <s v="N/A"/>
    <s v="N/A"/>
    <s v="N/A"/>
    <s v="N/A"/>
    <s v="N/A"/>
    <s v="N/A"/>
    <s v="Music"/>
    <s v="N/A"/>
  </r>
  <r>
    <n v="42845"/>
    <x v="15715"/>
    <s v="Introduction for Japan Media Arts Festival 2019"/>
    <x v="5"/>
    <s v="Original"/>
    <n v="1"/>
    <s v="Finished Airing"/>
    <x v="6861"/>
    <d v="2019-09-05T00:00:00"/>
    <s v="1 min"/>
    <s v="G (All Ages)"/>
    <x v="321"/>
    <n v="120"/>
    <x v="10736"/>
    <n v="18816"/>
    <n v="286"/>
    <n v="0"/>
    <s v="Animated introduction for Japan Media Arts Festival 2019."/>
    <s v="N/A"/>
    <s v="N/A"/>
    <s v="N/A"/>
    <s v="N/A"/>
    <s v="N/A"/>
    <s v="N/A"/>
    <s v="Music"/>
    <s v="N/A"/>
  </r>
  <r>
    <n v="42847"/>
    <x v="15716"/>
    <s v="N/A"/>
    <x v="1"/>
    <s v="Original"/>
    <n v="1"/>
    <s v="Finished Airing"/>
    <x v="6862"/>
    <d v="2021-10-29T00:00:00"/>
    <s v="1 hr 48 min"/>
    <s v="PG-13 (Teens 13+)"/>
    <x v="208"/>
    <n v="23984"/>
    <x v="10737"/>
    <n v="2080"/>
    <n v="100003"/>
    <n v="690"/>
    <s v="Satomi Amano is a model student as well as the daughter of the leading project manager of Hoshima, a company that has revolutionized AI technology. However, due to her standing, Satomi's presence has isolated her from her classmatesâ€”an obstacle she knows she may never overcome._x000a__x000a_On an otherwise uneventful day, while preparing for school, Satomi uncovers her mother's latest exciting proposition: an AI that will prove whether robots can live alongside humans. Intrigued by how her mother will commence the project, Satomi makes her way to school, but standing in front of the class is none other than the AI herself._x000a__x000a_As the subject of research, Shion Ashimori is tasked to fit in like a normal teenage girl without exposing her true identity. However, Shion has another goal in mindâ€”to make Satomi happy instead. With her talent for singing, Shion strives to compose harmonious melodies that not only connect her with her newfound friends but also dispel the dissonance within Satomi's heart._x000a__x000a_[Written by MAL Rewrite]"/>
    <s v="N/A"/>
    <s v="N/A"/>
    <s v="Shochiku, Bandai Namco Arts"/>
    <s v="Funimation"/>
    <s v="J.C.Staff"/>
    <s v="Drama, Sci-Fi"/>
    <s v="Music, School"/>
    <s v="N/A"/>
  </r>
  <r>
    <n v="42852"/>
    <x v="15717"/>
    <s v="N/A"/>
    <x v="0"/>
    <s v="Original"/>
    <n v="15"/>
    <s v="Finished Airing"/>
    <x v="2067"/>
    <d v="2008-12-13T00:00:00"/>
    <s v="6 min per ep"/>
    <s v="PG-13 (Teens 13+)"/>
    <x v="328"/>
    <s v="N/A"/>
    <x v="10738"/>
    <n v="22117"/>
    <n v="116"/>
    <n v="0"/>
    <s v="Set in Penguin Village Hills, one of the most boring towns in the world in a certain region, it depicts how unique young people are involved in daily events and events._x000a_While Penguin Village Hills Cable TV's popular TV show &quot;24-hour, 365-day TV&quot; hosted by Thunder Paper Bags flows through the city, various incidents (both serious and non-critical) occur."/>
    <s v="N/A"/>
    <s v="N/A"/>
    <s v="N/A"/>
    <s v="N/A"/>
    <s v="N/A"/>
    <s v="N/A"/>
    <s v="Parody"/>
    <s v="N/A"/>
  </r>
  <r>
    <n v="42853"/>
    <x v="15718"/>
    <s v="Minna no Uta"/>
    <x v="6"/>
    <s v="Original"/>
    <n v="1"/>
    <s v="Finished Airing"/>
    <x v="6863"/>
    <d v="2019-06-03T00:00:00"/>
    <s v="4 min"/>
    <s v="G (All Ages)"/>
    <x v="267"/>
    <n v="121"/>
    <x v="634"/>
    <n v="19280"/>
    <n v="260"/>
    <n v="0"/>
    <s v="Music video for the song Kotobadori by Tomoyo Harada that was featured on NHK's Minna no Uta program. The video was animated by Masahiro Okano."/>
    <s v="N/A"/>
    <s v="N/A"/>
    <s v="NHK"/>
    <s v="N/A"/>
    <s v="N/A"/>
    <s v="Fantasy"/>
    <s v="Music"/>
    <s v="Kids"/>
  </r>
  <r>
    <n v="42854"/>
    <x v="15719"/>
    <s v="N/A"/>
    <x v="6"/>
    <s v="Original"/>
    <n v="1"/>
    <s v="Finished Airing"/>
    <x v="6486"/>
    <d v="2019-07-22T00:00:00"/>
    <s v="4 min"/>
    <s v="G (All Ages)"/>
    <x v="262"/>
    <n v="150"/>
    <x v="634"/>
    <n v="18391"/>
    <n v="313"/>
    <n v="0"/>
    <s v="Music video by Tarafu Otani for Tomoyo Harada's single Kotobadori."/>
    <s v="N/A"/>
    <s v="N/A"/>
    <s v="N/A"/>
    <s v="N/A"/>
    <s v="N/A"/>
    <s v="Avant Garde, Fantasy"/>
    <s v="Music"/>
    <s v="N/A"/>
  </r>
  <r>
    <n v="42855"/>
    <x v="15720"/>
    <s v="Fudanshi Summoning: I Got Laid by a Divine Beast on an Alternate World, Fudanshi Shoukan Mini Anime"/>
    <x v="5"/>
    <s v="Web manga"/>
    <n v="4"/>
    <s v="Finished Airing"/>
    <x v="6286"/>
    <d v="2020-10-01T00:00:00"/>
    <s v="2 min per ep"/>
    <s v="PG-13 (Teens 13+)"/>
    <x v="279"/>
    <n v="1136"/>
    <x v="10739"/>
    <n v="9508"/>
    <n v="3559"/>
    <n v="5"/>
    <s v="Kotone is a fudanshi. One day while he was buying BL manga outside of a manga stand, a truck loses control and kills him with BL manga all over him. To his surprise, he wakes up in an Asian ancient-looking palace. A man named Nagi, that is half serpent, tells him that he is now his Miko. They need to have sex in order for Nagi to become a higher being and become a Dragon. Kotone knows everything about BL and he realizes that he will be the bottom. Kotone will use his knowledge of BL to not fall in love and not a bottom in this Isekai world._x000a__x000a_(Source: MU)"/>
    <s v="N/A"/>
    <s v="N/A"/>
    <s v="Bit grooove promotion"/>
    <s v="N/A"/>
    <s v="AQUA ARIS"/>
    <s v="Boys Love, Fantasy"/>
    <s v="Isekai"/>
    <s v="N/A"/>
  </r>
  <r>
    <n v="42862"/>
    <x v="15721"/>
    <s v="Otona no Bouguya-san 2nd Season, Armor Shop for Ladies &amp; Gentlemen 2nd Season"/>
    <x v="5"/>
    <s v="4-koma manga"/>
    <n v="12"/>
    <s v="Finished Airing"/>
    <x v="6864"/>
    <d v="2021-03-20T00:00:00"/>
    <s v="6 min per ep"/>
    <s v="PG-13 (Teens 13+)"/>
    <x v="289"/>
    <n v="4889"/>
    <x v="10740"/>
    <n v="5609"/>
    <n v="13876"/>
    <n v="9"/>
    <s v="Second season of Otona no Bouguya-san."/>
    <s v="N/A"/>
    <s v="N/A"/>
    <s v="N/A"/>
    <s v="N/A"/>
    <s v="IMAGICA Lab."/>
    <s v="Comedy, Fantasy, Ecchi"/>
    <s v="N/A"/>
    <s v="N/A"/>
  </r>
  <r>
    <n v="42863"/>
    <x v="15722"/>
    <s v="Minna no Uta"/>
    <x v="6"/>
    <s v="Original"/>
    <n v="1"/>
    <s v="Finished Airing"/>
    <x v="6027"/>
    <d v="2012-08-01T00:00:00"/>
    <s v="2 min"/>
    <s v="G (All Ages)"/>
    <x v="294"/>
    <n v="106"/>
    <x v="634"/>
    <n v="20046"/>
    <n v="218"/>
    <n v="0"/>
    <s v="Music video for the song Ton Ton Ton by Peggy Hayama that was featured on NHK's Minna no Uta program. The video features art by Yuu Iijima that was animated by Tetsu Suzuki."/>
    <s v="N/A"/>
    <s v="N/A"/>
    <s v="NHK"/>
    <s v="N/A"/>
    <s v="N/A"/>
    <s v="Fantasy"/>
    <s v="Historical, Music"/>
    <s v="Kids"/>
  </r>
  <r>
    <n v="42865"/>
    <x v="15723"/>
    <s v="Stand on Your Own Two Feet"/>
    <x v="6"/>
    <s v="Original"/>
    <n v="1"/>
    <s v="Finished Airing"/>
    <x v="5653"/>
    <d v="2011-10-18T00:00:00"/>
    <s v="3 min"/>
    <s v="G (All Ages)"/>
    <x v="293"/>
    <n v="194"/>
    <x v="634"/>
    <n v="17222"/>
    <n v="398"/>
    <n v="1"/>
    <s v="Music video for the song Ashi by Kuricorder Quartet that was featured on their album &quot;Hitsuji Dorobou&quot;."/>
    <s v="N/A"/>
    <s v="N/A"/>
    <s v="N/A"/>
    <s v="N/A"/>
    <s v="N/A"/>
    <s v="N/A"/>
    <s v="Music"/>
    <s v="N/A"/>
  </r>
  <r>
    <n v="42867"/>
    <x v="15724"/>
    <s v="Kanojo, Okarishimasu Puchi, Rent-a-Girlfriend Chibi, Kanojo, Okarishimasu Mini Anime"/>
    <x v="5"/>
    <s v="Manga"/>
    <n v="14"/>
    <s v="Finished Airing"/>
    <x v="6771"/>
    <d v="2020-10-01T00:00:00"/>
    <s v="1 min per ep"/>
    <s v="PG-13 (Teens 13+)"/>
    <x v="35"/>
    <n v="6282"/>
    <x v="10741"/>
    <n v="4798"/>
    <n v="20843"/>
    <n v="49"/>
    <s v="Short episodes with super-deformed characters posted on the official Twitter account. Includes three extra collaboration episodes with halca, the peggies, and eheya."/>
    <s v="N/A"/>
    <s v="N/A"/>
    <s v="Jinnan Studio"/>
    <s v="N/A"/>
    <s v="AQUA ARIS"/>
    <s v="Comedy"/>
    <s v="N/A"/>
    <s v="N/A"/>
  </r>
  <r>
    <n v="42870"/>
    <x v="15725"/>
    <s v="N/A"/>
    <x v="0"/>
    <s v="Web manga"/>
    <n v="64"/>
    <s v="Finished Airing"/>
    <x v="6593"/>
    <d v="2023-02-23T00:00:00"/>
    <s v="9 min per ep"/>
    <s v="G (All Ages)"/>
    <x v="328"/>
    <s v="N/A"/>
    <x v="10742"/>
    <n v="14097"/>
    <n v="844"/>
    <n v="3"/>
    <s v="It follows the daily life of Kotetsu-kun, who aspires to be an astronaut, and friends at the Animal Space Academy as they all pursue their dreams._x000a__x000a_(Source: ANN)"/>
    <s v="spring"/>
    <s v="Thursdays at 18:40"/>
    <s v="N/A"/>
    <s v="N/A"/>
    <s v="Fanworks"/>
    <s v="Comedy, Sci-Fi"/>
    <s v="Space"/>
    <s v="N/A"/>
  </r>
  <r>
    <n v="42872"/>
    <x v="15726"/>
    <s v="Minna no Uta"/>
    <x v="6"/>
    <s v="Original"/>
    <n v="1"/>
    <s v="Finished Airing"/>
    <x v="6865"/>
    <d v="2002-06-03T00:00:00"/>
    <s v="2 min"/>
    <s v="G (All Ages)"/>
    <x v="328"/>
    <s v="N/A"/>
    <x v="634"/>
    <n v="20901"/>
    <n v="170"/>
    <n v="0"/>
    <s v="Music video for the song Natsu Koibana by Japanese choral unit Kira that was featured on NHK's Minna no Uta program. The video was made by the Kageboushi Theater Company."/>
    <s v="N/A"/>
    <s v="N/A"/>
    <s v="NHK"/>
    <s v="N/A"/>
    <s v="N/A"/>
    <s v="N/A"/>
    <s v="Music"/>
    <s v="Kids"/>
  </r>
  <r>
    <n v="42873"/>
    <x v="15727"/>
    <s v="Minna no Uta"/>
    <x v="6"/>
    <s v="Original"/>
    <n v="1"/>
    <s v="Finished Airing"/>
    <x v="6866"/>
    <d v="2019-06-01T00:00:00"/>
    <s v="2 min"/>
    <s v="G (All Ages)"/>
    <x v="328"/>
    <s v="N/A"/>
    <x v="634"/>
    <n v="20527"/>
    <n v="191"/>
    <n v="0"/>
    <s v="Music video for the song Daijoubu by Japanese group Berry Goodman that was featured on NHK's Minna no Uta program. The video was animated by Youko Kinoshita."/>
    <s v="N/A"/>
    <s v="N/A"/>
    <s v="NHK, Warner Music Japan"/>
    <s v="N/A"/>
    <s v="N/A"/>
    <s v="N/A"/>
    <s v="Music"/>
    <s v="Kids"/>
  </r>
  <r>
    <n v="42875"/>
    <x v="15728"/>
    <s v="Chou Futsuu Toshi Kashiwa Densetsu UDC2-hen"/>
    <x v="5"/>
    <s v="Original"/>
    <n v="11"/>
    <s v="Finished Airing"/>
    <x v="5631"/>
    <d v="2019-10-09T00:00:00"/>
    <s v="5 min per ep"/>
    <s v="G (All Ages)"/>
    <x v="328"/>
    <s v="N/A"/>
    <x v="10743"/>
    <n v="17468"/>
    <n v="381"/>
    <n v="0"/>
    <s v="Original videos featuring the cast of Chou Futsuu Toshi Kashiwa Densetsu that are supported by the Kashiwa Urban Design Center (UDC2). They are set at Kashiwa Station and are both released online and broadcast at the station."/>
    <s v="N/A"/>
    <s v="N/A"/>
    <s v="N/A"/>
    <s v="N/A"/>
    <s v="Super Normal Studio"/>
    <s v="Comedy, Fantasy"/>
    <s v="N/A"/>
    <s v="N/A"/>
  </r>
  <r>
    <n v="42876"/>
    <x v="15729"/>
    <s v="N/A"/>
    <x v="5"/>
    <s v="Original"/>
    <n v="18"/>
    <s v="Finished Airing"/>
    <x v="5233"/>
    <d v="2021-10-19T00:00:00"/>
    <s v="1 min per ep"/>
    <s v="G (All Ages)"/>
    <x v="328"/>
    <s v="N/A"/>
    <x v="10744"/>
    <n v="17263"/>
    <n v="396"/>
    <n v="0"/>
    <s v="Original videos featuring the cast of Chou Futsuu Toshi Kashiwa Densetsu that showcase local businesses in Kashiwa."/>
    <s v="N/A"/>
    <s v="N/A"/>
    <s v="N/A"/>
    <s v="N/A"/>
    <s v="Super Normal Studio"/>
    <s v="Comedy, Fantasy"/>
    <s v="N/A"/>
    <s v="N/A"/>
  </r>
  <r>
    <n v="42880"/>
    <x v="15730"/>
    <s v="N/A"/>
    <x v="4"/>
    <s v="Manga"/>
    <n v="1"/>
    <s v="Finished Airing"/>
    <x v="6867"/>
    <d v="1995-10-20T00:00:00"/>
    <s v="21 min"/>
    <s v="PG-13 (Teens 13+)"/>
    <x v="157"/>
    <n v="749"/>
    <x v="10745"/>
    <n v="11101"/>
    <n v="2131"/>
    <n v="3"/>
    <s v="A special that acts as an epilogue to Yu Yu Hakusho, with the opening and ending songs from the anime interspersed throughout."/>
    <s v="N/A"/>
    <s v="N/A"/>
    <s v="N/A"/>
    <s v="Funimation"/>
    <s v="Pierrot"/>
    <s v="Comedy"/>
    <s v="Music"/>
    <s v="N/A"/>
  </r>
  <r>
    <n v="42882"/>
    <x v="15731"/>
    <s v="N/A"/>
    <x v="8"/>
    <s v="Game"/>
    <n v="1"/>
    <s v="Finished Airing"/>
    <x v="6848"/>
    <d v="2020-09-09T00:00:00"/>
    <s v="2 min"/>
    <s v="PG-13 (Teens 13+)"/>
    <x v="232"/>
    <n v="333"/>
    <x v="634"/>
    <n v="13649"/>
    <n v="955"/>
    <n v="0"/>
    <s v="An animated commercial by CloverWorks promoting the THE iDOLM@STER: Cinderella Girls - Starlight Stage (iOS/Android game)'s fifth anniversary. The commercial features an animated music video of the song &quot;Go Just Go!&quot; which was released for the game's anniversary."/>
    <s v="N/A"/>
    <s v="N/A"/>
    <s v="N/A"/>
    <s v="N/A"/>
    <s v="CloverWorks"/>
    <s v="N/A"/>
    <s v="Idols (Female), Music"/>
    <s v="N/A"/>
  </r>
  <r>
    <n v="42883"/>
    <x v="15732"/>
    <s v="N/A"/>
    <x v="0"/>
    <s v="Original"/>
    <n v="12"/>
    <s v="Finished Airing"/>
    <x v="6024"/>
    <d v="2021-01-05T00:00:00"/>
    <s v="3 min per ep"/>
    <s v="PG-13 (Teens 13+)"/>
    <x v="230"/>
    <n v="3088"/>
    <x v="10746"/>
    <n v="7582"/>
    <n v="6616"/>
    <n v="4"/>
    <s v="Set in a convenience store that seems to be everywhere, through the appearance of a convenience store clerk who does not talk properly, while raising problems with the way of modern communication, we will approach the secret of the mysterious hero Mutou._x000a__x000a_(Source: MAL News)"/>
    <s v="fall"/>
    <s v="Tuesdays at 02:30"/>
    <s v="N/A"/>
    <s v="N/A"/>
    <s v="Toho Interactive Animation"/>
    <s v="Mystery"/>
    <s v="Workplace"/>
    <s v="N/A"/>
  </r>
  <r>
    <n v="42885"/>
    <x v="15733"/>
    <s v="N/A"/>
    <x v="5"/>
    <s v="Other"/>
    <n v="6"/>
    <s v="Finished Airing"/>
    <x v="6868"/>
    <d v="2021-03-12T00:00:00"/>
    <s v="3 min per ep"/>
    <s v="PG (Children)"/>
    <x v="328"/>
    <s v="N/A"/>
    <x v="10747"/>
    <n v="14509"/>
    <n v="743"/>
    <n v="2"/>
    <s v="Battle CG anime based on the Zoids Wild franchise._x000a__x000a_(Source: ANN)"/>
    <s v="N/A"/>
    <s v="N/A"/>
    <s v="Half H.P Studio"/>
    <s v="N/A"/>
    <s v="OLM"/>
    <s v="Action, Adventure, Comedy, Sci-Fi"/>
    <s v="Mecha, Military"/>
    <s v="N/A"/>
  </r>
  <r>
    <n v="42886"/>
    <x v="15734"/>
    <s v="The Legend of the Galactic Heroes: The New Thesis 3rd Season, LotGH, Legend of the Galactic Heroes: Die Neue These - Clash"/>
    <x v="1"/>
    <s v="Novel"/>
    <n v="12"/>
    <s v="Finished Airing"/>
    <x v="6869"/>
    <d v="2022-05-13T00:00:00"/>
    <s v="25 min per ep"/>
    <s v="R (Violence &amp; Profanity 17+)"/>
    <x v="292"/>
    <n v="7760"/>
    <x v="10748"/>
    <n v="4735"/>
    <n v="21298"/>
    <n v="119"/>
    <s v="As Yang is ordered to appear before the Free Planet Alliance, heâ€™s shaken by the corruption he discovers. Meanwhile, Marshal Reinhardt uncovers disloyalty under his command as an upstart admiral launches a vicious offensive to retake the Iserlohn Fortress. Struggling to make strides in this never-ending bloody war, these two finally see their true enemy lies not from withoutâ€”but from within!_x000a__x000a_(Source: Crunchyroll)"/>
    <s v="N/A"/>
    <s v="N/A"/>
    <s v="Shochiku, Wright Staff, Aiming"/>
    <s v="N/A"/>
    <s v="Production I.G"/>
    <s v="Drama, Sci-Fi"/>
    <s v="Adult Cast, Military, Space"/>
    <s v="N/A"/>
  </r>
  <r>
    <n v="42887"/>
    <x v="15735"/>
    <s v="Minna no Uta"/>
    <x v="6"/>
    <s v="Original"/>
    <n v="1"/>
    <s v="Finished Airing"/>
    <x v="6271"/>
    <d v="2018-12-02T00:00:00"/>
    <s v="2 min"/>
    <s v="G (All Ages)"/>
    <x v="328"/>
    <s v="N/A"/>
    <x v="634"/>
    <n v="20083"/>
    <n v="215"/>
    <n v="0"/>
    <s v="Music video for the song DOOR by Japanese rock band OKAMOTO'S that was featured on NHK's Minna no Uta program. The video was animated by Kazuma Morino."/>
    <s v="N/A"/>
    <s v="N/A"/>
    <s v="NHK"/>
    <s v="N/A"/>
    <s v="N/A"/>
    <s v="N/A"/>
    <s v="Music"/>
    <s v="Kids"/>
  </r>
  <r>
    <n v="42888"/>
    <x v="15736"/>
    <s v="Minna no Uta"/>
    <x v="6"/>
    <s v="Original"/>
    <n v="1"/>
    <s v="Finished Airing"/>
    <x v="6870"/>
    <d v="1995-06-02T00:00:00"/>
    <s v="2 min"/>
    <s v="G (All Ages)"/>
    <x v="334"/>
    <n v="122"/>
    <x v="634"/>
    <n v="19344"/>
    <n v="257"/>
    <n v="0"/>
    <s v="Music video for the song Akai Hoshi Aoi Hoshi: Tenmon Carat no Hoshi kara by Saori Yuki that was featured on NHK's Minna no Uta program. The video was animated by Toshio Nishiuchi."/>
    <s v="N/A"/>
    <s v="N/A"/>
    <s v="NHK"/>
    <s v="N/A"/>
    <s v="N/A"/>
    <s v="N/A"/>
    <s v="Music"/>
    <s v="Kids"/>
  </r>
  <r>
    <n v="42889"/>
    <x v="15737"/>
    <s v="\u3000"/>
    <x v="6"/>
    <s v="Original"/>
    <n v="1"/>
    <s v="Finished Airing"/>
    <x v="6828"/>
    <d v="2020-07-29T00:00:00"/>
    <s v="8 min"/>
    <s v="PG-13 (Teens 13+)"/>
    <x v="174"/>
    <n v="1660"/>
    <x v="634"/>
    <n v="9350"/>
    <n v="3742"/>
    <n v="12"/>
    <s v="Animated music video for Nijigasaki High School Idol Club's first song of their first single titled Muteki-kyuu*Believer sung by Kasumi Nakasu and Nijigasaki High School Idol Club's second song of their first single titled Mirai Harmony sung by the entire Nijigasaki High School Idol Club. _x000a__x000a_The BD release combines both with additional story bits that cover roughly 1 minute and 58 seconds into a single 8 minute and 30 seconds long animated video._x000a__x000a_(Source: ANN, Anilist)"/>
    <s v="N/A"/>
    <s v="N/A"/>
    <s v="Magic Capsule, Kadokawa, Bandai Namco Arts"/>
    <s v="N/A"/>
    <s v="Sunrise"/>
    <s v="N/A"/>
    <s v="Idols (Female), Music"/>
    <s v="N/A"/>
  </r>
  <r>
    <n v="42890"/>
    <x v="15738"/>
    <s v="N/A"/>
    <x v="5"/>
    <s v="Game"/>
    <n v="25"/>
    <s v="Finished Airing"/>
    <x v="6421"/>
    <d v="2021-02-05T00:00:00"/>
    <s v="5 min per ep"/>
    <s v="G (All Ages)"/>
    <x v="332"/>
    <n v="287"/>
    <x v="10749"/>
    <n v="13384"/>
    <n v="1026"/>
    <n v="1"/>
    <s v="The anime centers around a boy named Kouta Kouka (Kouka Kouta in Japanese name order, an apparent wordplay on Coca-Cola). Kouta strives to be the world's best Bottle King at the Bottle Battles in the virtual Drink World. He comes across his Bottleman partner Colamaru and then wages battles with various rivals._x000a__x000a_(Source: ANN)"/>
    <s v="N/A"/>
    <s v="N/A"/>
    <s v="N/A"/>
    <s v="N/A"/>
    <s v="Gaina"/>
    <s v="Action"/>
    <s v="Strategy Game"/>
    <s v="Kids"/>
  </r>
  <r>
    <n v="42892"/>
    <x v="15739"/>
    <s v="N/A"/>
    <x v="0"/>
    <s v="Manga"/>
    <n v="24"/>
    <s v="Finished Airing"/>
    <x v="6446"/>
    <d v="2022-06-26T00:00:00"/>
    <s v="23 min per ep"/>
    <s v="PG-13 (Teens 13+)"/>
    <x v="46"/>
    <n v="12666"/>
    <x v="7904"/>
    <n v="2843"/>
    <n v="59861"/>
    <n v="390"/>
    <s v="Richard Plantagenet has dedicated his whole life to becoming strong enough to fight alongside his father, the Duke of York. Together they have waged war to reclaim the right to the throne of England from King Henry VI and the House of Lancaster. However, the young Richard hides a secretâ€”one that his mother scorns him for, which the cruel voices in his head never fail to remind him of. Even amid his personal turmoil, he is fortunate to find solace in the light of his father's love. But when the War of the Roses takes a turn for the bloodier, the fervent ambitions of Richard grow while his old loyalties splinter, threatening to taint his family's path to glory._x000a__x000a_[Written by MAL Rewrite]"/>
    <s v="winter"/>
    <s v="Sundays at 22:30"/>
    <s v="Lantis, Akita Shoten"/>
    <s v="Crunchyroll"/>
    <s v="J.C.Staff"/>
    <s v="Action, Drama, Supernatural"/>
    <s v="Historical"/>
    <s v="Shoujo"/>
  </r>
  <r>
    <n v="42893"/>
    <x v="15740"/>
    <s v="N/A"/>
    <x v="8"/>
    <s v="Web manga"/>
    <n v="1"/>
    <s v="Finished Airing"/>
    <x v="6871"/>
    <d v="2016-05-24T00:00:00"/>
    <s v="1 min"/>
    <s v="PG-13 (Teens 13+)"/>
    <x v="278"/>
    <n v="9989"/>
    <x v="634"/>
    <n v="4560"/>
    <n v="23216"/>
    <n v="134"/>
    <s v="It all began as a fighting tournament to seek out for the best fighter among all high school students in Korea. Mori Jin, a Taekwondo specialist and a high school student, soon learns that there is something much greater beneath the stage of the tournament._x000a__x000a_(Source: Webtoon YouTube Channel)"/>
    <s v="N/A"/>
    <s v="N/A"/>
    <s v="N/A"/>
    <s v="N/A"/>
    <s v="N/A"/>
    <s v="Action, Fantasy, Sci-Fi, Supernatural"/>
    <s v="Martial Arts"/>
    <s v="N/A"/>
  </r>
  <r>
    <n v="42894"/>
    <x v="15741"/>
    <s v="N/A"/>
    <x v="1"/>
    <s v="Manga"/>
    <n v="1"/>
    <s v="Finished Airing"/>
    <x v="6872"/>
    <d v="2021-01-16T00:00:00"/>
    <s v="51 min"/>
    <s v="PG-13 (Teens 13+)"/>
    <x v="8"/>
    <n v="10818"/>
    <x v="10750"/>
    <n v="3733"/>
    <n v="35832"/>
    <n v="107"/>
    <s v="Ishi Okoshi_x000a_While searching for Nyanko-sensei, Takashi Natsume encounters meek and small-looking youkai Mitsumi. Mitsumi was entrusted by his leader Gantetsu, a powerful and strong ayakashi, to be the year's &quot;Ishi Okoshi,&quot; whose role consists of waking him from his deep slumber. Seeing how much Mitsumi wants to prove himself as Gantetsu's worthy servant, Natsume decides to help him fulfill his task. However, time is running outâ€”for they are not the only ones who want to awaken the divine being._x000a__x000a_Ayashiki Raihousha_x000a_One day, Natsume's friend Kaname Tanuma is visited by a strange man. In the subsequent days, the visitor briefly talks with Tanuma and leaves. Natsume soon discovers that the outsider is a youkai disguised as a human, who claims to bear no danger. Despite trusting the youkai, Tanuma's health slowly begins to deteriorate, causing Natsume to become more suspicious of the interloper. What is the truth of his sudden appearance and his connection with Tanuma?_x000a__x000a_[Written by MAL Rewrite]"/>
    <s v="N/A"/>
    <s v="N/A"/>
    <s v="Aniplex, Ai Addiction Inc."/>
    <s v="N/A"/>
    <s v="Shuka"/>
    <s v="Slice of Life, Supernatural"/>
    <s v="Iyashikei, Mythology"/>
    <s v="Shoujo"/>
  </r>
  <r>
    <n v="42895"/>
    <x v="15742"/>
    <s v="Minna no Uta"/>
    <x v="6"/>
    <s v="Original"/>
    <n v="1"/>
    <s v="Finished Airing"/>
    <x v="3991"/>
    <d v="1988-04-01T00:00:00"/>
    <s v="2 min"/>
    <s v="G (All Ages)"/>
    <x v="319"/>
    <n v="117"/>
    <x v="634"/>
    <n v="19838"/>
    <n v="230"/>
    <n v="0"/>
    <s v="Music video for the song Uchuu wa Tanoshii Festival by singer duo Cherish that was featured on NHK's Minna no Uta program. The video was animated by Taku Furukawa."/>
    <s v="N/A"/>
    <s v="N/A"/>
    <s v="NHK"/>
    <s v="N/A"/>
    <s v="N/A"/>
    <s v="N/A"/>
    <s v="Music, Space"/>
    <s v="Kids"/>
  </r>
  <r>
    <n v="42896"/>
    <x v="15743"/>
    <s v="Minna no Uta, Are You Ready"/>
    <x v="6"/>
    <s v="Original"/>
    <n v="1"/>
    <s v="Finished Airing"/>
    <x v="3394"/>
    <d v="2011-08-02T00:00:00"/>
    <s v="2 min"/>
    <s v="G (All Ages)"/>
    <x v="328"/>
    <s v="N/A"/>
    <x v="634"/>
    <n v="20765"/>
    <n v="177"/>
    <n v="0"/>
    <s v="Music video for the song Mou Ii Kai by Sayuri Ishikawa that was featured on NHK's Minna no Uta program. The video was made by Tenpei Yoshioka, and features CG by Noriyuki Kawachi and art by Takeshi Murai."/>
    <s v="N/A"/>
    <s v="N/A"/>
    <s v="NHK"/>
    <s v="N/A"/>
    <s v="N/A"/>
    <s v="N/A"/>
    <s v="Music"/>
    <s v="Kids"/>
  </r>
  <r>
    <n v="42897"/>
    <x v="15744"/>
    <s v="Hori-san and Miyamura-kun"/>
    <x v="0"/>
    <s v="Manga"/>
    <n v="13"/>
    <s v="Finished Airing"/>
    <x v="6618"/>
    <d v="2021-04-04T00:00:00"/>
    <s v="23 min per ep"/>
    <s v="PG-13 (Teens 13+)"/>
    <x v="288"/>
    <n v="837278"/>
    <x v="10751"/>
    <n v="93"/>
    <n v="1380880"/>
    <n v="35627"/>
    <s v="On the surface, the thought of Kyouko Hori and Izumi Miyamura getting along would be the last thing in people's minds. After all, Hori has a perfect combination of beauty and brains, while Miyamura appears meek and distant to his fellow classmates. However, a fateful meeting between the two lays both of their hidden selves bare. Even though she is popular at school, Hori has little time to socialize with her friends due to housework. On the other hand, Miyamura lives under the noses of his peers, his body bearing secret tattoos and piercings that make him look like a gentle delinquent._x000a__x000a_Having opposite personalities yet sharing odd similarities, the two quickly become friends and often spend time together in Hori's home. As they both emerge from their shells, they share with each other a side of themselves concealed from the outside world._x000a__x000a_[Written by MAL Rewrite]"/>
    <s v="winter"/>
    <s v="Sundays at 00:30"/>
    <s v="Aniplex, Square Enix, Mainichi Broadcasting System, Movic, Kanetsu Investment, My Theater D.D., Global Solutions, Mirai-Kojo"/>
    <s v="Funimation"/>
    <s v="CloverWorks"/>
    <s v="Romance"/>
    <s v="School"/>
    <s v="Shounen"/>
  </r>
  <r>
    <n v="42898"/>
    <x v="15745"/>
    <s v="Wan Jie Xian Zong Di Si Ji, Wanjie Xianzong 4th Season"/>
    <x v="5"/>
    <s v="Web manga"/>
    <n v="48"/>
    <s v="Finished Airing"/>
    <x v="6873"/>
    <d v="2021-02-18T00:00:00"/>
    <s v="8 min per ep"/>
    <s v="PG-13 (Teens 13+)"/>
    <x v="141"/>
    <n v="1088"/>
    <x v="10752"/>
    <n v="10563"/>
    <n v="2528"/>
    <n v="3"/>
    <s v="Fourth season of Wan Jie Xian Zong."/>
    <s v="N/A"/>
    <s v="N/A"/>
    <s v="Tencent Penguin Pictures"/>
    <s v="N/A"/>
    <s v="Ruo Hong Culture"/>
    <s v="Action, Fantasy, Romance"/>
    <s v="Historical, Mythology"/>
    <s v="N/A"/>
  </r>
  <r>
    <n v="42899"/>
    <x v="15746"/>
    <s v="N/A"/>
    <x v="1"/>
    <s v="Original"/>
    <n v="1"/>
    <s v="Finished Airing"/>
    <x v="3979"/>
    <d v="2005-07-10T00:00:00"/>
    <s v="10 min"/>
    <s v="PG-13 (Teens 13+)"/>
    <x v="118"/>
    <n v="1041"/>
    <x v="10753"/>
    <n v="11728"/>
    <n v="1732"/>
    <n v="4"/>
    <s v="A mother goat rescues her kids from the belly of a wolf, but her eldest son Toruku is missing. One day Toruku shows up home and has to confront his own fears as well as the disfigured bodies of his brothers and sisters. As the wolf once again approaches, secrets of Toruku's absence come to light as the flock fights for survival._x000a__x000a_(Source: asianmoviepulse)"/>
    <s v="N/A"/>
    <s v="N/A"/>
    <s v="Geidai Animation"/>
    <s v="N/A"/>
    <s v="N/A"/>
    <s v="Drama, Horror"/>
    <s v="N/A"/>
    <s v="N/A"/>
  </r>
  <r>
    <n v="42903"/>
    <x v="15747"/>
    <s v="Minna no Uta"/>
    <x v="6"/>
    <s v="Original"/>
    <n v="1"/>
    <s v="Finished Airing"/>
    <x v="1536"/>
    <d v="1983-04-01T00:00:00"/>
    <s v="2 min"/>
    <s v="G (All Ages)"/>
    <x v="328"/>
    <s v="N/A"/>
    <x v="634"/>
    <n v="20176"/>
    <n v="210"/>
    <n v="0"/>
    <s v="Music video for the song Watashi no Nyanko by Akiko Yano and the Hibari Children's Choir (Hibari Jidou Gasshoudan) that was featured on NHK's Minna no Uta program. The video features artwork from Ayumi Oohashi."/>
    <s v="N/A"/>
    <s v="N/A"/>
    <s v="NHK"/>
    <s v="N/A"/>
    <s v="N/A"/>
    <s v="N/A"/>
    <s v="Music"/>
    <s v="Kids"/>
  </r>
  <r>
    <n v="42906"/>
    <x v="15748"/>
    <s v="N/A"/>
    <x v="1"/>
    <s v="Original"/>
    <n v="1"/>
    <s v="Finished Airing"/>
    <x v="6874"/>
    <d v="2019-06-10T00:00:00"/>
    <s v="29 min"/>
    <s v="R (Violence &amp; Profanity 17+)"/>
    <x v="230"/>
    <n v="509"/>
    <x v="10754"/>
    <n v="12308"/>
    <n v="1414"/>
    <n v="2"/>
    <s v="A story about fourteen-year-old alien girl Aoi Hoshino. Her family uses certain medicine to disguise themselves as humans._x000a_For some reason the medicine slowly stops working, but only on Aoi..._x000a__x000a_(Source: Official Website, edited)"/>
    <s v="N/A"/>
    <s v="N/A"/>
    <s v="N/A"/>
    <s v="N/A"/>
    <s v="N/A"/>
    <s v="Drama, Horror"/>
    <s v="N/A"/>
    <s v="N/A"/>
  </r>
  <r>
    <n v="42908"/>
    <x v="15749"/>
    <s v="N/A"/>
    <x v="6"/>
    <s v="Original"/>
    <n v="1"/>
    <s v="Finished Airing"/>
    <x v="6462"/>
    <d v="2020-08-07T00:00:00"/>
    <s v="4 min"/>
    <s v="G (All Ages)"/>
    <x v="200"/>
    <n v="168"/>
    <x v="634"/>
    <n v="18458"/>
    <n v="309"/>
    <n v="0"/>
    <s v="Animated music video for the song Natsu wo Ikiru by Ryokuoushoku Shakai."/>
    <s v="N/A"/>
    <s v="N/A"/>
    <s v="N/A"/>
    <s v="N/A"/>
    <s v="N/A"/>
    <s v="N/A"/>
    <s v="Music, Performing Arts, Visual Arts"/>
    <s v="N/A"/>
  </r>
  <r>
    <n v="42909"/>
    <x v="15750"/>
    <s v="Minna no Uta"/>
    <x v="6"/>
    <s v="Original"/>
    <n v="1"/>
    <s v="Finished Airing"/>
    <x v="4358"/>
    <d v="1983-08-01T00:00:00"/>
    <s v="2 min"/>
    <s v="G (All Ages)"/>
    <x v="211"/>
    <n v="114"/>
    <x v="634"/>
    <n v="19963"/>
    <n v="223"/>
    <n v="0"/>
    <s v="Music video for the song Minami no Shima no Hanayome-san by Noko Konoha that was featured on NHK's Minna no Uta program. The video was animated by Tsutomu Shibayama."/>
    <s v="N/A"/>
    <s v="N/A"/>
    <s v="NHK"/>
    <s v="N/A"/>
    <s v="N/A"/>
    <s v="N/A"/>
    <s v="Music"/>
    <s v="Kids"/>
  </r>
  <r>
    <n v="42910"/>
    <x v="15751"/>
    <s v="N/A"/>
    <x v="6"/>
    <s v="Original"/>
    <n v="1"/>
    <s v="Finished Airing"/>
    <x v="6855"/>
    <d v="2020-08-31T00:00:00"/>
    <s v="4 min"/>
    <s v="G (All Ages)"/>
    <x v="266"/>
    <n v="110"/>
    <x v="634"/>
    <n v="20219"/>
    <n v="207"/>
    <n v="0"/>
    <s v="Animated music video for the song Where the Sea Sleeps by the unit Even of Day from the Korean band DAY6."/>
    <s v="N/A"/>
    <s v="N/A"/>
    <s v="N/A"/>
    <s v="N/A"/>
    <s v="N/A"/>
    <s v="Sci-Fi"/>
    <s v="Music"/>
    <s v="N/A"/>
  </r>
  <r>
    <n v="42913"/>
    <x v="15752"/>
    <s v="N/A"/>
    <x v="5"/>
    <s v="Manga"/>
    <n v="25"/>
    <s v="Finished Airing"/>
    <x v="6875"/>
    <d v="2020-02-14T00:00:00"/>
    <s v="50 sec per ep"/>
    <s v="PG-13 (Teens 13+)"/>
    <x v="79"/>
    <n v="783"/>
    <x v="10755"/>
    <n v="10658"/>
    <n v="2445"/>
    <n v="9"/>
    <s v="Mini anime to promote the movie Saezuru Tori wa Habatakanai: The Clouds Gather, in which the characters turned into cats and dogs."/>
    <s v="N/A"/>
    <s v="N/A"/>
    <s v="N/A"/>
    <s v="N/A"/>
    <s v="AQUA ARIS"/>
    <s v="Comedy"/>
    <s v="N/A"/>
    <s v="N/A"/>
  </r>
  <r>
    <n v="42914"/>
    <x v="15753"/>
    <s v="Pocket Monsters Planetarium: The Message from the Aurora, Pokemon (2019): Planetarium"/>
    <x v="1"/>
    <s v="Game"/>
    <n v="1"/>
    <s v="Finished Airing"/>
    <x v="6876"/>
    <d v="2020-08-29T00:00:00"/>
    <s v="27 min"/>
    <s v="PG (Children)"/>
    <x v="196"/>
    <n v="512"/>
    <x v="2410"/>
    <n v="11448"/>
    <n v="1911"/>
    <n v="0"/>
    <s v="Word has it that whenever the sun enters a new solar cycle that there's a chance the so-called Aurora PokÃ©mon, the legendary PokÃ©mon Suicune itself, will make an appearance! Satoshi and Gou head toward Aurora Village as research fellows from the Sakuragi Laboratory in order to look into the connection between Suicune and the auroras. There, they meet a girl named Emma, whose father is an aurora researcher, as well as the many PokÃ©mon who live out there in the snowy fields. But the Rocket-Dan appear before Satoshi and the others to get Pikachu! Will our heroes be able to reach the auroras and meet Suicune after all!?_x000a__x000a_(Source: Dogasu's Backpack)"/>
    <s v="N/A"/>
    <s v="N/A"/>
    <s v="N/A"/>
    <s v="N/A"/>
    <s v="OLM"/>
    <s v="Action, Adventure, Comedy, Fantasy"/>
    <s v="N/A"/>
    <s v="Kids"/>
  </r>
  <r>
    <n v="42916"/>
    <x v="15754"/>
    <s v="SAO Progressive Movie, Aria in the Starless Night, Hoshinaki Yoru no Aria"/>
    <x v="1"/>
    <s v="Light novel"/>
    <n v="1"/>
    <s v="Finished Airing"/>
    <x v="6877"/>
    <d v="2021-10-30T00:00:00"/>
    <s v="1 hr 37 min"/>
    <s v="PG-13 (Teens 13+)"/>
    <x v="127"/>
    <n v="98153"/>
    <x v="10756"/>
    <n v="961"/>
    <n v="253865"/>
    <n v="2143"/>
    <s v="Excelling socially and academically, Asuna Yuuki is on track to ace her high school entrance exams. Her friend and classmate, Misumi &quot;Mito&quot; Tozawa, advises her to take a short break from studying and join her on the launch day of Sword Art Online (SAO)â€”the highly anticipated online virtual reality multiplayer game. Asuna accepts her offer and soon meets her in the game._x000a__x000a_In a cruel twist of fate, Asuna, Mito, and every other player logged into SAO find themselves trapped in the game permanently. The only way out is to clear all one hundred floors of the game, and to make matters worse, dying inside the game will kill the player in real life. With SAO now turned into a nightmare death trap, Asuna and other gamersâ€”such as the lone swordsman Kazuto &quot;Kirito&quot; Kirigayaâ€”must adapt and survive, all whilst attempting to beat the unforgiving competition to the top._x000a__x000a_[Written by MAL Rewrite]"/>
    <s v="N/A"/>
    <s v="N/A"/>
    <s v="Aniplex, Bandai Namco Entertainment, Egg Firm, Straight Edge, Kadokawa, Sonilude"/>
    <s v="Aniplex of America"/>
    <s v="A-1 Pictures"/>
    <s v="Action, Adventure, Fantasy"/>
    <s v="Video Game"/>
    <s v="N/A"/>
  </r>
  <r>
    <n v="42919"/>
    <x v="15755"/>
    <s v="Minna no Uta, Tozandensha"/>
    <x v="6"/>
    <s v="Music"/>
    <n v="1"/>
    <s v="Finished Airing"/>
    <x v="6878"/>
    <d v="1970-06-01T00:00:00"/>
    <s v="2 min"/>
    <s v="G (All Ages)"/>
    <x v="284"/>
    <n v="123"/>
    <x v="634"/>
    <n v="19929"/>
    <n v="225"/>
    <n v="0"/>
    <s v="The Japanese version of the 1880 Neapolitan song FuniculÃ¬ funiculÃ , originally composed by Luigi Denza, with lyrics from Peppino Turco. It was written to commemorate the opening of the first funicular railway on Mount Vesuvius. A Japanese rendition of the song performed by Duke Aces was originally broadcast on NHK's Minna no Uta program in April 1961. It was released under the title Tozandensha (Mountain Railway) and was accompanied by shadow play from the Kakashiza Shadow Play Theatre. It is believed to now be lost media._x000a__x000a_In June 1970, a performance of the song by the Hibarigaoka Boys and Girls Choir (Hibarigaoka Shounen Shoujo Gasshoudan) was broadcast on the Minna no Uta program, this time under the original song title. The accompanying video was animated by Hal Fukushima."/>
    <s v="N/A"/>
    <s v="N/A"/>
    <s v="NHK"/>
    <s v="N/A"/>
    <s v="N/A"/>
    <s v="N/A"/>
    <s v="Music"/>
    <s v="Kids"/>
  </r>
  <r>
    <n v="42922"/>
    <x v="15756"/>
    <s v="N/A"/>
    <x v="0"/>
    <s v="Other"/>
    <n v="52"/>
    <s v="Finished Airing"/>
    <x v="316"/>
    <s v="N/A"/>
    <s v="24 min per ep"/>
    <s v="PG-13 (Teens 13+)"/>
    <x v="328"/>
    <s v="N/A"/>
    <x v="10757"/>
    <n v="21540"/>
    <n v="139"/>
    <n v="0"/>
    <s v="N/A"/>
    <s v="N/A"/>
    <s v="N/A"/>
    <s v="N/A"/>
    <s v="N/A"/>
    <s v="N/A"/>
    <s v="Sci-Fi"/>
    <s v="Strategy Game"/>
    <s v="Kids"/>
  </r>
  <r>
    <n v="42923"/>
    <x v="15757"/>
    <s v="SK Eight, Skate"/>
    <x v="0"/>
    <s v="Original"/>
    <n v="12"/>
    <s v="Finished Airing"/>
    <x v="6618"/>
    <d v="2021-04-04T00:00:00"/>
    <s v="23 min per ep"/>
    <s v="PG-13 (Teens 13+)"/>
    <x v="53"/>
    <n v="283449"/>
    <x v="10758"/>
    <n v="391"/>
    <n v="558154"/>
    <n v="13099"/>
    <s v="High school student Reki Kyan is passionate about one thing: skateboarding. When night falls, he heads to &quot;S,&quot; an illegal underground race inside a mine where skaters compete in highly dangerous situations. After a loss that results in his skateboard being destroyed and his arm being broken, Reki is now incapable of practicing at all._x000a__x000a_While working, Reki runs into his new classmate, Langa Hasegawa, a half-Canadian and half-Japanese boy with no skateboarding experience whatsoever. Langa is in desperate need of money. After they both visit &quot;S&quot; when tasked by Reki's boss, they get into trouble and are forced into a bet that requires Langa to skate in a race. However, the mysterious transfer student holds a trump card that Reki is unaware of, one which might help him win the race in the most unexpected way._x000a__x000a_[Written by MAL Rewrite]"/>
    <s v="winter"/>
    <s v="Sundays at 02:00"/>
    <s v="Aniplex, Movic, ABC Animation"/>
    <s v="Aniplex of America"/>
    <s v="Bones"/>
    <s v="Sports"/>
    <s v="Racing"/>
    <s v="N/A"/>
  </r>
  <r>
    <n v="42925"/>
    <x v="15758"/>
    <s v="Minna no Uta"/>
    <x v="6"/>
    <s v="Original"/>
    <n v="1"/>
    <s v="Finished Airing"/>
    <x v="6502"/>
    <d v="2019-10-01T00:00:00"/>
    <s v="2 min"/>
    <s v="G (All Ages)"/>
    <x v="328"/>
    <s v="N/A"/>
    <x v="634"/>
    <n v="20655"/>
    <n v="184"/>
    <n v="0"/>
    <s v="Music video for the song Kamu Kamo Shikamo Nidomo Kamo! by the band MONO NO AWARE that was featured on NHK's Minna no Uta program. The video was animated by Takashi Ohashi."/>
    <s v="N/A"/>
    <s v="N/A"/>
    <s v="NHK"/>
    <s v="N/A"/>
    <s v="N/A"/>
    <s v="N/A"/>
    <s v="Music"/>
    <s v="Kids"/>
  </r>
  <r>
    <n v="42935"/>
    <x v="15759"/>
    <s v="N/A"/>
    <x v="6"/>
    <s v="Original"/>
    <n v="1"/>
    <s v="Finished Airing"/>
    <x v="6519"/>
    <d v="2020-09-11T00:00:00"/>
    <s v="3 min"/>
    <s v="N/A"/>
    <x v="41"/>
    <n v="521"/>
    <x v="634"/>
    <n v="13639"/>
    <n v="959"/>
    <n v="0"/>
    <s v="Music video for Uchikubi Gokumon Doukoukai's song &quot;Sakugasaku.&quot;"/>
    <s v="N/A"/>
    <s v="N/A"/>
    <s v="N/A"/>
    <s v="N/A"/>
    <s v="Wit Studio"/>
    <s v="N/A"/>
    <s v="Music"/>
    <s v="N/A"/>
  </r>
  <r>
    <n v="42938"/>
    <x v="15760"/>
    <s v="Fruits Basket 3rd Season, Fruits Basket (2019) 3rd Season, Furuba"/>
    <x v="0"/>
    <s v="Manga"/>
    <n v="13"/>
    <s v="Finished Airing"/>
    <x v="6696"/>
    <d v="2021-06-29T00:00:00"/>
    <s v="23 min per ep"/>
    <s v="PG-13 (Teens 13+)"/>
    <x v="539"/>
    <n v="236764"/>
    <x v="10759"/>
    <n v="473"/>
    <n v="477942"/>
    <n v="20032"/>
    <s v="Hundreds of years ago, the Chinese zodiac spirits and their god swore to stay together eternally. United by this promise, the possessed members of the Souma family shall always return to each other under any circumstances. Yet, when these bonds shackle them from freedom, it becomes an undesirable burdenâ€”a curse. As head of the clan, Akito is convinced that he shares a special connection with the other Soumas. While he desperately clings to this fantasy, the rest of the family remains isolated and suppressed by the fear of punishment._x000a__x000a_Tooru Honda, who has grown attached to the Soumas, is determined to break the chains that bind them. Her companionship with the family and her friends encourages her to move forward with lifting the curse. However, due to confounding revelations, she struggles to find the tenacity to continue her endeavors. With time slowly withering away, Tooru contends with an uncertain future in hopes of reaching the tranquility that may lie beyond all this commotion._x000a__x000a_[Written by MAL Rewrite]"/>
    <s v="spring"/>
    <s v="Tuesdays at 01:30"/>
    <s v="TV Tokyo, TV Osaka, Nihon Ad Systems, Hakusensha, Avex Pictures, TMS Music, 8PAN"/>
    <s v="Funimation"/>
    <s v="TMS Entertainment"/>
    <s v="Drama, Romance, Supernatural"/>
    <s v="N/A"/>
    <s v="Shoujo"/>
  </r>
  <r>
    <n v="42940"/>
    <x v="15761"/>
    <s v="The Boy Fascinating the Fighting God"/>
    <x v="5"/>
    <s v="Manga"/>
    <n v="12"/>
    <s v="Finished Airing"/>
    <x v="6879"/>
    <s v="N/A"/>
    <s v="24 min per ep"/>
    <s v="R (Violence &amp; Profanity 17+)"/>
    <x v="107"/>
    <n v="96599"/>
    <x v="10760"/>
    <n v="1467"/>
    <n v="159643"/>
    <n v="658"/>
    <s v="The mauling of a vicious, prehistoric-sized African elephant makes international headlines. Featured in reports of the aftermath, the sole survivor of one of the animal's rampages attributes its death to a lone, unarmed manâ€”unknowingly describing Yuujirou Hanma, nicknamed the &quot;Ogre&quot; and often labeled as the &quot;strongest creature on Earth.&quot; Elsewhere, Yuujirou's 18-year-old son Baki spars with an equally formidable beast: a praying mantis._x000a__x000a_Content with his training and determined to overtake his father, Baki abducts American President George Bosch to begin his plans. This leads to his deliberate imprisonment at the infamous Arizona State Prison where Oliva Biscuit residesâ€”the strongest man in the United States and an inmate allowed to leave of his own volition. Hoping to gauge his abilities, Baki challenges Oliva to a fight; but Oliva is preoccupied with his eccentric rival, Jun Guevaru. Known as the &quot;Second,&quot; he is the only other prisoner to receive special treatment from the guards._x000a__x000a_Bewildered yet intrigued, Baki learns about his fellow inmates and tolerates the hellish conditions of prison life while waiting for an opportunity to present itself._x000a__x000a_[Written by MAL Rewrite]"/>
    <s v="N/A"/>
    <s v="N/A"/>
    <s v="N/A"/>
    <s v="N/A"/>
    <s v="TMS Entertainment"/>
    <s v="Sports"/>
    <s v="Combat Sports, Gore"/>
    <s v="Shounen"/>
  </r>
  <r>
    <n v="42941"/>
    <x v="15762"/>
    <s v="Umamusume: Pretty Derby Season 2"/>
    <x v="0"/>
    <s v="Game"/>
    <n v="13"/>
    <s v="Finished Airing"/>
    <x v="5105"/>
    <d v="2021-03-30T00:00:00"/>
    <s v="23 min per ep"/>
    <s v="PG-13 (Teens 13+)"/>
    <x v="76"/>
    <n v="22510"/>
    <x v="10761"/>
    <n v="3063"/>
    <n v="51921"/>
    <n v="941"/>
    <s v="Within the horse-racing world, the horse girls of Team Spica have been gaining popularity as they continue to rack up victories. The one receiving the most attention in the group is Toukai Teiou, known for her cheerful personality and exceptional running skills. Teiou aims to become an undefeated Triple Crown horse girl by winning all three G1 races consecutively, a feat that has not been accomplished since the legendary Symbolic Rudolf managed to do so many years ago._x000a__x000a_On her path to obtaining the Triple Crown, Teiou is met with many challenges, encountering both old and new rivals. Amidst her fierce rivalries, however, Teiou is soon confronted with decisions that will leave a huge impact on her very own racing career._x000a__x000a_[Written by MAL Rewrite]"/>
    <s v="winter"/>
    <s v="Tuesdays at 00:00"/>
    <s v="TOHO animation, Cygames"/>
    <s v="N/A"/>
    <s v="Studio Kai"/>
    <s v="Sports"/>
    <s v="Anthropomorphic, Racing"/>
    <s v="N/A"/>
  </r>
  <r>
    <n v="42946"/>
    <x v="15763"/>
    <s v="Don't Say Kusoge!, Kusoge-tte Iuna! Animation"/>
    <x v="5"/>
    <s v="Manga"/>
    <n v="12"/>
    <s v="Finished Airing"/>
    <x v="6880"/>
    <d v="2021-01-05T00:00:00"/>
    <s v="3 min per ep"/>
    <s v="PG-13 (Teens 13+)"/>
    <x v="385"/>
    <n v="1281"/>
    <x v="10762"/>
    <n v="10522"/>
    <n v="2564"/>
    <n v="1"/>
    <s v="The story centers on an RPG that people call &quot;kusoge&quot; (&quot;crap-tier game,&quot; referring to games with quirky or badly implemented mechanics and design). The main character Lidays decides to change the game's story, meeting with other characters while the game isn't being played. But as they flub their lines, the situation spirals out of control._x000a__x000a_(Source: ANN)"/>
    <s v="N/A"/>
    <s v="N/A"/>
    <s v="N/A"/>
    <s v="N/A"/>
    <s v="Charaction"/>
    <s v="Comedy"/>
    <s v="Video Game"/>
    <s v="N/A"/>
  </r>
  <r>
    <n v="42947"/>
    <x v="15764"/>
    <s v="N/A"/>
    <x v="5"/>
    <s v="Web manga"/>
    <n v="12"/>
    <s v="Finished Airing"/>
    <x v="6555"/>
    <d v="2020-12-25T00:00:00"/>
    <s v="23 min per ep"/>
    <s v="PG-13 (Teens 13+)"/>
    <x v="183"/>
    <n v="580"/>
    <x v="6455"/>
    <n v="10678"/>
    <n v="2435"/>
    <n v="4"/>
    <s v="Across thousands of years, a terracotta warrior comes back to life! With a girl who looks exactly like his sister-in-law, they fight crimes and become heroes to bring back justice!_x000a__x000a_(Source: WeComics)"/>
    <s v="N/A"/>
    <s v="N/A"/>
    <s v="Tencent Animation &amp; Comics, Qiyuan Yinghua"/>
    <s v="N/A"/>
    <s v="N/A"/>
    <s v="Action, Adventure, Fantasy"/>
    <s v="N/A"/>
    <s v="N/A"/>
  </r>
  <r>
    <n v="42948"/>
    <x v="15765"/>
    <s v="N/A"/>
    <x v="5"/>
    <s v="Original"/>
    <n v="12"/>
    <s v="Finished Airing"/>
    <x v="6465"/>
    <d v="2020-12-14T00:00:00"/>
    <s v="5 min per ep"/>
    <s v="PG (Children)"/>
    <x v="328"/>
    <s v="N/A"/>
    <x v="10763"/>
    <n v="19143"/>
    <n v="268"/>
    <n v="0"/>
    <s v="One day in 20XX, the alien pig prince who planned to take a human body as his home arrived on Earth, but unexpectedly discovered that the human being he wanted to live in had not yet been born! The pig prince, who has nowhere to settle down, got to know Saiji and Rubi. The three pulled various funny pranks on humans, causing humans to have baldness, bad breath, headaches, emotional crisis and other problems._x000a__x000a_(Source: bilibili, translated)"/>
    <s v="N/A"/>
    <s v="N/A"/>
    <s v="N/A"/>
    <s v="N/A"/>
    <s v="N/A"/>
    <s v="Comedy, Slice of Life"/>
    <s v="N/A"/>
    <s v="N/A"/>
  </r>
  <r>
    <n v="42949"/>
    <x v="15766"/>
    <s v="Dolls' Frontline 2, Shao Nu Qian Xian 2, Dollfro: Iyashi-hen 2, Dollfro: Kyouran-hen 2"/>
    <x v="5"/>
    <s v="Game"/>
    <n v="12"/>
    <s v="Finished Airing"/>
    <x v="6219"/>
    <d v="2020-12-16T00:00:00"/>
    <s v="5 min per ep"/>
    <s v="PG-13 (Teens 13+)"/>
    <x v="133"/>
    <n v="773"/>
    <x v="10764"/>
    <n v="11095"/>
    <n v="2131"/>
    <n v="15"/>
    <s v="Second season of Shaonu Qianxian: Renxing Xiao Juchang."/>
    <s v="N/A"/>
    <s v="N/A"/>
    <s v="N/A"/>
    <s v="N/A"/>
    <s v="Big Firebird Culture"/>
    <s v="Comedy, Sci-Fi"/>
    <s v="Anthropomorphic, Military"/>
    <s v="N/A"/>
  </r>
  <r>
    <n v="42950"/>
    <x v="15767"/>
    <s v="There's a Pit in My Senior Martial Brother's Brain 2, Our Big Brother's Mind Has A Problem 2, Wo Jia Da Shixiong Naozi You Keng 2nd Season"/>
    <x v="5"/>
    <s v="Manga"/>
    <n v="13"/>
    <s v="Finished Airing"/>
    <x v="6881"/>
    <d v="2021-01-14T00:00:00"/>
    <s v="20 min per ep"/>
    <s v="PG-13 (Teens 13+)"/>
    <x v="74"/>
    <n v="521"/>
    <x v="1413"/>
    <n v="10575"/>
    <n v="2514"/>
    <n v="9"/>
    <s v="Second season of Wo Jia Da Shixiong Naozi You Keng."/>
    <s v="N/A"/>
    <s v="N/A"/>
    <s v="bilibili, Magilm Pictures"/>
    <s v="N/A"/>
    <s v="N/A"/>
    <s v="Action, Adventure, Comedy"/>
    <s v="Historical, Martial Arts"/>
    <s v="N/A"/>
  </r>
  <r>
    <n v="42952"/>
    <x v="15768"/>
    <s v="Music Up! I'm Back!, Music Up: Reborn, Wo Wei Ge Kuang Zhi Xuan Lv Chong Qi"/>
    <x v="5"/>
    <s v="Original"/>
    <n v="12"/>
    <s v="Finished Airing"/>
    <x v="6508"/>
    <d v="2020-12-11T00:00:00"/>
    <s v="24 min per ep"/>
    <s v="PG-13 (Teens 13+)"/>
    <x v="328"/>
    <s v="N/A"/>
    <x v="10765"/>
    <n v="14719"/>
    <n v="692"/>
    <n v="0"/>
    <s v="N/A"/>
    <s v="N/A"/>
    <s v="N/A"/>
    <s v="Shanghai Animation Film Studio, bilibili"/>
    <s v="N/A"/>
    <s v="Foch Films"/>
    <s v="N/A"/>
    <s v="Music, School"/>
    <s v="N/A"/>
  </r>
  <r>
    <n v="42954"/>
    <x v="15769"/>
    <s v="Minna no Uta"/>
    <x v="6"/>
    <s v="Original"/>
    <n v="1"/>
    <s v="Finished Airing"/>
    <x v="4943"/>
    <d v="2015-06-02T00:00:00"/>
    <s v="2 min"/>
    <s v="G (All Ages)"/>
    <x v="328"/>
    <s v="N/A"/>
    <x v="634"/>
    <n v="20982"/>
    <n v="166"/>
    <n v="0"/>
    <s v="Music video for the song Hige Hige Gehi Ponpon by female pop unit Tanqun Democracy that was featured on NHK's Minna no Uta program. The video was animated by Hironori Oohashi."/>
    <s v="N/A"/>
    <s v="N/A"/>
    <s v="NHK"/>
    <s v="N/A"/>
    <s v="qmotri"/>
    <s v="N/A"/>
    <s v="Music"/>
    <s v="Kids"/>
  </r>
  <r>
    <n v="42955"/>
    <x v="15770"/>
    <s v="Monster Strike the Animation: Halleujah, Monsuto Anime: Hallelujah, Hareruya"/>
    <x v="5"/>
    <s v="Game"/>
    <n v="1"/>
    <s v="Finished Airing"/>
    <x v="6823"/>
    <d v="2020-09-28T00:00:00"/>
    <s v="54 min"/>
    <s v="PG (Children)"/>
    <x v="268"/>
    <n v="133"/>
    <x v="3860"/>
    <n v="12588"/>
    <n v="1293"/>
    <n v="1"/>
    <s v="The story is set in the ungoverned Tokyo shortly after a mysterious power outage incident. Those who survived from the incident had to protect themselves from the mob._x000a__x000a_It was &quot;Links,&quot; the young people with superpower, that saved the people in Tokyo. Among these young people, a performance group known as &quot;Crown&quot; gained tremendous support._x000a__x000a_The protagonist Hallelujah and and his best friend Akatsuki, who grew up with him together in an orphanage, are also awakened with the abilities of Links. They join Crown and play an active part to save people every day._x000a__x000a_(Source: Qoo News, edited)"/>
    <s v="N/A"/>
    <s v="N/A"/>
    <s v="XFLAG"/>
    <s v="N/A"/>
    <s v="Yokohama Animation Lab"/>
    <s v="Action, Fantasy"/>
    <s v="N/A"/>
    <s v="N/A"/>
  </r>
  <r>
    <n v="42956"/>
    <x v="15771"/>
    <s v="Han Hua Ri Ji 2nd Season"/>
    <x v="5"/>
    <s v="Original"/>
    <n v="12"/>
    <s v="Finished Airing"/>
    <x v="6882"/>
    <d v="2021-01-24T00:00:00"/>
    <s v="14 min per ep"/>
    <s v="PG-13 (Teens 13+)"/>
    <x v="86"/>
    <n v="1364"/>
    <x v="5991"/>
    <n v="10024"/>
    <n v="2982"/>
    <n v="7"/>
    <s v="In the 21st century, due to the rapid development of human society, the originally stable three realms of humans, gods, and demons lost their balance. The gods and Demons urgently launched the salvation plan and decided to send a group of gods and monsters to the human world to find the key to saving the world. Su Moting is a young woman with the status of &quot;the son of the god and demon&quot;. After being invited out of the house by her parents for the reason of &quot;independence and self-improvement&quot;, Su Moting met the handsome little cute gods, Tianjixing and Dikui, a mysterious calm cool cat demon. Under the guidance of the land god, the three formed a salvation group and began to perform the funny and heartbreaking nonsense of daily life."/>
    <s v="N/A"/>
    <s v="N/A"/>
    <s v="bilibili, Liyu Culture, Yunyi Animation, Haowan Dongman, Qizhiying Culture"/>
    <s v="N/A"/>
    <s v="LÂ²Studio"/>
    <s v="Comedy, Slice of Life, Supernatural"/>
    <s v="N/A"/>
    <s v="N/A"/>
  </r>
  <r>
    <n v="42958"/>
    <x v="15772"/>
    <s v="Minna no Uta"/>
    <x v="6"/>
    <s v="Original"/>
    <n v="1"/>
    <s v="Finished Airing"/>
    <x v="3223"/>
    <d v="2011-10-03T00:00:00"/>
    <s v="2 min"/>
    <s v="G (All Ages)"/>
    <x v="328"/>
    <s v="N/A"/>
    <x v="634"/>
    <n v="20862"/>
    <n v="172"/>
    <n v="0"/>
    <s v="Music video for the song Uta no Uta by singer Ayako Ikeda and violinist Emiri Miyamoto that was featured on NHK's Minna no Uta program. The video was animated by Osamu Sakai."/>
    <s v="N/A"/>
    <s v="N/A"/>
    <s v="NHK"/>
    <s v="N/A"/>
    <s v="N/A"/>
    <s v="N/A"/>
    <s v="Music"/>
    <s v="Kids"/>
  </r>
  <r>
    <n v="42959"/>
    <x v="15773"/>
    <s v="N/A"/>
    <x v="0"/>
    <s v="4-koma manga"/>
    <n v="12"/>
    <s v="Finished Airing"/>
    <x v="6618"/>
    <d v="2021-03-28T00:00:00"/>
    <s v="3 min per ep"/>
    <s v="PG-13 (Teens 13+)"/>
    <x v="46"/>
    <n v="5608"/>
    <x v="10766"/>
    <n v="5482"/>
    <n v="14661"/>
    <n v="16"/>
    <s v="Third season of Yatogame-chan Kansatsu Nikki."/>
    <s v="winter"/>
    <s v="Sundays at 21:54"/>
    <s v="N/A"/>
    <s v="N/A"/>
    <s v="Creators in Pack, LEVELS"/>
    <s v="Comedy, Slice of Life"/>
    <s v="School"/>
    <s v="Shounen"/>
  </r>
  <r>
    <n v="42962"/>
    <x v="15774"/>
    <s v="Uzaki-chan wa Asobitai! 2nd Season, Uzaki-chan wa Asobitai! Ï‰, Uzaki-chan Wants to Hang Out! 2nd Season, Uzaki-chan Wants to Hang Out! Ï‰"/>
    <x v="0"/>
    <s v="Web manga"/>
    <n v="13"/>
    <s v="Finished Airing"/>
    <x v="6883"/>
    <d v="2022-12-24T00:00:00"/>
    <s v="23 min per ep"/>
    <s v="PG-13 (Teens 13+)"/>
    <x v="172"/>
    <n v="79586"/>
    <x v="7522"/>
    <n v="1119"/>
    <n v="216883"/>
    <n v="906"/>
    <s v="During the summer holidays, energetic Hana Uzaki spent most of her time accompanying her lonesome upperclassman, Shinichi Sakurai. Now that school has resumed, Uzaki's teasing continues to ramp up, much to Sakurai's constant annoyance. Nevertheless, no amount of ridicule can damage the pair's relationshipâ€”which only seems to be getting better as their college days fly by!_x000a__x000a_[Written by MAL Rewrite]"/>
    <s v="fall"/>
    <s v="Saturdays at 21:00"/>
    <s v="Movic, AT-X, Sammy, ABC Animation, Kadokawa, INCS toenter"/>
    <s v="N/A"/>
    <s v="ENGI"/>
    <s v="Comedy"/>
    <s v="Adult Cast, Romantic Subtext"/>
    <s v="N/A"/>
  </r>
  <r>
    <n v="42963"/>
    <x v="15775"/>
    <s v="Kanokari"/>
    <x v="0"/>
    <s v="Manga"/>
    <n v="12"/>
    <s v="Finished Airing"/>
    <x v="5581"/>
    <d v="2022-09-17T00:00:00"/>
    <s v="24 min per ep"/>
    <s v="PG-13 (Teens 13+)"/>
    <x v="73"/>
    <n v="162118"/>
    <x v="10767"/>
    <n v="551"/>
    <n v="418297"/>
    <n v="4897"/>
    <s v="A year after they met, Kazuya Kinoshita and Chizuru Mizuhara still regularly see each other through the rental girlfriend app. However, Chizuru confesses that she is ready to quit her job to pursue her true passionâ€”acting. Despite wishing to maintain the relationship they have, Kazuya decides to support her dream._x000a__x000a_When Kazuya goes to watch Chizuru's anticipated first play, he is amazed by her talent and ability to captivate the audience. At the same time, he is saddened at the thought that she will undoubtedly be scouted by the famous director in attendance._x000a__x000a_However, after the show, Chizuru explains that the director recruited another actress, lamenting her lack of talent. Frustrated on her behalf, Kazuya resolves to rent her every week to help her financially. But as Kazuya's ex-girlfriend Mami Nanami lingers around for unknown reasons, hesitance muddles his true feelings, and fulfilling his promise to Chizuru becomes uncertain._x000a__x000a_[Written by MAL Rewrite]"/>
    <s v="summer"/>
    <s v="Saturdays at 01:25"/>
    <s v="Mainichi Broadcasting System, Kodansha, DMM pictures, DMM Music"/>
    <s v="Crunchyroll"/>
    <s v="TMS Entertainment"/>
    <s v="Comedy, Romance"/>
    <s v="Adult Cast, Harem"/>
    <s v="Shounen"/>
  </r>
  <r>
    <n v="42966"/>
    <x v="15776"/>
    <s v="Punishing: Panini"/>
    <x v="5"/>
    <s v="Game"/>
    <n v="12"/>
    <s v="Finished Airing"/>
    <x v="6884"/>
    <d v="2021-01-12T00:00:00"/>
    <s v="6 min per ep"/>
    <s v="PG-13 (Teens 13+)"/>
    <x v="101"/>
    <n v="191"/>
    <x v="1684"/>
    <n v="15140"/>
    <n v="620"/>
    <n v="6"/>
    <s v="Based on the video game &quot;Punishing: Gray Raven.&quot;"/>
    <s v="N/A"/>
    <s v="N/A"/>
    <s v="N/A"/>
    <s v="N/A"/>
    <s v="Big Firebird Culture"/>
    <s v="Action, Comedy"/>
    <s v="N/A"/>
    <s v="N/A"/>
  </r>
  <r>
    <n v="42967"/>
    <x v="15777"/>
    <s v="Fei Zhi Baike: Yuanlai Ni Shi Zheyang de Zhiwu"/>
    <x v="5"/>
    <s v="Manga"/>
    <n v="97"/>
    <s v="Finished Airing"/>
    <x v="6885"/>
    <d v="2023-06-24T00:00:00"/>
    <s v="6 min per ep"/>
    <s v="PG (Children)"/>
    <x v="328"/>
    <s v="N/A"/>
    <x v="10768"/>
    <n v="19519"/>
    <n v="245"/>
    <n v="0"/>
    <s v="N/A"/>
    <s v="N/A"/>
    <s v="N/A"/>
    <s v="N/A"/>
    <s v="N/A"/>
    <s v="N/A"/>
    <s v="Comedy"/>
    <s v="N/A"/>
    <s v="N/A"/>
  </r>
  <r>
    <n v="42969"/>
    <x v="15778"/>
    <s v="N/A"/>
    <x v="5"/>
    <s v="Game"/>
    <n v="14"/>
    <s v="Finished Airing"/>
    <x v="6391"/>
    <d v="2021-01-11T00:00:00"/>
    <s v="2 min per ep"/>
    <s v="N/A"/>
    <x v="328"/>
    <s v="N/A"/>
    <x v="10769"/>
    <n v="20057"/>
    <n v="217"/>
    <n v="0"/>
    <s v="Fourth season of Menghuan Shuyuan."/>
    <s v="N/A"/>
    <s v="N/A"/>
    <s v="N/A"/>
    <s v="N/A"/>
    <s v="Painting Dream"/>
    <s v="Comedy, Fantasy"/>
    <s v="N/A"/>
    <s v="N/A"/>
  </r>
  <r>
    <n v="42971"/>
    <x v="15779"/>
    <s v="Minna no Uta"/>
    <x v="6"/>
    <s v="Original"/>
    <n v="1"/>
    <s v="Finished Airing"/>
    <x v="4435"/>
    <d v="2013-04-01T00:00:00"/>
    <s v="2 min"/>
    <s v="G (All Ages)"/>
    <x v="328"/>
    <s v="N/A"/>
    <x v="634"/>
    <n v="21096"/>
    <n v="160"/>
    <n v="0"/>
    <s v="Music video for the song Furusato by Japanese boy band Arashi that was featured on NHK's Minna no Uta program. The song was revealed in 2010 at the 61st NHK Kouhaku Uta Gassen and has been featured in a variety of programs since. The video was animated by Osamu Sakai, with character designs from Ichio Ootsuka."/>
    <s v="N/A"/>
    <s v="N/A"/>
    <s v="NHK"/>
    <s v="N/A"/>
    <s v="N/A"/>
    <s v="N/A"/>
    <s v="Music"/>
    <s v="Kids"/>
  </r>
  <r>
    <n v="42972"/>
    <x v="15780"/>
    <s v="Zoku Sayonara Zetsubou Sensei Specials, Zoku Sayonara Zetsubou Sensei: Zetsubou Sensei Weekly Review"/>
    <x v="4"/>
    <s v="Manga"/>
    <n v="4"/>
    <s v="Finished Airing"/>
    <x v="1825"/>
    <d v="2008-06-25T00:00:00"/>
    <s v="1 min per ep"/>
    <s v="PG-13 (Teens 13+)"/>
    <x v="328"/>
    <s v="N/A"/>
    <x v="10770"/>
    <n v="16573"/>
    <n v="451"/>
    <n v="0"/>
    <s v="Specials included in the Zoku Sayonara Zetsubou Sensei DVD volumes."/>
    <s v="N/A"/>
    <s v="N/A"/>
    <s v="N/A"/>
    <s v="N/A"/>
    <s v="Shaft"/>
    <s v="Comedy"/>
    <s v="N/A"/>
    <s v="N/A"/>
  </r>
  <r>
    <n v="42976"/>
    <x v="15781"/>
    <s v="Resident Evil: Infinite Darkness"/>
    <x v="5"/>
    <s v="Game"/>
    <n v="4"/>
    <s v="Finished Airing"/>
    <x v="6337"/>
    <s v="N/A"/>
    <s v="26 min per ep"/>
    <s v="R (Violence &amp; Profanity 17+)"/>
    <x v="31"/>
    <n v="9621"/>
    <x v="5755"/>
    <n v="5246"/>
    <n v="16428"/>
    <n v="34"/>
    <s v="Federal Agent Leon S. Kennedy teams up with TerraSave staff member Claire Redfield to investigate a zombie outbreak._x000a__x000a_(Source: Apple TV)"/>
    <s v="N/A"/>
    <s v="N/A"/>
    <s v="Capcom, Netflix"/>
    <s v="N/A"/>
    <s v="TMS Entertainment, Quebico"/>
    <s v="Action, Horror, Sci-Fi"/>
    <s v="N/A"/>
    <s v="N/A"/>
  </r>
  <r>
    <n v="42979"/>
    <x v="15782"/>
    <s v="N/A"/>
    <x v="0"/>
    <s v="Original"/>
    <n v="10"/>
    <s v="Finished Airing"/>
    <x v="6474"/>
    <d v="2020-01-04T00:00:00"/>
    <s v="12 min per ep"/>
    <s v="PG (Children)"/>
    <x v="328"/>
    <s v="N/A"/>
    <x v="10686"/>
    <n v="18302"/>
    <n v="319"/>
    <n v="0"/>
    <s v="N/A"/>
    <s v="winter"/>
    <s v="N/A"/>
    <s v="Alpha Group Co. Ltd."/>
    <s v="N/A"/>
    <s v="Alpha Animation"/>
    <s v="Action"/>
    <s v="N/A"/>
    <s v="Kids"/>
  </r>
  <r>
    <n v="42981"/>
    <x v="15783"/>
    <s v="Idolls!: Idol Survival"/>
    <x v="0"/>
    <s v="Original"/>
    <n v="10"/>
    <s v="Finished Airing"/>
    <x v="6099"/>
    <d v="2021-03-12T00:00:00"/>
    <s v="8 min per ep"/>
    <s v="PG-13 (Teens 13+)"/>
    <x v="313"/>
    <n v="2212"/>
    <x v="10771"/>
    <n v="8399"/>
    <n v="5156"/>
    <n v="12"/>
    <s v="Despite performing as an idol group for three years, Idolls! has failed to make its mark on the entertainment world, only boasting a meager three fans. While the girls are venting their frustrations, a small wooden statue in their room suddenly starts speaking to them and convinces them to book a venue that seats one hundred fans. The only problem is that their performance is in just nine days! Now in a race against time, the girls must prove themselves worthy of stardom or face the harsh reality of failure._x000a__x000a_[Written by MAL Rewrite]"/>
    <s v="winter"/>
    <s v="N/A"/>
    <s v="81 Produce, RAY, Stray Cats, BS Asahi"/>
    <s v="N/A"/>
    <s v="Shin-Ei Animation"/>
    <s v="N/A"/>
    <s v="Idols (Female), Music"/>
    <s v="N/A"/>
  </r>
  <r>
    <n v="42984"/>
    <x v="15784"/>
    <s v="PokÃ©mon Special Music Video, Acacia"/>
    <x v="6"/>
    <s v="Game"/>
    <n v="1"/>
    <s v="Finished Airing"/>
    <x v="6886"/>
    <d v="2020-09-29T00:00:00"/>
    <s v="3 min"/>
    <s v="PG (Children)"/>
    <x v="89"/>
    <n v="19625"/>
    <x v="634"/>
    <n v="4094"/>
    <n v="29583"/>
    <n v="224"/>
    <s v="In a bright, grandiose city, a young boy and girl look for their partners amidst a technicolor tour de force. As the two embark on their respective quests, they encounter the familiar faces of those who have made their mark on the PokÃ©mon world. Villains, champions, rivals, and professors alike grace the tallest skyscrapers and largest screens while the adventurous teens carry on in the search for their companions._x000a__x000a_Gotcha! takes its viewers on a nostalgic trip to the riveting realm of PokÃ©mon, encapsulating the electrifying essence of the franchise._x000a__x000a_[Written by MAL Rewrite]"/>
    <s v="N/A"/>
    <s v="N/A"/>
    <s v="N/A"/>
    <s v="N/A"/>
    <s v="Bones"/>
    <s v="Fantasy"/>
    <s v="Music"/>
    <s v="N/A"/>
  </r>
  <r>
    <n v="42985"/>
    <x v="15785"/>
    <s v="Spirit Cage: Incarnation Middle Chapter, Ling Long Episode 6.5"/>
    <x v="5"/>
    <s v="Original"/>
    <n v="1"/>
    <s v="Finished Airing"/>
    <x v="6525"/>
    <d v="2019-11-17T00:00:00"/>
    <s v="46 min"/>
    <s v="R (Violence &amp; Profanity 17+)"/>
    <x v="60"/>
    <n v="810"/>
    <x v="10772"/>
    <n v="11689"/>
    <n v="1755"/>
    <n v="7"/>
    <s v="N/A"/>
    <s v="N/A"/>
    <s v="N/A"/>
    <s v="N/A"/>
    <s v="N/A"/>
    <s v="YHKT Entertainment"/>
    <s v="Action, Drama, Horror, Sci-Fi, Suspense"/>
    <s v="Mythology"/>
    <s v="N/A"/>
  </r>
  <r>
    <n v="42988"/>
    <x v="15786"/>
    <s v="N/A"/>
    <x v="6"/>
    <s v="Original"/>
    <n v="1"/>
    <s v="Finished Airing"/>
    <x v="6887"/>
    <d v="2019-01-23T00:00:00"/>
    <s v="4 min"/>
    <s v="G (All Ages)"/>
    <x v="312"/>
    <n v="125"/>
    <x v="634"/>
    <n v="19553"/>
    <n v="244"/>
    <n v="2"/>
    <s v="Music video by AC-bu for the song New Tribe by Japanese experimental electronic artist Powder (Momoko Goto) from her album &quot;Powder In Space&quot;."/>
    <s v="N/A"/>
    <s v="N/A"/>
    <s v="N/A"/>
    <s v="N/A"/>
    <s v="N/A"/>
    <s v="Avant Garde"/>
    <s v="Music"/>
    <s v="N/A"/>
  </r>
  <r>
    <n v="42989"/>
    <x v="15787"/>
    <s v="N/A"/>
    <x v="6"/>
    <s v="Original"/>
    <n v="1"/>
    <s v="Finished Airing"/>
    <x v="1490"/>
    <d v="2005-06-26T00:00:00"/>
    <s v="5 min"/>
    <s v="G (All Ages)"/>
    <x v="284"/>
    <n v="152"/>
    <x v="634"/>
    <n v="18836"/>
    <n v="285"/>
    <n v="1"/>
    <s v="Music video by AC-bu for the song MAGICAL DEATH by Japanese hip-hop group Zamagi that was included on their second single."/>
    <s v="N/A"/>
    <s v="N/A"/>
    <s v="N/A"/>
    <s v="N/A"/>
    <s v="N/A"/>
    <s v="Avant Garde, Comedy"/>
    <s v="Music"/>
    <s v="N/A"/>
  </r>
  <r>
    <n v="42990"/>
    <x v="15788"/>
    <s v="Dogeza de Tanondemita Episode 13, I Tried Asking In Dogeza Episode 13"/>
    <x v="4"/>
    <s v="Web manga"/>
    <n v="1"/>
    <s v="Finished Airing"/>
    <x v="6377"/>
    <d v="2021-01-12T00:00:00"/>
    <s v="3 min"/>
    <s v="R+ (Mild Nudity 17+)"/>
    <x v="281"/>
    <n v="8183"/>
    <x v="7292"/>
    <n v="5043"/>
    <n v="18380"/>
    <n v="34"/>
    <s v="Unaired episode 13 of Dogeza de Tanondemita."/>
    <s v="N/A"/>
    <s v="N/A"/>
    <s v="DAX Production, DMM pictures, DMM Music"/>
    <s v="N/A"/>
    <s v="Adonero"/>
    <s v="Comedy, Fantasy, Ecchi"/>
    <s v="N/A"/>
    <s v="N/A"/>
  </r>
  <r>
    <n v="42994"/>
    <x v="15789"/>
    <s v="Jashin-chan Dropkick 3rd Season, Dropkick On My Devil!! 3rd Season"/>
    <x v="0"/>
    <s v="Web manga"/>
    <n v="12"/>
    <s v="Finished Airing"/>
    <x v="6664"/>
    <d v="2022-09-21T00:00:00"/>
    <s v="23 min per ep"/>
    <s v="PG-13 (Teens 13+)"/>
    <x v="64"/>
    <n v="13055"/>
    <x v="2017"/>
    <n v="3550"/>
    <n v="39747"/>
    <n v="146"/>
    <s v="Ever since she was summoned from Hell by the witch Yurine Hanazono, Jashin-chanâ€”a half-human, half-snake demonâ€”has been searching for any way to go back. One of her options is to kill the one who summoned her, which is much easier said than done. Jashin-chan often finds herself getting violently beaten by Yurine after not only any failed murder attempt, but also when she is just causing mischief, destroying any hope of going back home to Hell._x000a__x000a_The demon is also terrible with money and tends to gamble all of it away at pachinko. In one of these gambling sessions, she loses the three million yen she received from Hell Financing, putting her into a lifelong debt. To avoid repaying it altogether, Jashin-chan flees to Hokkaido to try and hide for the rest of her days, but her wish of having her debts forgotten may just be a pipe dream when someone comes knocking for the money._x000a__x000a_[Written by MAL Rewrite]"/>
    <s v="summer"/>
    <s v="Wednesdays at 02:05"/>
    <s v="N/A"/>
    <s v="N/A"/>
    <s v="Nomad"/>
    <s v="Comedy, Supernatural"/>
    <s v="CGDCT, Gag Humor, Mythology"/>
    <s v="N/A"/>
  </r>
  <r>
    <n v="42995"/>
    <x v="15790"/>
    <s v="N/A"/>
    <x v="6"/>
    <s v="Original"/>
    <n v="1"/>
    <s v="Finished Airing"/>
    <x v="796"/>
    <d v="2005-06-25T00:00:00"/>
    <s v="4 min"/>
    <s v="PG (Children)"/>
    <x v="425"/>
    <n v="147"/>
    <x v="634"/>
    <n v="19119"/>
    <n v="269"/>
    <n v="0"/>
    <s v="Music video by AC-bu for the song SHOCKING BLACK by Japanese hip-hop group Zamagi that was included on their first single."/>
    <s v="N/A"/>
    <s v="N/A"/>
    <s v="N/A"/>
    <s v="N/A"/>
    <s v="N/A"/>
    <s v="Avant Garde, Comedy"/>
    <s v="Music"/>
    <s v="N/A"/>
  </r>
  <r>
    <n v="42996"/>
    <x v="15791"/>
    <s v="I So Gu Na"/>
    <x v="6"/>
    <s v="Original"/>
    <n v="1"/>
    <s v="Finished Airing"/>
    <x v="1478"/>
    <d v="2005-06-27T00:00:00"/>
    <s v="1 min"/>
    <s v="G (All Ages)"/>
    <x v="321"/>
    <n v="129"/>
    <x v="634"/>
    <n v="19427"/>
    <n v="252"/>
    <n v="1"/>
    <s v="Music video by AC-bu for the song It's So Good Now by Japanese hip-hop group Zamagi that was included on their second album."/>
    <s v="N/A"/>
    <s v="N/A"/>
    <s v="N/A"/>
    <s v="N/A"/>
    <s v="N/A"/>
    <s v="Comedy"/>
    <s v="Music"/>
    <s v="N/A"/>
  </r>
  <r>
    <n v="42998"/>
    <x v="15792"/>
    <s v="N/A"/>
    <x v="0"/>
    <s v="Original"/>
    <n v="25"/>
    <s v="Finished Airing"/>
    <x v="6465"/>
    <d v="2021-03-05T00:00:00"/>
    <s v="5 min per ep"/>
    <s v="G (All Ages)"/>
    <x v="328"/>
    <s v="N/A"/>
    <x v="10773"/>
    <n v="17727"/>
    <n v="362"/>
    <n v="0"/>
    <s v="The story centers on the Seven Gods of Fortune in Japanese mythology as they reside on Awaji Island in Hyogo. In the shorts' story, the Seven Gods of Fortune slack in their duties in heaven, and Susanoo-no-Mikoto banishes them to Awaji Island. In order to return to the heavenly realm, they must help bring happiness to humans and rebuild their virtue. The outcast gods reluctantly grant human wishes and accumulate points in their &quot;god phones&quot; to be able to return to heaven. They aim to perform good deeds on particularly auspicious days to maximize point accumulation. Despite their best efforts at accumulating virtue, sometimes the Seven Gods of Fortune end up bringing misfortune to humans. When they fail, they lose points, further prolonging their stay on Awaji Island._x000a__x000a_(Source: ANN)"/>
    <s v="fall"/>
    <s v="Mondays at 07:30"/>
    <s v="N/A"/>
    <s v="N/A"/>
    <s v="N/A"/>
    <s v="Comedy, Supernatural"/>
    <s v="N/A"/>
    <s v="Kids"/>
  </r>
  <r>
    <n v="43001"/>
    <x v="15793"/>
    <s v="Little Girl President"/>
    <x v="5"/>
    <s v="Manga"/>
    <n v="13"/>
    <s v="Finished Airing"/>
    <x v="6621"/>
    <s v="N/A"/>
    <s v="3 min per ep"/>
    <s v="PG-13 (Teens 13+)"/>
    <x v="203"/>
    <n v="1865"/>
    <x v="2698"/>
    <n v="9284"/>
    <n v="3822"/>
    <n v="10"/>
    <s v="Najimu Mujina is just your average five-year-old girlâ€”who also happens to be the CEO of Mujina company. While she leaves most of the important work to her secretary Yuki Karuizawa, she often tries to act like a CEO with her inadequate business jargon. But, although her innocent efforts can be unexpectedly kind and uplifting, it just usually adds to the troubles of those around her, such as diligent employee Mayu Warito and her fellow colleagues at Mujina Company._x000a__x000a_[Written by MAL Rewrite]"/>
    <s v="N/A"/>
    <s v="N/A"/>
    <s v="Magic Capsule, Fabtone"/>
    <s v="Sentai Filmworks"/>
    <s v="Project No.9"/>
    <s v="Comedy"/>
    <s v="Workplace"/>
    <s v="N/A"/>
  </r>
  <r>
    <n v="43004"/>
    <x v="15794"/>
    <s v="Minna no Uta"/>
    <x v="6"/>
    <s v="Original"/>
    <n v="1"/>
    <s v="Finished Airing"/>
    <x v="4177"/>
    <d v="2014-02-02T00:00:00"/>
    <s v="2 min"/>
    <s v="G (All Ages)"/>
    <x v="328"/>
    <s v="N/A"/>
    <x v="634"/>
    <n v="20279"/>
    <n v="204"/>
    <n v="1"/>
    <s v="Music video for the song Beef Stroganoff by Japanese band Chopiiin that was featured on NHK's Minna no Uta program. The video features illustrations by comedian Akira Kawashima and animation by Hironori Oohashi."/>
    <s v="N/A"/>
    <s v="N/A"/>
    <s v="NHK"/>
    <s v="N/A"/>
    <s v="qmotri"/>
    <s v="Comedy"/>
    <s v="Music"/>
    <s v="Kids"/>
  </r>
  <r>
    <n v="43005"/>
    <x v="15795"/>
    <s v="Minna no Uta"/>
    <x v="6"/>
    <s v="Original"/>
    <n v="1"/>
    <s v="Finished Airing"/>
    <x v="5255"/>
    <d v="2016-06-01T00:00:00"/>
    <s v="2 min"/>
    <s v="G (All Ages)"/>
    <x v="328"/>
    <s v="N/A"/>
    <x v="634"/>
    <n v="21082"/>
    <n v="161"/>
    <n v="0"/>
    <s v="Music video for the song Ookina Onaka by Japanese music group CRaNE that was featured on NHK's Minna no Uta program. The video was animated by Osamu Sakai."/>
    <s v="N/A"/>
    <s v="N/A"/>
    <s v="NHK"/>
    <s v="N/A"/>
    <s v="N/A"/>
    <s v="N/A"/>
    <s v="Music"/>
    <s v="Kids"/>
  </r>
  <r>
    <n v="43007"/>
    <x v="15796"/>
    <s v="The Romcom Where The Childhood Friend Won't Lose!, Osamake"/>
    <x v="0"/>
    <s v="Light novel"/>
    <n v="12"/>
    <s v="Finished Airing"/>
    <x v="6888"/>
    <d v="2021-06-30T00:00:00"/>
    <s v="23 min per ep"/>
    <s v="PG-13 (Teens 13+)"/>
    <x v="254"/>
    <n v="118441"/>
    <x v="10469"/>
    <n v="913"/>
    <n v="266084"/>
    <n v="1649"/>
    <s v="Suehara Maru is childhood best friends with one of Hozumino High School's most popular girls, Kuroha Shida. Cute, outgoing, and affectionate, Kuroha is the perfect older sister type. She has boys constantly begging at her feet to be with her. Yet, when she confesses to Suehara one day, he immediately rejects her; he just can't think of her in that way! Besides, he already has his sights set on his first loveâ€”school idol and renowned author Shirokusa Kachi._x000a__x000a_Suehara believes that he has a chance with Kachi after one fateful meeting, but soon, he finds out that Kachi has a boyfriend! With his dreams now shattered, Suehara agonizes over what could have been. That is, until Kuroha approaches him with a proposal: &quot;let's get revenge.&quot;_x000a__x000a_[Written by MAL Rewrite]"/>
    <s v="spring"/>
    <s v="Wednesdays at 21:00"/>
    <s v="AT-X, Delfi Sound, Sun TV, Kadokawa"/>
    <s v="N/A"/>
    <s v="Doga Kobo"/>
    <s v="Comedy, Romance"/>
    <s v="Harem, School"/>
    <s v="N/A"/>
  </r>
  <r>
    <n v="43011"/>
    <x v="15797"/>
    <s v="Minna no Uta"/>
    <x v="6"/>
    <s v="Original"/>
    <n v="1"/>
    <s v="Finished Airing"/>
    <x v="6027"/>
    <d v="2012-08-01T00:00:00"/>
    <s v="2 min"/>
    <s v="G (All Ages)"/>
    <x v="328"/>
    <s v="N/A"/>
    <x v="634"/>
    <n v="20030"/>
    <n v="219"/>
    <n v="0"/>
    <s v="Music video for the song Yami Yami by Etsuko Yakushimaru that was featured on NHK's Minna no Uta program. The video was animated by Toshiko Hata."/>
    <s v="N/A"/>
    <s v="N/A"/>
    <s v="NHK"/>
    <s v="N/A"/>
    <s v="N/A"/>
    <s v="Supernatural"/>
    <s v="Music"/>
    <s v="Kids"/>
  </r>
  <r>
    <n v="43019"/>
    <x v="15798"/>
    <s v="N/A"/>
    <x v="2"/>
    <s v="Manga"/>
    <n v="1"/>
    <s v="Finished Airing"/>
    <x v="1244"/>
    <d v="2005-06-17T00:00:00"/>
    <s v="29 min"/>
    <s v="PG-13 (Teens 13+)"/>
    <x v="328"/>
    <s v="N/A"/>
    <x v="10774"/>
    <n v="23965"/>
    <n v="80"/>
    <n v="0"/>
    <s v="N/A"/>
    <s v="N/A"/>
    <s v="N/A"/>
    <s v="N/A"/>
    <s v="N/A"/>
    <s v="N/A"/>
    <s v="Action, Sci-Fi"/>
    <s v="Mecha, Space"/>
    <s v="N/A"/>
  </r>
  <r>
    <n v="43020"/>
    <x v="15799"/>
    <s v="NescafÃ© Hong Kong TVCM"/>
    <x v="7"/>
    <s v="Original"/>
    <n v="1"/>
    <s v="Finished Airing"/>
    <x v="6889"/>
    <d v="2020-06-05T00:00:00"/>
    <s v="1 min"/>
    <s v="G (All Ages)"/>
    <x v="193"/>
    <n v="316"/>
    <x v="634"/>
    <n v="14922"/>
    <n v="659"/>
    <n v="1"/>
    <s v="An animated commercial for NescafÃ© coffee."/>
    <s v="N/A"/>
    <s v="N/A"/>
    <s v="P.I.C.S."/>
    <s v="N/A"/>
    <s v="FILMONY"/>
    <s v="Slice of Life"/>
    <s v="N/A"/>
    <s v="N/A"/>
  </r>
  <r>
    <n v="43043"/>
    <x v="15800"/>
    <s v="N/A"/>
    <x v="6"/>
    <s v="Original"/>
    <n v="1"/>
    <s v="Finished Airing"/>
    <x v="3579"/>
    <d v="2012-09-26T00:00:00"/>
    <s v="4 min"/>
    <s v="G (All Ages)"/>
    <x v="35"/>
    <n v="111"/>
    <x v="634"/>
    <n v="19894"/>
    <n v="227"/>
    <n v="0"/>
    <s v="Music video for Etsuko Yakushimaru's single Yami Yami featuring her own artwork. The video was directed by Takashi Yamaguchi and was included on DVD with the release."/>
    <s v="N/A"/>
    <s v="N/A"/>
    <s v="Mirai Records"/>
    <s v="N/A"/>
    <s v="N/A"/>
    <s v="Supernatural"/>
    <s v="Music"/>
    <s v="N/A"/>
  </r>
  <r>
    <n v="43196"/>
    <x v="15801"/>
    <s v="The Camel's Dance"/>
    <x v="1"/>
    <s v="Other"/>
    <n v="1"/>
    <s v="Finished Airing"/>
    <x v="2612"/>
    <d v="2005-04-18T00:00:00"/>
    <s v="N/A"/>
    <s v="N/A"/>
    <x v="328"/>
    <s v="N/A"/>
    <x v="10775"/>
    <n v="22024"/>
    <n v="119"/>
    <n v="0"/>
    <s v="This animation was inspired by Aesop's Fables. It is about about a camel who thinks he is clever and shows his awkward dancing in front of other animals._x000a__x000a_(Source: https://jouz.myblog.arts.ac.uk/, edited)"/>
    <s v="N/A"/>
    <s v="N/A"/>
    <s v="N/A"/>
    <s v="N/A"/>
    <s v="N/A"/>
    <s v="Fantasy"/>
    <s v="N/A"/>
    <s v="N/A"/>
  </r>
  <r>
    <n v="43201"/>
    <x v="15802"/>
    <s v="N/A"/>
    <x v="6"/>
    <s v="Original"/>
    <n v="1"/>
    <s v="Finished Airing"/>
    <x v="6889"/>
    <d v="2020-06-05T00:00:00"/>
    <s v="3 min"/>
    <s v="G (All Ages)"/>
    <x v="312"/>
    <n v="200"/>
    <x v="634"/>
    <n v="17839"/>
    <n v="353"/>
    <n v="0"/>
    <s v="Music video for Keina Suda's single Alba."/>
    <s v="N/A"/>
    <s v="N/A"/>
    <s v="Warner Music Japan"/>
    <s v="N/A"/>
    <s v="Suspenders"/>
    <s v="N/A"/>
    <s v="Music"/>
    <s v="N/A"/>
  </r>
  <r>
    <n v="43203"/>
    <x v="15803"/>
    <s v="The Dream to Be an Emperor, The Emperor's Dream"/>
    <x v="1"/>
    <s v="Unknown"/>
    <n v="1"/>
    <s v="Finished Airing"/>
    <x v="4618"/>
    <d v="2005-04-30T00:00:00"/>
    <s v="7 min"/>
    <s v="G (All Ages)"/>
    <x v="328"/>
    <s v="N/A"/>
    <x v="10776"/>
    <n v="22214"/>
    <n v="113"/>
    <n v="0"/>
    <s v="This film uses the exaggerated technique of a puppet show to expose the darkness and corruption of the Kuomintang government. _x000a__x000a_(Source: Douban, translated)"/>
    <s v="N/A"/>
    <s v="N/A"/>
    <s v="N/A"/>
    <s v="N/A"/>
    <s v="N/A"/>
    <s v="N/A"/>
    <s v="N/A"/>
    <s v="Kids"/>
  </r>
  <r>
    <n v="43204"/>
    <x v="15804"/>
    <s v="G-Reco Movie 3, Gekijouban Gundam G no Reconguista 3"/>
    <x v="1"/>
    <s v="Original"/>
    <n v="1"/>
    <s v="Finished Airing"/>
    <x v="6316"/>
    <d v="2021-07-22T00:00:00"/>
    <s v="1 hr 44 min"/>
    <s v="PG-13 (Teens 13+)"/>
    <x v="177"/>
    <n v="1005"/>
    <x v="1562"/>
    <n v="10199"/>
    <n v="2815"/>
    <n v="3"/>
    <s v="At Sankt Porto, the spaceships of the Amerian Army suddenly come under attack. The space colony nation of Towasanga has begun its &quot;Reconguista&quot; operation, whose goal is a return to Earth. As four powers from Earth and space gather at Sankt Porto, asserting their respective claims and fighting for their causes, Aida decides to head for Towasanga with Bellri and her comrades in order to seek the truth. In Towasanga, on the far side of the Moon, shocking facts will be revealed to Bellri and Aida..._x000a__x000a_(Source: AllTheAnime)"/>
    <s v="N/A"/>
    <s v="N/A"/>
    <s v="N/A"/>
    <s v="N/A"/>
    <s v="Sunrise"/>
    <s v="Action, Sci-Fi"/>
    <s v="Mecha, Space"/>
    <s v="N/A"/>
  </r>
  <r>
    <n v="43205"/>
    <x v="15805"/>
    <s v="G-Reco Movie 4, Gekijouban Gundam G no Reconguista 4"/>
    <x v="1"/>
    <s v="Original"/>
    <n v="1"/>
    <s v="Finished Airing"/>
    <x v="6890"/>
    <d v="2022-07-22T00:00:00"/>
    <s v="1 hr 41 min"/>
    <s v="PG-13 (Teens 13+)"/>
    <x v="252"/>
    <n v="793"/>
    <x v="10777"/>
    <n v="10714"/>
    <n v="2412"/>
    <n v="4"/>
    <s v="The fourth film in the five-part Gundam: G no Reconguista Movie series."/>
    <s v="N/A"/>
    <s v="N/A"/>
    <s v="N/A"/>
    <s v="N/A"/>
    <s v="Sunrise"/>
    <s v="Action, Sci-Fi"/>
    <s v="Mecha, Space"/>
    <s v="N/A"/>
  </r>
  <r>
    <n v="43206"/>
    <x v="15806"/>
    <s v="G-Reco Movie 5, Gekijouban Gundam G no Reconguista 5"/>
    <x v="1"/>
    <s v="Original"/>
    <n v="1"/>
    <s v="Finished Airing"/>
    <x v="6891"/>
    <d v="2022-08-05T00:00:00"/>
    <s v="1 hr 35 min"/>
    <s v="PG-13 (Teens 13+)"/>
    <x v="63"/>
    <n v="782"/>
    <x v="3196"/>
    <n v="10781"/>
    <n v="2369"/>
    <n v="4"/>
    <s v="The fifth and final film in the five-part Gundam: G no Reconguista Movie series."/>
    <s v="N/A"/>
    <s v="N/A"/>
    <s v="N/A"/>
    <s v="N/A"/>
    <s v="Sunrise"/>
    <s v="Action, Sci-Fi"/>
    <s v="Mecha, Space"/>
    <s v="N/A"/>
  </r>
  <r>
    <n v="43207"/>
    <x v="15807"/>
    <s v="Dear My Patron Episode 0"/>
    <x v="5"/>
    <s v="Original"/>
    <n v="1"/>
    <s v="Finished Airing"/>
    <x v="6475"/>
    <d v="2020-10-11T00:00:00"/>
    <s v="16 min"/>
    <s v="PG-13 (Teens 13+)"/>
    <x v="328"/>
    <s v="N/A"/>
    <x v="9076"/>
    <n v="17536"/>
    <n v="376"/>
    <n v="0"/>
    <s v="The encounter between Asahi and Ryouya."/>
    <s v="N/A"/>
    <s v="N/A"/>
    <s v="N/A"/>
    <s v="N/A"/>
    <s v="TANOsim"/>
    <s v="Slice of Life"/>
    <s v="N/A"/>
    <s v="N/A"/>
  </r>
  <r>
    <n v="43208"/>
    <x v="15808"/>
    <s v="N/A"/>
    <x v="1"/>
    <s v="Original"/>
    <n v="1"/>
    <s v="Finished Airing"/>
    <x v="2621"/>
    <d v="2005-05-03T00:00:00"/>
    <s v="13 min"/>
    <s v="G (All Ages)"/>
    <x v="328"/>
    <s v="N/A"/>
    <x v="10778"/>
    <n v="21239"/>
    <n v="153"/>
    <n v="1"/>
    <s v="N/A"/>
    <s v="N/A"/>
    <s v="N/A"/>
    <s v="N/A"/>
    <s v="N/A"/>
    <s v="Shanghai Animation Film Studio"/>
    <s v="N/A"/>
    <s v="N/A"/>
    <s v="Kids"/>
  </r>
  <r>
    <n v="43212"/>
    <x v="15809"/>
    <s v="N/A"/>
    <x v="1"/>
    <s v="Original"/>
    <n v="1"/>
    <s v="Finished Airing"/>
    <x v="6892"/>
    <d v="2005-05-06T00:00:00"/>
    <s v="14 min"/>
    <s v="G (All Ages)"/>
    <x v="328"/>
    <s v="N/A"/>
    <x v="10779"/>
    <n v="20915"/>
    <n v="169"/>
    <n v="0"/>
    <s v="Two rabbits who are good friends go into the woods one day and find a big mushroom. Both rabbits want the mushroom, so they get into a argument about it."/>
    <s v="N/A"/>
    <s v="N/A"/>
    <s v="N/A"/>
    <s v="N/A"/>
    <s v="Shanghai Animation Film Studio"/>
    <s v="N/A"/>
    <s v="N/A"/>
    <s v="Kids"/>
  </r>
  <r>
    <n v="43213"/>
    <x v="15810"/>
    <s v="N/A"/>
    <x v="1"/>
    <s v="Original"/>
    <n v="1"/>
    <s v="Finished Airing"/>
    <x v="666"/>
    <d v="2005-05-07T00:00:00"/>
    <s v="11 min"/>
    <s v="G (All Ages)"/>
    <x v="328"/>
    <s v="N/A"/>
    <x v="10780"/>
    <n v="21429"/>
    <n v="143"/>
    <n v="0"/>
    <s v="The story is about a proud frog who likes to boast. The frog competes with other animals and boasts about being the best at different thingsâ€”even flying."/>
    <s v="N/A"/>
    <s v="N/A"/>
    <s v="N/A"/>
    <s v="N/A"/>
    <s v="Shanghai Animation Film Studio"/>
    <s v="N/A"/>
    <s v="N/A"/>
    <s v="Kids"/>
  </r>
  <r>
    <n v="43214"/>
    <x v="15811"/>
    <s v="N/A"/>
    <x v="1"/>
    <s v="Unknown"/>
    <n v="1"/>
    <s v="Finished Airing"/>
    <x v="666"/>
    <d v="2005-05-07T00:00:00"/>
    <s v="35 min"/>
    <s v="G (All Ages)"/>
    <x v="328"/>
    <s v="N/A"/>
    <x v="10781"/>
    <n v="22241"/>
    <n v="113"/>
    <n v="0"/>
    <s v="N/A"/>
    <s v="N/A"/>
    <s v="N/A"/>
    <s v="N/A"/>
    <s v="N/A"/>
    <s v="Shanghai Animation Film Studio"/>
    <s v="N/A"/>
    <s v="N/A"/>
    <s v="Kids"/>
  </r>
  <r>
    <n v="43215"/>
    <x v="15812"/>
    <s v="N/A"/>
    <x v="1"/>
    <s v="Original"/>
    <n v="1"/>
    <s v="Finished Airing"/>
    <x v="666"/>
    <d v="2005-05-07T00:00:00"/>
    <s v="20 min"/>
    <s v="G (All Ages)"/>
    <x v="328"/>
    <s v="N/A"/>
    <x v="10782"/>
    <n v="21365"/>
    <n v="147"/>
    <n v="0"/>
    <s v="The duckling's mother went to her mother's house and entrusted the duckling to the Mother Chicken's care. Mother Chicken's child, Xiao Hua, asks the duckling to play the &quot;Eagle Catches the Chicks&quot; game with them. Later, the two children quarreled over a bug, and Xiao Hua ignored the duckling. The story follows the two children's interactions."/>
    <s v="N/A"/>
    <s v="N/A"/>
    <s v="N/A"/>
    <s v="N/A"/>
    <s v="Shanghai Animation Film Studio"/>
    <s v="N/A"/>
    <s v="N/A"/>
    <s v="Kids"/>
  </r>
  <r>
    <n v="43216"/>
    <x v="15813"/>
    <s v="The Magical Pen, Shenbi"/>
    <x v="1"/>
    <s v="Unknown"/>
    <n v="1"/>
    <s v="Finished Airing"/>
    <x v="6893"/>
    <d v="2005-05-08T00:00:00"/>
    <s v="20 min"/>
    <s v="G (All Ages)"/>
    <x v="328"/>
    <s v="N/A"/>
    <x v="10783"/>
    <n v="22090"/>
    <n v="117"/>
    <n v="0"/>
    <s v="N/A"/>
    <s v="N/A"/>
    <s v="N/A"/>
    <s v="N/A"/>
    <s v="N/A"/>
    <s v="Shanghai Animation Film Studio"/>
    <s v="N/A"/>
    <s v="N/A"/>
    <s v="Kids"/>
  </r>
  <r>
    <n v="43217"/>
    <x v="15814"/>
    <s v="Why Is the Crow Black-Coated, Wu Ya Wei Shen Mo Shi Hei De"/>
    <x v="1"/>
    <s v="Original"/>
    <n v="1"/>
    <s v="Finished Airing"/>
    <x v="6893"/>
    <d v="2005-05-08T00:00:00"/>
    <s v="9 min"/>
    <s v="G (All Ages)"/>
    <x v="328"/>
    <s v="N/A"/>
    <x v="10784"/>
    <n v="20884"/>
    <n v="171"/>
    <n v="0"/>
    <s v="A long time ago, there was a very beautiful bird with beautiful feathers and a sweet singing voice. Other birds admired her. As autumn approached, the birds were busy building nests and storing food to prepare for the winter, but she was the only one who didn't do anything and wandered in the forest. _x000a__x000a_When winter came, the beautiful bird had no nest to go to and no food to eat. However, she found a bonfire and flew over to keep warm. When she began to feel complacent, her body caught on fire. She was able to put out the fire on her body, but her feathers were scorched by the fire and had turned black, and her voice became hoarse and unpleasant."/>
    <s v="N/A"/>
    <s v="N/A"/>
    <s v="N/A"/>
    <s v="N/A"/>
    <s v="Shanghai Animation Film Studio"/>
    <s v="Comedy"/>
    <s v="N/A"/>
    <s v="Kids"/>
  </r>
  <r>
    <n v="43218"/>
    <x v="15815"/>
    <s v="N/A"/>
    <x v="1"/>
    <s v="Original"/>
    <n v="1"/>
    <s v="Finished Airing"/>
    <x v="6893"/>
    <d v="2005-05-08T00:00:00"/>
    <s v="10 min"/>
    <s v="G (All Ages)"/>
    <x v="328"/>
    <s v="N/A"/>
    <x v="10785"/>
    <n v="21419"/>
    <n v="144"/>
    <n v="0"/>
    <s v="The little flower pig's food was snatched by a crow, so he follows the crow far away. However, the little pig who was left behind began crying because he couldn't find the little flower pig. The little yellow dog asks the little pig why he was crying and the little yellow dog then helps the little pig find the little flower pig."/>
    <s v="N/A"/>
    <s v="N/A"/>
    <s v="N/A"/>
    <s v="N/A"/>
    <s v="Shanghai Animation Film Studio"/>
    <s v="N/A"/>
    <s v="N/A"/>
    <s v="Kids"/>
  </r>
  <r>
    <n v="43219"/>
    <x v="15816"/>
    <s v="The Wolf of Zhongshan, DÅngguÅ xiÄnshÄ“ng (1955), Mr. Dongguo"/>
    <x v="1"/>
    <s v="Other"/>
    <n v="1"/>
    <s v="Finished Airing"/>
    <x v="6893"/>
    <d v="2005-05-08T00:00:00"/>
    <s v="10 min"/>
    <s v="G (All Ages)"/>
    <x v="328"/>
    <s v="N/A"/>
    <x v="10786"/>
    <n v="20748"/>
    <n v="178"/>
    <n v="1"/>
    <s v="A stop motion puppet animation adapting a popular Chinese fairy tale about an old man and a wolf."/>
    <s v="N/A"/>
    <s v="N/A"/>
    <s v="N/A"/>
    <s v="N/A"/>
    <s v="Shanghai Animation Film Studio"/>
    <s v="N/A"/>
    <s v="N/A"/>
    <s v="Kids"/>
  </r>
  <r>
    <n v="43220"/>
    <x v="15817"/>
    <s v="N/A"/>
    <x v="1"/>
    <s v="Unknown"/>
    <n v="1"/>
    <s v="Finished Airing"/>
    <x v="6893"/>
    <d v="2005-05-08T00:00:00"/>
    <s v="18 min"/>
    <s v="PG (Children)"/>
    <x v="328"/>
    <s v="N/A"/>
    <x v="10787"/>
    <n v="22240"/>
    <n v="113"/>
    <n v="0"/>
    <s v="N/A"/>
    <s v="N/A"/>
    <s v="N/A"/>
    <s v="N/A"/>
    <s v="N/A"/>
    <s v="Shanghai Animation Film Studio"/>
    <s v="N/A"/>
    <s v="N/A"/>
    <s v="Kids"/>
  </r>
  <r>
    <n v="43221"/>
    <x v="15818"/>
    <s v="Cu Xin De Xiao Pang, A Careless Boy"/>
    <x v="1"/>
    <s v="Original"/>
    <n v="1"/>
    <s v="Finished Airing"/>
    <x v="6893"/>
    <d v="2005-05-08T00:00:00"/>
    <s v="10 min"/>
    <s v="G (All Ages)"/>
    <x v="328"/>
    <s v="N/A"/>
    <x v="10788"/>
    <n v="22018"/>
    <n v="119"/>
    <n v="0"/>
    <s v="N/A"/>
    <s v="N/A"/>
    <s v="N/A"/>
    <s v="N/A"/>
    <s v="N/A"/>
    <s v="Shanghai Animation Film Studio"/>
    <s v="N/A"/>
    <s v="N/A"/>
    <s v="Kids"/>
  </r>
  <r>
    <n v="43222"/>
    <x v="15819"/>
    <s v="Wo Zhi Dao"/>
    <x v="1"/>
    <s v="Other"/>
    <n v="1"/>
    <s v="Finished Airing"/>
    <x v="4737"/>
    <d v="2005-05-09T00:00:00"/>
    <s v="14 min"/>
    <s v="G (All Ages)"/>
    <x v="328"/>
    <s v="N/A"/>
    <x v="10789"/>
    <n v="21558"/>
    <n v="138"/>
    <n v="0"/>
    <s v="The little rabbit was playing hiding and seek with its mother, but the mother worried that the little rabbit would meet a wolf. The mother sang a song that described what a wolf looks like, and mimicked a wolf. The little replied, &quot;I know, I know,&quot; despite having never seen a wolf before. The story follows the little rabbit encountering other animals and judging them to be a wolf or not by comparing them to the description from the song."/>
    <s v="N/A"/>
    <s v="N/A"/>
    <s v="N/A"/>
    <s v="N/A"/>
    <s v="Shanghai Animation Film Studio"/>
    <s v="N/A"/>
    <s v="N/A"/>
    <s v="Kids"/>
  </r>
  <r>
    <n v="43224"/>
    <x v="15820"/>
    <s v="Ji Zhi De Shan Yang"/>
    <x v="1"/>
    <s v="Other"/>
    <n v="1"/>
    <s v="Finished Airing"/>
    <x v="4737"/>
    <d v="2005-05-09T00:00:00"/>
    <s v="10 min"/>
    <s v="G (All Ages)"/>
    <x v="328"/>
    <s v="N/A"/>
    <x v="10790"/>
    <n v="20955"/>
    <n v="168"/>
    <n v="0"/>
    <s v="A puppet stop motion animation adapted from a Chinese folk tale about a witty goat who hides in a cave from a tiger. The goat lies to the tiger that it is the king of the mountain and eats tigers, scaring the tiger off. The tiger meets a fox at the bottom of the mountain and tells the fox what happened. The fox laughs and says that the tiger had been tricked by a goat."/>
    <s v="N/A"/>
    <s v="N/A"/>
    <s v="N/A"/>
    <s v="N/A"/>
    <s v="Shanghai Animation Film Studio"/>
    <s v="N/A"/>
    <s v="N/A"/>
    <s v="Kids"/>
  </r>
  <r>
    <n v="43225"/>
    <x v="15821"/>
    <s v="The Big Red Flower"/>
    <x v="1"/>
    <s v="Unknown"/>
    <n v="1"/>
    <s v="Finished Airing"/>
    <x v="4737"/>
    <d v="2005-05-09T00:00:00"/>
    <s v="10 min"/>
    <s v="G (All Ages)"/>
    <x v="328"/>
    <s v="N/A"/>
    <x v="10791"/>
    <n v="21527"/>
    <n v="139"/>
    <n v="0"/>
    <s v="N/A"/>
    <s v="N/A"/>
    <s v="N/A"/>
    <s v="N/A"/>
    <s v="N/A"/>
    <s v="Shanghai Animation Film Studio"/>
    <s v="N/A"/>
    <s v="N/A"/>
    <s v="Kids"/>
  </r>
  <r>
    <n v="43226"/>
    <x v="15822"/>
    <s v="Golden Earrings and Iron Hoe"/>
    <x v="1"/>
    <s v="Unknown"/>
    <n v="1"/>
    <s v="Finished Airing"/>
    <x v="4737"/>
    <d v="2005-05-09T00:00:00"/>
    <s v="30 min"/>
    <s v="G (All Ages)"/>
    <x v="328"/>
    <s v="N/A"/>
    <x v="10792"/>
    <n v="22295"/>
    <n v="111"/>
    <n v="0"/>
    <s v="N/A"/>
    <s v="N/A"/>
    <s v="N/A"/>
    <s v="N/A"/>
    <s v="N/A"/>
    <s v="Shanghai Animation Film Studio"/>
    <s v="N/A"/>
    <s v="N/A"/>
    <s v="Kids"/>
  </r>
  <r>
    <n v="43227"/>
    <x v="15823"/>
    <s v="A Plump Married Woman Goes Back to Her Mother's Home"/>
    <x v="1"/>
    <s v="Unknown"/>
    <n v="1"/>
    <s v="Finished Airing"/>
    <x v="4737"/>
    <d v="2005-05-09T00:00:00"/>
    <s v="8 min"/>
    <s v="G (All Ages)"/>
    <x v="328"/>
    <s v="N/A"/>
    <x v="10793"/>
    <n v="21413"/>
    <n v="144"/>
    <n v="0"/>
    <s v="A careless lady goes home to see her ill mother, but she mistakenly packed a pillow as her baby and loses the pack in the way home._x000a__x000a_(Source: IMDb)"/>
    <s v="N/A"/>
    <s v="N/A"/>
    <s v="N/A"/>
    <s v="N/A"/>
    <s v="Shanghai Animation Film Studio"/>
    <s v="N/A"/>
    <s v="N/A"/>
    <s v="Kids"/>
  </r>
  <r>
    <n v="43228"/>
    <x v="15824"/>
    <s v="Three Neighbors, San'ge Linju"/>
    <x v="1"/>
    <s v="Unknown"/>
    <n v="1"/>
    <s v="Finished Airing"/>
    <x v="4737"/>
    <d v="2005-05-09T00:00:00"/>
    <s v="13 min"/>
    <s v="G (All Ages)"/>
    <x v="328"/>
    <s v="N/A"/>
    <x v="10794"/>
    <n v="22080"/>
    <n v="117"/>
    <n v="0"/>
    <s v="N/A"/>
    <s v="N/A"/>
    <s v="N/A"/>
    <s v="N/A"/>
    <s v="N/A"/>
    <s v="Shanghai Animation Film Studio"/>
    <s v="N/A"/>
    <s v="N/A"/>
    <s v="Kids"/>
  </r>
  <r>
    <n v="43229"/>
    <x v="15825"/>
    <s v="N/A"/>
    <x v="0"/>
    <s v="Original"/>
    <n v="13"/>
    <s v="Finished Airing"/>
    <x v="6786"/>
    <d v="2021-06-24T00:00:00"/>
    <s v="23 min per ep"/>
    <s v="PG-13 (Teens 13+)"/>
    <x v="207"/>
    <n v="29054"/>
    <x v="1975"/>
    <n v="2637"/>
    <n v="68062"/>
    <n v="382"/>
    <s v="This series features an original story, which depicts the young geniuses Mei Kamino, a female researcher, and Yun Arikawa, a male engineer, as they take on an unprecedented threat with their companions. When danger comes up from the depths, only young geniuses Mei, Yun, and their team can face the threat in Godzilla Singular Point! _x000a__x000a_(Source: Netflix)"/>
    <s v="spring"/>
    <s v="Thursdays at 22:30"/>
    <s v="TOHO animation, Toho Music"/>
    <s v="N/A"/>
    <s v="Bones, Orange"/>
    <s v="Action, Award Winning, Mystery, Sci-Fi"/>
    <s v="Mecha"/>
    <s v="N/A"/>
  </r>
  <r>
    <n v="43231"/>
    <x v="15826"/>
    <s v="Shuang Bao Tai (1957)"/>
    <x v="1"/>
    <s v="Unknown"/>
    <n v="1"/>
    <s v="Finished Airing"/>
    <x v="4770"/>
    <d v="2005-05-10T00:00:00"/>
    <s v="18 min"/>
    <s v="PG (Children)"/>
    <x v="328"/>
    <s v="N/A"/>
    <x v="10795"/>
    <n v="22712"/>
    <n v="100"/>
    <n v="0"/>
    <s v="N/A"/>
    <s v="N/A"/>
    <s v="N/A"/>
    <s v="N/A"/>
    <s v="N/A"/>
    <s v="N/A"/>
    <s v="N/A"/>
    <s v="N/A"/>
    <s v="Kids"/>
  </r>
  <r>
    <n v="43232"/>
    <x v="15827"/>
    <s v="Yi Ge Xin Zu Qiu (1957)"/>
    <x v="1"/>
    <s v="Unknown"/>
    <n v="1"/>
    <s v="Finished Airing"/>
    <x v="4770"/>
    <d v="2005-05-10T00:00:00"/>
    <s v="17 min"/>
    <s v="PG (Children)"/>
    <x v="328"/>
    <s v="N/A"/>
    <x v="10796"/>
    <n v="22452"/>
    <n v="106"/>
    <n v="0"/>
    <s v="N/A"/>
    <s v="N/A"/>
    <s v="N/A"/>
    <s v="N/A"/>
    <s v="N/A"/>
    <s v="N/A"/>
    <s v="N/A"/>
    <s v="N/A"/>
    <s v="Kids"/>
  </r>
  <r>
    <n v="43233"/>
    <x v="15828"/>
    <s v="Xiao Peng You Men (1958)"/>
    <x v="1"/>
    <s v="Original"/>
    <n v="1"/>
    <s v="Finished Airing"/>
    <x v="4771"/>
    <d v="2005-05-11T00:00:00"/>
    <s v="10 min"/>
    <s v="G (All Ages)"/>
    <x v="328"/>
    <s v="N/A"/>
    <x v="10797"/>
    <n v="22332"/>
    <n v="110"/>
    <n v="0"/>
    <s v="When a little traveler chick was singing and traveling happily in the spring forest, he heard the cry of an umbrella. It turned out that the owner of the umbrella had lost it. After the chick comforted it, the two friends went on the road together. _x000a__x000a_Along the way, their team gradually added a wheel that fell into pits and a ball that got stuck between branches. Because they helped each other, the four friendsâ€™ journey was filled with laughter and singing._x000a__x000a_(Source: Baidu, translated)"/>
    <s v="N/A"/>
    <s v="N/A"/>
    <s v="N/A"/>
    <s v="N/A"/>
    <s v="N/A"/>
    <s v="N/A"/>
    <s v="N/A"/>
    <s v="Kids"/>
  </r>
  <r>
    <n v="43235"/>
    <x v="15829"/>
    <s v="Xiao Li Yu Tiao Long Men (1958)"/>
    <x v="1"/>
    <s v="Unknown"/>
    <n v="1"/>
    <s v="Finished Airing"/>
    <x v="4771"/>
    <d v="2005-05-11T00:00:00"/>
    <s v="18 min"/>
    <s v="G (All Ages)"/>
    <x v="328"/>
    <s v="N/A"/>
    <x v="10798"/>
    <n v="22648"/>
    <n v="102"/>
    <n v="0"/>
    <s v="N/A"/>
    <s v="N/A"/>
    <s v="N/A"/>
    <s v="N/A"/>
    <s v="N/A"/>
    <s v="N/A"/>
    <s v="N/A"/>
    <s v="N/A"/>
    <s v="Kids"/>
  </r>
  <r>
    <n v="43236"/>
    <x v="15830"/>
    <s v="Lao Popo De Zao Shu (1958)"/>
    <x v="1"/>
    <s v="Unknown"/>
    <n v="1"/>
    <s v="Finished Airing"/>
    <x v="4771"/>
    <d v="2005-05-11T00:00:00"/>
    <s v="10 min"/>
    <s v="G (All Ages)"/>
    <x v="328"/>
    <s v="N/A"/>
    <x v="10799"/>
    <n v="22153"/>
    <n v="115"/>
    <n v="0"/>
    <s v="N/A"/>
    <s v="N/A"/>
    <s v="N/A"/>
    <s v="N/A"/>
    <s v="N/A"/>
    <s v="Shanghai Animation Film Studio"/>
    <s v="N/A"/>
    <s v="N/A"/>
    <s v="Kids"/>
  </r>
  <r>
    <n v="43237"/>
    <x v="15831"/>
    <s v="N/A"/>
    <x v="1"/>
    <s v="Unknown"/>
    <n v="1"/>
    <s v="Finished Airing"/>
    <x v="4771"/>
    <d v="2005-05-11T00:00:00"/>
    <s v="20 min"/>
    <s v="G (All Ages)"/>
    <x v="328"/>
    <s v="N/A"/>
    <x v="10800"/>
    <n v="22691"/>
    <n v="101"/>
    <n v="0"/>
    <s v="N/A"/>
    <s v="N/A"/>
    <s v="N/A"/>
    <s v="N/A"/>
    <s v="N/A"/>
    <s v="N/A"/>
    <s v="N/A"/>
    <s v="N/A"/>
    <s v="Kids"/>
  </r>
  <r>
    <n v="43238"/>
    <x v="15832"/>
    <s v="N/A"/>
    <x v="1"/>
    <s v="Unknown"/>
    <n v="1"/>
    <s v="Finished Airing"/>
    <x v="4771"/>
    <d v="2005-05-11T00:00:00"/>
    <s v="33 min"/>
    <s v="G (All Ages)"/>
    <x v="328"/>
    <s v="N/A"/>
    <x v="10801"/>
    <n v="22869"/>
    <n v="98"/>
    <n v="0"/>
    <s v="N/A"/>
    <s v="N/A"/>
    <s v="N/A"/>
    <s v="N/A"/>
    <s v="N/A"/>
    <s v="N/A"/>
    <s v="N/A"/>
    <s v="N/A"/>
    <s v="Kids"/>
  </r>
  <r>
    <n v="43239"/>
    <x v="15833"/>
    <s v="N/A"/>
    <x v="1"/>
    <s v="Unknown"/>
    <n v="1"/>
    <s v="Finished Airing"/>
    <x v="4771"/>
    <d v="2005-05-11T00:00:00"/>
    <s v="15 min"/>
    <s v="G (All Ages)"/>
    <x v="328"/>
    <s v="N/A"/>
    <x v="10802"/>
    <n v="22647"/>
    <n v="102"/>
    <n v="0"/>
    <s v="N/A"/>
    <s v="N/A"/>
    <s v="N/A"/>
    <s v="N/A"/>
    <s v="N/A"/>
    <s v="N/A"/>
    <s v="N/A"/>
    <s v="N/A"/>
    <s v="Kids"/>
  </r>
  <r>
    <n v="43241"/>
    <x v="15834"/>
    <s v="N/A"/>
    <x v="1"/>
    <s v="Unknown"/>
    <n v="1"/>
    <s v="Finished Airing"/>
    <x v="4771"/>
    <d v="2005-05-11T00:00:00"/>
    <s v="33 min"/>
    <s v="G (All Ages)"/>
    <x v="328"/>
    <s v="N/A"/>
    <x v="10803"/>
    <n v="22667"/>
    <n v="102"/>
    <n v="0"/>
    <s v="N/A"/>
    <s v="N/A"/>
    <s v="N/A"/>
    <s v="N/A"/>
    <s v="N/A"/>
    <s v="N/A"/>
    <s v="N/A"/>
    <s v="N/A"/>
    <s v="Kids"/>
  </r>
  <r>
    <n v="43242"/>
    <x v="15835"/>
    <s v="N/A"/>
    <x v="1"/>
    <s v="Unknown"/>
    <n v="1"/>
    <s v="Finished Airing"/>
    <x v="4771"/>
    <d v="2005-05-11T00:00:00"/>
    <s v="10 min"/>
    <s v="PG (Children)"/>
    <x v="328"/>
    <s v="N/A"/>
    <x v="10804"/>
    <n v="21863"/>
    <n v="125"/>
    <n v="0"/>
    <s v="N/A"/>
    <s v="N/A"/>
    <s v="N/A"/>
    <s v="N/A"/>
    <s v="N/A"/>
    <s v="N/A"/>
    <s v="N/A"/>
    <s v="N/A"/>
    <s v="Kids"/>
  </r>
  <r>
    <n v="43243"/>
    <x v="15836"/>
    <s v="N/A"/>
    <x v="1"/>
    <s v="Unknown"/>
    <n v="1"/>
    <s v="Finished Airing"/>
    <x v="4771"/>
    <d v="2005-05-11T00:00:00"/>
    <s v="19 min"/>
    <s v="G (All Ages)"/>
    <x v="328"/>
    <s v="N/A"/>
    <x v="10805"/>
    <n v="22524"/>
    <n v="105"/>
    <n v="0"/>
    <s v="N/A"/>
    <s v="N/A"/>
    <s v="N/A"/>
    <s v="N/A"/>
    <s v="N/A"/>
    <s v="N/A"/>
    <s v="N/A"/>
    <s v="N/A"/>
    <s v="Kids"/>
  </r>
  <r>
    <n v="43244"/>
    <x v="15837"/>
    <s v="Pigsy Eats Watermelon, Mr. Pig Eats Watermelon, Zhu Bajie Eats Watermelon"/>
    <x v="1"/>
    <s v="Unknown"/>
    <n v="1"/>
    <s v="Finished Airing"/>
    <x v="4771"/>
    <d v="2005-05-11T00:00:00"/>
    <s v="20 min"/>
    <s v="PG (Children)"/>
    <x v="328"/>
    <s v="N/A"/>
    <x v="10806"/>
    <n v="22129"/>
    <n v="116"/>
    <n v="0"/>
    <s v="N/A"/>
    <s v="N/A"/>
    <s v="N/A"/>
    <s v="N/A"/>
    <s v="N/A"/>
    <s v="N/A"/>
    <s v="N/A"/>
    <s v="N/A"/>
    <s v="Kids"/>
  </r>
  <r>
    <n v="43245"/>
    <x v="15838"/>
    <s v="The Picture on the Wall"/>
    <x v="1"/>
    <s v="Unknown"/>
    <n v="1"/>
    <s v="Finished Airing"/>
    <x v="4771"/>
    <d v="2005-05-11T00:00:00"/>
    <s v="14 min"/>
    <s v="PG (Children)"/>
    <x v="328"/>
    <s v="N/A"/>
    <x v="10807"/>
    <n v="22164"/>
    <n v="115"/>
    <n v="0"/>
    <s v="N/A"/>
    <s v="N/A"/>
    <s v="N/A"/>
    <s v="N/A"/>
    <s v="N/A"/>
    <s v="Shanghai Animation Film Studio"/>
    <s v="N/A"/>
    <s v="N/A"/>
    <s v="Kids"/>
  </r>
  <r>
    <n v="43246"/>
    <x v="15839"/>
    <s v="N/A"/>
    <x v="1"/>
    <s v="Unknown"/>
    <n v="1"/>
    <s v="Finished Airing"/>
    <x v="4771"/>
    <d v="2005-05-11T00:00:00"/>
    <s v="9 min"/>
    <s v="G (All Ages)"/>
    <x v="328"/>
    <s v="N/A"/>
    <x v="10808"/>
    <n v="22354"/>
    <n v="109"/>
    <n v="0"/>
    <s v="N/A"/>
    <s v="N/A"/>
    <s v="N/A"/>
    <s v="N/A"/>
    <s v="N/A"/>
    <s v="N/A"/>
    <s v="N/A"/>
    <s v="N/A"/>
    <s v="Kids"/>
  </r>
  <r>
    <n v="43248"/>
    <x v="15840"/>
    <s v="N/A"/>
    <x v="1"/>
    <s v="Unknown"/>
    <n v="1"/>
    <s v="Finished Airing"/>
    <x v="4771"/>
    <d v="2005-05-11T00:00:00"/>
    <s v="14 min"/>
    <s v="G (All Ages)"/>
    <x v="328"/>
    <s v="N/A"/>
    <x v="10809"/>
    <n v="22504"/>
    <n v="105"/>
    <n v="0"/>
    <s v="N/A"/>
    <s v="N/A"/>
    <s v="N/A"/>
    <s v="N/A"/>
    <s v="N/A"/>
    <s v="Shanghai Animation Film Studio"/>
    <s v="N/A"/>
    <s v="N/A"/>
    <s v="Kids"/>
  </r>
  <r>
    <n v="43249"/>
    <x v="15841"/>
    <s v="N/A"/>
    <x v="1"/>
    <s v="Unknown"/>
    <n v="1"/>
    <s v="Finished Airing"/>
    <x v="4771"/>
    <d v="2005-05-11T00:00:00"/>
    <s v="10 min"/>
    <s v="G (All Ages)"/>
    <x v="328"/>
    <s v="N/A"/>
    <x v="10810"/>
    <n v="22441"/>
    <n v="106"/>
    <n v="0"/>
    <s v="N/A"/>
    <s v="N/A"/>
    <s v="N/A"/>
    <s v="N/A"/>
    <s v="N/A"/>
    <s v="N/A"/>
    <s v="N/A"/>
    <s v="N/A"/>
    <s v="Kids"/>
  </r>
  <r>
    <n v="43250"/>
    <x v="15842"/>
    <s v="N/A"/>
    <x v="1"/>
    <s v="Unknown"/>
    <n v="1"/>
    <s v="Finished Airing"/>
    <x v="4771"/>
    <d v="2005-05-11T00:00:00"/>
    <s v="17 min"/>
    <s v="G (All Ages)"/>
    <x v="328"/>
    <s v="N/A"/>
    <x v="10811"/>
    <n v="21909"/>
    <n v="123"/>
    <n v="0"/>
    <s v="N/A"/>
    <s v="N/A"/>
    <s v="N/A"/>
    <s v="N/A"/>
    <s v="N/A"/>
    <s v="N/A"/>
    <s v="N/A"/>
    <s v="N/A"/>
    <s v="Kids"/>
  </r>
  <r>
    <n v="43252"/>
    <x v="15843"/>
    <s v="Sanmao Liulang Ji, The Wandering Life of the Three-Haired Boy"/>
    <x v="1"/>
    <s v="Unknown"/>
    <n v="1"/>
    <s v="Finished Airing"/>
    <x v="4771"/>
    <d v="2005-05-11T00:00:00"/>
    <s v="32 min"/>
    <s v="PG (Children)"/>
    <x v="328"/>
    <s v="N/A"/>
    <x v="10812"/>
    <n v="22166"/>
    <n v="115"/>
    <n v="0"/>
    <s v="N/A"/>
    <s v="N/A"/>
    <s v="N/A"/>
    <s v="N/A"/>
    <s v="N/A"/>
    <s v="Shanghai Animation Film Studio"/>
    <s v="N/A"/>
    <s v="N/A"/>
    <s v="Kids"/>
  </r>
  <r>
    <n v="43253"/>
    <x v="15844"/>
    <s v="N/A"/>
    <x v="0"/>
    <s v="Unknown"/>
    <n v="4"/>
    <s v="Finished Airing"/>
    <x v="3604"/>
    <s v="N/A"/>
    <s v="10 min per ep"/>
    <s v="PG (Children)"/>
    <x v="328"/>
    <s v="N/A"/>
    <x v="10813"/>
    <n v="22385"/>
    <n v="108"/>
    <n v="0"/>
    <s v="N/A"/>
    <s v="N/A"/>
    <s v="N/A"/>
    <s v="N/A"/>
    <s v="N/A"/>
    <s v="Shanghai Animation Film Studio"/>
    <s v="N/A"/>
    <s v="N/A"/>
    <s v="Kids"/>
  </r>
  <r>
    <n v="43255"/>
    <x v="15845"/>
    <s v="N/A"/>
    <x v="0"/>
    <s v="Unknown"/>
    <n v="26"/>
    <s v="Finished Airing"/>
    <x v="6894"/>
    <s v="N/A"/>
    <s v="22 min per ep"/>
    <s v="PG (Children)"/>
    <x v="328"/>
    <s v="N/A"/>
    <x v="10814"/>
    <n v="25926"/>
    <n v="59"/>
    <n v="0"/>
    <s v="N/A"/>
    <s v="N/A"/>
    <s v="N/A"/>
    <s v="N/A"/>
    <s v="N/A"/>
    <s v="N/A"/>
    <s v="Adventure"/>
    <s v="N/A"/>
    <s v="Kids"/>
  </r>
  <r>
    <n v="43256"/>
    <x v="15846"/>
    <s v="ä¸‰æ¯›æ­·éšªè¨˜"/>
    <x v="0"/>
    <s v="Unknown"/>
    <n v="20"/>
    <s v="Finished Airing"/>
    <x v="6895"/>
    <s v="N/A"/>
    <s v="22 min per ep"/>
    <s v="PG (Children)"/>
    <x v="328"/>
    <s v="N/A"/>
    <x v="10815"/>
    <n v="25695"/>
    <n v="61"/>
    <n v="0"/>
    <s v="N/A"/>
    <s v="N/A"/>
    <s v="N/A"/>
    <s v="N/A"/>
    <s v="N/A"/>
    <s v="N/A"/>
    <s v="Adventure"/>
    <s v="N/A"/>
    <s v="Kids"/>
  </r>
  <r>
    <n v="43257"/>
    <x v="15847"/>
    <s v="N/A"/>
    <x v="0"/>
    <s v="Unknown"/>
    <n v="26"/>
    <s v="Finished Airing"/>
    <x v="4147"/>
    <d v="2013-11-25T00:00:00"/>
    <s v="22 min per ep"/>
    <s v="PG (Children)"/>
    <x v="328"/>
    <s v="N/A"/>
    <x v="10816"/>
    <n v="23918"/>
    <n v="81"/>
    <n v="0"/>
    <s v="N/A"/>
    <s v="fall"/>
    <s v="N/A"/>
    <s v="N/A"/>
    <s v="N/A"/>
    <s v="N/A"/>
    <s v="Adventure"/>
    <s v="N/A"/>
    <s v="Kids"/>
  </r>
  <r>
    <n v="43258"/>
    <x v="15848"/>
    <s v="N/A"/>
    <x v="1"/>
    <s v="Unknown"/>
    <n v="1"/>
    <s v="Finished Airing"/>
    <x v="4772"/>
    <d v="2005-05-12T00:00:00"/>
    <s v="17 min"/>
    <s v="PG (Children)"/>
    <x v="328"/>
    <s v="N/A"/>
    <x v="10817"/>
    <n v="22759"/>
    <n v="100"/>
    <n v="0"/>
    <s v="N/A"/>
    <s v="N/A"/>
    <s v="N/A"/>
    <s v="N/A"/>
    <s v="N/A"/>
    <s v="N/A"/>
    <s v="N/A"/>
    <s v="N/A"/>
    <s v="Kids"/>
  </r>
  <r>
    <n v="43259"/>
    <x v="15849"/>
    <s v="N/A"/>
    <x v="1"/>
    <s v="Unknown"/>
    <n v="1"/>
    <s v="Finished Airing"/>
    <x v="4772"/>
    <d v="2005-05-12T00:00:00"/>
    <s v="18 min"/>
    <s v="PG (Children)"/>
    <x v="328"/>
    <s v="N/A"/>
    <x v="10818"/>
    <n v="22379"/>
    <n v="108"/>
    <n v="0"/>
    <s v="N/A"/>
    <s v="N/A"/>
    <s v="N/A"/>
    <s v="N/A"/>
    <s v="N/A"/>
    <s v="N/A"/>
    <s v="N/A"/>
    <s v="N/A"/>
    <s v="Kids"/>
  </r>
  <r>
    <n v="43260"/>
    <x v="15850"/>
    <s v="Sen Lin Zhi Wang"/>
    <x v="1"/>
    <s v="Unknown"/>
    <n v="1"/>
    <s v="Finished Airing"/>
    <x v="4772"/>
    <d v="2005-05-12T00:00:00"/>
    <s v="17 min"/>
    <s v="PG (Children)"/>
    <x v="328"/>
    <s v="N/A"/>
    <x v="10819"/>
    <n v="22698"/>
    <n v="101"/>
    <n v="0"/>
    <s v="N/A"/>
    <s v="N/A"/>
    <s v="N/A"/>
    <s v="N/A"/>
    <s v="N/A"/>
    <s v="Shanghai Animation Film Studio"/>
    <s v="N/A"/>
    <s v="N/A"/>
    <s v="Kids"/>
  </r>
  <r>
    <n v="43261"/>
    <x v="15851"/>
    <s v="N/A"/>
    <x v="1"/>
    <s v="Unknown"/>
    <n v="1"/>
    <s v="Finished Airing"/>
    <x v="4772"/>
    <d v="2005-05-12T00:00:00"/>
    <s v="16 min"/>
    <s v="G (All Ages)"/>
    <x v="328"/>
    <s v="N/A"/>
    <x v="10820"/>
    <n v="22482"/>
    <n v="105"/>
    <n v="0"/>
    <s v="N/A"/>
    <s v="N/A"/>
    <s v="N/A"/>
    <s v="N/A"/>
    <s v="N/A"/>
    <s v="N/A"/>
    <s v="N/A"/>
    <s v="N/A"/>
    <s v="Kids"/>
  </r>
  <r>
    <n v="43262"/>
    <x v="15852"/>
    <s v="Lobster"/>
    <x v="1"/>
    <s v="Unknown"/>
    <n v="1"/>
    <s v="Finished Airing"/>
    <x v="4772"/>
    <d v="2005-05-12T00:00:00"/>
    <s v="15 min"/>
    <s v="G (All Ages)"/>
    <x v="328"/>
    <s v="N/A"/>
    <x v="10821"/>
    <n v="22118"/>
    <n v="116"/>
    <n v="0"/>
    <s v="N/A"/>
    <s v="N/A"/>
    <s v="N/A"/>
    <s v="N/A"/>
    <s v="N/A"/>
    <s v="Shanghai Animation Film Studio"/>
    <s v="N/A"/>
    <s v="N/A"/>
    <s v="Kids"/>
  </r>
  <r>
    <n v="43263"/>
    <x v="15853"/>
    <s v="N/A"/>
    <x v="1"/>
    <s v="Unknown"/>
    <n v="1"/>
    <s v="Finished Airing"/>
    <x v="4772"/>
    <d v="2005-05-12T00:00:00"/>
    <s v="35 min"/>
    <s v="G (All Ages)"/>
    <x v="328"/>
    <s v="N/A"/>
    <x v="10822"/>
    <n v="22878"/>
    <n v="98"/>
    <n v="0"/>
    <s v="N/A"/>
    <s v="N/A"/>
    <s v="N/A"/>
    <s v="N/A"/>
    <s v="N/A"/>
    <s v="N/A"/>
    <s v="N/A"/>
    <s v="N/A"/>
    <s v="Kids"/>
  </r>
  <r>
    <n v="43264"/>
    <x v="15854"/>
    <s v="N/A"/>
    <x v="1"/>
    <s v="Unknown"/>
    <n v="1"/>
    <s v="Finished Airing"/>
    <x v="4772"/>
    <d v="2005-05-12T00:00:00"/>
    <s v="10 min"/>
    <s v="G (All Ages)"/>
    <x v="328"/>
    <s v="N/A"/>
    <x v="10823"/>
    <n v="22046"/>
    <n v="118"/>
    <n v="0"/>
    <s v="N/A"/>
    <s v="N/A"/>
    <s v="N/A"/>
    <s v="N/A"/>
    <s v="N/A"/>
    <s v="Shanghai Animation Film Studio"/>
    <s v="N/A"/>
    <s v="N/A"/>
    <s v="Kids"/>
  </r>
  <r>
    <n v="43265"/>
    <x v="15855"/>
    <s v="Chuang Tapestry, Chwang Tapestry"/>
    <x v="1"/>
    <s v="Unknown"/>
    <n v="1"/>
    <s v="Finished Airing"/>
    <x v="4772"/>
    <d v="2005-05-12T00:00:00"/>
    <s v="48 min"/>
    <s v="G (All Ages)"/>
    <x v="328"/>
    <s v="N/A"/>
    <x v="10824"/>
    <n v="21999"/>
    <n v="120"/>
    <n v="0"/>
    <s v="Once upon a time the Chuang family chopped firewood for a living. Mother Tanja spent three years day and night weaving this tapestry. One day a wind storm came and the tapestry flew away. Kam Tong, one of the children, would venture off to the dangerous Tibet mountains to try to get the tapestry back. Very few have ever survived the cave._x000a__x000a_(Source: Wikipedia)"/>
    <s v="N/A"/>
    <s v="N/A"/>
    <s v="N/A"/>
    <s v="N/A"/>
    <s v="Shanghai Animation Film Studio"/>
    <s v="N/A"/>
    <s v="N/A"/>
    <s v="Kids"/>
  </r>
  <r>
    <n v="43266"/>
    <x v="15856"/>
    <s v="N/A"/>
    <x v="1"/>
    <s v="Unknown"/>
    <n v="1"/>
    <s v="Finished Airing"/>
    <x v="4772"/>
    <d v="2005-05-12T00:00:00"/>
    <s v="9 min"/>
    <s v="G (All Ages)"/>
    <x v="328"/>
    <s v="N/A"/>
    <x v="10825"/>
    <n v="22313"/>
    <n v="110"/>
    <n v="0"/>
    <s v="N/A"/>
    <s v="N/A"/>
    <s v="N/A"/>
    <s v="N/A"/>
    <s v="N/A"/>
    <s v="Shanghai Animation Film Studio"/>
    <s v="N/A"/>
    <s v="N/A"/>
    <s v="Kids"/>
  </r>
  <r>
    <n v="43267"/>
    <x v="15857"/>
    <s v="N/A"/>
    <x v="1"/>
    <s v="Unknown"/>
    <n v="1"/>
    <s v="Finished Airing"/>
    <x v="4772"/>
    <d v="2005-05-12T00:00:00"/>
    <s v="22 min"/>
    <s v="G (All Ages)"/>
    <x v="328"/>
    <s v="N/A"/>
    <x v="10826"/>
    <n v="22668"/>
    <n v="102"/>
    <n v="0"/>
    <s v="N/A"/>
    <s v="N/A"/>
    <s v="N/A"/>
    <s v="N/A"/>
    <s v="N/A"/>
    <s v="Shanghai Animation Film Studio"/>
    <s v="N/A"/>
    <s v="N/A"/>
    <s v="Kids"/>
  </r>
  <r>
    <n v="43269"/>
    <x v="15858"/>
    <s v="N/A"/>
    <x v="1"/>
    <s v="Unknown"/>
    <n v="1"/>
    <s v="Finished Airing"/>
    <x v="4772"/>
    <d v="2005-05-12T00:00:00"/>
    <s v="23 min"/>
    <s v="PG (Children)"/>
    <x v="328"/>
    <s v="N/A"/>
    <x v="10827"/>
    <n v="22569"/>
    <n v="104"/>
    <n v="0"/>
    <s v="N/A"/>
    <s v="N/A"/>
    <s v="N/A"/>
    <s v="N/A"/>
    <s v="N/A"/>
    <s v="Shanghai Animation Film Studio"/>
    <s v="N/A"/>
    <s v="N/A"/>
    <s v="Kids"/>
  </r>
  <r>
    <n v="43270"/>
    <x v="15859"/>
    <s v="N/A"/>
    <x v="1"/>
    <s v="Unknown"/>
    <n v="1"/>
    <s v="Finished Airing"/>
    <x v="4772"/>
    <d v="2005-05-12T00:00:00"/>
    <s v="20 min"/>
    <s v="G (All Ages)"/>
    <x v="328"/>
    <s v="N/A"/>
    <x v="9933"/>
    <n v="23019"/>
    <n v="95"/>
    <n v="0"/>
    <s v="N/A"/>
    <s v="N/A"/>
    <s v="N/A"/>
    <s v="N/A"/>
    <s v="N/A"/>
    <s v="N/A"/>
    <s v="N/A"/>
    <s v="N/A"/>
    <s v="Kids"/>
  </r>
  <r>
    <n v="43271"/>
    <x v="15860"/>
    <s v="Ge Zi"/>
    <x v="1"/>
    <s v="Unknown"/>
    <n v="1"/>
    <s v="Finished Airing"/>
    <x v="2668"/>
    <d v="2005-05-13T00:00:00"/>
    <s v="21 min"/>
    <s v="G (All Ages)"/>
    <x v="328"/>
    <s v="N/A"/>
    <x v="10828"/>
    <n v="22301"/>
    <n v="110"/>
    <n v="0"/>
    <s v="N/A"/>
    <s v="N/A"/>
    <s v="N/A"/>
    <s v="N/A"/>
    <s v="N/A"/>
    <s v="Shanghai Animation Film Studio"/>
    <s v="N/A"/>
    <s v="N/A"/>
    <s v="Kids"/>
  </r>
  <r>
    <n v="43272"/>
    <x v="15861"/>
    <s v="The Goat and the Wolf"/>
    <x v="1"/>
    <s v="Unknown"/>
    <n v="1"/>
    <s v="Finished Airing"/>
    <x v="2668"/>
    <d v="2005-05-13T00:00:00"/>
    <s v="15 min"/>
    <s v="PG (Children)"/>
    <x v="328"/>
    <s v="N/A"/>
    <x v="10829"/>
    <n v="22626"/>
    <n v="103"/>
    <n v="0"/>
    <s v="N/A"/>
    <s v="N/A"/>
    <s v="N/A"/>
    <s v="N/A"/>
    <s v="N/A"/>
    <s v="Shanghai Animation Film Studio"/>
    <s v="N/A"/>
    <s v="N/A"/>
    <s v="Kids"/>
  </r>
  <r>
    <n v="43273"/>
    <x v="15862"/>
    <s v="Shuimo Donghua Pianduan, Segements of Chinese Ink-painting Animation"/>
    <x v="1"/>
    <s v="Unknown"/>
    <n v="1"/>
    <s v="Finished Airing"/>
    <x v="2668"/>
    <d v="2005-05-13T00:00:00"/>
    <s v="6 min"/>
    <s v="G (All Ages)"/>
    <x v="328"/>
    <s v="N/A"/>
    <x v="10830"/>
    <n v="21429"/>
    <n v="143"/>
    <n v="1"/>
    <s v="N/A"/>
    <s v="N/A"/>
    <s v="N/A"/>
    <s v="N/A"/>
    <s v="N/A"/>
    <s v="Shanghai Animation Film Studio"/>
    <s v="N/A"/>
    <s v="N/A"/>
    <s v="Kids"/>
  </r>
  <r>
    <n v="43274"/>
    <x v="15863"/>
    <s v="Paxiu De Huangying, The Shy Oriole, Coy Nighingale"/>
    <x v="1"/>
    <s v="Unknown"/>
    <n v="1"/>
    <s v="Finished Airing"/>
    <x v="2668"/>
    <d v="2005-05-13T00:00:00"/>
    <s v="19 min"/>
    <s v="G (All Ages)"/>
    <x v="328"/>
    <s v="N/A"/>
    <x v="10831"/>
    <n v="22032"/>
    <n v="119"/>
    <n v="0"/>
    <s v="A little warbler sings well, but she is too shy to sing before others. So her mother thinks out a way to help her to overcome shyness._x000a__x000a_(Source: IMDb)"/>
    <s v="N/A"/>
    <s v="N/A"/>
    <s v="N/A"/>
    <s v="N/A"/>
    <s v="Shanghai Animation Film Studio"/>
    <s v="N/A"/>
    <s v="N/A"/>
    <s v="Kids"/>
  </r>
  <r>
    <n v="43275"/>
    <x v="15864"/>
    <s v="Da Luobo, The Big Radish"/>
    <x v="1"/>
    <s v="Unknown"/>
    <n v="1"/>
    <s v="Finished Airing"/>
    <x v="2668"/>
    <d v="2005-05-13T00:00:00"/>
    <s v="17 min"/>
    <s v="G (All Ages)"/>
    <x v="328"/>
    <s v="N/A"/>
    <x v="10832"/>
    <n v="22091"/>
    <n v="117"/>
    <n v="0"/>
    <s v="N/A"/>
    <s v="N/A"/>
    <s v="N/A"/>
    <s v="N/A"/>
    <s v="N/A"/>
    <s v="Shanghai Animation Film Studio"/>
    <s v="N/A"/>
    <s v="N/A"/>
    <s v="Kids"/>
  </r>
  <r>
    <n v="43276"/>
    <x v="15865"/>
    <s v="Yuanxing Bilu, Showing True Colors"/>
    <x v="1"/>
    <s v="Unknown"/>
    <n v="1"/>
    <s v="Finished Airing"/>
    <x v="2668"/>
    <d v="2005-05-13T00:00:00"/>
    <s v="N/A"/>
    <s v="G (All Ages)"/>
    <x v="328"/>
    <s v="N/A"/>
    <x v="10833"/>
    <n v="22874"/>
    <n v="98"/>
    <n v="0"/>
    <s v="N/A"/>
    <s v="N/A"/>
    <s v="N/A"/>
    <s v="N/A"/>
    <s v="N/A"/>
    <s v="N/A"/>
    <s v="N/A"/>
    <s v="Historical"/>
    <s v="Kids"/>
  </r>
  <r>
    <n v="43277"/>
    <x v="15866"/>
    <s v="Muyang Shaonian, A Shepherd Boy"/>
    <x v="1"/>
    <s v="Unknown"/>
    <n v="1"/>
    <s v="Finished Airing"/>
    <x v="2668"/>
    <d v="2005-05-13T00:00:00"/>
    <s v="17 min"/>
    <s v="G (All Ages)"/>
    <x v="328"/>
    <s v="N/A"/>
    <x v="10834"/>
    <n v="22222"/>
    <n v="113"/>
    <n v="0"/>
    <s v="N/A"/>
    <s v="N/A"/>
    <s v="N/A"/>
    <s v="N/A"/>
    <s v="N/A"/>
    <s v="Shanghai Animation Film Studio"/>
    <s v="N/A"/>
    <s v="N/A"/>
    <s v="Kids"/>
  </r>
  <r>
    <n v="43278"/>
    <x v="15867"/>
    <s v="Congming De Yazi"/>
    <x v="1"/>
    <s v="Unknown"/>
    <n v="1"/>
    <s v="Finished Airing"/>
    <x v="2668"/>
    <d v="2005-05-13T00:00:00"/>
    <s v="7 min"/>
    <s v="G (All Ages)"/>
    <x v="328"/>
    <s v="N/A"/>
    <x v="10835"/>
    <n v="21526"/>
    <n v="139"/>
    <n v="0"/>
    <s v="N/A"/>
    <s v="N/A"/>
    <s v="N/A"/>
    <s v="N/A"/>
    <s v="N/A"/>
    <s v="Shanghai Animation Film Studio"/>
    <s v="N/A"/>
    <s v="N/A"/>
    <s v="Kids"/>
  </r>
  <r>
    <n v="43279"/>
    <x v="15868"/>
    <s v="Mutong Yu Gong Zhu, The Shepherd and the Princess"/>
    <x v="1"/>
    <s v="Unknown"/>
    <n v="1"/>
    <s v="Finished Airing"/>
    <x v="2668"/>
    <d v="2005-05-13T00:00:00"/>
    <s v="29 min"/>
    <s v="G (All Ages)"/>
    <x v="328"/>
    <s v="N/A"/>
    <x v="10836"/>
    <n v="22157"/>
    <n v="115"/>
    <n v="0"/>
    <s v="N/A"/>
    <s v="N/A"/>
    <s v="N/A"/>
    <s v="N/A"/>
    <s v="N/A"/>
    <s v="Shanghai Animation Film Studio"/>
    <s v="N/A"/>
    <s v="N/A"/>
    <s v="Kids"/>
  </r>
  <r>
    <n v="43280"/>
    <x v="15869"/>
    <s v="Xiao Yan Zi, Little Swallows"/>
    <x v="1"/>
    <s v="Unknown"/>
    <n v="1"/>
    <s v="Finished Airing"/>
    <x v="2668"/>
    <d v="2005-05-13T00:00:00"/>
    <s v="15 min"/>
    <s v="G (All Ages)"/>
    <x v="328"/>
    <s v="N/A"/>
    <x v="10837"/>
    <n v="22344"/>
    <n v="109"/>
    <n v="0"/>
    <s v="N/A"/>
    <s v="N/A"/>
    <s v="N/A"/>
    <s v="N/A"/>
    <s v="N/A"/>
    <s v="Shanghai Animation Film Studio"/>
    <s v="N/A"/>
    <s v="N/A"/>
    <s v="Kids"/>
  </r>
  <r>
    <n v="43281"/>
    <x v="15870"/>
    <s v="Da Jiang Zhang, A Big Prize Medal"/>
    <x v="1"/>
    <s v="Unknown"/>
    <n v="1"/>
    <s v="Finished Airing"/>
    <x v="2668"/>
    <d v="2005-05-13T00:00:00"/>
    <s v="24 min"/>
    <s v="G (All Ages)"/>
    <x v="328"/>
    <s v="N/A"/>
    <x v="10838"/>
    <n v="22197"/>
    <n v="114"/>
    <n v="0"/>
    <s v="N/A"/>
    <s v="N/A"/>
    <s v="N/A"/>
    <s v="N/A"/>
    <s v="N/A"/>
    <s v="Shanghai Animation Film Studio"/>
    <s v="N/A"/>
    <s v="N/A"/>
    <s v="Kids"/>
  </r>
  <r>
    <n v="43282"/>
    <x v="15871"/>
    <s v="Ren Shen Wa Wa, Ginseng Baby, The Spirit of Ginseng"/>
    <x v="1"/>
    <s v="Unknown"/>
    <n v="1"/>
    <s v="Finished Airing"/>
    <x v="2669"/>
    <d v="2005-05-14T00:00:00"/>
    <s v="26 min"/>
    <s v="G (All Ages)"/>
    <x v="328"/>
    <s v="N/A"/>
    <x v="10839"/>
    <n v="22370"/>
    <n v="109"/>
    <n v="0"/>
    <s v="N/A"/>
    <s v="N/A"/>
    <s v="N/A"/>
    <s v="N/A"/>
    <s v="N/A"/>
    <s v="Shanghai Animation Film Studio"/>
    <s v="N/A"/>
    <s v="N/A"/>
    <s v="Kids"/>
  </r>
  <r>
    <n v="43283"/>
    <x v="15872"/>
    <s v="Tai Yang De Xiao Ke Ren, The Little Guests Invited by the Sun"/>
    <x v="1"/>
    <s v="Unknown"/>
    <n v="1"/>
    <s v="Finished Airing"/>
    <x v="2669"/>
    <d v="2005-05-14T00:00:00"/>
    <s v="23 min"/>
    <s v="G (All Ages)"/>
    <x v="328"/>
    <s v="N/A"/>
    <x v="10840"/>
    <n v="22719"/>
    <n v="100"/>
    <n v="0"/>
    <s v="N/A"/>
    <s v="N/A"/>
    <s v="N/A"/>
    <s v="N/A"/>
    <s v="N/A"/>
    <s v="Shanghai Animation Film Studio"/>
    <s v="N/A"/>
    <s v="N/A"/>
    <s v="Kids"/>
  </r>
  <r>
    <n v="43284"/>
    <x v="15873"/>
    <s v="Shui De Ben Ling Da, Who is the Most Capable One"/>
    <x v="1"/>
    <s v="Unknown"/>
    <n v="1"/>
    <s v="Finished Airing"/>
    <x v="2669"/>
    <d v="2005-05-14T00:00:00"/>
    <s v="10 min"/>
    <s v="G (All Ages)"/>
    <x v="328"/>
    <s v="N/A"/>
    <x v="10841"/>
    <n v="22440"/>
    <n v="106"/>
    <n v="0"/>
    <s v="N/A"/>
    <s v="N/A"/>
    <s v="N/A"/>
    <s v="N/A"/>
    <s v="N/A"/>
    <s v="Shanghai Animation Film Studio"/>
    <s v="N/A"/>
    <s v="N/A"/>
    <s v="Kids"/>
  </r>
  <r>
    <n v="43286"/>
    <x v="15874"/>
    <s v="Xiao Xi Liu, Little Stream"/>
    <x v="1"/>
    <s v="Unknown"/>
    <n v="1"/>
    <s v="Finished Airing"/>
    <x v="2650"/>
    <d v="2005-05-15T00:00:00"/>
    <s v="22 min"/>
    <s v="G (All Ages)"/>
    <x v="328"/>
    <s v="N/A"/>
    <x v="10842"/>
    <n v="22505"/>
    <n v="105"/>
    <n v="0"/>
    <s v="N/A"/>
    <s v="N/A"/>
    <s v="N/A"/>
    <s v="N/A"/>
    <s v="N/A"/>
    <s v="Shanghai Animation Film Studio"/>
    <s v="N/A"/>
    <s v="N/A"/>
    <s v="Kids"/>
  </r>
  <r>
    <n v="43287"/>
    <x v="15875"/>
    <s v="Deng Ming Tian, Waiting For Tomorrow"/>
    <x v="1"/>
    <s v="Unknown"/>
    <n v="1"/>
    <s v="Finished Airing"/>
    <x v="2650"/>
    <d v="2005-05-15T00:00:00"/>
    <s v="15 min"/>
    <s v="G (All Ages)"/>
    <x v="328"/>
    <s v="N/A"/>
    <x v="10843"/>
    <n v="22303"/>
    <n v="110"/>
    <n v="0"/>
    <s v="N/A"/>
    <s v="N/A"/>
    <s v="N/A"/>
    <s v="N/A"/>
    <s v="N/A"/>
    <s v="Shanghai Animation Film Studio"/>
    <s v="N/A"/>
    <s v="N/A"/>
    <s v="Kids"/>
  </r>
  <r>
    <n v="43288"/>
    <x v="15876"/>
    <s v="Tsukiuta. The Animation 2 Omake"/>
    <x v="5"/>
    <s v="Other"/>
    <n v="12"/>
    <s v="Finished Airing"/>
    <x v="6219"/>
    <d v="2020-12-23T00:00:00"/>
    <s v="52 sec per ep"/>
    <s v="PG-13 (Teens 13+)"/>
    <x v="328"/>
    <s v="N/A"/>
    <x v="10844"/>
    <n v="15959"/>
    <n v="513"/>
    <n v="1"/>
    <s v="Omake mini anime released after each episode of Tsukiuta. The Animation 2 on the Tsukino Production official YouTube channel."/>
    <s v="N/A"/>
    <s v="N/A"/>
    <s v="N/A"/>
    <s v="N/A"/>
    <s v="N/A"/>
    <s v="Comedy"/>
    <s v="N/A"/>
    <s v="N/A"/>
  </r>
  <r>
    <n v="43291"/>
    <x v="15877"/>
    <s v="The King of Tomb â…£, The King Of Tomb: The Battle of You City"/>
    <x v="5"/>
    <s v="Unknown"/>
    <n v="26"/>
    <s v="Finished Airing"/>
    <x v="6764"/>
    <s v="N/A"/>
    <s v="21 min per ep"/>
    <s v="PG-13 (Teens 13+)"/>
    <x v="328"/>
    <s v="N/A"/>
    <x v="10845"/>
    <n v="17305"/>
    <n v="392"/>
    <n v="1"/>
    <s v="The 12th year of the Tai Calendar Luo Wuzi was ordered to build the Tomb of King Qin. Then he was given the title King of the Tomb. After building it, he became the King of the Tomb City and ruled over the Tomb of the World._x000a__x000a_Since then The tomb sect in Jianghu is in its heyday. But then, The Tomb sect is split. King of the Tombs heir, Mu Rong Shi may be a Tomb Guards Sect. The Luo family ran away, and build the Luo Family Ancestral Hall as a separate faction and is understood because of the Tomb Attackers Sect._x000a__x000a_When the Two sects meet If a subsequent generation of the Tomb Attacker Sect succeeded in getting Tomb Destruction Orders at the Nine-Locked Chain Tomb theyâ€™ll get the Kingâ€™s Tomb Throne. For thousands of years both the good Sect, the Tomb Attacker Sect, and therefore, the Tomb Guards Sect very difficult to separate. To the present day, king Palace deliberately put treasure within the tomb. Tomb Guards Sect, Mu Rong Xian, to point out his loyalty he smuggled the tomb guard against the outside._x000a__x000a_(Source: Kurina Official)"/>
    <s v="N/A"/>
    <s v="N/A"/>
    <s v="N/A"/>
    <s v="N/A"/>
    <s v="N/A"/>
    <s v="Action, Adventure, Romance"/>
    <s v="Historical"/>
    <s v="N/A"/>
  </r>
  <r>
    <n v="43292"/>
    <x v="15878"/>
    <s v="Minna no Uta"/>
    <x v="6"/>
    <s v="Original"/>
    <n v="1"/>
    <s v="Finished Airing"/>
    <x v="4960"/>
    <d v="2015-08-02T00:00:00"/>
    <s v="2 min"/>
    <s v="G (All Ages)"/>
    <x v="328"/>
    <s v="N/A"/>
    <x v="634"/>
    <n v="20939"/>
    <n v="168"/>
    <n v="0"/>
    <s v="Music video for the song Toriaezu, Tamade. by Japanese singer Asu that was featured on NHK's Minna no Uta program. The video was animated by Toshiko Hata."/>
    <s v="N/A"/>
    <s v="N/A"/>
    <s v="NHK"/>
    <s v="N/A"/>
    <s v="N/A"/>
    <s v="N/A"/>
    <s v="Music"/>
    <s v="Kids"/>
  </r>
  <r>
    <n v="43293"/>
    <x v="15879"/>
    <s v="N/A"/>
    <x v="6"/>
    <s v="Original"/>
    <n v="1"/>
    <s v="Finished Airing"/>
    <x v="5983"/>
    <d v="2019-10-07T00:00:00"/>
    <s v="4 min"/>
    <s v="G (All Ages)"/>
    <x v="346"/>
    <n v="132"/>
    <x v="634"/>
    <n v="19030"/>
    <n v="273"/>
    <n v="0"/>
    <s v="Music video by Miyo Satou for the song Kaitai Shita Inu no Blues by Japanese rock band People In The Box that was featured on their seventh album &quot;Tabula Rasa&quot;."/>
    <s v="N/A"/>
    <s v="N/A"/>
    <s v="Space Shower Music"/>
    <s v="N/A"/>
    <s v="N/A"/>
    <s v="Avant Garde"/>
    <s v="Music"/>
    <s v="N/A"/>
  </r>
  <r>
    <n v="43297"/>
    <x v="15880"/>
    <s v="Sherlock Holmes and the Great Escape"/>
    <x v="1"/>
    <s v="Novel"/>
    <n v="1"/>
    <s v="Finished Airing"/>
    <x v="6487"/>
    <d v="2019-07-28T00:00:00"/>
    <s v="1 hr 23 min"/>
    <s v="G (All Ages)"/>
    <x v="328"/>
    <s v="N/A"/>
    <x v="10846"/>
    <n v="21065"/>
    <n v="162"/>
    <n v="0"/>
    <s v="N/A"/>
    <s v="N/A"/>
    <s v="N/A"/>
    <s v="N/A"/>
    <s v="N/A"/>
    <s v="N/A"/>
    <s v="Adventure, Mystery"/>
    <s v="Detective, Historical"/>
    <s v="Kids"/>
  </r>
  <r>
    <n v="43299"/>
    <x v="15881"/>
    <s v="N/A"/>
    <x v="0"/>
    <s v="Original"/>
    <n v="12"/>
    <s v="Finished Airing"/>
    <x v="6610"/>
    <d v="2021-03-31T00:00:00"/>
    <s v="23 min per ep"/>
    <s v="R (Violence &amp; Profanity 17+)"/>
    <x v="68"/>
    <n v="339832"/>
    <x v="10847"/>
    <n v="258"/>
    <n v="754667"/>
    <n v="9059"/>
    <s v="Following the suicide of her best and only friend, Koito Nagase, Ai Ooto is left grappling with her new reality. With nothing left to live for, she follows the instructions of a mysterious entity and gets roped into purchasing an egg, or specifically, a Wonder Egg._x000a__x000a_Upon breaking the egg in a world that materializes during her sleep, Ai is tasked with saving people from the adversities that come their way. In doing so, she believes that she has moved one step closer to saving her best friend. With this dangerous yet tempting opportunity in the palms of her hands, Ai enters a place where she must recognize the relationship between other people's demons and her own._x000a__x000a_As past trauma, unforgettable regrets, and innate fears hatch in the bizarre world of Wonder Egg Priority, a young girl discovers the different inner struggles tormenting humankind and rescues them from their worst fears._x000a__x000a_[Written by MAL Rewrite]"/>
    <s v="winter"/>
    <s v="Wednesdays at 01:29"/>
    <s v="Aniplex, D.N. Dream Partners"/>
    <s v="Funimation"/>
    <s v="CloverWorks"/>
    <s v="Drama, Fantasy, Suspense"/>
    <s v="Psychological"/>
    <s v="N/A"/>
  </r>
  <r>
    <n v="43303"/>
    <x v="15882"/>
    <s v="Hover Champs"/>
    <x v="0"/>
    <s v="Unknown"/>
    <n v="52"/>
    <s v="Finished Airing"/>
    <x v="6896"/>
    <d v="2005-07-04T00:00:00"/>
    <s v="24 min per ep"/>
    <s v="PG (Children)"/>
    <x v="328"/>
    <s v="N/A"/>
    <x v="10848"/>
    <n v="20920"/>
    <n v="169"/>
    <n v="1"/>
    <s v="Hover Champs tells the story of some boys who compete in remote-controlled helicopters: Matthew and Zoe. Matthew is a 13-year-old boy who returns, with his mother, to the town where he was born. There he meets Zoe, a girl with great ability to drive remote-controlled helicopters. Matthew manages, on the first day, to break Zoe's record and she proposes that he form a team to compete together."/>
    <s v="N/A"/>
    <s v="N/A"/>
    <s v="Alpha Group Co. Ltd."/>
    <s v="N/A"/>
    <s v="Alpha Animation"/>
    <s v="N/A"/>
    <s v="Racing, Strategy Game"/>
    <s v="Kids"/>
  </r>
  <r>
    <n v="43305"/>
    <x v="15883"/>
    <s v="N/A"/>
    <x v="0"/>
    <s v="Unknown"/>
    <n v="52"/>
    <s v="Finished Airing"/>
    <x v="4339"/>
    <s v="N/A"/>
    <s v="23 min per ep"/>
    <s v="PG (Children)"/>
    <x v="328"/>
    <s v="N/A"/>
    <x v="10849"/>
    <n v="22394"/>
    <n v="108"/>
    <n v="0"/>
    <s v="N/A"/>
    <s v="N/A"/>
    <s v="N/A"/>
    <s v="Alpha Group Co. Ltd."/>
    <s v="N/A"/>
    <s v="Alpha Animation"/>
    <s v="N/A"/>
    <s v="N/A"/>
    <s v="Kids"/>
  </r>
  <r>
    <n v="43308"/>
    <x v="15884"/>
    <s v="N/A"/>
    <x v="5"/>
    <s v="Unknown"/>
    <n v="10"/>
    <s v="Finished Airing"/>
    <x v="216"/>
    <s v="N/A"/>
    <s v="2 min per ep"/>
    <s v="PG (Children)"/>
    <x v="328"/>
    <s v="N/A"/>
    <x v="10850"/>
    <n v="24675"/>
    <n v="70"/>
    <n v="0"/>
    <s v="Educational anime series made by ICAC in Hong Kong."/>
    <s v="N/A"/>
    <s v="N/A"/>
    <s v="N/A"/>
    <s v="N/A"/>
    <s v="N/A"/>
    <s v="N/A"/>
    <s v="Educational"/>
    <s v="Kids"/>
  </r>
  <r>
    <n v="43309"/>
    <x v="15885"/>
    <s v="Dan Zhu Chuanshuo"/>
    <x v="0"/>
    <s v="Original"/>
    <n v="52"/>
    <s v="Finished Airing"/>
    <x v="6133"/>
    <s v="N/A"/>
    <s v="22 min per ep"/>
    <s v="PG (Children)"/>
    <x v="328"/>
    <s v="N/A"/>
    <x v="7684"/>
    <n v="21670"/>
    <n v="132"/>
    <n v="0"/>
    <s v="Pinball Legend is a cartoon TV show on CCTV Shaoer Channel. It is based on five protagonists named Hai Xiaomei, Duo Jieke, Ouyang Xiaofeng, Lei Huo, and Da Li. They fight a vampire ghost named Earl using &quot;Holy Pinball Fighters.&quot; There are 52 episodes, each episode running at 22 minutes long, including the opening theme and the ending theme._x000a__x000a_(Source: Wikipedia)"/>
    <s v="N/A"/>
    <s v="N/A"/>
    <s v="N/A"/>
    <s v="N/A"/>
    <s v="CMAY Animation"/>
    <s v="Action, Fantasy"/>
    <s v="N/A"/>
    <s v="Kids"/>
  </r>
  <r>
    <n v="43311"/>
    <x v="15886"/>
    <s v="N/A"/>
    <x v="0"/>
    <s v="Unknown"/>
    <n v="30"/>
    <s v="Finished Airing"/>
    <x v="3335"/>
    <d v="2005-06-16T00:00:00"/>
    <s v="N/A"/>
    <s v="PG (Children)"/>
    <x v="328"/>
    <s v="N/A"/>
    <x v="10851"/>
    <n v="23493"/>
    <n v="88"/>
    <n v="0"/>
    <s v="N/A"/>
    <s v="N/A"/>
    <s v="N/A"/>
    <s v="N/A"/>
    <s v="N/A"/>
    <s v="N/A"/>
    <s v="N/A"/>
    <s v="N/A"/>
    <s v="Kids"/>
  </r>
  <r>
    <n v="43312"/>
    <x v="15887"/>
    <s v="N/A"/>
    <x v="0"/>
    <s v="Unknown"/>
    <n v="39"/>
    <s v="Finished Airing"/>
    <x v="5776"/>
    <d v="2005-06-23T00:00:00"/>
    <s v="N/A"/>
    <s v="PG (Children)"/>
    <x v="328"/>
    <s v="N/A"/>
    <x v="10852"/>
    <n v="23715"/>
    <n v="84"/>
    <n v="0"/>
    <s v="N/A"/>
    <s v="N/A"/>
    <s v="N/A"/>
    <s v="N/A"/>
    <s v="N/A"/>
    <s v="N/A"/>
    <s v="N/A"/>
    <s v="N/A"/>
    <s v="Kids"/>
  </r>
  <r>
    <n v="43313"/>
    <x v="15888"/>
    <s v="Mai Tai Niu Hua Chen"/>
    <x v="5"/>
    <s v="Unknown"/>
    <n v="11"/>
    <s v="Finished Airing"/>
    <x v="6897"/>
    <d v="2005-07-06T00:00:00"/>
    <s v="7 min per ep"/>
    <s v="PG (Children)"/>
    <x v="328"/>
    <s v="N/A"/>
    <x v="10853"/>
    <n v="21878"/>
    <n v="124"/>
    <n v="0"/>
    <s v="N/A"/>
    <s v="N/A"/>
    <s v="N/A"/>
    <s v="N/A"/>
    <s v="N/A"/>
    <s v="N/A"/>
    <s v="N/A"/>
    <s v="Anthropomorphic"/>
    <s v="Kids"/>
  </r>
  <r>
    <n v="43316"/>
    <x v="15889"/>
    <s v="Mai Dou Kuai Le Di Tan"/>
    <x v="5"/>
    <s v="Unknown"/>
    <n v="20"/>
    <s v="Finished Airing"/>
    <x v="232"/>
    <s v="N/A"/>
    <s v="5 min per ep"/>
    <s v="PG (Children)"/>
    <x v="328"/>
    <s v="N/A"/>
    <x v="9025"/>
    <n v="22851"/>
    <n v="98"/>
    <n v="0"/>
    <s v="Educational animation about environmental protection featuring McDull."/>
    <s v="N/A"/>
    <s v="N/A"/>
    <s v="N/A"/>
    <s v="N/A"/>
    <s v="N/A"/>
    <s v="N/A"/>
    <s v="Anthropomorphic"/>
    <s v="Kids"/>
  </r>
  <r>
    <n v="43317"/>
    <x v="15890"/>
    <s v="N/A"/>
    <x v="1"/>
    <s v="Original"/>
    <n v="1"/>
    <s v="Finished Airing"/>
    <x v="3099"/>
    <d v="2010-12-11T00:00:00"/>
    <s v="1 hr 27 min"/>
    <s v="PG (Children)"/>
    <x v="328"/>
    <s v="N/A"/>
    <x v="6713"/>
    <n v="22600"/>
    <n v="103"/>
    <n v="0"/>
    <s v="N/A"/>
    <s v="N/A"/>
    <s v="N/A"/>
    <s v="N/A"/>
    <s v="N/A"/>
    <s v="N/A"/>
    <s v="N/A"/>
    <s v="N/A"/>
    <s v="Kids"/>
  </r>
  <r>
    <n v="43318"/>
    <x v="15891"/>
    <s v="N/A"/>
    <x v="6"/>
    <s v="Original"/>
    <n v="1"/>
    <s v="Finished Airing"/>
    <x v="6898"/>
    <d v="2020-09-01T00:00:00"/>
    <s v="4 min"/>
    <s v="G (All Ages)"/>
    <x v="269"/>
    <n v="165"/>
    <x v="634"/>
    <n v="17989"/>
    <n v="340"/>
    <n v="0"/>
    <s v="Music video directed by Takaharu Shimizu for the song because by Japanese instrumental jazz-fusion band Jizue from their seventh studio album &quot;Seeds&quot;."/>
    <s v="N/A"/>
    <s v="N/A"/>
    <s v="Victor Entertainment"/>
    <s v="N/A"/>
    <s v="N/A"/>
    <s v="Avant Garde"/>
    <s v="Music"/>
    <s v="N/A"/>
  </r>
  <r>
    <n v="43319"/>
    <x v="15892"/>
    <s v="N/A"/>
    <x v="0"/>
    <s v="Original"/>
    <n v="20"/>
    <s v="Finished Airing"/>
    <x v="6899"/>
    <d v="2005-06-24T00:00:00"/>
    <s v="2 min per ep"/>
    <s v="PG (Children)"/>
    <x v="328"/>
    <s v="N/A"/>
    <x v="10854"/>
    <n v="23499"/>
    <n v="88"/>
    <n v="0"/>
    <s v="The educational animation made by CPCE in Hong Kong to teach kids about moral values."/>
    <s v="N/A"/>
    <s v="N/A"/>
    <s v="N/A"/>
    <s v="N/A"/>
    <s v="N/A"/>
    <s v="N/A"/>
    <s v="N/A"/>
    <s v="Kids"/>
  </r>
  <r>
    <n v="43320"/>
    <x v="15893"/>
    <s v="N/A"/>
    <x v="0"/>
    <s v="Original"/>
    <n v="20"/>
    <s v="Finished Airing"/>
    <x v="3968"/>
    <d v="2005-06-25T00:00:00"/>
    <s v="2 min per ep"/>
    <s v="PG (Children)"/>
    <x v="328"/>
    <s v="N/A"/>
    <x v="10855"/>
    <n v="23557"/>
    <n v="87"/>
    <n v="0"/>
    <s v="N/A"/>
    <s v="N/A"/>
    <s v="N/A"/>
    <s v="N/A"/>
    <s v="N/A"/>
    <s v="N/A"/>
    <s v="N/A"/>
    <s v="N/A"/>
    <s v="Kids"/>
  </r>
  <r>
    <n v="43322"/>
    <x v="15894"/>
    <s v="The Moon Dust"/>
    <x v="0"/>
    <s v="Unknown"/>
    <n v="13"/>
    <s v="Finished Airing"/>
    <x v="446"/>
    <s v="N/A"/>
    <s v="22 min per ep"/>
    <s v="PG-13 (Teens 13+)"/>
    <x v="328"/>
    <s v="N/A"/>
    <x v="10856"/>
    <n v="23748"/>
    <n v="84"/>
    <n v="0"/>
    <s v="N/A"/>
    <s v="N/A"/>
    <s v="N/A"/>
    <s v="N/A"/>
    <s v="N/A"/>
    <s v="N/A"/>
    <s v="Sci-Fi"/>
    <s v="N/A"/>
    <s v="N/A"/>
  </r>
  <r>
    <n v="43323"/>
    <x v="15895"/>
    <s v="N/A"/>
    <x v="6"/>
    <s v="Original"/>
    <n v="1"/>
    <s v="Finished Airing"/>
    <x v="6095"/>
    <d v="2019-04-25T00:00:00"/>
    <s v="4 min"/>
    <s v="G (All Ages)"/>
    <x v="359"/>
    <n v="104"/>
    <x v="634"/>
    <n v="19891"/>
    <n v="227"/>
    <n v="0"/>
    <s v="Music video directed by Saigo no Shudan and Tomomi Hayashi for the song timeless tree by Japanese jazz and rock musical duo EGO-WRAPPIN' from their ninth studio album &quot;Dream Baby Dream&quot;."/>
    <s v="N/A"/>
    <s v="N/A"/>
    <s v="N/A"/>
    <s v="N/A"/>
    <s v="Saigo no Shudan"/>
    <s v="Avant Garde"/>
    <s v="Music"/>
    <s v="N/A"/>
  </r>
  <r>
    <n v="43325"/>
    <x v="15896"/>
    <s v="Moriarty's Patriotism Part 2, Moriarty the Patriot 2"/>
    <x v="0"/>
    <s v="Manga"/>
    <n v="13"/>
    <s v="Finished Airing"/>
    <x v="6562"/>
    <d v="2021-06-27T00:00:00"/>
    <s v="23 min per ep"/>
    <s v="R (Violence &amp; Profanity 17+)"/>
    <x v="251"/>
    <n v="116129"/>
    <x v="10857"/>
    <n v="968"/>
    <n v="252234"/>
    <n v="3100"/>
    <s v="Great Britain is ablaze with news of a so-called &quot;Lord of Crime,&quot; a criminal mastermind responsible for the downfall of several unruly nobles. In truth, the Lord of Crime is not an individual, but rather a group consisting of William James Moriarty and his two brothers, Louis and Albert. Together, they wish to destroy everything rotten about their current world and create a new, fair society for all. To accomplish their goal, they must commit criminal acts, which the great detective Sherlock Holmes and his partner, John H. Watson, cannot abide by. A dangerous cat and mouse game begins between the Lord of Crime and Sherlock, with each trying to outwit the other. Yet Sherlock, despite his skills, has no idea that his foe is right under his nose._x000a__x000a_Involved with both parties is a woman named Irene Adler, who is as beautiful as she is cunning. No stranger to scandal, Irene has embroiled herself in one that may be too big even for her, as the classified documents she stole could shake the very foundations of the British Empire. Can Irene be saved, or does a deadly future await her?_x000a__x000a_[Written by MAL Rewrite]"/>
    <s v="spring"/>
    <s v="Sundays at 22:30"/>
    <s v="Mainichi Broadcasting System, Shueisha, Yomiuri TV Enterprise, Bandai Namco Arts, Bandai Spirits"/>
    <s v="Funimation"/>
    <s v="Production I.G"/>
    <s v="Mystery, Suspense"/>
    <s v="Adult Cast, Historical, Organized Crime, Psychological"/>
    <s v="Shounen"/>
  </r>
  <r>
    <n v="43329"/>
    <x v="15897"/>
    <s v="Uproar in the Studio, Studio Scene"/>
    <x v="1"/>
    <s v="Original"/>
    <n v="1"/>
    <s v="Finished Airing"/>
    <x v="5586"/>
    <d v="2027-05-01T00:00:00"/>
    <s v="10 min"/>
    <s v="G (All Ages)"/>
    <x v="328"/>
    <s v="N/A"/>
    <x v="10858"/>
    <n v="20139"/>
    <n v="212"/>
    <n v="0"/>
    <s v="N/A"/>
    <s v="N/A"/>
    <s v="N/A"/>
    <s v="N/A"/>
    <s v="N/A"/>
    <s v="N/A"/>
    <s v="Comedy"/>
    <s v="N/A"/>
    <s v="N/A"/>
  </r>
  <r>
    <n v="43333"/>
    <x v="15898"/>
    <s v="N/A"/>
    <x v="1"/>
    <s v="Original"/>
    <n v="1"/>
    <s v="Finished Airing"/>
    <x v="2391"/>
    <d v="2005-04-14T00:00:00"/>
    <s v="N/A"/>
    <s v="PG (Children)"/>
    <x v="328"/>
    <s v="N/A"/>
    <x v="10859"/>
    <n v="22589"/>
    <n v="103"/>
    <n v="0"/>
    <s v="N/A"/>
    <s v="N/A"/>
    <s v="N/A"/>
    <s v="N/A"/>
    <s v="N/A"/>
    <s v="N/A"/>
    <s v="Comedy"/>
    <s v="N/A"/>
    <s v="N/A"/>
  </r>
  <r>
    <n v="43337"/>
    <x v="15899"/>
    <s v="N/A"/>
    <x v="1"/>
    <s v="Original"/>
    <n v="1"/>
    <s v="Finished Airing"/>
    <x v="2612"/>
    <d v="2005-04-18T00:00:00"/>
    <s v="N/A"/>
    <s v="PG (Children)"/>
    <x v="328"/>
    <s v="N/A"/>
    <x v="10860"/>
    <n v="22609"/>
    <n v="103"/>
    <n v="0"/>
    <s v="N/A"/>
    <s v="N/A"/>
    <s v="N/A"/>
    <s v="N/A"/>
    <s v="N/A"/>
    <s v="N/A"/>
    <s v="N/A"/>
    <s v="N/A"/>
    <s v="Kids"/>
  </r>
  <r>
    <n v="43338"/>
    <x v="15900"/>
    <s v="Resistance"/>
    <x v="1"/>
    <s v="Original"/>
    <n v="1"/>
    <s v="Finished Airing"/>
    <x v="2612"/>
    <d v="2005-04-18T00:00:00"/>
    <s v="N/A"/>
    <s v="N/A"/>
    <x v="328"/>
    <s v="N/A"/>
    <x v="10861"/>
    <n v="22617"/>
    <n v="103"/>
    <n v="0"/>
    <s v="N/A"/>
    <s v="N/A"/>
    <s v="N/A"/>
    <s v="N/A"/>
    <s v="N/A"/>
    <s v="N/A"/>
    <s v="N/A"/>
    <s v="Historical"/>
    <s v="N/A"/>
  </r>
  <r>
    <n v="43340"/>
    <x v="15901"/>
    <s v="Weng Zhong Zhuo Bie, Capturing the Turtle in a Jar"/>
    <x v="1"/>
    <s v="Other"/>
    <n v="1"/>
    <s v="Finished Airing"/>
    <x v="1972"/>
    <d v="2005-05-01T00:00:00"/>
    <s v="7 min"/>
    <s v="G (All Ages)"/>
    <x v="328"/>
    <s v="N/A"/>
    <x v="10862"/>
    <n v="22033"/>
    <n v="119"/>
    <n v="0"/>
    <s v="N/A"/>
    <s v="N/A"/>
    <s v="N/A"/>
    <s v="N/A"/>
    <s v="N/A"/>
    <s v="N/A"/>
    <s v="N/A"/>
    <s v="N/A"/>
    <s v="N/A"/>
  </r>
  <r>
    <n v="43341"/>
    <x v="15902"/>
    <s v="Xiao Tie Zhu, Little Iron Pillar the Boy"/>
    <x v="1"/>
    <s v="Unknown"/>
    <n v="1"/>
    <s v="Finished Airing"/>
    <x v="4669"/>
    <d v="2005-05-04T00:00:00"/>
    <s v="16 min"/>
    <s v="G (All Ages)"/>
    <x v="328"/>
    <s v="N/A"/>
    <x v="10863"/>
    <n v="21997"/>
    <n v="120"/>
    <n v="0"/>
    <s v="N/A"/>
    <s v="N/A"/>
    <s v="N/A"/>
    <s v="N/A"/>
    <s v="N/A"/>
    <s v="Shanghai Animation Film Studio"/>
    <s v="N/A"/>
    <s v="N/A"/>
    <s v="Kids"/>
  </r>
  <r>
    <n v="43342"/>
    <x v="15903"/>
    <s v="Xiao Mao Diao Yu, A Fishing Cat, Kitty Goes Fishing"/>
    <x v="1"/>
    <s v="Original"/>
    <n v="1"/>
    <s v="Finished Airing"/>
    <x v="2440"/>
    <d v="2005-05-05T00:00:00"/>
    <s v="14 min"/>
    <s v="PG (Children)"/>
    <x v="328"/>
    <s v="N/A"/>
    <x v="10864"/>
    <n v="21998"/>
    <n v="120"/>
    <n v="0"/>
    <s v="N/A"/>
    <s v="N/A"/>
    <s v="N/A"/>
    <s v="N/A"/>
    <s v="N/A"/>
    <s v="Shanghai Animation Film Studio"/>
    <s v="N/A"/>
    <s v="N/A"/>
    <s v="Kids"/>
  </r>
  <r>
    <n v="43343"/>
    <x v="15904"/>
    <s v="Xiaoxiao Yingxiong, A Little Hero"/>
    <x v="1"/>
    <s v="Unknown"/>
    <n v="1"/>
    <s v="Finished Airing"/>
    <x v="6892"/>
    <d v="2005-05-06T00:00:00"/>
    <s v="10 min"/>
    <s v="G (All Ages)"/>
    <x v="328"/>
    <s v="N/A"/>
    <x v="10865"/>
    <n v="22343"/>
    <n v="109"/>
    <n v="0"/>
    <s v="N/A"/>
    <s v="N/A"/>
    <s v="N/A"/>
    <s v="N/A"/>
    <s v="N/A"/>
    <s v="Shanghai Animation Film Studio"/>
    <s v="N/A"/>
    <s v="N/A"/>
    <s v="Kids"/>
  </r>
  <r>
    <n v="43344"/>
    <x v="15905"/>
    <s v="The Red Cloud Cliff"/>
    <x v="1"/>
    <s v="Unknown"/>
    <n v="1"/>
    <s v="Finished Airing"/>
    <x v="2650"/>
    <d v="2005-05-15T00:00:00"/>
    <s v="40 min"/>
    <s v="G (All Ages)"/>
    <x v="328"/>
    <s v="N/A"/>
    <x v="10866"/>
    <n v="23198"/>
    <n v="93"/>
    <n v="0"/>
    <s v="A story about the war between communism and capitalism in China."/>
    <s v="N/A"/>
    <s v="N/A"/>
    <s v="N/A"/>
    <s v="N/A"/>
    <s v="N/A"/>
    <s v="N/A"/>
    <s v="Historical"/>
    <s v="N/A"/>
  </r>
  <r>
    <n v="43345"/>
    <x v="15906"/>
    <s v="Yi Tiao Si Yao Dai, A Silk Belt"/>
    <x v="1"/>
    <s v="Other"/>
    <n v="1"/>
    <s v="Finished Airing"/>
    <x v="2650"/>
    <d v="2005-05-15T00:00:00"/>
    <s v="15 min"/>
    <s v="G (All Ages)"/>
    <x v="328"/>
    <s v="N/A"/>
    <x v="10867"/>
    <n v="22494"/>
    <n v="105"/>
    <n v="0"/>
    <s v="N/A"/>
    <s v="N/A"/>
    <s v="N/A"/>
    <s v="N/A"/>
    <s v="N/A"/>
    <s v="Shanghai Animation Film Studio"/>
    <s v="N/A"/>
    <s v="N/A"/>
    <s v="Kids"/>
  </r>
  <r>
    <n v="43346"/>
    <x v="15907"/>
    <s v="Yi Ke Da Bai Cai, A Big Chinese Cabbage"/>
    <x v="1"/>
    <s v="Unknown"/>
    <n v="1"/>
    <s v="Finished Airing"/>
    <x v="2669"/>
    <d v="2005-05-14T00:00:00"/>
    <s v="16 min"/>
    <s v="PG (Children)"/>
    <x v="328"/>
    <s v="N/A"/>
    <x v="10868"/>
    <n v="22248"/>
    <n v="112"/>
    <n v="0"/>
    <s v="N/A"/>
    <s v="N/A"/>
    <s v="N/A"/>
    <s v="N/A"/>
    <s v="N/A"/>
    <s v="Shanghai Animation Film Studio"/>
    <s v="N/A"/>
    <s v="N/A"/>
    <s v="Kids"/>
  </r>
  <r>
    <n v="43347"/>
    <x v="15908"/>
    <s v="Mei Tou Nao He Bu Gao Xing, Mr Simple-Minded and Mr Unhappy"/>
    <x v="1"/>
    <s v="Original"/>
    <n v="1"/>
    <s v="Finished Airing"/>
    <x v="2650"/>
    <d v="2005-05-15T00:00:00"/>
    <s v="21 min"/>
    <s v="PG (Children)"/>
    <x v="328"/>
    <s v="N/A"/>
    <x v="10869"/>
    <n v="22155"/>
    <n v="115"/>
    <n v="0"/>
    <s v="No-brain is a forgetful boy and Unhappiness is unhappy for everything. When others worry about their future, they really become grownups at once to make careers as they wish. But they make a series of troubles. _x000a__x000a_(Source: IMDb)"/>
    <s v="N/A"/>
    <s v="N/A"/>
    <s v="N/A"/>
    <s v="N/A"/>
    <s v="Shanghai Animation Film Studio"/>
    <s v="N/A"/>
    <s v="N/A"/>
    <s v="Kids"/>
  </r>
  <r>
    <n v="43348"/>
    <x v="15909"/>
    <s v="Mei Tou Nao He Bu Gao Xing (TV)"/>
    <x v="0"/>
    <s v="Unknown"/>
    <n v="26"/>
    <s v="Finished Airing"/>
    <x v="1478"/>
    <s v="N/A"/>
    <s v="22 min per ep"/>
    <s v="PG (Children)"/>
    <x v="328"/>
    <s v="N/A"/>
    <x v="10870"/>
    <n v="23693"/>
    <n v="85"/>
    <n v="0"/>
    <s v="N/A"/>
    <s v="N/A"/>
    <s v="N/A"/>
    <s v="N/A"/>
    <s v="N/A"/>
    <s v="N/A"/>
    <s v="N/A"/>
    <s v="N/A"/>
    <s v="Kids"/>
  </r>
  <r>
    <n v="43349"/>
    <x v="15910"/>
    <s v="Petrified Kusanagi"/>
    <x v="7"/>
    <s v="Original"/>
    <n v="1"/>
    <s v="Finished Airing"/>
    <x v="6560"/>
    <d v="2020-10-04T00:00:00"/>
    <s v="30 sec"/>
    <s v="G (All Ages)"/>
    <x v="3"/>
    <n v="8840"/>
    <x v="634"/>
    <n v="5183"/>
    <n v="17011"/>
    <n v="132"/>
    <s v="In Sekikashita Kusanagi, Senkuu discovers an alternative way to revive petrified peopleâ€“using Snickers! By feeding this chocolate to someone who has been petrified, that person will instantly revive just to have a taste of a Snickers bar. With this discovery, Senkuu uses Snickers to revive the famous comedian Kouki Kusanagi. _x000a__x000a_[Written by MAL Rewrite]"/>
    <s v="N/A"/>
    <s v="N/A"/>
    <s v="N/A"/>
    <s v="N/A"/>
    <s v="TMS Entertainment"/>
    <s v="Comedy, Sci-Fi"/>
    <s v="N/A"/>
    <s v="N/A"/>
  </r>
  <r>
    <n v="43350"/>
    <x v="15911"/>
    <s v="Fireball Gebaude Baude"/>
    <x v="0"/>
    <s v="Original"/>
    <n v="10"/>
    <s v="Finished Airing"/>
    <x v="6900"/>
    <d v="2020-12-10T00:00:00"/>
    <s v="2 min per ep"/>
    <s v="G (All Ages)"/>
    <x v="241"/>
    <n v="565"/>
    <x v="10871"/>
    <n v="12073"/>
    <n v="1532"/>
    <n v="4"/>
    <s v="Final chapter of Disney's Fireball series."/>
    <s v="fall"/>
    <s v="N/A"/>
    <s v="N/A"/>
    <s v="N/A"/>
    <s v="Jinnis Animation Studios"/>
    <s v="Comedy, Sci-Fi"/>
    <s v="N/A"/>
    <s v="N/A"/>
  </r>
  <r>
    <n v="43351"/>
    <x v="15912"/>
    <s v="N/A"/>
    <x v="6"/>
    <s v="Original"/>
    <n v="1"/>
    <s v="Finished Airing"/>
    <x v="6395"/>
    <d v="2019-03-18T00:00:00"/>
    <s v="4 min"/>
    <s v="G (All Ages)"/>
    <x v="200"/>
    <n v="134"/>
    <x v="634"/>
    <n v="18949"/>
    <n v="279"/>
    <n v="1"/>
    <s v="Music video by Tarafu Otani for the song sign by Japanese idol unit amiinA from their second album &quot;Discovery&quot;."/>
    <s v="N/A"/>
    <s v="N/A"/>
    <s v="Space Shower Music"/>
    <s v="N/A"/>
    <s v="N/A"/>
    <s v="Avant Garde"/>
    <s v="Music"/>
    <s v="N/A"/>
  </r>
  <r>
    <n v="43352"/>
    <x v="15913"/>
    <s v="N/A"/>
    <x v="6"/>
    <s v="Original"/>
    <n v="1"/>
    <s v="Finished Airing"/>
    <x v="4972"/>
    <d v="2018-04-03T00:00:00"/>
    <s v="5 min"/>
    <s v="G (All Ages)"/>
    <x v="85"/>
    <n v="160"/>
    <x v="634"/>
    <n v="18596"/>
    <n v="300"/>
    <n v="1"/>
    <s v="Music video by Tarafu Otani for the song sparkle by Japanese electronic artist Serph from his album &quot;Aerialist&quot;."/>
    <s v="N/A"/>
    <s v="N/A"/>
    <s v="Nobel"/>
    <s v="N/A"/>
    <s v="N/A"/>
    <s v="N/A"/>
    <s v="Music"/>
    <s v="N/A"/>
  </r>
  <r>
    <n v="43353"/>
    <x v="15914"/>
    <s v="N/A"/>
    <x v="5"/>
    <s v="Light novel"/>
    <n v="12"/>
    <s v="Finished Airing"/>
    <x v="6421"/>
    <d v="2020-12-25T00:00:00"/>
    <s v="30 sec per ep"/>
    <s v="PG-13 (Teens 13+)"/>
    <x v="12"/>
    <n v="4146"/>
    <x v="5103"/>
    <n v="6729"/>
    <n v="8861"/>
    <n v="22"/>
    <s v="Mini anime for Kuma Kuma Kuma Bear released weekly on the Kadokawa Anime YouTube channel."/>
    <s v="N/A"/>
    <s v="N/A"/>
    <s v="Nippon Columbia, Kanon Sound"/>
    <s v="N/A"/>
    <s v="EMT Squared"/>
    <s v="Comedy"/>
    <s v="Isekai"/>
    <s v="N/A"/>
  </r>
  <r>
    <n v="43354"/>
    <x v="15915"/>
    <s v="Kong Que Gong Zhu, Peacock Princess"/>
    <x v="1"/>
    <s v="Other"/>
    <n v="1"/>
    <s v="Finished Airing"/>
    <x v="2544"/>
    <d v="2005-05-16T00:00:00"/>
    <s v="1 hr 13 min"/>
    <s v="G (All Ages)"/>
    <x v="328"/>
    <s v="N/A"/>
    <x v="10872"/>
    <n v="22421"/>
    <n v="107"/>
    <n v="0"/>
    <s v="N/A"/>
    <s v="N/A"/>
    <s v="N/A"/>
    <s v="N/A"/>
    <s v="N/A"/>
    <s v="Shanghai Animation Film Studio"/>
    <s v="N/A"/>
    <s v="N/A"/>
    <s v="Kids"/>
  </r>
  <r>
    <n v="43356"/>
    <x v="15916"/>
    <s v="N/A"/>
    <x v="0"/>
    <s v="Unknown"/>
    <n v="13"/>
    <s v="Finished Airing"/>
    <x v="990"/>
    <s v="N/A"/>
    <s v="21 min per ep"/>
    <s v="PG (Children)"/>
    <x v="328"/>
    <s v="N/A"/>
    <x v="10873"/>
    <n v="22953"/>
    <n v="96"/>
    <n v="0"/>
    <s v="N/A"/>
    <s v="N/A"/>
    <s v="N/A"/>
    <s v="N/A"/>
    <s v="N/A"/>
    <s v="N/A"/>
    <s v="Comedy"/>
    <s v="Anthropomorphic"/>
    <s v="Kids"/>
  </r>
  <r>
    <n v="43357"/>
    <x v="15917"/>
    <s v="Jinse de Hailuo, The Golden Sea Snail"/>
    <x v="1"/>
    <s v="Other"/>
    <n v="1"/>
    <s v="Finished Airing"/>
    <x v="2544"/>
    <d v="2005-05-16T00:00:00"/>
    <s v="36 min"/>
    <s v="G (All Ages)"/>
    <x v="328"/>
    <s v="N/A"/>
    <x v="10874"/>
    <n v="22352"/>
    <n v="109"/>
    <n v="0"/>
    <s v="N/A"/>
    <s v="N/A"/>
    <s v="N/A"/>
    <s v="N/A"/>
    <s v="N/A"/>
    <s v="Shanghai Animation Film Studio"/>
    <s v="N/A"/>
    <s v="N/A"/>
    <s v="Kids"/>
  </r>
  <r>
    <n v="43358"/>
    <x v="15918"/>
    <s v="Huangjin Meng, The Dream of Gold"/>
    <x v="1"/>
    <s v="Original"/>
    <n v="1"/>
    <s v="Finished Airing"/>
    <x v="2544"/>
    <d v="2005-05-16T00:00:00"/>
    <s v="22 min"/>
    <s v="G (All Ages)"/>
    <x v="328"/>
    <s v="N/A"/>
    <x v="10875"/>
    <n v="22531"/>
    <n v="105"/>
    <n v="0"/>
    <s v="N/A"/>
    <s v="N/A"/>
    <s v="N/A"/>
    <s v="N/A"/>
    <s v="N/A"/>
    <s v="Shanghai Animation Film Studio"/>
    <s v="N/A"/>
    <s v="N/A"/>
    <s v="Kids"/>
  </r>
  <r>
    <n v="43359"/>
    <x v="15919"/>
    <s v="Changfa Mei, The Girl With Long Hair"/>
    <x v="1"/>
    <s v="Other"/>
    <n v="1"/>
    <s v="Finished Airing"/>
    <x v="2544"/>
    <d v="2005-05-16T00:00:00"/>
    <s v="23 min"/>
    <s v="G (All Ages)"/>
    <x v="328"/>
    <s v="N/A"/>
    <x v="10876"/>
    <n v="22536"/>
    <n v="104"/>
    <n v="0"/>
    <s v="N/A"/>
    <s v="N/A"/>
    <s v="N/A"/>
    <s v="N/A"/>
    <s v="N/A"/>
    <s v="Shanghai Animation Film Studio"/>
    <s v="N/A"/>
    <s v="N/A"/>
    <s v="Kids"/>
  </r>
  <r>
    <n v="43360"/>
    <x v="15920"/>
    <s v="Sidian Ban, Four and a Half O'clock"/>
    <x v="1"/>
    <s v="Other"/>
    <n v="1"/>
    <s v="Finished Airing"/>
    <x v="1948"/>
    <d v="2005-05-17T00:00:00"/>
    <s v="20 min"/>
    <s v="G (All Ages)"/>
    <x v="328"/>
    <s v="N/A"/>
    <x v="10877"/>
    <n v="23530"/>
    <n v="87"/>
    <n v="0"/>
    <s v="N/A"/>
    <s v="N/A"/>
    <s v="N/A"/>
    <s v="N/A"/>
    <s v="N/A"/>
    <s v="Shanghai Animation Film Studio"/>
    <s v="N/A"/>
    <s v="N/A"/>
    <s v="Kids"/>
  </r>
  <r>
    <n v="43361"/>
    <x v="15921"/>
    <s v="Almost There"/>
    <x v="1"/>
    <s v="Unknown"/>
    <n v="1"/>
    <s v="Finished Airing"/>
    <x v="1948"/>
    <d v="2005-05-17T00:00:00"/>
    <s v="10 min"/>
    <s v="G (All Ages)"/>
    <x v="328"/>
    <s v="N/A"/>
    <x v="9524"/>
    <n v="22261"/>
    <n v="112"/>
    <n v="0"/>
    <s v="N/A"/>
    <s v="N/A"/>
    <s v="N/A"/>
    <s v="N/A"/>
    <s v="N/A"/>
    <s v="Shanghai Animation Film Studio"/>
    <s v="N/A"/>
    <s v="N/A"/>
    <s v="Kids"/>
  </r>
  <r>
    <n v="43362"/>
    <x v="15922"/>
    <s v="Caoyuan Yingxiong Xiao Jiemei, Heroic Little Sisters of the Grassland"/>
    <x v="1"/>
    <s v="Unknown"/>
    <n v="1"/>
    <s v="Finished Airing"/>
    <x v="575"/>
    <d v="2005-05-18T00:00:00"/>
    <s v="40 min"/>
    <s v="G (All Ages)"/>
    <x v="328"/>
    <s v="N/A"/>
    <x v="10878"/>
    <n v="22301"/>
    <n v="110"/>
    <n v="0"/>
    <s v="N/A"/>
    <s v="N/A"/>
    <s v="N/A"/>
    <s v="N/A"/>
    <s v="N/A"/>
    <s v="Shanghai Animation Film Studio"/>
    <s v="N/A"/>
    <s v="N/A"/>
    <s v="Kids"/>
  </r>
  <r>
    <n v="43363"/>
    <x v="15923"/>
    <s v="Hongjun Qiao, The &quot;Red Army&quot; Bridge"/>
    <x v="1"/>
    <s v="Unknown"/>
    <n v="1"/>
    <s v="Finished Airing"/>
    <x v="1948"/>
    <d v="2005-05-17T00:00:00"/>
    <s v="18 min"/>
    <s v="G (All Ages)"/>
    <x v="328"/>
    <s v="N/A"/>
    <x v="10879"/>
    <n v="22548"/>
    <n v="104"/>
    <n v="0"/>
    <s v="N/A"/>
    <s v="N/A"/>
    <s v="N/A"/>
    <s v="N/A"/>
    <s v="N/A"/>
    <s v="Shanghai Animation Film Studio"/>
    <s v="N/A"/>
    <s v="N/A"/>
    <s v="Kids"/>
  </r>
  <r>
    <n v="43364"/>
    <x v="15924"/>
    <s v="Lubian Xinshi, New Deeds on the Roadside"/>
    <x v="1"/>
    <s v="Unknown"/>
    <n v="1"/>
    <s v="Finished Airing"/>
    <x v="1948"/>
    <d v="2005-05-17T00:00:00"/>
    <s v="15 min"/>
    <s v="G (All Ages)"/>
    <x v="328"/>
    <s v="N/A"/>
    <x v="10880"/>
    <n v="22952"/>
    <n v="96"/>
    <n v="1"/>
    <s v="N/A"/>
    <s v="N/A"/>
    <s v="N/A"/>
    <s v="N/A"/>
    <s v="N/A"/>
    <s v="Shanghai Animation Film Studio"/>
    <s v="N/A"/>
    <s v="N/A"/>
    <s v="Kids"/>
  </r>
  <r>
    <n v="43365"/>
    <x v="15925"/>
    <s v="Bingshang Yuxian, Adventures on the Ice"/>
    <x v="1"/>
    <s v="Unknown"/>
    <n v="1"/>
    <s v="Finished Airing"/>
    <x v="1948"/>
    <d v="2005-05-17T00:00:00"/>
    <s v="15 min"/>
    <s v="G (All Ages)"/>
    <x v="328"/>
    <s v="N/A"/>
    <x v="10881"/>
    <n v="21964"/>
    <n v="121"/>
    <n v="0"/>
    <s v="N/A"/>
    <s v="N/A"/>
    <s v="N/A"/>
    <s v="N/A"/>
    <s v="N/A"/>
    <s v="Shanghai Animation Film Studio"/>
    <s v="N/A"/>
    <s v="N/A"/>
    <s v="Kids"/>
  </r>
  <r>
    <n v="43366"/>
    <x v="15926"/>
    <s v="Banye Jijiao, The Rooster Crows At Midnight"/>
    <x v="1"/>
    <s v="Novel"/>
    <n v="1"/>
    <s v="Finished Airing"/>
    <x v="1948"/>
    <d v="2005-05-17T00:00:00"/>
    <s v="16 min"/>
    <s v="G (All Ages)"/>
    <x v="328"/>
    <s v="N/A"/>
    <x v="9529"/>
    <n v="21825"/>
    <n v="126"/>
    <n v="0"/>
    <s v="N/A"/>
    <s v="N/A"/>
    <s v="N/A"/>
    <s v="N/A"/>
    <s v="N/A"/>
    <s v="Shanghai Animation Film Studio"/>
    <s v="N/A"/>
    <s v="N/A"/>
    <s v="Kids"/>
  </r>
  <r>
    <n v="43367"/>
    <x v="15927"/>
    <s v="Hushang Gewu, Singing and Dancing on the Lake"/>
    <x v="1"/>
    <s v="Unknown"/>
    <n v="1"/>
    <s v="Finished Airing"/>
    <x v="1948"/>
    <d v="2005-05-17T00:00:00"/>
    <s v="16 min"/>
    <s v="G (All Ages)"/>
    <x v="328"/>
    <s v="N/A"/>
    <x v="10882"/>
    <n v="22751"/>
    <n v="100"/>
    <n v="0"/>
    <s v="N/A"/>
    <s v="N/A"/>
    <s v="N/A"/>
    <s v="N/A"/>
    <s v="N/A"/>
    <s v="Shanghai Animation Film Studio"/>
    <s v="N/A"/>
    <s v="N/A"/>
    <s v="Kids"/>
  </r>
  <r>
    <n v="43368"/>
    <x v="15928"/>
    <s v="Xiao Lin Ri Ji, Xiao Lin's Dairy, Xiaolin's Diary"/>
    <x v="1"/>
    <s v="Unknown"/>
    <n v="1"/>
    <s v="Finished Airing"/>
    <x v="575"/>
    <d v="2005-05-18T00:00:00"/>
    <s v="10 min"/>
    <s v="G (All Ages)"/>
    <x v="328"/>
    <s v="N/A"/>
    <x v="10883"/>
    <n v="23739"/>
    <n v="84"/>
    <n v="0"/>
    <s v="N/A"/>
    <s v="N/A"/>
    <s v="N/A"/>
    <s v="N/A"/>
    <s v="N/A"/>
    <s v="Shanghai Animation Film Studio"/>
    <s v="N/A"/>
    <s v="N/A"/>
    <s v="Kids"/>
  </r>
  <r>
    <n v="43369"/>
    <x v="15929"/>
    <s v="Hong Lingjin, The Red Scarf"/>
    <x v="1"/>
    <s v="Unknown"/>
    <n v="1"/>
    <s v="Finished Airing"/>
    <x v="575"/>
    <d v="2005-05-18T00:00:00"/>
    <s v="20 min"/>
    <s v="G (All Ages)"/>
    <x v="328"/>
    <s v="N/A"/>
    <x v="10884"/>
    <n v="22749"/>
    <n v="100"/>
    <n v="0"/>
    <s v="N/A"/>
    <s v="N/A"/>
    <s v="N/A"/>
    <s v="N/A"/>
    <s v="N/A"/>
    <s v="Shanghai Animation Film Studio"/>
    <s v="N/A"/>
    <s v="N/A"/>
    <s v="Kids"/>
  </r>
  <r>
    <n v="43370"/>
    <x v="15930"/>
    <s v="Women ai Nongcun, We Love the Countryside"/>
    <x v="1"/>
    <s v="Unknown"/>
    <n v="1"/>
    <s v="Finished Airing"/>
    <x v="575"/>
    <d v="2005-05-18T00:00:00"/>
    <s v="10 min"/>
    <s v="G (All Ages)"/>
    <x v="328"/>
    <s v="N/A"/>
    <x v="10885"/>
    <n v="23442"/>
    <n v="89"/>
    <n v="0"/>
    <s v="N/A"/>
    <s v="N/A"/>
    <s v="N/A"/>
    <s v="N/A"/>
    <s v="N/A"/>
    <s v="Shanghai Animation Film Studio"/>
    <s v="N/A"/>
    <s v="N/A"/>
    <s v="Kids"/>
  </r>
  <r>
    <n v="43371"/>
    <x v="15931"/>
    <s v="Li Kezhang Qiao Nan Chuishi Ban, Chief Li Challenges the Cookhouse Squad"/>
    <x v="1"/>
    <s v="Unknown"/>
    <n v="1"/>
    <s v="Finished Airing"/>
    <x v="575"/>
    <d v="2005-05-18T00:00:00"/>
    <s v="23 min"/>
    <s v="G (All Ages)"/>
    <x v="328"/>
    <s v="N/A"/>
    <x v="8949"/>
    <n v="22629"/>
    <n v="102"/>
    <n v="0"/>
    <s v="N/A"/>
    <s v="N/A"/>
    <s v="N/A"/>
    <s v="N/A"/>
    <s v="N/A"/>
    <s v="Shanghai Animation Film Studio"/>
    <s v="N/A"/>
    <s v="N/A"/>
    <s v="Kids"/>
  </r>
  <r>
    <n v="43372"/>
    <x v="15932"/>
    <s v="Nanfang Shaonian, The Boy from South"/>
    <x v="1"/>
    <s v="Unknown"/>
    <n v="1"/>
    <s v="Finished Airing"/>
    <x v="575"/>
    <d v="2005-05-18T00:00:00"/>
    <s v="40 min"/>
    <s v="G (All Ages)"/>
    <x v="328"/>
    <s v="N/A"/>
    <x v="10886"/>
    <n v="23147"/>
    <n v="93"/>
    <n v="0"/>
    <s v="N/A"/>
    <s v="N/A"/>
    <s v="N/A"/>
    <s v="N/A"/>
    <s v="N/A"/>
    <s v="Shanghai Animation Film Studio"/>
    <s v="N/A"/>
    <s v="N/A"/>
    <s v="Kids"/>
  </r>
  <r>
    <n v="43373"/>
    <x v="15933"/>
    <s v="Xiao Ge'r Lia, Two Little Brothers"/>
    <x v="1"/>
    <s v="Unknown"/>
    <n v="1"/>
    <s v="Finished Airing"/>
    <x v="575"/>
    <d v="2005-05-18T00:00:00"/>
    <s v="13 min"/>
    <s v="G (All Ages)"/>
    <x v="328"/>
    <s v="N/A"/>
    <x v="10887"/>
    <n v="22872"/>
    <n v="98"/>
    <n v="0"/>
    <s v="N/A"/>
    <s v="N/A"/>
    <s v="N/A"/>
    <s v="N/A"/>
    <s v="N/A"/>
    <s v="Shanghai Animation Film Studio"/>
    <s v="N/A"/>
    <s v="N/A"/>
    <s v="Kids"/>
  </r>
  <r>
    <n v="43374"/>
    <x v="15934"/>
    <s v="Wandun Shuiya Ji Zhan'ge, The Battle Song of the 10000-ton Water Hydraulic Forging Press"/>
    <x v="1"/>
    <s v="Unknown"/>
    <n v="1"/>
    <s v="Finished Airing"/>
    <x v="993"/>
    <d v="2005-05-25T00:00:00"/>
    <s v="30 min"/>
    <s v="G (All Ages)"/>
    <x v="328"/>
    <s v="N/A"/>
    <x v="10888"/>
    <n v="23643"/>
    <n v="85"/>
    <n v="0"/>
    <s v="N/A"/>
    <s v="N/A"/>
    <s v="N/A"/>
    <s v="N/A"/>
    <s v="N/A"/>
    <s v="Shanghai Animation Film Studio"/>
    <s v="N/A"/>
    <s v="N/A"/>
    <s v="Kids"/>
  </r>
  <r>
    <n v="43375"/>
    <x v="15935"/>
    <s v="Fangxue Yihou, After School"/>
    <x v="1"/>
    <s v="Unknown"/>
    <n v="1"/>
    <s v="Finished Airing"/>
    <x v="993"/>
    <d v="2005-05-25T00:00:00"/>
    <s v="10 min"/>
    <s v="G (All Ages)"/>
    <x v="328"/>
    <s v="N/A"/>
    <x v="10889"/>
    <n v="22677"/>
    <n v="101"/>
    <n v="0"/>
    <s v="N/A"/>
    <s v="N/A"/>
    <s v="N/A"/>
    <s v="N/A"/>
    <s v="N/A"/>
    <s v="Shanghai Animation Film Studio"/>
    <s v="N/A"/>
    <s v="N/A"/>
    <s v="Kids"/>
  </r>
  <r>
    <n v="43376"/>
    <x v="15936"/>
    <s v="Donghai Xiao Shaobing, Little Sentinels of the East Sea"/>
    <x v="1"/>
    <s v="Unknown"/>
    <n v="1"/>
    <s v="Finished Airing"/>
    <x v="2697"/>
    <d v="2005-05-26T00:00:00"/>
    <s v="20 min"/>
    <s v="G (All Ages)"/>
    <x v="328"/>
    <s v="N/A"/>
    <x v="10890"/>
    <n v="22833"/>
    <n v="98"/>
    <n v="0"/>
    <s v="N/A"/>
    <s v="N/A"/>
    <s v="N/A"/>
    <s v="N/A"/>
    <s v="N/A"/>
    <s v="Shanghai Animation Film Studio"/>
    <s v="N/A"/>
    <s v="N/A"/>
    <s v="Kids"/>
  </r>
  <r>
    <n v="43377"/>
    <x v="15937"/>
    <s v="Bucha Ban Fenhao, Never Owing the People Half a Penny"/>
    <x v="1"/>
    <s v="Unknown"/>
    <n v="1"/>
    <s v="Finished Airing"/>
    <x v="2697"/>
    <d v="2005-05-26T00:00:00"/>
    <s v="20 min"/>
    <s v="G (All Ages)"/>
    <x v="328"/>
    <s v="N/A"/>
    <x v="10891"/>
    <n v="23220"/>
    <n v="92"/>
    <n v="0"/>
    <s v="N/A"/>
    <s v="N/A"/>
    <s v="N/A"/>
    <s v="N/A"/>
    <s v="N/A"/>
    <s v="N/A"/>
    <s v="N/A"/>
    <s v="N/A"/>
    <s v="Kids"/>
  </r>
  <r>
    <n v="43378"/>
    <x v="15938"/>
    <s v="Xiaohao Shou, The Little Trumpeter"/>
    <x v="1"/>
    <s v="Unknown"/>
    <n v="1"/>
    <s v="Finished Airing"/>
    <x v="2697"/>
    <d v="2005-05-26T00:00:00"/>
    <s v="37 min"/>
    <s v="G (All Ages)"/>
    <x v="328"/>
    <s v="N/A"/>
    <x v="10892"/>
    <n v="23267"/>
    <n v="92"/>
    <n v="0"/>
    <s v="N/A"/>
    <s v="N/A"/>
    <s v="N/A"/>
    <s v="N/A"/>
    <s v="N/A"/>
    <s v="Shanghai Animation Film Studio"/>
    <s v="N/A"/>
    <s v="N/A"/>
    <s v="Kids"/>
  </r>
  <r>
    <n v="43379"/>
    <x v="15939"/>
    <s v="Daixiang De Gongjian, Arrows with Firecrackers"/>
    <x v="1"/>
    <s v="Unknown"/>
    <n v="1"/>
    <s v="Finished Airing"/>
    <x v="1012"/>
    <d v="2005-05-27T00:00:00"/>
    <s v="29 min"/>
    <s v="G (All Ages)"/>
    <x v="328"/>
    <s v="N/A"/>
    <x v="10893"/>
    <n v="23016"/>
    <n v="95"/>
    <n v="0"/>
    <s v="N/A"/>
    <s v="N/A"/>
    <s v="N/A"/>
    <s v="N/A"/>
    <s v="N/A"/>
    <s v="Shanghai Animation Film Studio"/>
    <s v="N/A"/>
    <s v="N/A"/>
    <s v="Kids"/>
  </r>
  <r>
    <n v="43380"/>
    <x v="15940"/>
    <s v="The Little Eighth-Route Soldier"/>
    <x v="1"/>
    <s v="Unknown"/>
    <n v="1"/>
    <s v="Finished Airing"/>
    <x v="1012"/>
    <d v="2005-05-27T00:00:00"/>
    <s v="47 min"/>
    <s v="G (All Ages)"/>
    <x v="328"/>
    <s v="N/A"/>
    <x v="10894"/>
    <n v="23086"/>
    <n v="94"/>
    <n v="0"/>
    <s v="N/A"/>
    <s v="N/A"/>
    <s v="N/A"/>
    <s v="N/A"/>
    <s v="N/A"/>
    <s v="Shanghai Animation Film Studio"/>
    <s v="N/A"/>
    <s v="N/A"/>
    <s v="Kids"/>
  </r>
  <r>
    <n v="43381"/>
    <x v="15941"/>
    <s v="Dukou, The Ferry"/>
    <x v="1"/>
    <s v="Unknown"/>
    <n v="1"/>
    <s v="Finished Airing"/>
    <x v="6901"/>
    <d v="1975-05-23T00:00:00"/>
    <s v="20 min"/>
    <s v="G (All Ages)"/>
    <x v="328"/>
    <s v="N/A"/>
    <x v="10895"/>
    <n v="21564"/>
    <n v="138"/>
    <n v="0"/>
    <s v="N/A"/>
    <s v="N/A"/>
    <s v="N/A"/>
    <s v="N/A"/>
    <s v="N/A"/>
    <s v="Shanghai Animation Film Studio"/>
    <s v="N/A"/>
    <s v="N/A"/>
    <s v="Kids"/>
  </r>
  <r>
    <n v="43382"/>
    <x v="15942"/>
    <s v="Junma Feiteng, Horses Galloping"/>
    <x v="1"/>
    <s v="Unknown"/>
    <n v="1"/>
    <s v="Finished Airing"/>
    <x v="1240"/>
    <d v="2005-05-28T00:00:00"/>
    <s v="50 min"/>
    <s v="G (All Ages)"/>
    <x v="328"/>
    <s v="N/A"/>
    <x v="10896"/>
    <n v="23513"/>
    <n v="87"/>
    <n v="0"/>
    <s v="N/A"/>
    <s v="N/A"/>
    <s v="N/A"/>
    <s v="N/A"/>
    <s v="N/A"/>
    <s v="Shanghai Animation Film Studio"/>
    <s v="N/A"/>
    <s v="N/A"/>
    <s v="Kids"/>
  </r>
  <r>
    <n v="43383"/>
    <x v="15943"/>
    <s v="Da Chaoxun Zhi Ye, The Night of Tide Flood"/>
    <x v="1"/>
    <s v="Original"/>
    <n v="1"/>
    <s v="Finished Airing"/>
    <x v="6902"/>
    <d v="1975-02-11T00:00:00"/>
    <s v="21 min"/>
    <s v="G (All Ages)"/>
    <x v="328"/>
    <s v="N/A"/>
    <x v="10897"/>
    <n v="21397"/>
    <n v="145"/>
    <n v="0"/>
    <s v="N/A"/>
    <s v="N/A"/>
    <s v="N/A"/>
    <s v="N/A"/>
    <s v="N/A"/>
    <s v="Shanghai Animation Film Studio"/>
    <s v="N/A"/>
    <s v="N/A"/>
    <s v="Kids"/>
  </r>
  <r>
    <n v="43384"/>
    <x v="15944"/>
    <s v="Before Departure"/>
    <x v="1"/>
    <s v="Original"/>
    <n v="1"/>
    <s v="Finished Airing"/>
    <x v="1660"/>
    <d v="1975-10-01T00:00:00"/>
    <s v="40 min"/>
    <s v="G (All Ages)"/>
    <x v="328"/>
    <s v="N/A"/>
    <x v="10898"/>
    <n v="21613"/>
    <n v="136"/>
    <n v="0"/>
    <s v="N/A"/>
    <s v="N/A"/>
    <s v="N/A"/>
    <s v="N/A"/>
    <s v="N/A"/>
    <s v="Shanghai Animation Film Studio"/>
    <s v="N/A"/>
    <s v="N/A"/>
    <s v="Kids"/>
  </r>
  <r>
    <n v="43385"/>
    <x v="15945"/>
    <s v="N/A"/>
    <x v="1"/>
    <s v="Original"/>
    <n v="1"/>
    <s v="Finished Airing"/>
    <x v="6903"/>
    <d v="2008-01-31T00:00:00"/>
    <s v="1 min"/>
    <s v="PG-13 (Teens 13+)"/>
    <x v="328"/>
    <s v="N/A"/>
    <x v="10899"/>
    <n v="19816"/>
    <n v="231"/>
    <n v="0"/>
    <s v="Naoki Yoshibe's graduation work."/>
    <s v="N/A"/>
    <s v="N/A"/>
    <s v="N/A"/>
    <s v="N/A"/>
    <s v="N/A"/>
    <s v="Avant Garde"/>
    <s v="N/A"/>
    <s v="N/A"/>
  </r>
  <r>
    <n v="43386"/>
    <x v="15946"/>
    <s v="Zhangzai Wuli De Zhusun, The Bamboo Shoot Growing in the House"/>
    <x v="1"/>
    <s v="Original"/>
    <n v="1"/>
    <s v="Finished Airing"/>
    <x v="1642"/>
    <d v="1976-10-01T00:00:00"/>
    <s v="18 min"/>
    <s v="G (All Ages)"/>
    <x v="328"/>
    <s v="N/A"/>
    <x v="10900"/>
    <n v="21360"/>
    <n v="147"/>
    <n v="0"/>
    <s v="N/A"/>
    <s v="N/A"/>
    <s v="N/A"/>
    <s v="N/A"/>
    <s v="N/A"/>
    <s v="Shanghai Animation Film Studio"/>
    <s v="N/A"/>
    <s v="N/A"/>
    <s v="Kids"/>
  </r>
  <r>
    <n v="43387"/>
    <x v="15947"/>
    <s v="N/A"/>
    <x v="1"/>
    <s v="Picture book"/>
    <n v="1"/>
    <s v="Finished Airing"/>
    <x v="5348"/>
    <d v="2016-09-07T00:00:00"/>
    <s v="1 hr 21 min"/>
    <s v="G (All Ages)"/>
    <x v="328"/>
    <s v="N/A"/>
    <x v="3992"/>
    <n v="16988"/>
    <n v="416"/>
    <n v="1"/>
    <s v="13 year-old girl Hyunjuli participates in a childrenâ€™s Korean traditional play rehearsal in Changdeokgung Palace and accidentally falls into another world â€“ the Moonlit Palace. The Moonlit Palace is a fantasy world of mysterious spirits and gods, where a dragon or talking mushrooms are nothing out of ordinary. Meeting new friends, Mr. Squirrel and the warrior Won, Hyunjuli explores this strange yet wonderful world to find a way back home. However, due to the trick of the Blossom Lady, who tries to rule this Moonlit World, Hyunjuli and friends fall into trouble. Will Hyunjuli be able to help her new friends to save their world and return home safely? _x000a__x000a_(Source: Letterboxd)"/>
    <s v="N/A"/>
    <s v="N/A"/>
    <s v="N/A"/>
    <s v="N/A"/>
    <s v="N/A"/>
    <s v="Adventure, Fantasy"/>
    <s v="N/A"/>
    <s v="N/A"/>
  </r>
  <r>
    <n v="43389"/>
    <x v="15948"/>
    <s v="Jinse De Dayan, The Golden Wild Goose"/>
    <x v="1"/>
    <s v="Unknown"/>
    <n v="1"/>
    <s v="Finished Airing"/>
    <x v="2574"/>
    <d v="2005-05-29T00:00:00"/>
    <s v="43 min"/>
    <s v="G (All Ages)"/>
    <x v="328"/>
    <s v="N/A"/>
    <x v="10901"/>
    <n v="23004"/>
    <n v="96"/>
    <n v="0"/>
    <s v="N/A"/>
    <s v="N/A"/>
    <s v="N/A"/>
    <s v="N/A"/>
    <s v="N/A"/>
    <s v="Shanghai Animation Film Studio"/>
    <s v="N/A"/>
    <s v="N/A"/>
    <s v="Kids"/>
  </r>
  <r>
    <n v="43390"/>
    <x v="15949"/>
    <s v="Dalu De Gu Shi, The Story of a Big Oar"/>
    <x v="1"/>
    <s v="Original"/>
    <n v="1"/>
    <s v="Finished Airing"/>
    <x v="2574"/>
    <d v="2005-05-29T00:00:00"/>
    <s v="47 min"/>
    <s v="G (All Ages)"/>
    <x v="328"/>
    <s v="N/A"/>
    <x v="10902"/>
    <n v="22517"/>
    <n v="105"/>
    <n v="0"/>
    <s v="N/A"/>
    <s v="N/A"/>
    <s v="N/A"/>
    <s v="N/A"/>
    <s v="N/A"/>
    <s v="Shanghai Animation Film Studio"/>
    <s v="N/A"/>
    <s v="N/A"/>
    <s v="Kids"/>
  </r>
  <r>
    <n v="43391"/>
    <x v="15950"/>
    <s v="Shanyang Huile Jia, The Goat Returns Home"/>
    <x v="1"/>
    <s v="Unknown"/>
    <n v="1"/>
    <s v="Finished Airing"/>
    <x v="2097"/>
    <d v="2005-05-30T00:00:00"/>
    <s v="17 min"/>
    <s v="G (All Ages)"/>
    <x v="328"/>
    <s v="N/A"/>
    <x v="10903"/>
    <n v="23135"/>
    <n v="94"/>
    <n v="0"/>
    <s v="N/A"/>
    <s v="N/A"/>
    <s v="N/A"/>
    <s v="N/A"/>
    <s v="N/A"/>
    <s v="Shanghai Animation Film Studio"/>
    <s v="N/A"/>
    <s v="N/A"/>
    <s v="Kids"/>
  </r>
  <r>
    <n v="43392"/>
    <x v="15951"/>
    <s v="Ludang Xiao Yingxiong, Little Hero in Reed Marshes"/>
    <x v="1"/>
    <s v="Unknown"/>
    <n v="1"/>
    <s v="Finished Airing"/>
    <x v="2097"/>
    <d v="2005-05-30T00:00:00"/>
    <s v="18 min"/>
    <s v="G (All Ages)"/>
    <x v="328"/>
    <s v="N/A"/>
    <x v="10904"/>
    <n v="22777"/>
    <n v="99"/>
    <n v="0"/>
    <s v="N/A"/>
    <s v="N/A"/>
    <s v="N/A"/>
    <s v="N/A"/>
    <s v="N/A"/>
    <s v="Shanghai Animation Film Studio"/>
    <s v="N/A"/>
    <s v="N/A"/>
    <s v="Kids"/>
  </r>
  <r>
    <n v="43393"/>
    <x v="15952"/>
    <s v="Xiao Shizhu, Little Stone Pillar the Boy"/>
    <x v="1"/>
    <s v="Novel"/>
    <n v="1"/>
    <s v="Finished Airing"/>
    <x v="2097"/>
    <d v="2005-05-30T00:00:00"/>
    <s v="1 hr 20 min"/>
    <s v="G (All Ages)"/>
    <x v="328"/>
    <s v="N/A"/>
    <x v="10905"/>
    <n v="23463"/>
    <n v="88"/>
    <n v="1"/>
    <s v="N/A"/>
    <s v="N/A"/>
    <s v="N/A"/>
    <s v="N/A"/>
    <s v="N/A"/>
    <s v="Shanghai Animation Film Studio"/>
    <s v="N/A"/>
    <s v="N/A"/>
    <s v="Kids"/>
  </r>
  <r>
    <n v="43394"/>
    <x v="15953"/>
    <s v="Hualang Yiye, One Night at the Art Studio"/>
    <x v="1"/>
    <s v="Original"/>
    <n v="1"/>
    <s v="Finished Airing"/>
    <x v="2682"/>
    <d v="2005-05-31T00:00:00"/>
    <s v="19 min"/>
    <s v="G (All Ages)"/>
    <x v="328"/>
    <s v="N/A"/>
    <x v="10906"/>
    <n v="23033"/>
    <n v="95"/>
    <n v="0"/>
    <s v="N/A"/>
    <s v="N/A"/>
    <s v="N/A"/>
    <s v="N/A"/>
    <s v="N/A"/>
    <s v="Shanghai Animation Film Studio"/>
    <s v="N/A"/>
    <s v="N/A"/>
    <s v="Kids"/>
  </r>
  <r>
    <n v="43395"/>
    <x v="15954"/>
    <s v="Huohong De Yanbiao, Fiery Slogans Engraved on the Cliff"/>
    <x v="1"/>
    <s v="Book"/>
    <n v="1"/>
    <s v="Finished Airing"/>
    <x v="2097"/>
    <d v="2005-05-30T00:00:00"/>
    <s v="9 min"/>
    <s v="G (All Ages)"/>
    <x v="328"/>
    <s v="N/A"/>
    <x v="10907"/>
    <n v="23114"/>
    <n v="94"/>
    <n v="0"/>
    <s v="N/A"/>
    <s v="N/A"/>
    <s v="N/A"/>
    <s v="N/A"/>
    <s v="N/A"/>
    <s v="Shanghai Animation Film Studio"/>
    <s v="N/A"/>
    <s v="N/A"/>
    <s v="Kids"/>
  </r>
  <r>
    <n v="43396"/>
    <x v="15955"/>
    <s v="N/A"/>
    <x v="1"/>
    <s v="Original"/>
    <n v="1"/>
    <s v="Finished Airing"/>
    <x v="2682"/>
    <d v="2005-05-31T00:00:00"/>
    <s v="28 min"/>
    <s v="G (All Ages)"/>
    <x v="328"/>
    <s v="N/A"/>
    <x v="10908"/>
    <n v="24057"/>
    <n v="79"/>
    <n v="0"/>
    <s v="N/A"/>
    <s v="N/A"/>
    <s v="N/A"/>
    <s v="N/A"/>
    <s v="N/A"/>
    <s v="Shanghai Animation Film Studio"/>
    <s v="Drama, Fantasy"/>
    <s v="Historical"/>
    <s v="N/A"/>
  </r>
  <r>
    <n v="43397"/>
    <x v="15956"/>
    <s v="N/A"/>
    <x v="6"/>
    <s v="Original"/>
    <n v="1"/>
    <s v="Finished Airing"/>
    <x v="5274"/>
    <d v="2017-02-09T00:00:00"/>
    <s v="3 min"/>
    <s v="G (All Ages)"/>
    <x v="200"/>
    <n v="149"/>
    <x v="634"/>
    <n v="18248"/>
    <n v="323"/>
    <n v="0"/>
    <s v="Music video by Tarafu Otani for the song Harmonia by Yuichi Nagao, featuring singer Makoto, from his second album &quot;RÃªverie&quot;."/>
    <s v="N/A"/>
    <s v="N/A"/>
    <s v="N/A"/>
    <s v="N/A"/>
    <s v="N/A"/>
    <s v="Avant Garde"/>
    <s v="Music"/>
    <s v="N/A"/>
  </r>
  <r>
    <n v="43398"/>
    <x v="15957"/>
    <s v="N/A"/>
    <x v="6"/>
    <s v="Original"/>
    <n v="1"/>
    <s v="Finished Airing"/>
    <x v="6904"/>
    <d v="2016-05-05T00:00:00"/>
    <s v="4 min"/>
    <s v="G (All Ages)"/>
    <x v="237"/>
    <n v="116"/>
    <x v="634"/>
    <n v="19698"/>
    <n v="236"/>
    <n v="0"/>
    <s v="Music video by Tarafu Otani for feather (overdrive version) by Japanese electronic artist Serph from his album &quot;PLUS ULTRA&quot;. The video was produced for Serph's 2016 music video contest featuring this song. The contest received around fifty applicants, and Otani's submission was selected as Grand Prix winner. It was subsequently posted on the offical Nobel music label YouTube channel as an official music video."/>
    <s v="N/A"/>
    <s v="N/A"/>
    <s v="Nobel"/>
    <s v="N/A"/>
    <s v="N/A"/>
    <s v="N/A"/>
    <s v="Music"/>
    <s v="N/A"/>
  </r>
  <r>
    <n v="43399"/>
    <x v="15958"/>
    <s v="Huli Da Lieren, The Fox Hunts the Hunter"/>
    <x v="1"/>
    <s v="Unknown"/>
    <n v="1"/>
    <s v="Finished Airing"/>
    <x v="2682"/>
    <d v="2005-05-31T00:00:00"/>
    <s v="17 min"/>
    <s v="G (All Ages)"/>
    <x v="328"/>
    <s v="N/A"/>
    <x v="10909"/>
    <n v="21690"/>
    <n v="132"/>
    <n v="0"/>
    <s v="N/A"/>
    <s v="N/A"/>
    <s v="N/A"/>
    <s v="N/A"/>
    <s v="N/A"/>
    <s v="Shanghai Animation Film Studio"/>
    <s v="N/A"/>
    <s v="N/A"/>
    <s v="Kids"/>
  </r>
  <r>
    <n v="43400"/>
    <x v="15959"/>
    <s v="Xiao Baige, The White Dove"/>
    <x v="1"/>
    <s v="Original"/>
    <n v="1"/>
    <s v="Finished Airing"/>
    <x v="2682"/>
    <d v="2005-05-31T00:00:00"/>
    <s v="19 min"/>
    <s v="PG (Children)"/>
    <x v="328"/>
    <s v="N/A"/>
    <x v="10910"/>
    <n v="23538"/>
    <n v="87"/>
    <n v="0"/>
    <s v="N/A"/>
    <s v="N/A"/>
    <s v="N/A"/>
    <s v="N/A"/>
    <s v="N/A"/>
    <s v="Shanghai Animation Film Studio"/>
    <s v="N/A"/>
    <s v="N/A"/>
    <s v="Kids"/>
  </r>
  <r>
    <n v="43401"/>
    <x v="15960"/>
    <s v="Xigua Pao, Watermelon Cannons"/>
    <x v="1"/>
    <s v="Other"/>
    <n v="1"/>
    <s v="Finished Airing"/>
    <x v="2682"/>
    <d v="2005-05-31T00:00:00"/>
    <s v="44 min"/>
    <s v="G (All Ages)"/>
    <x v="328"/>
    <s v="N/A"/>
    <x v="10911"/>
    <n v="23066"/>
    <n v="95"/>
    <n v="0"/>
    <s v="N/A"/>
    <s v="N/A"/>
    <s v="N/A"/>
    <s v="N/A"/>
    <s v="N/A"/>
    <s v="Shanghai Animation Film Studio"/>
    <s v="N/A"/>
    <s v="N/A"/>
    <s v="Kids"/>
  </r>
  <r>
    <n v="43402"/>
    <x v="15961"/>
    <s v="Qiguai de Binghao, The Strange Patient"/>
    <x v="1"/>
    <s v="Book"/>
    <n v="1"/>
    <s v="Finished Airing"/>
    <x v="2682"/>
    <d v="2005-05-31T00:00:00"/>
    <s v="17 min"/>
    <s v="PG (Children)"/>
    <x v="328"/>
    <s v="N/A"/>
    <x v="10912"/>
    <n v="22857"/>
    <n v="98"/>
    <n v="0"/>
    <s v="N/A"/>
    <s v="N/A"/>
    <s v="N/A"/>
    <s v="N/A"/>
    <s v="N/A"/>
    <s v="Shanghai Animation Film Studio"/>
    <s v="N/A"/>
    <s v="N/A"/>
    <s v="Kids"/>
  </r>
  <r>
    <n v="43403"/>
    <x v="15962"/>
    <s v="Is It an Elephant or Not?"/>
    <x v="1"/>
    <s v="Other"/>
    <n v="1"/>
    <s v="Finished Airing"/>
    <x v="2682"/>
    <d v="2005-05-31T00:00:00"/>
    <s v="11 min"/>
    <s v="PG (Children)"/>
    <x v="328"/>
    <s v="N/A"/>
    <x v="10913"/>
    <n v="23356"/>
    <n v="90"/>
    <n v="0"/>
    <s v="N/A"/>
    <s v="N/A"/>
    <s v="N/A"/>
    <s v="N/A"/>
    <s v="N/A"/>
    <s v="Shanghai Animation Film Studio"/>
    <s v="N/A"/>
    <s v="N/A"/>
    <s v="Kids"/>
  </r>
  <r>
    <n v="43404"/>
    <x v="15963"/>
    <s v="Liangzhang Bugao, Two Bulletins"/>
    <x v="1"/>
    <s v="Original"/>
    <n v="1"/>
    <s v="Finished Airing"/>
    <x v="2682"/>
    <d v="2005-05-31T00:00:00"/>
    <s v="30 min"/>
    <s v="G (All Ages)"/>
    <x v="328"/>
    <s v="N/A"/>
    <x v="10914"/>
    <n v="23719"/>
    <n v="84"/>
    <n v="0"/>
    <s v="N/A"/>
    <s v="N/A"/>
    <s v="N/A"/>
    <s v="N/A"/>
    <s v="N/A"/>
    <s v="Shanghai Animation Film Studio"/>
    <s v="N/A"/>
    <s v="N/A"/>
    <s v="Kids"/>
  </r>
  <r>
    <n v="43405"/>
    <x v="15964"/>
    <s v="Tiancai Zaji Yanyuan, The Talented Acrobat"/>
    <x v="1"/>
    <s v="Original"/>
    <n v="1"/>
    <s v="Finished Airing"/>
    <x v="3800"/>
    <d v="2005-06-01T00:00:00"/>
    <s v="17 min"/>
    <s v="G (All Ages)"/>
    <x v="328"/>
    <s v="N/A"/>
    <x v="10915"/>
    <n v="23081"/>
    <n v="94"/>
    <n v="0"/>
    <s v="N/A"/>
    <s v="N/A"/>
    <s v="N/A"/>
    <s v="N/A"/>
    <s v="N/A"/>
    <s v="Shanghai Animation Film Studio"/>
    <s v="N/A"/>
    <s v="N/A"/>
    <s v="Kids"/>
  </r>
  <r>
    <n v="43406"/>
    <x v="15965"/>
    <s v="Muji Banjia, The Hens' Relocation to a New Home"/>
    <x v="1"/>
    <s v="Original"/>
    <n v="1"/>
    <s v="Finished Airing"/>
    <x v="3800"/>
    <d v="2005-06-01T00:00:00"/>
    <s v="16 min"/>
    <s v="PG (Children)"/>
    <x v="328"/>
    <s v="N/A"/>
    <x v="10916"/>
    <n v="23124"/>
    <n v="94"/>
    <n v="0"/>
    <s v="N/A"/>
    <s v="N/A"/>
    <s v="N/A"/>
    <s v="N/A"/>
    <s v="N/A"/>
    <s v="Shanghai Animation Film Studio"/>
    <s v="N/A"/>
    <s v="N/A"/>
    <s v="Kids"/>
  </r>
  <r>
    <n v="43407"/>
    <x v="15966"/>
    <s v="Yuren Maixie, A Foolish Scholar Shopping For Shoes"/>
    <x v="1"/>
    <s v="Original"/>
    <n v="1"/>
    <s v="Finished Airing"/>
    <x v="3800"/>
    <d v="2005-06-01T00:00:00"/>
    <s v="9 min"/>
    <s v="G (All Ages)"/>
    <x v="328"/>
    <s v="N/A"/>
    <x v="10917"/>
    <n v="22897"/>
    <n v="97"/>
    <n v="0"/>
    <s v="N/A"/>
    <s v="N/A"/>
    <s v="N/A"/>
    <s v="N/A"/>
    <s v="N/A"/>
    <s v="Shanghai Animation Film Studio"/>
    <s v="N/A"/>
    <s v="N/A"/>
    <s v="Kids"/>
  </r>
  <r>
    <n v="43409"/>
    <x v="15967"/>
    <s v="Xiongmao Baihuo Shangdian, The Panda's Department Store"/>
    <x v="1"/>
    <s v="Original"/>
    <n v="1"/>
    <s v="Finished Airing"/>
    <x v="3800"/>
    <d v="2005-06-01T00:00:00"/>
    <s v="16 min"/>
    <s v="PG (Children)"/>
    <x v="328"/>
    <s v="N/A"/>
    <x v="10918"/>
    <n v="23364"/>
    <n v="90"/>
    <n v="0"/>
    <s v="N/A"/>
    <s v="N/A"/>
    <s v="N/A"/>
    <s v="N/A"/>
    <s v="N/A"/>
    <s v="Shanghai Animation Film Studio"/>
    <s v="N/A"/>
    <s v="N/A"/>
    <s v="Kids"/>
  </r>
  <r>
    <n v="43410"/>
    <x v="15968"/>
    <s v="Ciwei Bei Xigua, A Hedgehog Carries Watermelon"/>
    <x v="1"/>
    <s v="Original"/>
    <n v="1"/>
    <s v="Finished Airing"/>
    <x v="3800"/>
    <d v="2005-06-01T00:00:00"/>
    <s v="11 min"/>
    <s v="PG (Children)"/>
    <x v="328"/>
    <s v="N/A"/>
    <x v="10919"/>
    <n v="22550"/>
    <n v="104"/>
    <n v="0"/>
    <s v="N/A"/>
    <s v="N/A"/>
    <s v="N/A"/>
    <s v="N/A"/>
    <s v="N/A"/>
    <s v="Shanghai Animation Film Studio"/>
    <s v="N/A"/>
    <s v="N/A"/>
    <s v="Kids"/>
  </r>
  <r>
    <n v="43411"/>
    <x v="15969"/>
    <s v="Miaowu Shi Shui Jiaode, Who Meowed?"/>
    <x v="1"/>
    <s v="Original"/>
    <n v="1"/>
    <s v="Finished Airing"/>
    <x v="3800"/>
    <d v="2005-06-01T00:00:00"/>
    <s v="10 min"/>
    <s v="PG (Children)"/>
    <x v="328"/>
    <s v="N/A"/>
    <x v="10732"/>
    <n v="22390"/>
    <n v="108"/>
    <n v="0"/>
    <s v="N/A"/>
    <s v="N/A"/>
    <s v="N/A"/>
    <s v="N/A"/>
    <s v="N/A"/>
    <s v="Shanghai Animation Film Studio"/>
    <s v="N/A"/>
    <s v="N/A"/>
    <s v="Kids"/>
  </r>
  <r>
    <n v="43412"/>
    <x v="15970"/>
    <s v="Qi Guai De Qiu Sai, The Strange Hockey Game"/>
    <x v="1"/>
    <s v="Original"/>
    <n v="1"/>
    <s v="Finished Airing"/>
    <x v="3800"/>
    <d v="2005-06-01T00:00:00"/>
    <s v="29 min"/>
    <s v="PG (Children)"/>
    <x v="328"/>
    <s v="N/A"/>
    <x v="10920"/>
    <n v="22967"/>
    <n v="96"/>
    <n v="0"/>
    <s v="N/A"/>
    <s v="N/A"/>
    <s v="N/A"/>
    <s v="N/A"/>
    <s v="N/A"/>
    <s v="Shanghai Animation Film Studio"/>
    <s v="Sports"/>
    <s v="Team Sports"/>
    <s v="Kids"/>
  </r>
  <r>
    <n v="43413"/>
    <x v="15971"/>
    <s v="N/A"/>
    <x v="5"/>
    <s v="Manga"/>
    <n v="9"/>
    <s v="Finished Airing"/>
    <x v="6714"/>
    <d v="2020-04-05T00:00:00"/>
    <s v="1 min per ep"/>
    <s v="PG-13 (Teens 13+)"/>
    <x v="239"/>
    <n v="256"/>
    <x v="1358"/>
    <n v="13381"/>
    <n v="1026"/>
    <n v="0"/>
    <s v="Another set of short episodes with super-deformed characters posted on the official Twitter account._x000a__x000a_Chiyuki talks about the style of a famous person and famous anime characters."/>
    <s v="N/A"/>
    <s v="N/A"/>
    <s v="Bit Promotion"/>
    <s v="N/A"/>
    <s v="AQUA ARIS"/>
    <s v="Comedy"/>
    <s v="N/A"/>
    <s v="N/A"/>
  </r>
  <r>
    <n v="43415"/>
    <x v="15972"/>
    <s v="N/A"/>
    <x v="6"/>
    <s v="Original"/>
    <n v="1"/>
    <s v="Finished Airing"/>
    <x v="6905"/>
    <d v="2020-09-04T00:00:00"/>
    <s v="3 min"/>
    <s v="PG-13 (Teens 13+)"/>
    <x v="92"/>
    <n v="229"/>
    <x v="634"/>
    <n v="16760"/>
    <n v="434"/>
    <n v="0"/>
    <s v="N/A"/>
    <s v="N/A"/>
    <s v="N/A"/>
    <s v="N/A"/>
    <s v="N/A"/>
    <s v="N/A"/>
    <s v="N/A"/>
    <s v="Music"/>
    <s v="N/A"/>
  </r>
  <r>
    <n v="43416"/>
    <x v="15973"/>
    <s v="N/A"/>
    <x v="0"/>
    <s v="Original"/>
    <n v="50"/>
    <s v="Finished Airing"/>
    <x v="6906"/>
    <d v="2021-10-27T00:00:00"/>
    <s v="1 min per ep"/>
    <s v="G (All Ages)"/>
    <x v="328"/>
    <s v="N/A"/>
    <x v="10921"/>
    <n v="15128"/>
    <n v="621"/>
    <n v="0"/>
    <s v="Spin-off of Kichikujima with super deformed characters."/>
    <s v="fall"/>
    <s v="Wednesdays at 23:29"/>
    <s v="CHANCE iN"/>
    <s v="N/A"/>
    <s v="Kachidoki Studio"/>
    <s v="Comedy"/>
    <s v="N/A"/>
    <s v="N/A"/>
  </r>
  <r>
    <n v="43417"/>
    <x v="15974"/>
    <s v="N/A"/>
    <x v="7"/>
    <s v="Original"/>
    <n v="1"/>
    <s v="Finished Airing"/>
    <x v="6291"/>
    <d v="2019-07-03T00:00:00"/>
    <s v="30 sec"/>
    <s v="G (All Ages)"/>
    <x v="413"/>
    <n v="203"/>
    <x v="634"/>
    <n v="16395"/>
    <n v="467"/>
    <n v="0"/>
    <s v="TV commercial for Pocari Sweat Hong Kong's 2019 Run Carnival campaign."/>
    <s v="N/A"/>
    <s v="N/A"/>
    <s v="N/A"/>
    <s v="N/A"/>
    <s v="N/A"/>
    <s v="Sports"/>
    <s v="Music"/>
    <s v="N/A"/>
  </r>
  <r>
    <n v="43418"/>
    <x v="15975"/>
    <s v="N/A"/>
    <x v="6"/>
    <s v="Original"/>
    <n v="1"/>
    <s v="Finished Airing"/>
    <x v="6366"/>
    <d v="2020-01-22T00:00:00"/>
    <s v="5 min"/>
    <s v="G (All Ages)"/>
    <x v="224"/>
    <n v="258"/>
    <x v="634"/>
    <n v="15245"/>
    <n v="604"/>
    <n v="0"/>
    <s v="Music video by Tarafu Otani for the single Citrus by Japanese electronic artist Serph that is included on his compilation album &quot;Nanotech Wizard&quot;."/>
    <s v="N/A"/>
    <s v="N/A"/>
    <s v="Nobel"/>
    <s v="N/A"/>
    <s v="N/A"/>
    <s v="Avant Garde"/>
    <s v="Music"/>
    <s v="N/A"/>
  </r>
  <r>
    <n v="43419"/>
    <x v="15976"/>
    <s v="N/A"/>
    <x v="1"/>
    <s v="Original"/>
    <n v="1"/>
    <s v="Finished Airing"/>
    <x v="446"/>
    <d v="2005-07-01T00:00:00"/>
    <s v="3 min"/>
    <s v="G (All Ages)"/>
    <x v="409"/>
    <n v="281"/>
    <x v="10922"/>
    <n v="16116"/>
    <n v="496"/>
    <n v="0"/>
    <s v="An experimental film by Tarafu Otani about hands."/>
    <s v="N/A"/>
    <s v="N/A"/>
    <s v="N/A"/>
    <s v="N/A"/>
    <s v="N/A"/>
    <s v="Avant Garde"/>
    <s v="Music"/>
    <s v="N/A"/>
  </r>
  <r>
    <n v="43428"/>
    <x v="15977"/>
    <s v="N/A"/>
    <x v="1"/>
    <s v="Original"/>
    <n v="1"/>
    <s v="Finished Airing"/>
    <x v="300"/>
    <d v="2005-07-07T00:00:00"/>
    <s v="23 min"/>
    <s v="G (All Ages)"/>
    <x v="328"/>
    <s v="N/A"/>
    <x v="10923"/>
    <n v="21559"/>
    <n v="138"/>
    <n v="0"/>
    <s v="An experimental film created from 3 years worth of abstract pencil drawings with the goal of being a catalyst for unveiling a new mental landscape in viewers."/>
    <s v="N/A"/>
    <s v="N/A"/>
    <s v="N/A"/>
    <s v="N/A"/>
    <s v="N/A"/>
    <s v="Avant Garde"/>
    <s v="N/A"/>
    <s v="N/A"/>
  </r>
  <r>
    <n v="43429"/>
    <x v="15978"/>
    <s v="N/A"/>
    <x v="1"/>
    <s v="Original"/>
    <n v="1"/>
    <s v="Finished Airing"/>
    <x v="461"/>
    <d v="2005-07-09T00:00:00"/>
    <s v="30 min"/>
    <s v="G (All Ages)"/>
    <x v="328"/>
    <s v="N/A"/>
    <x v="10924"/>
    <n v="19365"/>
    <n v="255"/>
    <n v="1"/>
    <s v="A daring film that pierces through the hearts of viewers by discarding the charming characters, interesting stories, beautiful drawings, fluid movement and pleasing music associated with anime, while remaining firmly in the medium of animation."/>
    <s v="N/A"/>
    <s v="N/A"/>
    <s v="N/A"/>
    <s v="N/A"/>
    <s v="N/A"/>
    <s v="Avant Garde"/>
    <s v="N/A"/>
    <s v="N/A"/>
  </r>
  <r>
    <n v="43430"/>
    <x v="15979"/>
    <s v="N/A"/>
    <x v="1"/>
    <s v="Original"/>
    <n v="1"/>
    <s v="Finished Airing"/>
    <x v="461"/>
    <d v="2005-07-09T00:00:00"/>
    <s v="10 min"/>
    <s v="G (All Ages)"/>
    <x v="328"/>
    <s v="N/A"/>
    <x v="10925"/>
    <n v="21333"/>
    <n v="149"/>
    <n v="1"/>
    <s v="Man often yearns of a past more innocent and pure. This film disregards that sentimentality and depicts a constant, permanent transformation of the landscape of mountains and rivers. A beautiful and intense image poem made from thousands of pencil drawings."/>
    <s v="N/A"/>
    <s v="N/A"/>
    <s v="N/A"/>
    <s v="N/A"/>
    <s v="N/A"/>
    <s v="Avant Garde"/>
    <s v="N/A"/>
    <s v="N/A"/>
  </r>
  <r>
    <n v="43431"/>
    <x v="15980"/>
    <s v="N/A"/>
    <x v="1"/>
    <s v="Original"/>
    <n v="1"/>
    <s v="Finished Airing"/>
    <x v="1917"/>
    <d v="2005-06-08T00:00:00"/>
    <s v="27 min"/>
    <s v="G (All Ages)"/>
    <x v="328"/>
    <s v="N/A"/>
    <x v="10926"/>
    <n v="20523"/>
    <n v="192"/>
    <n v="0"/>
    <s v="The fifth entry in Kurosaka's Henkei Sakuhin experimental short film series."/>
    <s v="N/A"/>
    <s v="N/A"/>
    <s v="N/A"/>
    <s v="N/A"/>
    <s v="N/A"/>
    <s v="Avant Garde"/>
    <s v="N/A"/>
    <s v="N/A"/>
  </r>
  <r>
    <n v="43432"/>
    <x v="15981"/>
    <s v="N/A"/>
    <x v="1"/>
    <s v="Original"/>
    <n v="1"/>
    <s v="Finished Airing"/>
    <x v="2726"/>
    <d v="2005-06-10T00:00:00"/>
    <s v="30 min"/>
    <s v="G (All Ages)"/>
    <x v="301"/>
    <n v="133"/>
    <x v="10927"/>
    <n v="17655"/>
    <n v="368"/>
    <n v="0"/>
    <s v="In a fishing village, a scrapped boat is cremated. Old fishing boats on the verge of death dream of deep-sea fish running through alleys, fishermen pulling their nets, the crying specter of a young girl... Various imagery appear and retreat like waves on a shore, inviting viewers into a daydream._x000a__x000a_This poetic film garnered critical acclaim at an international scale, starting at the Oberhausen international short film festival."/>
    <s v="N/A"/>
    <s v="N/A"/>
    <s v="N/A"/>
    <s v="N/A"/>
    <s v="N/A"/>
    <s v="Avant Garde"/>
    <s v="N/A"/>
    <s v="N/A"/>
  </r>
  <r>
    <n v="43433"/>
    <x v="15982"/>
    <s v="Minna no Uta"/>
    <x v="6"/>
    <s v="Other"/>
    <n v="1"/>
    <s v="Finished Airing"/>
    <x v="1653"/>
    <d v="1988-04-05T00:00:00"/>
    <s v="2 min"/>
    <s v="G (All Ages)"/>
    <x v="328"/>
    <s v="N/A"/>
    <x v="634"/>
    <n v="19378"/>
    <n v="254"/>
    <n v="1"/>
    <s v="Music video for the song Alice no Kisetsu by Chikaco Sawada that was featured on NHK's Minna no Uta program. The song and video animated by Tsutomu Shibayama were inspired by Alice in Wonderland."/>
    <s v="N/A"/>
    <s v="N/A"/>
    <s v="NHK"/>
    <s v="N/A"/>
    <s v="N/A"/>
    <s v="Fantasy"/>
    <s v="Music"/>
    <s v="Kids"/>
  </r>
  <r>
    <n v="43434"/>
    <x v="15983"/>
    <s v="North Wind: Broken Time"/>
    <x v="5"/>
    <s v="Novel"/>
    <n v="1"/>
    <s v="Not yet aired"/>
    <x v="5676"/>
    <s v="Unknown"/>
    <s v="N/A"/>
    <s v="N/A"/>
    <x v="328"/>
    <s v="N/A"/>
    <x v="634"/>
    <n v="6639"/>
    <n v="9208"/>
    <n v="99"/>
    <s v="N/A"/>
    <s v="N/A"/>
    <s v="N/A"/>
    <s v="N/A"/>
    <s v="N/A"/>
    <s v="Nice Boat Animation"/>
    <s v="Action, Adventure"/>
    <s v="Historical"/>
    <s v="N/A"/>
  </r>
  <r>
    <n v="43435"/>
    <x v="15984"/>
    <s v="N/A"/>
    <x v="6"/>
    <s v="Original"/>
    <n v="1"/>
    <s v="Finished Airing"/>
    <x v="6383"/>
    <d v="2020-04-13T00:00:00"/>
    <s v="4 min"/>
    <s v="PG-13 (Teens 13+)"/>
    <x v="180"/>
    <n v="210"/>
    <x v="634"/>
    <n v="17464"/>
    <n v="381"/>
    <n v="2"/>
    <s v="Music video for the song Mela! by Ryokuoushoku Shakai._x000a__x000a_A wolf goes out at night, and rescues a girl from some sleazy pigs. They later fall in love."/>
    <s v="N/A"/>
    <s v="N/A"/>
    <s v="Sony Music Entertainment"/>
    <s v="N/A"/>
    <s v="Calf Studio"/>
    <s v="N/A"/>
    <s v="Music"/>
    <s v="N/A"/>
  </r>
  <r>
    <n v="43438"/>
    <x v="15985"/>
    <s v="N/A"/>
    <x v="6"/>
    <s v="Music"/>
    <n v="1"/>
    <s v="Finished Airing"/>
    <x v="6421"/>
    <d v="2020-10-09T00:00:00"/>
    <s v="3 min"/>
    <s v="G (All Ages)"/>
    <x v="137"/>
    <n v="668"/>
    <x v="634"/>
    <n v="12344"/>
    <n v="1403"/>
    <n v="3"/>
    <s v="Music video of Majo no Tabitabi ending song._x000a__x000a_The story of a girl who wants to break free."/>
    <s v="N/A"/>
    <s v="N/A"/>
    <s v="N/A"/>
    <s v="N/A"/>
    <s v="N/A"/>
    <s v="Fantasy, Supernatural"/>
    <s v="Music"/>
    <s v="N/A"/>
  </r>
  <r>
    <n v="43439"/>
    <x v="15986"/>
    <s v="N/A"/>
    <x v="0"/>
    <s v="Manga"/>
    <n v="13"/>
    <s v="Finished Airing"/>
    <x v="6611"/>
    <d v="2021-07-04T00:00:00"/>
    <s v="23 min per ep"/>
    <s v="PG-13 (Teens 13+)"/>
    <x v="115"/>
    <n v="100354"/>
    <x v="5300"/>
    <n v="983"/>
    <n v="248322"/>
    <n v="2009"/>
    <s v="The Shadows, characterized by their pitch-black appearance and tendency to emit soot when agitated, are a family of nobles who reside in a colossal manor deep within the mountains far from other humans. When a Shadow child is nearly of-age, they are assigned a Living Doll who acts not only as their attendant but also as their second halfâ€”the faces they could have had if not for their complexion._x000a__x000a_Emilico is a cheerful, newly created Doll who serves a rather soft-spoken master named Kate. Despite their difference in personalities, Emilico does what she can to carry out the needs of her master. As she learns more about her role and duty, Emilico begins to meet her fellow Dolls and their respective masters and comes to know more about the purpose of her existence._x000a__x000a_&quot;Do not fret over trivial matters,&quot; says one of the rules by which all Dolls must abide. But how could the ever-curious Emilico do so in the face of the deep secrets that the Shadows House holds?_x000a__x000a_[Written by MAL Rewrite]"/>
    <s v="spring"/>
    <s v="Sundays at 00:30"/>
    <s v="Aniplex, WOWOW, Tokyo MX, Shueisha, BS Asahi"/>
    <s v="Funimation"/>
    <s v="CloverWorks"/>
    <s v="Fantasy, Mystery"/>
    <s v="N/A"/>
    <s v="Seinen"/>
  </r>
  <r>
    <n v="43444"/>
    <x v="15987"/>
    <s v="N/A"/>
    <x v="6"/>
    <s v="Original"/>
    <n v="1"/>
    <s v="Finished Airing"/>
    <x v="6827"/>
    <d v="2020-10-14T00:00:00"/>
    <s v="3 min"/>
    <s v="G (All Ages)"/>
    <x v="283"/>
    <n v="273"/>
    <x v="634"/>
    <n v="15659"/>
    <n v="546"/>
    <n v="0"/>
    <s v="Music video for Chiaki Maruyama's song Boukentai: Mori no Yuusha."/>
    <s v="N/A"/>
    <s v="N/A"/>
    <s v="N/A"/>
    <s v="N/A"/>
    <s v="N/A"/>
    <s v="Drama"/>
    <s v="Music"/>
    <s v="N/A"/>
  </r>
  <r>
    <n v="43446"/>
    <x v="15988"/>
    <s v="Minna no Uta"/>
    <x v="6"/>
    <s v="Original"/>
    <n v="1"/>
    <s v="Finished Airing"/>
    <x v="4233"/>
    <d v="1998-02-01T00:00:00"/>
    <s v="2 min"/>
    <s v="G (All Ages)"/>
    <x v="328"/>
    <s v="N/A"/>
    <x v="634"/>
    <n v="20344"/>
    <n v="200"/>
    <n v="0"/>
    <s v="Music video for the song Shiroi Spitz by Japanese band Beagle Hat that was featured on NHK's Minna no Uta program. The video was animated by Taku Furukawa."/>
    <s v="N/A"/>
    <s v="N/A"/>
    <s v="NHK"/>
    <s v="N/A"/>
    <s v="N/A"/>
    <s v="N/A"/>
    <s v="Music"/>
    <s v="Kids"/>
  </r>
  <r>
    <n v="43447"/>
    <x v="15989"/>
    <s v="A Fan Ti De Gushi, Story of Effendi, Nasreddin Avanti"/>
    <x v="1"/>
    <s v="Other"/>
    <n v="14"/>
    <s v="Finished Airing"/>
    <x v="3800"/>
    <d v="2005-06-10T00:00:00"/>
    <s v="21 min per ep"/>
    <s v="PG (Children)"/>
    <x v="328"/>
    <s v="N/A"/>
    <x v="10928"/>
    <n v="22521"/>
    <n v="105"/>
    <n v="0"/>
    <s v="N/A"/>
    <s v="N/A"/>
    <s v="N/A"/>
    <s v="N/A"/>
    <s v="N/A"/>
    <s v="N/A"/>
    <s v="N/A"/>
    <s v="N/A"/>
    <s v="Kids"/>
  </r>
  <r>
    <n v="43448"/>
    <x v="15990"/>
    <s v="Lao Xiao A Fan Ti"/>
    <x v="0"/>
    <s v="Other"/>
    <n v="26"/>
    <s v="Finished Airing"/>
    <x v="316"/>
    <d v="2005-07-06T00:00:00"/>
    <s v="12 min per ep"/>
    <s v="PG (Children)"/>
    <x v="328"/>
    <s v="N/A"/>
    <x v="10929"/>
    <n v="24212"/>
    <n v="77"/>
    <n v="0"/>
    <s v="N/A"/>
    <s v="N/A"/>
    <s v="N/A"/>
    <s v="N/A"/>
    <s v="N/A"/>
    <s v="N/A"/>
    <s v="N/A"/>
    <s v="N/A"/>
    <s v="Kids"/>
  </r>
  <r>
    <n v="43449"/>
    <x v="15991"/>
    <s v="A Fan Ti Xin Chuan Zhi Bu Ting Hua De Gou"/>
    <x v="1"/>
    <s v="Other"/>
    <n v="1"/>
    <s v="Finished Airing"/>
    <x v="316"/>
    <d v="2005-07-04T00:00:00"/>
    <s v="10 min"/>
    <s v="PG (Children)"/>
    <x v="328"/>
    <s v="N/A"/>
    <x v="10930"/>
    <n v="23525"/>
    <n v="87"/>
    <n v="0"/>
    <s v="N/A"/>
    <s v="N/A"/>
    <s v="N/A"/>
    <s v="N/A"/>
    <s v="N/A"/>
    <s v="N/A"/>
    <s v="N/A"/>
    <s v="N/A"/>
    <s v="Kids"/>
  </r>
  <r>
    <n v="43450"/>
    <x v="15992"/>
    <s v="Shao Nian A Fan Ti, Shao Nian Afanti, Young Effendi"/>
    <x v="0"/>
    <s v="Other"/>
    <n v="104"/>
    <s v="Finished Airing"/>
    <x v="316"/>
    <s v="N/A"/>
    <s v="12 min per ep"/>
    <s v="PG (Children)"/>
    <x v="328"/>
    <s v="N/A"/>
    <x v="10931"/>
    <n v="23180"/>
    <n v="93"/>
    <n v="0"/>
    <s v="N/A"/>
    <s v="N/A"/>
    <s v="N/A"/>
    <s v="N/A"/>
    <s v="N/A"/>
    <s v="N/A"/>
    <s v="N/A"/>
    <s v="N/A"/>
    <s v="Kids"/>
  </r>
  <r>
    <n v="43454"/>
    <x v="15993"/>
    <s v="A Fan Ti Xin Chuan: Zhong Jin Ji"/>
    <x v="1"/>
    <s v="Other"/>
    <n v="1"/>
    <s v="Finished Airing"/>
    <x v="3979"/>
    <d v="2005-07-10T00:00:00"/>
    <s v="1 hr 25 min"/>
    <s v="PG (Children)"/>
    <x v="328"/>
    <s v="N/A"/>
    <x v="10932"/>
    <n v="24212"/>
    <n v="77"/>
    <n v="0"/>
    <s v="N/A"/>
    <s v="N/A"/>
    <s v="N/A"/>
    <s v="N/A"/>
    <s v="N/A"/>
    <s v="N/A"/>
    <s v="N/A"/>
    <s v="N/A"/>
    <s v="Kids"/>
  </r>
  <r>
    <n v="43455"/>
    <x v="15994"/>
    <s v="N/A"/>
    <x v="1"/>
    <s v="Original"/>
    <n v="1"/>
    <s v="Finished Airing"/>
    <x v="2332"/>
    <d v="2005-06-02T00:00:00"/>
    <s v="18 min"/>
    <s v="PG (Children)"/>
    <x v="328"/>
    <s v="N/A"/>
    <x v="10933"/>
    <n v="22740"/>
    <n v="100"/>
    <n v="0"/>
    <s v="N/A"/>
    <s v="N/A"/>
    <s v="N/A"/>
    <s v="N/A"/>
    <s v="N/A"/>
    <s v="Shanghai Animation Film Studio"/>
    <s v="N/A"/>
    <s v="N/A"/>
    <s v="Kids"/>
  </r>
  <r>
    <n v="43456"/>
    <x v="15995"/>
    <s v="N/A"/>
    <x v="1"/>
    <s v="Original"/>
    <n v="1"/>
    <s v="Finished Airing"/>
    <x v="2332"/>
    <d v="2005-06-02T00:00:00"/>
    <s v="19 min"/>
    <s v="PG (Children)"/>
    <x v="328"/>
    <s v="N/A"/>
    <x v="10934"/>
    <n v="22395"/>
    <n v="108"/>
    <n v="0"/>
    <s v="N/A"/>
    <s v="N/A"/>
    <s v="N/A"/>
    <s v="N/A"/>
    <s v="N/A"/>
    <s v="N/A"/>
    <s v="N/A"/>
    <s v="N/A"/>
    <s v="Kids"/>
  </r>
  <r>
    <n v="43457"/>
    <x v="15996"/>
    <s v="Cuushe - Magic"/>
    <x v="6"/>
    <s v="Original"/>
    <n v="1"/>
    <s v="Finished Airing"/>
    <x v="6827"/>
    <d v="2020-10-14T00:00:00"/>
    <s v="3 min"/>
    <s v="G (All Ages)"/>
    <x v="162"/>
    <n v="188"/>
    <x v="634"/>
    <n v="17742"/>
    <n v="360"/>
    <n v="0"/>
    <s v="Music video for a song Magic from the forthcoming album WAKEN by Cuushe."/>
    <s v="N/A"/>
    <s v="N/A"/>
    <s v="N/A"/>
    <s v="N/A"/>
    <s v="N/A"/>
    <s v="N/A"/>
    <s v="Music"/>
    <s v="N/A"/>
  </r>
  <r>
    <n v="43458"/>
    <x v="15997"/>
    <s v="N/A"/>
    <x v="1"/>
    <s v="Original"/>
    <n v="1"/>
    <s v="Finished Airing"/>
    <x v="2332"/>
    <d v="2005-06-02T00:00:00"/>
    <s v="27 min"/>
    <s v="PG (Children)"/>
    <x v="328"/>
    <s v="N/A"/>
    <x v="10935"/>
    <n v="23105"/>
    <n v="94"/>
    <n v="0"/>
    <s v="N/A"/>
    <s v="N/A"/>
    <s v="N/A"/>
    <s v="N/A"/>
    <s v="N/A"/>
    <s v="N/A"/>
    <s v="N/A"/>
    <s v="N/A"/>
    <s v="Kids"/>
  </r>
  <r>
    <n v="43459"/>
    <x v="15998"/>
    <s v="N/A"/>
    <x v="1"/>
    <s v="Original"/>
    <n v="1"/>
    <s v="Finished Airing"/>
    <x v="2332"/>
    <d v="2005-06-02T00:00:00"/>
    <s v="16 min"/>
    <s v="PG (Children)"/>
    <x v="328"/>
    <s v="N/A"/>
    <x v="10936"/>
    <n v="22845"/>
    <n v="98"/>
    <n v="0"/>
    <s v="N/A"/>
    <s v="N/A"/>
    <s v="N/A"/>
    <s v="N/A"/>
    <s v="N/A"/>
    <s v="N/A"/>
    <s v="N/A"/>
    <s v="N/A"/>
    <s v="Kids"/>
  </r>
  <r>
    <n v="43460"/>
    <x v="15999"/>
    <s v="N/A"/>
    <x v="1"/>
    <s v="Original"/>
    <n v="1"/>
    <s v="Finished Airing"/>
    <x v="2332"/>
    <d v="2005-06-02T00:00:00"/>
    <s v="17 min"/>
    <s v="PG (Children)"/>
    <x v="328"/>
    <s v="N/A"/>
    <x v="10937"/>
    <n v="22660"/>
    <n v="102"/>
    <n v="0"/>
    <s v="N/A"/>
    <s v="N/A"/>
    <s v="N/A"/>
    <s v="N/A"/>
    <s v="N/A"/>
    <s v="N/A"/>
    <s v="N/A"/>
    <s v="N/A"/>
    <s v="Kids"/>
  </r>
  <r>
    <n v="43461"/>
    <x v="16000"/>
    <s v="N/A"/>
    <x v="1"/>
    <s v="Original"/>
    <n v="1"/>
    <s v="Finished Airing"/>
    <x v="2332"/>
    <d v="2005-06-02T00:00:00"/>
    <s v="20 min"/>
    <s v="PG (Children)"/>
    <x v="328"/>
    <s v="N/A"/>
    <x v="10938"/>
    <n v="23014"/>
    <n v="95"/>
    <n v="0"/>
    <s v="N/A"/>
    <s v="N/A"/>
    <s v="N/A"/>
    <s v="N/A"/>
    <s v="N/A"/>
    <s v="Shanghai Animation Film Studio"/>
    <s v="N/A"/>
    <s v="N/A"/>
    <s v="Kids"/>
  </r>
  <r>
    <n v="43462"/>
    <x v="16001"/>
    <s v="Black Rooster"/>
    <x v="1"/>
    <s v="Original"/>
    <n v="1"/>
    <s v="Finished Airing"/>
    <x v="2332"/>
    <d v="2005-06-02T00:00:00"/>
    <s v="10 min"/>
    <s v="PG (Children)"/>
    <x v="328"/>
    <s v="N/A"/>
    <x v="10939"/>
    <n v="22424"/>
    <n v="107"/>
    <n v="0"/>
    <s v="N/A"/>
    <s v="N/A"/>
    <s v="N/A"/>
    <s v="N/A"/>
    <s v="N/A"/>
    <s v="Shanghai Animation Film Studio"/>
    <s v="N/A"/>
    <s v="N/A"/>
    <s v="Kids"/>
  </r>
  <r>
    <n v="43463"/>
    <x v="16002"/>
    <s v="N/A"/>
    <x v="1"/>
    <s v="Other"/>
    <n v="1"/>
    <s v="Finished Airing"/>
    <x v="2332"/>
    <d v="2005-06-02T00:00:00"/>
    <s v="24 min"/>
    <s v="PG (Children)"/>
    <x v="328"/>
    <s v="N/A"/>
    <x v="10940"/>
    <n v="22920"/>
    <n v="97"/>
    <n v="0"/>
    <s v="N/A"/>
    <s v="N/A"/>
    <s v="N/A"/>
    <s v="N/A"/>
    <s v="N/A"/>
    <s v="Shanghai Animation Film Studio"/>
    <s v="N/A"/>
    <s v="N/A"/>
    <s v="Kids"/>
  </r>
  <r>
    <n v="43464"/>
    <x v="16003"/>
    <s v="N/A"/>
    <x v="1"/>
    <s v="Original"/>
    <n v="1"/>
    <s v="Finished Airing"/>
    <x v="2332"/>
    <d v="2005-06-02T00:00:00"/>
    <s v="20 min"/>
    <s v="PG (Children)"/>
    <x v="328"/>
    <s v="N/A"/>
    <x v="10941"/>
    <n v="23368"/>
    <n v="90"/>
    <n v="0"/>
    <s v="N/A"/>
    <s v="N/A"/>
    <s v="N/A"/>
    <s v="N/A"/>
    <s v="N/A"/>
    <s v="Shanghai Animation Film Studio"/>
    <s v="N/A"/>
    <s v="N/A"/>
    <s v="Kids"/>
  </r>
  <r>
    <n v="43469"/>
    <x v="16004"/>
    <s v="N/A"/>
    <x v="1"/>
    <s v="Original"/>
    <n v="1"/>
    <s v="Finished Airing"/>
    <x v="2332"/>
    <d v="2005-06-02T00:00:00"/>
    <s v="23 min"/>
    <s v="G (All Ages)"/>
    <x v="328"/>
    <s v="N/A"/>
    <x v="10658"/>
    <n v="22917"/>
    <n v="97"/>
    <n v="0"/>
    <s v="N/A"/>
    <s v="N/A"/>
    <s v="N/A"/>
    <s v="N/A"/>
    <s v="N/A"/>
    <s v="Shanghai Animation Film Studio"/>
    <s v="N/A"/>
    <s v="N/A"/>
    <s v="Kids"/>
  </r>
  <r>
    <n v="43470"/>
    <x v="16005"/>
    <s v="Science Fell in Love, So I Tried to Prove It 2nd Season, Rikekoi, Rikei ga Koi ni Ochita no de Shoumei shitemita. r=1-sinÎ¸"/>
    <x v="0"/>
    <s v="Web manga"/>
    <n v="12"/>
    <s v="Finished Airing"/>
    <x v="6907"/>
    <d v="2022-06-18T00:00:00"/>
    <s v="23 min per ep"/>
    <s v="PG-13 (Teens 13+)"/>
    <x v="29"/>
    <n v="49994"/>
    <x v="30"/>
    <n v="1540"/>
    <n v="149550"/>
    <n v="509"/>
    <s v="Following the events of their trip to Okinawa, Saitama University graduate students Shinya Yukimura and Ayame Himuro have failed to obtain the data necessary to scientifically prove their love for each other. Unable to replicate the exact conditions of the trip, the two stubborn scientists decide to seek help from elsewhere in the universityâ€”the Biological Sciences department._x000a__x000a_Assisted by fellow graduate students and longtime couple Chris Floret and Suiu Fujiwara, Yukimura and Himuro begin to quantify their feelings by measuring their output of oxytocin in various romantic situations. The two scientists soon find that their feelings for each other are nothing compared to that of a mature couple. It is here that Chris poses a question to both Yukimura and Himuro: what will they do if their &quot;affection&quot; is proven not to be love after all?_x000a__x000a_Desperate to find a scientific rationale for the discrepancy, Yukimura puts everything on the line to prove that their &quot;love&quot; is real._x000a__x000a_[Written by MAL Rewrite]"/>
    <s v="spring"/>
    <s v="Saturdays at 01:30"/>
    <s v="Sony Music Entertainment, BS Fuji, Flex Comix, Hokkaido Cultural Broadcasting, Office Nobu, bilibili, Yomiuri TV Enterprise, Kanetsu Investment, Toyo Recording"/>
    <s v="N/A"/>
    <s v="ZERO-G"/>
    <s v="Comedy, Romance"/>
    <s v="Adult Cast"/>
    <s v="N/A"/>
  </r>
  <r>
    <n v="43483"/>
    <x v="16006"/>
    <s v="Toaru Kagaku no Railgun MMR V,Toaru Kagaku no Railgun MMR VI,"/>
    <x v="4"/>
    <s v="Manga"/>
    <n v="2"/>
    <s v="Finished Airing"/>
    <x v="6592"/>
    <d v="2020-10-09T00:00:00"/>
    <s v="11 min per ep"/>
    <s v="PG-13 (Teens 13+)"/>
    <x v="58"/>
    <n v="2527"/>
    <x v="4446"/>
    <n v="7115"/>
    <n v="7744"/>
    <n v="9"/>
    <s v="Toaru Kagaku no Railgun T specials that were released on Blu-ray and DVD volumes."/>
    <s v="N/A"/>
    <s v="N/A"/>
    <s v="N/A"/>
    <s v="N/A"/>
    <s v="J.C.Staff"/>
    <s v="Comedy"/>
    <s v="N/A"/>
    <s v="N/A"/>
  </r>
  <r>
    <n v="43485"/>
    <x v="16007"/>
    <s v="Minna no Uta"/>
    <x v="6"/>
    <s v="Other"/>
    <n v="1"/>
    <s v="Finished Airing"/>
    <x v="3709"/>
    <d v="2012-12-03T00:00:00"/>
    <s v="2 min"/>
    <s v="G (All Ages)"/>
    <x v="328"/>
    <s v="N/A"/>
    <x v="634"/>
    <n v="20963"/>
    <n v="167"/>
    <n v="0"/>
    <s v="Music video for the song Kita no Kaze to Taiyou to by Yasunori Kamae that was featured on NHK's Minna no Uta program. The song uses a motif of the Aesop Fable The North Wind and the Sun to capture the feelings of young people facing adversity. The video was animated by Shizuka Amano."/>
    <s v="N/A"/>
    <s v="N/A"/>
    <s v="NHK"/>
    <s v="N/A"/>
    <s v="N/A"/>
    <s v="N/A"/>
    <s v="Music"/>
    <s v="Kids"/>
  </r>
  <r>
    <n v="43488"/>
    <x v="16008"/>
    <s v="Lao Lang Qing Ke"/>
    <x v="1"/>
    <s v="Original"/>
    <n v="1"/>
    <s v="Finished Airing"/>
    <x v="2332"/>
    <d v="2005-06-02T00:00:00"/>
    <s v="10 min"/>
    <s v="G (All Ages)"/>
    <x v="328"/>
    <s v="N/A"/>
    <x v="10942"/>
    <n v="21548"/>
    <n v="138"/>
    <n v="0"/>
    <s v="One day, the old wolf boiled a pot of chicken and was about to invite the old bear to taste it. Just after leaving the house, a fox sneaked in and ate the chicken. The fox who stole the chicken then fooled the two friends into arguing with each other."/>
    <s v="N/A"/>
    <s v="N/A"/>
    <s v="N/A"/>
    <s v="N/A"/>
    <s v="Shanghai Animation Film Studio"/>
    <s v="N/A"/>
    <s v="N/A"/>
    <s v="Kids"/>
  </r>
  <r>
    <n v="43489"/>
    <x v="16009"/>
    <s v="Three Wolves"/>
    <x v="1"/>
    <s v="Book"/>
    <n v="1"/>
    <s v="Finished Airing"/>
    <x v="6908"/>
    <d v="1980-03-01T00:00:00"/>
    <s v="9 min"/>
    <s v="G (All Ages)"/>
    <x v="328"/>
    <s v="N/A"/>
    <x v="10943"/>
    <n v="19554"/>
    <n v="244"/>
    <n v="0"/>
    <s v="An old man goes to the market to sell some pork. However, on the way there, he is attacked by wolves on the mountain."/>
    <s v="N/A"/>
    <s v="N/A"/>
    <s v="N/A"/>
    <s v="N/A"/>
    <s v="Shanghai Animation Film Studio"/>
    <s v="N/A"/>
    <s v="Historical"/>
    <s v="N/A"/>
  </r>
  <r>
    <n v="43490"/>
    <x v="16010"/>
    <s v="N/A"/>
    <x v="1"/>
    <s v="Original"/>
    <n v="1"/>
    <s v="Finished Airing"/>
    <x v="2332"/>
    <d v="2005-06-02T00:00:00"/>
    <s v="10 min"/>
    <s v="PG (Children)"/>
    <x v="328"/>
    <s v="N/A"/>
    <x v="10944"/>
    <n v="22464"/>
    <n v="106"/>
    <n v="0"/>
    <s v="N/A"/>
    <s v="N/A"/>
    <s v="N/A"/>
    <s v="N/A"/>
    <s v="N/A"/>
    <s v="Shanghai Animation Film Studio"/>
    <s v="N/A"/>
    <s v="N/A"/>
    <s v="Kids"/>
  </r>
  <r>
    <n v="43491"/>
    <x v="16011"/>
    <s v="N/A"/>
    <x v="1"/>
    <s v="Original"/>
    <n v="1"/>
    <s v="Finished Airing"/>
    <x v="2332"/>
    <d v="2005-06-02T00:00:00"/>
    <s v="10 min"/>
    <s v="PG (Children)"/>
    <x v="328"/>
    <s v="N/A"/>
    <x v="10945"/>
    <n v="22507"/>
    <n v="105"/>
    <n v="0"/>
    <s v="N/A"/>
    <s v="N/A"/>
    <s v="N/A"/>
    <s v="N/A"/>
    <s v="N/A"/>
    <s v="Shanghai Animation Film Studio"/>
    <s v="N/A"/>
    <s v="N/A"/>
    <s v="Kids"/>
  </r>
  <r>
    <n v="43492"/>
    <x v="16012"/>
    <s v="N/A"/>
    <x v="6"/>
    <s v="Music"/>
    <n v="1"/>
    <s v="Finished Airing"/>
    <x v="6022"/>
    <d v="2020-07-04T00:00:00"/>
    <s v="3 min"/>
    <s v="PG-13 (Teens 13+)"/>
    <x v="212"/>
    <n v="548"/>
    <x v="634"/>
    <n v="13148"/>
    <n v="1095"/>
    <n v="1"/>
    <s v="The music video for Sou's Mr. Fixer, the opening of Id:Invaded."/>
    <s v="N/A"/>
    <s v="N/A"/>
    <s v="N/A"/>
    <s v="N/A"/>
    <s v="N/A"/>
    <s v="N/A"/>
    <s v="Music, Psychological"/>
    <s v="N/A"/>
  </r>
  <r>
    <n v="43493"/>
    <x v="16013"/>
    <s v="N/A"/>
    <x v="1"/>
    <s v="Original"/>
    <n v="1"/>
    <s v="Finished Airing"/>
    <x v="3064"/>
    <d v="2005-06-03T00:00:00"/>
    <s v="19 min"/>
    <s v="G (All Ages)"/>
    <x v="328"/>
    <s v="N/A"/>
    <x v="10946"/>
    <n v="22376"/>
    <n v="108"/>
    <n v="0"/>
    <s v="N/A"/>
    <s v="N/A"/>
    <s v="N/A"/>
    <s v="N/A"/>
    <s v="N/A"/>
    <s v="Shanghai Animation Film Studio"/>
    <s v="N/A"/>
    <s v="N/A"/>
    <s v="Kids"/>
  </r>
  <r>
    <n v="43494"/>
    <x v="16014"/>
    <s v="N/A"/>
    <x v="1"/>
    <s v="Other"/>
    <n v="1"/>
    <s v="Finished Airing"/>
    <x v="3064"/>
    <d v="2005-06-03T00:00:00"/>
    <s v="20 min"/>
    <s v="G (All Ages)"/>
    <x v="328"/>
    <s v="N/A"/>
    <x v="10947"/>
    <n v="22877"/>
    <n v="98"/>
    <n v="0"/>
    <s v="N/A"/>
    <s v="N/A"/>
    <s v="N/A"/>
    <s v="N/A"/>
    <s v="N/A"/>
    <s v="Shanghai Animation Film Studio"/>
    <s v="N/A"/>
    <s v="N/A"/>
    <s v="Kids"/>
  </r>
  <r>
    <n v="43495"/>
    <x v="16015"/>
    <s v="N/A"/>
    <x v="1"/>
    <s v="Original"/>
    <n v="1"/>
    <s v="Finished Airing"/>
    <x v="3064"/>
    <d v="2005-06-03T00:00:00"/>
    <s v="18 min"/>
    <s v="PG (Children)"/>
    <x v="328"/>
    <s v="N/A"/>
    <x v="10948"/>
    <n v="22919"/>
    <n v="97"/>
    <n v="0"/>
    <s v="N/A"/>
    <s v="N/A"/>
    <s v="N/A"/>
    <s v="N/A"/>
    <s v="N/A"/>
    <s v="Shanghai Animation Film Studio"/>
    <s v="N/A"/>
    <s v="N/A"/>
    <s v="Kids"/>
  </r>
  <r>
    <n v="43496"/>
    <x v="16016"/>
    <s v="N/A"/>
    <x v="1"/>
    <s v="Original"/>
    <n v="1"/>
    <s v="Finished Airing"/>
    <x v="3064"/>
    <d v="2005-06-03T00:00:00"/>
    <s v="18 min"/>
    <s v="G (All Ages)"/>
    <x v="328"/>
    <s v="N/A"/>
    <x v="10949"/>
    <n v="22885"/>
    <n v="97"/>
    <n v="0"/>
    <s v="N/A"/>
    <s v="N/A"/>
    <s v="N/A"/>
    <s v="N/A"/>
    <s v="N/A"/>
    <s v="Shanghai Animation Film Studio"/>
    <s v="N/A"/>
    <s v="N/A"/>
    <s v="Kids"/>
  </r>
  <r>
    <n v="43497"/>
    <x v="16017"/>
    <s v="Tai Lv"/>
    <x v="1"/>
    <s v="Book"/>
    <n v="1"/>
    <s v="Finished Airing"/>
    <x v="3064"/>
    <d v="2005-06-03T00:00:00"/>
    <s v="16 min"/>
    <s v="G (All Ages)"/>
    <x v="328"/>
    <s v="N/A"/>
    <x v="10950"/>
    <n v="22583"/>
    <n v="103"/>
    <n v="0"/>
    <s v="Father and son go out with a donkey. When son rides the donkey, people blame son; when father rides, people blame father; when both ride, people blame both; when both walk, people laugh at both. Finally, they carry the donkey._x000a__x000a_(Source: IMDb)"/>
    <s v="N/A"/>
    <s v="N/A"/>
    <s v="N/A"/>
    <s v="N/A"/>
    <s v="Shanghai Animation Film Studio"/>
    <s v="N/A"/>
    <s v="N/A"/>
    <s v="Kids"/>
  </r>
  <r>
    <n v="43498"/>
    <x v="16018"/>
    <s v="N/A"/>
    <x v="1"/>
    <s v="Original"/>
    <n v="1"/>
    <s v="Finished Airing"/>
    <x v="3064"/>
    <d v="2005-06-03T00:00:00"/>
    <s v="20 min"/>
    <s v="PG (Children)"/>
    <x v="328"/>
    <s v="N/A"/>
    <x v="10951"/>
    <n v="24134"/>
    <n v="78"/>
    <n v="0"/>
    <s v="N/A"/>
    <s v="N/A"/>
    <s v="N/A"/>
    <s v="N/A"/>
    <s v="N/A"/>
    <s v="N/A"/>
    <s v="N/A"/>
    <s v="N/A"/>
    <s v="Kids"/>
  </r>
  <r>
    <n v="43499"/>
    <x v="16019"/>
    <s v="N/A"/>
    <x v="1"/>
    <s v="Other"/>
    <n v="1"/>
    <s v="Finished Airing"/>
    <x v="3064"/>
    <d v="2005-06-03T00:00:00"/>
    <s v="18 min"/>
    <s v="G (All Ages)"/>
    <x v="328"/>
    <s v="N/A"/>
    <x v="8249"/>
    <n v="22316"/>
    <n v="110"/>
    <n v="0"/>
    <s v="N/A"/>
    <s v="N/A"/>
    <s v="N/A"/>
    <s v="N/A"/>
    <s v="N/A"/>
    <s v="Shanghai Animation Film Studio"/>
    <s v="N/A"/>
    <s v="N/A"/>
    <s v="Kids"/>
  </r>
  <r>
    <n v="43501"/>
    <x v="16020"/>
    <s v="N/A"/>
    <x v="1"/>
    <s v="Book"/>
    <n v="1"/>
    <s v="Finished Airing"/>
    <x v="3064"/>
    <d v="2005-06-03T00:00:00"/>
    <s v="25 min"/>
    <s v="PG (Children)"/>
    <x v="328"/>
    <s v="N/A"/>
    <x v="10952"/>
    <n v="22222"/>
    <n v="113"/>
    <n v="0"/>
    <s v="N/A"/>
    <s v="N/A"/>
    <s v="N/A"/>
    <s v="N/A"/>
    <s v="N/A"/>
    <s v="Shanghai Animation Film Studio"/>
    <s v="N/A"/>
    <s v="N/A"/>
    <s v="Kids"/>
  </r>
  <r>
    <n v="43502"/>
    <x v="16021"/>
    <s v="N/A"/>
    <x v="1"/>
    <s v="Novel"/>
    <n v="1"/>
    <s v="Finished Airing"/>
    <x v="3064"/>
    <d v="2005-06-03T00:00:00"/>
    <s v="18 min"/>
    <s v="G (All Ages)"/>
    <x v="328"/>
    <s v="N/A"/>
    <x v="10953"/>
    <n v="22578"/>
    <n v="104"/>
    <n v="0"/>
    <s v="Liangshan hero Li Kui is robbed by someone under his name. _x000a__x000a_(Source: IMDb)"/>
    <s v="N/A"/>
    <s v="N/A"/>
    <s v="N/A"/>
    <s v="N/A"/>
    <s v="Shanghai Animation Film Studio"/>
    <s v="N/A"/>
    <s v="N/A"/>
    <s v="Kids"/>
  </r>
  <r>
    <n v="43503"/>
    <x v="16022"/>
    <s v="N/A"/>
    <x v="1"/>
    <s v="Unknown"/>
    <n v="1"/>
    <s v="Finished Airing"/>
    <x v="3064"/>
    <d v="2005-06-03T00:00:00"/>
    <s v="10 min"/>
    <s v="PG (Children)"/>
    <x v="328"/>
    <s v="N/A"/>
    <x v="10954"/>
    <n v="21800"/>
    <n v="127"/>
    <n v="0"/>
    <s v="N/A"/>
    <s v="N/A"/>
    <s v="N/A"/>
    <s v="N/A"/>
    <s v="N/A"/>
    <s v="Shanghai Animation Film Studio"/>
    <s v="N/A"/>
    <s v="N/A"/>
    <s v="Kids"/>
  </r>
  <r>
    <n v="43504"/>
    <x v="16023"/>
    <s v="N/A"/>
    <x v="1"/>
    <s v="Original"/>
    <n v="1"/>
    <s v="Finished Airing"/>
    <x v="3064"/>
    <d v="2005-06-03T00:00:00"/>
    <s v="N/A"/>
    <s v="PG (Children)"/>
    <x v="328"/>
    <s v="N/A"/>
    <x v="10955"/>
    <n v="23597"/>
    <n v="86"/>
    <n v="0"/>
    <s v="N/A"/>
    <s v="N/A"/>
    <s v="N/A"/>
    <s v="N/A"/>
    <s v="N/A"/>
    <s v="N/A"/>
    <s v="N/A"/>
    <s v="N/A"/>
    <s v="Kids"/>
  </r>
  <r>
    <n v="43505"/>
    <x v="16024"/>
    <s v="N/A"/>
    <x v="1"/>
    <s v="Original"/>
    <n v="1"/>
    <s v="Finished Airing"/>
    <x v="2098"/>
    <d v="2005-06-04T00:00:00"/>
    <s v="N/A"/>
    <s v="PG (Children)"/>
    <x v="328"/>
    <s v="N/A"/>
    <x v="10956"/>
    <n v="23822"/>
    <n v="82"/>
    <n v="0"/>
    <s v="N/A"/>
    <s v="N/A"/>
    <s v="N/A"/>
    <s v="N/A"/>
    <s v="N/A"/>
    <s v="N/A"/>
    <s v="N/A"/>
    <s v="N/A"/>
    <s v="Kids"/>
  </r>
  <r>
    <n v="43506"/>
    <x v="16025"/>
    <s v="N/A"/>
    <x v="2"/>
    <s v="Game"/>
    <n v="1"/>
    <s v="Finished Airing"/>
    <x v="6909"/>
    <d v="2021-09-15T00:00:00"/>
    <s v="18 min"/>
    <s v="PG-13 (Teens 13+)"/>
    <x v="326"/>
    <n v="1039"/>
    <x v="8248"/>
    <n v="10000"/>
    <n v="3002"/>
    <n v="6"/>
    <s v="Anime adaptation of the 3D smartphone shooting game Alice Gear Aegis by the developer COLOPL."/>
    <s v="N/A"/>
    <s v="N/A"/>
    <s v="Pyramid"/>
    <s v="Sentai Filmworks"/>
    <s v="Nomad"/>
    <s v="Action"/>
    <s v="Mecha"/>
    <s v="N/A"/>
  </r>
  <r>
    <n v="43508"/>
    <x v="16026"/>
    <s v="N/A"/>
    <x v="1"/>
    <s v="Book"/>
    <n v="1"/>
    <s v="Finished Airing"/>
    <x v="2098"/>
    <d v="2005-06-04T00:00:00"/>
    <s v="10 min"/>
    <s v="PG (Children)"/>
    <x v="328"/>
    <s v="N/A"/>
    <x v="10957"/>
    <n v="22979"/>
    <n v="96"/>
    <n v="0"/>
    <s v="N/A"/>
    <s v="N/A"/>
    <s v="N/A"/>
    <s v="N/A"/>
    <s v="N/A"/>
    <s v="Shanghai Animation Film Studio"/>
    <s v="N/A"/>
    <s v="N/A"/>
    <s v="Kids"/>
  </r>
  <r>
    <n v="43509"/>
    <x v="16027"/>
    <s v="Chao Chong Cen Xiang"/>
    <x v="1"/>
    <s v="Other"/>
    <n v="1"/>
    <s v="Finished Airing"/>
    <x v="2098"/>
    <d v="2005-06-04T00:00:00"/>
    <s v="16 min"/>
    <s v="PG (Children)"/>
    <x v="328"/>
    <s v="N/A"/>
    <x v="10958"/>
    <n v="22657"/>
    <n v="102"/>
    <n v="0"/>
    <s v="N/A"/>
    <s v="N/A"/>
    <s v="N/A"/>
    <s v="N/A"/>
    <s v="N/A"/>
    <s v="Shanghai Animation Film Studio"/>
    <s v="N/A"/>
    <s v="N/A"/>
    <s v="Kids"/>
  </r>
  <r>
    <n v="43510"/>
    <x v="16028"/>
    <s v="Hu Li Song Pu Tao"/>
    <x v="1"/>
    <s v="Original"/>
    <n v="1"/>
    <s v="Finished Airing"/>
    <x v="3783"/>
    <d v="2005-06-05T00:00:00"/>
    <s v="17 min"/>
    <s v="G (All Ages)"/>
    <x v="328"/>
    <s v="N/A"/>
    <x v="10959"/>
    <n v="22925"/>
    <n v="97"/>
    <n v="0"/>
    <s v="N/A"/>
    <s v="N/A"/>
    <s v="N/A"/>
    <s v="N/A"/>
    <s v="N/A"/>
    <s v="N/A"/>
    <s v="N/A"/>
    <s v="N/A"/>
    <s v="Kids"/>
  </r>
  <r>
    <n v="43511"/>
    <x v="16029"/>
    <s v="Naughty Golden Snub-nosed Monkey"/>
    <x v="1"/>
    <s v="Unknown"/>
    <n v="1"/>
    <s v="Finished Airing"/>
    <x v="2098"/>
    <d v="2005-06-04T00:00:00"/>
    <s v="17 min"/>
    <s v="PG (Children)"/>
    <x v="328"/>
    <s v="N/A"/>
    <x v="10960"/>
    <n v="23277"/>
    <n v="91"/>
    <n v="0"/>
    <s v="N/A"/>
    <s v="N/A"/>
    <s v="N/A"/>
    <s v="N/A"/>
    <s v="N/A"/>
    <s v="N/A"/>
    <s v="N/A"/>
    <s v="N/A"/>
    <s v="Kids"/>
  </r>
  <r>
    <n v="43512"/>
    <x v="16030"/>
    <s v="N/A"/>
    <x v="1"/>
    <s v="Unknown"/>
    <n v="1"/>
    <s v="Finished Airing"/>
    <x v="2098"/>
    <d v="2005-06-04T00:00:00"/>
    <s v="18 min"/>
    <s v="PG (Children)"/>
    <x v="328"/>
    <s v="N/A"/>
    <x v="10961"/>
    <n v="22849"/>
    <n v="98"/>
    <n v="0"/>
    <s v="After learning skills from the cat, the tiger begins to bully other small animals and even beats the cat. But the cat escapes by climbing up a tree, because climbing is the only skill that the tiger has not learned._x000a__x000a_(Source: IMDb)"/>
    <s v="N/A"/>
    <s v="N/A"/>
    <s v="N/A"/>
    <s v="N/A"/>
    <s v="N/A"/>
    <s v="N/A"/>
    <s v="N/A"/>
    <s v="Kids"/>
  </r>
  <r>
    <n v="43513"/>
    <x v="16031"/>
    <s v="N/A"/>
    <x v="1"/>
    <s v="Unknown"/>
    <n v="1"/>
    <s v="Finished Airing"/>
    <x v="2098"/>
    <d v="2005-06-04T00:00:00"/>
    <s v="10 min"/>
    <s v="PG (Children)"/>
    <x v="328"/>
    <s v="N/A"/>
    <x v="10962"/>
    <n v="21691"/>
    <n v="132"/>
    <n v="1"/>
    <s v="N/A"/>
    <s v="N/A"/>
    <s v="N/A"/>
    <s v="N/A"/>
    <s v="N/A"/>
    <s v="Shanghai Animation Film Studio"/>
    <s v="N/A"/>
    <s v="N/A"/>
    <s v="Kids"/>
  </r>
  <r>
    <n v="43514"/>
    <x v="16032"/>
    <s v="Mang Nu Yu Hu Li"/>
    <x v="1"/>
    <s v="Unknown"/>
    <n v="1"/>
    <s v="Finished Airing"/>
    <x v="2098"/>
    <d v="2005-06-04T00:00:00"/>
    <s v="20 min"/>
    <s v="G (All Ages)"/>
    <x v="328"/>
    <s v="N/A"/>
    <x v="5476"/>
    <n v="22476"/>
    <n v="105"/>
    <n v="0"/>
    <s v="It is a legend that baby foxes in forest can heal blind persons by licking their eyes. A blind girl looks for baby foxes for help._x000a__x000a_(Source: IMBD)"/>
    <s v="N/A"/>
    <s v="N/A"/>
    <s v="N/A"/>
    <s v="N/A"/>
    <s v="Shanghai Animation Film Studio"/>
    <s v="N/A"/>
    <s v="N/A"/>
    <s v="Kids"/>
  </r>
  <r>
    <n v="43515"/>
    <x v="16033"/>
    <s v="N/A"/>
    <x v="1"/>
    <s v="Unknown"/>
    <n v="1"/>
    <s v="Finished Airing"/>
    <x v="2098"/>
    <d v="2005-06-04T00:00:00"/>
    <s v="17 min"/>
    <s v="PG (Children)"/>
    <x v="328"/>
    <s v="N/A"/>
    <x v="10963"/>
    <n v="22984"/>
    <n v="96"/>
    <n v="0"/>
    <s v="N/A"/>
    <s v="N/A"/>
    <s v="N/A"/>
    <s v="N/A"/>
    <s v="N/A"/>
    <s v="Shanghai Animation Film Studio"/>
    <s v="N/A"/>
    <s v="N/A"/>
    <s v="Kids"/>
  </r>
  <r>
    <n v="43516"/>
    <x v="16034"/>
    <s v="N/A"/>
    <x v="1"/>
    <s v="Unknown"/>
    <n v="1"/>
    <s v="Finished Airing"/>
    <x v="2098"/>
    <d v="2005-06-04T00:00:00"/>
    <s v="16 min"/>
    <s v="PG (Children)"/>
    <x v="328"/>
    <s v="N/A"/>
    <x v="10964"/>
    <n v="22685"/>
    <n v="101"/>
    <n v="0"/>
    <s v="N/A"/>
    <s v="N/A"/>
    <s v="N/A"/>
    <s v="N/A"/>
    <s v="N/A"/>
    <s v="N/A"/>
    <s v="N/A"/>
    <s v="N/A"/>
    <s v="Kids"/>
  </r>
  <r>
    <n v="43517"/>
    <x v="16035"/>
    <s v="Minna no Uta"/>
    <x v="6"/>
    <s v="Original"/>
    <n v="1"/>
    <s v="Finished Airing"/>
    <x v="783"/>
    <d v="1997-04-04T00:00:00"/>
    <s v="2 min"/>
    <s v="G (All Ages)"/>
    <x v="328"/>
    <s v="N/A"/>
    <x v="634"/>
    <n v="20803"/>
    <n v="176"/>
    <n v="0"/>
    <s v="Music video for the song Wasshoi Nippon by Hako Yamasaki that was featured on NHK's Minna no Uta program. The video was animated by Hiroshi Nishimura."/>
    <s v="N/A"/>
    <s v="N/A"/>
    <s v="NHK"/>
    <s v="N/A"/>
    <s v="N/A"/>
    <s v="N/A"/>
    <s v="Music"/>
    <s v="Kids"/>
  </r>
  <r>
    <n v="43518"/>
    <x v="16036"/>
    <s v="Ququ, Cricket"/>
    <x v="1"/>
    <s v="Book"/>
    <n v="1"/>
    <s v="Finished Airing"/>
    <x v="2098"/>
    <d v="2005-06-04T00:00:00"/>
    <s v="24 min"/>
    <s v="G (All Ages)"/>
    <x v="328"/>
    <s v="N/A"/>
    <x v="10965"/>
    <n v="22789"/>
    <n v="99"/>
    <n v="0"/>
    <s v="N/A"/>
    <s v="N/A"/>
    <s v="N/A"/>
    <s v="N/A"/>
    <s v="N/A"/>
    <s v="Shanghai Animation Film Studio"/>
    <s v="N/A"/>
    <s v="N/A"/>
    <s v="Kids"/>
  </r>
  <r>
    <n v="43519"/>
    <x v="16037"/>
    <s v="If I were Wu Song"/>
    <x v="1"/>
    <s v="Book"/>
    <n v="1"/>
    <s v="Finished Airing"/>
    <x v="2098"/>
    <d v="2005-06-04T00:00:00"/>
    <s v="25 min"/>
    <s v="PG (Children)"/>
    <x v="328"/>
    <s v="N/A"/>
    <x v="10966"/>
    <n v="22553"/>
    <n v="104"/>
    <n v="0"/>
    <s v="N/A"/>
    <s v="N/A"/>
    <s v="N/A"/>
    <s v="N/A"/>
    <s v="N/A"/>
    <s v="Shanghai Animation Film Studio"/>
    <s v="N/A"/>
    <s v="N/A"/>
    <s v="Kids"/>
  </r>
  <r>
    <n v="43520"/>
    <x v="16038"/>
    <s v="Xiao Xiong Mao Xue Mu Jiang"/>
    <x v="1"/>
    <s v="Unknown"/>
    <n v="1"/>
    <s v="Finished Airing"/>
    <x v="2098"/>
    <d v="2005-06-04T00:00:00"/>
    <s v="16 min"/>
    <s v="PG (Children)"/>
    <x v="328"/>
    <s v="N/A"/>
    <x v="10967"/>
    <n v="22875"/>
    <n v="98"/>
    <n v="0"/>
    <s v="The little panda learned to be a carpenter with his grandfather. Just after learning a fur, he couldn't help but want to go out to be a carpenter. Grandpa discouraged him, but he didn't pay attention. When the giraffe mother and the children were eating, they found that the dining table was broken. They were discussing to find grandpa panda to fix it. The little panda hummed a song and rushed to take over the job. As a result, the repair was repaired and the high table became a low table; Uncle Elephantâ€™s bath tub had a loophole, and the little panda repaired it over and over to make a block of wood. What's more interesting is that when it helped the little monkeys repair the boxes with peaches, they put themselves in them. Little Panda is far from becoming a qualified carpenter._x000a__x000a_(Source: Douban)"/>
    <s v="N/A"/>
    <s v="N/A"/>
    <s v="N/A"/>
    <s v="N/A"/>
    <s v="Shanghai Animation Film Studio"/>
    <s v="N/A"/>
    <s v="N/A"/>
    <s v="Kids"/>
  </r>
  <r>
    <n v="43521"/>
    <x v="16039"/>
    <s v="Minna no Uta, Queen of the Night"/>
    <x v="6"/>
    <s v="Original"/>
    <n v="1"/>
    <s v="Finished Airing"/>
    <x v="6652"/>
    <d v="2020-10-01T00:00:00"/>
    <s v="4 min"/>
    <s v="G (All Ages)"/>
    <x v="236"/>
    <n v="159"/>
    <x v="634"/>
    <n v="18154"/>
    <n v="329"/>
    <n v="0"/>
    <s v="Music video for the song Gekka Bijin by Wagakki Band that was featured on NHK's Minna no Uta program. The video was animated by Kousuke Sugimoto."/>
    <s v="N/A"/>
    <s v="N/A"/>
    <s v="NHK"/>
    <s v="N/A"/>
    <s v="N/A"/>
    <s v="N/A"/>
    <s v="Historical, Music"/>
    <s v="Kids"/>
  </r>
  <r>
    <n v="43522"/>
    <x v="16040"/>
    <s v="N/A"/>
    <x v="6"/>
    <s v="Original"/>
    <n v="1"/>
    <s v="Finished Airing"/>
    <x v="6415"/>
    <d v="2020-02-15T00:00:00"/>
    <s v="4 min"/>
    <s v="G (All Ages)"/>
    <x v="81"/>
    <n v="840"/>
    <x v="634"/>
    <n v="12437"/>
    <n v="1362"/>
    <n v="5"/>
    <s v="Music video for Eve's song &quot;Leo.&quot;"/>
    <s v="N/A"/>
    <s v="N/A"/>
    <s v="N/A"/>
    <s v="N/A"/>
    <s v="N/A"/>
    <s v="N/A"/>
    <s v="Music"/>
    <s v="N/A"/>
  </r>
  <r>
    <n v="43523"/>
    <x v="16041"/>
    <s v="Moon-led Journey Across Another World"/>
    <x v="0"/>
    <s v="Light novel"/>
    <n v="12"/>
    <s v="Finished Airing"/>
    <x v="5909"/>
    <d v="2021-09-22T00:00:00"/>
    <s v="23 min per ep"/>
    <s v="PG-13 (Teens 13+)"/>
    <x v="132"/>
    <n v="233031"/>
    <x v="10968"/>
    <n v="517"/>
    <n v="436913"/>
    <n v="4043"/>
    <s v="As part of a mysterious contract agreed upon by a goddess and his parents years ago, Makoto Misumi finds himself sent to another world to meet the goddess and become the hero. However, the deity deems Makoto to be &quot;hideous,&quot; refusing to even lay eyes upon him and revokes his heroic title. Disdainfully giving him the ability to understand all languages except the human language as compensation, the goddess drives Makoto off to the farthest edges of the wasteland, far from human civilization._x000a__x000a_Due to the disparity between Earth and this new world, Makoto's inherent physical and magical capabilities awaken, making him extremely powerful. He meets various demihumans and mythical beings who all end up being captivated with his characteristics and join Makoto in building a new community where all of them can peacefully coexist._x000a__x000a_Nevertheless, despite this success, Makoto still yearns to meet fellow humans. In a world where the goddess herself has barred him from interacting with his kind, it is up to Makoto and his companions to fulfill his desireâ€”and perhaps reform society along the way._x000a__x000a_[Written by MAL Rewrite]"/>
    <s v="summer"/>
    <s v="Wednesdays at 23:00"/>
    <s v="Mainichi Broadcasting System, Nippon Television Network, Tokyo MX, Medicos Entertainment, Nichion, A-Sketch, DMM pictures, BS NTV, AQUA ARIS"/>
    <s v="N/A"/>
    <s v="C2C"/>
    <s v="Action, Adventure, Comedy, Fantasy"/>
    <s v="Isekai"/>
    <s v="N/A"/>
  </r>
  <r>
    <n v="43525"/>
    <x v="16042"/>
    <s v="N/A"/>
    <x v="1"/>
    <s v="Other"/>
    <n v="1"/>
    <s v="Finished Airing"/>
    <x v="3783"/>
    <d v="2005-06-05T00:00:00"/>
    <s v="24 min"/>
    <s v="G (All Ages)"/>
    <x v="328"/>
    <s v="N/A"/>
    <x v="10969"/>
    <n v="23032"/>
    <n v="95"/>
    <n v="0"/>
    <s v="N/A"/>
    <s v="N/A"/>
    <s v="N/A"/>
    <s v="N/A"/>
    <s v="N/A"/>
    <s v="Shanghai Animation Film Studio"/>
    <s v="N/A"/>
    <s v="N/A"/>
    <s v="Kids"/>
  </r>
  <r>
    <n v="43526"/>
    <x v="16043"/>
    <s v="N/A"/>
    <x v="1"/>
    <s v="Original"/>
    <n v="1"/>
    <s v="Finished Airing"/>
    <x v="3783"/>
    <d v="2005-06-05T00:00:00"/>
    <s v="9 min"/>
    <s v="PG (Children)"/>
    <x v="328"/>
    <s v="N/A"/>
    <x v="10970"/>
    <n v="22707"/>
    <n v="101"/>
    <n v="0"/>
    <s v="N/A"/>
    <s v="N/A"/>
    <s v="N/A"/>
    <s v="N/A"/>
    <s v="N/A"/>
    <s v="Shanghai Animation Film Studio"/>
    <s v="N/A"/>
    <s v="N/A"/>
    <s v="Kids"/>
  </r>
  <r>
    <n v="43531"/>
    <x v="16044"/>
    <s v="Minna no Uta"/>
    <x v="6"/>
    <s v="Original"/>
    <n v="1"/>
    <s v="Finished Airing"/>
    <x v="613"/>
    <d v="1997-02-01T00:00:00"/>
    <s v="2 min"/>
    <s v="G (All Ages)"/>
    <x v="328"/>
    <s v="N/A"/>
    <x v="634"/>
    <n v="19693"/>
    <n v="236"/>
    <n v="0"/>
    <s v="Music video for the song Anata ga Mieru by TEA FOR THREE that was featured on NHK's Minna no Uta program. The video features artwork by Kiyoshi Nakashima."/>
    <s v="N/A"/>
    <s v="N/A"/>
    <s v="NHK"/>
    <s v="N/A"/>
    <s v="N/A"/>
    <s v="N/A"/>
    <s v="Music"/>
    <s v="Kids"/>
  </r>
  <r>
    <n v="43532"/>
    <x v="16045"/>
    <s v="Minna no Uta"/>
    <x v="6"/>
    <s v="Original"/>
    <n v="1"/>
    <s v="Finished Airing"/>
    <x v="6830"/>
    <d v="2020-08-01T00:00:00"/>
    <s v="2 min"/>
    <s v="G (All Ages)"/>
    <x v="328"/>
    <s v="N/A"/>
    <x v="634"/>
    <n v="20371"/>
    <n v="199"/>
    <n v="0"/>
    <s v="Music video for the song Mushi no Tsubuyaki by Youko Oginome that was featured on NHK's Minna no Uta program. The video was animated by Haruka Suzuki."/>
    <s v="N/A"/>
    <s v="N/A"/>
    <s v="NHK"/>
    <s v="N/A"/>
    <s v="N/A"/>
    <s v="Adventure"/>
    <s v="Music"/>
    <s v="Kids"/>
  </r>
  <r>
    <n v="43533"/>
    <x v="16046"/>
    <s v="N/A"/>
    <x v="1"/>
    <s v="Novel"/>
    <n v="1"/>
    <s v="Finished Airing"/>
    <x v="3783"/>
    <d v="2005-06-05T00:00:00"/>
    <s v="19 min"/>
    <s v="PG (Children)"/>
    <x v="328"/>
    <s v="N/A"/>
    <x v="10971"/>
    <n v="23284"/>
    <n v="91"/>
    <n v="0"/>
    <s v="N/A"/>
    <s v="N/A"/>
    <s v="N/A"/>
    <s v="N/A"/>
    <s v="N/A"/>
    <s v="Shanghai Animation Film Studio"/>
    <s v="N/A"/>
    <s v="N/A"/>
    <s v="Kids"/>
  </r>
  <r>
    <n v="43534"/>
    <x v="16047"/>
    <s v="Little Squirrel Barber"/>
    <x v="1"/>
    <s v="Original"/>
    <n v="1"/>
    <s v="Finished Airing"/>
    <x v="3783"/>
    <d v="2005-06-05T00:00:00"/>
    <s v="10 min"/>
    <s v="PG (Children)"/>
    <x v="328"/>
    <s v="N/A"/>
    <x v="10972"/>
    <n v="22676"/>
    <n v="101"/>
    <n v="0"/>
    <s v="N/A"/>
    <s v="N/A"/>
    <s v="N/A"/>
    <s v="N/A"/>
    <s v="N/A"/>
    <s v="Shanghai Animation Film Studio"/>
    <s v="N/A"/>
    <s v="N/A"/>
    <s v="Kids"/>
  </r>
  <r>
    <n v="43535"/>
    <x v="16048"/>
    <s v="Weird Hand"/>
    <x v="1"/>
    <s v="Original"/>
    <n v="1"/>
    <s v="Finished Airing"/>
    <x v="3783"/>
    <d v="2005-06-05T00:00:00"/>
    <s v="10 min"/>
    <s v="PG (Children)"/>
    <x v="328"/>
    <s v="N/A"/>
    <x v="10973"/>
    <n v="23800"/>
    <n v="83"/>
    <n v="0"/>
    <s v="N/A"/>
    <s v="N/A"/>
    <s v="N/A"/>
    <s v="N/A"/>
    <s v="N/A"/>
    <s v="N/A"/>
    <s v="N/A"/>
    <s v="N/A"/>
    <s v="Kids"/>
  </r>
  <r>
    <n v="43536"/>
    <x v="16049"/>
    <s v="N/A"/>
    <x v="1"/>
    <s v="Original"/>
    <n v="1"/>
    <s v="Finished Airing"/>
    <x v="3783"/>
    <d v="2005-06-05T00:00:00"/>
    <s v="16 min"/>
    <s v="PG (Children)"/>
    <x v="328"/>
    <s v="N/A"/>
    <x v="10974"/>
    <n v="22550"/>
    <n v="104"/>
    <n v="0"/>
    <s v="N/A"/>
    <s v="N/A"/>
    <s v="N/A"/>
    <s v="N/A"/>
    <s v="N/A"/>
    <s v="Shanghai Animation Film Studio"/>
    <s v="N/A"/>
    <s v="N/A"/>
    <s v="Kids"/>
  </r>
  <r>
    <n v="43537"/>
    <x v="16050"/>
    <s v="N/A"/>
    <x v="1"/>
    <s v="Original"/>
    <n v="1"/>
    <s v="Finished Airing"/>
    <x v="3783"/>
    <d v="2005-06-05T00:00:00"/>
    <s v="9 min"/>
    <s v="PG (Children)"/>
    <x v="328"/>
    <s v="N/A"/>
    <x v="10799"/>
    <n v="22112"/>
    <n v="116"/>
    <n v="0"/>
    <s v="N/A"/>
    <s v="N/A"/>
    <s v="N/A"/>
    <s v="N/A"/>
    <s v="N/A"/>
    <s v="Shanghai Animation Film Studio"/>
    <s v="N/A"/>
    <s v="N/A"/>
    <s v="Kids"/>
  </r>
  <r>
    <n v="43538"/>
    <x v="16051"/>
    <s v="N/A"/>
    <x v="1"/>
    <s v="Original"/>
    <n v="1"/>
    <s v="Finished Airing"/>
    <x v="3783"/>
    <d v="2005-06-05T00:00:00"/>
    <s v="10 min"/>
    <s v="PG (Children)"/>
    <x v="328"/>
    <s v="N/A"/>
    <x v="10975"/>
    <n v="23408"/>
    <n v="89"/>
    <n v="0"/>
    <s v="N/A"/>
    <s v="N/A"/>
    <s v="N/A"/>
    <s v="N/A"/>
    <s v="N/A"/>
    <s v="N/A"/>
    <s v="N/A"/>
    <s v="N/A"/>
    <s v="Kids"/>
  </r>
  <r>
    <n v="43539"/>
    <x v="16052"/>
    <s v="N/A"/>
    <x v="1"/>
    <s v="Book"/>
    <n v="1"/>
    <s v="Finished Airing"/>
    <x v="3783"/>
    <d v="2005-06-05T00:00:00"/>
    <s v="19 min"/>
    <s v="PG (Children)"/>
    <x v="328"/>
    <s v="N/A"/>
    <x v="10976"/>
    <n v="22686"/>
    <n v="101"/>
    <n v="0"/>
    <s v="N/A"/>
    <s v="N/A"/>
    <s v="N/A"/>
    <s v="N/A"/>
    <s v="N/A"/>
    <s v="Shanghai Animation Film Studio"/>
    <s v="N/A"/>
    <s v="N/A"/>
    <s v="Kids"/>
  </r>
  <r>
    <n v="43540"/>
    <x v="16053"/>
    <s v="N/A"/>
    <x v="1"/>
    <s v="Original"/>
    <n v="1"/>
    <s v="Finished Airing"/>
    <x v="3783"/>
    <d v="2005-06-05T00:00:00"/>
    <s v="17 min"/>
    <s v="PG (Children)"/>
    <x v="328"/>
    <s v="N/A"/>
    <x v="10977"/>
    <n v="23152"/>
    <n v="93"/>
    <n v="0"/>
    <s v="N/A"/>
    <s v="N/A"/>
    <s v="N/A"/>
    <s v="N/A"/>
    <s v="N/A"/>
    <s v="Shanghai Animation Film Studio"/>
    <s v="N/A"/>
    <s v="N/A"/>
    <s v="Kids"/>
  </r>
  <r>
    <n v="43541"/>
    <x v="16054"/>
    <s v="N/A"/>
    <x v="1"/>
    <s v="Original"/>
    <n v="1"/>
    <s v="Finished Airing"/>
    <x v="3783"/>
    <d v="2005-06-05T00:00:00"/>
    <s v="17 min"/>
    <s v="G (All Ages)"/>
    <x v="328"/>
    <s v="N/A"/>
    <x v="6090"/>
    <n v="23038"/>
    <n v="95"/>
    <n v="0"/>
    <s v="N/A"/>
    <s v="N/A"/>
    <s v="N/A"/>
    <s v="N/A"/>
    <s v="N/A"/>
    <s v="Shanghai Animation Film Studio"/>
    <s v="N/A"/>
    <s v="N/A"/>
    <s v="Kids"/>
  </r>
  <r>
    <n v="43542"/>
    <x v="16055"/>
    <s v="A mango with legs"/>
    <x v="1"/>
    <s v="Original"/>
    <n v="1"/>
    <s v="Finished Airing"/>
    <x v="3783"/>
    <d v="2005-06-05T00:00:00"/>
    <s v="17 min"/>
    <s v="PG (Children)"/>
    <x v="328"/>
    <s v="N/A"/>
    <x v="10978"/>
    <n v="23091"/>
    <n v="94"/>
    <n v="0"/>
    <s v="N/A"/>
    <s v="N/A"/>
    <s v="N/A"/>
    <s v="N/A"/>
    <s v="N/A"/>
    <s v="Shanghai Animation Film Studio"/>
    <s v="N/A"/>
    <s v="N/A"/>
    <s v="Kids"/>
  </r>
  <r>
    <n v="43543"/>
    <x v="16056"/>
    <s v="Passing the Bridge"/>
    <x v="1"/>
    <s v="Original"/>
    <n v="1"/>
    <s v="Finished Airing"/>
    <x v="3783"/>
    <d v="2005-06-05T00:00:00"/>
    <s v="10 min"/>
    <s v="PG (Children)"/>
    <x v="328"/>
    <s v="N/A"/>
    <x v="10979"/>
    <n v="22840"/>
    <n v="98"/>
    <n v="0"/>
    <s v="N/A"/>
    <s v="N/A"/>
    <s v="N/A"/>
    <s v="N/A"/>
    <s v="N/A"/>
    <s v="N/A"/>
    <s v="N/A"/>
    <s v="N/A"/>
    <s v="Kids"/>
  </r>
  <r>
    <n v="43544"/>
    <x v="16057"/>
    <s v="N/A"/>
    <x v="1"/>
    <s v="Original"/>
    <n v="1"/>
    <s v="Finished Airing"/>
    <x v="3604"/>
    <d v="2005-06-06T00:00:00"/>
    <s v="10 min"/>
    <s v="PG (Children)"/>
    <x v="328"/>
    <s v="N/A"/>
    <x v="10980"/>
    <n v="22232"/>
    <n v="113"/>
    <n v="0"/>
    <s v="N/A"/>
    <s v="N/A"/>
    <s v="N/A"/>
    <s v="N/A"/>
    <s v="N/A"/>
    <s v="Shanghai Animation Film Studio"/>
    <s v="N/A"/>
    <s v="N/A"/>
    <s v="Kids"/>
  </r>
  <r>
    <n v="43545"/>
    <x v="16058"/>
    <s v="Mong Dong"/>
    <x v="1"/>
    <s v="Unknown"/>
    <n v="1"/>
    <s v="Finished Airing"/>
    <x v="3604"/>
    <d v="2005-06-06T00:00:00"/>
    <s v="9 min"/>
    <s v="G (All Ages)"/>
    <x v="328"/>
    <s v="N/A"/>
    <x v="10981"/>
    <n v="22528"/>
    <n v="105"/>
    <n v="0"/>
    <s v="N/A"/>
    <s v="N/A"/>
    <s v="N/A"/>
    <s v="N/A"/>
    <s v="N/A"/>
    <s v="N/A"/>
    <s v="N/A"/>
    <s v="N/A"/>
    <s v="Kids"/>
  </r>
  <r>
    <n v="43546"/>
    <x v="16059"/>
    <s v="Hornet's Nest"/>
    <x v="1"/>
    <s v="Unknown"/>
    <n v="1"/>
    <s v="Finished Airing"/>
    <x v="3604"/>
    <d v="2005-06-06T00:00:00"/>
    <s v="10 min"/>
    <s v="G (All Ages)"/>
    <x v="328"/>
    <s v="N/A"/>
    <x v="10982"/>
    <n v="22422"/>
    <n v="107"/>
    <n v="0"/>
    <s v="N/A"/>
    <s v="N/A"/>
    <s v="N/A"/>
    <s v="N/A"/>
    <s v="N/A"/>
    <s v="Shanghai Animation Film Studio"/>
    <s v="N/A"/>
    <s v="N/A"/>
    <s v="Kids"/>
  </r>
  <r>
    <n v="43548"/>
    <x v="16060"/>
    <s v="Xiao Hu Li, Little Fox"/>
    <x v="1"/>
    <s v="Unknown"/>
    <n v="1"/>
    <s v="Finished Airing"/>
    <x v="3604"/>
    <d v="2005-06-06T00:00:00"/>
    <s v="20 min"/>
    <s v="PG (Children)"/>
    <x v="328"/>
    <s v="N/A"/>
    <x v="10983"/>
    <n v="23828"/>
    <n v="82"/>
    <n v="0"/>
    <s v="N/A"/>
    <s v="N/A"/>
    <s v="N/A"/>
    <s v="N/A"/>
    <s v="N/A"/>
    <s v="N/A"/>
    <s v="N/A"/>
    <s v="N/A"/>
    <s v="Kids"/>
  </r>
  <r>
    <n v="43550"/>
    <x v="16061"/>
    <s v="Minna no Uta"/>
    <x v="6"/>
    <s v="Original"/>
    <n v="1"/>
    <s v="Finished Airing"/>
    <x v="6910"/>
    <d v="1978-10-05T00:00:00"/>
    <s v="2 min"/>
    <s v="G (All Ages)"/>
    <x v="328"/>
    <s v="N/A"/>
    <x v="634"/>
    <n v="20486"/>
    <n v="194"/>
    <n v="0"/>
    <s v="Music video for the song Yume Miteru Wake ja Nai yo by Hiromine Takano and the NHK Tokyo Children's Choir (NHK Tokyo Jidou Gasshoudan) that was featured on NHK's Minna no Uta program. The video was animated by Yasuhiko Suzuki."/>
    <s v="N/A"/>
    <s v="N/A"/>
    <s v="NHK"/>
    <s v="N/A"/>
    <s v="N/A"/>
    <s v="Comedy, Sci-Fi"/>
    <s v="Music"/>
    <s v="Kids"/>
  </r>
  <r>
    <n v="43551"/>
    <x v="16062"/>
    <s v="Minna no Uta"/>
    <x v="6"/>
    <s v="Original"/>
    <n v="1"/>
    <s v="Finished Airing"/>
    <x v="592"/>
    <d v="2006-04-01T00:00:00"/>
    <s v="2 min"/>
    <s v="G (All Ages)"/>
    <x v="328"/>
    <s v="N/A"/>
    <x v="634"/>
    <n v="20291"/>
    <n v="203"/>
    <n v="0"/>
    <s v="Music video for the song OSAMPO by Char that was featured on NHK's Minna no Uta program. The video was animated by Taku Furukawa."/>
    <s v="N/A"/>
    <s v="N/A"/>
    <s v="NHK"/>
    <s v="N/A"/>
    <s v="N/A"/>
    <s v="N/A"/>
    <s v="Music"/>
    <s v="Kids"/>
  </r>
  <r>
    <n v="43552"/>
    <x v="16063"/>
    <s v="Kuai Le De Shu Zi"/>
    <x v="1"/>
    <s v="Original"/>
    <n v="1"/>
    <s v="Finished Airing"/>
    <x v="3604"/>
    <d v="2005-06-06T00:00:00"/>
    <s v="16 min"/>
    <s v="PG (Children)"/>
    <x v="328"/>
    <s v="N/A"/>
    <x v="10984"/>
    <n v="23042"/>
    <n v="95"/>
    <n v="0"/>
    <s v="N/A"/>
    <s v="N/A"/>
    <s v="N/A"/>
    <s v="N/A"/>
    <s v="N/A"/>
    <s v="Shanghai Animation Film Studio"/>
    <s v="N/A"/>
    <s v="N/A"/>
    <s v="Kids"/>
  </r>
  <r>
    <n v="43555"/>
    <x v="16064"/>
    <s v="Dr. Stone: Stone Wars Episode Zero, Dr. Stone Recap, Dr. Stone Special Feature"/>
    <x v="4"/>
    <s v="Manga"/>
    <n v="1"/>
    <s v="Finished Airing"/>
    <x v="6475"/>
    <d v="2020-10-11T00:00:00"/>
    <s v="22 min"/>
    <s v="PG-13 (Teens 13+)"/>
    <x v="104"/>
    <n v="23214"/>
    <x v="10985"/>
    <n v="3008"/>
    <n v="53797"/>
    <n v="48"/>
    <s v="A recap episode with additional scenes which was screened on Jump's official YouTube channel for Jump Special Anime Festa 2020."/>
    <s v="N/A"/>
    <s v="N/A"/>
    <s v="N/A"/>
    <s v="N/A"/>
    <s v="TMS Entertainment"/>
    <s v="Adventure, Sci-Fi"/>
    <s v="Survival"/>
    <s v="Shounen"/>
  </r>
  <r>
    <n v="43556"/>
    <x v="16065"/>
    <s v="N/A"/>
    <x v="1"/>
    <s v="Light novel"/>
    <n v="1"/>
    <s v="Finished Airing"/>
    <x v="6911"/>
    <d v="2022-08-19T00:00:00"/>
    <s v="1 hr 42 min"/>
    <s v="PG-13 (Teens 13+)"/>
    <x v="37"/>
    <n v="1659"/>
    <x v="10986"/>
    <n v="4947"/>
    <n v="19331"/>
    <n v="59"/>
    <s v="A recap of Tsurune: Kazemai Koukou Kyuudoubu with new scenes._x000a__x000a_Minato Narumiya reignites his passion for kyudo, the Japanese martial art of archery. Along with his friends in the school kyudo club, he returns for this feature-length sports anime film._x000a__x000a_(Source: HIDIVE)"/>
    <s v="N/A"/>
    <s v="N/A"/>
    <s v="N/A"/>
    <s v="Sentai Filmworks"/>
    <s v="Kyoto Animation"/>
    <s v="Sports"/>
    <s v="School"/>
    <s v="N/A"/>
  </r>
  <r>
    <n v="43564"/>
    <x v="16066"/>
    <s v="N/A"/>
    <x v="1"/>
    <s v="Unknown"/>
    <n v="1"/>
    <s v="Finished Airing"/>
    <x v="3604"/>
    <d v="2005-06-06T00:00:00"/>
    <s v="17 min"/>
    <s v="PG (Children)"/>
    <x v="328"/>
    <s v="N/A"/>
    <x v="10987"/>
    <n v="22659"/>
    <n v="102"/>
    <n v="0"/>
    <s v="N/A"/>
    <s v="N/A"/>
    <s v="N/A"/>
    <s v="N/A"/>
    <s v="N/A"/>
    <s v="Shanghai Animation Film Studio"/>
    <s v="N/A"/>
    <s v="N/A"/>
    <s v="Kids"/>
  </r>
  <r>
    <n v="43565"/>
    <x v="16067"/>
    <s v="N/A"/>
    <x v="4"/>
    <s v="Game"/>
    <n v="1"/>
    <s v="Finished Airing"/>
    <x v="6177"/>
    <d v="2019-07-21T00:00:00"/>
    <s v="1 min"/>
    <s v="PG-13 (Teens 13+)"/>
    <x v="349"/>
    <n v="416"/>
    <x v="10988"/>
    <n v="13575"/>
    <n v="973"/>
    <n v="4"/>
    <s v="A mini movie released on the Fire Emblem Heroes website in honor of a major plot twist in Book 3."/>
    <s v="N/A"/>
    <s v="N/A"/>
    <s v="Nintendo"/>
    <s v="N/A"/>
    <s v="N/A"/>
    <s v="Action, Fantasy, Horror, Supernatural"/>
    <s v="Strategy Game"/>
    <s v="N/A"/>
  </r>
  <r>
    <n v="43566"/>
    <x v="16068"/>
    <s v="Minna no Uta"/>
    <x v="6"/>
    <s v="Original"/>
    <n v="1"/>
    <s v="Finished Airing"/>
    <x v="3709"/>
    <d v="2012-12-03T00:00:00"/>
    <s v="2 min"/>
    <s v="G (All Ages)"/>
    <x v="328"/>
    <s v="N/A"/>
    <x v="634"/>
    <n v="20969"/>
    <n v="166"/>
    <n v="0"/>
    <s v="Music video for the song Soprano Rain by Japanese singer SAWA (Sawa Kawachi) that was featured on NHK's Minna no Uta program. The video features artwork from Emi Mariduki that was animated by Yousuke Oomomo."/>
    <s v="N/A"/>
    <s v="N/A"/>
    <s v="NHK"/>
    <s v="N/A"/>
    <s v="N/A"/>
    <s v="N/A"/>
    <s v="Music"/>
    <s v="Kids"/>
  </r>
  <r>
    <n v="43567"/>
    <x v="16069"/>
    <s v="Minna no Uta"/>
    <x v="6"/>
    <s v="Original"/>
    <n v="1"/>
    <s v="Finished Airing"/>
    <x v="5127"/>
    <d v="2016-02-01T00:00:00"/>
    <s v="2 min"/>
    <s v="G (All Ages)"/>
    <x v="328"/>
    <s v="N/A"/>
    <x v="634"/>
    <n v="20795"/>
    <n v="176"/>
    <n v="0"/>
    <s v="Music video for the song Oba Ano Omamori by Yuuko Narisoko that was featured on NHK's Minna no Uta program. The video features art by Shao Xuequing that was animated by Tatsuro Ogata."/>
    <s v="N/A"/>
    <s v="N/A"/>
    <s v="NHK"/>
    <s v="N/A"/>
    <s v="N/A"/>
    <s v="N/A"/>
    <s v="Music"/>
    <s v="Kids"/>
  </r>
  <r>
    <n v="43568"/>
    <x v="16070"/>
    <s v="N/A"/>
    <x v="5"/>
    <s v="Game"/>
    <n v="1"/>
    <s v="Finished Airing"/>
    <x v="6912"/>
    <d v="2020-11-05T00:00:00"/>
    <s v="6 min"/>
    <s v="PG (Children)"/>
    <x v="99"/>
    <n v="3852"/>
    <x v="2663"/>
    <n v="7664"/>
    <n v="6466"/>
    <n v="1"/>
    <s v="N/A"/>
    <s v="N/A"/>
    <s v="N/A"/>
    <s v="FILMONY"/>
    <s v="N/A"/>
    <s v="Studio Colorido"/>
    <s v="Fantasy"/>
    <s v="N/A"/>
    <s v="Kids"/>
  </r>
  <r>
    <n v="43569"/>
    <x v="16071"/>
    <s v="N/A"/>
    <x v="1"/>
    <s v="Original"/>
    <n v="1"/>
    <s v="Finished Airing"/>
    <x v="3604"/>
    <d v="2005-06-06T00:00:00"/>
    <s v="18 min"/>
    <s v="PG (Children)"/>
    <x v="328"/>
    <s v="N/A"/>
    <x v="10989"/>
    <n v="23447"/>
    <n v="89"/>
    <n v="0"/>
    <s v="N/A"/>
    <s v="N/A"/>
    <s v="N/A"/>
    <s v="N/A"/>
    <s v="N/A"/>
    <s v="Shanghai Animation Film Studio"/>
    <s v="N/A"/>
    <s v="N/A"/>
    <s v="Kids"/>
  </r>
  <r>
    <n v="43570"/>
    <x v="16072"/>
    <s v="N/A"/>
    <x v="1"/>
    <s v="Unknown"/>
    <n v="1"/>
    <s v="Finished Airing"/>
    <x v="3604"/>
    <d v="2005-06-06T00:00:00"/>
    <s v="10 min"/>
    <s v="G (All Ages)"/>
    <x v="328"/>
    <s v="N/A"/>
    <x v="10990"/>
    <n v="23201"/>
    <n v="93"/>
    <n v="0"/>
    <s v="N/A"/>
    <s v="N/A"/>
    <s v="N/A"/>
    <s v="N/A"/>
    <s v="N/A"/>
    <s v="N/A"/>
    <s v="N/A"/>
    <s v="N/A"/>
    <s v="Kids"/>
  </r>
  <r>
    <n v="43571"/>
    <x v="16073"/>
    <s v="N/A"/>
    <x v="1"/>
    <s v="Other"/>
    <n v="1"/>
    <s v="Finished Airing"/>
    <x v="3604"/>
    <d v="2005-06-06T00:00:00"/>
    <s v="29 min"/>
    <s v="G (All Ages)"/>
    <x v="328"/>
    <s v="N/A"/>
    <x v="10991"/>
    <n v="22822"/>
    <n v="99"/>
    <n v="0"/>
    <s v="N/A"/>
    <s v="N/A"/>
    <s v="N/A"/>
    <s v="N/A"/>
    <s v="N/A"/>
    <s v="Shanghai Animation Film Studio"/>
    <s v="N/A"/>
    <s v="N/A"/>
    <s v="Kids"/>
  </r>
  <r>
    <n v="43572"/>
    <x v="16074"/>
    <s v="N/A"/>
    <x v="1"/>
    <s v="Unknown"/>
    <n v="1"/>
    <s v="Finished Airing"/>
    <x v="3604"/>
    <d v="2005-06-06T00:00:00"/>
    <s v="N/A"/>
    <s v="PG (Children)"/>
    <x v="328"/>
    <s v="N/A"/>
    <x v="10992"/>
    <n v="24024"/>
    <n v="80"/>
    <n v="0"/>
    <s v="N/A"/>
    <s v="N/A"/>
    <s v="N/A"/>
    <s v="N/A"/>
    <s v="N/A"/>
    <s v="N/A"/>
    <s v="N/A"/>
    <s v="N/A"/>
    <s v="Kids"/>
  </r>
  <r>
    <n v="43573"/>
    <x v="16075"/>
    <s v="N/A"/>
    <x v="1"/>
    <s v="Original"/>
    <n v="1"/>
    <s v="Finished Airing"/>
    <x v="3604"/>
    <d v="2005-06-06T00:00:00"/>
    <s v="27 min"/>
    <s v="G (All Ages)"/>
    <x v="328"/>
    <s v="N/A"/>
    <x v="10993"/>
    <n v="23345"/>
    <n v="90"/>
    <n v="0"/>
    <s v="N/A"/>
    <s v="N/A"/>
    <s v="N/A"/>
    <s v="N/A"/>
    <s v="N/A"/>
    <s v="Shanghai Animation Film Studio"/>
    <s v="N/A"/>
    <s v="N/A"/>
    <s v="Kids"/>
  </r>
  <r>
    <n v="43577"/>
    <x v="16076"/>
    <s v="N/A"/>
    <x v="1"/>
    <s v="Original"/>
    <n v="1"/>
    <s v="Finished Airing"/>
    <x v="703"/>
    <d v="2005-06-07T00:00:00"/>
    <s v="18 min"/>
    <s v="PG (Children)"/>
    <x v="328"/>
    <s v="N/A"/>
    <x v="10994"/>
    <n v="23271"/>
    <n v="92"/>
    <n v="0"/>
    <s v="N/A"/>
    <s v="N/A"/>
    <s v="N/A"/>
    <s v="N/A"/>
    <s v="N/A"/>
    <s v="Shanghai Animation Film Studio"/>
    <s v="N/A"/>
    <s v="N/A"/>
    <s v="Kids"/>
  </r>
  <r>
    <n v="43578"/>
    <x v="16077"/>
    <s v="N/A"/>
    <x v="1"/>
    <s v="Original"/>
    <n v="1"/>
    <s v="Finished Airing"/>
    <x v="703"/>
    <d v="2005-06-07T00:00:00"/>
    <s v="18 min"/>
    <s v="G (All Ages)"/>
    <x v="328"/>
    <s v="N/A"/>
    <x v="10995"/>
    <n v="23251"/>
    <n v="92"/>
    <n v="0"/>
    <s v="N/A"/>
    <s v="N/A"/>
    <s v="N/A"/>
    <s v="N/A"/>
    <s v="N/A"/>
    <s v="Shanghai Animation Film Studio"/>
    <s v="N/A"/>
    <s v="N/A"/>
    <s v="Kids"/>
  </r>
  <r>
    <n v="43579"/>
    <x v="16078"/>
    <s v="N/A"/>
    <x v="1"/>
    <s v="Original"/>
    <n v="1"/>
    <s v="Finished Airing"/>
    <x v="703"/>
    <d v="2005-06-07T00:00:00"/>
    <s v="10 min"/>
    <s v="G (All Ages)"/>
    <x v="328"/>
    <s v="N/A"/>
    <x v="10996"/>
    <n v="22105"/>
    <n v="116"/>
    <n v="0"/>
    <s v="N/A"/>
    <s v="N/A"/>
    <s v="N/A"/>
    <s v="N/A"/>
    <s v="N/A"/>
    <s v="Shanghai Animation Film Studio"/>
    <s v="N/A"/>
    <s v="N/A"/>
    <s v="Kids"/>
  </r>
  <r>
    <n v="43580"/>
    <x v="16079"/>
    <s v="N/A"/>
    <x v="1"/>
    <s v="Other"/>
    <n v="1"/>
    <s v="Finished Airing"/>
    <x v="703"/>
    <d v="2005-06-07T00:00:00"/>
    <s v="19 min"/>
    <s v="G (All Ages)"/>
    <x v="328"/>
    <s v="N/A"/>
    <x v="10997"/>
    <n v="23229"/>
    <n v="92"/>
    <n v="0"/>
    <s v="N/A"/>
    <s v="N/A"/>
    <s v="N/A"/>
    <s v="N/A"/>
    <s v="N/A"/>
    <s v="Shanghai Animation Film Studio"/>
    <s v="N/A"/>
    <s v="N/A"/>
    <s v="Kids"/>
  </r>
  <r>
    <n v="43581"/>
    <x v="16080"/>
    <s v="N/A"/>
    <x v="1"/>
    <s v="Original"/>
    <n v="1"/>
    <s v="Finished Airing"/>
    <x v="703"/>
    <d v="2005-06-07T00:00:00"/>
    <s v="20 min"/>
    <s v="PG (Children)"/>
    <x v="328"/>
    <s v="N/A"/>
    <x v="10998"/>
    <n v="22995"/>
    <n v="96"/>
    <n v="0"/>
    <s v="N/A"/>
    <s v="N/A"/>
    <s v="N/A"/>
    <s v="N/A"/>
    <s v="N/A"/>
    <s v="Shanghai Animation Film Studio"/>
    <s v="Adventure, Fantasy"/>
    <s v="N/A"/>
    <s v="Kids"/>
  </r>
  <r>
    <n v="43582"/>
    <x v="16081"/>
    <s v="N/A"/>
    <x v="1"/>
    <s v="Original"/>
    <n v="1"/>
    <s v="Finished Airing"/>
    <x v="703"/>
    <d v="2005-06-07T00:00:00"/>
    <s v="10 min"/>
    <s v="PG (Children)"/>
    <x v="328"/>
    <s v="N/A"/>
    <x v="10999"/>
    <n v="22872"/>
    <n v="98"/>
    <n v="0"/>
    <s v="N/A"/>
    <s v="N/A"/>
    <s v="N/A"/>
    <s v="N/A"/>
    <s v="N/A"/>
    <s v="Shanghai Animation Film Studio"/>
    <s v="N/A"/>
    <s v="N/A"/>
    <s v="Kids"/>
  </r>
  <r>
    <n v="43583"/>
    <x v="16082"/>
    <s v="Jia Zi Jiu Lu"/>
    <x v="1"/>
    <s v="Other"/>
    <n v="1"/>
    <s v="Finished Airing"/>
    <x v="703"/>
    <d v="2005-06-07T00:00:00"/>
    <s v="18 min"/>
    <s v="G (All Ages)"/>
    <x v="328"/>
    <s v="N/A"/>
    <x v="11000"/>
    <n v="22929"/>
    <n v="97"/>
    <n v="0"/>
    <s v="N/A"/>
    <s v="N/A"/>
    <s v="N/A"/>
    <s v="N/A"/>
    <s v="N/A"/>
    <s v="Shanghai Animation Film Studio"/>
    <s v="N/A"/>
    <s v="N/A"/>
    <s v="Kids"/>
  </r>
  <r>
    <n v="43584"/>
    <x v="16083"/>
    <s v="N/A"/>
    <x v="1"/>
    <s v="Original"/>
    <n v="1"/>
    <s v="Finished Airing"/>
    <x v="703"/>
    <d v="2005-06-07T00:00:00"/>
    <s v="10 min"/>
    <s v="PG (Children)"/>
    <x v="328"/>
    <s v="N/A"/>
    <x v="11001"/>
    <n v="22199"/>
    <n v="114"/>
    <n v="0"/>
    <s v="N/A"/>
    <s v="N/A"/>
    <s v="N/A"/>
    <s v="N/A"/>
    <s v="N/A"/>
    <s v="Shanghai Animation Film Studio"/>
    <s v="N/A"/>
    <s v="N/A"/>
    <s v="Kids"/>
  </r>
  <r>
    <n v="43586"/>
    <x v="16084"/>
    <s v="N/A"/>
    <x v="1"/>
    <s v="Original"/>
    <n v="1"/>
    <s v="Finished Airing"/>
    <x v="703"/>
    <d v="2005-06-07T00:00:00"/>
    <s v="17 min"/>
    <s v="PG (Children)"/>
    <x v="328"/>
    <s v="N/A"/>
    <x v="11002"/>
    <n v="23235"/>
    <n v="92"/>
    <n v="0"/>
    <s v="N/A"/>
    <s v="N/A"/>
    <s v="N/A"/>
    <s v="N/A"/>
    <s v="N/A"/>
    <s v="Shanghai Animation Film Studio"/>
    <s v="N/A"/>
    <s v="N/A"/>
    <s v="Kids"/>
  </r>
  <r>
    <n v="43587"/>
    <x v="16085"/>
    <s v="N/A"/>
    <x v="1"/>
    <s v="Original"/>
    <n v="1"/>
    <s v="Finished Airing"/>
    <x v="703"/>
    <d v="2005-06-07T00:00:00"/>
    <s v="10 min"/>
    <s v="G (All Ages)"/>
    <x v="328"/>
    <s v="N/A"/>
    <x v="11003"/>
    <n v="22766"/>
    <n v="100"/>
    <n v="0"/>
    <s v="N/A"/>
    <s v="N/A"/>
    <s v="N/A"/>
    <s v="N/A"/>
    <s v="N/A"/>
    <s v="Shanghai Animation Film Studio"/>
    <s v="N/A"/>
    <s v="N/A"/>
    <s v="Kids"/>
  </r>
  <r>
    <n v="43590"/>
    <x v="16086"/>
    <s v="N/A"/>
    <x v="6"/>
    <s v="Original"/>
    <n v="1"/>
    <s v="Finished Airing"/>
    <x v="6913"/>
    <d v="2020-10-24T00:00:00"/>
    <s v="4 min"/>
    <s v="PG-13 (Teens 13+)"/>
    <x v="81"/>
    <n v="1169"/>
    <x v="634"/>
    <n v="11428"/>
    <n v="1921"/>
    <n v="5"/>
    <s v="Music video for Eve's song Yakusoku. The two characters are voiced by Nobunaga Shimazaki and Souma Saitou."/>
    <s v="N/A"/>
    <s v="N/A"/>
    <s v="Half H.P Studio, Aoi Studio"/>
    <s v="N/A"/>
    <s v="CloverWorks"/>
    <s v="Drama"/>
    <s v="Music"/>
    <s v="N/A"/>
  </r>
  <r>
    <n v="43591"/>
    <x v="16087"/>
    <s v="N/A"/>
    <x v="5"/>
    <s v="Manga"/>
    <n v="12"/>
    <s v="Finished Airing"/>
    <x v="6786"/>
    <d v="2021-06-17T00:00:00"/>
    <s v="5 min per ep"/>
    <s v="PG-13 (Teens 13+)"/>
    <x v="158"/>
    <n v="7554"/>
    <x v="3079"/>
    <n v="4745"/>
    <n v="21245"/>
    <n v="108"/>
    <s v="Greece continues to struggle with his nation's financial woes, leaving it up to the other nations to brainstorm ways to restart his economy. This soon kicks off what would be known as the Industrial Revolution, wherein America rises to completely surpass the rest of the world in both technology and economic strength. _x000a__x000a_Fearing that he is losing his influence on the global scale, England begs the other nations for ideas to restore his country's image. At the same time, smaller nations are eager to make their mark with their newfound independence. Czechoslovakia has officially been split into the Czech Republic and Slovakia, leaving the two nations at odds with each other but with a lot of free time._x000a__x000a_[Written by MAL Rewrite]"/>
    <s v="N/A"/>
    <s v="N/A"/>
    <s v="DAX Production, Shueisha"/>
    <s v="Funimation"/>
    <s v="Studio Deen"/>
    <s v="Comedy"/>
    <s v="Anthropomorphic, Gag Humor, Historical, Parody"/>
    <s v="N/A"/>
  </r>
  <r>
    <n v="43592"/>
    <x v="16088"/>
    <s v="N/A"/>
    <x v="1"/>
    <s v="Book"/>
    <n v="1"/>
    <s v="Finished Airing"/>
    <x v="703"/>
    <d v="2005-06-07T00:00:00"/>
    <s v="19 min"/>
    <s v="G (All Ages)"/>
    <x v="328"/>
    <s v="N/A"/>
    <x v="11004"/>
    <n v="23272"/>
    <n v="92"/>
    <n v="0"/>
    <s v="N/A"/>
    <s v="N/A"/>
    <s v="N/A"/>
    <s v="N/A"/>
    <s v="N/A"/>
    <s v="Shanghai Animation Film Studio"/>
    <s v="N/A"/>
    <s v="N/A"/>
    <s v="Kids"/>
  </r>
  <r>
    <n v="43593"/>
    <x v="16089"/>
    <s v="N/A"/>
    <x v="1"/>
    <s v="Other"/>
    <n v="1"/>
    <s v="Finished Airing"/>
    <x v="703"/>
    <d v="2005-06-07T00:00:00"/>
    <s v="29 min"/>
    <s v="G (All Ages)"/>
    <x v="328"/>
    <s v="N/A"/>
    <x v="11005"/>
    <n v="23120"/>
    <n v="94"/>
    <n v="0"/>
    <s v="N/A"/>
    <s v="N/A"/>
    <s v="N/A"/>
    <s v="N/A"/>
    <s v="N/A"/>
    <s v="Shanghai Animation Film Studio"/>
    <s v="N/A"/>
    <s v="N/A"/>
    <s v="Kids"/>
  </r>
  <r>
    <n v="43594"/>
    <x v="16090"/>
    <s v="N/A"/>
    <x v="1"/>
    <s v="Original"/>
    <n v="1"/>
    <s v="Finished Airing"/>
    <x v="703"/>
    <d v="2005-06-07T00:00:00"/>
    <s v="9 min"/>
    <s v="PG (Children)"/>
    <x v="328"/>
    <s v="N/A"/>
    <x v="11006"/>
    <n v="23265"/>
    <n v="92"/>
    <n v="0"/>
    <s v="N/A"/>
    <s v="N/A"/>
    <s v="N/A"/>
    <s v="N/A"/>
    <s v="N/A"/>
    <s v="Shanghai Animation Film Studio"/>
    <s v="N/A"/>
    <s v="N/A"/>
    <s v="Kids"/>
  </r>
  <r>
    <n v="43595"/>
    <x v="16091"/>
    <s v="N/A"/>
    <x v="1"/>
    <s v="Original"/>
    <n v="1"/>
    <s v="Finished Airing"/>
    <x v="703"/>
    <d v="2005-06-07T00:00:00"/>
    <s v="29 min"/>
    <s v="PG (Children)"/>
    <x v="328"/>
    <s v="N/A"/>
    <x v="11007"/>
    <n v="23527"/>
    <n v="87"/>
    <n v="0"/>
    <s v="N/A"/>
    <s v="N/A"/>
    <s v="N/A"/>
    <s v="N/A"/>
    <s v="N/A"/>
    <s v="Shanghai Animation Film Studio"/>
    <s v="N/A"/>
    <s v="N/A"/>
    <s v="Kids"/>
  </r>
  <r>
    <n v="43596"/>
    <x v="16092"/>
    <s v="N/A"/>
    <x v="1"/>
    <s v="Original"/>
    <n v="1"/>
    <s v="Finished Airing"/>
    <x v="1917"/>
    <d v="2005-06-08T00:00:00"/>
    <s v="5 min"/>
    <s v="G (All Ages)"/>
    <x v="328"/>
    <s v="N/A"/>
    <x v="11008"/>
    <n v="22333"/>
    <n v="110"/>
    <n v="0"/>
    <s v="N/A"/>
    <s v="N/A"/>
    <s v="N/A"/>
    <s v="N/A"/>
    <s v="N/A"/>
    <s v="Shanghai Animation Film Studio"/>
    <s v="N/A"/>
    <s v="N/A"/>
    <s v="Kids"/>
  </r>
  <r>
    <n v="43597"/>
    <x v="16093"/>
    <s v="N/A"/>
    <x v="1"/>
    <s v="Original"/>
    <n v="1"/>
    <s v="Finished Airing"/>
    <x v="1917"/>
    <d v="2005-06-08T00:00:00"/>
    <s v="6 min"/>
    <s v="G (All Ages)"/>
    <x v="328"/>
    <s v="N/A"/>
    <x v="11009"/>
    <n v="21804"/>
    <n v="127"/>
    <n v="0"/>
    <s v="N/A"/>
    <s v="N/A"/>
    <s v="N/A"/>
    <s v="N/A"/>
    <s v="N/A"/>
    <s v="Shanghai Animation Film Studio"/>
    <s v="N/A"/>
    <s v="N/A"/>
    <s v="Kids"/>
  </r>
  <r>
    <n v="43598"/>
    <x v="16094"/>
    <s v="Minna no Uta"/>
    <x v="6"/>
    <s v="Music"/>
    <n v="1"/>
    <s v="Finished Airing"/>
    <x v="6914"/>
    <d v="1962-06-01T00:00:00"/>
    <s v="N/A"/>
    <s v="G (All Ages)"/>
    <x v="328"/>
    <s v="N/A"/>
    <x v="634"/>
    <n v="21055"/>
    <n v="162"/>
    <n v="0"/>
    <s v="The original rendition of the Japanese version of the 1876 song My Grandfather's Clock by American composer and songwriter Henry Clay Work that was broadcast on NHK's Minna no Uta program. It was performed by Sumito Tachikawa and the Nagato Miho Kagekidan Jidou Gasshoudan (Miho Nagato Opera Children's Choir) and featured artwork by Rokurou Taniuchi. Due to the copyright law of the time, price of film reels, and overwriting tapes, Ookina Furudokei from 1962 remains to be one that is missing its video tape, as such the music video is considered lost media."/>
    <s v="N/A"/>
    <s v="N/A"/>
    <s v="NHK"/>
    <s v="N/A"/>
    <s v="N/A"/>
    <s v="N/A"/>
    <s v="Music"/>
    <s v="Kids"/>
  </r>
  <r>
    <n v="43600"/>
    <x v="16095"/>
    <s v="Chuan Shu Zijiu Zhinan 2nd Season, Ren Zha Fanpai Zijiu Xitong 2, The Scum Villain's Self-Saving System 2, Scumbag Villain 2"/>
    <x v="5"/>
    <s v="Web novel"/>
    <s v="Unknown"/>
    <s v="Not yet aired"/>
    <x v="5676"/>
    <s v="N/A"/>
    <s v="N/A"/>
    <s v="R (Violence &amp; Profanity 17+)"/>
    <x v="328"/>
    <s v="N/A"/>
    <x v="634"/>
    <n v="7134"/>
    <n v="7696"/>
    <n v="73"/>
    <s v="Second season of Chuan Shu Zijiu Zhinan."/>
    <s v="N/A"/>
    <s v="N/A"/>
    <s v="Tencent Penguin Pictures"/>
    <s v="N/A"/>
    <s v="N/A"/>
    <s v="Drama, Supernatural"/>
    <s v="Historical, Mythology"/>
    <s v="N/A"/>
  </r>
  <r>
    <n v="43601"/>
    <x v="16096"/>
    <s v="N/A"/>
    <x v="6"/>
    <s v="Game"/>
    <n v="1"/>
    <s v="Finished Airing"/>
    <x v="6560"/>
    <d v="2020-10-04T00:00:00"/>
    <s v="2 min"/>
    <s v="PG-13 (Teens 13+)"/>
    <x v="168"/>
    <n v="362"/>
    <x v="634"/>
    <n v="14022"/>
    <n v="864"/>
    <n v="2"/>
    <s v="Official music video for IDOLiSH7â€™s song DiSCOVER THE FUTURE."/>
    <s v="N/A"/>
    <s v="N/A"/>
    <s v="N/A"/>
    <s v="N/A"/>
    <s v="Kamikaze Douga"/>
    <s v="N/A"/>
    <s v="Idols (Male), Music"/>
    <s v="N/A"/>
  </r>
  <r>
    <n v="43602"/>
    <x v="16097"/>
    <s v="Minna no Uta"/>
    <x v="6"/>
    <s v="Music"/>
    <n v="1"/>
    <s v="Finished Airing"/>
    <x v="6915"/>
    <d v="1973-06-18T00:00:00"/>
    <s v="2 min"/>
    <s v="G (All Ages)"/>
    <x v="328"/>
    <s v="N/A"/>
    <x v="634"/>
    <n v="20291"/>
    <n v="203"/>
    <n v="0"/>
    <s v="The second release of the Japanese version of the 1876 song My Grandfather's Clock by American composer and songwriter Henry Clay Work that was broadcast on NHK's Minna no Uta program. It was again performed by Sumito Tachikawa and the Nagato Miho Kagekidan Jidou Gasshoudan (Miho Nagato Opera Children's Choir), but this time featured animation by Yoshiyuki Takeguchi."/>
    <s v="N/A"/>
    <s v="N/A"/>
    <s v="NHK"/>
    <s v="N/A"/>
    <s v="N/A"/>
    <s v="N/A"/>
    <s v="Music"/>
    <s v="Kids"/>
  </r>
  <r>
    <n v="43603"/>
    <x v="16098"/>
    <s v="Minna no Uta"/>
    <x v="6"/>
    <s v="Music"/>
    <n v="1"/>
    <s v="Finished Airing"/>
    <x v="2922"/>
    <d v="2002-08-02T00:00:00"/>
    <s v="2 min"/>
    <s v="G (All Ages)"/>
    <x v="328"/>
    <s v="N/A"/>
    <x v="634"/>
    <n v="21388"/>
    <n v="145"/>
    <n v="0"/>
    <s v="The third release of the Japanese version of the 1876 song My Grandfather's Clock by American composer and songwriter Henry Clay Work that was broadcast on NHK's Minna no Uta program. It was performed by Ken Hirai and featured artwork by Masaki Shiota that was animated by Three-d."/>
    <s v="N/A"/>
    <s v="N/A"/>
    <s v="NHK"/>
    <s v="N/A"/>
    <s v="Three-d"/>
    <s v="N/A"/>
    <s v="Music"/>
    <s v="Kids"/>
  </r>
  <r>
    <n v="43605"/>
    <x v="16099"/>
    <s v="N/A"/>
    <x v="1"/>
    <s v="Original"/>
    <n v="1"/>
    <s v="Finished Airing"/>
    <x v="1917"/>
    <d v="2005-06-08T00:00:00"/>
    <s v="9 min"/>
    <s v="PG (Children)"/>
    <x v="328"/>
    <s v="N/A"/>
    <x v="11010"/>
    <n v="22723"/>
    <n v="100"/>
    <n v="0"/>
    <s v="N/A"/>
    <s v="N/A"/>
    <s v="N/A"/>
    <s v="N/A"/>
    <s v="N/A"/>
    <s v="Shanghai Animation Film Studio"/>
    <s v="N/A"/>
    <s v="N/A"/>
    <s v="Kids"/>
  </r>
  <r>
    <n v="43606"/>
    <x v="16100"/>
    <s v="Little Tailor"/>
    <x v="1"/>
    <s v="Original"/>
    <n v="1"/>
    <s v="Finished Airing"/>
    <x v="1917"/>
    <d v="2005-06-08T00:00:00"/>
    <s v="19 min"/>
    <s v="G (All Ages)"/>
    <x v="328"/>
    <s v="N/A"/>
    <x v="11011"/>
    <n v="23646"/>
    <n v="85"/>
    <n v="0"/>
    <s v="N/A"/>
    <s v="N/A"/>
    <s v="N/A"/>
    <s v="N/A"/>
    <s v="N/A"/>
    <s v="Shanghai Animation Film Studio"/>
    <s v="N/A"/>
    <s v="N/A"/>
    <s v="Kids"/>
  </r>
  <r>
    <n v="43607"/>
    <x v="16101"/>
    <s v="N/A"/>
    <x v="1"/>
    <s v="Original"/>
    <n v="1"/>
    <s v="Finished Airing"/>
    <x v="1917"/>
    <d v="2005-06-08T00:00:00"/>
    <s v="11 min"/>
    <s v="PG (Children)"/>
    <x v="328"/>
    <s v="N/A"/>
    <x v="11012"/>
    <n v="22438"/>
    <n v="107"/>
    <n v="0"/>
    <s v="N/A"/>
    <s v="N/A"/>
    <s v="N/A"/>
    <s v="N/A"/>
    <s v="N/A"/>
    <s v="Shanghai Animation Film Studio"/>
    <s v="N/A"/>
    <s v="N/A"/>
    <s v="Kids"/>
  </r>
  <r>
    <n v="43608"/>
    <x v="16102"/>
    <s v="Kaguya-sama wa Kokurasetai: Tensai-tachi no Renai Zunousen 3rd Season, Kaguya-sama: Love is War Season 3rd Season"/>
    <x v="0"/>
    <s v="Manga"/>
    <n v="13"/>
    <s v="Finished Airing"/>
    <x v="6916"/>
    <d v="2022-06-25T00:00:00"/>
    <s v="23 min per ep"/>
    <s v="PG-13 (Teens 13+)"/>
    <x v="551"/>
    <n v="523424"/>
    <x v="11013"/>
    <n v="178"/>
    <n v="928240"/>
    <n v="31155"/>
    <s v="The elite members of Shuchiin Academy's student council continue their competitive day-to-day antics. Council president Miyuki Shirogane clashes daily against vice-president Kaguya Shinomiya, each fighting tooth and nail to trick the other into confessing their romantic love. Kaguya struggles within the strict confines of her wealthy, uptight family, rebelling against her cold default demeanor as she warms to Shirogane and the rest of her friends._x000a__x000a_Meanwhile, council treasurer Yuu Ishigami suffers under the weight of his hopeless crush on Tsubame Koyasu, a popular upperclassman who helps to instill a new confidence in him. Miko Iino, the newest student council member, grows closer to the rule-breaking Ishigami while striving to overcome her own authoritarian moral code._x000a__x000a_As love further blooms at Shuchiin Academy, the student council officers drag their outsider friends into increasingly comedic conflicts._x000a__x000a_[Written by MAL Rewrite]"/>
    <s v="spring"/>
    <s v="Saturdays at 00:00"/>
    <s v="Aniplex, Mainichi Broadcasting System, Magic Capsule, Shueisha, JR East Marketing &amp; Communications"/>
    <s v="Aniplex of America"/>
    <s v="A-1 Pictures"/>
    <s v="Comedy, Romance"/>
    <s v="School"/>
    <s v="Seinen"/>
  </r>
  <r>
    <n v="43609"/>
    <x v="16103"/>
    <s v="N/A"/>
    <x v="2"/>
    <s v="Manga"/>
    <n v="1"/>
    <s v="Finished Airing"/>
    <x v="6917"/>
    <d v="2021-05-19T00:00:00"/>
    <s v="24 min"/>
    <s v="PG-13 (Teens 13+)"/>
    <x v="84"/>
    <n v="127898"/>
    <x v="8496"/>
    <n v="1031"/>
    <n v="234170"/>
    <n v="567"/>
    <s v="What do Shuchiin Academy's model students do outside of their student council duties? After a visit to the swimming pool, Kaguya Shinomiya and Chika Fujiwara take to the showers to wash themselves off. When Chika accidentally drops a bar of soap, the two find themselves in a rather slippery mishap. _x000a__x000a_Meanwhile, Miyuki Shirogane and Yuu Ishigami examine a discarded pornographic magazineâ€”its content bearing an uncanny resemblance to the other student council members. Later on, an intense fried rice cook-off commences as Chika and Miko Iino seek to crown a master chef amongst the council. _x000a__x000a_These eccentric activities reveal a side of the student council that has never been seen before!_x000a__x000a_[Written by MAL Rewrite]"/>
    <s v="N/A"/>
    <s v="N/A"/>
    <s v="Aniplex, Shueisha"/>
    <s v="N/A"/>
    <s v="A-1 Pictures"/>
    <s v="Comedy, Ecchi"/>
    <s v="Romantic Subtext, School"/>
    <s v="Seinen"/>
  </r>
  <r>
    <n v="43610"/>
    <x v="16104"/>
    <s v="N/A"/>
    <x v="1"/>
    <s v="Other"/>
    <n v="1"/>
    <s v="Finished Airing"/>
    <x v="1917"/>
    <d v="2005-06-08T00:00:00"/>
    <s v="12 min"/>
    <s v="G (All Ages)"/>
    <x v="328"/>
    <s v="N/A"/>
    <x v="11014"/>
    <n v="23728"/>
    <n v="84"/>
    <n v="0"/>
    <s v="N/A"/>
    <s v="N/A"/>
    <s v="N/A"/>
    <s v="N/A"/>
    <s v="N/A"/>
    <s v="N/A"/>
    <s v="N/A"/>
    <s v="N/A"/>
    <s v="Kids"/>
  </r>
  <r>
    <n v="43611"/>
    <x v="16105"/>
    <s v="N/A"/>
    <x v="0"/>
    <s v="Original"/>
    <n v="52"/>
    <s v="Finished Airing"/>
    <x v="5016"/>
    <d v="2017-07-11T00:00:00"/>
    <s v="11 min per ep"/>
    <s v="PG (Children)"/>
    <x v="328"/>
    <s v="N/A"/>
    <x v="11015"/>
    <n v="21256"/>
    <n v="152"/>
    <n v="0"/>
    <s v="N/A"/>
    <s v="summer"/>
    <s v="N/A"/>
    <s v="N/A"/>
    <s v="N/A"/>
    <s v="Shanghai Animation Film Studio"/>
    <s v="N/A"/>
    <s v="N/A"/>
    <s v="Kids"/>
  </r>
  <r>
    <n v="43612"/>
    <x v="16106"/>
    <s v="N/A"/>
    <x v="1"/>
    <s v="Original"/>
    <n v="1"/>
    <s v="Finished Airing"/>
    <x v="2229"/>
    <d v="2008-05-27T00:00:00"/>
    <s v="1 hr 23 min"/>
    <s v="PG (Children)"/>
    <x v="328"/>
    <s v="N/A"/>
    <x v="11016"/>
    <n v="21501"/>
    <n v="140"/>
    <n v="0"/>
    <s v="Summary movie of the original Hulu Xiongdi with remastered visuals and sound."/>
    <s v="N/A"/>
    <s v="N/A"/>
    <s v="N/A"/>
    <s v="N/A"/>
    <s v="Shanghai Animation Film Studio"/>
    <s v="N/A"/>
    <s v="N/A"/>
    <s v="Kids"/>
  </r>
  <r>
    <n v="43613"/>
    <x v="16107"/>
    <s v="N/A"/>
    <x v="0"/>
    <s v="Original"/>
    <n v="13"/>
    <s v="Finished Airing"/>
    <x v="2694"/>
    <s v="N/A"/>
    <s v="10 min per ep"/>
    <s v="PG (Children)"/>
    <x v="328"/>
    <s v="N/A"/>
    <x v="11017"/>
    <n v="22716"/>
    <n v="100"/>
    <n v="0"/>
    <s v="N/A"/>
    <s v="N/A"/>
    <s v="N/A"/>
    <s v="N/A"/>
    <s v="N/A"/>
    <s v="Shanghai Animation Film Studio"/>
    <s v="N/A"/>
    <s v="N/A"/>
    <s v="Kids"/>
  </r>
  <r>
    <n v="43614"/>
    <x v="16108"/>
    <s v="N/A"/>
    <x v="1"/>
    <s v="Original"/>
    <n v="1"/>
    <s v="Finished Airing"/>
    <x v="3611"/>
    <d v="2012-08-17T00:00:00"/>
    <s v="1 hr 22 min"/>
    <s v="PG (Children)"/>
    <x v="328"/>
    <s v="N/A"/>
    <x v="11018"/>
    <n v="22114"/>
    <n v="116"/>
    <n v="0"/>
    <s v="Movie version of Lata Dawang Qiyu Ji."/>
    <s v="N/A"/>
    <s v="N/A"/>
    <s v="N/A"/>
    <s v="N/A"/>
    <s v="Shanghai Animation Film Studio"/>
    <s v="N/A"/>
    <s v="N/A"/>
    <s v="Kids"/>
  </r>
  <r>
    <n v="43615"/>
    <x v="16109"/>
    <s v="N/A"/>
    <x v="1"/>
    <s v="Other"/>
    <n v="1"/>
    <s v="Finished Airing"/>
    <x v="2694"/>
    <d v="2005-06-09T00:00:00"/>
    <s v="10 min"/>
    <s v="G (All Ages)"/>
    <x v="328"/>
    <s v="N/A"/>
    <x v="11019"/>
    <n v="23802"/>
    <n v="83"/>
    <n v="0"/>
    <s v="N/A"/>
    <s v="N/A"/>
    <s v="N/A"/>
    <s v="N/A"/>
    <s v="N/A"/>
    <s v="N/A"/>
    <s v="N/A"/>
    <s v="N/A"/>
    <s v="Kids"/>
  </r>
  <r>
    <n v="43616"/>
    <x v="16110"/>
    <s v="An Ant and an Elephant"/>
    <x v="1"/>
    <s v="Unknown"/>
    <n v="1"/>
    <s v="Finished Airing"/>
    <x v="2694"/>
    <d v="2005-06-09T00:00:00"/>
    <s v="10 min"/>
    <s v="PG (Children)"/>
    <x v="328"/>
    <s v="N/A"/>
    <x v="11020"/>
    <n v="23333"/>
    <n v="90"/>
    <n v="0"/>
    <s v="N/A"/>
    <s v="N/A"/>
    <s v="N/A"/>
    <s v="N/A"/>
    <s v="N/A"/>
    <s v="Shanghai Animation Film Studio"/>
    <s v="N/A"/>
    <s v="N/A"/>
    <s v="Kids"/>
  </r>
  <r>
    <n v="43617"/>
    <x v="16111"/>
    <s v="N/A"/>
    <x v="1"/>
    <s v="Original"/>
    <n v="1"/>
    <s v="Finished Airing"/>
    <x v="2694"/>
    <d v="2005-06-09T00:00:00"/>
    <s v="17 min"/>
    <s v="G (All Ages)"/>
    <x v="328"/>
    <s v="N/A"/>
    <x v="11021"/>
    <n v="23287"/>
    <n v="91"/>
    <n v="0"/>
    <s v="N/A"/>
    <s v="N/A"/>
    <s v="N/A"/>
    <s v="N/A"/>
    <s v="N/A"/>
    <s v="Shanghai Animation Film Studio"/>
    <s v="N/A"/>
    <s v="N/A"/>
    <s v="Kids"/>
  </r>
  <r>
    <n v="43619"/>
    <x v="16112"/>
    <s v="Snow Lion"/>
    <x v="1"/>
    <s v="Original"/>
    <n v="1"/>
    <s v="Finished Airing"/>
    <x v="2694"/>
    <d v="2005-06-09T00:00:00"/>
    <s v="10 min"/>
    <s v="PG (Children)"/>
    <x v="328"/>
    <s v="N/A"/>
    <x v="11022"/>
    <n v="23468"/>
    <n v="88"/>
    <n v="0"/>
    <s v="N/A"/>
    <s v="N/A"/>
    <s v="N/A"/>
    <s v="N/A"/>
    <s v="N/A"/>
    <s v="Shanghai Animation Film Studio"/>
    <s v="N/A"/>
    <s v="N/A"/>
    <s v="Kids"/>
  </r>
  <r>
    <n v="43620"/>
    <x v="16113"/>
    <s v="Flying Pigeon"/>
    <x v="1"/>
    <s v="Original"/>
    <n v="1"/>
    <s v="Finished Airing"/>
    <x v="2694"/>
    <d v="2005-06-09T00:00:00"/>
    <s v="9 min"/>
    <s v="PG (Children)"/>
    <x v="328"/>
    <s v="N/A"/>
    <x v="11023"/>
    <n v="22763"/>
    <n v="100"/>
    <n v="0"/>
    <s v="N/A"/>
    <s v="N/A"/>
    <s v="N/A"/>
    <s v="N/A"/>
    <s v="N/A"/>
    <s v="Shanghai Animation Film Studio"/>
    <s v="N/A"/>
    <s v="N/A"/>
    <s v="Kids"/>
  </r>
  <r>
    <n v="43622"/>
    <x v="16114"/>
    <s v="N/A"/>
    <x v="1"/>
    <s v="Original"/>
    <n v="1"/>
    <s v="Finished Airing"/>
    <x v="2694"/>
    <d v="2005-06-09T00:00:00"/>
    <s v="18 min"/>
    <s v="G (All Ages)"/>
    <x v="328"/>
    <s v="N/A"/>
    <x v="11024"/>
    <n v="23420"/>
    <n v="89"/>
    <n v="0"/>
    <s v="N/A"/>
    <s v="N/A"/>
    <s v="N/A"/>
    <s v="N/A"/>
    <s v="N/A"/>
    <s v="Shanghai Animation Film Studio"/>
    <s v="N/A"/>
    <s v="N/A"/>
    <s v="Kids"/>
  </r>
  <r>
    <n v="43623"/>
    <x v="16115"/>
    <s v="N/A"/>
    <x v="1"/>
    <s v="Original"/>
    <n v="1"/>
    <s v="Finished Airing"/>
    <x v="2694"/>
    <d v="2005-06-09T00:00:00"/>
    <s v="17 min"/>
    <s v="PG (Children)"/>
    <x v="328"/>
    <s v="N/A"/>
    <x v="11025"/>
    <n v="23417"/>
    <n v="89"/>
    <n v="0"/>
    <s v="N/A"/>
    <s v="N/A"/>
    <s v="N/A"/>
    <s v="N/A"/>
    <s v="N/A"/>
    <s v="Shanghai Animation Film Studio"/>
    <s v="N/A"/>
    <s v="N/A"/>
    <s v="Kids"/>
  </r>
  <r>
    <n v="43624"/>
    <x v="16116"/>
    <s v="N/A"/>
    <x v="1"/>
    <s v="Original"/>
    <n v="1"/>
    <s v="Finished Airing"/>
    <x v="2694"/>
    <d v="2005-06-09T00:00:00"/>
    <s v="10 min"/>
    <s v="G (All Ages)"/>
    <x v="328"/>
    <s v="N/A"/>
    <x v="11026"/>
    <n v="23542"/>
    <n v="87"/>
    <n v="0"/>
    <s v="N/A"/>
    <s v="N/A"/>
    <s v="N/A"/>
    <s v="N/A"/>
    <s v="N/A"/>
    <s v="Shanghai Animation Film Studio"/>
    <s v="N/A"/>
    <s v="N/A"/>
    <s v="Kids"/>
  </r>
  <r>
    <n v="43625"/>
    <x v="16117"/>
    <s v="Getting louder and louder"/>
    <x v="1"/>
    <s v="Original"/>
    <n v="1"/>
    <s v="Finished Airing"/>
    <x v="2694"/>
    <d v="2005-06-09T00:00:00"/>
    <s v="5 min"/>
    <s v="PG (Children)"/>
    <x v="328"/>
    <s v="N/A"/>
    <x v="11027"/>
    <n v="23074"/>
    <n v="95"/>
    <n v="0"/>
    <s v="N/A"/>
    <s v="N/A"/>
    <s v="N/A"/>
    <s v="N/A"/>
    <s v="N/A"/>
    <s v="Shanghai Animation Film Studio"/>
    <s v="N/A"/>
    <s v="N/A"/>
    <s v="Kids"/>
  </r>
  <r>
    <n v="43626"/>
    <x v="16118"/>
    <s v="Peerless Martial Spirit, A Paragon of Wu hun, Jueshi Wuhun, Jue Shi Wu Shen"/>
    <x v="5"/>
    <s v="Novel"/>
    <s v="Ongoing"/>
    <s v="Currently Airing"/>
    <x v="6639"/>
    <s v="Ongoing"/>
    <s v="11 min"/>
    <s v="PG-13 (Teens 13+)"/>
    <x v="179"/>
    <n v="638"/>
    <x v="11028"/>
    <n v="10122"/>
    <n v="2882"/>
    <n v="16"/>
    <s v="In the continent of Longmai, thousands of clans stand tall, countless sects exist, and cultivation is the way of life. The strong can do anything they want while the weaklings live like ants. Youngster Chen Feng has an incomplete dan region, causing him to be unable to cultivate, he withstood countless sneers directed at him. Until he obtained a mysterious dragon bloodline, breaking out of his cocoon and opening a new chapter to his life! Coquettish demonic fox spirits, cold female emperors, demon girls or princesses from a prestigious clan, all of them jump into my embrace. With the unparalleled inheritance, I will manifest the strongest martial spirit, obtain all the beauties and look down from the heavens._x000a__x000a_(Source: AC.QQ, translated)"/>
    <s v="N/A"/>
    <s v="N/A"/>
    <s v="Tencent Penguin Pictures"/>
    <s v="N/A"/>
    <s v="Suoyi Technology"/>
    <s v="Action, Fantasy"/>
    <s v="Martial Arts"/>
    <s v="N/A"/>
  </r>
  <r>
    <n v="43627"/>
    <x v="16119"/>
    <s v="Minna no Uta"/>
    <x v="6"/>
    <s v="Original"/>
    <n v="1"/>
    <s v="Finished Airing"/>
    <x v="3461"/>
    <d v="2012-06-04T00:00:00"/>
    <s v="2 min"/>
    <s v="G (All Ages)"/>
    <x v="321"/>
    <n v="111"/>
    <x v="634"/>
    <n v="19703"/>
    <n v="236"/>
    <n v="0"/>
    <s v="Music video for the song Houkiboshi by Japanese vocal group AJI (As Juvenile Innocence) that was featured on NHK's Minna no Uta program. The video was animated by Taku Furukawa."/>
    <s v="N/A"/>
    <s v="N/A"/>
    <s v="NHK"/>
    <s v="N/A"/>
    <s v="N/A"/>
    <s v="Sci-Fi"/>
    <s v="Music, Space"/>
    <s v="Kids"/>
  </r>
  <r>
    <n v="43628"/>
    <x v="16120"/>
    <s v="Minna no Uta"/>
    <x v="6"/>
    <s v="Original"/>
    <n v="1"/>
    <s v="Finished Airing"/>
    <x v="6918"/>
    <d v="1996-06-01T00:00:00"/>
    <s v="2 min"/>
    <s v="G (All Ages)"/>
    <x v="328"/>
    <s v="N/A"/>
    <x v="634"/>
    <n v="20366"/>
    <n v="199"/>
    <n v="0"/>
    <s v="Music video for the song Kazaguruma by Miyuki Nagai that was featured on NHK's Minna no Uta program. The video was animated by Akira Maeda."/>
    <s v="N/A"/>
    <s v="N/A"/>
    <s v="NHK"/>
    <s v="N/A"/>
    <s v="N/A"/>
    <s v="N/A"/>
    <s v="Music"/>
    <s v="Kids"/>
  </r>
  <r>
    <n v="43632"/>
    <x v="16121"/>
    <s v="N/A"/>
    <x v="1"/>
    <s v="Original"/>
    <n v="1"/>
    <s v="Finished Airing"/>
    <x v="2694"/>
    <d v="2005-06-09T00:00:00"/>
    <s v="6 min"/>
    <s v="PG (Children)"/>
    <x v="328"/>
    <s v="N/A"/>
    <x v="10954"/>
    <n v="22924"/>
    <n v="97"/>
    <n v="0"/>
    <s v="N/A"/>
    <s v="N/A"/>
    <s v="N/A"/>
    <s v="N/A"/>
    <s v="N/A"/>
    <s v="Shanghai Animation Film Studio"/>
    <s v="N/A"/>
    <s v="N/A"/>
    <s v="Kids"/>
  </r>
  <r>
    <n v="43633"/>
    <x v="16122"/>
    <s v="N/A"/>
    <x v="1"/>
    <s v="Original"/>
    <n v="1"/>
    <s v="Finished Airing"/>
    <x v="1917"/>
    <d v="2005-06-08T00:00:00"/>
    <s v="18 min"/>
    <s v="G (All Ages)"/>
    <x v="328"/>
    <s v="N/A"/>
    <x v="11029"/>
    <n v="24456"/>
    <n v="74"/>
    <n v="0"/>
    <s v="N/A"/>
    <s v="N/A"/>
    <s v="N/A"/>
    <s v="N/A"/>
    <s v="N/A"/>
    <s v="N/A"/>
    <s v="N/A"/>
    <s v="N/A"/>
    <s v="Kids"/>
  </r>
  <r>
    <n v="43634"/>
    <x v="16123"/>
    <s v="Eagle"/>
    <x v="1"/>
    <s v="Original"/>
    <n v="1"/>
    <s v="Finished Airing"/>
    <x v="2726"/>
    <d v="2005-06-10T00:00:00"/>
    <s v="17 min"/>
    <s v="G (All Ages)"/>
    <x v="328"/>
    <s v="N/A"/>
    <x v="11030"/>
    <n v="22704"/>
    <n v="101"/>
    <n v="1"/>
    <s v="N/A"/>
    <s v="N/A"/>
    <s v="N/A"/>
    <s v="N/A"/>
    <s v="N/A"/>
    <s v="N/A"/>
    <s v="N/A"/>
    <s v="N/A"/>
    <s v="Kids"/>
  </r>
  <r>
    <n v="43636"/>
    <x v="16124"/>
    <s v="N/A"/>
    <x v="1"/>
    <s v="Other"/>
    <n v="1"/>
    <s v="Finished Airing"/>
    <x v="2726"/>
    <d v="2005-06-10T00:00:00"/>
    <s v="19 min"/>
    <s v="G (All Ages)"/>
    <x v="328"/>
    <s v="N/A"/>
    <x v="11031"/>
    <n v="23914"/>
    <n v="81"/>
    <n v="0"/>
    <s v="N/A"/>
    <s v="N/A"/>
    <s v="N/A"/>
    <s v="N/A"/>
    <s v="N/A"/>
    <s v="N/A"/>
    <s v="N/A"/>
    <s v="N/A"/>
    <s v="Kids"/>
  </r>
  <r>
    <n v="43637"/>
    <x v="16125"/>
    <s v="N/A"/>
    <x v="1"/>
    <s v="Original"/>
    <n v="1"/>
    <s v="Finished Airing"/>
    <x v="2726"/>
    <d v="2005-06-10T00:00:00"/>
    <s v="4 min"/>
    <s v="G (All Ages)"/>
    <x v="328"/>
    <s v="N/A"/>
    <x v="11032"/>
    <n v="21862"/>
    <n v="125"/>
    <n v="0"/>
    <s v="N/A"/>
    <s v="N/A"/>
    <s v="N/A"/>
    <s v="N/A"/>
    <s v="N/A"/>
    <s v="Shanghai Animation Film Studio"/>
    <s v="N/A"/>
    <s v="N/A"/>
    <s v="Kids"/>
  </r>
  <r>
    <n v="43638"/>
    <x v="16126"/>
    <s v="N/A"/>
    <x v="1"/>
    <s v="Original"/>
    <n v="1"/>
    <s v="Finished Airing"/>
    <x v="2726"/>
    <d v="2005-06-10T00:00:00"/>
    <s v="3 min"/>
    <s v="G (All Ages)"/>
    <x v="328"/>
    <s v="N/A"/>
    <x v="11033"/>
    <n v="22174"/>
    <n v="114"/>
    <n v="0"/>
    <s v="N/A"/>
    <s v="N/A"/>
    <s v="N/A"/>
    <s v="N/A"/>
    <s v="N/A"/>
    <s v="Shanghai Animation Film Studio"/>
    <s v="N/A"/>
    <s v="N/A"/>
    <s v="Kids"/>
  </r>
  <r>
    <n v="43639"/>
    <x v="16127"/>
    <s v="N/A"/>
    <x v="1"/>
    <s v="Original"/>
    <n v="1"/>
    <s v="Finished Airing"/>
    <x v="2726"/>
    <d v="2005-06-10T00:00:00"/>
    <s v="1 min"/>
    <s v="PG (Children)"/>
    <x v="328"/>
    <s v="N/A"/>
    <x v="11034"/>
    <n v="21960"/>
    <n v="121"/>
    <n v="0"/>
    <s v="N/A"/>
    <s v="N/A"/>
    <s v="N/A"/>
    <s v="N/A"/>
    <s v="N/A"/>
    <s v="Shanghai Animation Film Studio"/>
    <s v="N/A"/>
    <s v="N/A"/>
    <s v="Kids"/>
  </r>
  <r>
    <n v="43640"/>
    <x v="16128"/>
    <s v="N/A"/>
    <x v="1"/>
    <s v="Original"/>
    <n v="1"/>
    <s v="Finished Airing"/>
    <x v="2726"/>
    <d v="2005-06-10T00:00:00"/>
    <s v="2 min"/>
    <s v="PG (Children)"/>
    <x v="328"/>
    <s v="N/A"/>
    <x v="11035"/>
    <n v="21966"/>
    <n v="121"/>
    <n v="0"/>
    <s v="N/A"/>
    <s v="N/A"/>
    <s v="N/A"/>
    <s v="N/A"/>
    <s v="N/A"/>
    <s v="Shanghai Animation Film Studio"/>
    <s v="N/A"/>
    <s v="N/A"/>
    <s v="Kids"/>
  </r>
  <r>
    <n v="43642"/>
    <x v="16129"/>
    <s v="Pipi's story"/>
    <x v="0"/>
    <s v="Original"/>
    <n v="10"/>
    <s v="Finished Airing"/>
    <x v="2726"/>
    <s v="N/A"/>
    <s v="4 min per ep"/>
    <s v="PG (Children)"/>
    <x v="328"/>
    <s v="N/A"/>
    <x v="11036"/>
    <n v="23248"/>
    <n v="92"/>
    <n v="0"/>
    <s v="N/A"/>
    <s v="N/A"/>
    <s v="N/A"/>
    <s v="N/A"/>
    <s v="N/A"/>
    <s v="Shanghai Animation Film Studio"/>
    <s v="N/A"/>
    <s v="N/A"/>
    <s v="Kids"/>
  </r>
  <r>
    <n v="43643"/>
    <x v="16130"/>
    <s v="N/A"/>
    <x v="1"/>
    <s v="Unknown"/>
    <n v="1"/>
    <s v="Finished Airing"/>
    <x v="2726"/>
    <d v="2005-06-10T00:00:00"/>
    <s v="18 min"/>
    <s v="G (All Ages)"/>
    <x v="328"/>
    <s v="N/A"/>
    <x v="11037"/>
    <n v="23416"/>
    <n v="89"/>
    <n v="0"/>
    <s v="N/A"/>
    <s v="N/A"/>
    <s v="N/A"/>
    <s v="N/A"/>
    <s v="N/A"/>
    <s v="Shanghai Animation Film Studio"/>
    <s v="N/A"/>
    <s v="N/A"/>
    <s v="Kids"/>
  </r>
  <r>
    <n v="43644"/>
    <x v="16131"/>
    <s v="Bupiao: Xiao Tu Tao Tao De Gushi"/>
    <x v="1"/>
    <s v="Original"/>
    <n v="1"/>
    <s v="Finished Airing"/>
    <x v="2726"/>
    <d v="2005-06-10T00:00:00"/>
    <s v="11 min"/>
    <s v="PG (Children)"/>
    <x v="328"/>
    <s v="N/A"/>
    <x v="11038"/>
    <n v="21826"/>
    <n v="126"/>
    <n v="0"/>
    <s v="N/A"/>
    <s v="N/A"/>
    <s v="N/A"/>
    <s v="N/A"/>
    <s v="N/A"/>
    <s v="Shanghai Animation Film Studio"/>
    <s v="N/A"/>
    <s v="Anthropomorphic"/>
    <s v="Kids"/>
  </r>
  <r>
    <n v="43646"/>
    <x v="16132"/>
    <s v="Little Goose and Red House"/>
    <x v="1"/>
    <s v="Unknown"/>
    <n v="1"/>
    <s v="Finished Airing"/>
    <x v="2726"/>
    <d v="2005-06-10T00:00:00"/>
    <s v="19 min"/>
    <s v="PG (Children)"/>
    <x v="328"/>
    <s v="N/A"/>
    <x v="11039"/>
    <n v="23738"/>
    <n v="84"/>
    <n v="0"/>
    <s v="N/A"/>
    <s v="N/A"/>
    <s v="N/A"/>
    <s v="N/A"/>
    <s v="N/A"/>
    <s v="Shanghai Animation Film Studio"/>
    <s v="N/A"/>
    <s v="N/A"/>
    <s v="Kids"/>
  </r>
  <r>
    <n v="43647"/>
    <x v="16133"/>
    <s v="Lonely Little Pig"/>
    <x v="1"/>
    <s v="Unknown"/>
    <n v="1"/>
    <s v="Finished Airing"/>
    <x v="2726"/>
    <d v="2005-06-10T00:00:00"/>
    <s v="9 min"/>
    <s v="PG (Children)"/>
    <x v="328"/>
    <s v="N/A"/>
    <x v="8281"/>
    <n v="23404"/>
    <n v="89"/>
    <n v="0"/>
    <s v="N/A"/>
    <s v="N/A"/>
    <s v="N/A"/>
    <s v="N/A"/>
    <s v="N/A"/>
    <s v="Shanghai Animation Film Studio"/>
    <s v="N/A"/>
    <s v="N/A"/>
    <s v="Kids"/>
  </r>
  <r>
    <n v="43648"/>
    <x v="16134"/>
    <s v="Dumuqiao"/>
    <x v="1"/>
    <s v="Unknown"/>
    <n v="1"/>
    <s v="Finished Airing"/>
    <x v="2726"/>
    <d v="2005-06-10T00:00:00"/>
    <s v="8 min"/>
    <s v="G (All Ages)"/>
    <x v="328"/>
    <s v="N/A"/>
    <x v="11040"/>
    <n v="22738"/>
    <n v="100"/>
    <n v="0"/>
    <s v="N/A"/>
    <s v="N/A"/>
    <s v="N/A"/>
    <s v="N/A"/>
    <s v="N/A"/>
    <s v="Shanghai Animation Film Studio"/>
    <s v="N/A"/>
    <s v="N/A"/>
    <s v="Kids"/>
  </r>
  <r>
    <n v="43649"/>
    <x v="16135"/>
    <s v="N/A"/>
    <x v="1"/>
    <s v="Original"/>
    <n v="1"/>
    <s v="Finished Airing"/>
    <x v="2726"/>
    <d v="2005-06-10T00:00:00"/>
    <s v="4 min"/>
    <s v="G (All Ages)"/>
    <x v="328"/>
    <s v="N/A"/>
    <x v="11041"/>
    <n v="22244"/>
    <n v="113"/>
    <n v="0"/>
    <s v="N/A"/>
    <s v="N/A"/>
    <s v="N/A"/>
    <s v="N/A"/>
    <s v="N/A"/>
    <s v="Shanghai Animation Film Studio"/>
    <s v="N/A"/>
    <s v="N/A"/>
    <s v="Kids"/>
  </r>
  <r>
    <n v="43650"/>
    <x v="16136"/>
    <s v="Jin Bi Guo You Ji"/>
    <x v="1"/>
    <s v="Original"/>
    <n v="1"/>
    <s v="Finished Airing"/>
    <x v="2726"/>
    <d v="2005-06-10T00:00:00"/>
    <s v="19 min"/>
    <s v="PG (Children)"/>
    <x v="328"/>
    <s v="N/A"/>
    <x v="11042"/>
    <n v="23410"/>
    <n v="89"/>
    <n v="0"/>
    <s v="N/A"/>
    <s v="N/A"/>
    <s v="N/A"/>
    <s v="N/A"/>
    <s v="N/A"/>
    <s v="Shanghai Animation Film Studio"/>
    <s v="N/A"/>
    <s v="N/A"/>
    <s v="Kids"/>
  </r>
  <r>
    <n v="43651"/>
    <x v="16137"/>
    <s v="N/A"/>
    <x v="1"/>
    <s v="Original"/>
    <n v="1"/>
    <s v="Finished Airing"/>
    <x v="2726"/>
    <d v="2005-06-10T00:00:00"/>
    <s v="3 min"/>
    <s v="G (All Ages)"/>
    <x v="328"/>
    <s v="N/A"/>
    <x v="11043"/>
    <n v="21063"/>
    <n v="162"/>
    <n v="0"/>
    <s v="N/A"/>
    <s v="N/A"/>
    <s v="N/A"/>
    <s v="N/A"/>
    <s v="N/A"/>
    <s v="Shanghai Animation Film Studio"/>
    <s v="Avant Garde"/>
    <s v="N/A"/>
    <s v="N/A"/>
  </r>
  <r>
    <n v="43652"/>
    <x v="16138"/>
    <s v="N/A"/>
    <x v="1"/>
    <s v="Other"/>
    <n v="1"/>
    <s v="Finished Airing"/>
    <x v="2726"/>
    <d v="2005-06-10T00:00:00"/>
    <s v="8 min"/>
    <s v="G (All Ages)"/>
    <x v="328"/>
    <s v="N/A"/>
    <x v="11044"/>
    <n v="22298"/>
    <n v="110"/>
    <n v="0"/>
    <s v="N/A"/>
    <s v="N/A"/>
    <s v="N/A"/>
    <s v="N/A"/>
    <s v="N/A"/>
    <s v="Shanghai Animation Film Studio"/>
    <s v="N/A"/>
    <s v="N/A"/>
    <s v="Kids"/>
  </r>
  <r>
    <n v="43653"/>
    <x v="16139"/>
    <s v="N/A"/>
    <x v="1"/>
    <s v="Original"/>
    <n v="1"/>
    <s v="Finished Airing"/>
    <x v="2300"/>
    <d v="2005-06-11T00:00:00"/>
    <s v="10 min"/>
    <s v="G (All Ages)"/>
    <x v="328"/>
    <s v="N/A"/>
    <x v="11045"/>
    <n v="23301"/>
    <n v="91"/>
    <n v="0"/>
    <s v="N/A"/>
    <s v="N/A"/>
    <s v="N/A"/>
    <s v="N/A"/>
    <s v="N/A"/>
    <s v="Shanghai Animation Film Studio"/>
    <s v="Comedy"/>
    <s v="N/A"/>
    <s v="N/A"/>
  </r>
  <r>
    <n v="43654"/>
    <x v="16140"/>
    <s v="N/A"/>
    <x v="1"/>
    <s v="Original"/>
    <n v="1"/>
    <s v="Finished Airing"/>
    <x v="2300"/>
    <d v="2005-06-11T00:00:00"/>
    <s v="24 min"/>
    <s v="PG (Children)"/>
    <x v="328"/>
    <s v="N/A"/>
    <x v="11046"/>
    <n v="24243"/>
    <n v="77"/>
    <n v="0"/>
    <s v="N/A"/>
    <s v="N/A"/>
    <s v="N/A"/>
    <s v="N/A"/>
    <s v="N/A"/>
    <s v="N/A"/>
    <s v="N/A"/>
    <s v="N/A"/>
    <s v="Kids"/>
  </r>
  <r>
    <n v="43655"/>
    <x v="16141"/>
    <s v="Lan Hua Hua"/>
    <x v="1"/>
    <s v="Other"/>
    <n v="1"/>
    <s v="Finished Airing"/>
    <x v="2300"/>
    <d v="2005-06-11T00:00:00"/>
    <s v="19 min"/>
    <s v="G (All Ages)"/>
    <x v="328"/>
    <s v="N/A"/>
    <x v="11047"/>
    <n v="23906"/>
    <n v="81"/>
    <n v="0"/>
    <s v="N/A"/>
    <s v="N/A"/>
    <s v="N/A"/>
    <s v="N/A"/>
    <s v="N/A"/>
    <s v="N/A"/>
    <s v="N/A"/>
    <s v="N/A"/>
    <s v="Kids"/>
  </r>
  <r>
    <n v="43656"/>
    <x v="16142"/>
    <s v="A Long He Lili"/>
    <x v="1"/>
    <s v="Original"/>
    <n v="1"/>
    <s v="Finished Airing"/>
    <x v="2300"/>
    <d v="2005-06-11T00:00:00"/>
    <s v="10 min"/>
    <s v="PG (Children)"/>
    <x v="328"/>
    <s v="N/A"/>
    <x v="11048"/>
    <n v="21636"/>
    <n v="135"/>
    <n v="0"/>
    <s v="N/A"/>
    <s v="N/A"/>
    <s v="N/A"/>
    <s v="N/A"/>
    <s v="N/A"/>
    <s v="Shanghai Animation Film Studio"/>
    <s v="N/A"/>
    <s v="N/A"/>
    <s v="Kids"/>
  </r>
  <r>
    <n v="43657"/>
    <x v="16143"/>
    <s v="N/A"/>
    <x v="1"/>
    <s v="Original"/>
    <n v="1"/>
    <s v="Finished Airing"/>
    <x v="2300"/>
    <d v="2005-06-11T00:00:00"/>
    <s v="4 min"/>
    <s v="PG (Children)"/>
    <x v="328"/>
    <s v="N/A"/>
    <x v="11049"/>
    <n v="23446"/>
    <n v="89"/>
    <n v="0"/>
    <s v="N/A"/>
    <s v="N/A"/>
    <s v="N/A"/>
    <s v="N/A"/>
    <s v="N/A"/>
    <s v="Shanghai Animation Film Studio"/>
    <s v="N/A"/>
    <s v="N/A"/>
    <s v="Kids"/>
  </r>
  <r>
    <n v="43658"/>
    <x v="16144"/>
    <s v="N/A"/>
    <x v="1"/>
    <s v="Original"/>
    <n v="1"/>
    <s v="Finished Airing"/>
    <x v="2300"/>
    <d v="2005-06-11T00:00:00"/>
    <s v="5 min"/>
    <s v="PG (Children)"/>
    <x v="328"/>
    <s v="N/A"/>
    <x v="11050"/>
    <n v="23029"/>
    <n v="95"/>
    <n v="0"/>
    <s v="N/A"/>
    <s v="N/A"/>
    <s v="N/A"/>
    <s v="N/A"/>
    <s v="N/A"/>
    <s v="Shanghai Animation Film Studio"/>
    <s v="N/A"/>
    <s v="N/A"/>
    <s v="Kids"/>
  </r>
  <r>
    <n v="43659"/>
    <x v="16145"/>
    <s v="N/A"/>
    <x v="1"/>
    <s v="Unknown"/>
    <n v="1"/>
    <s v="Finished Airing"/>
    <x v="2300"/>
    <d v="2005-06-11T00:00:00"/>
    <s v="9 min"/>
    <s v="PG (Children)"/>
    <x v="328"/>
    <s v="N/A"/>
    <x v="10656"/>
    <n v="22728"/>
    <n v="100"/>
    <n v="0"/>
    <s v="N/A"/>
    <s v="N/A"/>
    <s v="N/A"/>
    <s v="N/A"/>
    <s v="N/A"/>
    <s v="Shanghai Animation Film Studio"/>
    <s v="N/A"/>
    <s v="N/A"/>
    <s v="Kids"/>
  </r>
  <r>
    <n v="43660"/>
    <x v="16146"/>
    <s v="N/A"/>
    <x v="1"/>
    <s v="Unknown"/>
    <n v="1"/>
    <s v="Finished Airing"/>
    <x v="2300"/>
    <d v="2005-06-11T00:00:00"/>
    <s v="17 min"/>
    <s v="PG (Children)"/>
    <x v="328"/>
    <s v="N/A"/>
    <x v="11051"/>
    <n v="23704"/>
    <n v="85"/>
    <n v="0"/>
    <s v="The moon hangs high, and a band is playing under the command of a lion on the top of the mountain... The lunar eclipse is quietly going on, the music stops abruptly, all the animals are commotion, and the little red bird tells everyone that this is a lunar eclipse. The lion and all the animals believed the wolf and the fox's deception, thinking that the tengu ate the golden moon. In the night, the deception hangs over the forest."/>
    <s v="N/A"/>
    <s v="N/A"/>
    <s v="N/A"/>
    <s v="N/A"/>
    <s v="Shanghai Animation Film Studio"/>
    <s v="N/A"/>
    <s v="N/A"/>
    <s v="Kids"/>
  </r>
  <r>
    <n v="43661"/>
    <x v="16147"/>
    <s v="Qiyide Mengguma"/>
    <x v="1"/>
    <s v="Unknown"/>
    <n v="1"/>
    <s v="Finished Airing"/>
    <x v="2300"/>
    <d v="2005-06-11T00:00:00"/>
    <s v="48 min"/>
    <s v="G (All Ages)"/>
    <x v="328"/>
    <s v="N/A"/>
    <x v="11052"/>
    <n v="23507"/>
    <n v="88"/>
    <n v="0"/>
    <s v="N/A"/>
    <s v="N/A"/>
    <s v="N/A"/>
    <s v="N/A"/>
    <s v="N/A"/>
    <s v="Shanghai Animation Film Studio"/>
    <s v="N/A"/>
    <s v="N/A"/>
    <s v="Kids"/>
  </r>
  <r>
    <n v="43662"/>
    <x v="16148"/>
    <s v="Shu Ke He Beita"/>
    <x v="0"/>
    <s v="Original"/>
    <n v="13"/>
    <s v="Finished Airing"/>
    <x v="6919"/>
    <s v="N/A"/>
    <s v="20 min per ep"/>
    <s v="PG (Children)"/>
    <x v="328"/>
    <s v="N/A"/>
    <x v="11053"/>
    <n v="22671"/>
    <n v="101"/>
    <n v="0"/>
    <s v="N/A"/>
    <s v="N/A"/>
    <s v="N/A"/>
    <s v="N/A"/>
    <s v="N/A"/>
    <s v="Shanghai Animation Film Studio"/>
    <s v="N/A"/>
    <s v="N/A"/>
    <s v="Kids"/>
  </r>
  <r>
    <n v="43663"/>
    <x v="16149"/>
    <s v="N/A"/>
    <x v="1"/>
    <s v="Original"/>
    <n v="1"/>
    <s v="Finished Airing"/>
    <x v="6137"/>
    <d v="1990-06-01T00:00:00"/>
    <s v="17 min"/>
    <s v="PG (Children)"/>
    <x v="328"/>
    <s v="N/A"/>
    <x v="11054"/>
    <n v="22429"/>
    <n v="107"/>
    <n v="0"/>
    <s v="N/A"/>
    <s v="N/A"/>
    <s v="N/A"/>
    <s v="N/A"/>
    <s v="N/A"/>
    <s v="Shanghai Animation Film Studio"/>
    <s v="N/A"/>
    <s v="N/A"/>
    <s v="Kids"/>
  </r>
  <r>
    <n v="43664"/>
    <x v="16150"/>
    <s v="Gudu De Li Li, Lonely Lily"/>
    <x v="1"/>
    <s v="Original"/>
    <n v="1"/>
    <s v="Finished Airing"/>
    <x v="2645"/>
    <d v="2005-06-12T00:00:00"/>
    <s v="18 min"/>
    <s v="PG (Children)"/>
    <x v="328"/>
    <s v="N/A"/>
    <x v="11055"/>
    <n v="23584"/>
    <n v="86"/>
    <n v="0"/>
    <s v="The protagonist of Gudu De Lily is a young girl named Lily who dreams of one day becoming a famous singer. She sets off on a mission to reach her dreams with the help of her friends. She encounters several challenges along the journey and gains insightful knowledge about courage, friendship, and determination. Lily learns how to use music to express her feelings and realizes her true potential with the aid of her companions."/>
    <s v="N/A"/>
    <s v="N/A"/>
    <s v="N/A"/>
    <s v="N/A"/>
    <s v="Shanghai Animation Film Studio"/>
    <s v="N/A"/>
    <s v="N/A"/>
    <s v="Kids"/>
  </r>
  <r>
    <n v="43665"/>
    <x v="16151"/>
    <s v="N/A"/>
    <x v="1"/>
    <s v="Original"/>
    <n v="1"/>
    <s v="Finished Airing"/>
    <x v="2645"/>
    <d v="2005-06-12T00:00:00"/>
    <s v="9 min"/>
    <s v="G (All Ages)"/>
    <x v="328"/>
    <s v="N/A"/>
    <x v="11056"/>
    <n v="21697"/>
    <n v="131"/>
    <n v="0"/>
    <s v="N/A"/>
    <s v="N/A"/>
    <s v="N/A"/>
    <s v="N/A"/>
    <s v="N/A"/>
    <s v="Shanghai Animation Film Studio"/>
    <s v="N/A"/>
    <s v="N/A"/>
    <s v="Kids"/>
  </r>
  <r>
    <n v="43666"/>
    <x v="16152"/>
    <s v="Planting Trees"/>
    <x v="1"/>
    <s v="Original"/>
    <n v="1"/>
    <s v="Finished Airing"/>
    <x v="2645"/>
    <d v="2005-06-12T00:00:00"/>
    <s v="10 min"/>
    <s v="G (All Ages)"/>
    <x v="328"/>
    <s v="N/A"/>
    <x v="11057"/>
    <n v="22883"/>
    <n v="98"/>
    <n v="0"/>
    <s v="N/A"/>
    <s v="N/A"/>
    <s v="N/A"/>
    <s v="N/A"/>
    <s v="N/A"/>
    <s v="Shanghai Animation Film Studio"/>
    <s v="N/A"/>
    <s v="N/A"/>
    <s v="Kids"/>
  </r>
  <r>
    <n v="43667"/>
    <x v="16153"/>
    <s v="N/A"/>
    <x v="1"/>
    <s v="Original"/>
    <n v="1"/>
    <s v="Finished Airing"/>
    <x v="2645"/>
    <d v="2005-06-12T00:00:00"/>
    <s v="5 min"/>
    <s v="PG (Children)"/>
    <x v="328"/>
    <s v="N/A"/>
    <x v="11058"/>
    <n v="22859"/>
    <n v="98"/>
    <n v="0"/>
    <s v="N/A"/>
    <s v="N/A"/>
    <s v="N/A"/>
    <s v="N/A"/>
    <s v="N/A"/>
    <s v="Shanghai Animation Film Studio"/>
    <s v="N/A"/>
    <s v="N/A"/>
    <s v="Kids"/>
  </r>
  <r>
    <n v="43668"/>
    <x v="16154"/>
    <s v="N/A"/>
    <x v="1"/>
    <s v="Unknown"/>
    <n v="1"/>
    <s v="Finished Airing"/>
    <x v="2645"/>
    <d v="2005-06-12T00:00:00"/>
    <s v="17 min"/>
    <s v="PG (Children)"/>
    <x v="328"/>
    <s v="N/A"/>
    <x v="11059"/>
    <n v="23401"/>
    <n v="89"/>
    <n v="0"/>
    <s v="N/A"/>
    <s v="N/A"/>
    <s v="N/A"/>
    <s v="N/A"/>
    <s v="N/A"/>
    <s v="Shanghai Animation Film Studio"/>
    <s v="N/A"/>
    <s v="N/A"/>
    <s v="Kids"/>
  </r>
  <r>
    <n v="43669"/>
    <x v="16155"/>
    <s v="Yiban Er"/>
    <x v="1"/>
    <s v="Original"/>
    <n v="1"/>
    <s v="Finished Airing"/>
    <x v="2645"/>
    <d v="2005-06-12T00:00:00"/>
    <s v="9 min"/>
    <s v="PG (Children)"/>
    <x v="328"/>
    <s v="N/A"/>
    <x v="11060"/>
    <n v="23450"/>
    <n v="89"/>
    <n v="0"/>
    <s v="N/A"/>
    <s v="N/A"/>
    <s v="N/A"/>
    <s v="N/A"/>
    <s v="N/A"/>
    <s v="Shanghai Animation Film Studio"/>
    <s v="N/A"/>
    <s v="N/A"/>
    <s v="Kids"/>
  </r>
  <r>
    <n v="43670"/>
    <x v="16156"/>
    <s v="N/A"/>
    <x v="1"/>
    <s v="Original"/>
    <n v="1"/>
    <s v="Finished Airing"/>
    <x v="2645"/>
    <d v="2005-06-12T00:00:00"/>
    <s v="9 min"/>
    <s v="PG (Children)"/>
    <x v="328"/>
    <s v="N/A"/>
    <x v="11061"/>
    <n v="23461"/>
    <n v="88"/>
    <n v="0"/>
    <s v="N/A"/>
    <s v="N/A"/>
    <s v="N/A"/>
    <s v="N/A"/>
    <s v="N/A"/>
    <s v="Shanghai Animation Film Studio"/>
    <s v="N/A"/>
    <s v="N/A"/>
    <s v="Kids"/>
  </r>
  <r>
    <n v="43671"/>
    <x v="16157"/>
    <s v="N/A"/>
    <x v="1"/>
    <s v="Unknown"/>
    <n v="1"/>
    <s v="Finished Airing"/>
    <x v="2645"/>
    <d v="2005-06-12T00:00:00"/>
    <s v="10 min"/>
    <s v="G (All Ages)"/>
    <x v="328"/>
    <s v="N/A"/>
    <x v="11062"/>
    <n v="22387"/>
    <n v="108"/>
    <n v="0"/>
    <s v="Deer and bull have to deal with a lion."/>
    <s v="N/A"/>
    <s v="N/A"/>
    <s v="N/A"/>
    <s v="N/A"/>
    <s v="Shanghai Animation Film Studio"/>
    <s v="N/A"/>
    <s v="N/A"/>
    <s v="Kids"/>
  </r>
  <r>
    <n v="43672"/>
    <x v="16158"/>
    <s v="N/A"/>
    <x v="0"/>
    <s v="Original"/>
    <n v="10"/>
    <s v="Finished Airing"/>
    <x v="2645"/>
    <d v="2005-06-16T00:00:00"/>
    <s v="19 min per ep"/>
    <s v="PG (Children)"/>
    <x v="328"/>
    <s v="N/A"/>
    <x v="11063"/>
    <n v="23518"/>
    <n v="87"/>
    <n v="0"/>
    <s v="N/A"/>
    <s v="N/A"/>
    <s v="N/A"/>
    <s v="N/A"/>
    <s v="N/A"/>
    <s v="Shanghai Animation Film Studio"/>
    <s v="N/A"/>
    <s v="N/A"/>
    <s v="Kids"/>
  </r>
  <r>
    <n v="43673"/>
    <x v="16159"/>
    <s v="N/A"/>
    <x v="0"/>
    <s v="Unknown"/>
    <n v="13"/>
    <s v="Finished Airing"/>
    <x v="2638"/>
    <d v="2005-06-15T00:00:00"/>
    <s v="18 min per ep"/>
    <s v="PG (Children)"/>
    <x v="328"/>
    <s v="N/A"/>
    <x v="11064"/>
    <n v="23652"/>
    <n v="85"/>
    <n v="0"/>
    <s v="N/A"/>
    <s v="N/A"/>
    <s v="N/A"/>
    <s v="N/A"/>
    <s v="N/A"/>
    <s v="Shanghai Animation Film Studio"/>
    <s v="N/A"/>
    <s v="N/A"/>
    <s v="Kids"/>
  </r>
  <r>
    <n v="43674"/>
    <x v="16160"/>
    <s v="N/A"/>
    <x v="1"/>
    <s v="Original"/>
    <n v="2"/>
    <s v="Finished Airing"/>
    <x v="3335"/>
    <d v="2005-06-16T00:00:00"/>
    <s v="19 min per ep"/>
    <s v="PG (Children)"/>
    <x v="328"/>
    <s v="N/A"/>
    <x v="11065"/>
    <n v="23817"/>
    <n v="83"/>
    <n v="0"/>
    <s v="N/A"/>
    <s v="N/A"/>
    <s v="N/A"/>
    <s v="N/A"/>
    <s v="N/A"/>
    <s v="Shanghai Animation Film Studio"/>
    <s v="N/A"/>
    <s v="N/A"/>
    <s v="Kids"/>
  </r>
  <r>
    <n v="43675"/>
    <x v="16161"/>
    <s v="N/A"/>
    <x v="1"/>
    <s v="Original"/>
    <n v="2"/>
    <s v="Finished Airing"/>
    <x v="3335"/>
    <d v="2005-06-16T00:00:00"/>
    <s v="21 min per ep"/>
    <s v="G (All Ages)"/>
    <x v="328"/>
    <s v="N/A"/>
    <x v="11066"/>
    <n v="23487"/>
    <n v="88"/>
    <n v="0"/>
    <s v="N/A"/>
    <s v="N/A"/>
    <s v="N/A"/>
    <s v="N/A"/>
    <s v="N/A"/>
    <s v="Shanghai Animation Film Studio"/>
    <s v="N/A"/>
    <s v="N/A"/>
    <s v="Kids"/>
  </r>
  <r>
    <n v="43676"/>
    <x v="16162"/>
    <s v="Chinese Zoadic"/>
    <x v="0"/>
    <s v="Other"/>
    <n v="13"/>
    <s v="Finished Airing"/>
    <x v="3335"/>
    <d v="2005-06-17T00:00:00"/>
    <s v="11 min per ep"/>
    <s v="G (All Ages)"/>
    <x v="328"/>
    <s v="N/A"/>
    <x v="11067"/>
    <n v="23076"/>
    <n v="95"/>
    <n v="0"/>
    <s v="N/A"/>
    <s v="N/A"/>
    <s v="N/A"/>
    <s v="N/A"/>
    <s v="N/A"/>
    <s v="Shanghai Animation Film Studio"/>
    <s v="N/A"/>
    <s v="N/A"/>
    <s v="Kids"/>
  </r>
  <r>
    <n v="43677"/>
    <x v="16163"/>
    <s v="N/A"/>
    <x v="0"/>
    <s v="Unknown"/>
    <n v="101"/>
    <s v="Finished Airing"/>
    <x v="1244"/>
    <d v="2005-06-18T00:00:00"/>
    <s v="5 min per ep"/>
    <s v="G (All Ages)"/>
    <x v="328"/>
    <s v="N/A"/>
    <x v="11068"/>
    <n v="23092"/>
    <n v="94"/>
    <n v="0"/>
    <s v="N/A"/>
    <s v="N/A"/>
    <s v="N/A"/>
    <s v="N/A"/>
    <s v="N/A"/>
    <s v="Shanghai Animation Film Studio"/>
    <s v="N/A"/>
    <s v="Historical"/>
    <s v="Kids"/>
  </r>
  <r>
    <n v="43678"/>
    <x v="16164"/>
    <s v="N/A"/>
    <x v="0"/>
    <s v="Original"/>
    <n v="52"/>
    <s v="Finished Airing"/>
    <x v="990"/>
    <s v="N/A"/>
    <s v="11 min per ep"/>
    <s v="PG (Children)"/>
    <x v="328"/>
    <s v="N/A"/>
    <x v="11069"/>
    <n v="23903"/>
    <n v="81"/>
    <n v="0"/>
    <s v="N/A"/>
    <s v="N/A"/>
    <s v="N/A"/>
    <s v="N/A"/>
    <s v="N/A"/>
    <s v="Shanghai Animation Film Studio"/>
    <s v="N/A"/>
    <s v="N/A"/>
    <s v="Kids"/>
  </r>
  <r>
    <n v="43679"/>
    <x v="16165"/>
    <s v="Orangutan Inspector"/>
    <x v="0"/>
    <s v="Original"/>
    <n v="10"/>
    <s v="Finished Airing"/>
    <x v="990"/>
    <s v="N/A"/>
    <s v="11 min per ep"/>
    <s v="PG (Children)"/>
    <x v="328"/>
    <s v="N/A"/>
    <x v="11070"/>
    <n v="23816"/>
    <n v="83"/>
    <n v="0"/>
    <s v="N/A"/>
    <s v="N/A"/>
    <s v="N/A"/>
    <s v="N/A"/>
    <s v="N/A"/>
    <s v="Shanghai Animation Film Studio"/>
    <s v="N/A"/>
    <s v="N/A"/>
    <s v="Kids"/>
  </r>
  <r>
    <n v="43680"/>
    <x v="16166"/>
    <s v="N/A"/>
    <x v="0"/>
    <s v="Original"/>
    <n v="26"/>
    <s v="Finished Airing"/>
    <x v="2130"/>
    <s v="N/A"/>
    <s v="12 min per ep"/>
    <s v="PG (Children)"/>
    <x v="328"/>
    <s v="N/A"/>
    <x v="11071"/>
    <n v="23814"/>
    <n v="83"/>
    <n v="0"/>
    <s v="N/A"/>
    <s v="N/A"/>
    <s v="N/A"/>
    <s v="N/A"/>
    <s v="N/A"/>
    <s v="Shanghai Animation Film Studio"/>
    <s v="N/A"/>
    <s v="N/A"/>
    <s v="Kids"/>
  </r>
  <r>
    <n v="43681"/>
    <x v="16167"/>
    <s v="N/A"/>
    <x v="0"/>
    <s v="Original"/>
    <n v="28"/>
    <s v="Finished Airing"/>
    <x v="990"/>
    <d v="2005-06-20T00:00:00"/>
    <s v="N/A"/>
    <s v="PG (Children)"/>
    <x v="328"/>
    <s v="N/A"/>
    <x v="11072"/>
    <n v="23398"/>
    <n v="89"/>
    <n v="0"/>
    <s v="N/A"/>
    <s v="N/A"/>
    <s v="N/A"/>
    <s v="N/A"/>
    <s v="N/A"/>
    <s v="Shanghai Animation Film Studio"/>
    <s v="N/A"/>
    <s v="N/A"/>
    <s v="Kids"/>
  </r>
  <r>
    <n v="43682"/>
    <x v="16168"/>
    <s v="Minna no Uta"/>
    <x v="6"/>
    <s v="Original"/>
    <n v="1"/>
    <s v="Finished Airing"/>
    <x v="6920"/>
    <d v="1963-06-01T00:00:00"/>
    <s v="2 min"/>
    <s v="G (All Ages)"/>
    <x v="199"/>
    <n v="108"/>
    <x v="634"/>
    <n v="19662"/>
    <n v="238"/>
    <n v="0"/>
    <s v="Music video for the song Koneko no Byouki by Japanese women's chorus sextet Voce Angelica that was featured on NHK's Minna no Uta program. The video features stop-motion animation by Group Claire."/>
    <s v="N/A"/>
    <s v="N/A"/>
    <s v="NHK"/>
    <s v="N/A"/>
    <s v="N/A"/>
    <s v="N/A"/>
    <s v="Music"/>
    <s v="Kids"/>
  </r>
  <r>
    <n v="43683"/>
    <x v="16169"/>
    <s v="My Hero Academia Movie 2: Heroes Rising Epilogue Plus, Boku no Hero Academia the Movie 2 Picture Drama"/>
    <x v="4"/>
    <s v="Manga"/>
    <n v="1"/>
    <s v="Finished Airing"/>
    <x v="6469"/>
    <d v="2020-07-15T00:00:00"/>
    <s v="9 min"/>
    <s v="PG-13 (Teens 13+)"/>
    <x v="129"/>
    <n v="19407"/>
    <x v="1342"/>
    <n v="3200"/>
    <n v="47799"/>
    <n v="96"/>
    <s v="A picture drama epilogue to the film Boku no Hero Academia the Movie 2: Heroes:Rising, bundled with the BD/DVD release."/>
    <s v="N/A"/>
    <s v="N/A"/>
    <s v="N/A"/>
    <s v="N/A"/>
    <s v="Bones"/>
    <s v="Comedy"/>
    <s v="N/A"/>
    <s v="N/A"/>
  </r>
  <r>
    <n v="43684"/>
    <x v="16170"/>
    <s v="Semi and the Magic Cube"/>
    <x v="5"/>
    <s v="Original"/>
    <n v="26"/>
    <s v="Finished Airing"/>
    <x v="5952"/>
    <d v="2019-02-07T00:00:00"/>
    <s v="15 min per ep"/>
    <s v="PG-13 (Teens 13+)"/>
    <x v="328"/>
    <s v="N/A"/>
    <x v="11073"/>
    <n v="12652"/>
    <n v="1268"/>
    <n v="3"/>
    <s v="The story tells the tale of Semi, a bright girl who goes in a magical time journey with the genius teacher Wai, in order to prevent the evil X from utilizing the powers of the magic cube for evil. Along the way, Semi and her math school friends run into history and math problems that they must solve with logic and wit._x000a__x000a_(Source: hobbykr)"/>
    <s v="N/A"/>
    <s v="N/A"/>
    <s v="N/A"/>
    <s v="N/A"/>
    <s v="Durufix"/>
    <s v="Action, Comedy, Fantasy"/>
    <s v="N/A"/>
    <s v="N/A"/>
  </r>
  <r>
    <n v="43688"/>
    <x v="16171"/>
    <s v="Minna no Uta, Cloud"/>
    <x v="6"/>
    <s v="Original"/>
    <n v="1"/>
    <s v="Finished Airing"/>
    <x v="5062"/>
    <d v="1997-12-02T00:00:00"/>
    <s v="2 min"/>
    <s v="G (All Ages)"/>
    <x v="328"/>
    <s v="N/A"/>
    <x v="634"/>
    <n v="20404"/>
    <n v="197"/>
    <n v="0"/>
    <s v="Music video for the song Kumo by Tarou Masuda that was featured on NHK's Minna no Uta program. The video was animated by Akira Maeda."/>
    <s v="N/A"/>
    <s v="N/A"/>
    <s v="NHK"/>
    <s v="N/A"/>
    <s v="N/A"/>
    <s v="N/A"/>
    <s v="Music"/>
    <s v="Kids"/>
  </r>
  <r>
    <n v="43689"/>
    <x v="16172"/>
    <s v="Minna no Uta"/>
    <x v="6"/>
    <s v="Original"/>
    <n v="1"/>
    <s v="Finished Airing"/>
    <x v="6921"/>
    <d v="1982-06-01T00:00:00"/>
    <s v="2 min"/>
    <s v="G (All Ages)"/>
    <x v="303"/>
    <n v="106"/>
    <x v="634"/>
    <n v="20177"/>
    <n v="210"/>
    <n v="0"/>
    <s v="Music video for the song Boku no Nikkichou by Ichiro Ogura that was featured on NHK's Minna no Uta program. The video was animated by Akira Katou."/>
    <s v="N/A"/>
    <s v="N/A"/>
    <s v="NHK"/>
    <s v="N/A"/>
    <s v="N/A"/>
    <s v="N/A"/>
    <s v="Music"/>
    <s v="Kids"/>
  </r>
  <r>
    <n v="43690"/>
    <x v="16173"/>
    <s v="Sky-High Survival, Sky Violation"/>
    <x v="5"/>
    <s v="Web manga"/>
    <n v="12"/>
    <s v="Finished Airing"/>
    <x v="6734"/>
    <s v="N/A"/>
    <s v="24 min per ep"/>
    <s v="R (Violence &amp; Profanity 17+)"/>
    <x v="160"/>
    <n v="175592"/>
    <x v="4150"/>
    <n v="725"/>
    <n v="329978"/>
    <n v="1989"/>
    <s v="Upon witnessing a man's head cracked open with an axe, 16-year-old Yuri Honjou trembles in fear and confusion as she flees from the masked assailant, only to find out she's trapped in an abandoned building where every door is mysteriously locked. Desperately searching for a way out, Yuri runs to the rooftop, but a world with no signs of life stands before her, surrounded by high-rise buildings. Though filled with despair, once she learns that her brother is also in this strange place, Yuri is determined to find him and escape._x000a__x000a_However, she soon finds that there are more masked murderers in the area, anxious to terrorize their newfound victims and satiate their sickest desires, leaving Yuri to question if they will be able to make it out alive._x000a__x000a_[Written by MAL Rewrite]"/>
    <s v="N/A"/>
    <s v="N/A"/>
    <s v="Kodansha"/>
    <s v="N/A"/>
    <s v="ZERO-G"/>
    <s v="Action, Horror, Mystery, Suspense"/>
    <s v="Gore, Survival"/>
    <s v="N/A"/>
  </r>
  <r>
    <n v="43691"/>
    <x v="16174"/>
    <s v="The Curtain Rises, Opera Girl!"/>
    <x v="0"/>
    <s v="Manga"/>
    <n v="13"/>
    <s v="Finished Airing"/>
    <x v="6744"/>
    <d v="2021-09-26T00:00:00"/>
    <s v="24 min per ep"/>
    <s v="PG-13 (Teens 13+)"/>
    <x v="171"/>
    <n v="26729"/>
    <x v="11074"/>
    <n v="2327"/>
    <n v="83812"/>
    <n v="505"/>
    <s v="After being forced to graduate from JPX48 following a controversial incident with a male fan, Ai Narata swears to never interact with another man ever again. Using her talents and strong desire to get away from men, Ai auditions for the exclusive all-female Kouka School of Musical and Theatrical Arts. The school is renowned for producing the best actresses that go on to perform in the famous all-female Kouka Theatre Troupe. Coming from the idol industry, Ai is the perfect candidate for the school's hundredth generation class, but her aloof demeanor alienates her from her classmates._x000a__x000a_The eccentric Sarasa Watanabe is the only person who wishes to become Ai's friend. She enters Kouka with the goal of becoming a top &quot;otokoyaku&quot; performerâ€”an actress that plays traditionally male roles. After seeing a Kouka performance of The Rose of Versailles when she was younger, Sarasa dreams of performing as Lady Oscar one day. Unfortunately, Sarasa's inability to read a room causes friction between her and her classmates, including Ai, who reluctantly becomes her roommate and partner in many of their classes. _x000a__x000a_Succeeding at Kouka will involve more than just raw talent for these young girls as jealousy, deceit, and the harsh realities of show business put their mental fortitude to the test. Will Sarasa and Ai be able to rise to the top and stand on the silver bridge?_x000a__x000a_[Written by MAL Rewrite]"/>
    <s v="summer"/>
    <s v="Sundays at 00:00"/>
    <s v="Hakusensha, King Records"/>
    <s v="Funimation"/>
    <s v="PINE JAM"/>
    <s v="Drama"/>
    <s v="Performing Arts, School"/>
    <s v="Shoujo"/>
  </r>
  <r>
    <n v="43692"/>
    <x v="16175"/>
    <s v="The Way of the House Husband, Yakuza goes Houseman"/>
    <x v="5"/>
    <s v="Web manga"/>
    <n v="5"/>
    <s v="Finished Airing"/>
    <x v="6494"/>
    <s v="N/A"/>
    <s v="17 min per ep"/>
    <s v="PG-13 (Teens 13+)"/>
    <x v="3"/>
    <n v="239899"/>
    <x v="11075"/>
    <n v="548"/>
    <n v="420365"/>
    <n v="2691"/>
    <s v="Who would have ever thought that the most feared gangster of his time now spends his days as a modest househusband? Seemingly giving up the way of the yakuza, the legendary &quot;Immortal Dragon&quot; Tatsu, best known for his prolific skirmishes against rival gangs, has abruptly vanished. Unbeknownst to most, however, Tatsu is currently staying at an apartment with his wife, doing his best to live a peaceful life._x000a__x000a_Donning his trusty apron, Tatsu is now striving to become an efficient homemaker. Because of this, he has mastered the required skillsâ€”be it cooking the most delicious dishes, making sure to get the best deals at supermarkets, and everything in betweenâ€”garnering the surprise of both of his former subordinates and enemies alike. Despite being a man with quite a controversial past, Tatsu's new way of life will only be more eccentric from here on out!_x000a__x000a_[Written by MAL Rewrite]"/>
    <s v="N/A"/>
    <s v="N/A"/>
    <s v="Netflix"/>
    <s v="N/A"/>
    <s v="J.C.Staff"/>
    <s v="Comedy"/>
    <s v="Adult Cast, Gag Humor, Organized Crime"/>
    <s v="N/A"/>
  </r>
  <r>
    <n v="43693"/>
    <x v="16176"/>
    <s v="N/A"/>
    <x v="5"/>
    <s v="Manga"/>
    <n v="11"/>
    <s v="Finished Airing"/>
    <x v="6922"/>
    <s v="N/A"/>
    <s v="29 min per ep"/>
    <s v="PG-13 (Teens 13+)"/>
    <x v="106"/>
    <n v="12488"/>
    <x v="831"/>
    <n v="4376"/>
    <n v="25602"/>
    <n v="93"/>
    <s v="Lucius Modestus, an ancient Roman architect, finds himself job-hunting due to having trouble coming up with new ideas. As his demeanor and personality become dismal, his friends try taking him to a bathhouse for him to relax. Unable to unwind in the bustling and crowded bath, Lucius dips his head in the water. Down there, he finds a secret tunnel that transports him to a modern-day Japanese bathhouse, providing him the inspiration he needed to make a new creation._x000a__x000a_Loaded with what seems to be knowledge way ahead of his time, Lucius does his best to try and recreate his findings, usually inferior in quality due to his circumstances. However, the sheer ingenuity may be just enough to gain the attention of the citizens and regain his reputation as an architect. _x000a__x000a_[Written by MAL Rewrite]"/>
    <s v="N/A"/>
    <s v="N/A"/>
    <s v="N/A"/>
    <s v="N/A"/>
    <s v="NAZ"/>
    <s v="Comedy"/>
    <s v="Adult Cast, Historical, Time Travel"/>
    <s v="Seinen"/>
  </r>
  <r>
    <n v="43694"/>
    <x v="16177"/>
    <s v="N/A"/>
    <x v="5"/>
    <s v="Other"/>
    <n v="8"/>
    <s v="Finished Airing"/>
    <x v="6923"/>
    <s v="N/A"/>
    <s v="16 min per ep"/>
    <s v="PG (Children)"/>
    <x v="73"/>
    <n v="1190"/>
    <x v="11076"/>
    <n v="9740"/>
    <n v="3285"/>
    <n v="6"/>
    <s v="Grab your tickets and get in line for a new series of stop-motion adventures with Rilakkuma and Kaoru! Join Rilakkuma, Korilakkuma, Kiiroitori, and Kaoru as they explore an amusement park in its closing hours when Rilakkuma's Theme Park Adventure arrives next year._x000a__x000a_(Source: Netflix)"/>
    <s v="N/A"/>
    <s v="N/A"/>
    <s v="San-X, TYO, Netflix"/>
    <s v="N/A"/>
    <s v="dwarf"/>
    <s v="Slice of Life"/>
    <s v="Anthropomorphic, Iyashikei"/>
    <s v="Kids"/>
  </r>
  <r>
    <n v="43696"/>
    <x v="16178"/>
    <s v="N/A"/>
    <x v="5"/>
    <s v="Unknown"/>
    <s v="Ongoing"/>
    <s v="Currently Airing"/>
    <x v="6924"/>
    <s v="Ongoing"/>
    <s v="17 min"/>
    <s v="PG-13 (Teens 13+)"/>
    <x v="328"/>
    <s v="N/A"/>
    <x v="11077"/>
    <n v="21668"/>
    <n v="131"/>
    <n v="0"/>
    <s v="The shorts follow The Pink Elephants, a fictional band with five members: Fishman, Butt, Rabbit, UFO, and Moth. The shorts depict the havoc in their daily lives._x000a__x000a_(Source: ANN)"/>
    <s v="N/A"/>
    <s v="N/A"/>
    <s v="N/A"/>
    <s v="N/A"/>
    <s v="N/A"/>
    <s v="Slice of Life"/>
    <s v="Music"/>
    <s v="N/A"/>
  </r>
  <r>
    <n v="43697"/>
    <x v="16179"/>
    <s v="N/A"/>
    <x v="5"/>
    <s v="Other"/>
    <n v="6"/>
    <s v="Finished Airing"/>
    <x v="6925"/>
    <s v="N/A"/>
    <s v="29 min per ep"/>
    <s v="R (Violence &amp; Profanity 17+)"/>
    <x v="331"/>
    <n v="46322"/>
    <x v="4740"/>
    <n v="2318"/>
    <n v="84135"/>
    <n v="245"/>
    <s v="A village in danger, a mysterious child, warring daimyo, and the greatest ronin never known all clash in a Japan of magic and mechs. Learn the story of the first African samurai._x000a__x000a_(Source: Netflix)"/>
    <s v="N/A"/>
    <s v="N/A"/>
    <s v="N/A"/>
    <s v="N/A"/>
    <s v="MAPPA"/>
    <s v="Action, Fantasy"/>
    <s v="Adult Cast, Gore, Historical, Samurai"/>
    <s v="N/A"/>
  </r>
  <r>
    <n v="43702"/>
    <x v="16180"/>
    <s v="Returned Hero Hong Gildong"/>
    <x v="1"/>
    <s v="Unknown"/>
    <n v="1"/>
    <s v="Finished Airing"/>
    <x v="6926"/>
    <d v="1995-12-24T00:00:00"/>
    <s v="1 hr 16 min"/>
    <s v="PG (Children)"/>
    <x v="328"/>
    <s v="N/A"/>
    <x v="11078"/>
    <n v="20845"/>
    <n v="173"/>
    <n v="0"/>
    <s v="N/A"/>
    <s v="N/A"/>
    <s v="N/A"/>
    <s v="N/A"/>
    <s v="N/A"/>
    <s v="N/A"/>
    <s v="Action, Adventure"/>
    <s v="Historical, Martial Arts"/>
    <s v="N/A"/>
  </r>
  <r>
    <n v="43703"/>
    <x v="16181"/>
    <s v="General Hong Gildong"/>
    <x v="1"/>
    <s v="Unknown"/>
    <n v="1"/>
    <s v="Finished Airing"/>
    <x v="6927"/>
    <d v="1969-07-22T00:00:00"/>
    <s v="1 hr 7 min"/>
    <s v="PG (Children)"/>
    <x v="328"/>
    <s v="N/A"/>
    <x v="11079"/>
    <n v="19990"/>
    <n v="221"/>
    <n v="0"/>
    <s v="Sequel to the 1967 movie Hong Gildong."/>
    <s v="N/A"/>
    <s v="N/A"/>
    <s v="N/A"/>
    <s v="N/A"/>
    <s v="N/A"/>
    <s v="Action, Adventure"/>
    <s v="Historical"/>
    <s v="N/A"/>
  </r>
  <r>
    <n v="43704"/>
    <x v="16182"/>
    <s v="N/A"/>
    <x v="1"/>
    <s v="Original"/>
    <n v="1"/>
    <s v="Finished Airing"/>
    <x v="316"/>
    <d v="2005-07-04T00:00:00"/>
    <s v="5 min"/>
    <s v="G (All Ages)"/>
    <x v="224"/>
    <n v="122"/>
    <x v="11080"/>
    <n v="19440"/>
    <n v="250"/>
    <n v="1"/>
    <s v="There once lived two brothers in a town. The elder lived alone. The younger lived with his parents. They did not get along well, did neither badly. They called each other occasionally. The elder one was impatient and emotional and does nothing but work. The younger one goes steadily his way. One day the elder brotherâ€™s face turned into a tomatoâ€¦_x000a__x000a_(Source: Geidai Animation)"/>
    <s v="N/A"/>
    <s v="N/A"/>
    <s v="Geidai Animation"/>
    <s v="N/A"/>
    <s v="N/A"/>
    <s v="Comedy, Drama"/>
    <s v="N/A"/>
    <s v="N/A"/>
  </r>
  <r>
    <n v="43711"/>
    <x v="16183"/>
    <s v="N/A"/>
    <x v="5"/>
    <s v="Original"/>
    <n v="1"/>
    <s v="Finished Airing"/>
    <x v="6639"/>
    <d v="2020-10-25T00:00:00"/>
    <s v="1 min"/>
    <s v="G (All Ages)"/>
    <x v="229"/>
    <n v="740"/>
    <x v="1081"/>
    <n v="12026"/>
    <n v="1557"/>
    <n v="0"/>
    <s v="Concept movie for All Nippon Esthetic Association (AEA)."/>
    <s v="N/A"/>
    <s v="N/A"/>
    <s v="Half H.P Studio"/>
    <s v="N/A"/>
    <s v="Flat Studio"/>
    <s v="Drama"/>
    <s v="N/A"/>
    <s v="N/A"/>
  </r>
  <r>
    <n v="43712"/>
    <x v="16184"/>
    <s v="N/A"/>
    <x v="4"/>
    <s v="Original"/>
    <n v="2"/>
    <s v="Finished Airing"/>
    <x v="6159"/>
    <d v="2021-03-13T00:00:00"/>
    <s v="1 min per ep"/>
    <s v="PG-13 (Teens 13+)"/>
    <x v="178"/>
    <n v="149"/>
    <x v="8040"/>
    <n v="17731"/>
    <n v="361"/>
    <n v="0"/>
    <s v="The ending animations of Kaf's Fukakai 2 Q1 and Q2 live concerts."/>
    <s v="N/A"/>
    <s v="N/A"/>
    <s v="N/A"/>
    <s v="N/A"/>
    <s v="Flat Studio"/>
    <s v="N/A"/>
    <s v="Music"/>
    <s v="N/A"/>
  </r>
  <r>
    <n v="43722"/>
    <x v="16185"/>
    <s v="N/A"/>
    <x v="5"/>
    <s v="Original"/>
    <n v="1"/>
    <s v="Finished Airing"/>
    <x v="4607"/>
    <d v="2015-04-08T00:00:00"/>
    <s v="5 min"/>
    <s v="G (All Ages)"/>
    <x v="303"/>
    <n v="314"/>
    <x v="11081"/>
    <n v="15331"/>
    <n v="590"/>
    <n v="0"/>
    <s v="A little girl brings home a plant of cherry tomato which she raised with plenty of love._x000a_Will the happy days of the girl and cherry tomatoes begin?_x000a__x000a_(Source: AniDB)"/>
    <s v="N/A"/>
    <s v="N/A"/>
    <s v="N/A"/>
    <s v="N/A"/>
    <s v="N/A"/>
    <s v="Comedy, Slice of Life"/>
    <s v="N/A"/>
    <s v="N/A"/>
  </r>
  <r>
    <n v="43727"/>
    <x v="16186"/>
    <s v="The King of Heroes reincarnates to polish his skill to the limit and becomes the strongest knight in training in the worldâ™€"/>
    <x v="5"/>
    <s v="Novel"/>
    <n v="2"/>
    <s v="Finished Airing"/>
    <x v="6928"/>
    <d v="2020-11-14T00:00:00"/>
    <s v="2 min per ep"/>
    <s v="G (All Ages)"/>
    <x v="242"/>
    <n v="545"/>
    <x v="11082"/>
    <n v="11292"/>
    <n v="2010"/>
    <n v="6"/>
    <s v="King Inglis, who lived for his country and people, strongly hoped to further temper my skills as a knight in his next life. The wish is heard by the goddess, who reincarnates the king into the far future, but in the form of a cute girl! However, it is declared at the age of six that she is incapable of being a knight, despite coming from a line of knights._x000a__x000a_(Source: MU, edited)"/>
    <s v="N/A"/>
    <s v="N/A"/>
    <s v="N/A"/>
    <s v="N/A"/>
    <s v="AQUA ARIS"/>
    <s v="Action, Fantasy"/>
    <s v="N/A"/>
    <s v="N/A"/>
  </r>
  <r>
    <n v="43729"/>
    <x v="16187"/>
    <s v="Semi and the Magic Cube 2, Semi in the Magic Cube 2"/>
    <x v="5"/>
    <s v="Original"/>
    <n v="26"/>
    <s v="Finished Airing"/>
    <x v="6728"/>
    <d v="2020-05-26T00:00:00"/>
    <s v="13 min per ep"/>
    <s v="PG-13 (Teens 13+)"/>
    <x v="328"/>
    <s v="N/A"/>
    <x v="11083"/>
    <n v="12527"/>
    <n v="1320"/>
    <n v="5"/>
    <s v="N/A"/>
    <s v="N/A"/>
    <s v="N/A"/>
    <s v="N/A"/>
    <s v="N/A"/>
    <s v="Durufix"/>
    <s v="Action, Fantasy"/>
    <s v="N/A"/>
    <s v="N/A"/>
  </r>
  <r>
    <n v="43735"/>
    <x v="16188"/>
    <s v="N/A"/>
    <x v="0"/>
    <s v="Game"/>
    <n v="24"/>
    <s v="Finished Airing"/>
    <x v="6929"/>
    <d v="2022-06-25T00:00:00"/>
    <s v="24 min per ep"/>
    <s v="PG-13 (Teens 13+)"/>
    <x v="133"/>
    <n v="7584"/>
    <x v="11084"/>
    <n v="4362"/>
    <n v="25893"/>
    <n v="148"/>
    <s v="As a new agency, AiRBLUE's roster consists of voice actresses with absolutely no experience. Expecting to hone their skills and build courage at a gradual pace, the girls are taken aback when the head of their agency, Masaki Ootori, announces that they will be partaking in an audition for Bloomballâ€”a popular sports manga receiving an anime adaptation. Despite all odds being stacked against them, each of the girls is now presented with a momentous chance to make their debut in the unrelenting world of voice acting. _x000a__x000a_[Written by MAL Rewrite]"/>
    <s v="winter"/>
    <s v="Saturdays at 01:55"/>
    <s v="Pony Canyon, APDREAM, Liber Entertainment"/>
    <s v="N/A"/>
    <s v="Yumeta Company, Graphinica"/>
    <s v="N/A"/>
    <s v="Music, Showbiz"/>
    <s v="N/A"/>
  </r>
  <r>
    <n v="43739"/>
    <x v="16189"/>
    <s v="Newly Edgy Idols feat. Hatsune Miku, Kagamine Rin, Megurine Luka, Meiko"/>
    <x v="6"/>
    <s v="Original"/>
    <n v="1"/>
    <s v="Finished Airing"/>
    <x v="6848"/>
    <d v="2020-09-09T00:00:00"/>
    <s v="3 min"/>
    <s v="G (All Ages)"/>
    <x v="101"/>
    <n v="191"/>
    <x v="634"/>
    <n v="18069"/>
    <n v="334"/>
    <n v="0"/>
    <s v="Idol Shineitai is an original song available to play in &quot;Project SEKAI: Colorful Stage&quot;, and is associated with the unit MORE MORE JUMP!. The song is produced, composed and written by Mitchie M and features two versions, one by MORE MORE JUMP! and a VOCALOID version that includes modified backup lyrics and features vocals by Hatsune Miku, Kagamine Rin, Megurine Luka and MEIKO._x000a__x000a_(Source:  Project SEKAI Wiki)"/>
    <s v="N/A"/>
    <s v="N/A"/>
    <s v="N/A"/>
    <s v="N/A"/>
    <s v="N/A"/>
    <s v="N/A"/>
    <s v="Music"/>
    <s v="N/A"/>
  </r>
  <r>
    <n v="43741"/>
    <x v="16190"/>
    <s v="Getter Robo Ä€á¸¥, Getter Robo Ah, Getter Robo Ark"/>
    <x v="0"/>
    <s v="Manga"/>
    <n v="13"/>
    <s v="Finished Airing"/>
    <x v="6744"/>
    <d v="2021-09-26T00:00:00"/>
    <s v="24 min per ep"/>
    <s v="PG-13 (Teens 13+)"/>
    <x v="162"/>
    <n v="2131"/>
    <x v="3068"/>
    <n v="7966"/>
    <n v="5862"/>
    <n v="27"/>
    <s v="Getter Robo Arc is the fifth Getter Robo series chronologically._x000a__x000a_Taking place several years after Getter Robo Go, Earth is now a post-apocalyptic world. Hayato, now an aging scientist, has completed Professor Saotome's masterpiece, Getter Robo Arc. Piloting it are Ryoma's son Takuma, the human-dinosaur Kamui, and the younger brother of Tayel, Baku. Alongside the reformed Dinosaur Empire, they fight the insectoid Andromeda Flow Country attacking from across time and space._x000a__x000a_(Source: MAL News)"/>
    <s v="summer"/>
    <s v="Sundays at 21:00"/>
    <s v="Lantis, Bandai Namco Arts"/>
    <s v="Sentai Filmworks"/>
    <s v="Bee Media, Studio A-CAT"/>
    <s v="Action, Sci-Fi"/>
    <s v="Mecha"/>
    <s v="Shounen"/>
  </r>
  <r>
    <n v="43745"/>
    <x v="16191"/>
    <s v="Evangelion x Attack Zero"/>
    <x v="7"/>
    <s v="Original"/>
    <n v="1"/>
    <s v="Finished Airing"/>
    <x v="6930"/>
    <d v="2020-11-02T00:00:00"/>
    <s v="33 sec"/>
    <s v="G (All Ages)"/>
    <x v="327"/>
    <n v="1707"/>
    <x v="634"/>
    <n v="9082"/>
    <n v="4096"/>
    <n v="2"/>
    <s v="Web commercial for chemical and cosmetics company Kao's Attack ZERO detergent line in collaboration with the Neon Genesis Evangelion franchise."/>
    <s v="N/A"/>
    <s v="N/A"/>
    <s v="N/A"/>
    <s v="N/A"/>
    <s v="Wit Studio, Studio DURIAN"/>
    <s v="Slice of Life"/>
    <s v="N/A"/>
    <s v="N/A"/>
  </r>
  <r>
    <n v="43746"/>
    <x v="16192"/>
    <s v="Minna no Uta"/>
    <x v="6"/>
    <s v="Original"/>
    <n v="1"/>
    <s v="Finished Airing"/>
    <x v="6931"/>
    <d v="1992-08-04T00:00:00"/>
    <s v="2 min"/>
    <s v="G (All Ages)"/>
    <x v="328"/>
    <s v="N/A"/>
    <x v="634"/>
    <n v="20579"/>
    <n v="188"/>
    <n v="0"/>
    <s v="Music video for the song Hamigaki Ondo by Japanese singer TARAKO that was featured on NHK's Minna no Uta program. The video was animated by Hiroshi Nishimura."/>
    <s v="N/A"/>
    <s v="N/A"/>
    <s v="NHK"/>
    <s v="N/A"/>
    <s v="N/A"/>
    <s v="N/A"/>
    <s v="Music"/>
    <s v="Kids"/>
  </r>
  <r>
    <n v="43751"/>
    <x v="16193"/>
    <s v="Evangelion x Kate Tokyo"/>
    <x v="7"/>
    <s v="Original"/>
    <n v="1"/>
    <s v="Finished Airing"/>
    <x v="6932"/>
    <d v="2020-11-03T00:00:00"/>
    <s v="20 sec"/>
    <s v="G (All Ages)"/>
    <x v="182"/>
    <n v="2136"/>
    <x v="634"/>
    <n v="8761"/>
    <n v="4590"/>
    <n v="5"/>
    <s v="Rei Ayanami might be a girl of few words, but that does not mean she should neglect to emphasize the beauty of her lips. As she gets ready to meet someone special, she applies her Kate Tokyo brand Red Nude Rouge lipstick and declares that there are &quot;no more rules.&quot;_x000a__x000a_[Written by MAL Rewrite]"/>
    <s v="N/A"/>
    <s v="N/A"/>
    <s v="N/A"/>
    <s v="N/A"/>
    <s v="Khara"/>
    <s v="Slice of Life"/>
    <s v="N/A"/>
    <s v="N/A"/>
  </r>
  <r>
    <n v="43755"/>
    <x v="16194"/>
    <s v="The Abandoned House by the Cape"/>
    <x v="1"/>
    <s v="Novel"/>
    <n v="1"/>
    <s v="Finished Airing"/>
    <x v="6765"/>
    <d v="2021-08-27T00:00:00"/>
    <s v="1 hr 45 min"/>
    <s v="PG-13 (Teens 13+)"/>
    <x v="157"/>
    <n v="2153"/>
    <x v="11085"/>
    <n v="5727"/>
    <n v="13173"/>
    <n v="23"/>
    <s v="8-year-old Hiyori, who lost her parents, and Yui, seeking to escape her violent father, got off at a Kitsunezaki station one day. The great earthquake and tsunami had changed their destinies. Their lives were saved, but they were perplexed when asked about their identities at an evacuation site. It was an old woman named Kiwa Yamana who lent them a helping hand. From that day, Yurie was known as Yui, Moeka as Hiyori, and together with Kiwa, the three women began a wonderful communal life together at the old house &quot;Mayoiga&quot; overlooking the sea."/>
    <s v="N/A"/>
    <s v="N/A"/>
    <s v="Aniplex, Kodansha, Fuji TV"/>
    <s v="Eleven Arts"/>
    <s v="David Production"/>
    <s v="Award Winning, Drama, Fantasy"/>
    <s v="Mythology"/>
    <s v="N/A"/>
  </r>
  <r>
    <n v="43756"/>
    <x v="16195"/>
    <s v="N/A"/>
    <x v="0"/>
    <s v="Original"/>
    <n v="12"/>
    <s v="Finished Airing"/>
    <x v="6738"/>
    <d v="2021-06-25T00:00:00"/>
    <s v="22 min per ep"/>
    <s v="PG-13 (Teens 13+)"/>
    <x v="125"/>
    <n v="38452"/>
    <x v="2985"/>
    <n v="2013"/>
    <n v="105386"/>
    <n v="904"/>
    <s v="Shoutarou Futaba has always loved sports, but he never became more than a benchwarmer on his middle school baseball team. After noticing a group of gymnasts practicing in the park, he decides to watch a rhythmic gymnastics tournament on a whim. Although displaying an exhilarating performance at the competition, the Shoushukan High School's Rhythmic Gymnastics Club places second-to-last due to penalties acquired from not fielding a full six-man roster. _x000a__x000a_The demonstration of skill captivates Shoutarou, and he decides to enroll at Shoushukan in hopes of joining the team despite having no background in the sport. The club recruits him alongside Ryouya Misato, a prodigal gymnast who was the runner-up in a junior tournament. _x000a__x000a_Now with a full six-man roster, the team sets out to compete in the upcoming Inter-High tournament. As he strives to accomplish this ambitious endeavor, Shoutarou must learn and master the basics of rhythmic gymnastics all while working in tandem with his new teammates if Shoushukan wants to stand a chance at claiming the title._x000a__x000a_[Written by MAL Rewrite]"/>
    <s v="spring"/>
    <s v="Fridays at 00:55"/>
    <s v="Aniplex, Dentsu, Animax, Movic, Fuji TV, BS Fuji, Aeon Entertainment"/>
    <s v="N/A"/>
    <s v="Zexcs"/>
    <s v="Sports"/>
    <s v="Performing Arts"/>
    <s v="N/A"/>
  </r>
  <r>
    <n v="43760"/>
    <x v="16196"/>
    <s v="N/A"/>
    <x v="0"/>
    <s v="Light novel"/>
    <n v="10"/>
    <s v="Finished Airing"/>
    <x v="6933"/>
    <d v="2023-03-18T00:00:00"/>
    <s v="24 min per ep"/>
    <s v="PG-13 (Teens 13+)"/>
    <x v="46"/>
    <n v="12581"/>
    <x v="3309"/>
    <n v="3328"/>
    <n v="44447"/>
    <n v="105"/>
    <s v="Human civilization no longer revolves around fire, but is instead now driven by fear of it. Repeated wars have changed human biology, and people now spontaneously combust when they get close to natural flame. However, a new source of energy prevents society from complete collapse: a stone-shaped material used to produce light and steam lies within the bodies of monsters that infest numerous forests. Those tasked with collecting this precious resource are called fire hunters._x000a__x000a_Touko, a young village girl, is saved from a forest monster by a fire hunter who perishes during his heroic action. After the hunter's dog, Kanata, heals from his own injury, the girl's family sends her to the capital in order to return Kanata and the hunter's fire sickle to his relatives._x000a__x000a_Elsewhere, the fire hunter's son, Koushi, and his sister are adopted by a wealthy family. Koushi learns some troubling facts related to the country's ruling royal family. He conducts secret research on a special fire stone found by his late father, kickstarting a race against time between the country's leaders and those trying to save mankind from its ultimate demise._x000a__x000a_[Written by MAL Rewrite]"/>
    <s v="winter"/>
    <s v="Saturdays at 22:30"/>
    <s v="Production I.G, WOWOW, flying DOG"/>
    <s v="N/A"/>
    <s v="Signal.MD"/>
    <s v="Fantasy"/>
    <s v="N/A"/>
    <s v="N/A"/>
  </r>
  <r>
    <n v="43761"/>
    <x v="16197"/>
    <s v="Minna no Uta"/>
    <x v="6"/>
    <s v="Original"/>
    <n v="1"/>
    <s v="Finished Airing"/>
    <x v="4177"/>
    <d v="2014-02-02T00:00:00"/>
    <s v="2 min"/>
    <s v="G (All Ages)"/>
    <x v="328"/>
    <s v="N/A"/>
    <x v="634"/>
    <n v="20871"/>
    <n v="172"/>
    <n v="0"/>
    <s v="Music video for the song Nemui Inu by Osamu Sakata that was featured on NHK's Minna no Uta program. The video was animated by Masahiko Adachi."/>
    <s v="N/A"/>
    <s v="N/A"/>
    <s v="NHK"/>
    <s v="N/A"/>
    <s v="N/A"/>
    <s v="Comedy"/>
    <s v="Music"/>
    <s v="Kids"/>
  </r>
  <r>
    <n v="43762"/>
    <x v="16198"/>
    <s v="N/A"/>
    <x v="1"/>
    <s v="Original"/>
    <n v="1"/>
    <s v="Finished Airing"/>
    <x v="6934"/>
    <d v="2021-12-03T00:00:00"/>
    <s v="1 hr 48 min"/>
    <s v="PG-13 (Teens 13+)"/>
    <x v="202"/>
    <n v="734"/>
    <x v="4639"/>
    <n v="8729"/>
    <n v="4643"/>
    <n v="4"/>
    <s v="Natsunagi Hiwa, a novice, jumps into the world of Hula Girl after her sister._x000a__x000a_(Source: MAL News)"/>
    <s v="N/A"/>
    <s v="N/A"/>
    <s v="Aniplex, Fuji TV"/>
    <s v="N/A"/>
    <s v="Bandai Namco Pictures"/>
    <s v="N/A"/>
    <s v="Performing Arts"/>
    <s v="N/A"/>
  </r>
  <r>
    <n v="43763"/>
    <x v="16199"/>
    <s v="Kentou Ankokuden Cestv, Cestus: The Legend of Boxing in the Dark Ages"/>
    <x v="0"/>
    <s v="Manga"/>
    <n v="11"/>
    <s v="Finished Airing"/>
    <x v="6935"/>
    <d v="2021-06-24T00:00:00"/>
    <s v="22 min per ep"/>
    <s v="PG-13 (Teens 13+)"/>
    <x v="262"/>
    <n v="7793"/>
    <x v="1725"/>
    <n v="4820"/>
    <n v="20571"/>
    <n v="86"/>
    <s v="In the year 54 AD, 15-year-old slave fighter Cestvs desires one thingâ€”an escape from his violent life. It is the wish Cestvs' owner has promised to grant him, but only after he wins 100 battles. However, Cestvs quickly comes to terms with the fact that, as a slave, his life is expendable. After the death of his friend, the possibility of freedom is the only thing keeping him going. With a burning ambition to attain it, Cestvs embarks on a journey to earn himself back, even if it means fighting other slaves for the entertainment of the public._x000a__x000a_[Written by MAL Rewrite]"/>
    <s v="spring"/>
    <s v="Thursdays at 00:55"/>
    <s v="Hakusensha, Fuji TV, Bandai, Bandai Namco Live Creative, BS Fuji, Hakuhodo DY Media Partners, Bandai Spirits"/>
    <s v="N/A"/>
    <s v="Bandai Namco Pictures"/>
    <s v="Action, Drama"/>
    <s v="Historical"/>
    <s v="Seinen"/>
  </r>
  <r>
    <n v="43767"/>
    <x v="16200"/>
    <s v="N/A"/>
    <x v="0"/>
    <s v="Other"/>
    <n v="12"/>
    <s v="Finished Airing"/>
    <x v="6936"/>
    <d v="2021-09-30T00:00:00"/>
    <s v="22 min per ep"/>
    <s v="R (Violence &amp; Profanity 17+)"/>
    <x v="232"/>
    <n v="10243"/>
    <x v="4107"/>
    <n v="3294"/>
    <n v="45207"/>
    <n v="313"/>
    <s v="In the year 2041, World War III has wiped out two-thirds of the human population, and in the newfound structure, the belief in any god or beyond-human entity is considered a preposterous notion. In order to prevent citizens from bearing possibly incriminating thoughts, the government has assembled a Special Weapon Enforcement division to capture and rehabilitate such believers._x000a__x000a_The Kirihara brothers, Naoya and Naotoâ€”who were hidden away from society by their captors for years to conceal their psychic abilitiesâ€”were promised freedom once the world was ready to face their existence. Now, wandering in the appalling new societal climate where psychics are not welcome, the brothers find themselves on the run from the Enforcement's devoted operatives, Yuuya and Takuya Kuroki._x000a__x000a_[Written by MAL Rewrite]"/>
    <s v="summer"/>
    <s v="Thursdays at 00:55"/>
    <s v="Fuji TV, Slow Curve, BS Fuji, Hakuhodo DY Media Partners, Office ENDLESS"/>
    <s v="N/A"/>
    <s v="Shirogumi"/>
    <s v="Drama, Mystery, Sci-Fi, Supernatural"/>
    <s v="Psychological"/>
    <s v="N/A"/>
  </r>
  <r>
    <n v="43768"/>
    <x v="16201"/>
    <s v="Minna no Uta"/>
    <x v="6"/>
    <s v="Original"/>
    <n v="1"/>
    <s v="Finished Airing"/>
    <x v="5952"/>
    <d v="2018-08-01T00:00:00"/>
    <s v="4 min"/>
    <s v="G (All Ages)"/>
    <x v="328"/>
    <s v="N/A"/>
    <x v="634"/>
    <n v="20461"/>
    <n v="195"/>
    <n v="0"/>
    <s v="Music video for the song Gifts by Japanese rock band Superfly that featured on NHK's Minna no Uta program. The video was animated by Ryoya Kaga."/>
    <s v="N/A"/>
    <s v="N/A"/>
    <s v="NHK"/>
    <s v="N/A"/>
    <s v="N/A"/>
    <s v="N/A"/>
    <s v="Music"/>
    <s v="Kids"/>
  </r>
  <r>
    <n v="43769"/>
    <x v="16202"/>
    <s v="N/A"/>
    <x v="5"/>
    <s v="Other"/>
    <n v="13"/>
    <s v="Finished Airing"/>
    <x v="6645"/>
    <d v="2021-12-18T00:00:00"/>
    <s v="1 min per ep"/>
    <s v="G (All Ages)"/>
    <x v="267"/>
    <n v="272"/>
    <x v="11086"/>
    <n v="14285"/>
    <n v="796"/>
    <n v="0"/>
    <s v="Manaka, Miggy and Hidarin struggle every day to aim for a global expansion._x000a__x000a_(Source: Official YouTube Channel)"/>
    <s v="N/A"/>
    <s v="N/A"/>
    <s v="N/A"/>
    <s v="N/A"/>
    <s v="N/A"/>
    <s v="Comedy"/>
    <s v="N/A"/>
    <s v="N/A"/>
  </r>
  <r>
    <n v="43771"/>
    <x v="16203"/>
    <s v="N/A"/>
    <x v="0"/>
    <s v="Music"/>
    <n v="13"/>
    <s v="Finished Airing"/>
    <x v="6937"/>
    <d v="2022-12-28T00:00:00"/>
    <s v="23 min per ep"/>
    <s v="PG-13 (Teens 13+)"/>
    <x v="300"/>
    <n v="1172"/>
    <x v="11087"/>
    <n v="7488"/>
    <n v="6818"/>
    <n v="32"/>
    <s v="VAZZY and ROCK DOWN are the two units that make up Tsukino Talent Production's all-male VAZZROCK group. Led by Takaaki Mamiya and Shou Onoda respectively, both units announce via a round-table livestream that they are working hard to prepare for the upcoming VAZZROCK Live Flawless event. From taking extra dancing and singing lessons to starring in a TV period drama, these 12 idols must give it their all as they work toward a spectacular show that will impress their fans._x000a__x000a_[Written by MAL Rewrite]"/>
    <s v="fall"/>
    <s v="Wednesdays at 22:30"/>
    <s v="N/A"/>
    <s v="N/A"/>
    <s v="PRA"/>
    <s v="N/A"/>
    <s v="Idols (Male), Music"/>
    <s v="N/A"/>
  </r>
  <r>
    <n v="43772"/>
    <x v="16204"/>
    <s v="N/A"/>
    <x v="5"/>
    <s v="Original"/>
    <n v="40"/>
    <s v="Finished Airing"/>
    <x v="5851"/>
    <d v="2018-10-26T00:00:00"/>
    <s v="21 min per ep"/>
    <s v="PG-13 (Teens 13+)"/>
    <x v="328"/>
    <s v="N/A"/>
    <x v="11088"/>
    <n v="15825"/>
    <n v="527"/>
    <n v="3"/>
    <s v="N/A"/>
    <s v="N/A"/>
    <s v="N/A"/>
    <s v="N/A"/>
    <s v="N/A"/>
    <s v="Rocen"/>
    <s v="Adventure, Drama, Fantasy"/>
    <s v="Historical, Martial Arts"/>
    <s v="N/A"/>
  </r>
  <r>
    <n v="43774"/>
    <x v="16205"/>
    <s v="Minna no Uta, Sherlock Holmes and Dr. Watson"/>
    <x v="6"/>
    <s v="Novel"/>
    <n v="1"/>
    <s v="Finished Airing"/>
    <x v="6938"/>
    <d v="1975-12-02T00:00:00"/>
    <s v="2 min"/>
    <s v="G (All Ages)"/>
    <x v="302"/>
    <n v="119"/>
    <x v="634"/>
    <n v="19557"/>
    <n v="244"/>
    <n v="0"/>
    <s v="Music video for the song Sherlock Holmes to Watson Hakase by Kei Tani that was featured on NHK's Minna no Uta program. It is an original Japanese song that pays homage to Arthur Conan Doyle's Sherlock Holmes series. The video was animated by Hal Fukushima."/>
    <s v="N/A"/>
    <s v="N/A"/>
    <s v="NHK"/>
    <s v="N/A"/>
    <s v="N/A"/>
    <s v="Mystery"/>
    <s v="Music"/>
    <s v="Kids"/>
  </r>
  <r>
    <n v="43775"/>
    <x v="16206"/>
    <s v="N/A"/>
    <x v="6"/>
    <s v="Music"/>
    <n v="1"/>
    <s v="Finished Airing"/>
    <x v="6592"/>
    <d v="2020-04-30T00:00:00"/>
    <s v="3 min"/>
    <s v="G (All Ages)"/>
    <x v="287"/>
    <n v="140"/>
    <x v="634"/>
    <n v="19152"/>
    <n v="268"/>
    <n v="0"/>
    <s v="Music video directed by Yoshiki Imazu for the short version of Masashi Sada's song Penguin Minna Kyou Dai 2020 that was included on his album &quot;Raison d'Ãªtre&quot;. The song is a remake of his 1997 single about stopping CO2 emissions. The 2020 song expands on this message to include the broader Sustainable Development Goals proposed by the United Nations."/>
    <s v="N/A"/>
    <s v="N/A"/>
    <s v="Victor Entertainment"/>
    <s v="N/A"/>
    <s v="Ascension"/>
    <s v="N/A"/>
    <s v="Music"/>
    <s v="N/A"/>
  </r>
  <r>
    <n v="43778"/>
    <x v="16207"/>
    <s v="N/A"/>
    <x v="0"/>
    <s v="Book"/>
    <n v="25"/>
    <s v="Finished Airing"/>
    <x v="6634"/>
    <d v="2021-10-22T00:00:00"/>
    <s v="24 min per ep"/>
    <s v="PG (Children)"/>
    <x v="328"/>
    <s v="N/A"/>
    <x v="11089"/>
    <n v="15034"/>
    <n v="636"/>
    <n v="2"/>
    <s v="Sequel to Motto! Majime ni Fumajime Kaiketsu Zorori"/>
    <s v="spring"/>
    <s v="Fridays at 18:55"/>
    <s v="N/A"/>
    <s v="N/A"/>
    <s v="Ajia-do, Bandai Namco Pictures"/>
    <s v="Adventure, Comedy"/>
    <s v="N/A"/>
    <s v="Kids"/>
  </r>
  <r>
    <n v="43779"/>
    <x v="16208"/>
    <s v="When I Woke Up I Became a Bagel Girl, He Woke Up as a Bagel Girl"/>
    <x v="5"/>
    <s v="Web manga"/>
    <n v="15"/>
    <s v="Finished Airing"/>
    <x v="6939"/>
    <d v="2019-12-02T00:00:00"/>
    <s v="12 min per ep"/>
    <s v="PG-13 (Teens 13+)"/>
    <x v="185"/>
    <n v="3507"/>
    <x v="8363"/>
    <n v="5809"/>
    <n v="12654"/>
    <n v="53"/>
    <s v="Bong Gi used to have dreams of making something of his life. But now all that seems like a distant memory. He has become fat, lazy, unemployed, and altogether unlovable. In the real world, people are grossed out by him. He has never had a girlfriend and he spends his late nights fantasizing about women whose pictures he leers at on the internet. His own life appalls him, but he has one escape â€“ his online life. Gaming has become his everything, and he excels at it._x000a__x000a_After another long, lonely night of gaming, he wakes up â€“ and is shocked to find that he has transformed into a woman. Or to be more precise, a woman who looks a lot like those he used to lust after online! Confused, he does not know where to turn â€“ so looks for answers on the net. He encounters a young woman in a chat forum named Sae Mi, who offers him advice. He soon falls for her charms â€“ which makes things complicated to say the least. And things get even more bizarre when he attempts to take revenge on Sang Woo, a school bully who turns out to be Sae Miâ€™s older brother!_x000a__x000a_(Source: Viki)"/>
    <s v="N/A"/>
    <s v="N/A"/>
    <s v="N/A"/>
    <s v="N/A"/>
    <s v="Studio Animal"/>
    <s v="Comedy, Romance, Ecchi"/>
    <s v="Magical Sex Shift"/>
    <s v="N/A"/>
  </r>
  <r>
    <n v="43780"/>
    <x v="16209"/>
    <s v="N/A"/>
    <x v="1"/>
    <s v="Other"/>
    <n v="1"/>
    <s v="Finished Airing"/>
    <x v="6750"/>
    <d v="2021-11-05T00:00:00"/>
    <s v="1 hr 4 min"/>
    <s v="G (All Ages)"/>
    <x v="98"/>
    <n v="152"/>
    <x v="1233"/>
    <n v="13886"/>
    <n v="894"/>
    <n v="1"/>
    <s v="N/A"/>
    <s v="N/A"/>
    <s v="N/A"/>
    <s v="N/A"/>
    <s v="N/A"/>
    <s v="Fanworks"/>
    <s v="Comedy"/>
    <s v="N/A"/>
    <s v="N/A"/>
  </r>
  <r>
    <n v="43787"/>
    <x v="16210"/>
    <s v="Minna no Uta"/>
    <x v="6"/>
    <s v="Original"/>
    <n v="1"/>
    <s v="Finished Airing"/>
    <x v="5779"/>
    <d v="1995-12-01T00:00:00"/>
    <s v="2 min"/>
    <s v="G (All Ages)"/>
    <x v="328"/>
    <s v="N/A"/>
    <x v="634"/>
    <n v="20795"/>
    <n v="176"/>
    <n v="0"/>
    <s v="Music video for the song Ohirune no Yurikago by Youko Ishida that was featured on NHK's Minna no Uta program. The video features artwork by Tetsuko Takahashi that was animated by Three-d."/>
    <s v="N/A"/>
    <s v="N/A"/>
    <s v="NHK"/>
    <s v="N/A"/>
    <s v="Three-d"/>
    <s v="N/A"/>
    <s v="Music"/>
    <s v="Kids"/>
  </r>
  <r>
    <n v="43794"/>
    <x v="16211"/>
    <s v="The Story in the Mural"/>
    <x v="1"/>
    <s v="Other"/>
    <n v="1"/>
    <s v="Finished Airing"/>
    <x v="4772"/>
    <d v="2005-05-12T00:00:00"/>
    <s v="16 min"/>
    <s v="G (All Ages)"/>
    <x v="328"/>
    <s v="N/A"/>
    <x v="11090"/>
    <n v="21797"/>
    <n v="127"/>
    <n v="0"/>
    <s v="N/A"/>
    <s v="N/A"/>
    <s v="N/A"/>
    <s v="N/A"/>
    <s v="N/A"/>
    <s v="Shanghai Animation Film Studio"/>
    <s v="N/A"/>
    <s v="N/A"/>
    <s v="Kids"/>
  </r>
  <r>
    <n v="43795"/>
    <x v="16212"/>
    <s v="Diao Long Ji"/>
    <x v="1"/>
    <s v="Other"/>
    <n v="1"/>
    <s v="Finished Airing"/>
    <x v="4772"/>
    <d v="2005-05-12T00:00:00"/>
    <s v="33 min"/>
    <s v="G (All Ages)"/>
    <x v="328"/>
    <s v="N/A"/>
    <x v="9046"/>
    <n v="22304"/>
    <n v="110"/>
    <n v="0"/>
    <s v="N/A"/>
    <s v="N/A"/>
    <s v="N/A"/>
    <s v="N/A"/>
    <s v="N/A"/>
    <s v="Shanghai Animation Film Studio"/>
    <s v="N/A"/>
    <s v="N/A"/>
    <s v="Kids"/>
  </r>
  <r>
    <n v="43796"/>
    <x v="16213"/>
    <s v="Shi Hang"/>
    <x v="1"/>
    <s v="Original"/>
    <n v="1"/>
    <s v="Finished Airing"/>
    <x v="2574"/>
    <d v="2005-05-29T00:00:00"/>
    <s v="51 min"/>
    <s v="G (All Ages)"/>
    <x v="328"/>
    <s v="N/A"/>
    <x v="11091"/>
    <n v="23437"/>
    <n v="89"/>
    <n v="0"/>
    <s v="N/A"/>
    <s v="N/A"/>
    <s v="N/A"/>
    <s v="N/A"/>
    <s v="N/A"/>
    <s v="Shanghai Animation Film Studio"/>
    <s v="N/A"/>
    <s v="Historical"/>
    <s v="N/A"/>
  </r>
  <r>
    <n v="43797"/>
    <x v="16214"/>
    <s v="N/A"/>
    <x v="1"/>
    <s v="Unknown"/>
    <n v="1"/>
    <s v="Finished Airing"/>
    <x v="2682"/>
    <d v="2005-05-31T00:00:00"/>
    <s v="26 min"/>
    <s v="G (All Ages)"/>
    <x v="328"/>
    <s v="N/A"/>
    <x v="11092"/>
    <n v="23524"/>
    <n v="87"/>
    <n v="0"/>
    <s v="N/A"/>
    <s v="N/A"/>
    <s v="N/A"/>
    <s v="N/A"/>
    <s v="N/A"/>
    <s v="Shanghai Animation Film Studio"/>
    <s v="N/A"/>
    <s v="N/A"/>
    <s v="Kids"/>
  </r>
  <r>
    <n v="43798"/>
    <x v="16215"/>
    <s v="Two Little Peacocks"/>
    <x v="1"/>
    <s v="Unknown"/>
    <n v="1"/>
    <s v="Finished Airing"/>
    <x v="2682"/>
    <d v="2005-05-31T00:00:00"/>
    <s v="28 min"/>
    <s v="G (All Ages)"/>
    <x v="328"/>
    <s v="N/A"/>
    <x v="11093"/>
    <n v="23331"/>
    <n v="90"/>
    <n v="0"/>
    <s v="N/A"/>
    <s v="N/A"/>
    <s v="N/A"/>
    <s v="N/A"/>
    <s v="N/A"/>
    <s v="Shanghai Animation Film Studio"/>
    <s v="N/A"/>
    <s v="N/A"/>
    <s v="Kids"/>
  </r>
  <r>
    <n v="43799"/>
    <x v="16216"/>
    <s v="N/A"/>
    <x v="1"/>
    <s v="Unknown"/>
    <n v="1"/>
    <s v="Finished Airing"/>
    <x v="2098"/>
    <d v="2005-06-04T00:00:00"/>
    <s v="19 min"/>
    <s v="G (All Ages)"/>
    <x v="328"/>
    <s v="N/A"/>
    <x v="8976"/>
    <n v="22933"/>
    <n v="97"/>
    <n v="0"/>
    <s v="N/A"/>
    <s v="N/A"/>
    <s v="N/A"/>
    <s v="N/A"/>
    <s v="N/A"/>
    <s v="Shanghai Animation Film Studio"/>
    <s v="N/A"/>
    <s v="N/A"/>
    <s v="Kids"/>
  </r>
  <r>
    <n v="43800"/>
    <x v="16217"/>
    <s v="Little Eggshell"/>
    <x v="1"/>
    <s v="Original"/>
    <n v="1"/>
    <s v="Finished Airing"/>
    <x v="1917"/>
    <d v="2005-06-08T00:00:00"/>
    <s v="18 min"/>
    <s v="PG (Children)"/>
    <x v="328"/>
    <s v="N/A"/>
    <x v="11094"/>
    <n v="23624"/>
    <n v="86"/>
    <n v="0"/>
    <s v="N/A"/>
    <s v="N/A"/>
    <s v="N/A"/>
    <s v="N/A"/>
    <s v="N/A"/>
    <s v="Shanghai Animation Film Studio"/>
    <s v="N/A"/>
    <s v="N/A"/>
    <s v="Kids"/>
  </r>
  <r>
    <n v="43801"/>
    <x v="16218"/>
    <s v="N/A"/>
    <x v="1"/>
    <s v="Unknown"/>
    <n v="1"/>
    <s v="Finished Airing"/>
    <x v="2726"/>
    <d v="2005-06-10T00:00:00"/>
    <s v="18 min"/>
    <s v="G (All Ages)"/>
    <x v="328"/>
    <s v="N/A"/>
    <x v="11095"/>
    <n v="22541"/>
    <n v="104"/>
    <n v="0"/>
    <s v="N/A"/>
    <s v="N/A"/>
    <s v="N/A"/>
    <s v="N/A"/>
    <s v="N/A"/>
    <s v="Shanghai Animation Film Studio"/>
    <s v="N/A"/>
    <s v="N/A"/>
    <s v="Kids"/>
  </r>
  <r>
    <n v="43803"/>
    <x v="16219"/>
    <s v="Der RÃ¤uber Hotzenplotz"/>
    <x v="0"/>
    <s v="Unknown"/>
    <n v="8"/>
    <s v="Finished Airing"/>
    <x v="2300"/>
    <d v="2005-06-12T00:00:00"/>
    <s v="29 min per ep"/>
    <s v="G (All Ages)"/>
    <x v="328"/>
    <s v="N/A"/>
    <x v="11096"/>
    <n v="23373"/>
    <n v="90"/>
    <n v="0"/>
    <s v="N/A"/>
    <s v="N/A"/>
    <s v="N/A"/>
    <s v="N/A"/>
    <s v="N/A"/>
    <s v="Shanghai Animation Film Studio"/>
    <s v="N/A"/>
    <s v="N/A"/>
    <s v="Kids"/>
  </r>
  <r>
    <n v="43804"/>
    <x v="16220"/>
    <s v="N/A"/>
    <x v="1"/>
    <s v="Novel"/>
    <n v="1"/>
    <s v="Finished Airing"/>
    <x v="2300"/>
    <d v="2005-06-11T00:00:00"/>
    <s v="24 min"/>
    <s v="G (All Ages)"/>
    <x v="328"/>
    <s v="N/A"/>
    <x v="11097"/>
    <n v="22877"/>
    <n v="98"/>
    <n v="0"/>
    <s v="N/A"/>
    <s v="N/A"/>
    <s v="N/A"/>
    <s v="N/A"/>
    <s v="N/A"/>
    <s v="Shanghai Animation Film Studio"/>
    <s v="N/A"/>
    <s v="N/A"/>
    <s v="Kids"/>
  </r>
  <r>
    <n v="43805"/>
    <x v="16221"/>
    <s v="N/A"/>
    <x v="1"/>
    <s v="Original"/>
    <n v="1"/>
    <s v="Finished Airing"/>
    <x v="2645"/>
    <d v="2005-06-12T00:00:00"/>
    <s v="4 min"/>
    <s v="PG (Children)"/>
    <x v="328"/>
    <s v="N/A"/>
    <x v="11098"/>
    <n v="23064"/>
    <n v="95"/>
    <n v="0"/>
    <s v="N/A"/>
    <s v="N/A"/>
    <s v="N/A"/>
    <s v="N/A"/>
    <s v="N/A"/>
    <s v="Shanghai Animation Film Studio"/>
    <s v="N/A"/>
    <s v="N/A"/>
    <s v="Kids"/>
  </r>
  <r>
    <n v="43806"/>
    <x v="16222"/>
    <s v="The Doctor and the Emperor"/>
    <x v="1"/>
    <s v="Unknown"/>
    <n v="1"/>
    <s v="Finished Airing"/>
    <x v="2645"/>
    <d v="2005-06-12T00:00:00"/>
    <s v="9 min"/>
    <s v="G (All Ages)"/>
    <x v="328"/>
    <s v="N/A"/>
    <x v="11099"/>
    <n v="22678"/>
    <n v="101"/>
    <n v="1"/>
    <s v="N/A"/>
    <s v="N/A"/>
    <s v="N/A"/>
    <s v="N/A"/>
    <s v="N/A"/>
    <s v="Shanghai Animation Film Studio"/>
    <s v="N/A"/>
    <s v="N/A"/>
    <s v="Kids"/>
  </r>
  <r>
    <n v="43807"/>
    <x v="16223"/>
    <s v="Umbrella"/>
    <x v="1"/>
    <s v="Original"/>
    <n v="1"/>
    <s v="Finished Airing"/>
    <x v="2063"/>
    <d v="2005-06-13T00:00:00"/>
    <s v="4 min"/>
    <s v="G (All Ages)"/>
    <x v="328"/>
    <s v="N/A"/>
    <x v="11100"/>
    <n v="22177"/>
    <n v="114"/>
    <n v="0"/>
    <s v="N/A"/>
    <s v="N/A"/>
    <s v="N/A"/>
    <s v="N/A"/>
    <s v="N/A"/>
    <s v="Shanghai Animation Film Studio"/>
    <s v="Comedy"/>
    <s v="N/A"/>
    <s v="Kids"/>
  </r>
  <r>
    <n v="43808"/>
    <x v="16224"/>
    <s v="Jinghua Yuan"/>
    <x v="0"/>
    <s v="Original"/>
    <n v="4"/>
    <s v="Finished Airing"/>
    <x v="2063"/>
    <s v="N/A"/>
    <s v="20 min per ep"/>
    <s v="G (All Ages)"/>
    <x v="328"/>
    <s v="N/A"/>
    <x v="11101"/>
    <n v="22971"/>
    <n v="96"/>
    <n v="0"/>
    <s v="N/A"/>
    <s v="N/A"/>
    <s v="N/A"/>
    <s v="N/A"/>
    <s v="N/A"/>
    <s v="Shanghai Animation Film Studio"/>
    <s v="N/A"/>
    <s v="N/A"/>
    <s v="Kids"/>
  </r>
  <r>
    <n v="43809"/>
    <x v="16225"/>
    <s v="N/A"/>
    <x v="1"/>
    <s v="Original"/>
    <n v="1"/>
    <s v="Finished Airing"/>
    <x v="2063"/>
    <d v="2005-06-13T00:00:00"/>
    <s v="10 min"/>
    <s v="G (All Ages)"/>
    <x v="328"/>
    <s v="N/A"/>
    <x v="11102"/>
    <n v="23119"/>
    <n v="94"/>
    <n v="0"/>
    <s v="N/A"/>
    <s v="N/A"/>
    <s v="N/A"/>
    <s v="N/A"/>
    <s v="N/A"/>
    <s v="Shanghai Animation Film Studio"/>
    <s v="N/A"/>
    <s v="N/A"/>
    <s v="Kids"/>
  </r>
  <r>
    <n v="43810"/>
    <x v="16226"/>
    <s v="Mei Jian Chi"/>
    <x v="1"/>
    <s v="Other"/>
    <n v="1"/>
    <s v="Finished Airing"/>
    <x v="2063"/>
    <d v="2005-06-13T00:00:00"/>
    <s v="27 min"/>
    <s v="G (All Ages)"/>
    <x v="328"/>
    <s v="N/A"/>
    <x v="11103"/>
    <n v="23282"/>
    <n v="91"/>
    <n v="0"/>
    <s v="N/A"/>
    <s v="N/A"/>
    <s v="N/A"/>
    <s v="N/A"/>
    <s v="N/A"/>
    <s v="Shanghai Animation Film Studio"/>
    <s v="N/A"/>
    <s v="N/A"/>
    <s v="Kids"/>
  </r>
  <r>
    <n v="43814"/>
    <x v="16227"/>
    <s v="Dea5, Battle in 5 seconds after meeting."/>
    <x v="0"/>
    <s v="Web manga"/>
    <n v="12"/>
    <s v="Finished Airing"/>
    <x v="6940"/>
    <d v="2021-09-28T00:00:00"/>
    <s v="23 min per ep"/>
    <s v="R (Violence &amp; Profanity 17+)"/>
    <x v="54"/>
    <n v="97351"/>
    <x v="1005"/>
    <n v="1189"/>
    <n v="202239"/>
    <n v="912"/>
    <s v="It was just a usual morning._x000a__x000a_Akira Shiroyanagi, a high schooler who loves games and Konpeito (Japanese sweets), has suddenly been dragged into a battlefield by a mysterious girl who calls herself Mion. The participants are told that they are &quot;erased from the family register, involved in an experiment, and gained certain powers.&quot;_x000a__x000a_Akira is determined to win the game with his newfound powers and destroy the organization. Armed with a power no one expects and his &quot;brain&quot; skills, the new period of intelligence battle begins! _x000a__x000a_(Source: MU, edited)"/>
    <s v="summer"/>
    <s v="Tuesdays at 00:00"/>
    <s v="Shogakukan-Shueisha Productions, Pony Canyon, Bushiroad, Studio A-CAT, Tokyo MX, Fields, Kansai Telecasting, BS11, Bandai Spirits"/>
    <s v="N/A"/>
    <s v="SynergySP, Vega Entertainment"/>
    <s v="Supernatural, Suspense"/>
    <s v="High Stakes Game, Strategy Game, Super Power, Survival"/>
    <s v="N/A"/>
  </r>
  <r>
    <n v="43816"/>
    <x v="16228"/>
    <s v="N/A"/>
    <x v="1"/>
    <s v="Unknown"/>
    <n v="1"/>
    <s v="Finished Airing"/>
    <x v="2063"/>
    <d v="2005-06-13T00:00:00"/>
    <s v="10 min"/>
    <s v="PG (Children)"/>
    <x v="328"/>
    <s v="N/A"/>
    <x v="11104"/>
    <n v="23365"/>
    <n v="90"/>
    <n v="0"/>
    <s v="N/A"/>
    <s v="N/A"/>
    <s v="N/A"/>
    <s v="N/A"/>
    <s v="N/A"/>
    <s v="Shanghai Animation Film Studio"/>
    <s v="N/A"/>
    <s v="N/A"/>
    <s v="Kids"/>
  </r>
  <r>
    <n v="43817"/>
    <x v="16229"/>
    <s v="N/A"/>
    <x v="1"/>
    <s v="Unknown"/>
    <n v="1"/>
    <s v="Finished Airing"/>
    <x v="2063"/>
    <d v="2005-06-13T00:00:00"/>
    <s v="9 min"/>
    <s v="PG (Children)"/>
    <x v="328"/>
    <s v="N/A"/>
    <x v="11105"/>
    <n v="22983"/>
    <n v="96"/>
    <n v="0"/>
    <s v="N/A"/>
    <s v="N/A"/>
    <s v="N/A"/>
    <s v="N/A"/>
    <s v="N/A"/>
    <s v="Shanghai Animation Film Studio"/>
    <s v="N/A"/>
    <s v="N/A"/>
    <s v="Kids"/>
  </r>
  <r>
    <n v="43818"/>
    <x v="16230"/>
    <s v="Zizuozishou"/>
    <x v="1"/>
    <s v="Original"/>
    <n v="1"/>
    <s v="Finished Airing"/>
    <x v="2063"/>
    <d v="2005-06-13T00:00:00"/>
    <s v="5 min"/>
    <s v="G (All Ages)"/>
    <x v="328"/>
    <s v="N/A"/>
    <x v="11106"/>
    <n v="22439"/>
    <n v="107"/>
    <n v="0"/>
    <s v="N/A"/>
    <s v="N/A"/>
    <s v="N/A"/>
    <s v="N/A"/>
    <s v="N/A"/>
    <s v="Shanghai Animation Film Studio"/>
    <s v="N/A"/>
    <s v="N/A"/>
    <s v="Kids"/>
  </r>
  <r>
    <n v="43819"/>
    <x v="16231"/>
    <s v="Mouth, Ears and Eyes"/>
    <x v="1"/>
    <s v="Original"/>
    <n v="1"/>
    <s v="Finished Airing"/>
    <x v="2063"/>
    <d v="2005-06-13T00:00:00"/>
    <s v="9 min"/>
    <s v="G (All Ages)"/>
    <x v="328"/>
    <s v="N/A"/>
    <x v="11107"/>
    <n v="23093"/>
    <n v="94"/>
    <n v="0"/>
    <s v="N/A"/>
    <s v="N/A"/>
    <s v="N/A"/>
    <s v="N/A"/>
    <s v="N/A"/>
    <s v="Shanghai Animation Film Studio"/>
    <s v="N/A"/>
    <s v="N/A"/>
    <s v="Kids"/>
  </r>
  <r>
    <n v="43820"/>
    <x v="16232"/>
    <s v="N/A"/>
    <x v="1"/>
    <s v="Original"/>
    <n v="1"/>
    <s v="Finished Airing"/>
    <x v="2063"/>
    <d v="2005-06-13T00:00:00"/>
    <s v="10 min"/>
    <s v="PG (Children)"/>
    <x v="328"/>
    <s v="N/A"/>
    <x v="11108"/>
    <n v="23224"/>
    <n v="92"/>
    <n v="0"/>
    <s v="N/A"/>
    <s v="N/A"/>
    <s v="N/A"/>
    <s v="N/A"/>
    <s v="N/A"/>
    <s v="Shanghai Animation Film Studio"/>
    <s v="N/A"/>
    <s v="N/A"/>
    <s v="Kids"/>
  </r>
  <r>
    <n v="43821"/>
    <x v="16233"/>
    <s v="N/A"/>
    <x v="1"/>
    <s v="Book"/>
    <n v="1"/>
    <s v="Finished Airing"/>
    <x v="2638"/>
    <d v="2005-06-14T00:00:00"/>
    <s v="10 min"/>
    <s v="G (All Ages)"/>
    <x v="328"/>
    <s v="N/A"/>
    <x v="11109"/>
    <n v="23496"/>
    <n v="88"/>
    <n v="0"/>
    <s v="N/A"/>
    <s v="N/A"/>
    <s v="N/A"/>
    <s v="N/A"/>
    <s v="N/A"/>
    <s v="Shanghai Animation Film Studio"/>
    <s v="N/A"/>
    <s v="N/A"/>
    <s v="Kids"/>
  </r>
  <r>
    <n v="43822"/>
    <x v="16234"/>
    <s v="N/A"/>
    <x v="1"/>
    <s v="Original"/>
    <n v="1"/>
    <s v="Finished Airing"/>
    <x v="2638"/>
    <d v="2005-06-14T00:00:00"/>
    <s v="16 min"/>
    <s v="PG (Children)"/>
    <x v="328"/>
    <s v="N/A"/>
    <x v="11110"/>
    <n v="23929"/>
    <n v="81"/>
    <n v="0"/>
    <s v="N/A"/>
    <s v="N/A"/>
    <s v="N/A"/>
    <s v="N/A"/>
    <s v="N/A"/>
    <s v="Shanghai Animation Film Studio"/>
    <s v="N/A"/>
    <s v="Anthropomorphic"/>
    <s v="Kids"/>
  </r>
  <r>
    <n v="43823"/>
    <x v="16235"/>
    <s v="N/A"/>
    <x v="1"/>
    <s v="Original"/>
    <n v="1"/>
    <s v="Finished Airing"/>
    <x v="2638"/>
    <d v="2005-06-14T00:00:00"/>
    <s v="19 min"/>
    <s v="PG (Children)"/>
    <x v="328"/>
    <s v="N/A"/>
    <x v="11111"/>
    <n v="23760"/>
    <n v="84"/>
    <n v="0"/>
    <s v="N/A"/>
    <s v="N/A"/>
    <s v="N/A"/>
    <s v="N/A"/>
    <s v="N/A"/>
    <s v="Shanghai Animation Film Studio"/>
    <s v="Fantasy"/>
    <s v="Anthropomorphic"/>
    <s v="Kids"/>
  </r>
  <r>
    <n v="43824"/>
    <x v="16236"/>
    <s v="Little Field Mouse in Spring"/>
    <x v="1"/>
    <s v="Original"/>
    <n v="1"/>
    <s v="Finished Airing"/>
    <x v="2638"/>
    <d v="2005-06-14T00:00:00"/>
    <s v="23 min"/>
    <s v="PG (Children)"/>
    <x v="328"/>
    <s v="N/A"/>
    <x v="11112"/>
    <n v="23555"/>
    <n v="87"/>
    <n v="0"/>
    <s v="N/A"/>
    <s v="N/A"/>
    <s v="N/A"/>
    <s v="N/A"/>
    <s v="N/A"/>
    <s v="Shanghai Animation Film Studio"/>
    <s v="N/A"/>
    <s v="Anthropomorphic"/>
    <s v="Kids"/>
  </r>
  <r>
    <n v="43825"/>
    <x v="16237"/>
    <s v="N/A"/>
    <x v="0"/>
    <s v="Original"/>
    <n v="4"/>
    <s v="Finished Airing"/>
    <x v="3335"/>
    <s v="N/A"/>
    <s v="20 min per ep"/>
    <s v="PG (Children)"/>
    <x v="328"/>
    <s v="N/A"/>
    <x v="11113"/>
    <n v="23863"/>
    <n v="82"/>
    <n v="0"/>
    <s v="N/A"/>
    <s v="N/A"/>
    <s v="N/A"/>
    <s v="N/A"/>
    <s v="N/A"/>
    <s v="Shanghai Animation Film Studio"/>
    <s v="N/A"/>
    <s v="Anthropomorphic"/>
    <s v="Kids"/>
  </r>
  <r>
    <n v="43826"/>
    <x v="16238"/>
    <s v="Happy Fruit/Pistachio"/>
    <x v="1"/>
    <s v="Original"/>
    <n v="1"/>
    <s v="Finished Airing"/>
    <x v="3335"/>
    <d v="2005-06-15T00:00:00"/>
    <s v="10 min"/>
    <s v="PG (Children)"/>
    <x v="328"/>
    <s v="N/A"/>
    <x v="11114"/>
    <n v="23706"/>
    <n v="84"/>
    <n v="0"/>
    <s v="N/A"/>
    <s v="N/A"/>
    <s v="N/A"/>
    <s v="N/A"/>
    <s v="N/A"/>
    <s v="Shanghai Animation Film Studio"/>
    <s v="N/A"/>
    <s v="Anthropomorphic"/>
    <s v="Kids"/>
  </r>
  <r>
    <n v="43827"/>
    <x v="16239"/>
    <s v="Xiao Heshang: Youfangseng"/>
    <x v="1"/>
    <s v="Original"/>
    <n v="1"/>
    <s v="Finished Airing"/>
    <x v="3335"/>
    <d v="2005-06-15T00:00:00"/>
    <s v="10 min"/>
    <s v="PG (Children)"/>
    <x v="328"/>
    <s v="N/A"/>
    <x v="11115"/>
    <n v="24458"/>
    <n v="74"/>
    <n v="0"/>
    <s v="N/A"/>
    <s v="N/A"/>
    <s v="N/A"/>
    <s v="N/A"/>
    <s v="N/A"/>
    <s v="N/A"/>
    <s v="N/A"/>
    <s v="N/A"/>
    <s v="Kids"/>
  </r>
  <r>
    <n v="43828"/>
    <x v="16240"/>
    <s v="Lunu"/>
    <x v="1"/>
    <s v="Other"/>
    <n v="1"/>
    <s v="Finished Airing"/>
    <x v="3335"/>
    <d v="2005-06-15T00:00:00"/>
    <s v="28 min"/>
    <s v="R+ (Mild Nudity 17+)"/>
    <x v="328"/>
    <s v="N/A"/>
    <x v="11116"/>
    <n v="23234"/>
    <n v="92"/>
    <n v="0"/>
    <s v="N/A"/>
    <s v="N/A"/>
    <s v="N/A"/>
    <s v="N/A"/>
    <s v="N/A"/>
    <s v="Shanghai Animation Film Studio"/>
    <s v="N/A"/>
    <s v="N/A"/>
    <s v="Kids"/>
  </r>
  <r>
    <n v="43829"/>
    <x v="16241"/>
    <s v="N/A"/>
    <x v="1"/>
    <s v="Unknown"/>
    <n v="1"/>
    <s v="Finished Airing"/>
    <x v="3335"/>
    <d v="2005-06-15T00:00:00"/>
    <s v="10 min"/>
    <s v="G (All Ages)"/>
    <x v="328"/>
    <s v="N/A"/>
    <x v="11117"/>
    <n v="23589"/>
    <n v="86"/>
    <n v="0"/>
    <s v="N/A"/>
    <s v="N/A"/>
    <s v="N/A"/>
    <s v="N/A"/>
    <s v="N/A"/>
    <s v="Shanghai Animation Film Studio"/>
    <s v="N/A"/>
    <s v="N/A"/>
    <s v="Kids"/>
  </r>
  <r>
    <n v="43830"/>
    <x v="16242"/>
    <s v="N/A"/>
    <x v="0"/>
    <s v="Original"/>
    <n v="10"/>
    <s v="Finished Airing"/>
    <x v="1244"/>
    <s v="N/A"/>
    <s v="12 min per ep"/>
    <s v="PG (Children)"/>
    <x v="328"/>
    <s v="N/A"/>
    <x v="11118"/>
    <n v="24312"/>
    <n v="76"/>
    <n v="0"/>
    <s v="N/A"/>
    <s v="N/A"/>
    <s v="N/A"/>
    <s v="N/A"/>
    <s v="N/A"/>
    <s v="Shanghai Animation Film Studio"/>
    <s v="Sci-Fi"/>
    <s v="N/A"/>
    <s v="Kids"/>
  </r>
  <r>
    <n v="43831"/>
    <x v="16243"/>
    <s v="Little Stories in the Big Forest"/>
    <x v="0"/>
    <s v="Unknown"/>
    <n v="11"/>
    <s v="Finished Airing"/>
    <x v="1244"/>
    <s v="N/A"/>
    <s v="5 min per ep"/>
    <s v="PG (Children)"/>
    <x v="328"/>
    <s v="N/A"/>
    <x v="11119"/>
    <n v="23677"/>
    <n v="85"/>
    <n v="0"/>
    <s v="N/A"/>
    <s v="N/A"/>
    <s v="N/A"/>
    <s v="N/A"/>
    <s v="N/A"/>
    <s v="Shanghai Animation Film Studio"/>
    <s v="Fantasy"/>
    <s v="Anthropomorphic"/>
    <s v="Kids"/>
  </r>
  <r>
    <n v="43832"/>
    <x v="16244"/>
    <s v="N/A"/>
    <x v="0"/>
    <s v="Unknown"/>
    <n v="18"/>
    <s v="Finished Airing"/>
    <x v="1244"/>
    <s v="N/A"/>
    <s v="20 min per ep"/>
    <s v="PG (Children)"/>
    <x v="328"/>
    <s v="N/A"/>
    <x v="11120"/>
    <n v="24357"/>
    <n v="75"/>
    <n v="0"/>
    <s v="N/A"/>
    <s v="N/A"/>
    <s v="N/A"/>
    <s v="N/A"/>
    <s v="N/A"/>
    <s v="Shanghai Animation Film Studio"/>
    <s v="N/A"/>
    <s v="N/A"/>
    <s v="Kids"/>
  </r>
  <r>
    <n v="43834"/>
    <x v="16245"/>
    <s v="Snow White and the Frog Prince"/>
    <x v="1"/>
    <s v="Other"/>
    <n v="1"/>
    <s v="Finished Airing"/>
    <x v="2910"/>
    <d v="2005-06-18T00:00:00"/>
    <s v="1 hr 18 min"/>
    <s v="PG (Children)"/>
    <x v="328"/>
    <s v="N/A"/>
    <x v="11121"/>
    <n v="23548"/>
    <n v="87"/>
    <n v="0"/>
    <s v="N/A"/>
    <s v="N/A"/>
    <s v="N/A"/>
    <s v="N/A"/>
    <s v="N/A"/>
    <s v="Shanghai Animation Film Studio"/>
    <s v="Fantasy"/>
    <s v="N/A"/>
    <s v="Kids"/>
  </r>
  <r>
    <n v="43836"/>
    <x v="16246"/>
    <s v="N/A"/>
    <x v="1"/>
    <s v="Original"/>
    <n v="1"/>
    <s v="Finished Airing"/>
    <x v="2910"/>
    <d v="2005-06-18T00:00:00"/>
    <s v="10 min"/>
    <s v="PG (Children)"/>
    <x v="328"/>
    <s v="N/A"/>
    <x v="11122"/>
    <n v="23185"/>
    <n v="93"/>
    <n v="0"/>
    <s v="The story is about the fight between a frog and a chameleon."/>
    <s v="N/A"/>
    <s v="N/A"/>
    <s v="N/A"/>
    <s v="N/A"/>
    <s v="Shanghai Animation Film Studio"/>
    <s v="Fantasy"/>
    <s v="N/A"/>
    <s v="Kids"/>
  </r>
  <r>
    <n v="43837"/>
    <x v="16247"/>
    <s v="N/A"/>
    <x v="1"/>
    <s v="Other"/>
    <n v="1"/>
    <s v="Finished Airing"/>
    <x v="2910"/>
    <d v="2005-06-18T00:00:00"/>
    <s v="20 min"/>
    <s v="PG (Children)"/>
    <x v="328"/>
    <s v="N/A"/>
    <x v="11123"/>
    <n v="24008"/>
    <n v="80"/>
    <n v="0"/>
    <s v="N/A"/>
    <s v="N/A"/>
    <s v="N/A"/>
    <s v="N/A"/>
    <s v="N/A"/>
    <s v="Shanghai Animation Film Studio"/>
    <s v="Fantasy"/>
    <s v="N/A"/>
    <s v="Kids"/>
  </r>
  <r>
    <n v="43838"/>
    <x v="16248"/>
    <s v="N/A"/>
    <x v="1"/>
    <s v="Other"/>
    <n v="1"/>
    <s v="Finished Airing"/>
    <x v="2910"/>
    <d v="2005-06-18T00:00:00"/>
    <s v="21 min"/>
    <s v="PG (Children)"/>
    <x v="328"/>
    <s v="N/A"/>
    <x v="11124"/>
    <n v="24017"/>
    <n v="80"/>
    <n v="0"/>
    <s v="N/A"/>
    <s v="N/A"/>
    <s v="N/A"/>
    <s v="N/A"/>
    <s v="N/A"/>
    <s v="Shanghai Animation Film Studio"/>
    <s v="Fantasy"/>
    <s v="N/A"/>
    <s v="Kids"/>
  </r>
  <r>
    <n v="43839"/>
    <x v="16249"/>
    <s v="N/A"/>
    <x v="1"/>
    <s v="Original"/>
    <n v="1"/>
    <s v="Finished Airing"/>
    <x v="990"/>
    <d v="2005-06-19T00:00:00"/>
    <s v="4 min"/>
    <s v="G (All Ages)"/>
    <x v="328"/>
    <s v="N/A"/>
    <x v="11125"/>
    <n v="22209"/>
    <n v="113"/>
    <n v="0"/>
    <s v="N/A"/>
    <s v="N/A"/>
    <s v="N/A"/>
    <s v="N/A"/>
    <s v="N/A"/>
    <s v="Shanghai Animation Film Studio"/>
    <s v="Slice of Life"/>
    <s v="N/A"/>
    <s v="Kids"/>
  </r>
  <r>
    <n v="43840"/>
    <x v="16250"/>
    <s v="N/A"/>
    <x v="1"/>
    <s v="Novel"/>
    <n v="1"/>
    <s v="Finished Airing"/>
    <x v="990"/>
    <d v="2005-06-19T00:00:00"/>
    <s v="1 hr 25 min"/>
    <s v="G (All Ages)"/>
    <x v="328"/>
    <s v="N/A"/>
    <x v="11126"/>
    <n v="24066"/>
    <n v="79"/>
    <n v="0"/>
    <s v="N/A"/>
    <s v="N/A"/>
    <s v="N/A"/>
    <s v="N/A"/>
    <s v="N/A"/>
    <s v="Shanghai Animation Film Studio"/>
    <s v="Adventure"/>
    <s v="N/A"/>
    <s v="Kids"/>
  </r>
  <r>
    <n v="43841"/>
    <x v="16251"/>
    <s v="N/A"/>
    <x v="1"/>
    <s v="Other"/>
    <n v="1"/>
    <s v="Finished Airing"/>
    <x v="990"/>
    <d v="2005-06-19T00:00:00"/>
    <s v="17 min"/>
    <s v="G (All Ages)"/>
    <x v="328"/>
    <s v="N/A"/>
    <x v="11127"/>
    <n v="23598"/>
    <n v="86"/>
    <n v="0"/>
    <s v="N/A"/>
    <s v="N/A"/>
    <s v="N/A"/>
    <s v="N/A"/>
    <s v="N/A"/>
    <s v="Shanghai Animation Film Studio"/>
    <s v="Fantasy"/>
    <s v="N/A"/>
    <s v="Kids"/>
  </r>
  <r>
    <n v="43842"/>
    <x v="16252"/>
    <s v="N/A"/>
    <x v="1"/>
    <s v="Other"/>
    <n v="1"/>
    <s v="Finished Airing"/>
    <x v="990"/>
    <d v="2005-06-19T00:00:00"/>
    <s v="20 min"/>
    <s v="PG (Children)"/>
    <x v="328"/>
    <s v="N/A"/>
    <x v="11128"/>
    <n v="23980"/>
    <n v="80"/>
    <n v="0"/>
    <s v="N/A"/>
    <s v="N/A"/>
    <s v="N/A"/>
    <s v="N/A"/>
    <s v="N/A"/>
    <s v="Shanghai Animation Film Studio"/>
    <s v="Fantasy"/>
    <s v="N/A"/>
    <s v="Kids"/>
  </r>
  <r>
    <n v="43843"/>
    <x v="16253"/>
    <s v="Ginseng Kingdom"/>
    <x v="0"/>
    <s v="Unknown"/>
    <n v="52"/>
    <s v="Finished Airing"/>
    <x v="990"/>
    <s v="N/A"/>
    <s v="12 min per ep"/>
    <s v="G (All Ages)"/>
    <x v="328"/>
    <s v="N/A"/>
    <x v="11129"/>
    <n v="24116"/>
    <n v="78"/>
    <n v="0"/>
    <s v="N/A"/>
    <s v="N/A"/>
    <s v="N/A"/>
    <s v="N/A"/>
    <s v="N/A"/>
    <s v="Shanghai Animation Film Studio"/>
    <s v="Fantasy"/>
    <s v="N/A"/>
    <s v="Kids"/>
  </r>
  <r>
    <n v="43844"/>
    <x v="16254"/>
    <s v="N/A"/>
    <x v="1"/>
    <s v="Other"/>
    <n v="1"/>
    <s v="Finished Airing"/>
    <x v="990"/>
    <d v="2005-06-19T00:00:00"/>
    <s v="20 min"/>
    <s v="G (All Ages)"/>
    <x v="328"/>
    <s v="N/A"/>
    <x v="11130"/>
    <n v="24015"/>
    <n v="80"/>
    <n v="0"/>
    <s v="N/A"/>
    <s v="N/A"/>
    <s v="N/A"/>
    <s v="N/A"/>
    <s v="N/A"/>
    <s v="Shanghai Animation Film Studio"/>
    <s v="Fantasy"/>
    <s v="N/A"/>
    <s v="Kids"/>
  </r>
  <r>
    <n v="43845"/>
    <x v="16255"/>
    <s v="N/A"/>
    <x v="1"/>
    <s v="Other"/>
    <n v="1"/>
    <s v="Finished Airing"/>
    <x v="990"/>
    <d v="2005-06-19T00:00:00"/>
    <s v="19 min"/>
    <s v="PG (Children)"/>
    <x v="328"/>
    <s v="N/A"/>
    <x v="11131"/>
    <n v="23932"/>
    <n v="81"/>
    <n v="0"/>
    <s v="N/A"/>
    <s v="N/A"/>
    <s v="N/A"/>
    <s v="N/A"/>
    <s v="N/A"/>
    <s v="Shanghai Animation Film Studio"/>
    <s v="Fantasy"/>
    <s v="N/A"/>
    <s v="Kids"/>
  </r>
  <r>
    <n v="43846"/>
    <x v="16256"/>
    <s v="N/A"/>
    <x v="1"/>
    <s v="Other"/>
    <n v="1"/>
    <s v="Finished Airing"/>
    <x v="660"/>
    <d v="2005-06-20T00:00:00"/>
    <s v="20 min"/>
    <s v="G (All Ages)"/>
    <x v="328"/>
    <s v="N/A"/>
    <x v="11132"/>
    <n v="23982"/>
    <n v="80"/>
    <n v="0"/>
    <s v="N/A"/>
    <s v="N/A"/>
    <s v="N/A"/>
    <s v="N/A"/>
    <s v="N/A"/>
    <s v="Shanghai Animation Film Studio"/>
    <s v="Fantasy"/>
    <s v="N/A"/>
    <s v="Kids"/>
  </r>
  <r>
    <n v="43847"/>
    <x v="16257"/>
    <s v="Torch Festival"/>
    <x v="1"/>
    <s v="Other"/>
    <n v="1"/>
    <s v="Finished Airing"/>
    <x v="660"/>
    <d v="2005-06-20T00:00:00"/>
    <s v="19 min"/>
    <s v="G (All Ages)"/>
    <x v="328"/>
    <s v="N/A"/>
    <x v="11133"/>
    <n v="24067"/>
    <n v="79"/>
    <n v="0"/>
    <s v="N/A"/>
    <s v="N/A"/>
    <s v="N/A"/>
    <s v="N/A"/>
    <s v="N/A"/>
    <s v="Shanghai Animation Film Studio"/>
    <s v="N/A"/>
    <s v="Historical"/>
    <s v="Kids"/>
  </r>
  <r>
    <n v="43848"/>
    <x v="16258"/>
    <s v="N/A"/>
    <x v="1"/>
    <s v="Unknown"/>
    <n v="1"/>
    <s v="Finished Airing"/>
    <x v="660"/>
    <d v="2005-06-20T00:00:00"/>
    <s v="19 min"/>
    <s v="G (All Ages)"/>
    <x v="328"/>
    <s v="N/A"/>
    <x v="11134"/>
    <n v="24075"/>
    <n v="79"/>
    <n v="0"/>
    <s v="N/A"/>
    <s v="N/A"/>
    <s v="N/A"/>
    <s v="N/A"/>
    <s v="N/A"/>
    <s v="Shanghai Animation Film Studio"/>
    <s v="Fantasy"/>
    <s v="N/A"/>
    <s v="Kids"/>
  </r>
  <r>
    <n v="43849"/>
    <x v="16259"/>
    <s v="N/A"/>
    <x v="1"/>
    <s v="Other"/>
    <n v="1"/>
    <s v="Finished Airing"/>
    <x v="660"/>
    <d v="2005-06-20T00:00:00"/>
    <s v="18 min"/>
    <s v="G (All Ages)"/>
    <x v="328"/>
    <s v="N/A"/>
    <x v="11135"/>
    <n v="24005"/>
    <n v="80"/>
    <n v="0"/>
    <s v="N/A"/>
    <s v="N/A"/>
    <s v="N/A"/>
    <s v="N/A"/>
    <s v="N/A"/>
    <s v="Shanghai Animation Film Studio"/>
    <s v="N/A"/>
    <s v="N/A"/>
    <s v="Kids"/>
  </r>
  <r>
    <n v="43850"/>
    <x v="16260"/>
    <s v="N/A"/>
    <x v="1"/>
    <s v="Other"/>
    <n v="1"/>
    <s v="Finished Airing"/>
    <x v="2130"/>
    <d v="2005-06-21T00:00:00"/>
    <s v="20 min"/>
    <s v="PG (Children)"/>
    <x v="328"/>
    <s v="N/A"/>
    <x v="11136"/>
    <n v="23882"/>
    <n v="82"/>
    <n v="0"/>
    <s v="N/A"/>
    <s v="N/A"/>
    <s v="N/A"/>
    <s v="N/A"/>
    <s v="N/A"/>
    <s v="Shanghai Animation Film Studio"/>
    <s v="Fantasy"/>
    <s v="N/A"/>
    <s v="Kids"/>
  </r>
  <r>
    <n v="43851"/>
    <x v="16261"/>
    <s v="N/A"/>
    <x v="1"/>
    <s v="Original"/>
    <n v="1"/>
    <s v="Finished Airing"/>
    <x v="660"/>
    <d v="2005-06-20T00:00:00"/>
    <s v="5 min"/>
    <s v="PG-13 (Teens 13+)"/>
    <x v="328"/>
    <s v="N/A"/>
    <x v="11137"/>
    <n v="23072"/>
    <n v="95"/>
    <n v="0"/>
    <s v="N/A"/>
    <s v="N/A"/>
    <s v="N/A"/>
    <s v="N/A"/>
    <s v="N/A"/>
    <s v="Shanghai Animation Film Studio"/>
    <s v="Drama"/>
    <s v="N/A"/>
    <s v="N/A"/>
  </r>
  <r>
    <n v="43852"/>
    <x v="16262"/>
    <s v="Family Portrait of the Chinese Zodiac"/>
    <x v="0"/>
    <s v="Unknown"/>
    <n v="13"/>
    <s v="Finished Airing"/>
    <x v="2130"/>
    <s v="N/A"/>
    <s v="13 min per ep"/>
    <s v="PG (Children)"/>
    <x v="328"/>
    <s v="N/A"/>
    <x v="11138"/>
    <n v="20810"/>
    <n v="175"/>
    <n v="0"/>
    <s v="N/A"/>
    <s v="N/A"/>
    <s v="N/A"/>
    <s v="N/A"/>
    <s v="N/A"/>
    <s v="Shanghai Animation Film Studio"/>
    <s v="N/A"/>
    <s v="Anthropomorphic"/>
    <s v="Kids"/>
  </r>
  <r>
    <n v="43853"/>
    <x v="16263"/>
    <s v="Ouch, Mother!"/>
    <x v="0"/>
    <s v="Manga"/>
    <n v="52"/>
    <s v="Finished Airing"/>
    <x v="5776"/>
    <s v="N/A"/>
    <s v="22 min per ep"/>
    <s v="G (All Ages)"/>
    <x v="328"/>
    <s v="N/A"/>
    <x v="11139"/>
    <n v="24327"/>
    <n v="75"/>
    <n v="0"/>
    <s v="N/A"/>
    <s v="N/A"/>
    <s v="N/A"/>
    <s v="N/A"/>
    <s v="N/A"/>
    <s v="Shanghai Animation Film Studio"/>
    <s v="Comedy"/>
    <s v="N/A"/>
    <s v="Kids"/>
  </r>
  <r>
    <n v="43854"/>
    <x v="16264"/>
    <s v="N/A"/>
    <x v="0"/>
    <s v="Original"/>
    <n v="26"/>
    <s v="Finished Airing"/>
    <x v="223"/>
    <s v="N/A"/>
    <s v="12 min per ep"/>
    <s v="PG (Children)"/>
    <x v="328"/>
    <s v="N/A"/>
    <x v="11140"/>
    <n v="24511"/>
    <n v="73"/>
    <n v="0"/>
    <s v="N/A"/>
    <s v="N/A"/>
    <s v="N/A"/>
    <s v="N/A"/>
    <s v="N/A"/>
    <s v="Shanghai Animation Film Studio"/>
    <s v="Adventure"/>
    <s v="N/A"/>
    <s v="Kids"/>
  </r>
  <r>
    <n v="43856"/>
    <x v="16265"/>
    <s v="N/A"/>
    <x v="0"/>
    <s v="Original"/>
    <n v="26"/>
    <s v="Finished Airing"/>
    <x v="2130"/>
    <s v="N/A"/>
    <s v="12 min per ep"/>
    <s v="PG (Children)"/>
    <x v="328"/>
    <s v="N/A"/>
    <x v="11141"/>
    <n v="24145"/>
    <n v="78"/>
    <n v="0"/>
    <s v="N/A"/>
    <s v="N/A"/>
    <s v="N/A"/>
    <s v="N/A"/>
    <s v="N/A"/>
    <s v="Shanghai Animation Film Studio"/>
    <s v="N/A"/>
    <s v="Anthropomorphic"/>
    <s v="Kids"/>
  </r>
  <r>
    <n v="43857"/>
    <x v="16266"/>
    <s v="Little Straw Hat"/>
    <x v="0"/>
    <s v="Original"/>
    <n v="25"/>
    <s v="Finished Airing"/>
    <x v="6941"/>
    <d v="2005-06-23T00:00:00"/>
    <s v="11 min per ep"/>
    <s v="PG (Children)"/>
    <x v="328"/>
    <s v="N/A"/>
    <x v="11142"/>
    <n v="24888"/>
    <n v="67"/>
    <n v="0"/>
    <s v="N/A"/>
    <s v="N/A"/>
    <s v="N/A"/>
    <s v="N/A"/>
    <s v="N/A"/>
    <s v="Shanghai Animation Film Studio"/>
    <s v="N/A"/>
    <s v="N/A"/>
    <s v="Kids"/>
  </r>
  <r>
    <n v="43858"/>
    <x v="16267"/>
    <s v="N/A"/>
    <x v="0"/>
    <s v="Unknown"/>
    <n v="12"/>
    <s v="Finished Airing"/>
    <x v="1936"/>
    <s v="N/A"/>
    <s v="13 min per ep"/>
    <s v="PG (Children)"/>
    <x v="328"/>
    <s v="N/A"/>
    <x v="11143"/>
    <n v="21419"/>
    <n v="144"/>
    <n v="0"/>
    <s v="N/A"/>
    <s v="N/A"/>
    <s v="N/A"/>
    <s v="N/A"/>
    <s v="N/A"/>
    <s v="Shanghai Animation Film Studio"/>
    <s v="Adventure"/>
    <s v="Anthropomorphic"/>
    <s v="Kids"/>
  </r>
  <r>
    <n v="43859"/>
    <x v="16268"/>
    <s v="N/A"/>
    <x v="0"/>
    <s v="Other"/>
    <n v="26"/>
    <s v="Finished Airing"/>
    <x v="1936"/>
    <s v="N/A"/>
    <s v="22 min per ep"/>
    <s v="PG (Children)"/>
    <x v="328"/>
    <s v="N/A"/>
    <x v="11144"/>
    <n v="24279"/>
    <n v="76"/>
    <n v="0"/>
    <s v="N/A"/>
    <s v="N/A"/>
    <s v="N/A"/>
    <s v="N/A"/>
    <s v="N/A"/>
    <s v="Shanghai Animation Film Studio"/>
    <s v="Adventure"/>
    <s v="Historical"/>
    <s v="Kids"/>
  </r>
  <r>
    <n v="43860"/>
    <x v="16269"/>
    <s v="Hong Hai Er Chuanqi"/>
    <x v="0"/>
    <s v="Other"/>
    <n v="26"/>
    <s v="Finished Airing"/>
    <x v="1936"/>
    <s v="N/A"/>
    <s v="21 min per ep"/>
    <s v="PG (Children)"/>
    <x v="328"/>
    <s v="N/A"/>
    <x v="11145"/>
    <n v="24288"/>
    <n v="76"/>
    <n v="0"/>
    <s v="The story is about the adventures of Red Boy."/>
    <s v="N/A"/>
    <s v="N/A"/>
    <s v="N/A"/>
    <s v="N/A"/>
    <s v="Shanghai Animation Film Studio"/>
    <s v="Adventure, Fantasy"/>
    <s v="Anthropomorphic"/>
    <s v="Kids"/>
  </r>
  <r>
    <n v="43861"/>
    <x v="16270"/>
    <s v="N/A"/>
    <x v="0"/>
    <s v="Unknown"/>
    <n v="13"/>
    <s v="Finished Airing"/>
    <x v="1936"/>
    <s v="N/A"/>
    <s v="22 min per ep"/>
    <s v="PG (Children)"/>
    <x v="328"/>
    <s v="N/A"/>
    <x v="11146"/>
    <n v="24176"/>
    <n v="78"/>
    <n v="0"/>
    <s v="N/A"/>
    <s v="N/A"/>
    <s v="N/A"/>
    <s v="N/A"/>
    <s v="N/A"/>
    <s v="Shanghai Animation Film Studio"/>
    <s v="Comedy"/>
    <s v="Anthropomorphic"/>
    <s v="Kids"/>
  </r>
  <r>
    <n v="43863"/>
    <x v="16271"/>
    <s v="N/A"/>
    <x v="0"/>
    <s v="Original"/>
    <n v="52"/>
    <s v="Finished Airing"/>
    <x v="379"/>
    <d v="2005-06-27T00:00:00"/>
    <s v="22 min per ep"/>
    <s v="PG (Children)"/>
    <x v="328"/>
    <s v="N/A"/>
    <x v="11147"/>
    <n v="23962"/>
    <n v="80"/>
    <n v="0"/>
    <s v="N/A"/>
    <s v="N/A"/>
    <s v="N/A"/>
    <s v="N/A"/>
    <s v="N/A"/>
    <s v="Shanghai Animation Film Studio"/>
    <s v="Comedy"/>
    <s v="N/A"/>
    <s v="Kids"/>
  </r>
  <r>
    <n v="43864"/>
    <x v="16272"/>
    <s v="N/A"/>
    <x v="0"/>
    <s v="Unknown"/>
    <n v="13"/>
    <s v="Finished Airing"/>
    <x v="1936"/>
    <s v="N/A"/>
    <s v="11 min per ep"/>
    <s v="PG (Children)"/>
    <x v="328"/>
    <s v="N/A"/>
    <x v="11148"/>
    <n v="23848"/>
    <n v="82"/>
    <n v="0"/>
    <s v="N/A"/>
    <s v="N/A"/>
    <s v="N/A"/>
    <s v="N/A"/>
    <s v="N/A"/>
    <s v="Shanghai Animation Film Studio"/>
    <s v="Adventure"/>
    <s v="Anthropomorphic"/>
    <s v="Kids"/>
  </r>
  <r>
    <n v="43865"/>
    <x v="16273"/>
    <s v="N/A"/>
    <x v="0"/>
    <s v="Original"/>
    <n v="13"/>
    <s v="Finished Airing"/>
    <x v="379"/>
    <s v="N/A"/>
    <s v="22 min per ep"/>
    <s v="PG (Children)"/>
    <x v="328"/>
    <s v="N/A"/>
    <x v="11149"/>
    <n v="24406"/>
    <n v="74"/>
    <n v="0"/>
    <s v="N/A"/>
    <s v="N/A"/>
    <s v="N/A"/>
    <s v="N/A"/>
    <s v="N/A"/>
    <s v="Shanghai Animation Film Studio"/>
    <s v="Fantasy"/>
    <s v="Anthropomorphic"/>
    <s v="Kids"/>
  </r>
  <r>
    <n v="43866"/>
    <x v="16274"/>
    <s v="Whose husband is the furthest away"/>
    <x v="1"/>
    <s v="Original"/>
    <n v="1"/>
    <s v="Finished Airing"/>
    <x v="379"/>
    <d v="2005-06-24T00:00:00"/>
    <s v="3 min"/>
    <s v="G (All Ages)"/>
    <x v="328"/>
    <s v="N/A"/>
    <x v="11150"/>
    <n v="22971"/>
    <n v="96"/>
    <n v="0"/>
    <s v="N/A"/>
    <s v="N/A"/>
    <s v="N/A"/>
    <s v="N/A"/>
    <s v="N/A"/>
    <s v="Shanghai Animation Film Studio"/>
    <s v="Comedy"/>
    <s v="Adult Cast"/>
    <s v="N/A"/>
  </r>
  <r>
    <n v="43867"/>
    <x v="16275"/>
    <s v="Souvenir"/>
    <x v="1"/>
    <s v="Original"/>
    <n v="1"/>
    <s v="Finished Airing"/>
    <x v="796"/>
    <d v="2005-06-25T00:00:00"/>
    <s v="2 min"/>
    <s v="G (All Ages)"/>
    <x v="328"/>
    <s v="N/A"/>
    <x v="11151"/>
    <n v="23684"/>
    <n v="85"/>
    <n v="0"/>
    <s v="N/A"/>
    <s v="N/A"/>
    <s v="N/A"/>
    <s v="N/A"/>
    <s v="N/A"/>
    <s v="N/A"/>
    <s v="Romance"/>
    <s v="N/A"/>
    <s v="N/A"/>
  </r>
  <r>
    <n v="43868"/>
    <x v="16276"/>
    <s v="N/A"/>
    <x v="0"/>
    <s v="Unknown"/>
    <n v="52"/>
    <s v="Finished Airing"/>
    <x v="379"/>
    <s v="N/A"/>
    <s v="22 min per ep"/>
    <s v="G (All Ages)"/>
    <x v="328"/>
    <s v="N/A"/>
    <x v="11152"/>
    <n v="23549"/>
    <n v="87"/>
    <n v="0"/>
    <s v="N/A"/>
    <s v="N/A"/>
    <s v="N/A"/>
    <s v="N/A"/>
    <s v="N/A"/>
    <s v="Shanghai Animation Film Studio"/>
    <s v="Action, Drama"/>
    <s v="Historical, Martial Arts"/>
    <s v="Kids"/>
  </r>
  <r>
    <n v="43871"/>
    <x v="16277"/>
    <s v="N/A"/>
    <x v="0"/>
    <s v="Novel"/>
    <n v="26"/>
    <s v="Finished Airing"/>
    <x v="379"/>
    <s v="N/A"/>
    <s v="22 min per ep"/>
    <s v="PG (Children)"/>
    <x v="328"/>
    <s v="N/A"/>
    <x v="11153"/>
    <n v="24322"/>
    <n v="75"/>
    <n v="0"/>
    <s v="N/A"/>
    <s v="N/A"/>
    <s v="N/A"/>
    <s v="N/A"/>
    <s v="N/A"/>
    <s v="Shanghai Animation Film Studio"/>
    <s v="Adventure, Fantasy, Sci-Fi"/>
    <s v="N/A"/>
    <s v="Kids"/>
  </r>
  <r>
    <n v="43872"/>
    <x v="16278"/>
    <s v="N/A"/>
    <x v="0"/>
    <s v="Original"/>
    <n v="26"/>
    <s v="Finished Airing"/>
    <x v="796"/>
    <s v="N/A"/>
    <s v="12 min per ep"/>
    <s v="PG (Children)"/>
    <x v="328"/>
    <s v="N/A"/>
    <x v="8024"/>
    <n v="24641"/>
    <n v="71"/>
    <n v="0"/>
    <s v="The story is about the adventures of a camel."/>
    <s v="N/A"/>
    <s v="N/A"/>
    <s v="N/A"/>
    <s v="N/A"/>
    <s v="Shanghai Animation Film Studio"/>
    <s v="Adventure"/>
    <s v="Anthropomorphic"/>
    <s v="Kids"/>
  </r>
  <r>
    <n v="43875"/>
    <x v="16279"/>
    <s v="Bird Island"/>
    <x v="0"/>
    <s v="Original"/>
    <n v="52"/>
    <s v="Finished Airing"/>
    <x v="796"/>
    <s v="N/A"/>
    <s v="22 min per ep"/>
    <s v="PG-13 (Teens 13+)"/>
    <x v="328"/>
    <s v="N/A"/>
    <x v="11154"/>
    <n v="23010"/>
    <n v="95"/>
    <n v="0"/>
    <s v="N/A"/>
    <s v="N/A"/>
    <s v="N/A"/>
    <s v="N/A"/>
    <s v="N/A"/>
    <s v="Shanghai Animation Film Studio"/>
    <s v="Adventure, Sci-Fi"/>
    <s v="N/A"/>
    <s v="N/A"/>
  </r>
  <r>
    <n v="43877"/>
    <x v="16280"/>
    <s v="N/A"/>
    <x v="0"/>
    <s v="Unknown"/>
    <n v="52"/>
    <s v="Finished Airing"/>
    <x v="6942"/>
    <s v="N/A"/>
    <s v="20 min per ep"/>
    <s v="G (All Ages)"/>
    <x v="328"/>
    <s v="N/A"/>
    <x v="11155"/>
    <n v="24156"/>
    <n v="78"/>
    <n v="0"/>
    <s v="N/A"/>
    <s v="N/A"/>
    <s v="N/A"/>
    <s v="N/A"/>
    <s v="N/A"/>
    <s v="Shanghai Animation Film Studio"/>
    <s v="Adventure"/>
    <s v="Historical"/>
    <s v="Kids"/>
  </r>
  <r>
    <n v="43878"/>
    <x v="16281"/>
    <s v="A Miko's Job!"/>
    <x v="5"/>
    <s v="Original"/>
    <n v="10"/>
    <s v="Finished Airing"/>
    <x v="6456"/>
    <d v="2019-02-08T00:00:00"/>
    <s v="2 min per ep"/>
    <s v="PG-13 (Teens 13+)"/>
    <x v="238"/>
    <n v="877"/>
    <x v="11156"/>
    <n v="10784"/>
    <n v="2363"/>
    <n v="12"/>
    <s v="The slightly mysterious daily life of Sakura Miko, a virtual shrine maiden at the Dennou Sakura shrine."/>
    <s v="N/A"/>
    <s v="N/A"/>
    <s v="N/A"/>
    <s v="N/A"/>
    <s v="Hololive Production"/>
    <s v="Comedy"/>
    <s v="N/A"/>
    <s v="N/A"/>
  </r>
  <r>
    <n v="43879"/>
    <x v="16282"/>
    <s v="Curry Meshi Is a Miracle"/>
    <x v="6"/>
    <s v="Original"/>
    <n v="1"/>
    <s v="Finished Airing"/>
    <x v="6475"/>
    <d v="2020-10-11T00:00:00"/>
    <s v="4 min"/>
    <s v="G (All Ages)"/>
    <x v="168"/>
    <n v="646"/>
    <x v="634"/>
    <n v="13113"/>
    <n v="1106"/>
    <n v="0"/>
    <s v="An unprecedented, over-the-top collaboration between Nissin Curry Meshi and hololive has become a reality!_x000a__x000a_This is the music video for the original song, Curry Meshi in Miracle, sung by Spice Love (Oozora Subaru, Minato Aqua, Usada Pekora)_x000a__x000a_(Source: Official Hololive YouTube channel)"/>
    <s v="N/A"/>
    <s v="N/A"/>
    <s v="N/A"/>
    <s v="N/A"/>
    <s v="Hololive Production"/>
    <s v="N/A"/>
    <s v="Music"/>
    <s v="N/A"/>
  </r>
  <r>
    <n v="43881"/>
    <x v="16283"/>
    <s v="N/A"/>
    <x v="0"/>
    <s v="Original"/>
    <n v="26"/>
    <s v="Finished Airing"/>
    <x v="2936"/>
    <s v="N/A"/>
    <s v="12 min per ep"/>
    <s v="PG (Children)"/>
    <x v="328"/>
    <s v="N/A"/>
    <x v="11157"/>
    <n v="23851"/>
    <n v="82"/>
    <n v="0"/>
    <s v="N/A"/>
    <s v="N/A"/>
    <s v="N/A"/>
    <s v="N/A"/>
    <s v="N/A"/>
    <s v="N/A"/>
    <s v="Comedy"/>
    <s v="N/A"/>
    <s v="Kids"/>
  </r>
  <r>
    <n v="43882"/>
    <x v="16284"/>
    <s v="N/A"/>
    <x v="0"/>
    <s v="Original"/>
    <n v="26"/>
    <s v="Finished Airing"/>
    <x v="1888"/>
    <s v="N/A"/>
    <s v="12 min per ep"/>
    <s v="PG (Children)"/>
    <x v="328"/>
    <s v="N/A"/>
    <x v="11158"/>
    <n v="24403"/>
    <n v="74"/>
    <n v="0"/>
    <s v="N/A"/>
    <s v="N/A"/>
    <s v="N/A"/>
    <s v="N/A"/>
    <s v="N/A"/>
    <s v="N/A"/>
    <s v="Comedy"/>
    <s v="N/A"/>
    <s v="Kids"/>
  </r>
  <r>
    <n v="43883"/>
    <x v="16285"/>
    <s v="N/A"/>
    <x v="0"/>
    <s v="Original"/>
    <n v="26"/>
    <s v="Finished Airing"/>
    <x v="2477"/>
    <s v="N/A"/>
    <s v="12 min per ep"/>
    <s v="PG (Children)"/>
    <x v="328"/>
    <s v="N/A"/>
    <x v="11159"/>
    <n v="24501"/>
    <n v="73"/>
    <n v="0"/>
    <s v="N/A"/>
    <s v="N/A"/>
    <s v="N/A"/>
    <s v="N/A"/>
    <s v="N/A"/>
    <s v="N/A"/>
    <s v="Comedy"/>
    <s v="N/A"/>
    <s v="Kids"/>
  </r>
  <r>
    <n v="43884"/>
    <x v="16286"/>
    <s v="N/A"/>
    <x v="0"/>
    <s v="Original"/>
    <n v="26"/>
    <s v="Finished Airing"/>
    <x v="3616"/>
    <s v="N/A"/>
    <s v="12 min per ep"/>
    <s v="PG (Children)"/>
    <x v="328"/>
    <s v="N/A"/>
    <x v="11160"/>
    <n v="24689"/>
    <n v="70"/>
    <n v="0"/>
    <s v="N/A"/>
    <s v="N/A"/>
    <s v="N/A"/>
    <s v="N/A"/>
    <s v="N/A"/>
    <s v="N/A"/>
    <s v="Comedy"/>
    <s v="N/A"/>
    <s v="Kids"/>
  </r>
  <r>
    <n v="43885"/>
    <x v="16287"/>
    <s v="N/A"/>
    <x v="0"/>
    <s v="Original"/>
    <n v="26"/>
    <s v="Finished Airing"/>
    <x v="55"/>
    <s v="N/A"/>
    <s v="12 min per ep"/>
    <s v="PG (Children)"/>
    <x v="328"/>
    <s v="N/A"/>
    <x v="11161"/>
    <n v="24817"/>
    <n v="68"/>
    <n v="0"/>
    <s v="N/A"/>
    <s v="N/A"/>
    <s v="N/A"/>
    <s v="N/A"/>
    <s v="N/A"/>
    <s v="N/A"/>
    <s v="Comedy"/>
    <s v="N/A"/>
    <s v="Kids"/>
  </r>
  <r>
    <n v="43887"/>
    <x v="16288"/>
    <s v="N/A"/>
    <x v="0"/>
    <s v="Original"/>
    <n v="60"/>
    <s v="Finished Airing"/>
    <x v="232"/>
    <s v="N/A"/>
    <s v="12 min per ep"/>
    <s v="PG (Children)"/>
    <x v="328"/>
    <s v="N/A"/>
    <x v="11162"/>
    <n v="24926"/>
    <n v="67"/>
    <n v="0"/>
    <s v="N/A"/>
    <s v="N/A"/>
    <s v="N/A"/>
    <s v="N/A"/>
    <s v="N/A"/>
    <s v="N/A"/>
    <s v="Comedy"/>
    <s v="N/A"/>
    <s v="Kids"/>
  </r>
  <r>
    <n v="43888"/>
    <x v="16289"/>
    <s v="N/A"/>
    <x v="0"/>
    <s v="Original"/>
    <n v="26"/>
    <s v="Finished Airing"/>
    <x v="1478"/>
    <s v="N/A"/>
    <s v="23 min per ep"/>
    <s v="PG (Children)"/>
    <x v="328"/>
    <s v="N/A"/>
    <x v="11163"/>
    <n v="21609"/>
    <n v="136"/>
    <n v="0"/>
    <s v="N/A"/>
    <s v="N/A"/>
    <s v="N/A"/>
    <s v="N/A"/>
    <s v="N/A"/>
    <s v="Shanghai Animation Film Studio"/>
    <s v="Adventure, Mystery"/>
    <s v="Anthropomorphic"/>
    <s v="Kids"/>
  </r>
  <r>
    <n v="43889"/>
    <x v="16290"/>
    <s v="Genius Inventor"/>
    <x v="0"/>
    <s v="Original"/>
    <n v="52"/>
    <s v="Finished Airing"/>
    <x v="2533"/>
    <s v="N/A"/>
    <s v="12 min per ep"/>
    <s v="G (All Ages)"/>
    <x v="328"/>
    <s v="N/A"/>
    <x v="11164"/>
    <n v="24639"/>
    <n v="71"/>
    <n v="0"/>
    <s v="N/A"/>
    <s v="N/A"/>
    <s v="N/A"/>
    <s v="N/A"/>
    <s v="N/A"/>
    <s v="Shanghai Animation Film Studio"/>
    <s v="Adventure, Comedy"/>
    <s v="N/A"/>
    <s v="Kids"/>
  </r>
  <r>
    <n v="43891"/>
    <x v="16291"/>
    <s v="N/A"/>
    <x v="0"/>
    <s v="Other"/>
    <n v="99"/>
    <s v="Finished Airing"/>
    <x v="1490"/>
    <s v="N/A"/>
    <s v="12 min per ep"/>
    <s v="PG (Children)"/>
    <x v="328"/>
    <s v="N/A"/>
    <x v="11165"/>
    <n v="24470"/>
    <n v="74"/>
    <n v="0"/>
    <s v="N/A"/>
    <s v="N/A"/>
    <s v="N/A"/>
    <s v="N/A"/>
    <s v="N/A"/>
    <s v="Shanghai Animation Film Studio"/>
    <s v="Adventure, Fantasy"/>
    <s v="N/A"/>
    <s v="Kids"/>
  </r>
  <r>
    <n v="43892"/>
    <x v="16292"/>
    <s v="N/A"/>
    <x v="0"/>
    <s v="Original"/>
    <n v="52"/>
    <s v="Finished Airing"/>
    <x v="6943"/>
    <s v="N/A"/>
    <s v="22 min per ep"/>
    <s v="PG (Children)"/>
    <x v="328"/>
    <s v="N/A"/>
    <x v="11166"/>
    <n v="24680"/>
    <n v="70"/>
    <n v="0"/>
    <s v="N/A"/>
    <s v="N/A"/>
    <s v="N/A"/>
    <s v="N/A"/>
    <s v="N/A"/>
    <s v="Shanghai Animation Film Studio"/>
    <s v="Adventure, Sci-Fi"/>
    <s v="N/A"/>
    <s v="Kids"/>
  </r>
  <r>
    <n v="43893"/>
    <x v="16293"/>
    <s v="N/A"/>
    <x v="1"/>
    <s v="Original"/>
    <n v="1"/>
    <s v="Finished Airing"/>
    <x v="370"/>
    <d v="2005-06-29T00:00:00"/>
    <s v="1 hr 15 min"/>
    <s v="PG-13 (Teens 13+)"/>
    <x v="328"/>
    <s v="N/A"/>
    <x v="11167"/>
    <n v="24309"/>
    <n v="76"/>
    <n v="0"/>
    <s v="The recap movie of Sui Tang Heroes."/>
    <s v="N/A"/>
    <s v="N/A"/>
    <s v="N/A"/>
    <s v="N/A"/>
    <s v="Shanghai Animation Film Studio"/>
    <s v="Fantasy"/>
    <s v="N/A"/>
    <s v="N/A"/>
  </r>
  <r>
    <n v="43894"/>
    <x v="16294"/>
    <s v="Ma Lanhua (2006)"/>
    <x v="1"/>
    <s v="Other"/>
    <n v="1"/>
    <s v="Finished Airing"/>
    <x v="5292"/>
    <d v="2006-06-01T00:00:00"/>
    <s v="48 min"/>
    <s v="G (All Ages)"/>
    <x v="328"/>
    <s v="N/A"/>
    <x v="11168"/>
    <n v="22423"/>
    <n v="107"/>
    <n v="0"/>
    <s v="N/A"/>
    <s v="N/A"/>
    <s v="N/A"/>
    <s v="N/A"/>
    <s v="N/A"/>
    <s v="N/A"/>
    <s v="Fantasy"/>
    <s v="N/A"/>
    <s v="Kids"/>
  </r>
  <r>
    <n v="43895"/>
    <x v="16295"/>
    <s v="Ma Lanhua (2009)"/>
    <x v="1"/>
    <s v="Other"/>
    <n v="1"/>
    <s v="Finished Airing"/>
    <x v="6944"/>
    <d v="2009-06-19T00:00:00"/>
    <s v="1 hr 39 min"/>
    <s v="G (All Ages)"/>
    <x v="328"/>
    <s v="N/A"/>
    <x v="11169"/>
    <n v="22556"/>
    <n v="104"/>
    <n v="0"/>
    <s v="N/A"/>
    <s v="N/A"/>
    <s v="N/A"/>
    <s v="N/A"/>
    <s v="N/A"/>
    <s v="Shanghai Animation Film Studio"/>
    <s v="Fantasy"/>
    <s v="N/A"/>
    <s v="Kids"/>
  </r>
  <r>
    <n v="43896"/>
    <x v="16296"/>
    <s v="A Fairy Tales of Tibet, Xiao Zhuo Ma"/>
    <x v="0"/>
    <s v="Other"/>
    <n v="52"/>
    <s v="Finished Airing"/>
    <x v="2087"/>
    <s v="N/A"/>
    <s v="12 min per ep"/>
    <s v="PG (Children)"/>
    <x v="328"/>
    <s v="N/A"/>
    <x v="11170"/>
    <n v="24390"/>
    <n v="75"/>
    <n v="0"/>
    <s v="The story takes place in the beautiful Tibet. In order to protect the Tibetan antelope on the Qinghai-Tibet Plateau, little Zhuoma and her companions fight against the female evil spirited spider, the green gecko, the red bat and the bad guys._x000a__x000a_(Source: AniDB)"/>
    <s v="N/A"/>
    <s v="N/A"/>
    <s v="N/A"/>
    <s v="N/A"/>
    <s v="N/A"/>
    <s v="Fantasy"/>
    <s v="Anthropomorphic"/>
    <s v="Kids"/>
  </r>
  <r>
    <n v="43897"/>
    <x v="16297"/>
    <s v="Jing Ling Nv Hai Xiao Zhuo Ma"/>
    <x v="1"/>
    <s v="Other"/>
    <n v="1"/>
    <s v="Finished Airing"/>
    <x v="2432"/>
    <d v="2009-05-27T00:00:00"/>
    <s v="1 hr 25 min"/>
    <s v="PG (Children)"/>
    <x v="328"/>
    <s v="N/A"/>
    <x v="11171"/>
    <n v="22472"/>
    <n v="106"/>
    <n v="0"/>
    <s v="The story takes place in the beautiful Tibet. In order to protect the Tibetan antelope on the Qinghai-Tibet Plateau, little Zhuoma and her companions fight against the female evil spirited spider, the green gecko, the red bat and the bad guys._x000a__x000a_(Source: AniDB)"/>
    <s v="N/A"/>
    <s v="N/A"/>
    <s v="N/A"/>
    <s v="N/A"/>
    <s v="Shanghai Animation Film Studio"/>
    <s v="Fantasy"/>
    <s v="Anthropomorphic"/>
    <s v="Kids"/>
  </r>
  <r>
    <n v="43898"/>
    <x v="16298"/>
    <s v="Xibai Po, Xibaipo"/>
    <x v="1"/>
    <s v="Other"/>
    <n v="1"/>
    <s v="Finished Airing"/>
    <x v="6945"/>
    <d v="2011-05-26T00:00:00"/>
    <s v="1 hr 13 min"/>
    <s v="PG (Children)"/>
    <x v="328"/>
    <s v="N/A"/>
    <x v="11172"/>
    <n v="22978"/>
    <n v="96"/>
    <n v="0"/>
    <s v="N/A"/>
    <s v="N/A"/>
    <s v="N/A"/>
    <s v="N/A"/>
    <s v="N/A"/>
    <s v="Shanghai Animation Film Studio"/>
    <s v="N/A"/>
    <s v="Historical"/>
    <s v="Kids"/>
  </r>
  <r>
    <n v="43899"/>
    <x v="16299"/>
    <s v="N/A"/>
    <x v="1"/>
    <s v="Unknown"/>
    <n v="1"/>
    <s v="Finished Airing"/>
    <x v="3499"/>
    <d v="2011-09-30T00:00:00"/>
    <s v="1 hr 18 min"/>
    <s v="G (All Ages)"/>
    <x v="328"/>
    <s v="N/A"/>
    <x v="11173"/>
    <n v="22776"/>
    <n v="100"/>
    <n v="0"/>
    <s v="N/A"/>
    <s v="N/A"/>
    <s v="N/A"/>
    <s v="N/A"/>
    <s v="N/A"/>
    <s v="Shanghai Animation Film Studio"/>
    <s v="Adventure, Fantasy"/>
    <s v="N/A"/>
    <s v="Kids"/>
  </r>
  <r>
    <n v="43901"/>
    <x v="16300"/>
    <s v="Xi Bai Po: Wang Er Xiao"/>
    <x v="1"/>
    <s v="Other"/>
    <n v="1"/>
    <s v="Finished Airing"/>
    <x v="3880"/>
    <d v="2013-04-28T00:00:00"/>
    <s v="1 hr 21 min"/>
    <s v="PG (Children)"/>
    <x v="328"/>
    <s v="N/A"/>
    <x v="11174"/>
    <n v="23283"/>
    <n v="91"/>
    <n v="0"/>
    <s v="During the Second Sino-Japanese War, the Japanese army attacks Nangunlong, a village in Hebei Province. The attackers get lost and ask 13-year-old cowboy Wang Er Xiao for directions. To avenge the death of his parents and protect other villagers, Wang Er Xiao pretends to surrender, then leads the Japanese to the ambush of Chinese army._x000a__x000a_(Source: IMDB)"/>
    <s v="N/A"/>
    <s v="N/A"/>
    <s v="N/A"/>
    <s v="N/A"/>
    <s v="Shanghai Animation Film Studio"/>
    <s v="N/A"/>
    <s v="Historical"/>
    <s v="Kids"/>
  </r>
  <r>
    <n v="43903"/>
    <x v="16301"/>
    <s v="N/A"/>
    <x v="1"/>
    <s v="Other"/>
    <n v="1"/>
    <s v="Finished Airing"/>
    <x v="2300"/>
    <d v="2005-06-11T00:00:00"/>
    <s v="9 min"/>
    <s v="PG-13 (Teens 13+)"/>
    <x v="328"/>
    <s v="N/A"/>
    <x v="11175"/>
    <n v="24114"/>
    <n v="78"/>
    <n v="0"/>
    <s v="N/A"/>
    <s v="N/A"/>
    <s v="N/A"/>
    <s v="N/A"/>
    <s v="N/A"/>
    <s v="N/A"/>
    <s v="Drama, Fantasy"/>
    <s v="N/A"/>
    <s v="N/A"/>
  </r>
  <r>
    <n v="43904"/>
    <x v="16302"/>
    <s v="N/A"/>
    <x v="1"/>
    <s v="Original"/>
    <n v="1"/>
    <s v="Finished Airing"/>
    <x v="2638"/>
    <d v="2005-06-14T00:00:00"/>
    <s v="8 min"/>
    <s v="G (All Ages)"/>
    <x v="328"/>
    <s v="N/A"/>
    <x v="11176"/>
    <n v="24380"/>
    <n v="75"/>
    <n v="0"/>
    <s v="N/A"/>
    <s v="N/A"/>
    <s v="N/A"/>
    <s v="N/A"/>
    <s v="N/A"/>
    <s v="N/A"/>
    <s v="Drama"/>
    <s v="N/A"/>
    <s v="N/A"/>
  </r>
  <r>
    <n v="43906"/>
    <x v="16303"/>
    <s v="Common Crane"/>
    <x v="1"/>
    <s v="Unknown"/>
    <n v="1"/>
    <s v="Finished Airing"/>
    <x v="2063"/>
    <d v="2005-06-13T00:00:00"/>
    <s v="27 min"/>
    <s v="G (All Ages)"/>
    <x v="328"/>
    <s v="N/A"/>
    <x v="11177"/>
    <n v="24418"/>
    <n v="74"/>
    <n v="0"/>
    <s v="N/A"/>
    <s v="N/A"/>
    <s v="N/A"/>
    <s v="N/A"/>
    <s v="N/A"/>
    <s v="N/A"/>
    <s v="N/A"/>
    <s v="N/A"/>
    <s v="Kids"/>
  </r>
  <r>
    <n v="43907"/>
    <x v="16304"/>
    <s v="Pick up shoes under the bridge"/>
    <x v="1"/>
    <s v="Other"/>
    <n v="1"/>
    <s v="Finished Airing"/>
    <x v="2638"/>
    <d v="2005-06-14T00:00:00"/>
    <s v="18 min"/>
    <s v="G (All Ages)"/>
    <x v="328"/>
    <s v="N/A"/>
    <x v="11178"/>
    <n v="24090"/>
    <n v="79"/>
    <n v="0"/>
    <s v="N/A"/>
    <s v="N/A"/>
    <s v="N/A"/>
    <s v="N/A"/>
    <s v="N/A"/>
    <s v="Shanghai Animation Film Studio"/>
    <s v="N/A"/>
    <s v="Historical"/>
    <s v="Kids"/>
  </r>
  <r>
    <n v="43908"/>
    <x v="16305"/>
    <s v="N/A"/>
    <x v="1"/>
    <s v="Book"/>
    <n v="1"/>
    <s v="Finished Airing"/>
    <x v="2638"/>
    <d v="2005-06-14T00:00:00"/>
    <s v="10 min"/>
    <s v="PG (Children)"/>
    <x v="328"/>
    <s v="N/A"/>
    <x v="11179"/>
    <n v="23386"/>
    <n v="90"/>
    <n v="0"/>
    <s v="N/A"/>
    <s v="N/A"/>
    <s v="N/A"/>
    <s v="N/A"/>
    <s v="N/A"/>
    <s v="Shanghai Animation Film Studio"/>
    <s v="Fantasy"/>
    <s v="Anthropomorphic"/>
    <s v="Kids"/>
  </r>
  <r>
    <n v="43909"/>
    <x v="16306"/>
    <s v="N/A"/>
    <x v="1"/>
    <s v="Original"/>
    <n v="1"/>
    <s v="Finished Airing"/>
    <x v="2638"/>
    <d v="2005-06-14T00:00:00"/>
    <s v="9 min"/>
    <s v="G (All Ages)"/>
    <x v="328"/>
    <s v="N/A"/>
    <x v="11180"/>
    <n v="22510"/>
    <n v="105"/>
    <n v="0"/>
    <s v="N/A"/>
    <s v="N/A"/>
    <s v="N/A"/>
    <s v="N/A"/>
    <s v="N/A"/>
    <s v="Shanghai Animation Film Studio"/>
    <s v="Suspense"/>
    <s v="N/A"/>
    <s v="Kids"/>
  </r>
  <r>
    <n v="43910"/>
    <x v="16307"/>
    <s v="N/A"/>
    <x v="1"/>
    <s v="Original"/>
    <n v="1"/>
    <s v="Finished Airing"/>
    <x v="2638"/>
    <d v="2005-06-14T00:00:00"/>
    <s v="10 min"/>
    <s v="PG-13 (Teens 13+)"/>
    <x v="328"/>
    <s v="N/A"/>
    <x v="11181"/>
    <n v="23060"/>
    <n v="95"/>
    <n v="0"/>
    <s v="N/A"/>
    <s v="N/A"/>
    <s v="N/A"/>
    <s v="N/A"/>
    <s v="N/A"/>
    <s v="Shanghai Animation Film Studio"/>
    <s v="N/A"/>
    <s v="Mythology"/>
    <s v="N/A"/>
  </r>
  <r>
    <n v="43911"/>
    <x v="16308"/>
    <s v="N/A"/>
    <x v="1"/>
    <s v="Original"/>
    <n v="1"/>
    <s v="Finished Airing"/>
    <x v="2638"/>
    <d v="2005-06-14T00:00:00"/>
    <s v="2 min"/>
    <s v="G (All Ages)"/>
    <x v="328"/>
    <s v="N/A"/>
    <x v="11182"/>
    <n v="22471"/>
    <n v="106"/>
    <n v="0"/>
    <s v="N/A"/>
    <s v="N/A"/>
    <s v="N/A"/>
    <s v="N/A"/>
    <s v="N/A"/>
    <s v="Shanghai Animation Film Studio"/>
    <s v="N/A"/>
    <s v="N/A"/>
    <s v="Kids"/>
  </r>
  <r>
    <n v="43912"/>
    <x v="16309"/>
    <s v="N/A"/>
    <x v="1"/>
    <s v="Original"/>
    <n v="1"/>
    <s v="Finished Airing"/>
    <x v="2638"/>
    <d v="2005-06-14T00:00:00"/>
    <s v="6 min"/>
    <s v="G (All Ages)"/>
    <x v="328"/>
    <s v="N/A"/>
    <x v="11183"/>
    <n v="20812"/>
    <n v="175"/>
    <n v="0"/>
    <s v="N/A"/>
    <s v="N/A"/>
    <s v="N/A"/>
    <s v="N/A"/>
    <s v="N/A"/>
    <s v="Shanghai Animation Film Studio"/>
    <s v="N/A"/>
    <s v="Educational"/>
    <s v="Kids"/>
  </r>
  <r>
    <n v="43913"/>
    <x v="16310"/>
    <s v="N/A"/>
    <x v="1"/>
    <s v="Original"/>
    <n v="1"/>
    <s v="Finished Airing"/>
    <x v="2638"/>
    <d v="2005-06-14T00:00:00"/>
    <s v="17 min"/>
    <s v="PG (Children)"/>
    <x v="328"/>
    <s v="N/A"/>
    <x v="11184"/>
    <n v="24014"/>
    <n v="80"/>
    <n v="0"/>
    <s v="N/A"/>
    <s v="N/A"/>
    <s v="N/A"/>
    <s v="N/A"/>
    <s v="N/A"/>
    <s v="Shanghai Animation Film Studio"/>
    <s v="N/A"/>
    <s v="Anthropomorphic"/>
    <s v="Kids"/>
  </r>
  <r>
    <n v="43914"/>
    <x v="16311"/>
    <s v="N/A"/>
    <x v="0"/>
    <s v="Original"/>
    <n v="4"/>
    <s v="Finished Airing"/>
    <x v="2638"/>
    <s v="N/A"/>
    <s v="20 min per ep"/>
    <s v="G (All Ages)"/>
    <x v="328"/>
    <s v="N/A"/>
    <x v="11185"/>
    <n v="24058"/>
    <n v="79"/>
    <n v="0"/>
    <s v="N/A"/>
    <s v="N/A"/>
    <s v="N/A"/>
    <s v="N/A"/>
    <s v="N/A"/>
    <s v="Shanghai Animation Film Studio"/>
    <s v="N/A"/>
    <s v="N/A"/>
    <s v="Kids"/>
  </r>
  <r>
    <n v="43915"/>
    <x v="16312"/>
    <s v="N/A"/>
    <x v="1"/>
    <s v="Other"/>
    <n v="1"/>
    <s v="Finished Airing"/>
    <x v="2063"/>
    <d v="2005-06-13T00:00:00"/>
    <s v="8 min"/>
    <s v="G (All Ages)"/>
    <x v="328"/>
    <s v="N/A"/>
    <x v="11186"/>
    <n v="23396"/>
    <n v="89"/>
    <n v="0"/>
    <s v="N/A"/>
    <s v="N/A"/>
    <s v="N/A"/>
    <s v="N/A"/>
    <s v="N/A"/>
    <s v="Shanghai Animation Film Studio"/>
    <s v="N/A"/>
    <s v="N/A"/>
    <s v="Kids"/>
  </r>
  <r>
    <n v="43916"/>
    <x v="16313"/>
    <s v="N/A"/>
    <x v="1"/>
    <s v="Original"/>
    <n v="1"/>
    <s v="Finished Airing"/>
    <x v="2638"/>
    <d v="2005-06-14T00:00:00"/>
    <s v="9 min"/>
    <s v="G (All Ages)"/>
    <x v="328"/>
    <s v="N/A"/>
    <x v="11187"/>
    <n v="24420"/>
    <n v="74"/>
    <n v="0"/>
    <s v="N/A"/>
    <s v="N/A"/>
    <s v="N/A"/>
    <s v="N/A"/>
    <s v="N/A"/>
    <s v="Shanghai Animation Film Studio"/>
    <s v="N/A"/>
    <s v="N/A"/>
    <s v="Kids"/>
  </r>
  <r>
    <n v="43917"/>
    <x v="16314"/>
    <s v="Minna no Uta"/>
    <x v="6"/>
    <s v="Original"/>
    <n v="1"/>
    <s v="Finished Airing"/>
    <x v="3081"/>
    <d v="2010-06-01T00:00:00"/>
    <s v="2 min"/>
    <s v="G (All Ages)"/>
    <x v="328"/>
    <s v="N/A"/>
    <x v="634"/>
    <n v="21146"/>
    <n v="158"/>
    <n v="0"/>
    <s v="Music video for the song Viola wa Utau by Noriyuki Makihara that was featured on NHK's Minna no Uta program. The video was animated by Kouichirou Uchida with assistance from Super Brain."/>
    <s v="N/A"/>
    <s v="N/A"/>
    <s v="NHK"/>
    <s v="N/A"/>
    <s v="Super Brain"/>
    <s v="N/A"/>
    <s v="Music"/>
    <s v="Kids"/>
  </r>
  <r>
    <n v="43918"/>
    <x v="16315"/>
    <s v="N/A"/>
    <x v="1"/>
    <s v="Original"/>
    <n v="1"/>
    <s v="Finished Airing"/>
    <x v="3335"/>
    <d v="2005-06-15T00:00:00"/>
    <s v="10 min"/>
    <s v="PG (Children)"/>
    <x v="328"/>
    <s v="N/A"/>
    <x v="11188"/>
    <n v="24012"/>
    <n v="80"/>
    <n v="0"/>
    <s v="N/A"/>
    <s v="N/A"/>
    <s v="N/A"/>
    <s v="N/A"/>
    <s v="N/A"/>
    <s v="Shanghai Animation Film Studio"/>
    <s v="N/A"/>
    <s v="Anthropomorphic"/>
    <s v="Kids"/>
  </r>
  <r>
    <n v="43919"/>
    <x v="16316"/>
    <s v="N/A"/>
    <x v="6"/>
    <s v="Original"/>
    <n v="1"/>
    <s v="Finished Airing"/>
    <x v="6946"/>
    <d v="2020-05-14T00:00:00"/>
    <s v="4 min"/>
    <s v="PG-13 (Teens 13+)"/>
    <x v="63"/>
    <n v="818"/>
    <x v="634"/>
    <n v="12338"/>
    <n v="1403"/>
    <n v="9"/>
    <s v="Music video for the song Obenkyou Shitoite yo by the band Zutto Mayonaka de Iinoni. (ZUTOMAYO)."/>
    <s v="N/A"/>
    <s v="N/A"/>
    <s v="N/A"/>
    <s v="N/A"/>
    <s v="N/A"/>
    <s v="N/A"/>
    <s v="Music"/>
    <s v="N/A"/>
  </r>
  <r>
    <n v="43920"/>
    <x v="16317"/>
    <s v="Big Head Son and Little Head Dad"/>
    <x v="0"/>
    <s v="Unknown"/>
    <n v="156"/>
    <s v="Finished Airing"/>
    <x v="1244"/>
    <d v="2005-06-24T00:00:00"/>
    <s v="7 min per ep"/>
    <s v="G (All Ages)"/>
    <x v="328"/>
    <s v="N/A"/>
    <x v="11189"/>
    <n v="22254"/>
    <n v="112"/>
    <n v="0"/>
    <s v="N/A"/>
    <s v="N/A"/>
    <s v="N/A"/>
    <s v="N/A"/>
    <s v="N/A"/>
    <s v="N/A"/>
    <s v="Slice of Life"/>
    <s v="N/A"/>
    <s v="Kids"/>
  </r>
  <r>
    <n v="43922"/>
    <x v="16318"/>
    <s v="New Big Head Son and Little Head Dad 1st Season"/>
    <x v="0"/>
    <s v="Unknown"/>
    <n v="50"/>
    <s v="Finished Airing"/>
    <x v="4178"/>
    <d v="2005-07-06T00:00:00"/>
    <s v="12 min per ep"/>
    <s v="G (All Ages)"/>
    <x v="328"/>
    <s v="N/A"/>
    <x v="11190"/>
    <n v="23070"/>
    <n v="95"/>
    <n v="0"/>
    <s v="N/A"/>
    <s v="N/A"/>
    <s v="N/A"/>
    <s v="N/A"/>
    <s v="N/A"/>
    <s v="N/A"/>
    <s v="Slice of Life"/>
    <s v="N/A"/>
    <s v="Kids"/>
  </r>
  <r>
    <n v="43923"/>
    <x v="16319"/>
    <s v="New Big Head Son and Little Head Dad 2nd Season"/>
    <x v="0"/>
    <s v="Unknown"/>
    <n v="48"/>
    <s v="Finished Airing"/>
    <x v="6407"/>
    <d v="2005-07-06T00:00:00"/>
    <s v="12 min per ep"/>
    <s v="G (All Ages)"/>
    <x v="328"/>
    <s v="N/A"/>
    <x v="11191"/>
    <n v="23832"/>
    <n v="82"/>
    <n v="0"/>
    <s v="N/A"/>
    <s v="N/A"/>
    <s v="N/A"/>
    <s v="N/A"/>
    <s v="N/A"/>
    <s v="N/A"/>
    <s v="Slice of Life"/>
    <s v="N/A"/>
    <s v="Kids"/>
  </r>
  <r>
    <n v="43924"/>
    <x v="16320"/>
    <s v="New Big Head Son and Little Head Dad 3rd Season"/>
    <x v="0"/>
    <s v="Unknown"/>
    <n v="150"/>
    <s v="Finished Airing"/>
    <x v="5306"/>
    <d v="2005-07-09T00:00:00"/>
    <s v="10 min per ep"/>
    <s v="G (All Ages)"/>
    <x v="328"/>
    <s v="N/A"/>
    <x v="11192"/>
    <n v="23651"/>
    <n v="85"/>
    <n v="0"/>
    <s v="N/A"/>
    <s v="N/A"/>
    <s v="N/A"/>
    <s v="N/A"/>
    <s v="N/A"/>
    <s v="N/A"/>
    <s v="Slice of Life"/>
    <s v="N/A"/>
    <s v="Kids"/>
  </r>
  <r>
    <n v="43925"/>
    <x v="16321"/>
    <s v="New Big Head Son and Little Head Dad 4th Season"/>
    <x v="0"/>
    <s v="Unknown"/>
    <n v="100"/>
    <s v="Finished Airing"/>
    <x v="5679"/>
    <s v="N/A"/>
    <s v="12 min per ep"/>
    <s v="G (All Ages)"/>
    <x v="328"/>
    <s v="N/A"/>
    <x v="11193"/>
    <n v="24135"/>
    <n v="78"/>
    <n v="0"/>
    <s v="N/A"/>
    <s v="N/A"/>
    <s v="N/A"/>
    <s v="N/A"/>
    <s v="N/A"/>
    <s v="N/A"/>
    <s v="Slice of Life"/>
    <s v="N/A"/>
    <s v="Kids"/>
  </r>
  <r>
    <n v="43926"/>
    <x v="16322"/>
    <s v="New Big Head Son and Little Head Dad 5th Season"/>
    <x v="0"/>
    <s v="Unknown"/>
    <n v="100"/>
    <s v="Finished Airing"/>
    <x v="3979"/>
    <s v="N/A"/>
    <s v="10 min per ep"/>
    <s v="G (All Ages)"/>
    <x v="328"/>
    <s v="N/A"/>
    <x v="11194"/>
    <n v="24037"/>
    <n v="79"/>
    <n v="0"/>
    <s v="N/A"/>
    <s v="N/A"/>
    <s v="N/A"/>
    <s v="N/A"/>
    <s v="N/A"/>
    <s v="N/A"/>
    <s v="Slice of Life"/>
    <s v="N/A"/>
    <s v="Kids"/>
  </r>
  <r>
    <n v="43927"/>
    <x v="16323"/>
    <s v="New Big Head Son and Little Head Dad 6th Season"/>
    <x v="0"/>
    <s v="Unknown"/>
    <n v="100"/>
    <s v="Finished Airing"/>
    <x v="6764"/>
    <s v="N/A"/>
    <s v="10 min per ep"/>
    <s v="G (All Ages)"/>
    <x v="328"/>
    <s v="N/A"/>
    <x v="11195"/>
    <n v="24038"/>
    <n v="79"/>
    <n v="0"/>
    <s v="N/A"/>
    <s v="N/A"/>
    <s v="N/A"/>
    <s v="N/A"/>
    <s v="N/A"/>
    <s v="N/A"/>
    <s v="Slice of Life"/>
    <s v="N/A"/>
    <s v="Kids"/>
  </r>
  <r>
    <n v="43928"/>
    <x v="16324"/>
    <s v="N/A"/>
    <x v="1"/>
    <s v="Unknown"/>
    <n v="1"/>
    <s v="Finished Airing"/>
    <x v="5666"/>
    <d v="2018-07-06T00:00:00"/>
    <s v="1 hr 21 min"/>
    <s v="G (All Ages)"/>
    <x v="328"/>
    <s v="N/A"/>
    <x v="11196"/>
    <n v="23465"/>
    <n v="88"/>
    <n v="0"/>
    <s v="N/A"/>
    <s v="N/A"/>
    <s v="N/A"/>
    <s v="N/A"/>
    <s v="N/A"/>
    <s v="N/A"/>
    <s v="Adventure, Comedy"/>
    <s v="N/A"/>
    <s v="Kids"/>
  </r>
  <r>
    <n v="43929"/>
    <x v="16325"/>
    <s v="N/A"/>
    <x v="1"/>
    <s v="Unknown"/>
    <n v="1"/>
    <s v="Finished Airing"/>
    <x v="5008"/>
    <d v="2016-08-19T00:00:00"/>
    <s v="1 hr 20 min"/>
    <s v="G (All Ages)"/>
    <x v="328"/>
    <s v="N/A"/>
    <x v="11197"/>
    <n v="23171"/>
    <n v="93"/>
    <n v="0"/>
    <s v="N/A"/>
    <s v="N/A"/>
    <s v="N/A"/>
    <s v="N/A"/>
    <s v="N/A"/>
    <s v="N/A"/>
    <s v="Adventure, Comedy"/>
    <s v="N/A"/>
    <s v="Kids"/>
  </r>
  <r>
    <n v="43930"/>
    <x v="16326"/>
    <s v="N/A"/>
    <x v="1"/>
    <s v="Unknown"/>
    <n v="1"/>
    <s v="Finished Airing"/>
    <x v="4487"/>
    <d v="2014-09-26T00:00:00"/>
    <s v="1 hr 19 min"/>
    <s v="G (All Ages)"/>
    <x v="328"/>
    <s v="N/A"/>
    <x v="11198"/>
    <n v="23088"/>
    <n v="94"/>
    <n v="0"/>
    <s v="N/A"/>
    <s v="N/A"/>
    <s v="N/A"/>
    <s v="N/A"/>
    <s v="N/A"/>
    <s v="N/A"/>
    <s v="Adventure, Comedy"/>
    <s v="N/A"/>
    <s v="Kids"/>
  </r>
  <r>
    <n v="43931"/>
    <x v="16327"/>
    <s v="N/A"/>
    <x v="4"/>
    <s v="Unknown"/>
    <n v="1"/>
    <s v="Finished Airing"/>
    <x v="6614"/>
    <d v="2020-01-24T00:00:00"/>
    <s v="49 min"/>
    <s v="G (All Ages)"/>
    <x v="328"/>
    <s v="N/A"/>
    <x v="11199"/>
    <n v="22588"/>
    <n v="103"/>
    <n v="0"/>
    <s v="N/A"/>
    <s v="N/A"/>
    <s v="N/A"/>
    <s v="N/A"/>
    <s v="N/A"/>
    <s v="N/A"/>
    <s v="Slice of Life"/>
    <s v="N/A"/>
    <s v="Kids"/>
  </r>
  <r>
    <n v="43933"/>
    <x v="16328"/>
    <s v="N/A"/>
    <x v="4"/>
    <s v="Unknown"/>
    <n v="1"/>
    <s v="Finished Airing"/>
    <x v="4130"/>
    <d v="2014-01-29T00:00:00"/>
    <s v="50 min"/>
    <s v="G (All Ages)"/>
    <x v="328"/>
    <s v="N/A"/>
    <x v="11200"/>
    <n v="23361"/>
    <n v="90"/>
    <n v="0"/>
    <s v="N/A"/>
    <s v="N/A"/>
    <s v="N/A"/>
    <s v="N/A"/>
    <s v="N/A"/>
    <s v="N/A"/>
    <s v="Slice of Life"/>
    <s v="N/A"/>
    <s v="Kids"/>
  </r>
  <r>
    <n v="43934"/>
    <x v="16329"/>
    <s v="N/A"/>
    <x v="4"/>
    <s v="Unknown"/>
    <n v="1"/>
    <s v="Finished Airing"/>
    <x v="6947"/>
    <d v="2019-02-04T00:00:00"/>
    <s v="51 min"/>
    <s v="G (All Ages)"/>
    <x v="328"/>
    <s v="N/A"/>
    <x v="11201"/>
    <n v="23360"/>
    <n v="90"/>
    <n v="0"/>
    <s v="N/A"/>
    <s v="N/A"/>
    <s v="N/A"/>
    <s v="N/A"/>
    <s v="N/A"/>
    <s v="N/A"/>
    <s v="Slice of Life"/>
    <s v="N/A"/>
    <s v="Kids"/>
  </r>
  <r>
    <n v="43935"/>
    <x v="16330"/>
    <s v="N/A"/>
    <x v="4"/>
    <s v="Unknown"/>
    <n v="1"/>
    <s v="Finished Airing"/>
    <x v="5482"/>
    <d v="2017-01-27T00:00:00"/>
    <s v="48 min"/>
    <s v="G (All Ages)"/>
    <x v="328"/>
    <s v="N/A"/>
    <x v="11202"/>
    <n v="23466"/>
    <n v="88"/>
    <n v="0"/>
    <s v="N/A"/>
    <s v="N/A"/>
    <s v="N/A"/>
    <s v="N/A"/>
    <s v="N/A"/>
    <s v="N/A"/>
    <s v="Slice of Life"/>
    <s v="N/A"/>
    <s v="Kids"/>
  </r>
  <r>
    <n v="43936"/>
    <x v="16331"/>
    <s v="N/A"/>
    <x v="4"/>
    <s v="Unknown"/>
    <n v="1"/>
    <s v="Finished Airing"/>
    <x v="5127"/>
    <d v="2016-02-01T00:00:00"/>
    <s v="51 min"/>
    <s v="G (All Ages)"/>
    <x v="328"/>
    <s v="N/A"/>
    <x v="11203"/>
    <n v="23652"/>
    <n v="85"/>
    <n v="0"/>
    <s v="N/A"/>
    <s v="N/A"/>
    <s v="N/A"/>
    <s v="N/A"/>
    <s v="N/A"/>
    <s v="N/A"/>
    <s v="N/A"/>
    <s v="N/A"/>
    <s v="Kids"/>
  </r>
  <r>
    <n v="43937"/>
    <x v="16332"/>
    <s v="The New Big Head Son and Small Head Dad: Grassland of Adventure"/>
    <x v="4"/>
    <s v="Unknown"/>
    <n v="1"/>
    <s v="Finished Airing"/>
    <x v="4332"/>
    <d v="2015-02-18T00:00:00"/>
    <s v="48 min"/>
    <s v="G (All Ages)"/>
    <x v="328"/>
    <s v="N/A"/>
    <x v="11204"/>
    <n v="23359"/>
    <n v="90"/>
    <n v="0"/>
    <s v="N/A"/>
    <s v="N/A"/>
    <s v="N/A"/>
    <s v="N/A"/>
    <s v="N/A"/>
    <s v="N/A"/>
    <s v="Adventure"/>
    <s v="N/A"/>
    <s v="Kids"/>
  </r>
  <r>
    <n v="43938"/>
    <x v="16333"/>
    <s v="N/A"/>
    <x v="4"/>
    <s v="Unknown"/>
    <n v="1"/>
    <s v="Finished Airing"/>
    <x v="5482"/>
    <d v="2017-01-27T00:00:00"/>
    <s v="50 min"/>
    <s v="G (All Ages)"/>
    <x v="328"/>
    <s v="N/A"/>
    <x v="11205"/>
    <n v="23447"/>
    <n v="89"/>
    <n v="0"/>
    <s v="N/A"/>
    <s v="N/A"/>
    <s v="N/A"/>
    <s v="N/A"/>
    <s v="N/A"/>
    <s v="N/A"/>
    <s v="N/A"/>
    <s v="N/A"/>
    <s v="Kids"/>
  </r>
  <r>
    <n v="43939"/>
    <x v="16334"/>
    <s v="N/A"/>
    <x v="4"/>
    <s v="Unknown"/>
    <n v="1"/>
    <s v="Finished Airing"/>
    <x v="5795"/>
    <d v="2019-07-01T00:00:00"/>
    <s v="50 min"/>
    <s v="G (All Ages)"/>
    <x v="328"/>
    <s v="N/A"/>
    <x v="11206"/>
    <n v="23541"/>
    <n v="87"/>
    <n v="0"/>
    <s v="N/A"/>
    <s v="N/A"/>
    <s v="N/A"/>
    <s v="N/A"/>
    <s v="N/A"/>
    <s v="N/A"/>
    <s v="N/A"/>
    <s v="N/A"/>
    <s v="Kids"/>
  </r>
  <r>
    <n v="43941"/>
    <x v="16335"/>
    <s v="N/A"/>
    <x v="0"/>
    <s v="Original"/>
    <n v="4"/>
    <s v="Finished Airing"/>
    <x v="2910"/>
    <s v="N/A"/>
    <s v="12 min per ep"/>
    <s v="PG (Children)"/>
    <x v="328"/>
    <s v="N/A"/>
    <x v="11207"/>
    <n v="23889"/>
    <n v="82"/>
    <n v="0"/>
    <s v="N/A"/>
    <s v="N/A"/>
    <s v="N/A"/>
    <s v="N/A"/>
    <s v="N/A"/>
    <s v="N/A"/>
    <s v="N/A"/>
    <s v="N/A"/>
    <s v="Kids"/>
  </r>
  <r>
    <n v="43942"/>
    <x v="16336"/>
    <s v="Little Piggy Heng Heng"/>
    <x v="0"/>
    <s v="Original"/>
    <n v="6"/>
    <s v="Finished Airing"/>
    <x v="2910"/>
    <s v="N/A"/>
    <s v="5 min per ep"/>
    <s v="PG (Children)"/>
    <x v="328"/>
    <s v="N/A"/>
    <x v="11208"/>
    <n v="24461"/>
    <n v="74"/>
    <n v="0"/>
    <s v="N/A"/>
    <s v="N/A"/>
    <s v="N/A"/>
    <s v="N/A"/>
    <s v="N/A"/>
    <s v="N/A"/>
    <s v="N/A"/>
    <s v="Anthropomorphic"/>
    <s v="Kids"/>
  </r>
  <r>
    <n v="43943"/>
    <x v="16337"/>
    <s v="Happy Street"/>
    <x v="0"/>
    <s v="Original"/>
    <n v="26"/>
    <s v="Finished Airing"/>
    <x v="2910"/>
    <s v="N/A"/>
    <s v="11 min per ep"/>
    <s v="PG (Children)"/>
    <x v="328"/>
    <s v="N/A"/>
    <x v="11209"/>
    <n v="24520"/>
    <n v="73"/>
    <n v="0"/>
    <s v="N/A"/>
    <s v="N/A"/>
    <s v="N/A"/>
    <s v="N/A"/>
    <s v="N/A"/>
    <s v="N/A"/>
    <s v="Adventure"/>
    <s v="N/A"/>
    <s v="Kids"/>
  </r>
  <r>
    <n v="43944"/>
    <x v="16338"/>
    <s v="Panda Jing Jing"/>
    <x v="0"/>
    <s v="Original"/>
    <n v="26"/>
    <s v="Finished Airing"/>
    <x v="860"/>
    <s v="N/A"/>
    <s v="20 min per ep"/>
    <s v="PG (Children)"/>
    <x v="328"/>
    <s v="N/A"/>
    <x v="11210"/>
    <n v="24463"/>
    <n v="74"/>
    <n v="0"/>
    <s v="N/A"/>
    <s v="N/A"/>
    <s v="N/A"/>
    <s v="N/A"/>
    <s v="N/A"/>
    <s v="N/A"/>
    <s v="N/A"/>
    <s v="Anthropomorphic"/>
    <s v="Kids"/>
  </r>
  <r>
    <n v="43945"/>
    <x v="16339"/>
    <s v="N/A"/>
    <x v="0"/>
    <s v="Original"/>
    <n v="17"/>
    <s v="Finished Airing"/>
    <x v="660"/>
    <s v="N/A"/>
    <s v="10 min per ep"/>
    <s v="PG (Children)"/>
    <x v="328"/>
    <s v="N/A"/>
    <x v="11211"/>
    <n v="23775"/>
    <n v="83"/>
    <n v="0"/>
    <s v="N/A"/>
    <s v="N/A"/>
    <s v="N/A"/>
    <s v="N/A"/>
    <s v="N/A"/>
    <s v="Shanghai Animation Film Studio"/>
    <s v="N/A"/>
    <s v="Anthropomorphic"/>
    <s v="Kids"/>
  </r>
  <r>
    <n v="43946"/>
    <x v="16340"/>
    <s v="Ketchup"/>
    <x v="0"/>
    <s v="Original"/>
    <n v="26"/>
    <s v="Finished Airing"/>
    <x v="660"/>
    <s v="N/A"/>
    <s v="5 min per ep"/>
    <s v="PG (Children)"/>
    <x v="328"/>
    <s v="N/A"/>
    <x v="11212"/>
    <n v="24198"/>
    <n v="77"/>
    <n v="0"/>
    <s v="N/A"/>
    <s v="N/A"/>
    <s v="N/A"/>
    <s v="N/A"/>
    <s v="N/A"/>
    <s v="Shanghai Animation Film Studio"/>
    <s v="N/A"/>
    <s v="Anthropomorphic"/>
    <s v="Kids"/>
  </r>
  <r>
    <n v="43947"/>
    <x v="16341"/>
    <s v="N/A"/>
    <x v="0"/>
    <s v="Novel"/>
    <n v="13"/>
    <s v="Finished Airing"/>
    <x v="2721"/>
    <s v="N/A"/>
    <s v="22 min per ep"/>
    <s v="G (All Ages)"/>
    <x v="328"/>
    <s v="N/A"/>
    <x v="11213"/>
    <n v="24284"/>
    <n v="76"/>
    <n v="0"/>
    <s v="N/A"/>
    <s v="N/A"/>
    <s v="N/A"/>
    <s v="N/A"/>
    <s v="N/A"/>
    <s v="N/A"/>
    <s v="Comedy, Fantasy"/>
    <s v="Historical"/>
    <s v="Kids"/>
  </r>
  <r>
    <n v="43948"/>
    <x v="16342"/>
    <s v="Son of the Sun"/>
    <x v="0"/>
    <s v="Unknown"/>
    <n v="52"/>
    <s v="Finished Airing"/>
    <x v="2638"/>
    <s v="N/A"/>
    <s v="12 min per ep"/>
    <s v="PG (Children)"/>
    <x v="328"/>
    <s v="N/A"/>
    <x v="11214"/>
    <n v="24568"/>
    <n v="72"/>
    <n v="0"/>
    <s v="N/A"/>
    <s v="N/A"/>
    <s v="N/A"/>
    <s v="N/A"/>
    <s v="N/A"/>
    <s v="N/A"/>
    <s v="Adventure, Fantasy, Sci-Fi"/>
    <s v="Anthropomorphic"/>
    <s v="Kids"/>
  </r>
  <r>
    <n v="43949"/>
    <x v="16343"/>
    <s v="N/A"/>
    <x v="0"/>
    <s v="Original"/>
    <n v="26"/>
    <s v="Finished Airing"/>
    <x v="660"/>
    <s v="N/A"/>
    <s v="11 min per ep"/>
    <s v="PG (Children)"/>
    <x v="328"/>
    <s v="N/A"/>
    <x v="11215"/>
    <n v="24059"/>
    <n v="79"/>
    <n v="0"/>
    <s v="N/A"/>
    <s v="N/A"/>
    <s v="N/A"/>
    <s v="N/A"/>
    <s v="N/A"/>
    <s v="Shanghai Animation Film Studio"/>
    <s v="Comedy"/>
    <s v="Anthropomorphic"/>
    <s v="Kids"/>
  </r>
  <r>
    <n v="43950"/>
    <x v="16344"/>
    <s v="N/A"/>
    <x v="0"/>
    <s v="Original"/>
    <n v="40"/>
    <s v="Finished Airing"/>
    <x v="660"/>
    <s v="N/A"/>
    <s v="5 min per ep"/>
    <s v="PG (Children)"/>
    <x v="328"/>
    <s v="N/A"/>
    <x v="11216"/>
    <n v="24360"/>
    <n v="75"/>
    <n v="0"/>
    <s v="N/A"/>
    <s v="N/A"/>
    <s v="N/A"/>
    <s v="N/A"/>
    <s v="N/A"/>
    <s v="N/A"/>
    <s v="N/A"/>
    <s v="Educational"/>
    <s v="Kids"/>
  </r>
  <r>
    <n v="43951"/>
    <x v="16345"/>
    <s v="N/A"/>
    <x v="0"/>
    <s v="Original"/>
    <n v="104"/>
    <s v="Finished Airing"/>
    <x v="660"/>
    <s v="N/A"/>
    <s v="10 min per ep"/>
    <s v="PG (Children)"/>
    <x v="328"/>
    <s v="N/A"/>
    <x v="11217"/>
    <n v="24648"/>
    <n v="71"/>
    <n v="0"/>
    <s v="N/A"/>
    <s v="N/A"/>
    <s v="N/A"/>
    <s v="N/A"/>
    <s v="N/A"/>
    <s v="N/A"/>
    <s v="N/A"/>
    <s v="N/A"/>
    <s v="Kids"/>
  </r>
  <r>
    <n v="43952"/>
    <x v="16346"/>
    <s v="N/A"/>
    <x v="0"/>
    <s v="Unknown"/>
    <n v="39"/>
    <s v="Finished Airing"/>
    <x v="990"/>
    <s v="N/A"/>
    <s v="9 min per ep"/>
    <s v="PG (Children)"/>
    <x v="328"/>
    <s v="N/A"/>
    <x v="11218"/>
    <n v="24488"/>
    <n v="73"/>
    <n v="0"/>
    <s v="N/A"/>
    <s v="N/A"/>
    <s v="N/A"/>
    <s v="N/A"/>
    <s v="N/A"/>
    <s v="N/A"/>
    <s v="N/A"/>
    <s v="N/A"/>
    <s v="Kids"/>
  </r>
  <r>
    <n v="43953"/>
    <x v="16347"/>
    <s v="N/A"/>
    <x v="0"/>
    <s v="Original"/>
    <n v="52"/>
    <s v="Finished Airing"/>
    <x v="660"/>
    <s v="N/A"/>
    <s v="12 min per ep"/>
    <s v="PG (Children)"/>
    <x v="328"/>
    <s v="N/A"/>
    <x v="11219"/>
    <n v="24755"/>
    <n v="69"/>
    <n v="0"/>
    <s v="N/A"/>
    <s v="N/A"/>
    <s v="N/A"/>
    <s v="N/A"/>
    <s v="N/A"/>
    <s v="N/A"/>
    <s v="N/A"/>
    <s v="N/A"/>
    <s v="Kids"/>
  </r>
  <r>
    <n v="43954"/>
    <x v="16348"/>
    <s v="N/A"/>
    <x v="0"/>
    <s v="Original"/>
    <n v="52"/>
    <s v="Finished Airing"/>
    <x v="397"/>
    <s v="N/A"/>
    <s v="12 min per ep"/>
    <s v="PG (Children)"/>
    <x v="328"/>
    <s v="N/A"/>
    <x v="11220"/>
    <n v="24729"/>
    <n v="70"/>
    <n v="0"/>
    <s v="N/A"/>
    <s v="N/A"/>
    <s v="N/A"/>
    <s v="N/A"/>
    <s v="N/A"/>
    <s v="N/A"/>
    <s v="N/A"/>
    <s v="N/A"/>
    <s v="Kids"/>
  </r>
  <r>
    <n v="43955"/>
    <x v="16349"/>
    <s v="N/A"/>
    <x v="0"/>
    <s v="Original"/>
    <n v="52"/>
    <s v="Finished Airing"/>
    <x v="2130"/>
    <s v="N/A"/>
    <s v="5 min per ep"/>
    <s v="PG (Children)"/>
    <x v="328"/>
    <s v="N/A"/>
    <x v="11221"/>
    <n v="24131"/>
    <n v="78"/>
    <n v="0"/>
    <s v="N/A"/>
    <s v="N/A"/>
    <s v="N/A"/>
    <s v="N/A"/>
    <s v="N/A"/>
    <s v="N/A"/>
    <s v="N/A"/>
    <s v="Anthropomorphic"/>
    <s v="Kids"/>
  </r>
  <r>
    <n v="43956"/>
    <x v="16350"/>
    <s v="N/A"/>
    <x v="0"/>
    <s v="Original"/>
    <n v="52"/>
    <s v="Finished Airing"/>
    <x v="660"/>
    <s v="N/A"/>
    <s v="9 min per ep"/>
    <s v="PG (Children)"/>
    <x v="328"/>
    <s v="N/A"/>
    <x v="11222"/>
    <n v="24465"/>
    <n v="74"/>
    <n v="0"/>
    <s v="N/A"/>
    <s v="N/A"/>
    <s v="N/A"/>
    <s v="N/A"/>
    <s v="N/A"/>
    <s v="N/A"/>
    <s v="N/A"/>
    <s v="Anthropomorphic, Educational"/>
    <s v="Kids"/>
  </r>
  <r>
    <n v="43958"/>
    <x v="16351"/>
    <s v="N/A"/>
    <x v="0"/>
    <s v="Original"/>
    <n v="212"/>
    <s v="Finished Airing"/>
    <x v="1244"/>
    <d v="2005-06-23T00:00:00"/>
    <s v="11 min per ep"/>
    <s v="PG (Children)"/>
    <x v="328"/>
    <s v="N/A"/>
    <x v="11223"/>
    <n v="23860"/>
    <n v="82"/>
    <n v="0"/>
    <s v="N/A"/>
    <s v="N/A"/>
    <s v="N/A"/>
    <s v="N/A"/>
    <s v="N/A"/>
    <s v="N/A"/>
    <s v="Adventure"/>
    <s v="N/A"/>
    <s v="Kids"/>
  </r>
  <r>
    <n v="43959"/>
    <x v="16352"/>
    <s v="Haier Brothers Cosmic Adventure"/>
    <x v="0"/>
    <s v="Original"/>
    <n v="54"/>
    <s v="Finished Airing"/>
    <x v="6948"/>
    <s v="N/A"/>
    <s v="5 min per ep"/>
    <s v="PG (Children)"/>
    <x v="328"/>
    <s v="N/A"/>
    <x v="11224"/>
    <n v="24795"/>
    <n v="69"/>
    <n v="0"/>
    <s v="N/A"/>
    <s v="N/A"/>
    <s v="N/A"/>
    <s v="N/A"/>
    <s v="N/A"/>
    <s v="N/A"/>
    <s v="Adventure"/>
    <s v="N/A"/>
    <s v="Kids"/>
  </r>
  <r>
    <n v="43960"/>
    <x v="16353"/>
    <s v="N/A"/>
    <x v="0"/>
    <s v="Book"/>
    <n v="50"/>
    <s v="Finished Airing"/>
    <x v="2130"/>
    <s v="N/A"/>
    <s v="7 min per ep"/>
    <s v="PG (Children)"/>
    <x v="328"/>
    <s v="N/A"/>
    <x v="11225"/>
    <n v="24895"/>
    <n v="67"/>
    <n v="0"/>
    <s v="N/A"/>
    <s v="N/A"/>
    <s v="N/A"/>
    <s v="N/A"/>
    <s v="N/A"/>
    <s v="N/A"/>
    <s v="N/A"/>
    <s v="N/A"/>
    <s v="Kids"/>
  </r>
  <r>
    <n v="43961"/>
    <x v="16354"/>
    <s v="N/A"/>
    <x v="0"/>
    <s v="Original"/>
    <n v="10"/>
    <s v="Finished Airing"/>
    <x v="4316"/>
    <d v="2005-06-21T00:00:00"/>
    <s v="20 min per ep"/>
    <s v="PG (Children)"/>
    <x v="328"/>
    <s v="N/A"/>
    <x v="11226"/>
    <n v="24354"/>
    <n v="75"/>
    <n v="0"/>
    <s v="N/A"/>
    <s v="N/A"/>
    <s v="N/A"/>
    <s v="N/A"/>
    <s v="N/A"/>
    <s v="Shanghai Animation Film Studio"/>
    <s v="N/A"/>
    <s v="N/A"/>
    <s v="Kids"/>
  </r>
  <r>
    <n v="43962"/>
    <x v="16355"/>
    <s v="Music Ship"/>
    <x v="0"/>
    <s v="Original"/>
    <n v="26"/>
    <s v="Finished Airing"/>
    <x v="6949"/>
    <s v="N/A"/>
    <s v="12 min per ep"/>
    <s v="PG (Children)"/>
    <x v="328"/>
    <s v="N/A"/>
    <x v="11227"/>
    <n v="24358"/>
    <n v="75"/>
    <n v="0"/>
    <s v="N/A"/>
    <s v="N/A"/>
    <s v="N/A"/>
    <s v="N/A"/>
    <s v="N/A"/>
    <s v="N/A"/>
    <s v="N/A"/>
    <s v="N/A"/>
    <s v="Kids"/>
  </r>
  <r>
    <n v="43964"/>
    <x v="16356"/>
    <s v="N/A"/>
    <x v="0"/>
    <s v="Original"/>
    <n v="26"/>
    <s v="Finished Airing"/>
    <x v="6950"/>
    <s v="N/A"/>
    <s v="12 min per ep"/>
    <s v="PG (Children)"/>
    <x v="328"/>
    <s v="N/A"/>
    <x v="11228"/>
    <n v="24673"/>
    <n v="70"/>
    <n v="0"/>
    <s v="N/A"/>
    <s v="N/A"/>
    <s v="N/A"/>
    <s v="N/A"/>
    <s v="N/A"/>
    <s v="N/A"/>
    <s v="N/A"/>
    <s v="Anthropomorphic"/>
    <s v="Kids"/>
  </r>
  <r>
    <n v="43965"/>
    <x v="16357"/>
    <s v="N/A"/>
    <x v="0"/>
    <s v="Unknown"/>
    <n v="52"/>
    <s v="Finished Airing"/>
    <x v="1936"/>
    <s v="N/A"/>
    <s v="10 min per ep"/>
    <s v="PG (Children)"/>
    <x v="328"/>
    <s v="N/A"/>
    <x v="11229"/>
    <n v="24930"/>
    <n v="67"/>
    <n v="0"/>
    <s v="N/A"/>
    <s v="N/A"/>
    <s v="N/A"/>
    <s v="N/A"/>
    <s v="N/A"/>
    <s v="N/A"/>
    <s v="N/A"/>
    <s v="N/A"/>
    <s v="Kids"/>
  </r>
  <r>
    <n v="43966"/>
    <x v="16358"/>
    <s v="N/A"/>
    <x v="0"/>
    <s v="Original"/>
    <n v="52"/>
    <s v="Finished Airing"/>
    <x v="2775"/>
    <s v="N/A"/>
    <s v="5 min per ep"/>
    <s v="PG (Children)"/>
    <x v="328"/>
    <s v="N/A"/>
    <x v="11230"/>
    <n v="24520"/>
    <n v="73"/>
    <n v="0"/>
    <s v="N/A"/>
    <s v="N/A"/>
    <s v="N/A"/>
    <s v="N/A"/>
    <s v="N/A"/>
    <s v="N/A"/>
    <s v="N/A"/>
    <s v="N/A"/>
    <s v="Kids"/>
  </r>
  <r>
    <n v="43967"/>
    <x v="16359"/>
    <s v="Sanshiliu Ji Qiyu Ji"/>
    <x v="0"/>
    <s v="Original"/>
    <n v="36"/>
    <s v="Finished Airing"/>
    <x v="2130"/>
    <s v="N/A"/>
    <s v="22 min per ep"/>
    <s v="PG (Children)"/>
    <x v="328"/>
    <s v="N/A"/>
    <x v="11231"/>
    <n v="24304"/>
    <n v="76"/>
    <n v="0"/>
    <s v="N/A"/>
    <s v="N/A"/>
    <s v="N/A"/>
    <s v="N/A"/>
    <s v="N/A"/>
    <s v="Shanghai Animation Film Studio"/>
    <s v="N/A"/>
    <s v="N/A"/>
    <s v="Kids"/>
  </r>
  <r>
    <n v="43968"/>
    <x v="16360"/>
    <s v="N/A"/>
    <x v="1"/>
    <s v="Original"/>
    <n v="1"/>
    <s v="Finished Airing"/>
    <x v="2130"/>
    <d v="2005-06-21T00:00:00"/>
    <s v="1 hr 30 min"/>
    <s v="PG (Children)"/>
    <x v="328"/>
    <s v="N/A"/>
    <x v="11232"/>
    <n v="24214"/>
    <n v="77"/>
    <n v="0"/>
    <s v="N/A"/>
    <s v="N/A"/>
    <s v="N/A"/>
    <s v="N/A"/>
    <s v="N/A"/>
    <s v="Shanghai Animation Film Studio"/>
    <s v="N/A"/>
    <s v="N/A"/>
    <s v="Kids"/>
  </r>
  <r>
    <n v="43969"/>
    <x v="16361"/>
    <s v="Kanokano"/>
    <x v="0"/>
    <s v="Manga"/>
    <n v="12"/>
    <s v="Finished Airing"/>
    <x v="6640"/>
    <d v="2021-09-18T00:00:00"/>
    <s v="24 min per ep"/>
    <s v="PG-13 (Teens 13+)"/>
    <x v="75"/>
    <n v="182446"/>
    <x v="2816"/>
    <n v="630"/>
    <n v="371664"/>
    <n v="2441"/>
    <s v="Naoya Mukai is having the time of his life after his childhood friend Saki Saki finally accepts one of his countless confessions. Ensuring that their relationship will stay strong, he spares no effort in showering affection to his now beloved girlfriend._x000a__x000a_However, one afternoon, another girl named Nagisa Minase suddenly confesses to Naoya following months of preparation. Even though he politely rejects her, Nagisa's irresistible charm and determination continue to attract Naoya. Wanting to fulfill both Saki and Nagisa's desires, Naoya ends up proposing a crazy ideaâ€”to date the two of them simultaneously, with both girls fully aware. This unprecedented state of affairs ultimately causes wacky and hilarious situations in whatever they do to keep their unusual relationship going. _x000a__x000a_[Written by MAL Rewrite]"/>
    <s v="summer"/>
    <s v="Saturdays at 02:25"/>
    <s v="Mainichi Broadcasting System, Kodansha, Half H.P Studio, Nikkatsu, NBCUniversal Entertainment Japan, Forecast Communications, Myrica Music"/>
    <s v="N/A"/>
    <s v="Tezuka Productions"/>
    <s v="Comedy, Romance"/>
    <s v="Harem, School"/>
    <s v="Shounen"/>
  </r>
  <r>
    <n v="43970"/>
    <x v="16362"/>
    <s v="Xiaobing Zhangga"/>
    <x v="1"/>
    <s v="Novel"/>
    <n v="1"/>
    <s v="Finished Airing"/>
    <x v="1478"/>
    <d v="2005-06-27T00:00:00"/>
    <s v="1 hr 19 min"/>
    <s v="PG-13 (Teens 13+)"/>
    <x v="328"/>
    <s v="N/A"/>
    <x v="11233"/>
    <n v="25779"/>
    <n v="60"/>
    <n v="0"/>
    <s v="N/A"/>
    <s v="N/A"/>
    <s v="N/A"/>
    <s v="N/A"/>
    <s v="N/A"/>
    <s v="N/A"/>
    <s v="N/A"/>
    <s v="Historical"/>
    <s v="Kids"/>
  </r>
  <r>
    <n v="43975"/>
    <x v="16363"/>
    <s v="N/A"/>
    <x v="1"/>
    <s v="Game"/>
    <n v="1"/>
    <s v="Finished Airing"/>
    <x v="3543"/>
    <d v="2011-07-28T00:00:00"/>
    <s v="1 hr 18 min"/>
    <s v="PG (Children)"/>
    <x v="328"/>
    <s v="N/A"/>
    <x v="11234"/>
    <n v="21627"/>
    <n v="135"/>
    <n v="0"/>
    <s v="N/A"/>
    <s v="N/A"/>
    <s v="N/A"/>
    <s v="N/A"/>
    <s v="N/A"/>
    <s v="N/A"/>
    <s v="N/A"/>
    <s v="N/A"/>
    <s v="Kids"/>
  </r>
  <r>
    <n v="43976"/>
    <x v="16364"/>
    <s v="N/A"/>
    <x v="1"/>
    <s v="Other"/>
    <n v="1"/>
    <s v="Finished Airing"/>
    <x v="3900"/>
    <d v="2012-05-01T00:00:00"/>
    <s v="1 hr 30 min"/>
    <s v="G (All Ages)"/>
    <x v="328"/>
    <s v="N/A"/>
    <x v="11235"/>
    <n v="23702"/>
    <n v="85"/>
    <n v="0"/>
    <s v="N/A"/>
    <s v="N/A"/>
    <s v="N/A"/>
    <s v="N/A"/>
    <s v="N/A"/>
    <s v="N/A"/>
    <s v="N/A"/>
    <s v="Historical"/>
    <s v="Kids"/>
  </r>
  <r>
    <n v="43977"/>
    <x v="16365"/>
    <s v="N/A"/>
    <x v="1"/>
    <s v="Original"/>
    <n v="1"/>
    <s v="Finished Airing"/>
    <x v="6951"/>
    <d v="2013-06-28T00:00:00"/>
    <s v="1 hr 29 min"/>
    <s v="PG (Children)"/>
    <x v="328"/>
    <s v="N/A"/>
    <x v="11236"/>
    <n v="22220"/>
    <n v="113"/>
    <n v="0"/>
    <s v="N/A"/>
    <s v="N/A"/>
    <s v="N/A"/>
    <s v="N/A"/>
    <s v="N/A"/>
    <s v="N/A"/>
    <s v="Sci-Fi"/>
    <s v="N/A"/>
    <s v="Kids"/>
  </r>
  <r>
    <n v="43979"/>
    <x v="16366"/>
    <s v="N/A"/>
    <x v="1"/>
    <s v="Original"/>
    <n v="1"/>
    <s v="Finished Airing"/>
    <x v="4421"/>
    <d v="2014-07-18T00:00:00"/>
    <s v="1 hr 25 min"/>
    <s v="PG (Children)"/>
    <x v="328"/>
    <s v="N/A"/>
    <x v="11237"/>
    <n v="23139"/>
    <n v="93"/>
    <n v="0"/>
    <s v="N/A"/>
    <s v="N/A"/>
    <s v="N/A"/>
    <s v="N/A"/>
    <s v="N/A"/>
    <s v="N/A"/>
    <s v="N/A"/>
    <s v="N/A"/>
    <s v="Kids"/>
  </r>
  <r>
    <n v="43982"/>
    <x v="16367"/>
    <s v="Pleasant Goat and Big Big Wolf 2nd Season"/>
    <x v="0"/>
    <s v="Original"/>
    <n v="60"/>
    <s v="Finished Airing"/>
    <x v="6952"/>
    <s v="N/A"/>
    <s v="15 min per ep"/>
    <s v="PG (Children)"/>
    <x v="328"/>
    <s v="N/A"/>
    <x v="11238"/>
    <n v="19969"/>
    <n v="222"/>
    <n v="0"/>
    <s v="N/A"/>
    <s v="N/A"/>
    <s v="N/A"/>
    <s v="N/A"/>
    <s v="N/A"/>
    <s v="N/A"/>
    <s v="Comedy, Sports"/>
    <s v="N/A"/>
    <s v="Kids"/>
  </r>
  <r>
    <n v="43983"/>
    <x v="16368"/>
    <s v="Pleasant Goat and Big Big Wolf 3rd Season"/>
    <x v="0"/>
    <s v="Original"/>
    <n v="100"/>
    <s v="Finished Airing"/>
    <x v="2515"/>
    <s v="N/A"/>
    <s v="15 min per ep"/>
    <s v="PG (Children)"/>
    <x v="328"/>
    <s v="N/A"/>
    <x v="11239"/>
    <n v="20360"/>
    <n v="199"/>
    <n v="0"/>
    <s v="N/A"/>
    <s v="N/A"/>
    <s v="N/A"/>
    <s v="N/A"/>
    <s v="N/A"/>
    <s v="N/A"/>
    <s v="Adventure, Comedy"/>
    <s v="N/A"/>
    <s v="Kids"/>
  </r>
  <r>
    <n v="43984"/>
    <x v="16369"/>
    <s v="N/A"/>
    <x v="0"/>
    <s v="Unknown"/>
    <n v="60"/>
    <s v="Finished Airing"/>
    <x v="3213"/>
    <s v="N/A"/>
    <s v="15 min per ep"/>
    <s v="PG (Children)"/>
    <x v="328"/>
    <s v="N/A"/>
    <x v="11240"/>
    <n v="20739"/>
    <n v="179"/>
    <n v="1"/>
    <s v="N/A"/>
    <s v="N/A"/>
    <s v="N/A"/>
    <s v="N/A"/>
    <s v="N/A"/>
    <s v="N/A"/>
    <s v="Adventure, Comedy"/>
    <s v="N/A"/>
    <s v="Kids"/>
  </r>
  <r>
    <n v="43985"/>
    <x v="16370"/>
    <s v="N/A"/>
    <x v="0"/>
    <s v="Unknown"/>
    <n v="100"/>
    <s v="Finished Airing"/>
    <x v="3243"/>
    <s v="N/A"/>
    <s v="15 min per ep"/>
    <s v="PG (Children)"/>
    <x v="328"/>
    <s v="N/A"/>
    <x v="11241"/>
    <n v="20740"/>
    <n v="179"/>
    <n v="0"/>
    <s v="N/A"/>
    <s v="N/A"/>
    <s v="N/A"/>
    <s v="N/A"/>
    <s v="N/A"/>
    <s v="N/A"/>
    <s v="Adventure, Comedy"/>
    <s v="N/A"/>
    <s v="Kids"/>
  </r>
  <r>
    <n v="43986"/>
    <x v="16371"/>
    <s v="N/A"/>
    <x v="0"/>
    <s v="Unknown"/>
    <n v="60"/>
    <s v="Finished Airing"/>
    <x v="6953"/>
    <s v="N/A"/>
    <s v="15 min per ep"/>
    <s v="PG (Children)"/>
    <x v="328"/>
    <s v="N/A"/>
    <x v="11241"/>
    <n v="21079"/>
    <n v="161"/>
    <n v="0"/>
    <s v="N/A"/>
    <s v="N/A"/>
    <s v="N/A"/>
    <s v="N/A"/>
    <s v="N/A"/>
    <s v="N/A"/>
    <s v="Adventure, Comedy"/>
    <s v="N/A"/>
    <s v="Kids"/>
  </r>
  <r>
    <n v="43987"/>
    <x v="16372"/>
    <s v="N/A"/>
    <x v="0"/>
    <s v="Unknown"/>
    <n v="60"/>
    <s v="Finished Airing"/>
    <x v="3785"/>
    <s v="N/A"/>
    <s v="15 min per ep"/>
    <s v="PG (Children)"/>
    <x v="328"/>
    <s v="N/A"/>
    <x v="11242"/>
    <n v="20993"/>
    <n v="165"/>
    <n v="0"/>
    <s v="N/A"/>
    <s v="N/A"/>
    <s v="N/A"/>
    <s v="N/A"/>
    <s v="N/A"/>
    <s v="N/A"/>
    <s v="Adventure, Comedy"/>
    <s v="N/A"/>
    <s v="Kids"/>
  </r>
  <r>
    <n v="43988"/>
    <x v="16373"/>
    <s v="N/A"/>
    <x v="0"/>
    <s v="Unknown"/>
    <n v="60"/>
    <s v="Finished Airing"/>
    <x v="3884"/>
    <s v="N/A"/>
    <s v="15 min per ep"/>
    <s v="PG (Children)"/>
    <x v="328"/>
    <s v="N/A"/>
    <x v="11243"/>
    <n v="20986"/>
    <n v="165"/>
    <n v="0"/>
    <s v="N/A"/>
    <s v="N/A"/>
    <s v="N/A"/>
    <s v="N/A"/>
    <s v="N/A"/>
    <s v="N/A"/>
    <s v="Adventure, Comedy"/>
    <s v="N/A"/>
    <s v="Kids"/>
  </r>
  <r>
    <n v="43989"/>
    <x v="16374"/>
    <s v="N/A"/>
    <x v="0"/>
    <s v="Unknown"/>
    <n v="52"/>
    <s v="Finished Airing"/>
    <x v="4006"/>
    <s v="N/A"/>
    <s v="25 min per ep"/>
    <s v="PG (Children)"/>
    <x v="328"/>
    <s v="N/A"/>
    <x v="11244"/>
    <n v="21030"/>
    <n v="163"/>
    <n v="0"/>
    <s v="N/A"/>
    <s v="N/A"/>
    <s v="N/A"/>
    <s v="N/A"/>
    <s v="N/A"/>
    <s v="N/A"/>
    <s v="Adventure, Comedy"/>
    <s v="N/A"/>
    <s v="Kids"/>
  </r>
  <r>
    <n v="43990"/>
    <x v="16375"/>
    <s v="N/A"/>
    <x v="0"/>
    <s v="Unknown"/>
    <n v="60"/>
    <s v="Finished Airing"/>
    <x v="4944"/>
    <s v="N/A"/>
    <s v="15 min per ep"/>
    <s v="PG (Children)"/>
    <x v="328"/>
    <s v="N/A"/>
    <x v="11239"/>
    <n v="21042"/>
    <n v="163"/>
    <n v="0"/>
    <s v="N/A"/>
    <s v="N/A"/>
    <s v="N/A"/>
    <s v="N/A"/>
    <s v="N/A"/>
    <s v="N/A"/>
    <s v="Adventure, Comedy"/>
    <s v="N/A"/>
    <s v="Kids"/>
  </r>
  <r>
    <n v="43991"/>
    <x v="16376"/>
    <s v="N/A"/>
    <x v="0"/>
    <s v="Unknown"/>
    <n v="60"/>
    <s v="Finished Airing"/>
    <x v="6954"/>
    <s v="N/A"/>
    <s v="15 min per ep"/>
    <s v="PG (Children)"/>
    <x v="328"/>
    <s v="N/A"/>
    <x v="11245"/>
    <n v="21162"/>
    <n v="157"/>
    <n v="0"/>
    <s v="N/A"/>
    <s v="N/A"/>
    <s v="N/A"/>
    <s v="N/A"/>
    <s v="N/A"/>
    <s v="N/A"/>
    <s v="Adventure, Comedy"/>
    <s v="N/A"/>
    <s v="Kids"/>
  </r>
  <r>
    <n v="43992"/>
    <x v="16377"/>
    <s v="N/A"/>
    <x v="0"/>
    <s v="Unknown"/>
    <n v="60"/>
    <s v="Finished Airing"/>
    <x v="6955"/>
    <s v="N/A"/>
    <s v="15 min per ep"/>
    <s v="PG (Children)"/>
    <x v="328"/>
    <s v="N/A"/>
    <x v="11244"/>
    <n v="21137"/>
    <n v="158"/>
    <n v="0"/>
    <s v="N/A"/>
    <s v="N/A"/>
    <s v="N/A"/>
    <s v="N/A"/>
    <s v="N/A"/>
    <s v="N/A"/>
    <s v="Adventure, Comedy"/>
    <s v="N/A"/>
    <s v="Kids"/>
  </r>
  <r>
    <n v="43993"/>
    <x v="16378"/>
    <s v="N/A"/>
    <x v="0"/>
    <s v="Unknown"/>
    <n v="60"/>
    <s v="Finished Airing"/>
    <x v="6126"/>
    <s v="N/A"/>
    <s v="15 min per ep"/>
    <s v="PG (Children)"/>
    <x v="328"/>
    <s v="N/A"/>
    <x v="11246"/>
    <n v="21302"/>
    <n v="150"/>
    <n v="0"/>
    <s v="N/A"/>
    <s v="N/A"/>
    <s v="N/A"/>
    <s v="N/A"/>
    <s v="N/A"/>
    <s v="N/A"/>
    <s v="Adventure, Comedy"/>
    <s v="N/A"/>
    <s v="Kids"/>
  </r>
  <r>
    <n v="43994"/>
    <x v="16379"/>
    <s v="N/A"/>
    <x v="0"/>
    <s v="Unknown"/>
    <n v="60"/>
    <s v="Finished Airing"/>
    <x v="6671"/>
    <s v="N/A"/>
    <s v="13 min per ep"/>
    <s v="PG (Children)"/>
    <x v="328"/>
    <s v="N/A"/>
    <x v="11247"/>
    <n v="21219"/>
    <n v="154"/>
    <n v="0"/>
    <s v="N/A"/>
    <s v="N/A"/>
    <s v="N/A"/>
    <s v="N/A"/>
    <s v="N/A"/>
    <s v="N/A"/>
    <s v="Adventure, Comedy"/>
    <s v="N/A"/>
    <s v="Kids"/>
  </r>
  <r>
    <n v="43995"/>
    <x v="16380"/>
    <s v="N/A"/>
    <x v="0"/>
    <s v="Unknown"/>
    <n v="60"/>
    <s v="Finished Airing"/>
    <x v="5024"/>
    <s v="N/A"/>
    <s v="15 min per ep"/>
    <s v="PG (Children)"/>
    <x v="328"/>
    <s v="N/A"/>
    <x v="11238"/>
    <n v="21090"/>
    <n v="160"/>
    <n v="0"/>
    <s v="N/A"/>
    <s v="N/A"/>
    <s v="N/A"/>
    <s v="N/A"/>
    <s v="N/A"/>
    <s v="N/A"/>
    <s v="Adventure, Comedy"/>
    <s v="N/A"/>
    <s v="Kids"/>
  </r>
  <r>
    <n v="43996"/>
    <x v="16381"/>
    <s v="N/A"/>
    <x v="0"/>
    <s v="Unknown"/>
    <n v="60"/>
    <s v="Finished Airing"/>
    <x v="5265"/>
    <s v="N/A"/>
    <s v="15 min per ep"/>
    <s v="PG (Children)"/>
    <x v="328"/>
    <s v="N/A"/>
    <x v="11248"/>
    <n v="21168"/>
    <n v="156"/>
    <n v="0"/>
    <s v="N/A"/>
    <s v="N/A"/>
    <s v="N/A"/>
    <s v="N/A"/>
    <s v="N/A"/>
    <s v="N/A"/>
    <s v="Adventure, Comedy"/>
    <s v="N/A"/>
    <s v="Kids"/>
  </r>
  <r>
    <n v="43997"/>
    <x v="16382"/>
    <s v="N/A"/>
    <x v="0"/>
    <s v="Unknown"/>
    <n v="60"/>
    <s v="Finished Airing"/>
    <x v="5104"/>
    <s v="N/A"/>
    <s v="15 min per ep"/>
    <s v="PG (Children)"/>
    <x v="328"/>
    <s v="N/A"/>
    <x v="11240"/>
    <n v="21223"/>
    <n v="153"/>
    <n v="0"/>
    <s v="N/A"/>
    <s v="N/A"/>
    <s v="N/A"/>
    <s v="N/A"/>
    <s v="N/A"/>
    <s v="N/A"/>
    <s v="Adventure, Comedy"/>
    <s v="N/A"/>
    <s v="Kids"/>
  </r>
  <r>
    <n v="43998"/>
    <x v="16383"/>
    <s v="N/A"/>
    <x v="0"/>
    <s v="Unknown"/>
    <n v="60"/>
    <s v="Finished Airing"/>
    <x v="5876"/>
    <s v="N/A"/>
    <s v="15 min per ep"/>
    <s v="PG (Children)"/>
    <x v="328"/>
    <s v="N/A"/>
    <x v="11249"/>
    <n v="21110"/>
    <n v="159"/>
    <n v="0"/>
    <s v="N/A"/>
    <s v="N/A"/>
    <s v="N/A"/>
    <s v="N/A"/>
    <s v="N/A"/>
    <s v="N/A"/>
    <s v="Adventure, Comedy"/>
    <s v="N/A"/>
    <s v="Kids"/>
  </r>
  <r>
    <n v="43999"/>
    <x v="16384"/>
    <s v="N/A"/>
    <x v="0"/>
    <s v="Unknown"/>
    <n v="60"/>
    <s v="Finished Airing"/>
    <x v="6009"/>
    <s v="N/A"/>
    <s v="15 min per ep"/>
    <s v="PG (Children)"/>
    <x v="328"/>
    <s v="N/A"/>
    <x v="11250"/>
    <n v="20994"/>
    <n v="165"/>
    <n v="0"/>
    <s v="N/A"/>
    <s v="N/A"/>
    <s v="N/A"/>
    <s v="N/A"/>
    <s v="N/A"/>
    <s v="N/A"/>
    <s v="Adventure, Comedy"/>
    <s v="N/A"/>
    <s v="Kids"/>
  </r>
  <r>
    <n v="44000"/>
    <x v="16385"/>
    <s v="N/A"/>
    <x v="0"/>
    <s v="Unknown"/>
    <n v="60"/>
    <s v="Finished Airing"/>
    <x v="6092"/>
    <s v="N/A"/>
    <s v="15 min per ep"/>
    <s v="PG (Children)"/>
    <x v="328"/>
    <s v="N/A"/>
    <x v="11251"/>
    <n v="21153"/>
    <n v="157"/>
    <n v="0"/>
    <s v="N/A"/>
    <s v="N/A"/>
    <s v="N/A"/>
    <s v="N/A"/>
    <s v="N/A"/>
    <s v="N/A"/>
    <s v="Adventure, Comedy"/>
    <s v="N/A"/>
    <s v="Kids"/>
  </r>
  <r>
    <n v="44001"/>
    <x v="16386"/>
    <s v="N/A"/>
    <x v="0"/>
    <s v="Unknown"/>
    <n v="60"/>
    <s v="Finished Airing"/>
    <x v="6070"/>
    <s v="N/A"/>
    <s v="15 min per ep"/>
    <s v="PG (Children)"/>
    <x v="328"/>
    <s v="N/A"/>
    <x v="11252"/>
    <n v="21138"/>
    <n v="158"/>
    <n v="0"/>
    <s v="N/A"/>
    <s v="N/A"/>
    <s v="N/A"/>
    <s v="N/A"/>
    <s v="N/A"/>
    <s v="N/A"/>
    <s v="Adventure, Comedy"/>
    <s v="N/A"/>
    <s v="Kids"/>
  </r>
  <r>
    <n v="44002"/>
    <x v="16387"/>
    <s v="N/A"/>
    <x v="0"/>
    <s v="Unknown"/>
    <n v="60"/>
    <s v="Finished Airing"/>
    <x v="6771"/>
    <d v="2020-07-26T00:00:00"/>
    <s v="15 min per ep"/>
    <s v="PG (Children)"/>
    <x v="328"/>
    <s v="N/A"/>
    <x v="11253"/>
    <n v="19913"/>
    <n v="225"/>
    <n v="0"/>
    <s v="N/A"/>
    <s v="summer"/>
    <s v="N/A"/>
    <s v="N/A"/>
    <s v="N/A"/>
    <s v="N/A"/>
    <s v="Adventure, Comedy"/>
    <s v="N/A"/>
    <s v="Kids"/>
  </r>
  <r>
    <n v="44003"/>
    <x v="16388"/>
    <s v="Around The World in 20 Days"/>
    <x v="5"/>
    <s v="Original"/>
    <n v="20"/>
    <s v="Finished Airing"/>
    <x v="3369"/>
    <s v="N/A"/>
    <s v="5 min per ep"/>
    <s v="PG (Children)"/>
    <x v="328"/>
    <s v="N/A"/>
    <x v="11252"/>
    <n v="20687"/>
    <n v="182"/>
    <n v="0"/>
    <s v="N/A"/>
    <s v="N/A"/>
    <s v="N/A"/>
    <s v="N/A"/>
    <s v="N/A"/>
    <s v="N/A"/>
    <s v="Adventure, Comedy"/>
    <s v="N/A"/>
    <s v="Kids"/>
  </r>
  <r>
    <n v="44004"/>
    <x v="16389"/>
    <s v="N/A"/>
    <x v="0"/>
    <s v="Unknown"/>
    <n v="60"/>
    <s v="Finished Airing"/>
    <x v="5680"/>
    <s v="N/A"/>
    <s v="6 min per ep"/>
    <s v="PG (Children)"/>
    <x v="328"/>
    <s v="N/A"/>
    <x v="11249"/>
    <n v="21465"/>
    <n v="142"/>
    <n v="0"/>
    <s v="N/A"/>
    <s v="N/A"/>
    <s v="N/A"/>
    <s v="N/A"/>
    <s v="N/A"/>
    <s v="N/A"/>
    <s v="Adventure, Comedy"/>
    <s v="N/A"/>
    <s v="Kids"/>
  </r>
  <r>
    <n v="44005"/>
    <x v="16390"/>
    <s v="Xi Yangyang Yu Hui Tailang Recap"/>
    <x v="5"/>
    <s v="Unknown"/>
    <n v="365"/>
    <s v="Finished Airing"/>
    <x v="4952"/>
    <s v="N/A"/>
    <s v="5 min per ep"/>
    <s v="PG (Children)"/>
    <x v="328"/>
    <s v="N/A"/>
    <x v="11247"/>
    <n v="20640"/>
    <n v="185"/>
    <n v="0"/>
    <s v="The recap of Xi Yangyang Yu Hui Tailang series."/>
    <s v="N/A"/>
    <s v="N/A"/>
    <s v="N/A"/>
    <s v="N/A"/>
    <s v="N/A"/>
    <s v="Adventure, Comedy"/>
    <s v="N/A"/>
    <s v="Kids"/>
  </r>
  <r>
    <n v="44006"/>
    <x v="16391"/>
    <s v="N/A"/>
    <x v="5"/>
    <s v="Original"/>
    <n v="24"/>
    <s v="Finished Airing"/>
    <x v="6956"/>
    <s v="N/A"/>
    <s v="6 min per ep"/>
    <s v="G (All Ages)"/>
    <x v="328"/>
    <s v="N/A"/>
    <x v="11254"/>
    <n v="20699"/>
    <n v="181"/>
    <n v="0"/>
    <s v="N/A"/>
    <s v="N/A"/>
    <s v="N/A"/>
    <s v="N/A"/>
    <s v="N/A"/>
    <s v="N/A"/>
    <s v="Comedy, Romance"/>
    <s v="N/A"/>
    <s v="Kids"/>
  </r>
  <r>
    <n v="44007"/>
    <x v="16392"/>
    <s v="N/A"/>
    <x v="5"/>
    <s v="Unknown"/>
    <n v="26"/>
    <s v="Finished Airing"/>
    <x v="6957"/>
    <d v="2016-07-18T00:00:00"/>
    <s v="6 min per ep"/>
    <s v="PG (Children)"/>
    <x v="328"/>
    <s v="N/A"/>
    <x v="11255"/>
    <n v="20775"/>
    <n v="177"/>
    <n v="0"/>
    <s v="N/A"/>
    <s v="N/A"/>
    <s v="N/A"/>
    <s v="N/A"/>
    <s v="N/A"/>
    <s v="N/A"/>
    <s v="Adventure, Comedy"/>
    <s v="N/A"/>
    <s v="Kids"/>
  </r>
  <r>
    <n v="44008"/>
    <x v="16393"/>
    <s v="N/A"/>
    <x v="5"/>
    <s v="Original"/>
    <n v="26"/>
    <s v="Finished Airing"/>
    <x v="6206"/>
    <d v="2016-08-27T00:00:00"/>
    <s v="6 min per ep"/>
    <s v="PG (Children)"/>
    <x v="328"/>
    <s v="N/A"/>
    <x v="11256"/>
    <n v="20932"/>
    <n v="168"/>
    <n v="0"/>
    <s v="N/A"/>
    <s v="N/A"/>
    <s v="N/A"/>
    <s v="N/A"/>
    <s v="N/A"/>
    <s v="N/A"/>
    <s v="Adventure, Comedy"/>
    <s v="N/A"/>
    <s v="Kids"/>
  </r>
  <r>
    <n v="44009"/>
    <x v="16394"/>
    <s v="N/A"/>
    <x v="5"/>
    <s v="Unknown"/>
    <n v="26"/>
    <s v="Finished Airing"/>
    <x v="5720"/>
    <d v="2005-07-09T00:00:00"/>
    <s v="8 min per ep"/>
    <s v="PG (Children)"/>
    <x v="328"/>
    <s v="N/A"/>
    <x v="11257"/>
    <n v="21208"/>
    <n v="155"/>
    <n v="0"/>
    <s v="N/A"/>
    <s v="N/A"/>
    <s v="N/A"/>
    <s v="N/A"/>
    <s v="N/A"/>
    <s v="N/A"/>
    <s v="Adventure, Comedy"/>
    <s v="N/A"/>
    <s v="Kids"/>
  </r>
  <r>
    <n v="44010"/>
    <x v="16395"/>
    <s v="N/A"/>
    <x v="5"/>
    <s v="Unknown"/>
    <n v="26"/>
    <s v="Finished Airing"/>
    <x v="5787"/>
    <d v="2005-07-09T00:00:00"/>
    <s v="8 min per ep"/>
    <s v="PG (Children)"/>
    <x v="328"/>
    <s v="N/A"/>
    <x v="11258"/>
    <n v="20906"/>
    <n v="170"/>
    <n v="0"/>
    <s v="N/A"/>
    <s v="N/A"/>
    <s v="N/A"/>
    <s v="N/A"/>
    <s v="N/A"/>
    <s v="N/A"/>
    <s v="Adventure, Comedy"/>
    <s v="N/A"/>
    <s v="Kids"/>
  </r>
  <r>
    <n v="44011"/>
    <x v="16396"/>
    <s v="N/A"/>
    <x v="5"/>
    <s v="Unknown"/>
    <n v="26"/>
    <s v="Finished Airing"/>
    <x v="4919"/>
    <d v="2018-02-21T00:00:00"/>
    <s v="8 min per ep"/>
    <s v="PG (Children)"/>
    <x v="328"/>
    <s v="N/A"/>
    <x v="11257"/>
    <n v="21258"/>
    <n v="152"/>
    <n v="0"/>
    <s v="N/A"/>
    <s v="N/A"/>
    <s v="N/A"/>
    <s v="N/A"/>
    <s v="N/A"/>
    <s v="N/A"/>
    <s v="Adventure, Comedy"/>
    <s v="N/A"/>
    <s v="Kids"/>
  </r>
  <r>
    <n v="44012"/>
    <x v="16397"/>
    <s v="N/A"/>
    <x v="5"/>
    <s v="Unknown"/>
    <n v="26"/>
    <s v="Finished Airing"/>
    <x v="5975"/>
    <d v="2005-07-10T00:00:00"/>
    <s v="8 min per ep"/>
    <s v="PG (Children)"/>
    <x v="328"/>
    <s v="N/A"/>
    <x v="11258"/>
    <n v="21034"/>
    <n v="163"/>
    <n v="0"/>
    <s v="N/A"/>
    <s v="N/A"/>
    <s v="N/A"/>
    <s v="N/A"/>
    <s v="N/A"/>
    <s v="N/A"/>
    <s v="Adventure, Comedy"/>
    <s v="N/A"/>
    <s v="Kids"/>
  </r>
  <r>
    <n v="44013"/>
    <x v="16398"/>
    <s v="N/A"/>
    <x v="5"/>
    <s v="Unknown"/>
    <n v="26"/>
    <s v="Finished Airing"/>
    <x v="6830"/>
    <d v="2020-08-07T00:00:00"/>
    <s v="12 min per ep"/>
    <s v="PG (Children)"/>
    <x v="328"/>
    <s v="N/A"/>
    <x v="11259"/>
    <n v="20863"/>
    <n v="172"/>
    <n v="0"/>
    <s v="N/A"/>
    <s v="N/A"/>
    <s v="N/A"/>
    <s v="N/A"/>
    <s v="N/A"/>
    <s v="N/A"/>
    <s v="Adventure, Comedy"/>
    <s v="N/A"/>
    <s v="Kids"/>
  </r>
  <r>
    <n v="44014"/>
    <x v="16399"/>
    <s v="N/A"/>
    <x v="0"/>
    <s v="Original"/>
    <n v="40"/>
    <s v="Finished Airing"/>
    <x v="3029"/>
    <s v="N/A"/>
    <s v="14 min per ep"/>
    <s v="PG (Children)"/>
    <x v="328"/>
    <s v="N/A"/>
    <x v="11260"/>
    <n v="22202"/>
    <n v="113"/>
    <n v="0"/>
    <s v="N/A"/>
    <s v="N/A"/>
    <s v="N/A"/>
    <s v="N/A"/>
    <s v="N/A"/>
    <s v="N/A"/>
    <s v="Sports"/>
    <s v="Historical"/>
    <s v="Kids"/>
  </r>
  <r>
    <n v="44015"/>
    <x v="16400"/>
    <s v="N/A"/>
    <x v="0"/>
    <s v="Original"/>
    <n v="40"/>
    <s v="Finished Airing"/>
    <x v="125"/>
    <s v="N/A"/>
    <s v="15 min per ep"/>
    <s v="PG (Children)"/>
    <x v="328"/>
    <s v="N/A"/>
    <x v="11261"/>
    <n v="23939"/>
    <n v="81"/>
    <n v="0"/>
    <s v="N/A"/>
    <s v="N/A"/>
    <s v="N/A"/>
    <s v="N/A"/>
    <s v="N/A"/>
    <s v="N/A"/>
    <s v="Comedy"/>
    <s v="N/A"/>
    <s v="Kids"/>
  </r>
  <r>
    <n v="44016"/>
    <x v="16401"/>
    <s v="N/A"/>
    <x v="0"/>
    <s v="Original"/>
    <n v="100"/>
    <s v="Finished Airing"/>
    <x v="6958"/>
    <s v="N/A"/>
    <s v="15 min per ep"/>
    <s v="PG (Children)"/>
    <x v="328"/>
    <s v="N/A"/>
    <x v="11262"/>
    <n v="24048"/>
    <n v="79"/>
    <n v="0"/>
    <s v="N/A"/>
    <s v="N/A"/>
    <s v="N/A"/>
    <s v="N/A"/>
    <s v="N/A"/>
    <s v="N/A"/>
    <s v="Comedy"/>
    <s v="N/A"/>
    <s v="Kids"/>
  </r>
  <r>
    <n v="44017"/>
    <x v="16402"/>
    <s v="N/A"/>
    <x v="1"/>
    <s v="Original"/>
    <n v="1"/>
    <s v="Finished Airing"/>
    <x v="3645"/>
    <d v="2012-09-30T00:00:00"/>
    <s v="1 hr 22 min"/>
    <s v="PG (Children)"/>
    <x v="328"/>
    <s v="N/A"/>
    <x v="11263"/>
    <n v="23012"/>
    <n v="95"/>
    <n v="0"/>
    <s v="N/A"/>
    <s v="N/A"/>
    <s v="N/A"/>
    <s v="N/A"/>
    <s v="N/A"/>
    <s v="N/A"/>
    <s v="Comedy"/>
    <s v="N/A"/>
    <s v="Kids"/>
  </r>
  <r>
    <n v="44018"/>
    <x v="16403"/>
    <s v="N/A"/>
    <x v="0"/>
    <s v="Original"/>
    <n v="100"/>
    <s v="Finished Airing"/>
    <x v="1931"/>
    <s v="N/A"/>
    <s v="14 min per ep"/>
    <s v="PG (Children)"/>
    <x v="328"/>
    <s v="N/A"/>
    <x v="11264"/>
    <n v="24870"/>
    <n v="68"/>
    <n v="0"/>
    <s v="N/A"/>
    <s v="N/A"/>
    <s v="N/A"/>
    <s v="N/A"/>
    <s v="N/A"/>
    <s v="N/A"/>
    <s v="N/A"/>
    <s v="N/A"/>
    <s v="Kids"/>
  </r>
  <r>
    <n v="44019"/>
    <x v="16404"/>
    <s v="N/A"/>
    <x v="0"/>
    <s v="Original"/>
    <n v="26"/>
    <s v="Finished Airing"/>
    <x v="2325"/>
    <s v="N/A"/>
    <s v="23 min per ep"/>
    <s v="PG (Children)"/>
    <x v="328"/>
    <s v="N/A"/>
    <x v="11265"/>
    <n v="24053"/>
    <n v="79"/>
    <n v="0"/>
    <s v="N/A"/>
    <s v="N/A"/>
    <s v="N/A"/>
    <s v="N/A"/>
    <s v="N/A"/>
    <s v="N/A"/>
    <s v="N/A"/>
    <s v="N/A"/>
    <s v="Kids"/>
  </r>
  <r>
    <n v="44020"/>
    <x v="16405"/>
    <s v="N/A"/>
    <x v="0"/>
    <s v="Original"/>
    <n v="26"/>
    <s v="Finished Airing"/>
    <x v="446"/>
    <s v="N/A"/>
    <s v="23 min per ep"/>
    <s v="PG (Children)"/>
    <x v="328"/>
    <s v="N/A"/>
    <x v="11266"/>
    <n v="24194"/>
    <n v="77"/>
    <n v="0"/>
    <s v="N/A"/>
    <s v="N/A"/>
    <s v="N/A"/>
    <s v="N/A"/>
    <s v="N/A"/>
    <s v="N/A"/>
    <s v="N/A"/>
    <s v="N/A"/>
    <s v="Kids"/>
  </r>
  <r>
    <n v="44021"/>
    <x v="16406"/>
    <s v="N/A"/>
    <x v="0"/>
    <s v="Original"/>
    <n v="26"/>
    <s v="Finished Airing"/>
    <x v="3468"/>
    <s v="N/A"/>
    <s v="23 min per ep"/>
    <s v="PG (Children)"/>
    <x v="328"/>
    <s v="N/A"/>
    <x v="11267"/>
    <n v="24404"/>
    <n v="74"/>
    <n v="0"/>
    <s v="N/A"/>
    <s v="N/A"/>
    <s v="N/A"/>
    <s v="N/A"/>
    <s v="N/A"/>
    <s v="N/A"/>
    <s v="N/A"/>
    <s v="N/A"/>
    <s v="Kids"/>
  </r>
  <r>
    <n v="44025"/>
    <x v="16407"/>
    <s v="Doraemon the Movie 2021: Nobita's Space War, Doraemon the Movie 2021: Nobita no Uchuu Shou Sensou"/>
    <x v="1"/>
    <s v="Manga"/>
    <n v="1"/>
    <s v="Finished Airing"/>
    <x v="6869"/>
    <d v="2022-03-04T00:00:00"/>
    <s v="1 hr 48 min"/>
    <s v="PG (Children)"/>
    <x v="114"/>
    <n v="1156"/>
    <x v="340"/>
    <n v="9643"/>
    <n v="3404"/>
    <n v="18"/>
    <s v="One day, Nobita picks a small rocket from which a small-sized humanoid alien Papi comes out. He came from the planet named 'Pirika' to the Earth to escape from the PCIA army of his planet. At the very beginning, Doraemon and his friends were confused by the small size of Papi, but with the gadget &quot;Small Light&quot;, they became small and play together. However, the whale-shaped battleship, who chased Papi and came to the Earth, attacks Doraemon and Nobita to catch Papi. Papi blames himself for having involved everyone, but he tries to fight against the PCIA army. In order to protect Papi and his planet Pirika, Doraemon and his friends go to Pirika._x000a__x000a_(Source: IMDb)"/>
    <s v="N/A"/>
    <s v="N/A"/>
    <s v="N/A"/>
    <s v="N/A"/>
    <s v="Shin-Ei Animation"/>
    <s v="Adventure, Comedy, Sci-Fi"/>
    <s v="Space"/>
    <s v="Kids, Shounen"/>
  </r>
  <r>
    <n v="44026"/>
    <x v="16408"/>
    <s v="Encyclopedia of Pitiful Creatures (2019)"/>
    <x v="0"/>
    <s v="Picture book"/>
    <n v="8"/>
    <s v="Finished Airing"/>
    <x v="6495"/>
    <d v="2019-08-07T00:00:00"/>
    <s v="5 min per ep"/>
    <s v="G (All Ages)"/>
    <x v="328"/>
    <s v="N/A"/>
    <x v="11268"/>
    <n v="18772"/>
    <n v="289"/>
    <n v="0"/>
    <s v="N/A"/>
    <s v="summer"/>
    <s v="N/A"/>
    <s v="NHK, Fanworks"/>
    <s v="N/A"/>
    <s v="NHK Enterprises"/>
    <s v="Comedy, Slice of Life"/>
    <s v="Educational"/>
    <s v="N/A"/>
  </r>
  <r>
    <n v="44031"/>
    <x v="16409"/>
    <s v="N/A"/>
    <x v="0"/>
    <s v="Original"/>
    <n v="52"/>
    <s v="Finished Airing"/>
    <x v="6959"/>
    <s v="N/A"/>
    <s v="20 min per ep"/>
    <s v="G (All Ages)"/>
    <x v="328"/>
    <s v="N/A"/>
    <x v="11269"/>
    <n v="24312"/>
    <n v="75"/>
    <n v="0"/>
    <s v="N/A"/>
    <s v="N/A"/>
    <s v="N/A"/>
    <s v="N/A"/>
    <s v="N/A"/>
    <s v="N/A"/>
    <s v="Action, Sci-Fi"/>
    <s v="N/A"/>
    <s v="Kids"/>
  </r>
  <r>
    <n v="44032"/>
    <x v="16410"/>
    <s v="N/A"/>
    <x v="0"/>
    <s v="Original"/>
    <n v="26"/>
    <s v="Finished Airing"/>
    <x v="3952"/>
    <s v="N/A"/>
    <s v="26 min per ep"/>
    <s v="PG-13 (Teens 13+)"/>
    <x v="328"/>
    <s v="N/A"/>
    <x v="11270"/>
    <n v="22539"/>
    <n v="104"/>
    <n v="2"/>
    <s v="N/A"/>
    <s v="N/A"/>
    <s v="N/A"/>
    <s v="N/A"/>
    <s v="N/A"/>
    <s v="N/A"/>
    <s v="Action, Sci-Fi"/>
    <s v="Mecha, Military"/>
    <s v="N/A"/>
  </r>
  <r>
    <n v="44033"/>
    <x v="16411"/>
    <s v="N/A"/>
    <x v="0"/>
    <s v="Original"/>
    <n v="26"/>
    <s v="Finished Airing"/>
    <x v="4761"/>
    <s v="N/A"/>
    <s v="26 min per ep"/>
    <s v="PG-13 (Teens 13+)"/>
    <x v="328"/>
    <s v="N/A"/>
    <x v="11271"/>
    <n v="23849"/>
    <n v="82"/>
    <n v="0"/>
    <s v="N/A"/>
    <s v="N/A"/>
    <s v="N/A"/>
    <s v="N/A"/>
    <s v="N/A"/>
    <s v="N/A"/>
    <s v="Action, Adventure"/>
    <s v="Mecha, Military"/>
    <s v="N/A"/>
  </r>
  <r>
    <n v="44035"/>
    <x v="16412"/>
    <s v="N/A"/>
    <x v="0"/>
    <s v="Original"/>
    <n v="26"/>
    <s v="Finished Airing"/>
    <x v="55"/>
    <s v="N/A"/>
    <s v="23 min per ep"/>
    <s v="PG (Children)"/>
    <x v="328"/>
    <s v="N/A"/>
    <x v="11272"/>
    <n v="24080"/>
    <n v="79"/>
    <n v="0"/>
    <s v="N/A"/>
    <s v="N/A"/>
    <s v="N/A"/>
    <s v="N/A"/>
    <s v="N/A"/>
    <s v="N/A"/>
    <s v="Adventure, Sci-Fi"/>
    <s v="Racing"/>
    <s v="Kids"/>
  </r>
  <r>
    <n v="44037"/>
    <x v="16413"/>
    <s v="Banished from the Hero's Party, I Decided to Live a Quiet Life in the Countryside, I Was Kicked out of the Hero's Party Because I Wasn't a True Companion so I Decided to Have a Slow Life at the Frontier"/>
    <x v="0"/>
    <s v="Light novel"/>
    <n v="13"/>
    <s v="Finished Airing"/>
    <x v="6960"/>
    <d v="2021-12-29T00:00:00"/>
    <s v="23 min per ep"/>
    <s v="PG-13 (Teens 13+)"/>
    <x v="99"/>
    <n v="160126"/>
    <x v="11273"/>
    <n v="736"/>
    <n v="326452"/>
    <n v="2064"/>
    <s v="Far away from the reaches of demons and war, near the borderland of Zoltan, D-Rank adventurer Red lives a normal existence. Through perseverance and hard work, his dream of starting his own apothecary and peaceful life in the countryside finally came true. Abruptly, Red gets a live-in partner and assistant named Ritâ€”the princess of Duchy Loggervia and an adventurer herselfâ€”who gives everything up to join him._x000a__x000a_Although honest, kind, and loved by all, Red has a secret shared only with Rit: his real name is Gideon, brother of Ruti Ragnason, the &quot;Hero&quot; and a former member of her party. Ares Drowa, the &quot;Sage,&quot; kicked Red out of their party after their war against the Demon Lord after deciding he was weak and insignificant. Now, even though Red has left the Hero's party behind by assuming a new life together with Rit, his past has yet to let go of him._x000a__x000a_[Written by MAL Rewrite]"/>
    <s v="fall"/>
    <s v="Wednesdays at 22:30"/>
    <s v="AT-X, Nippon Columbia, Kadokawa Media House, BS NTV, Kadokawa, Kyoto Broadcasting System"/>
    <s v="Funimation"/>
    <s v="Studio Flad, Wolfsbane"/>
    <s v="Adventure, Fantasy, Romance"/>
    <s v="N/A"/>
    <s v="N/A"/>
  </r>
  <r>
    <n v="44040"/>
    <x v="16414"/>
    <s v="N/A"/>
    <x v="0"/>
    <s v="Other"/>
    <n v="12"/>
    <s v="Finished Airing"/>
    <x v="5789"/>
    <d v="2021-03-25T00:00:00"/>
    <s v="2 min per ep"/>
    <s v="PG (Children)"/>
    <x v="286"/>
    <n v="1471"/>
    <x v="11274"/>
    <n v="9956"/>
    <n v="3040"/>
    <n v="4"/>
    <s v="ABCiee is a bit klutzy and ditsy, but he's full of spunk and he starts his dream job at a TV station! This is a work comedy filled with all kinds of hijinks! &quot;I never knew it was so hard working at a TV station, ciee!&quot; Despite having to face the unknown rules of the TV business, unique coworkers, and guest stars who have very particular quirks, ABCiee takes them head on with his positivity. Work, love, family, whatever goes!! Please watch over ABCiee as he takes on the TV business._x000a__x000a_(Source: Crunchyroll)"/>
    <s v="winter"/>
    <s v="Thursdays at 01:32"/>
    <s v="ABC Animation"/>
    <s v="N/A"/>
    <s v="Fanworks"/>
    <s v="Comedy"/>
    <s v="Workplace"/>
    <s v="N/A"/>
  </r>
  <r>
    <n v="44041"/>
    <x v="16415"/>
    <s v="N/A"/>
    <x v="5"/>
    <s v="Original"/>
    <n v="24"/>
    <s v="Finished Airing"/>
    <x v="6494"/>
    <d v="2021-09-16T00:00:00"/>
    <s v="24 min per ep"/>
    <s v="PG (Children)"/>
    <x v="344"/>
    <n v="488"/>
    <x v="11275"/>
    <n v="11605"/>
    <n v="1808"/>
    <n v="3"/>
    <s v="The balance of the worlds is maintained by heroes. Suddenly, a red-hot meteor falls upon one of these worlds, called Neo World. An amnesiac youth named Wukong Impulse Gundam appears at the point where it landed. The chaos that starts with this incident spreads through the other worlds, one after another. At the same time, Zhuge Liang Freedom Gundam learns via astrology of an impending disaster. He and his sworn friend Liu Bei Unicorn Gundam take action to save the worlds from this crisis, and begin a journey along with Wukong._x000a__x000a_What will Wukong Impulse Gundam think as he meets the heroes of each world? Will this youth bring about peace or catastrophe? Now begins a new story of heroes!_x000a__x000a_(Source: Official Site)"/>
    <s v="N/A"/>
    <s v="N/A"/>
    <s v="N/A"/>
    <s v="N/A"/>
    <s v="Sunrise"/>
    <s v="Action, Sci-Fi"/>
    <s v="Mecha"/>
    <s v="N/A"/>
  </r>
  <r>
    <n v="44042"/>
    <x v="16416"/>
    <s v="Horogura, HoloGra"/>
    <x v="5"/>
    <s v="Other"/>
    <s v="Ongoing"/>
    <s v="Currently Airing"/>
    <x v="6773"/>
    <s v="Ongoing"/>
    <s v="1 min"/>
    <s v="PG-13 (Teens 13+)"/>
    <x v="90"/>
    <n v="17609"/>
    <x v="11276"/>
    <n v="2966"/>
    <n v="55261"/>
    <n v="1890"/>
    <s v="From unraveling the secrets of opening and closing doors to defusing surprise packages more commonly known as bombs, there is never a dull day at the Hololive Production office! Holo no Graffiti follows an eccentric cast of Virtual YouTubers, also known as &quot;VTubers,&quot; going about their absurd yet hilarious daily lives, detailing all their cute moments and mishaps._x000a__x000a_[Written by MAL Rewrite]"/>
    <s v="N/A"/>
    <s v="N/A"/>
    <s v="N/A"/>
    <s v="N/A"/>
    <s v="Hololive Production"/>
    <s v="Comedy"/>
    <s v="N/A"/>
    <s v="N/A"/>
  </r>
  <r>
    <n v="44047"/>
    <x v="16417"/>
    <s v="N/A"/>
    <x v="5"/>
    <s v="Unknown"/>
    <n v="80"/>
    <s v="Finished Airing"/>
    <x v="6906"/>
    <d v="2021-08-11T00:00:00"/>
    <s v="8 min per ep"/>
    <s v="PG-13 (Teens 13+)"/>
    <x v="166"/>
    <n v="618"/>
    <x v="11277"/>
    <n v="11318"/>
    <n v="1997"/>
    <n v="13"/>
    <s v="The earth veins are flourishing, and the sky is about to be broken. In the wild world, the human race is just an extremely weak race, facing severe survival risks, and it is the blood of other races. The four guardians of the human race are old and have not been able to find a suitable successor. The last four decided to integrate their flesh and blood into the wild and the earth, and choose a new successor according to the will of the world. A few years later, Ji Xiaofa, the first genius of Jishui Village, was deceived by a mysterious woman, Yu Xue, and lost her life wheel, and thus became a useless person and completely abandoned herself._x000a__x000a_On this day, the people from Guardian Mountain came to Jishui Village, and they picked up the children with outstanding qualifications as the next successor of Guardian Mountain. Ji Xiaofaâ€™s life wheel was broken and unable to go together, so he had to go to Master Foxâ€™s house to practice. On the other side, wild beasts are invading the human tribe wantonly, one after another powerful villains are slowly invading the human tribe, what will Ji Xiaofa face on the other side?"/>
    <s v="N/A"/>
    <s v="N/A"/>
    <s v="N/A"/>
    <s v="N/A"/>
    <s v="Ruo Hong Culture"/>
    <s v="Action, Fantasy"/>
    <s v="Historical, Martial Arts"/>
    <s v="N/A"/>
  </r>
  <r>
    <n v="44048"/>
    <x v="16418"/>
    <s v="Extinction Fear-shun."/>
    <x v="5"/>
    <s v="Original"/>
    <n v="4"/>
    <s v="Finished Airing"/>
    <x v="6961"/>
    <s v="N/A"/>
    <s v="6 min per ep"/>
    <s v="G (All Ages)"/>
    <x v="328"/>
    <s v="N/A"/>
    <x v="11278"/>
    <n v="17721"/>
    <n v="362"/>
    <n v="1"/>
    <s v="The series follows the over 3,000 endangered species in the world._x000a__x000a_(Source: ANN)"/>
    <s v="N/A"/>
    <s v="N/A"/>
    <s v="N/A"/>
    <s v="N/A"/>
    <s v="Geek Toys"/>
    <s v="N/A"/>
    <s v="N/A"/>
    <s v="Kids"/>
  </r>
  <r>
    <n v="44050"/>
    <x v="16419"/>
    <s v="Gundam Build Divers Series: Battlogue"/>
    <x v="5"/>
    <s v="Original"/>
    <n v="1"/>
    <s v="Finished Airing"/>
    <x v="6385"/>
    <d v="2020-11-13T00:00:00"/>
    <s v="11 min"/>
    <s v="G (All Ages)"/>
    <x v="112"/>
    <n v="1304"/>
    <x v="1633"/>
    <n v="9906"/>
    <n v="3104"/>
    <n v="5"/>
    <s v="It's the highlight of GBN's anniversary event, the &quot;Gunpla Battle One-Day Battle Royal&quot;!_x000a__x000a_Participants are selected from the Divers who played most passionately this season, and they're fighting in machines randomly assigned mainly from those Gunpla ranked highest by all Divers in the Great Gunpla Ballot! Now the final round is about to begin, with the tough fighters who've won their respective blocks! There, an unpredictable, super special, never-seen-before Gunpla dream battle will... START!!!_x000a__x000a_(Source: AniDB)"/>
    <s v="N/A"/>
    <s v="N/A"/>
    <s v="Sunrise"/>
    <s v="Nozomi Entertainment"/>
    <s v="Sunrise Beyond"/>
    <s v="Action, Sci-Fi"/>
    <s v="Mecha"/>
    <s v="N/A"/>
  </r>
  <r>
    <n v="44053"/>
    <x v="16420"/>
    <s v="Painting the Rails of Rivers and Lakes at Night"/>
    <x v="5"/>
    <s v="Original"/>
    <n v="40"/>
    <s v="Finished Airing"/>
    <x v="6962"/>
    <d v="2022-04-19T00:00:00"/>
    <s v="20 min per ep"/>
    <s v="PG-13 (Teens 13+)"/>
    <x v="328"/>
    <s v="N/A"/>
    <x v="11279"/>
    <n v="16353"/>
    <n v="471"/>
    <n v="0"/>
    <s v="This is a story about growth, friendship and passion. Through the continuous improvement of racing skills, the in-depth understanding of the concept of racing, the understanding of the meaning of life and the friendship of friends, the originally ambitious racer Yeji Dong has gradually grown into the most reliable partner, and will gradually grow into the most powerful racer..._x000a__x000a_(Source: V2Anime)"/>
    <s v="N/A"/>
    <s v="N/A"/>
    <s v="N/A"/>
    <s v="N/A"/>
    <s v="Rocen"/>
    <s v="Action"/>
    <s v="Racing"/>
    <s v="N/A"/>
  </r>
  <r>
    <n v="44055"/>
    <x v="16421"/>
    <s v="Sasamiya"/>
    <x v="0"/>
    <s v="Web manga"/>
    <n v="12"/>
    <s v="Finished Airing"/>
    <x v="6963"/>
    <d v="2022-03-28T00:00:00"/>
    <s v="23 min per ep"/>
    <s v="PG-13 (Teens 13+)"/>
    <x v="2"/>
    <n v="85010"/>
    <x v="11280"/>
    <n v="1231"/>
    <n v="195044"/>
    <n v="4972"/>
    <s v="Yoshikazu Miyano's troubles first start one hot summer day when Shuumei Sasaki steps into his life. Sasaki saves Miyano's classmate from a group of bullies, and after that, Miyano cannot seem to shake off his eccentric upperclassman. His silent admiration for Sasaki gradually sours into annoyance each time the so-called delinquent refuses to leave him alone. Constantly being called by cute nicknames and having his boundaries ignored, Miyano wonders why Sasaki wants to get close to him._x000a__x000a_The shy and easily flustered Miyano harbors an embarrassing secretâ€”he is a &quot;fudanshi,&quot; a boy who likes boys' love (BL) manga. The last thing he wants is for other students to find out, but through a slip of the tongue, he reveals the truth to Sasaki. Intrigued, the clueless Sasaki asks to borrow a book to read, which he is given very reluctantly. To Miyano's surprise, Sasaki enjoys the BL that he receives and asks for more, marking a shift in their strange dynamic._x000a__x000a_Although Sasaki appears to possess some personal agenda, his feelings for Miyano become complicated the more time they spend together. As they now share a common interest, their relationship is poised to change and further develop._x000a__x000a_[Written by MAL Rewrite]"/>
    <s v="winter"/>
    <s v="Mondays at 00:30"/>
    <s v="Frontier Works, Movic, Nippon Columbia, Sound Team Don Juan, TV Aichi, Kadokawa Media House, U-NEXT, BS NTV, Kadokawa"/>
    <s v="N/A"/>
    <s v="Studio Deen"/>
    <s v="Boys Love"/>
    <s v="Otaku Culture, School"/>
    <s v="N/A"/>
  </r>
  <r>
    <n v="44056"/>
    <x v="16422"/>
    <s v="N/A"/>
    <x v="0"/>
    <s v="Original"/>
    <n v="5"/>
    <s v="Finished Airing"/>
    <x v="6964"/>
    <d v="2020-12-20T00:00:00"/>
    <s v="2 min per ep"/>
    <s v="G (All Ages)"/>
    <x v="230"/>
    <n v="117"/>
    <x v="5620"/>
    <n v="9244"/>
    <n v="3868"/>
    <n v="3"/>
    <s v="The story will take place 100 years after the world was destroyed in the 21st century due to environmental destruction and depletion of resources. The story follows four girls who work at PARK, based on a real store in Harajuku that follows the theme of &quot;Fashion Ã— Otaku Ã— Creation.&quot;_x000a__x000a_(Source: ANN)"/>
    <s v="fall"/>
    <s v="Sundays at 03:20"/>
    <s v="MMDGP"/>
    <s v="N/A"/>
    <s v="Jumonji"/>
    <s v="Slice of Life"/>
    <s v="N/A"/>
    <s v="N/A"/>
  </r>
  <r>
    <n v="44059"/>
    <x v="16423"/>
    <s v="N/A"/>
    <x v="5"/>
    <s v="Original"/>
    <n v="1"/>
    <s v="Finished Airing"/>
    <x v="6633"/>
    <d v="2020-11-20T00:00:00"/>
    <s v="3 min"/>
    <s v="PG-13 (Teens 13+)"/>
    <x v="96"/>
    <n v="25611"/>
    <x v="5637"/>
    <n v="3066"/>
    <n v="51776"/>
    <n v="324"/>
    <s v="Independent short animation by Shingo Tamagawa."/>
    <s v="N/A"/>
    <s v="N/A"/>
    <s v="N/A"/>
    <s v="N/A"/>
    <s v="N/A"/>
    <s v="Avant Garde"/>
    <s v="N/A"/>
    <s v="N/A"/>
  </r>
  <r>
    <n v="44061"/>
    <x v="16424"/>
    <s v="New Seal God: Nezha Reborn, New Seal God: Rebirth of Nezha"/>
    <x v="1"/>
    <s v="Original"/>
    <n v="1"/>
    <s v="Finished Airing"/>
    <x v="6965"/>
    <d v="2021-02-12T00:00:00"/>
    <s v="1 hr 57 min"/>
    <s v="PG-13 (Teens 13+)"/>
    <x v="172"/>
    <n v="2790"/>
    <x v="11281"/>
    <n v="8501"/>
    <n v="4984"/>
    <n v="15"/>
    <s v="Donghai City, a coastal city, is short of rain and fresh water all the year round. Lin Yunxiang, a young man who loves motorcycles, was attacked by superpowers when his car collided with the rich son of the water supply company, and he awakened the dormant mysterious power in his body-Nezha. Awaiting Li Yunxiang, in addition to the vengeance from the enemy, there is a bigger conspiracy..._x000a__x000a_(Source: V2Anime)"/>
    <s v="N/A"/>
    <s v="N/A"/>
    <s v="bilibili, Netflix, Alibaba Pictures"/>
    <s v="N/A"/>
    <s v="Light Chaser Animation Studios"/>
    <s v="Action, Fantasy, Sci-Fi"/>
    <s v="N/A"/>
    <s v="N/A"/>
  </r>
  <r>
    <n v="44062"/>
    <x v="16425"/>
    <s v="Chu Feng: SOE, Chu Feng: Son of Eden"/>
    <x v="5"/>
    <s v="Manga"/>
    <n v="12"/>
    <s v="Finished Airing"/>
    <x v="6906"/>
    <d v="2021-01-27T00:00:00"/>
    <s v="27 min per ep"/>
    <s v="PG-13 (Teens 13+)"/>
    <x v="295"/>
    <n v="195"/>
    <x v="11282"/>
    <n v="11496"/>
    <n v="1874"/>
    <n v="1"/>
    <s v="Ordinary high school student Haoxuan Sun was taken hostage in a seemingly robbery and rescued by a girl wearing winged battledress with bee bionics designs. Haoxuan Sunâ€™s peaceful life was stirred by the girl â€“ human bioengineering weapon Vanguard Liuli. Discovered that he is the &quot;Son of Eden&quot; wanted by all the great powers, Haoxuan Sun and Liuli have been searching for the truth and fight against the so-called destiny. At the same time, people around Haoxuan Sun, senpai Ye Bai who he has a crash on, his best friend, and many others, were discovered to have a second identities._x000a__x000a_The new BEE anime is based on the original manga plot. In addition, BEE manga's author Baimao personally joined the production team. The new BEE will also include two subplots entirely new to the viewers._x000a__x000a_(Source: u17)"/>
    <s v="N/A"/>
    <s v="N/A"/>
    <s v="Yaoqi"/>
    <s v="N/A"/>
    <s v="Thundray"/>
    <s v="Action, Fantasy, Romance, Sci-Fi"/>
    <s v="Mecha"/>
    <s v="N/A"/>
  </r>
  <r>
    <n v="44063"/>
    <x v="16426"/>
    <s v="Tamaya Pawnshop"/>
    <x v="7"/>
    <s v="Original"/>
    <n v="1"/>
    <s v="Finished Airing"/>
    <x v="6884"/>
    <d v="2020-10-27T00:00:00"/>
    <s v="47 sec"/>
    <s v="G (All Ages)"/>
    <x v="303"/>
    <n v="176"/>
    <x v="634"/>
    <n v="17258"/>
    <n v="396"/>
    <n v="0"/>
    <s v="An animated commercial for Tamaya pawnshop located in Kounanku Ward, Yokohama."/>
    <s v="N/A"/>
    <s v="N/A"/>
    <s v="N/A"/>
    <s v="N/A"/>
    <s v="G-angle"/>
    <s v="Slice of Life"/>
    <s v="N/A"/>
    <s v="N/A"/>
  </r>
  <r>
    <n v="44064"/>
    <x v="16427"/>
    <s v="LHJC, Rekka Gyoushuu"/>
    <x v="5"/>
    <s v="Novel"/>
    <n v="12"/>
    <s v="Finished Airing"/>
    <x v="6142"/>
    <d v="2021-12-16T00:00:00"/>
    <s v="20 min per ep"/>
    <s v="PG-13 (Teens 13+)"/>
    <x v="154"/>
    <n v="2385"/>
    <x v="8046"/>
    <n v="6856"/>
    <n v="8482"/>
    <n v="69"/>
    <s v="In the current era, a small percentage of people called &quot;Special Abilities&quot; have skills and powers normal humans do not possess. An autonomous organization, the Deviant Control Office, keeps these Special Abilities in check. Though some wish to maintain this order and peace, some wish to take advantage of their abilities and obtain more power in this world."/>
    <s v="N/A"/>
    <s v="N/A"/>
    <s v="bilibili"/>
    <s v="N/A"/>
    <s v="Shengying Animation"/>
    <s v="Action, Drama, Supernatural"/>
    <s v="N/A"/>
    <s v="N/A"/>
  </r>
  <r>
    <n v="44065"/>
    <x v="16428"/>
    <s v="Epic of Divinity Light"/>
    <x v="5"/>
    <s v="Novel"/>
    <n v="12"/>
    <s v="Finished Airing"/>
    <x v="6936"/>
    <d v="2021-12-16T00:00:00"/>
    <s v="23 min per ep"/>
    <s v="PG-13 (Teens 13+)"/>
    <x v="28"/>
    <n v="830"/>
    <x v="1478"/>
    <n v="9805"/>
    <n v="3215"/>
    <n v="39"/>
    <s v="Immortal arts, magic weapons, magical powers, and the boundless spiritual qi between heaven and earth vanished into obscurity overnight, and all exorcists turned to mere mortals._x000a__x000a_Three hundred years later, the Five Hus traversed the pass, it was a prelude to an era of great turmoil in China. They heralded the end of the world, where thousands of drought fiends stalked the nightâ€”the collapse of the Divine Land is imminent._x000a__x000a_Fortunately, within this long, dark night where silence had fallen on all magic, a lone star still glistened brightly on the horizon._x000a__x000a_The Heart Lamp appeared, illuminating the vast expanse around it. A 16-year-old young man, who will end his life on his twentieth birthday, embarked on a journey to reclaim the spiritual qi of heaven and earth that had been sealed awayâ€”only four years remain._x000a__x000a_The road ahead was filled with countless thistles and thorns, and it seemed improbable for him to succeed."/>
    <s v="N/A"/>
    <s v="N/A"/>
    <s v="bilibili"/>
    <s v="N/A"/>
    <s v="Foch Films"/>
    <s v="Action, Fantasy"/>
    <s v="Historical"/>
    <s v="N/A"/>
  </r>
  <r>
    <n v="44067"/>
    <x v="16429"/>
    <s v="Manual of Hundred Demons 2nd Season"/>
    <x v="5"/>
    <s v="Novel"/>
    <n v="12"/>
    <s v="Finished Airing"/>
    <x v="6966"/>
    <d v="2021-09-26T00:00:00"/>
    <s v="21 min per ep"/>
    <s v="PG-13 (Teens 13+)"/>
    <x v="45"/>
    <n v="1114"/>
    <x v="49"/>
    <n v="9031"/>
    <n v="4197"/>
    <n v="19"/>
    <s v="Second season of Bai Yao Pu."/>
    <s v="N/A"/>
    <s v="N/A"/>
    <s v="bilibili"/>
    <s v="N/A"/>
    <s v="N/A"/>
    <s v="Adventure, Fantasy, Mystery, Supernatural"/>
    <s v="Historical"/>
    <s v="N/A"/>
  </r>
  <r>
    <n v="44068"/>
    <x v="16430"/>
    <s v="Legend of Tang 2nd Season"/>
    <x v="5"/>
    <s v="Novel"/>
    <n v="13"/>
    <s v="Finished Airing"/>
    <x v="6967"/>
    <d v="2021-08-01T00:00:00"/>
    <s v="20 min per ep"/>
    <s v="PG-13 (Teens 13+)"/>
    <x v="225"/>
    <n v="1567"/>
    <x v="694"/>
    <n v="8998"/>
    <n v="4234"/>
    <n v="40"/>
    <s v="Second season of Tian Bao Fuyao Lu."/>
    <s v="N/A"/>
    <s v="N/A"/>
    <s v="bilibili"/>
    <s v="N/A"/>
    <s v="Sparkly Key Animation Studio"/>
    <s v="Action, Adventure, Fantasy, Supernatural"/>
    <s v="Historical"/>
    <s v="N/A"/>
  </r>
  <r>
    <n v="44069"/>
    <x v="16431"/>
    <s v="Xian Wang de Richang Shenghuo Er, ä»™çŽ‹çš„æ—¥å¸¸ç”Ÿæ´» è´°"/>
    <x v="5"/>
    <s v="Novel"/>
    <n v="12"/>
    <s v="Finished Airing"/>
    <x v="6877"/>
    <d v="2022-01-08T00:00:00"/>
    <s v="19 min per ep"/>
    <s v="PG-13 (Teens 13+)"/>
    <x v="14"/>
    <n v="59736"/>
    <x v="4515"/>
    <n v="1542"/>
    <n v="149397"/>
    <n v="652"/>
    <s v="Wang Ling has been living a quiet life ever since resolving a particular incident, but thanks to his previous tampering with the laws of nature, the level of psionic powers in the world has dropped drastically. To stop the levels from plummeting further, his spirit sword Jingke comes to the rescue. But due to the excessive use of power, Jingke ends up ripping a crack in space. This crack allows demons to infiltrate the world and steal spiritual energy essential to powering human society. Now the only person who has the power to thwart their plans is none other than Wang Ling._x000a__x000a_In an attempt to balance his high school life with his supernatural one, Wang Ling must confront challenges ranging from teacher home visits, crafting spiritual swords, grappling with his growing feelings for Sun Rong, and battling invading demons!_x000a__x000a_[Written by MAL Rewrite]"/>
    <s v="N/A"/>
    <s v="N/A"/>
    <s v="bilibili"/>
    <s v="N/A"/>
    <s v="Pb Animation Co. Ltd."/>
    <s v="Adventure, Comedy, Fantasy"/>
    <s v="Mythology, School"/>
    <s v="N/A"/>
  </r>
  <r>
    <n v="44070"/>
    <x v="16432"/>
    <s v="TGCF Special, Tian Guan Ci Fu Special"/>
    <x v="5"/>
    <s v="Web novel"/>
    <n v="1"/>
    <s v="Finished Airing"/>
    <x v="6968"/>
    <d v="2021-02-16T00:00:00"/>
    <s v="21 min"/>
    <s v="PG-13 (Teens 13+)"/>
    <x v="360"/>
    <n v="25429"/>
    <x v="10099"/>
    <n v="3158"/>
    <n v="48935"/>
    <n v="482"/>
    <s v="Xie Lian and Hua Cheng recount their recent adventures during a quiet night at Puqi Shrine. Amidst the serenity, the Crimson Rain Sought Flower reveals a little more about Xie Lian's true character, and an embarrassing memory reminds him of how much he has changed since his previous ascensions. However, no matter how much time has passed, Xie Lian never fails to believe in the good he sees in the people around him. Though the heavens may ridicule him, his words and actions have earned him the most devout of followers._x000a__x000a_[Written by MAL Rewrite]"/>
    <s v="N/A"/>
    <s v="N/A"/>
    <s v="bilibili"/>
    <s v="N/A"/>
    <s v="Haoliners Animation League"/>
    <s v="Action, Adventure, Drama, Fantasy"/>
    <s v="Historical, Mythology"/>
    <s v="N/A"/>
  </r>
  <r>
    <n v="44071"/>
    <x v="16433"/>
    <s v="N/A"/>
    <x v="5"/>
    <s v="Novel"/>
    <n v="16"/>
    <s v="Finished Airing"/>
    <x v="6640"/>
    <d v="2021-10-02T00:00:00"/>
    <s v="19 min per ep"/>
    <s v="PG-13 (Teens 13+)"/>
    <x v="139"/>
    <n v="1042"/>
    <x v="2871"/>
    <n v="10419"/>
    <n v="2642"/>
    <n v="11"/>
    <s v="Second season of Yuan Long."/>
    <s v="N/A"/>
    <s v="N/A"/>
    <s v="N/A"/>
    <s v="N/A"/>
    <s v="CG Year"/>
    <s v="Action, Adventure, Fantasy"/>
    <s v="N/A"/>
    <s v="N/A"/>
  </r>
  <r>
    <n v="44072"/>
    <x v="16434"/>
    <s v="My Parents are Otakus, Otaku's Offspring"/>
    <x v="5"/>
    <s v="Manga"/>
    <n v="24"/>
    <s v="Finished Airing"/>
    <x v="6178"/>
    <d v="2021-12-26T00:00:00"/>
    <s v="4 min per ep"/>
    <s v="PG-13 (Teens 13+)"/>
    <x v="92"/>
    <n v="297"/>
    <x v="11283"/>
    <n v="11781"/>
    <n v="1697"/>
    <n v="4"/>
    <s v="Tong Qi, a girl who has been indoctrinated with otaku culture by her parents since she was a child, tries her best not to have anything to do with &quot;otaku&quot;. She has always regarded her classmate, Yang Wei, a pure three-dimensional sunshine boy, as her idol, but one day, she heard the word &quot;fujoshi&quot; from the mouth of this &quot;idol&quot;._x000a__x000a_(Source: AniList)"/>
    <s v="N/A"/>
    <s v="N/A"/>
    <s v="bilibili"/>
    <s v="N/A"/>
    <s v="Paper Animation"/>
    <s v="Comedy"/>
    <s v="School"/>
    <s v="N/A"/>
  </r>
  <r>
    <n v="44073"/>
    <x v="16435"/>
    <s v="You Are A Genius"/>
    <x v="5"/>
    <s v="Web novel"/>
    <n v="24"/>
    <s v="Finished Airing"/>
    <x v="6969"/>
    <d v="2022-07-09T00:00:00"/>
    <s v="10 min per ep"/>
    <s v="PG-13 (Teens 13+)"/>
    <x v="241"/>
    <n v="260"/>
    <x v="11284"/>
    <n v="13287"/>
    <n v="1055"/>
    <n v="2"/>
    <s v="In another world, there are two continents, east and west. The northern part of the Western Continent lives with the mysterious Snow Mountain tribe, while the southern part is occupied by the prosperous Daqin Empire. Magic is the source of energy in the world. The Daqin Empire relied on the power of magic to defeat countless enemies and disasters, and established a prosperous civilized world. A boy from a tribe with a forbidden demon physique from the north started a journey of magic cultivation in the southern continent full of magic power._x000a__x000a_Bai Xiao, the son of the Snow Mountain tribe, was forced to separate from his girlfriend Qingyue in order to unravel the curse of her. However, the alien world that is thousands of miles apart and the amnesia of his girlfriend couldn't stop Bai Xiao's footsteps. He set foot on the southern continent alone with countless treasures, and started the journey to find his lover. The man destined to become a genius shocked the entire empire with his astonishing talent and extraordinary audacity. Where will his magical path of cultivation go? Can he win Qingyue's heart again?_x000a__x000a_(Source: Bilibili)"/>
    <s v="N/A"/>
    <s v="N/A"/>
    <s v="bilibili"/>
    <s v="N/A"/>
    <s v="Mili Pictures"/>
    <s v="Comedy, Fantasy"/>
    <s v="N/A"/>
    <s v="N/A"/>
  </r>
  <r>
    <n v="44074"/>
    <x v="16436"/>
    <s v="æ™‚å…‰ä»£ç†äºº, Jikou Dairinin, Shi Guang Dai Li Ren"/>
    <x v="5"/>
    <s v="Original"/>
    <n v="11"/>
    <s v="Finished Airing"/>
    <x v="6689"/>
    <d v="2021-07-09T00:00:00"/>
    <s v="23 min per ep"/>
    <s v="PG-13 (Teens 13+)"/>
    <x v="536"/>
    <n v="137769"/>
    <x v="11285"/>
    <n v="645"/>
    <n v="365233"/>
    <n v="11591"/>
    <s v="It is said that a picture is worth a thousand words. In this case, it holds an infinite amount of secrets. These are secrets that only Cheng Xiaoshi and Lu Guang are able to find. In a small shop called &quot;Time Photo Studio,&quot; the two friends provide a special service: using their extraordinary powers that let them enter photographs, they jump into pictures brought to them by clients in order to grant their wishes. Through the eyes of the photographer, they live through the events surrounding the picture and try to decipher how to solve their client's request._x000a__x000a_But every time they jump into a picture, they take a great risk. One wrong move and they could alter the future of the person who took the picture... and possibly countless other events too. So when the events they are forced to live through in these pictures start to become personal, it will take the utmost strength to push their feelings aside and focus on accomplishing the task they were paid to do._x000a__x000a_[Written by MAL Rewrite]"/>
    <s v="N/A"/>
    <s v="N/A"/>
    <s v="bilibili, BeDream"/>
    <s v="Funimation"/>
    <s v="LAN Studio"/>
    <s v="Drama, Mystery, Supernatural, Suspense"/>
    <s v="Adult Cast, Time Travel"/>
    <s v="N/A"/>
  </r>
  <r>
    <n v="44075"/>
    <x v="16437"/>
    <s v="N/A"/>
    <x v="5"/>
    <s v="Original"/>
    <n v="6"/>
    <s v="Finished Airing"/>
    <x v="6582"/>
    <d v="2021-08-03T00:00:00"/>
    <s v="18 min per ep"/>
    <s v="PG-13 (Teens 13+)"/>
    <x v="224"/>
    <n v="134"/>
    <x v="11286"/>
    <n v="14474"/>
    <n v="750"/>
    <n v="1"/>
    <s v="For almost a millennium, the mainland of Lingzhou was ruled by an emperor and protected by eight princes. However, after the enthronement of the ninth emperor, a revolt ensued._x000a__x000a_Several heroes will then have a role to play in this chaotic situation._x000a__x000a_(Source: Nautiljon)"/>
    <s v="N/A"/>
    <s v="N/A"/>
    <s v="N/A"/>
    <s v="N/A"/>
    <s v="SJYNEXCUS"/>
    <s v="Action, Fantasy"/>
    <s v="Mythology"/>
    <s v="N/A"/>
  </r>
  <r>
    <n v="44076"/>
    <x v="16438"/>
    <s v="N/A"/>
    <x v="5"/>
    <s v="Original"/>
    <s v="Unknown"/>
    <s v="Not yet aired"/>
    <x v="5676"/>
    <s v="N/A"/>
    <s v="N/A"/>
    <s v="PG-13 (Teens 13+)"/>
    <x v="328"/>
    <s v="N/A"/>
    <x v="634"/>
    <n v="15413"/>
    <n v="579"/>
    <n v="2"/>
    <s v="N/A"/>
    <s v="N/A"/>
    <s v="N/A"/>
    <s v="bilibili"/>
    <s v="N/A"/>
    <s v="Original Dream"/>
    <s v="Action, Fantasy"/>
    <s v="N/A"/>
    <s v="N/A"/>
  </r>
  <r>
    <n v="44078"/>
    <x v="16439"/>
    <s v="JX3: Chivalrous Hero Shen Jianxin 2nd Season"/>
    <x v="5"/>
    <s v="Game"/>
    <n v="12"/>
    <s v="Finished Airing"/>
    <x v="6429"/>
    <d v="2020-04-03T00:00:00"/>
    <s v="22 min per ep"/>
    <s v="PG-13 (Teens 13+)"/>
    <x v="236"/>
    <n v="174"/>
    <x v="11287"/>
    <n v="14108"/>
    <n v="840"/>
    <n v="1"/>
    <s v="N/A"/>
    <s v="N/A"/>
    <s v="N/A"/>
    <s v="bilibili, Seasun Pictures"/>
    <s v="N/A"/>
    <s v="Shengying Animation"/>
    <s v="Action, Adventure, Comedy"/>
    <s v="Historical, Martial Arts"/>
    <s v="N/A"/>
  </r>
  <r>
    <n v="44079"/>
    <x v="16440"/>
    <s v="JX3: Chivalrous Hero Shen Jianxin 3rd Season"/>
    <x v="5"/>
    <s v="Game"/>
    <n v="12"/>
    <s v="Finished Airing"/>
    <x v="6970"/>
    <d v="2022-09-09T00:00:00"/>
    <s v="23 min per ep"/>
    <s v="PG-13 (Teens 13+)"/>
    <x v="328"/>
    <s v="N/A"/>
    <x v="11288"/>
    <n v="13065"/>
    <n v="1126"/>
    <n v="4"/>
    <s v="N/A"/>
    <s v="N/A"/>
    <s v="N/A"/>
    <s v="bilibili, Seasun Pictures"/>
    <s v="N/A"/>
    <s v="Shengying Animation"/>
    <s v="Action, Adventure, Comedy"/>
    <s v="Historical, Martial Arts"/>
    <s v="N/A"/>
  </r>
  <r>
    <n v="44081"/>
    <x v="16441"/>
    <s v="B-Project 3rd Season"/>
    <x v="0"/>
    <s v="Mixed media"/>
    <n v="12"/>
    <s v="Finished Airing"/>
    <x v="6971"/>
    <d v="2023-12-18T00:00:00"/>
    <s v="23 min per ep"/>
    <s v="PG-13 (Teens 13+)"/>
    <x v="162"/>
    <n v="710"/>
    <x v="3486"/>
    <n v="8205"/>
    <n v="5486"/>
    <n v="29"/>
    <s v="The idol unit &quot;B-PROJECT&quot; has successfully completed their second JAPAN Dome live concert, and changes are afoot at the major record company &quot;Gandara Music.&quot;_x000a__x000a_Tsubasa Sumisora, who works as an A&amp;amp;R, will now oversee not only &quot;KitaKore,&quot; &quot;THRIVE,&quot; &quot;MooNs,&quot; and &quot;KiLLER KiNG&quot; but also a new artist from a different genre named &quot;Ultras.&quot;_x000a__x000a_The synergy created from the meeting of B-PROJECT and Ultras is now resonating with a thrilling and passionate &quot;love call&quot;!_x000a__x000a_(Source: Crunchyroll)"/>
    <s v="fall"/>
    <s v="Mondays at 21:30"/>
    <s v="MediaNet, AT-X, MAGES., BS NTV, Kadokawa, Marui Group, Pia"/>
    <s v="N/A"/>
    <s v="Asahi Production"/>
    <s v="N/A"/>
    <s v="Idols (Male), Music"/>
    <s v="N/A"/>
  </r>
  <r>
    <n v="44084"/>
    <x v="16442"/>
    <s v="N/A"/>
    <x v="6"/>
    <s v="Original"/>
    <n v="1"/>
    <s v="Finished Airing"/>
    <x v="6972"/>
    <d v="2020-12-01T00:00:00"/>
    <s v="4 min"/>
    <s v="PG-13 (Teens 13+)"/>
    <x v="133"/>
    <n v="385"/>
    <x v="634"/>
    <n v="14805"/>
    <n v="675"/>
    <n v="5"/>
    <s v="Music video directed and animated by Komugiko2000 for the song Hunch Gray by ZUTOMAYO."/>
    <s v="N/A"/>
    <s v="N/A"/>
    <s v="N/A"/>
    <s v="N/A"/>
    <s v="N/A"/>
    <s v="N/A"/>
    <s v="Music"/>
    <s v="N/A"/>
  </r>
  <r>
    <n v="44086"/>
    <x v="16443"/>
    <s v="N/A"/>
    <x v="6"/>
    <s v="Original"/>
    <n v="1"/>
    <s v="Finished Airing"/>
    <x v="6110"/>
    <d v="2018-08-06T00:00:00"/>
    <s v="3 min"/>
    <s v="PG-13 (Teens 13+)"/>
    <x v="205"/>
    <n v="1443"/>
    <x v="634"/>
    <n v="10580"/>
    <n v="2513"/>
    <n v="9"/>
    <s v="Music video directed and animated by Ryoji Yamada for the song Prayer X by King Gnu_x000a__x000a_In the music video Prayer X, King Gnu takes an abstract and animated approach to mental health topics such as paranoia, anxiety, depression, and suicide. The setting is in a grey monotonous world where the main character is trapped inside a repetitive schedule which slowly drives him insane._x000a__x000a_(Source: JROCK NEWS)"/>
    <s v="N/A"/>
    <s v="N/A"/>
    <s v="Sony Music Entertainment"/>
    <s v="N/A"/>
    <s v="PERIMETRON"/>
    <s v="Avant Garde"/>
    <s v="Music"/>
    <s v="N/A"/>
  </r>
  <r>
    <n v="44087"/>
    <x v="16444"/>
    <s v="N/A"/>
    <x v="4"/>
    <s v="Manga"/>
    <n v="2"/>
    <s v="Finished Airing"/>
    <x v="6973"/>
    <d v="2021-01-20T00:00:00"/>
    <s v="24 min per ep"/>
    <s v="PG-13 (Teens 13+)"/>
    <x v="422"/>
    <n v="39137"/>
    <x v="11289"/>
    <n v="2437"/>
    <n v="77409"/>
    <n v="252"/>
    <s v="As the war temporarily calms down and Edo rebuilds, Gintoki finds Shinpachiâ€”who is still unaware of his returnâ€”on a bridge. However, as a fight quickly breaks out between the Yorozuya and the Tenshouin Naraku, suspicion grows, forcing Gintoki to use what is nearestâ€”a loinclothâ€”to mask his identity. Saved for the time being, Gintoki enters the Yorozuya office, but unbeknownst to him, someone else is already waiting there..._x000a__x000a_Meanwhile, Kondou departs Earth to marry Princess Bubbles in an attempt to improve diplomatic relations. After boarding the Gorilla Amanto mother ship, he realizes that he doesn't speak their language. Confused, Kondou tries conversing with them, only to inadvertently gain their support. However, someone associated with the princess crashes the ongoing ceremony. Will the wedding continue, or has Kondou just been saved from becoming the next Gorilla Prince?_x000a__x000a_[Written by MAL Rewrite]"/>
    <s v="N/A"/>
    <s v="N/A"/>
    <s v="N/A"/>
    <s v="N/A"/>
    <s v="Bandai Namco Pictures"/>
    <s v="Action, Comedy"/>
    <s v="Gag Humor, Historical, Parody, Samurai"/>
    <s v="Shounen"/>
  </r>
  <r>
    <n v="44090"/>
    <x v="16445"/>
    <s v="Ling Long: Zhong Zhang, Spirit Cage: Incarnation Final Chapter"/>
    <x v="5"/>
    <s v="Original"/>
    <n v="2"/>
    <s v="Finished Airing"/>
    <x v="6974"/>
    <d v="2021-05-05T00:00:00"/>
    <s v="38 min per ep"/>
    <s v="R (Violence &amp; Profanity 17+)"/>
    <x v="142"/>
    <n v="713"/>
    <x v="3940"/>
    <n v="12034"/>
    <n v="1550"/>
    <n v="9"/>
    <s v="Final installment of Ling Long: Incarnation."/>
    <s v="N/A"/>
    <s v="N/A"/>
    <s v="bilibili"/>
    <s v="N/A"/>
    <s v="YHKT Entertainment"/>
    <s v="Action, Drama, Horror, Sci-Fi, Suspense"/>
    <s v="Mythology"/>
    <s v="N/A"/>
  </r>
  <r>
    <n v="44096"/>
    <x v="16446"/>
    <s v="Fairy and Swordsman: Magic Mirror"/>
    <x v="5"/>
    <s v="Game"/>
    <n v="2"/>
    <s v="Finished Airing"/>
    <x v="5985"/>
    <s v="N/A"/>
    <s v="49 min per ep"/>
    <s v="PG-13 (Teens 13+)"/>
    <x v="328"/>
    <s v="N/A"/>
    <x v="11290"/>
    <n v="15534"/>
    <n v="562"/>
    <n v="1"/>
    <s v="N/A"/>
    <s v="N/A"/>
    <s v="N/A"/>
    <s v="N/A"/>
    <s v="N/A"/>
    <s v="N/A"/>
    <s v="Action, Fantasy, Romance"/>
    <s v="N/A"/>
    <s v="N/A"/>
  </r>
  <r>
    <n v="44097"/>
    <x v="16447"/>
    <s v="Fox Spirit Matchmaker 10th Season, Little Foxspirit Matchmaker Season 10, Enmusubi no Youko-chan"/>
    <x v="5"/>
    <s v="Web manga"/>
    <n v="12"/>
    <s v="Finished Airing"/>
    <x v="6587"/>
    <d v="2021-02-19T00:00:00"/>
    <s v="19 min per ep"/>
    <s v="R (Violence &amp; Profanity 17+)"/>
    <x v="73"/>
    <n v="477"/>
    <x v="11291"/>
    <n v="11020"/>
    <n v="2193"/>
    <n v="1"/>
    <s v="The tenth season of Huyao Xiao Hongniang."/>
    <s v="N/A"/>
    <s v="N/A"/>
    <s v="N/A"/>
    <s v="N/A"/>
    <s v="Haoliners Animation League, Garden Culture"/>
    <s v="Comedy, Drama, Romance, Supernatural"/>
    <s v="Historical"/>
    <s v="N/A"/>
  </r>
  <r>
    <n v="44099"/>
    <x v="16448"/>
    <s v="N/A"/>
    <x v="6"/>
    <s v="Music"/>
    <n v="1"/>
    <s v="Finished Airing"/>
    <x v="6767"/>
    <d v="2020-05-22T00:00:00"/>
    <s v="4 min"/>
    <s v="PG-13 (Teens 13+)"/>
    <x v="254"/>
    <n v="120"/>
    <x v="634"/>
    <n v="18921"/>
    <n v="280"/>
    <n v="0"/>
    <s v="Music video for the song Into the Blue's by ACCAMER."/>
    <s v="N/A"/>
    <s v="N/A"/>
    <s v="N/A"/>
    <s v="N/A"/>
    <s v="N/A"/>
    <s v="N/A"/>
    <s v="Music"/>
    <s v="N/A"/>
  </r>
  <r>
    <n v="44100"/>
    <x v="16449"/>
    <s v="N/A"/>
    <x v="5"/>
    <s v="Web manga"/>
    <n v="1"/>
    <s v="Finished Airing"/>
    <x v="3708"/>
    <d v="2013-05-10T00:00:00"/>
    <s v="3 min"/>
    <s v="PG-13 (Teens 13+)"/>
    <x v="328"/>
    <s v="N/A"/>
    <x v="11292"/>
    <n v="21482"/>
    <n v="141"/>
    <n v="0"/>
    <s v="The special of Shi Wan Ge Leng Xiaohua."/>
    <s v="N/A"/>
    <s v="N/A"/>
    <s v="N/A"/>
    <s v="N/A"/>
    <s v="LÂ²Studio"/>
    <s v="Comedy, Fantasy"/>
    <s v="Parody"/>
    <s v="N/A"/>
  </r>
  <r>
    <n v="44101"/>
    <x v="16450"/>
    <s v="N/A"/>
    <x v="4"/>
    <s v="Original"/>
    <n v="8"/>
    <s v="Finished Airing"/>
    <x v="4906"/>
    <d v="2015-07-29T00:00:00"/>
    <s v="25 sec per ep"/>
    <s v="G (All Ages)"/>
    <x v="328"/>
    <s v="N/A"/>
    <x v="11293"/>
    <n v="21606"/>
    <n v="136"/>
    <n v="0"/>
    <s v="CMs for Sprite featuring characters from different animation series."/>
    <s v="N/A"/>
    <s v="N/A"/>
    <s v="N/A"/>
    <s v="N/A"/>
    <s v="N/A"/>
    <s v="Comedy"/>
    <s v="N/A"/>
    <s v="N/A"/>
  </r>
  <r>
    <n v="44103"/>
    <x v="16451"/>
    <s v="Happy Heroes"/>
    <x v="0"/>
    <s v="Original"/>
    <n v="52"/>
    <s v="Finished Airing"/>
    <x v="2579"/>
    <d v="2005-07-02T00:00:00"/>
    <s v="13 min per ep"/>
    <s v="PG (Children)"/>
    <x v="328"/>
    <s v="N/A"/>
    <x v="11294"/>
    <n v="23690"/>
    <n v="85"/>
    <n v="0"/>
    <s v="N/A"/>
    <s v="N/A"/>
    <s v="N/A"/>
    <s v="N/A"/>
    <s v="N/A"/>
    <s v="N/A"/>
    <s v="Comedy, Sci-Fi"/>
    <s v="N/A"/>
    <s v="Kids"/>
  </r>
  <r>
    <n v="44104"/>
    <x v="16452"/>
    <s v="N/A"/>
    <x v="0"/>
    <s v="Original"/>
    <n v="52"/>
    <s v="Finished Airing"/>
    <x v="3200"/>
    <d v="2005-07-03T00:00:00"/>
    <s v="13 min per ep"/>
    <s v="PG (Children)"/>
    <x v="328"/>
    <s v="N/A"/>
    <x v="11295"/>
    <n v="23490"/>
    <n v="88"/>
    <n v="0"/>
    <s v="N/A"/>
    <s v="N/A"/>
    <s v="N/A"/>
    <s v="N/A"/>
    <s v="N/A"/>
    <s v="N/A"/>
    <s v="Comedy, Sci-Fi"/>
    <s v="N/A"/>
    <s v="Kids"/>
  </r>
  <r>
    <n v="44105"/>
    <x v="16453"/>
    <s v="N/A"/>
    <x v="0"/>
    <s v="Original"/>
    <n v="52"/>
    <s v="Finished Airing"/>
    <x v="2975"/>
    <s v="N/A"/>
    <s v="13 min per ep"/>
    <s v="PG (Children)"/>
    <x v="328"/>
    <s v="N/A"/>
    <x v="11296"/>
    <n v="23687"/>
    <n v="85"/>
    <n v="0"/>
    <s v="N/A"/>
    <s v="N/A"/>
    <s v="N/A"/>
    <s v="N/A"/>
    <s v="N/A"/>
    <s v="N/A"/>
    <s v="Comedy, Sci-Fi"/>
    <s v="N/A"/>
    <s v="Kids"/>
  </r>
  <r>
    <n v="44108"/>
    <x v="16454"/>
    <s v="N/A"/>
    <x v="0"/>
    <s v="Original"/>
    <n v="52"/>
    <s v="Finished Airing"/>
    <x v="3260"/>
    <d v="2005-07-04T00:00:00"/>
    <s v="12 min per ep"/>
    <s v="PG (Children)"/>
    <x v="328"/>
    <s v="N/A"/>
    <x v="11297"/>
    <n v="23789"/>
    <n v="83"/>
    <n v="0"/>
    <s v="N/A"/>
    <s v="N/A"/>
    <s v="N/A"/>
    <s v="N/A"/>
    <s v="N/A"/>
    <s v="N/A"/>
    <s v="Comedy, Sci-Fi"/>
    <s v="N/A"/>
    <s v="Kids"/>
  </r>
  <r>
    <n v="44109"/>
    <x v="16455"/>
    <s v="N/A"/>
    <x v="0"/>
    <s v="Original"/>
    <n v="52"/>
    <s v="Finished Airing"/>
    <x v="6975"/>
    <d v="2005-07-05T00:00:00"/>
    <s v="12 min per ep"/>
    <s v="PG (Children)"/>
    <x v="328"/>
    <s v="N/A"/>
    <x v="11298"/>
    <n v="23865"/>
    <n v="82"/>
    <n v="0"/>
    <s v="N/A"/>
    <s v="N/A"/>
    <s v="N/A"/>
    <s v="N/A"/>
    <s v="N/A"/>
    <s v="N/A"/>
    <s v="Comedy, Sci-Fi"/>
    <s v="N/A"/>
    <s v="Kids"/>
  </r>
  <r>
    <n v="44110"/>
    <x v="16456"/>
    <s v="N/A"/>
    <x v="0"/>
    <s v="Original"/>
    <n v="52"/>
    <s v="Finished Airing"/>
    <x v="4840"/>
    <s v="N/A"/>
    <s v="12 min per ep"/>
    <s v="PG (Children)"/>
    <x v="328"/>
    <s v="N/A"/>
    <x v="11299"/>
    <n v="23864"/>
    <n v="82"/>
    <n v="0"/>
    <s v="N/A"/>
    <s v="N/A"/>
    <s v="N/A"/>
    <s v="N/A"/>
    <s v="N/A"/>
    <s v="N/A"/>
    <s v="Comedy, Sci-Fi"/>
    <s v="N/A"/>
    <s v="Kids"/>
  </r>
  <r>
    <n v="44111"/>
    <x v="16457"/>
    <s v="N/A"/>
    <x v="0"/>
    <s v="Original"/>
    <n v="52"/>
    <s v="Finished Airing"/>
    <x v="3743"/>
    <d v="2005-07-06T00:00:00"/>
    <s v="12 min per ep"/>
    <s v="PG (Children)"/>
    <x v="328"/>
    <s v="N/A"/>
    <x v="11300"/>
    <n v="23987"/>
    <n v="80"/>
    <n v="0"/>
    <s v="N/A"/>
    <s v="N/A"/>
    <s v="N/A"/>
    <s v="N/A"/>
    <s v="N/A"/>
    <s v="N/A"/>
    <s v="Comedy, Sci-Fi"/>
    <s v="N/A"/>
    <s v="Kids"/>
  </r>
  <r>
    <n v="44112"/>
    <x v="16458"/>
    <s v="Happy Friends Season 8"/>
    <x v="0"/>
    <s v="Original"/>
    <n v="40"/>
    <s v="Finished Airing"/>
    <x v="6407"/>
    <d v="2005-07-07T00:00:00"/>
    <s v="12 min per ep"/>
    <s v="PG (Children)"/>
    <x v="328"/>
    <s v="N/A"/>
    <x v="11301"/>
    <n v="24072"/>
    <n v="79"/>
    <n v="0"/>
    <s v="N/A"/>
    <s v="N/A"/>
    <s v="N/A"/>
    <s v="N/A"/>
    <s v="N/A"/>
    <s v="N/A"/>
    <s v="Comedy, Sci-Fi"/>
    <s v="N/A"/>
    <s v="Kids"/>
  </r>
  <r>
    <n v="44114"/>
    <x v="16459"/>
    <s v="N/A"/>
    <x v="0"/>
    <s v="Original"/>
    <n v="52"/>
    <s v="Finished Airing"/>
    <x v="4674"/>
    <s v="N/A"/>
    <s v="12 min per ep"/>
    <s v="PG (Children)"/>
    <x v="328"/>
    <s v="N/A"/>
    <x v="11302"/>
    <n v="23900"/>
    <n v="81"/>
    <n v="0"/>
    <s v="N/A"/>
    <s v="N/A"/>
    <s v="N/A"/>
    <s v="N/A"/>
    <s v="N/A"/>
    <s v="N/A"/>
    <s v="Comedy, Sci-Fi"/>
    <s v="N/A"/>
    <s v="Kids"/>
  </r>
  <r>
    <n v="44115"/>
    <x v="16460"/>
    <s v="N/A"/>
    <x v="0"/>
    <s v="Original"/>
    <n v="52"/>
    <s v="Finished Airing"/>
    <x v="4949"/>
    <s v="N/A"/>
    <s v="12 min per ep"/>
    <s v="PG (Children)"/>
    <x v="328"/>
    <s v="N/A"/>
    <x v="11303"/>
    <n v="23988"/>
    <n v="80"/>
    <n v="0"/>
    <s v="N/A"/>
    <s v="N/A"/>
    <s v="N/A"/>
    <s v="N/A"/>
    <s v="N/A"/>
    <s v="N/A"/>
    <s v="Comedy, Sci-Fi"/>
    <s v="N/A"/>
    <s v="Kids"/>
  </r>
  <r>
    <n v="44116"/>
    <x v="16461"/>
    <s v="Happy Friends 11"/>
    <x v="0"/>
    <s v="Original"/>
    <n v="52"/>
    <s v="Finished Airing"/>
    <x v="6976"/>
    <s v="N/A"/>
    <s v="12 min per ep"/>
    <s v="PG (Children)"/>
    <x v="328"/>
    <s v="N/A"/>
    <x v="11304"/>
    <n v="23901"/>
    <n v="81"/>
    <n v="0"/>
    <s v="N/A"/>
    <s v="N/A"/>
    <s v="N/A"/>
    <s v="N/A"/>
    <s v="N/A"/>
    <s v="N/A"/>
    <s v="Comedy, Sci-Fi"/>
    <s v="N/A"/>
    <s v="Kids"/>
  </r>
  <r>
    <n v="44117"/>
    <x v="16462"/>
    <s v="N/A"/>
    <x v="0"/>
    <s v="Original"/>
    <n v="52"/>
    <s v="Finished Airing"/>
    <x v="6947"/>
    <s v="N/A"/>
    <s v="12 min per ep"/>
    <s v="PG (Children)"/>
    <x v="328"/>
    <s v="N/A"/>
    <x v="11305"/>
    <n v="23868"/>
    <n v="82"/>
    <n v="0"/>
    <s v="N/A"/>
    <s v="N/A"/>
    <s v="N/A"/>
    <s v="N/A"/>
    <s v="N/A"/>
    <s v="N/A"/>
    <s v="Comedy, Sci-Fi"/>
    <s v="N/A"/>
    <s v="Kids"/>
  </r>
  <r>
    <n v="44118"/>
    <x v="16463"/>
    <s v="N/A"/>
    <x v="0"/>
    <s v="Original"/>
    <n v="52"/>
    <s v="Finished Airing"/>
    <x v="6708"/>
    <s v="N/A"/>
    <s v="12 min per ep"/>
    <s v="PG (Children)"/>
    <x v="328"/>
    <s v="N/A"/>
    <x v="11306"/>
    <n v="23867"/>
    <n v="82"/>
    <n v="0"/>
    <s v="N/A"/>
    <s v="N/A"/>
    <s v="N/A"/>
    <s v="N/A"/>
    <s v="N/A"/>
    <s v="N/A"/>
    <s v="Comedy, Sci-Fi"/>
    <s v="N/A"/>
    <s v="Kids"/>
  </r>
  <r>
    <n v="44119"/>
    <x v="16464"/>
    <s v="N/A"/>
    <x v="0"/>
    <s v="Original"/>
    <n v="52"/>
    <s v="Finished Airing"/>
    <x v="6391"/>
    <s v="N/A"/>
    <s v="13 min per ep"/>
    <s v="PG (Children)"/>
    <x v="328"/>
    <s v="N/A"/>
    <x v="11307"/>
    <n v="23869"/>
    <n v="82"/>
    <n v="0"/>
    <s v="N/A"/>
    <s v="N/A"/>
    <s v="N/A"/>
    <s v="N/A"/>
    <s v="N/A"/>
    <s v="N/A"/>
    <s v="Comedy, Sci-Fi"/>
    <s v="N/A"/>
    <s v="Kids"/>
  </r>
  <r>
    <n v="44121"/>
    <x v="16465"/>
    <s v="N/A"/>
    <x v="0"/>
    <s v="Original"/>
    <n v="52"/>
    <s v="Finished Airing"/>
    <x v="5040"/>
    <s v="N/A"/>
    <s v="4 min per ep"/>
    <s v="PG (Children)"/>
    <x v="328"/>
    <s v="N/A"/>
    <x v="11308"/>
    <n v="24073"/>
    <n v="79"/>
    <n v="0"/>
    <s v="N/A"/>
    <s v="N/A"/>
    <s v="N/A"/>
    <s v="N/A"/>
    <s v="N/A"/>
    <s v="N/A"/>
    <s v="Comedy, Sci-Fi"/>
    <s v="N/A"/>
    <s v="Kids"/>
  </r>
  <r>
    <n v="44122"/>
    <x v="16466"/>
    <s v="N/A"/>
    <x v="0"/>
    <s v="Original"/>
    <n v="24"/>
    <s v="Finished Airing"/>
    <x v="5748"/>
    <d v="2018-02-21T00:00:00"/>
    <s v="13 min per ep"/>
    <s v="PG (Children)"/>
    <x v="328"/>
    <s v="N/A"/>
    <x v="11309"/>
    <n v="22311"/>
    <n v="110"/>
    <n v="0"/>
    <s v="N/A"/>
    <s v="winter"/>
    <s v="N/A"/>
    <s v="N/A"/>
    <s v="N/A"/>
    <s v="N/A"/>
    <s v="Comedy, Sci-Fi"/>
    <s v="N/A"/>
    <s v="Kids"/>
  </r>
  <r>
    <n v="44123"/>
    <x v="16467"/>
    <s v="Happy Superman Alliance: Mystery City"/>
    <x v="0"/>
    <s v="Original"/>
    <n v="26"/>
    <s v="Finished Airing"/>
    <x v="6360"/>
    <s v="N/A"/>
    <s v="13 min per ep"/>
    <s v="PG (Children)"/>
    <x v="328"/>
    <s v="N/A"/>
    <x v="11310"/>
    <n v="23866"/>
    <n v="82"/>
    <n v="0"/>
    <s v="N/A"/>
    <s v="N/A"/>
    <s v="N/A"/>
    <s v="N/A"/>
    <s v="N/A"/>
    <s v="N/A"/>
    <s v="Comedy, Sci-Fi"/>
    <s v="N/A"/>
    <s v="Kids"/>
  </r>
  <r>
    <n v="44128"/>
    <x v="16468"/>
    <s v="Qin Shi Mingyue: 2016 Chinese New Year Special"/>
    <x v="5"/>
    <s v="Novel"/>
    <n v="1"/>
    <s v="Finished Airing"/>
    <x v="5129"/>
    <d v="2016-02-04T00:00:00"/>
    <s v="7 min"/>
    <s v="PG-13 (Teens 13+)"/>
    <x v="328"/>
    <s v="N/A"/>
    <x v="11311"/>
    <n v="22028"/>
    <n v="119"/>
    <n v="0"/>
    <s v="An episode that was released to celebrate Chinese New Year."/>
    <s v="N/A"/>
    <s v="N/A"/>
    <s v="N/A"/>
    <s v="N/A"/>
    <s v="Sparkly Key Animation Studio"/>
    <s v="Slice of Life"/>
    <s v="N/A"/>
    <s v="N/A"/>
  </r>
  <r>
    <n v="44129"/>
    <x v="16469"/>
    <s v="Code Zero Daily Report"/>
    <x v="5"/>
    <s v="Other"/>
    <n v="5"/>
    <s v="Finished Airing"/>
    <x v="6977"/>
    <d v="2021-03-23T00:00:00"/>
    <s v="1 min per ep"/>
    <s v="PG-13 (Teens 13+)"/>
    <x v="413"/>
    <n v="1094"/>
    <x v="11312"/>
    <n v="10171"/>
    <n v="2837"/>
    <n v="0"/>
    <s v="Mini web anime streamed online leading up to the Mars Red TV anime premiere."/>
    <s v="N/A"/>
    <s v="N/A"/>
    <s v="N/A"/>
    <s v="N/A"/>
    <s v="Signal.MD"/>
    <s v="Comedy"/>
    <s v="N/A"/>
    <s v="N/A"/>
  </r>
  <r>
    <n v="44130"/>
    <x v="16470"/>
    <s v="PQB"/>
    <x v="5"/>
    <s v="Other"/>
    <n v="22"/>
    <s v="Finished Airing"/>
    <x v="6978"/>
    <d v="2021-06-19T00:00:00"/>
    <s v="3 min per ep"/>
    <s v="PG-13 (Teens 13+)"/>
    <x v="328"/>
    <s v="N/A"/>
    <x v="11313"/>
    <n v="18782"/>
    <n v="289"/>
    <n v="0"/>
    <s v="Anime uploaded to YouTube based on studio Bridge's original characters, Pont and Qiao."/>
    <s v="N/A"/>
    <s v="N/A"/>
    <s v="N/A"/>
    <s v="N/A"/>
    <s v="Bridge"/>
    <s v="Comedy"/>
    <s v="N/A"/>
    <s v="N/A"/>
  </r>
  <r>
    <n v="44132"/>
    <x v="16471"/>
    <s v="The Legend of Swordsman, The Legend of Qin"/>
    <x v="0"/>
    <s v="Novel"/>
    <n v="52"/>
    <s v="Finished Airing"/>
    <x v="216"/>
    <s v="N/A"/>
    <s v="4 min per ep"/>
    <s v="G (All Ages)"/>
    <x v="328"/>
    <s v="N/A"/>
    <x v="11314"/>
    <n v="20324"/>
    <n v="201"/>
    <n v="0"/>
    <s v="The 2D animation &quot;Qin Shi Mingyue: Xiao Chuangjianghu&quot; series (2 parts) is a Q-extra version of the Chinese 3D martial arts animation &quot;Qin Shi Ming Yue&quot; series, but the plot has changed a lot compared to the original 3D series, and it cannot be imagined as the plot of the original 3D series, where the characters' personalities, etc. have also been changed. In short, the anime modernized, dramatized, and made the original 3D series funny._x000a_(The animation is original in terms of script, production, and drawing style and is not an adaptation of Jing Ding Comics' comic book version of the same name.)_x000a_The work tells the hilarious story of Tianming and his companions."/>
    <s v="N/A"/>
    <s v="N/A"/>
    <s v="N/A"/>
    <s v="N/A"/>
    <s v="N/A"/>
    <s v="Comedy, Fantasy"/>
    <s v="N/A"/>
    <s v="N/A"/>
  </r>
  <r>
    <n v="44133"/>
    <x v="16472"/>
    <s v="N/A"/>
    <x v="0"/>
    <s v="Novel"/>
    <n v="52"/>
    <s v="Finished Airing"/>
    <x v="316"/>
    <s v="N/A"/>
    <s v="11 min per ep"/>
    <s v="G (All Ages)"/>
    <x v="328"/>
    <s v="N/A"/>
    <x v="11315"/>
    <n v="21977"/>
    <n v="121"/>
    <n v="0"/>
    <s v="N/A"/>
    <s v="N/A"/>
    <s v="N/A"/>
    <s v="N/A"/>
    <s v="N/A"/>
    <s v="N/A"/>
    <s v="Comedy, Fantasy"/>
    <s v="N/A"/>
    <s v="N/A"/>
  </r>
  <r>
    <n v="44135"/>
    <x v="16473"/>
    <s v="N/A"/>
    <x v="0"/>
    <s v="Original"/>
    <n v="52"/>
    <s v="Finished Airing"/>
    <x v="5588"/>
    <s v="N/A"/>
    <s v="13 min per ep"/>
    <s v="PG (Children)"/>
    <x v="328"/>
    <s v="N/A"/>
    <x v="11316"/>
    <n v="22648"/>
    <n v="102"/>
    <n v="0"/>
    <s v="N/A"/>
    <s v="N/A"/>
    <s v="N/A"/>
    <s v="N/A"/>
    <s v="N/A"/>
    <s v="N/A"/>
    <s v="Adventure, Comedy"/>
    <s v="N/A"/>
    <s v="Kids"/>
  </r>
  <r>
    <n v="44136"/>
    <x v="16474"/>
    <s v="N/A"/>
    <x v="0"/>
    <s v="Original"/>
    <n v="52"/>
    <s v="Finished Airing"/>
    <x v="6402"/>
    <s v="N/A"/>
    <s v="12 min per ep"/>
    <s v="PG (Children)"/>
    <x v="328"/>
    <s v="N/A"/>
    <x v="11317"/>
    <n v="22897"/>
    <n v="97"/>
    <n v="0"/>
    <s v="N/A"/>
    <s v="N/A"/>
    <s v="N/A"/>
    <s v="N/A"/>
    <s v="N/A"/>
    <s v="N/A"/>
    <s v="Adventure, Comedy"/>
    <s v="N/A"/>
    <s v="Kids"/>
  </r>
  <r>
    <n v="44137"/>
    <x v="16475"/>
    <s v="N/A"/>
    <x v="0"/>
    <s v="Original"/>
    <n v="52"/>
    <s v="Finished Airing"/>
    <x v="6147"/>
    <s v="N/A"/>
    <s v="12 min per ep"/>
    <s v="PG (Children)"/>
    <x v="328"/>
    <s v="N/A"/>
    <x v="11318"/>
    <n v="23090"/>
    <n v="94"/>
    <n v="0"/>
    <s v="N/A"/>
    <s v="N/A"/>
    <s v="N/A"/>
    <s v="N/A"/>
    <s v="N/A"/>
    <s v="N/A"/>
    <s v="Adventure, Comedy"/>
    <s v="N/A"/>
    <s v="Kids"/>
  </r>
  <r>
    <n v="44138"/>
    <x v="16476"/>
    <s v="N/A"/>
    <x v="0"/>
    <s v="Original"/>
    <n v="52"/>
    <s v="Finished Airing"/>
    <x v="6652"/>
    <s v="N/A"/>
    <s v="12 min per ep"/>
    <s v="PG (Children)"/>
    <x v="328"/>
    <s v="N/A"/>
    <x v="11319"/>
    <n v="23071"/>
    <n v="95"/>
    <n v="0"/>
    <s v="N/A"/>
    <s v="N/A"/>
    <s v="N/A"/>
    <s v="N/A"/>
    <s v="N/A"/>
    <s v="N/A"/>
    <s v="Adventure, Comedy"/>
    <s v="N/A"/>
    <s v="Kids"/>
  </r>
  <r>
    <n v="44140"/>
    <x v="16477"/>
    <s v="N/A"/>
    <x v="0"/>
    <s v="Original"/>
    <n v="13"/>
    <s v="Finished Airing"/>
    <x v="6979"/>
    <s v="N/A"/>
    <s v="3 min per ep"/>
    <s v="PG (Children)"/>
    <x v="328"/>
    <s v="N/A"/>
    <x v="11316"/>
    <n v="22804"/>
    <n v="99"/>
    <n v="0"/>
    <s v="N/A"/>
    <s v="N/A"/>
    <s v="N/A"/>
    <s v="N/A"/>
    <s v="N/A"/>
    <s v="N/A"/>
    <s v="N/A"/>
    <s v="Music"/>
    <s v="Kids"/>
  </r>
  <r>
    <n v="44141"/>
    <x v="16478"/>
    <s v="Wataten! An Angel Flew Down to Me"/>
    <x v="1"/>
    <s v="4-koma manga"/>
    <n v="1"/>
    <s v="Finished Airing"/>
    <x v="6980"/>
    <d v="2022-10-14T00:00:00"/>
    <s v="1 hr 6 min"/>
    <s v="PG-13 (Teens 13+)"/>
    <x v="84"/>
    <n v="5915"/>
    <x v="6036"/>
    <n v="4674"/>
    <n v="22009"/>
    <n v="68"/>
    <s v="Hana, Hinata, Noa, Koyori, and Kanon are always good friends. Today, they are having a friendly sweets party at home with Miyako's homemade sweets! The flower-shaped cookies look just like the hair ornaments worn by Hana. The hair ornament was a precious treasure that Hana received from her grandmother when she was little, and everyone was intrigued by the story. And as &quot;practice for the school trip,&quot; they decide to go visit Hana's grandmother's house...! The &quot;first&quot; outing for everyone is about to begin._x000a__x000a_(Source: Crunchyroll News)"/>
    <s v="N/A"/>
    <s v="N/A"/>
    <s v="AT-X, flying DOG, Kadokawa Media House, Ichijinsha, Kadokawa, Kadokawa Animation, Sony Music Solutions"/>
    <s v="N/A"/>
    <s v="Doga Kobo"/>
    <s v="Comedy"/>
    <s v="CGDCT"/>
    <s v="N/A"/>
  </r>
  <r>
    <n v="44144"/>
    <x v="16479"/>
    <s v="Seer Second Season"/>
    <x v="0"/>
    <s v="Original"/>
    <n v="40"/>
    <s v="Finished Airing"/>
    <x v="3468"/>
    <d v="2013-03-16T00:00:00"/>
    <s v="13 min per ep"/>
    <s v="PG (Children)"/>
    <x v="328"/>
    <s v="N/A"/>
    <x v="11320"/>
    <n v="21110"/>
    <n v="159"/>
    <n v="0"/>
    <s v="N/A"/>
    <s v="winter"/>
    <s v="N/A"/>
    <s v="N/A"/>
    <s v="N/A"/>
    <s v="N/A"/>
    <s v="N/A"/>
    <s v="N/A"/>
    <s v="Kids"/>
  </r>
  <r>
    <n v="44145"/>
    <x v="16480"/>
    <s v="Seer Third Season"/>
    <x v="0"/>
    <s v="Game"/>
    <n v="30"/>
    <s v="Finished Airing"/>
    <x v="4281"/>
    <d v="2005-07-06T00:00:00"/>
    <s v="13 min per ep"/>
    <s v="PG (Children)"/>
    <x v="328"/>
    <s v="N/A"/>
    <x v="11321"/>
    <n v="21986"/>
    <n v="120"/>
    <n v="0"/>
    <s v="N/A"/>
    <s v="N/A"/>
    <s v="N/A"/>
    <s v="N/A"/>
    <s v="N/A"/>
    <s v="N/A"/>
    <s v="N/A"/>
    <s v="N/A"/>
    <s v="Kids"/>
  </r>
  <r>
    <n v="44146"/>
    <x v="16481"/>
    <s v="Seer Fourth Season"/>
    <x v="0"/>
    <s v="Game"/>
    <n v="30"/>
    <s v="Finished Airing"/>
    <x v="4339"/>
    <d v="2015-03-06T00:00:00"/>
    <s v="13 min per ep"/>
    <s v="PG (Children)"/>
    <x v="328"/>
    <s v="N/A"/>
    <x v="11322"/>
    <n v="21285"/>
    <n v="151"/>
    <n v="0"/>
    <s v="N/A"/>
    <s v="winter"/>
    <s v="N/A"/>
    <s v="N/A"/>
    <s v="N/A"/>
    <s v="N/A"/>
    <s v="N/A"/>
    <s v="N/A"/>
    <s v="Kids"/>
  </r>
  <r>
    <n v="44147"/>
    <x v="16482"/>
    <s v="Seer Fifth Season"/>
    <x v="0"/>
    <s v="Game"/>
    <n v="30"/>
    <s v="Finished Airing"/>
    <x v="4585"/>
    <d v="2015-07-23T00:00:00"/>
    <s v="13 min per ep"/>
    <s v="PG (Children)"/>
    <x v="328"/>
    <s v="N/A"/>
    <x v="11323"/>
    <n v="21353"/>
    <n v="147"/>
    <n v="0"/>
    <s v="N/A"/>
    <s v="spring"/>
    <s v="N/A"/>
    <s v="N/A"/>
    <s v="N/A"/>
    <s v="N/A"/>
    <s v="N/A"/>
    <s v="N/A"/>
    <s v="Kids"/>
  </r>
  <r>
    <n v="44148"/>
    <x v="16483"/>
    <s v="Seer Sixth Season"/>
    <x v="0"/>
    <s v="Game"/>
    <n v="30"/>
    <s v="Finished Airing"/>
    <x v="5053"/>
    <d v="2016-04-09T00:00:00"/>
    <s v="15 min per ep"/>
    <s v="PG (Children)"/>
    <x v="328"/>
    <s v="N/A"/>
    <x v="11321"/>
    <n v="21324"/>
    <n v="149"/>
    <n v="0"/>
    <s v="N/A"/>
    <s v="winter"/>
    <s v="N/A"/>
    <s v="N/A"/>
    <s v="N/A"/>
    <s v="N/A"/>
    <s v="N/A"/>
    <s v="N/A"/>
    <s v="Kids"/>
  </r>
  <r>
    <n v="44149"/>
    <x v="16484"/>
    <s v="Seer Seventh Season"/>
    <x v="0"/>
    <s v="Game"/>
    <n v="30"/>
    <s v="Finished Airing"/>
    <x v="5113"/>
    <d v="2016-09-17T00:00:00"/>
    <s v="15 min per ep"/>
    <s v="PG (Children)"/>
    <x v="328"/>
    <s v="N/A"/>
    <x v="11234"/>
    <n v="21453"/>
    <n v="142"/>
    <n v="0"/>
    <s v="N/A"/>
    <s v="summer"/>
    <s v="N/A"/>
    <s v="N/A"/>
    <s v="N/A"/>
    <s v="N/A"/>
    <s v="N/A"/>
    <s v="N/A"/>
    <s v="Kids"/>
  </r>
  <r>
    <n v="44151"/>
    <x v="16485"/>
    <s v="Seer Eight Season"/>
    <x v="0"/>
    <s v="Game"/>
    <n v="30"/>
    <s v="Finished Airing"/>
    <x v="5908"/>
    <d v="2017-08-18T00:00:00"/>
    <s v="18 min per ep"/>
    <s v="PG (Children)"/>
    <x v="328"/>
    <s v="N/A"/>
    <x v="11324"/>
    <n v="21415"/>
    <n v="144"/>
    <n v="0"/>
    <s v="N/A"/>
    <s v="winter"/>
    <s v="N/A"/>
    <s v="N/A"/>
    <s v="N/A"/>
    <s v="N/A"/>
    <s v="N/A"/>
    <s v="N/A"/>
    <s v="Kids"/>
  </r>
  <r>
    <n v="44152"/>
    <x v="16486"/>
    <s v="Seer Ninth Season"/>
    <x v="0"/>
    <s v="Game"/>
    <n v="30"/>
    <s v="Finished Airing"/>
    <x v="5950"/>
    <d v="2018-09-28T00:00:00"/>
    <s v="16 min per ep"/>
    <s v="PG (Children)"/>
    <x v="328"/>
    <s v="N/A"/>
    <x v="11325"/>
    <n v="21654"/>
    <n v="134"/>
    <n v="0"/>
    <s v="N/A"/>
    <s v="summer"/>
    <s v="N/A"/>
    <s v="N/A"/>
    <s v="N/A"/>
    <s v="N/A"/>
    <s v="N/A"/>
    <s v="N/A"/>
    <s v="Kids"/>
  </r>
  <r>
    <n v="44153"/>
    <x v="16487"/>
    <s v="Seer Tenth Season"/>
    <x v="0"/>
    <s v="Game"/>
    <n v="30"/>
    <s v="Finished Airing"/>
    <x v="6981"/>
    <d v="2005-07-11T00:00:00"/>
    <s v="15 min per ep"/>
    <s v="PG (Children)"/>
    <x v="328"/>
    <s v="N/A"/>
    <x v="11326"/>
    <n v="22429"/>
    <n v="107"/>
    <n v="0"/>
    <s v="N/A"/>
    <s v="N/A"/>
    <s v="N/A"/>
    <s v="N/A"/>
    <s v="N/A"/>
    <s v="N/A"/>
    <s v="N/A"/>
    <s v="N/A"/>
    <s v="Kids"/>
  </r>
  <r>
    <n v="44154"/>
    <x v="16488"/>
    <s v="Seer 2"/>
    <x v="1"/>
    <s v="Game"/>
    <n v="1"/>
    <s v="Finished Airing"/>
    <x v="3449"/>
    <d v="2012-06-28T00:00:00"/>
    <s v="1 hr 31 min"/>
    <s v="PG (Children)"/>
    <x v="328"/>
    <s v="N/A"/>
    <x v="11327"/>
    <n v="21711"/>
    <n v="131"/>
    <n v="0"/>
    <s v="N/A"/>
    <s v="N/A"/>
    <s v="N/A"/>
    <s v="N/A"/>
    <s v="N/A"/>
    <s v="N/A"/>
    <s v="N/A"/>
    <s v="N/A"/>
    <s v="Kids"/>
  </r>
  <r>
    <n v="44155"/>
    <x v="16489"/>
    <s v="Seer Movie 3: Heroes Alliance"/>
    <x v="1"/>
    <s v="Game"/>
    <n v="1"/>
    <s v="Finished Airing"/>
    <x v="3746"/>
    <d v="2013-07-12T00:00:00"/>
    <s v="1 hr 41 min"/>
    <s v="PG (Children)"/>
    <x v="328"/>
    <s v="N/A"/>
    <x v="11328"/>
    <n v="21707"/>
    <n v="131"/>
    <n v="0"/>
    <s v="N/A"/>
    <s v="N/A"/>
    <s v="N/A"/>
    <s v="N/A"/>
    <s v="N/A"/>
    <s v="N/A"/>
    <s v="N/A"/>
    <s v="N/A"/>
    <s v="Kids"/>
  </r>
  <r>
    <n v="44156"/>
    <x v="16490"/>
    <s v="Seer Movie 4: Trinity War"/>
    <x v="1"/>
    <s v="Game"/>
    <n v="1"/>
    <s v="Finished Airing"/>
    <x v="4129"/>
    <d v="2014-07-10T00:00:00"/>
    <s v="1 hr 37 min"/>
    <s v="PG (Children)"/>
    <x v="328"/>
    <s v="N/A"/>
    <x v="11329"/>
    <n v="21809"/>
    <n v="127"/>
    <n v="0"/>
    <s v="N/A"/>
    <s v="N/A"/>
    <s v="N/A"/>
    <s v="N/A"/>
    <s v="N/A"/>
    <s v="N/A"/>
    <s v="N/A"/>
    <s v="N/A"/>
    <s v="Kids"/>
  </r>
  <r>
    <n v="44157"/>
    <x v="16491"/>
    <s v="Seer Movie 5: Rise of Thunder"/>
    <x v="1"/>
    <s v="Game"/>
    <n v="1"/>
    <s v="Finished Airing"/>
    <x v="4764"/>
    <d v="2015-07-23T00:00:00"/>
    <s v="1 hr 41 min"/>
    <s v="PG (Children)"/>
    <x v="328"/>
    <s v="N/A"/>
    <x v="11327"/>
    <n v="21854"/>
    <n v="125"/>
    <n v="0"/>
    <s v="N/A"/>
    <s v="N/A"/>
    <s v="N/A"/>
    <s v="N/A"/>
    <s v="N/A"/>
    <s v="N/A"/>
    <s v="N/A"/>
    <s v="N/A"/>
    <s v="Kids"/>
  </r>
  <r>
    <n v="44158"/>
    <x v="16492"/>
    <s v="Seer Movie 6: Invincible Puni"/>
    <x v="1"/>
    <s v="Game"/>
    <n v="1"/>
    <s v="Finished Airing"/>
    <x v="6982"/>
    <d v="2018-09-08T00:00:00"/>
    <s v="1 hr 39 min"/>
    <s v="PG (Children)"/>
    <x v="328"/>
    <s v="N/A"/>
    <x v="11330"/>
    <n v="22026"/>
    <n v="119"/>
    <n v="0"/>
    <s v="N/A"/>
    <s v="N/A"/>
    <s v="N/A"/>
    <s v="N/A"/>
    <s v="N/A"/>
    <s v="N/A"/>
    <s v="N/A"/>
    <s v="N/A"/>
    <s v="Kids"/>
  </r>
  <r>
    <n v="44159"/>
    <x v="16493"/>
    <s v="Seer Movie 7: Crazy Intelligence"/>
    <x v="1"/>
    <s v="Game"/>
    <n v="1"/>
    <s v="Finished Airing"/>
    <x v="6341"/>
    <d v="2019-08-02T00:00:00"/>
    <s v="1 hr 38 min"/>
    <s v="PG (Children)"/>
    <x v="328"/>
    <s v="N/A"/>
    <x v="11331"/>
    <n v="21984"/>
    <n v="120"/>
    <n v="0"/>
    <s v="N/A"/>
    <s v="N/A"/>
    <s v="N/A"/>
    <s v="N/A"/>
    <s v="N/A"/>
    <s v="N/A"/>
    <s v="Adventure"/>
    <s v="N/A"/>
    <s v="Kids"/>
  </r>
  <r>
    <n v="44160"/>
    <x v="16494"/>
    <s v="Moer Zhuangyuan: Shiqian Ji"/>
    <x v="5"/>
    <s v="Game"/>
    <n v="20"/>
    <s v="Finished Airing"/>
    <x v="446"/>
    <s v="N/A"/>
    <s v="5 min per ep"/>
    <s v="PG (Children)"/>
    <x v="328"/>
    <s v="N/A"/>
    <x v="7388"/>
    <n v="23721"/>
    <n v="84"/>
    <n v="0"/>
    <s v="N/A"/>
    <s v="N/A"/>
    <s v="N/A"/>
    <s v="N/A"/>
    <s v="N/A"/>
    <s v="N/A"/>
    <s v="N/A"/>
    <s v="N/A"/>
    <s v="Kids"/>
  </r>
  <r>
    <n v="44161"/>
    <x v="16495"/>
    <s v="Mole Manor, Moer Zhuangyuan Zhou Bo Ju"/>
    <x v="5"/>
    <s v="Game"/>
    <n v="9"/>
    <s v="Finished Airing"/>
    <x v="6983"/>
    <d v="2012-06-30T00:00:00"/>
    <s v="10 min per ep"/>
    <s v="PG (Children)"/>
    <x v="328"/>
    <s v="N/A"/>
    <x v="11332"/>
    <n v="22363"/>
    <n v="109"/>
    <n v="0"/>
    <s v="N/A"/>
    <s v="N/A"/>
    <s v="N/A"/>
    <s v="N/A"/>
    <s v="N/A"/>
    <s v="N/A"/>
    <s v="N/A"/>
    <s v="N/A"/>
    <s v="Kids"/>
  </r>
  <r>
    <n v="44162"/>
    <x v="16496"/>
    <s v="Mole's World, Mole Manor"/>
    <x v="0"/>
    <s v="Game"/>
    <n v="52"/>
    <s v="Finished Airing"/>
    <x v="6984"/>
    <d v="2005-07-03T00:00:00"/>
    <s v="12 min per ep"/>
    <s v="PG (Children)"/>
    <x v="328"/>
    <s v="N/A"/>
    <x v="11333"/>
    <n v="22362"/>
    <n v="109"/>
    <n v="0"/>
    <s v="N/A"/>
    <s v="N/A"/>
    <s v="N/A"/>
    <s v="N/A"/>
    <s v="N/A"/>
    <s v="N/A"/>
    <s v="N/A"/>
    <s v="N/A"/>
    <s v="Kids"/>
  </r>
  <r>
    <n v="44163"/>
    <x v="16497"/>
    <s v="N/A"/>
    <x v="0"/>
    <s v="Game"/>
    <n v="52"/>
    <s v="Finished Airing"/>
    <x v="3480"/>
    <d v="2005-07-04T00:00:00"/>
    <s v="12 min per ep"/>
    <s v="PG (Children)"/>
    <x v="328"/>
    <s v="N/A"/>
    <x v="11334"/>
    <n v="23046"/>
    <n v="95"/>
    <n v="0"/>
    <s v="N/A"/>
    <s v="N/A"/>
    <s v="N/A"/>
    <s v="N/A"/>
    <s v="N/A"/>
    <s v="N/A"/>
    <s v="N/A"/>
    <s v="N/A"/>
    <s v="Kids"/>
  </r>
  <r>
    <n v="44164"/>
    <x v="16498"/>
    <s v="N/A"/>
    <x v="0"/>
    <s v="Game"/>
    <n v="52"/>
    <s v="Finished Airing"/>
    <x v="3766"/>
    <d v="2005-07-05T00:00:00"/>
    <s v="12 min per ep"/>
    <s v="PG (Children)"/>
    <x v="328"/>
    <s v="N/A"/>
    <x v="11335"/>
    <n v="23237"/>
    <n v="92"/>
    <n v="0"/>
    <s v="N/A"/>
    <s v="N/A"/>
    <s v="N/A"/>
    <s v="N/A"/>
    <s v="N/A"/>
    <s v="N/A"/>
    <s v="N/A"/>
    <s v="N/A"/>
    <s v="Kids"/>
  </r>
  <r>
    <n v="44165"/>
    <x v="16499"/>
    <s v="N/A"/>
    <x v="1"/>
    <s v="Game"/>
    <n v="1"/>
    <s v="Finished Airing"/>
    <x v="4752"/>
    <d v="2015-02-05T00:00:00"/>
    <s v="1 hr 27 min"/>
    <s v="PG (Children)"/>
    <x v="328"/>
    <s v="N/A"/>
    <x v="10557"/>
    <n v="22059"/>
    <n v="118"/>
    <n v="0"/>
    <s v="N/A"/>
    <s v="N/A"/>
    <s v="N/A"/>
    <s v="N/A"/>
    <s v="N/A"/>
    <s v="N/A"/>
    <s v="N/A"/>
    <s v="N/A"/>
    <s v="Kids"/>
  </r>
  <r>
    <n v="44166"/>
    <x v="16500"/>
    <s v="N/A"/>
    <x v="0"/>
    <s v="Unknown"/>
    <n v="78"/>
    <s v="Finished Airing"/>
    <x v="1936"/>
    <s v="N/A"/>
    <s v="22 min per ep"/>
    <s v="PG (Children)"/>
    <x v="328"/>
    <s v="N/A"/>
    <x v="11336"/>
    <n v="23464"/>
    <n v="88"/>
    <n v="0"/>
    <s v="N/A"/>
    <s v="N/A"/>
    <s v="N/A"/>
    <s v="N/A"/>
    <s v="N/A"/>
    <s v="N/A"/>
    <s v="N/A"/>
    <s v="N/A"/>
    <s v="Kids"/>
  </r>
  <r>
    <n v="44167"/>
    <x v="16501"/>
    <s v="N/A"/>
    <x v="0"/>
    <s v="Unknown"/>
    <n v="26"/>
    <s v="Finished Airing"/>
    <x v="6985"/>
    <d v="2006-01-06T00:00:00"/>
    <s v="22 min per ep"/>
    <s v="G (All Ages)"/>
    <x v="328"/>
    <s v="N/A"/>
    <x v="11337"/>
    <n v="18676"/>
    <n v="295"/>
    <n v="1"/>
    <s v="N/A"/>
    <s v="winter"/>
    <s v="N/A"/>
    <s v="N/A"/>
    <s v="N/A"/>
    <s v="N/A"/>
    <s v="Drama"/>
    <s v="N/A"/>
    <s v="N/A"/>
  </r>
  <r>
    <n v="44168"/>
    <x v="16502"/>
    <s v="N/A"/>
    <x v="0"/>
    <s v="Other"/>
    <n v="52"/>
    <s v="Finished Airing"/>
    <x v="421"/>
    <s v="N/A"/>
    <s v="12 min per ep"/>
    <s v="G (All Ages)"/>
    <x v="328"/>
    <s v="N/A"/>
    <x v="11338"/>
    <n v="23777"/>
    <n v="83"/>
    <n v="0"/>
    <s v="N/A"/>
    <s v="N/A"/>
    <s v="N/A"/>
    <s v="N/A"/>
    <s v="N/A"/>
    <s v="N/A"/>
    <s v="Adventure"/>
    <s v="Mythology"/>
    <s v="Kids"/>
  </r>
  <r>
    <n v="44169"/>
    <x v="16503"/>
    <s v="N/A"/>
    <x v="0"/>
    <s v="Other"/>
    <n v="52"/>
    <s v="Finished Airing"/>
    <x v="2743"/>
    <s v="N/A"/>
    <s v="12 min per ep"/>
    <s v="G (All Ages)"/>
    <x v="328"/>
    <s v="N/A"/>
    <x v="11339"/>
    <n v="24112"/>
    <n v="78"/>
    <n v="0"/>
    <s v="N/A"/>
    <s v="N/A"/>
    <s v="N/A"/>
    <s v="N/A"/>
    <s v="N/A"/>
    <s v="N/A"/>
    <s v="Adventure"/>
    <s v="Mythology"/>
    <s v="Kids"/>
  </r>
  <r>
    <n v="44170"/>
    <x v="16504"/>
    <s v="N/A"/>
    <x v="1"/>
    <s v="Other"/>
    <n v="1"/>
    <s v="Finished Airing"/>
    <x v="5158"/>
    <d v="2016-10-04T00:00:00"/>
    <s v="1 hr 20 min"/>
    <s v="G (All Ages)"/>
    <x v="328"/>
    <s v="N/A"/>
    <x v="11340"/>
    <n v="23742"/>
    <n v="84"/>
    <n v="0"/>
    <s v="N/A"/>
    <s v="N/A"/>
    <s v="N/A"/>
    <s v="N/A"/>
    <s v="N/A"/>
    <s v="N/A"/>
    <s v="Adventure"/>
    <s v="Mythology"/>
    <s v="Kids"/>
  </r>
  <r>
    <n v="44171"/>
    <x v="16505"/>
    <s v="N/A"/>
    <x v="0"/>
    <s v="Original"/>
    <n v="52"/>
    <s v="Finished Airing"/>
    <x v="1204"/>
    <s v="N/A"/>
    <s v="22 min per ep"/>
    <s v="PG (Children)"/>
    <x v="328"/>
    <s v="N/A"/>
    <x v="11341"/>
    <n v="23514"/>
    <n v="87"/>
    <n v="0"/>
    <s v="N/A"/>
    <s v="N/A"/>
    <s v="N/A"/>
    <s v="N/A"/>
    <s v="N/A"/>
    <s v="N/A"/>
    <s v="N/A"/>
    <s v="N/A"/>
    <s v="Kids"/>
  </r>
  <r>
    <n v="44174"/>
    <x v="16506"/>
    <s v="N/A"/>
    <x v="0"/>
    <s v="Original"/>
    <n v="52"/>
    <s v="Finished Airing"/>
    <x v="2519"/>
    <d v="2009-10-16T00:00:00"/>
    <s v="22 min per ep"/>
    <s v="PG (Children)"/>
    <x v="328"/>
    <s v="N/A"/>
    <x v="11342"/>
    <n v="22451"/>
    <n v="106"/>
    <n v="0"/>
    <s v="N/A"/>
    <s v="summer"/>
    <s v="N/A"/>
    <s v="N/A"/>
    <s v="N/A"/>
    <s v="N/A"/>
    <s v="Fantasy"/>
    <s v="Anthropomorphic"/>
    <s v="Kids"/>
  </r>
  <r>
    <n v="44175"/>
    <x v="16507"/>
    <s v="Shaolin Haibao"/>
    <x v="0"/>
    <s v="Original"/>
    <n v="51"/>
    <s v="Finished Airing"/>
    <x v="2724"/>
    <s v="N/A"/>
    <s v="14 min per ep"/>
    <s v="PG (Children)"/>
    <x v="328"/>
    <s v="N/A"/>
    <x v="11343"/>
    <n v="24229"/>
    <n v="77"/>
    <n v="1"/>
    <s v="N/A"/>
    <s v="N/A"/>
    <s v="N/A"/>
    <s v="N/A"/>
    <s v="N/A"/>
    <s v="N/A"/>
    <s v="N/A"/>
    <s v="Martial Arts"/>
    <s v="Kids"/>
  </r>
  <r>
    <n v="44176"/>
    <x v="16508"/>
    <s v="N/A"/>
    <x v="0"/>
    <s v="Novel"/>
    <n v="52"/>
    <s v="Finished Airing"/>
    <x v="6986"/>
    <s v="N/A"/>
    <s v="22 min per ep"/>
    <s v="G (All Ages)"/>
    <x v="328"/>
    <s v="N/A"/>
    <x v="11344"/>
    <n v="22378"/>
    <n v="108"/>
    <n v="0"/>
    <s v="N/A"/>
    <s v="N/A"/>
    <s v="N/A"/>
    <s v="N/A"/>
    <s v="N/A"/>
    <s v="N/A"/>
    <s v="Adventure, Fantasy"/>
    <s v="N/A"/>
    <s v="Kids"/>
  </r>
  <r>
    <n v="44177"/>
    <x v="16509"/>
    <s v="N/A"/>
    <x v="0"/>
    <s v="Original"/>
    <n v="156"/>
    <s v="Finished Airing"/>
    <x v="3274"/>
    <s v="N/A"/>
    <s v="12 min per ep"/>
    <s v="PG (Children)"/>
    <x v="328"/>
    <s v="N/A"/>
    <x v="11345"/>
    <n v="23912"/>
    <n v="81"/>
    <n v="0"/>
    <s v="N/A"/>
    <s v="N/A"/>
    <s v="N/A"/>
    <s v="N/A"/>
    <s v="N/A"/>
    <s v="N/A"/>
    <s v="Fantasy"/>
    <s v="Anthropomorphic"/>
    <s v="Kids"/>
  </r>
  <r>
    <n v="44178"/>
    <x v="16510"/>
    <s v="N/A"/>
    <x v="0"/>
    <s v="Unknown"/>
    <n v="52"/>
    <s v="Finished Airing"/>
    <x v="6987"/>
    <s v="N/A"/>
    <s v="22 min per ep"/>
    <s v="PG-13 (Teens 13+)"/>
    <x v="328"/>
    <s v="N/A"/>
    <x v="4835"/>
    <n v="23060"/>
    <n v="95"/>
    <n v="0"/>
    <s v="The story takes place in the late Sui and Tang dynasties, when Yang Guang, the second son of the Sui Wendi Emperor, attempts to usurp the throne. In order to avoid persecution, Li Yuan, an important official of the imperial court, decides to leave his family and return to his hometown to live out his life in peace and prosperity. Li Yuan's second son, Li Shimin, is in love with Changsun Wurong and is reluctant to leave his beloved, but Wurong opposes his decision._x000a__x000a_On his way back to his hometown, Li Shimin is attacked by Liao Wuji, an assassin sent by Yang Guang, and his life hangs in the balance as he is unarmed. At this juncture, Qin Qiong, who happened to be passing by, saved Li Shimin's life by pulling out his sword, and the two of them formed an inseparable bond. Afterwards, Li Shimin meets other heroes such as Xu Maogong, Yuchigong and Cheng Biajin. With their help, will Li Shimin be able to overthrow Yang Guang's rule?_x000a__x000a_(Source: Douban)"/>
    <s v="N/A"/>
    <s v="N/A"/>
    <s v="N/A"/>
    <s v="N/A"/>
    <s v="N/A"/>
    <s v="Fantasy"/>
    <s v="N/A"/>
    <s v="N/A"/>
  </r>
  <r>
    <n v="44179"/>
    <x v="16511"/>
    <s v="Qinhan The Hero is Summoned"/>
    <x v="0"/>
    <s v="Other"/>
    <n v="52"/>
    <s v="Finished Airing"/>
    <x v="3109"/>
    <d v="2005-07-03T00:00:00"/>
    <s v="25 min per ep"/>
    <s v="PG-13 (Teens 13+)"/>
    <x v="328"/>
    <s v="N/A"/>
    <x v="11346"/>
    <n v="23729"/>
    <n v="84"/>
    <n v="0"/>
    <s v="N/A"/>
    <s v="N/A"/>
    <s v="N/A"/>
    <s v="N/A"/>
    <s v="N/A"/>
    <s v="N/A"/>
    <s v="Adventure"/>
    <s v="Historical"/>
    <s v="N/A"/>
  </r>
  <r>
    <n v="44181"/>
    <x v="16512"/>
    <s v="N/A"/>
    <x v="0"/>
    <s v="Other"/>
    <n v="52"/>
    <s v="Finished Airing"/>
    <x v="6988"/>
    <d v="2005-07-08T00:00:00"/>
    <s v="22 min per ep"/>
    <s v="PG (Children)"/>
    <x v="328"/>
    <s v="N/A"/>
    <x v="11347"/>
    <n v="24892"/>
    <n v="67"/>
    <n v="0"/>
    <s v="N/A"/>
    <s v="N/A"/>
    <s v="N/A"/>
    <s v="N/A"/>
    <s v="N/A"/>
    <s v="N/A"/>
    <s v="Adventure, Fantasy"/>
    <s v="N/A"/>
    <s v="Kids"/>
  </r>
  <r>
    <n v="44182"/>
    <x v="16513"/>
    <s v="N/A"/>
    <x v="0"/>
    <s v="Original"/>
    <n v="240"/>
    <s v="Finished Airing"/>
    <x v="5280"/>
    <s v="N/A"/>
    <s v="10 min per ep"/>
    <s v="G (All Ages)"/>
    <x v="328"/>
    <s v="N/A"/>
    <x v="11348"/>
    <n v="23881"/>
    <n v="82"/>
    <n v="0"/>
    <s v="N/A"/>
    <s v="N/A"/>
    <s v="N/A"/>
    <s v="N/A"/>
    <s v="N/A"/>
    <s v="N/A"/>
    <s v="Comedy"/>
    <s v="N/A"/>
    <s v="Kids"/>
  </r>
  <r>
    <n v="44184"/>
    <x v="16514"/>
    <s v="N/A"/>
    <x v="4"/>
    <s v="Original"/>
    <n v="1"/>
    <s v="Finished Airing"/>
    <x v="6203"/>
    <d v="2019-02-03T00:00:00"/>
    <s v="51 min"/>
    <s v="G (All Ages)"/>
    <x v="328"/>
    <s v="N/A"/>
    <x v="11349"/>
    <n v="23145"/>
    <n v="93"/>
    <n v="0"/>
    <s v="N/A"/>
    <s v="N/A"/>
    <s v="N/A"/>
    <s v="N/A"/>
    <s v="N/A"/>
    <s v="N/A"/>
    <s v="Comedy"/>
    <s v="N/A"/>
    <s v="Kids"/>
  </r>
  <r>
    <n v="44185"/>
    <x v="16515"/>
    <s v="N/A"/>
    <x v="4"/>
    <s v="Original"/>
    <n v="1"/>
    <s v="Finished Airing"/>
    <x v="6064"/>
    <d v="2020-01-23T00:00:00"/>
    <s v="47 min"/>
    <s v="G (All Ages)"/>
    <x v="328"/>
    <s v="N/A"/>
    <x v="11350"/>
    <n v="22484"/>
    <n v="105"/>
    <n v="0"/>
    <s v="N/A"/>
    <s v="N/A"/>
    <s v="N/A"/>
    <s v="N/A"/>
    <s v="N/A"/>
    <s v="N/A"/>
    <s v="Comedy"/>
    <s v="N/A"/>
    <s v="Kids"/>
  </r>
  <r>
    <n v="44187"/>
    <x v="16516"/>
    <s v="N/A"/>
    <x v="4"/>
    <s v="Original"/>
    <n v="1"/>
    <s v="Finished Airing"/>
    <x v="5987"/>
    <d v="2018-02-14T00:00:00"/>
    <s v="43 min"/>
    <s v="G (All Ages)"/>
    <x v="328"/>
    <s v="N/A"/>
    <x v="11351"/>
    <n v="22955"/>
    <n v="96"/>
    <n v="0"/>
    <s v="N/A"/>
    <s v="N/A"/>
    <s v="N/A"/>
    <s v="N/A"/>
    <s v="N/A"/>
    <s v="N/A"/>
    <s v="Comedy"/>
    <s v="N/A"/>
    <s v="Kids"/>
  </r>
  <r>
    <n v="44188"/>
    <x v="16517"/>
    <s v="N/A"/>
    <x v="0"/>
    <s v="Original"/>
    <n v="26"/>
    <s v="Finished Airing"/>
    <x v="5361"/>
    <s v="N/A"/>
    <s v="22 min per ep"/>
    <s v="PG (Children)"/>
    <x v="328"/>
    <s v="N/A"/>
    <x v="11352"/>
    <n v="24942"/>
    <n v="67"/>
    <n v="0"/>
    <s v="N/A"/>
    <s v="N/A"/>
    <s v="N/A"/>
    <s v="N/A"/>
    <s v="N/A"/>
    <s v="N/A"/>
    <s v="Adventure, Fantasy"/>
    <s v="N/A"/>
    <s v="Kids"/>
  </r>
  <r>
    <n v="44191"/>
    <x v="16518"/>
    <s v="N/A"/>
    <x v="0"/>
    <s v="Original"/>
    <n v="46"/>
    <s v="Finished Airing"/>
    <x v="6989"/>
    <d v="2022-01-30T00:00:00"/>
    <s v="24 min per ep"/>
    <s v="G (All Ages)"/>
    <x v="164"/>
    <n v="4095"/>
    <x v="7791"/>
    <n v="5768"/>
    <n v="12879"/>
    <n v="152"/>
    <s v="It's an exciting day for fashionable teenager Manatsu Natsumi, who is moving into the big city for the first time. Upon arriving, Manatsu is immediately charmed by the city's spectacles. However, things take an unbelievable turn when she encounters Lauraâ€”a real-life mermaid!_x000a__x000a_Laura is searching for the Precure, a group of radiant warriors who may have the key to rescuing Grand Ocean, Laura's home. This duty soon falls upon Manatsu, whose unwavering determination causes her to awaken as one of the Precure: the vivid Cure Summer. As new friends join the team, Manatsu needs to adapt to her hectic, new life while protecting humanity's liveliness from oceanic invaders! With each battle more difficult than the last, the girls must discover what is truly valuable to them._x000a__x000a_[Written by MAL Rewrite]"/>
    <s v="winter"/>
    <s v="Sundays at 08:30"/>
    <s v="ABC Animation, ADK Emotions"/>
    <s v="N/A"/>
    <s v="Toei Animation"/>
    <s v="Action, Fantasy"/>
    <s v="Mahou Shoujo"/>
    <s v="N/A"/>
  </r>
  <r>
    <n v="44196"/>
    <x v="16519"/>
    <s v="Qian Qiu"/>
    <x v="5"/>
    <s v="Novel"/>
    <n v="16"/>
    <s v="Finished Airing"/>
    <x v="6990"/>
    <d v="2021-03-15T00:00:00"/>
    <s v="25 min per ep"/>
    <s v="PG-13 (Teens 13+)"/>
    <x v="107"/>
    <n v="3755"/>
    <x v="11353"/>
    <n v="6363"/>
    <n v="10141"/>
    <n v="183"/>
    <s v="After being defeated by the leader of the Beimu clan, Mount Xuandu's chief disciple Shen Qiao falls off a cliff and nearly dies from his injuries. Unfortunately, the ruthless Cleansing Moon sect leader Yan Wushi, known for his cunning and skills, chances upon him and comes up with a sinister plan: turn the benevolent disciple into a vengeful cultivator who could one day become a worthy rival._x000a__x000a_Shen Qiao is thrown headfirst into a world of betrayal and deception, contrasting with his once-strong beliefs that good could exist in everyone. As he encounters further hardships that push him to his wits' end, Shen Qiao is faced with the decision of continuing to uphold his kind natureâ€”despite the cruel reality he has been shownâ€”or giving in to the deceitful scheme of the spiteful Yan Wushi._x000a__x000a_[Written by MAL Rewrite]"/>
    <s v="N/A"/>
    <s v="N/A"/>
    <s v="Tencent Penguin Pictures, Bytehoo"/>
    <s v="N/A"/>
    <s v="Motion Magic"/>
    <s v="Action, Fantasy"/>
    <s v="Historical, Martial Arts"/>
    <s v="N/A"/>
  </r>
  <r>
    <n v="44200"/>
    <x v="16520"/>
    <s v="My Hero Academia the Movie 3"/>
    <x v="1"/>
    <s v="Manga"/>
    <n v="1"/>
    <s v="Finished Airing"/>
    <x v="6991"/>
    <d v="2021-08-06T00:00:00"/>
    <s v="1 hr 44 min"/>
    <s v="PG-13 (Teens 13+)"/>
    <x v="84"/>
    <n v="107061"/>
    <x v="2925"/>
    <n v="984"/>
    <n v="247858"/>
    <n v="1000"/>
    <s v="Under the doctrines of Quirk Doomsday Theory, the ideological group Humarise is convinced that all humans with quirks are diseased and must be eradicated. In order to rebuild the world, the group's extremists have constructed a lethal device known as a &quot;Trigger Bomb&quot; that causes people with quirks to lose control and die. Their leader, Flect Turn, evades capture from the Pro Heroes deployed around the world._x000a__x000a_During his work study in the country of Otheon with Japan's number one Pro Hero, Izuku &quot;Deku&quot; Midoriya is accused of a crime he did not commit. Unintentionally involving Roddy Soul, a local, Deku soon finds himself on the run with the boy. It is now up to Rody, Deku, and Deku's classmates to stop the Trigger Bomb plot set in motion by Flect, all while eluding the other persistent members of Humarise._x000a__x000a_[Written by MAL Rewrite]"/>
    <s v="N/A"/>
    <s v="N/A"/>
    <s v="N/A"/>
    <s v="Funimation"/>
    <s v="Bones"/>
    <s v="Action"/>
    <s v="Super Power"/>
    <s v="Shounen"/>
  </r>
  <r>
    <n v="44202"/>
    <x v="16521"/>
    <s v="N/A"/>
    <x v="4"/>
    <s v="Game"/>
    <n v="1"/>
    <s v="Finished Airing"/>
    <x v="6992"/>
    <d v="2020-11-26T00:00:00"/>
    <s v="2 min"/>
    <s v="PG-13 (Teens 13+)"/>
    <x v="260"/>
    <n v="187"/>
    <x v="11354"/>
    <n v="17193"/>
    <n v="400"/>
    <n v="1"/>
    <s v="A short mini movie meant to celebrate the ending of Fire Emblem Heroes's Book Four and tease Book 5."/>
    <s v="N/A"/>
    <s v="N/A"/>
    <s v="Nintendo"/>
    <s v="N/A"/>
    <s v="N/A"/>
    <s v="Action, Drama, Supernatural, Suspense"/>
    <s v="Mythology, Strategy Game"/>
    <s v="N/A"/>
  </r>
  <r>
    <n v="44203"/>
    <x v="16522"/>
    <s v="Spirit Chronicles"/>
    <x v="0"/>
    <s v="Light novel"/>
    <n v="12"/>
    <s v="Finished Airing"/>
    <x v="6582"/>
    <d v="2021-09-21T00:00:00"/>
    <s v="23 min per ep"/>
    <s v="PG-13 (Teens 13+)"/>
    <x v="34"/>
    <n v="188785"/>
    <x v="1786"/>
    <n v="647"/>
    <n v="364645"/>
    <n v="3188"/>
    <s v="When 20-year-old college student Haruto Amakawa dies in a traffic accident, he does not expect to wake up in an unfamiliar world in the body of a young boy named Rio. As their memories and personas fuse, Rio realizes that he now also possesses magical powers. He is relieved to find that his burning passion for revenge against his mother's murderers has not subsided, despite his newly changed identity._x000a__x000a_Not soon after, Rio comes across the kidnapped princess of the Bertram Kingdom and saves her without hesitation. To express his gratitude, the king grants him the opportunity to enroll in the Bertram Royal Academy. Believing this to be a new chapter in his life, he is excited to study at this prestigious academy, but life here proves to be difficult for him, a slum-dweller surrounded by the majestic children of nobles._x000a__x000a_[Written by MAL Rewrite]"/>
    <s v="summer"/>
    <s v="Tuesdays at 02:00"/>
    <s v="MediaNet, Nippon Columbia, KlockWorx, Asmik Ace, Hobby Japan, BS Fuji, Strawberry Meets Pictures, Crunchyroll, Kanon Sound"/>
    <s v="N/A"/>
    <s v="TMS Entertainment"/>
    <s v="Action, Adventure, Fantasy, Romance"/>
    <s v="Harem, Isekai, Reincarnation"/>
    <s v="N/A"/>
  </r>
  <r>
    <n v="44204"/>
    <x v="16523"/>
    <s v="In/Spectre 2nd Season, Kyokou Suiri 2nd Season"/>
    <x v="0"/>
    <s v="Manga"/>
    <n v="12"/>
    <s v="Finished Airing"/>
    <x v="6993"/>
    <d v="2023-03-27T00:00:00"/>
    <s v="25 min per ep"/>
    <s v="R (Violence &amp; Profanity 17+)"/>
    <x v="119"/>
    <n v="44302"/>
    <x v="11355"/>
    <n v="1491"/>
    <n v="156382"/>
    <n v="575"/>
    <s v="During a blizzard, Masayuki Muroi's old high school friend pushes him off a mountain to certain death. However, Masayuki survives the fall and escapes to safety thanks to Yuki-Onna, the spirit of a beautiful young woman who is said to lead men to their demiseâ€”but all she asks in return is money._x000a__x000a_Eleven years later, Masayuki has lived a successful life, having gotten married and amassing a great fortune. But when his company collapses and his wife cheats on him, Masayuki retreats to the city where Yuki-Onna once saved him, and he reconnects with her by offering her money and tasty meals. While Masayuki recovers from his misfortunes, another one knocks on his door: his ex-wife is found beaten to death, and now only Yuki-Onnaâ€”who cannot reveal herselfâ€”can corroborate his alibi._x000a__x000a_With no one to turn to, Yuki-Onna enlists the help of the spirits' God of Wisdom, Kotoko Iwanaga. Revered by the various spirits that wander the earth, Kotoko uses her extraordinary wits and cunning to solve all quarrels they may have. In her duty to protect spirits and humans from colliding, Kotoko drags along her immortal boyfriend, Kurou Sakuragawa, and promises to prove Masayuki's innocence without exposing Yuki-Onna's existence._x000a__x000a_[Written by MAL Rewrite]"/>
    <s v="winter"/>
    <s v="Mondays at 01:05"/>
    <s v="Nihon Ad Systems, Kodansha, KlockWorx, Docomo Anime Store, King Records, Crunchyroll, BS NTV, Mixi, Studio Tenjin"/>
    <s v="N/A"/>
    <s v="N/A"/>
    <s v="Mystery, Romance, Supernatural"/>
    <s v="Adult Cast, Mythology"/>
    <s v="Shounen"/>
  </r>
  <r>
    <n v="44208"/>
    <x v="16524"/>
    <s v="Yamishibai: Japanese Ghost Stories Eighth Season, Yamishibai: Japanese Ghost Stories 8"/>
    <x v="0"/>
    <s v="Original"/>
    <n v="13"/>
    <s v="Finished Airing"/>
    <x v="6266"/>
    <d v="2021-04-05T00:00:00"/>
    <s v="4 min per ep"/>
    <s v="PG-13 (Teens 13+)"/>
    <x v="343"/>
    <n v="6271"/>
    <x v="1659"/>
    <n v="5350"/>
    <n v="15635"/>
    <n v="22"/>
    <s v="Once again, the mysterious storyteller draws in the ears of any willing to listen to his macabre tales of madnessâ€”ones that could happen to anyone, no matter who they might be._x000a__x000a_The ghastly stories delve into the cases of teenagers testing their courage at an abandoned home; children navigating nefarious family traditions; malicious apparitions haunting the lives of innocent people; individuals helplessly watching their loved ones slowly go insane; a woman growing increasingly concerned when her husband's behavior changes after eating something odd; and an evil snowman or two. These chilling tales promise to leave no soul unstirred in the most disturbing way yet._x000a__x000a_[Written by MAL Rewrite]"/>
    <s v="winter"/>
    <s v="Mondays at 03:05"/>
    <s v="TV Tokyo, DRAWIZ, Toho Interactive Animation"/>
    <s v="N/A"/>
    <s v="ILCA"/>
    <s v="Avant Garde, Horror, Supernatural"/>
    <s v="N/A"/>
    <s v="N/A"/>
  </r>
  <r>
    <n v="44209"/>
    <x v="16525"/>
    <s v="N/A"/>
    <x v="5"/>
    <s v="Picture book"/>
    <n v="6"/>
    <s v="Finished Airing"/>
    <x v="6994"/>
    <d v="2021-06-14T00:00:00"/>
    <s v="4 min per ep"/>
    <s v="G (All Ages)"/>
    <x v="328"/>
    <s v="N/A"/>
    <x v="11356"/>
    <n v="17488"/>
    <n v="379"/>
    <n v="0"/>
    <s v="Hayato and Hina are close brothers and sisters who live in Tokyo. One day, he became interested in the beautiful blue feathers that he found on the road, and came up with the idea of â€‹â€‹finding an owner. A mysterious crow appears there and travels together as a guide to guide the brother and sister to the owner of the feathers. Is it possible to find a brother or sister who searches for the owner of feathers through encounters with various birds?_x000a__x000a_(Source: Animate Times, translated)"/>
    <s v="N/A"/>
    <s v="N/A"/>
    <s v="N/A"/>
    <s v="N/A"/>
    <s v="pH Studio, Noovo"/>
    <s v="Fantasy"/>
    <s v="N/A"/>
    <s v="N/A"/>
  </r>
  <r>
    <n v="44212"/>
    <x v="16526"/>
    <s v="N/A"/>
    <x v="1"/>
    <s v="Original"/>
    <n v="1"/>
    <s v="Finished Airing"/>
    <x v="6995"/>
    <d v="2023-01-22T00:00:00"/>
    <s v="1 hr 52 min"/>
    <s v="PG-13 (Teens 13+)"/>
    <x v="118"/>
    <n v="297"/>
    <x v="676"/>
    <n v="10232"/>
    <n v="2792"/>
    <n v="14"/>
    <s v="The film Deep Sea is another original animated feature film directed by Tian Xiaopeng after Monkey King: Hero Is Back and itâ€™s also a 3D animation creation of exploration significance for October Media. Although antique stories are popular among Chinese animation works in recent years, Deep Sea will apply a different way, using unique oriental aesthetics to interpret a fantasy story with a modern background._x000a__x000a_The film Deep Sea builds a different brand new underwater world, and tells the story of a girl who encounters a unique life journey, seeking and searching in the mysterious underwater world._x000a__x000a_(Source: Official Site)"/>
    <s v="N/A"/>
    <s v="N/A"/>
    <s v="Horgos Coloroom Pictures Co., Ltd."/>
    <s v="N/A"/>
    <s v="October Media"/>
    <s v="Adventure, Fantasy"/>
    <s v="N/A"/>
    <s v="N/A"/>
  </r>
  <r>
    <n v="44213"/>
    <x v="16527"/>
    <s v="Beyond the Ocean 2"/>
    <x v="5"/>
    <s v="Novel"/>
    <n v="24"/>
    <s v="Finished Airing"/>
    <x v="6684"/>
    <d v="2020-03-12T00:00:00"/>
    <s v="15 min per ep"/>
    <s v="PG-13 (Teens 13+)"/>
    <x v="31"/>
    <n v="144"/>
    <x v="11357"/>
    <n v="15736"/>
    <n v="537"/>
    <n v="0"/>
    <s v="N/A"/>
    <s v="N/A"/>
    <s v="N/A"/>
    <s v="iQIYI"/>
    <s v="N/A"/>
    <s v="Chosen"/>
    <s v="Action, Adventure, Fantasy, Mystery"/>
    <s v="Historical, Martial Arts, Military"/>
    <s v="N/A"/>
  </r>
  <r>
    <n v="44218"/>
    <x v="16528"/>
    <s v="N/A"/>
    <x v="5"/>
    <s v="Novel"/>
    <n v="26"/>
    <s v="Finished Airing"/>
    <x v="6996"/>
    <d v="2021-05-16T00:00:00"/>
    <s v="21 min per ep"/>
    <s v="PG-13 (Teens 13+)"/>
    <x v="256"/>
    <n v="2915"/>
    <x v="11358"/>
    <n v="7092"/>
    <n v="7821"/>
    <n v="128"/>
    <s v="One day, an unknown RR virus appeared on earth, and the world fell into disaster. Infected animals mutate into frightening and massively attacking monsters. When humans face destruction, they build walls and build base cities as the last bastion of man. The trials experienced by mankind during this period of time are called the &quot;Period of Nirvana.&quot; In extreme living environments, human power is also gradually advancing and evolving, and martial arts are emerging, and human power is qualitatively increasing compared to before. And the best of them is called the Warriors. Luo Feng, 18, also aspires to be one of them. Currently, she will take the college entrance exam and face a choice at a crossroads in her life, but suddenly a monster attack affects the trajectory of her life. Under the threat of powerful monsters, the inhabitants of the city are in danger, but the military is powerless. Only one soldier stood up and maintained the security of the base city. Luo Feng is infected by a warrior force, and secretly he decides to become a fighter to protect his loved ones. This is the beginning of everything, the starting point of Luo Feng's journey as a martial artist, and also the beginning of his legendary life. Luo Feng aspires to be a martial artist, but the road ahead is not smooth. The first thing he has to deal with is the influence of the outside environment that is not visible to him. Luo Feng's family's condition was alarming and life was difficult, his parents could not provide more help and could only rely on his own efforts. Ultimately, under constant hard work, Luo Feng continues to explore his own potential and is recognized by his increased abilities and self-improvement. Not only that, Luo Feng not only shouldered the burden of supporting the family, but also joined other justice fighters to face evil monsters to protect the homeland of mankind and for the better survival and development of mankind. In a desperate doomsday situation, can Luo Feng and the other soldiers drive away the monsters and successfully protect the human world?_x000a__x000a_(Source: Animexin)"/>
    <s v="N/A"/>
    <s v="N/A"/>
    <s v="Tencent Animation &amp; Comics, Tencent Penguin Pictures"/>
    <s v="N/A"/>
    <s v="Sparkly Key Animation Studio"/>
    <s v="Action, Adventure, Fantasy, Sci-Fi"/>
    <s v="Martial Arts"/>
    <s v="N/A"/>
  </r>
  <r>
    <n v="44221"/>
    <x v="16529"/>
    <s v="Xie Wang Zhui Qi Zhi Yishi Qingcheng, Xie Wang Zhui Qi 2nd Season, The Demonic King Who Chases His Wife 2nd Season"/>
    <x v="5"/>
    <s v="Novel"/>
    <n v="12"/>
    <s v="Finished Airing"/>
    <x v="6997"/>
    <d v="2021-02-19T00:00:00"/>
    <s v="23 min per ep"/>
    <s v="PG-13 (Teens 13+)"/>
    <x v="32"/>
    <n v="3200"/>
    <x v="2719"/>
    <n v="6614"/>
    <n v="9263"/>
    <n v="50"/>
    <s v="The well-known special agent, Su Luo, was betrayed and killed. And before she knew it, she was reborn as the most useless Fourth Lady in Su Residence within Bi Luo Land. The public despised her and scorned her, and Lord Jin is the only person who's trying to pursue her. With the help of Lord Jin, Su Luo went to participate in a test in the Holy Temple. They realized that Su Luo is a rare talent. Numerous factions and people tried to stop Su Luo from growing stronger for their own benefit. And, her mysterious identity will be revealed soon._x000a__x000a_(Source: iQIYI)"/>
    <s v="N/A"/>
    <s v="N/A"/>
    <s v="iQIYI, High Energy Studio"/>
    <s v="N/A"/>
    <s v="KJJ Animation, Big Firebird Culture"/>
    <s v="Action, Comedy, Drama, Fantasy, Romance"/>
    <s v="Martial Arts"/>
    <s v="N/A"/>
  </r>
  <r>
    <n v="44223"/>
    <x v="16530"/>
    <s v="N/A"/>
    <x v="6"/>
    <s v="Original"/>
    <n v="1"/>
    <s v="Finished Airing"/>
    <x v="6998"/>
    <d v="2020-06-24T00:00:00"/>
    <s v="4 min"/>
    <s v="PG-13 (Teens 13+)"/>
    <x v="82"/>
    <n v="346"/>
    <x v="634"/>
    <n v="15296"/>
    <n v="596"/>
    <n v="0"/>
    <s v="Music video directed and animated by Rabbit MACHINE for the song Thoughtcrime by Yorushika._x000a__x000a_The theme of thoughtcrime is plagiarized from George Orwell's novel, &quot;1984.&quot; Then, the moment it was declared that it's plagiarized, the plagiarized work changed form into a homage. The line between doing plagiarism and doing a homage seems ambiguous, and the truth is that that line doesn't exist anywhere. It holds true even when the role is reversed. A homage holds a great risk of becoming plagiarism. The lyrics to this song pays homage to Ozaki Housai's haiku and his final years of life._x000a__x000a_(Source: YouTube)"/>
    <s v="N/A"/>
    <s v="N/A"/>
    <s v="Universal Music Japan"/>
    <s v="N/A"/>
    <s v="N/A"/>
    <s v="N/A"/>
    <s v="Music, Psychological"/>
    <s v="N/A"/>
  </r>
  <r>
    <n v="44224"/>
    <x v="16531"/>
    <s v="N/A"/>
    <x v="6"/>
    <s v="Original"/>
    <n v="1"/>
    <s v="Finished Airing"/>
    <x v="6999"/>
    <d v="2020-06-03T00:00:00"/>
    <s v="3 min"/>
    <s v="G (All Ages)"/>
    <x v="75"/>
    <n v="265"/>
    <x v="634"/>
    <n v="16078"/>
    <n v="500"/>
    <n v="0"/>
    <s v="Music video directed and animated by Takuya Katsumi for the song Prostitution by Yorushika._x000a__x000a_(Source: Anilist)"/>
    <s v="N/A"/>
    <s v="N/A"/>
    <s v="N/A"/>
    <s v="N/A"/>
    <s v="N/A"/>
    <s v="N/A"/>
    <s v="Music"/>
    <s v="N/A"/>
  </r>
  <r>
    <n v="44225"/>
    <x v="16532"/>
    <s v="N/A"/>
    <x v="1"/>
    <s v="Original"/>
    <n v="1"/>
    <s v="Finished Airing"/>
    <x v="55"/>
    <d v="2005-07-08T00:00:00"/>
    <s v="25 min"/>
    <s v="G (All Ages)"/>
    <x v="328"/>
    <s v="N/A"/>
    <x v="11359"/>
    <n v="20667"/>
    <n v="183"/>
    <n v="0"/>
    <s v="Tomorrow is the night of the shooting stars! A new chapter of â€œNorman the Snowmanâ€ begins as Norman and the Boy embark on another venture to see the star-filled sky._x000a__x000a_(Source: JFF Plus)"/>
    <s v="N/A"/>
    <s v="N/A"/>
    <s v="N/A"/>
    <s v="N/A"/>
    <s v="Tecarat"/>
    <s v="Adventure, Fantasy"/>
    <s v="N/A"/>
    <s v="Kids"/>
  </r>
  <r>
    <n v="44228"/>
    <x v="16533"/>
    <s v="N/A"/>
    <x v="5"/>
    <s v="Original"/>
    <n v="20"/>
    <s v="Finished Airing"/>
    <x v="6913"/>
    <d v="2021-02-27T00:00:00"/>
    <s v="5 min per ep"/>
    <s v="PG-13 (Teens 13+)"/>
    <x v="328"/>
    <s v="N/A"/>
    <x v="11360"/>
    <n v="15191"/>
    <n v="613"/>
    <n v="1"/>
    <s v="N/A"/>
    <s v="N/A"/>
    <s v="N/A"/>
    <s v="bilibili, Seasun Pictures"/>
    <s v="N/A"/>
    <s v="Shengying Animation"/>
    <s v="Comedy"/>
    <s v="Historical"/>
    <s v="N/A"/>
  </r>
  <r>
    <n v="44233"/>
    <x v="16534"/>
    <s v="N/A"/>
    <x v="5"/>
    <s v="Novel"/>
    <n v="12"/>
    <s v="Finished Airing"/>
    <x v="7000"/>
    <d v="2023-01-05T00:00:00"/>
    <s v="24 min per ep"/>
    <s v="PG-13 (Teens 13+)"/>
    <x v="100"/>
    <n v="185"/>
    <x v="11361"/>
    <n v="12773"/>
    <n v="1220"/>
    <n v="3"/>
    <s v="Li Yuesu, a cosmic wanderer, accidentally discovered the immigrant spacecraft &quot;Shangjia&quot; that disappeared many years ago, and witnessed a terrifying anomaly... People gradually realized the great danger that is approaching humanity. After several twists and turns, Kony finally All forces in the Seoul Star Territory had to work together to deal with powerful enemies. Unexpectedly, the strength of the alien race is beyond imagination. When the humans in the Conil star field were wiped out, they had to send Li Yuesu to the powerful human civilization in the heart of the galaxy for help..._x000a__x000a_(Source: BiliBili)"/>
    <s v="N/A"/>
    <s v="N/A"/>
    <s v="bilibili"/>
    <s v="N/A"/>
    <s v="Chosen"/>
    <s v="Action, Sci-Fi"/>
    <s v="N/A"/>
    <s v="N/A"/>
  </r>
  <r>
    <n v="44235"/>
    <x v="16535"/>
    <s v="N/A"/>
    <x v="0"/>
    <s v="Other"/>
    <n v="12"/>
    <s v="Finished Airing"/>
    <x v="5105"/>
    <d v="2021-03-23T00:00:00"/>
    <s v="2 min per ep"/>
    <s v="G (All Ages)"/>
    <x v="53"/>
    <n v="10098"/>
    <x v="11362"/>
    <n v="5220"/>
    <n v="16739"/>
    <n v="288"/>
    <s v="Due to an adorable evolutionary miracle, guinea pigs have become furry automobiles known as &quot;Molcars.&quot; Now, drivers can enjoy the fluffy interior of their vehicles while fulfilling their every transportation need. However,  Molcars are not simply lettuce-fueled machines; they are also sentient creatures with their own worries and desires. Whether in their drivers' presence or among each other, these motorized rodents are swept up into many wild and eventful situationsâ€”the likes of which only a Molcar could wind up in._x000a__x000a_[Written by MAL Rewrite]"/>
    <s v="winter"/>
    <s v="Tuesdays at 07:30"/>
    <s v="N/A"/>
    <s v="Muse Communication"/>
    <s v="Shin-Ei Animation"/>
    <s v="Comedy"/>
    <s v="Anthropomorphic"/>
    <s v="Kids"/>
  </r>
  <r>
    <n v="44236"/>
    <x v="16536"/>
    <s v="Senyoku no Sigrdrifa Recap, Senyoku no Sigrdrifa Episode 8.5, Warlords of Sigrdrifa Recap"/>
    <x v="3"/>
    <s v="Original"/>
    <n v="1"/>
    <s v="Finished Airing"/>
    <x v="5683"/>
    <d v="2020-11-28T00:00:00"/>
    <s v="24 min"/>
    <s v="PG-13 (Teens 13+)"/>
    <x v="224"/>
    <n v="864"/>
    <x v="11363"/>
    <n v="10547"/>
    <n v="2537"/>
    <n v="5"/>
    <s v="Recap of the first eight episodes of Senyoku no Sigrdrifa."/>
    <s v="N/A"/>
    <s v="N/A"/>
    <s v="Aniplex"/>
    <s v="N/A"/>
    <s v="A-1 Pictures"/>
    <s v="Action"/>
    <s v="Military"/>
    <s v="N/A"/>
  </r>
  <r>
    <n v="44245"/>
    <x v="16537"/>
    <s v="N/A"/>
    <x v="5"/>
    <s v="Original"/>
    <n v="1"/>
    <s v="Finished Airing"/>
    <x v="6049"/>
    <d v="2018-07-19T00:00:00"/>
    <s v="6 min"/>
    <s v="G (All Ages)"/>
    <x v="328"/>
    <s v="N/A"/>
    <x v="11364"/>
    <n v="21046"/>
    <n v="163"/>
    <n v="0"/>
    <s v="On one snowy day, Mr. Shape living in the Shape World stumbled upon shapes of numbers, scattered on the snow. Suddenly, all the numbers assembled and became Number Man._x000a_As soon as Number Man set eyes on Mr. Shape, he started to go after Mr. Shape. Startled, Mr. Shape started to run. Number Man kept following him. Run Mr. Shape!â€¦ Number Man followed, Mr. Shape run...Number Man followed. A strange chase in snow started all of a sudden, with an unexpected twist at the end!_x000a__x000a_(Source: Official Vimeo Channel)"/>
    <s v="N/A"/>
    <s v="N/A"/>
    <s v="KOO-KI"/>
    <s v="N/A"/>
    <s v="N/A"/>
    <s v="Comedy"/>
    <s v="N/A"/>
    <s v="Kids"/>
  </r>
  <r>
    <n v="44246"/>
    <x v="16538"/>
    <s v="N/A"/>
    <x v="6"/>
    <s v="Original"/>
    <n v="1"/>
    <s v="Finished Airing"/>
    <x v="6795"/>
    <d v="2020-07-22T00:00:00"/>
    <s v="4 min"/>
    <s v="G (All Ages)"/>
    <x v="138"/>
    <n v="255"/>
    <x v="634"/>
    <n v="16867"/>
    <n v="424"/>
    <n v="2"/>
    <s v="Music video for the Magical Mirai 2020 theme song Because You're Here by pinocchioP."/>
    <s v="N/A"/>
    <s v="N/A"/>
    <s v="N/A"/>
    <s v="N/A"/>
    <s v="N/A"/>
    <s v="N/A"/>
    <s v="Music"/>
    <s v="N/A"/>
  </r>
  <r>
    <n v="44248"/>
    <x v="16539"/>
    <s v="Fate/Grand Carnival: Dai-1 Tokuien Eirei Genkai Taisai Olympia"/>
    <x v="2"/>
    <s v="Game"/>
    <n v="4"/>
    <s v="Finished Airing"/>
    <x v="7001"/>
    <d v="2021-10-13T00:00:00"/>
    <s v="15 min per ep"/>
    <s v="PG-13 (Teens 13+)"/>
    <x v="15"/>
    <n v="22405"/>
    <x v="11365"/>
    <n v="2964"/>
    <n v="55313"/>
    <n v="251"/>
    <s v="The first episode of &quot;season&quot; one was pre-aired on the Fate Project New Year's Eve TV Special 2020 program."/>
    <s v="N/A"/>
    <s v="N/A"/>
    <s v="Aniplex, Studio Hibari, Lantis, Notes, Good Smile Film, Delightworks"/>
    <s v="Aniplex of America"/>
    <s v="Lerche"/>
    <s v="Comedy, Fantasy, Supernatural"/>
    <s v="Parody"/>
    <s v="N/A"/>
  </r>
  <r>
    <n v="44254"/>
    <x v="16540"/>
    <s v="N/A"/>
    <x v="6"/>
    <s v="Original"/>
    <n v="1"/>
    <s v="Finished Airing"/>
    <x v="6736"/>
    <d v="2020-07-13T00:00:00"/>
    <s v="4 min"/>
    <s v="PG-13 (Teens 13+)"/>
    <x v="57"/>
    <n v="415"/>
    <x v="634"/>
    <n v="14586"/>
    <n v="723"/>
    <n v="4"/>
    <s v="Music video directed and animated by Waboku for the song Milabo by ZUTOMAYO."/>
    <s v="N/A"/>
    <s v="N/A"/>
    <s v="N/A"/>
    <s v="N/A"/>
    <s v="N/A"/>
    <s v="N/A"/>
    <s v="Music"/>
    <s v="N/A"/>
  </r>
  <r>
    <n v="44256"/>
    <x v="16541"/>
    <s v="N/A"/>
    <x v="6"/>
    <s v="Other"/>
    <n v="1"/>
    <s v="Finished Airing"/>
    <x v="7002"/>
    <d v="2020-11-16T00:00:00"/>
    <s v="4 min"/>
    <s v="G (All Ages)"/>
    <x v="46"/>
    <n v="429"/>
    <x v="634"/>
    <n v="14487"/>
    <n v="749"/>
    <n v="2"/>
    <s v="To commemorate Hololive's second collaboration with the WACCA arcade rhythm game, this is a music video for the original song PekoMiko Daisensou!! sung by Usada Pekora and Sakura Miko._x000a__x000a_(Source: Anilist)"/>
    <s v="N/A"/>
    <s v="N/A"/>
    <s v="Hololive Production"/>
    <s v="N/A"/>
    <s v="N/A"/>
    <s v="N/A"/>
    <s v="Music"/>
    <s v="N/A"/>
  </r>
  <r>
    <n v="44257"/>
    <x v="16542"/>
    <s v="N/A"/>
    <x v="6"/>
    <s v="Original"/>
    <n v="1"/>
    <s v="Finished Airing"/>
    <x v="7003"/>
    <d v="2020-06-28T00:00:00"/>
    <s v="4 min"/>
    <s v="PG-13 (Teens 13+)"/>
    <x v="295"/>
    <n v="304"/>
    <x v="634"/>
    <n v="15418"/>
    <n v="578"/>
    <n v="0"/>
    <s v="Music video for the song Re:Hello World by Rikka, featuring music by Bernis and guitar performance by Hiro Kanno."/>
    <s v="N/A"/>
    <s v="N/A"/>
    <s v="N/A"/>
    <s v="N/A"/>
    <s v="Hololive Production"/>
    <s v="N/A"/>
    <s v="Music"/>
    <s v="N/A"/>
  </r>
  <r>
    <n v="44259"/>
    <x v="16543"/>
    <s v="N/A"/>
    <x v="6"/>
    <s v="Original"/>
    <n v="1"/>
    <s v="Finished Airing"/>
    <x v="7004"/>
    <d v="2020-03-22T00:00:00"/>
    <s v="4 min"/>
    <s v="G (All Ages)"/>
    <x v="75"/>
    <n v="397"/>
    <x v="634"/>
    <n v="15199"/>
    <n v="611"/>
    <n v="5"/>
    <s v="To celebrate Suisei's 2nd Anniversary, her third original song Next Color Planet music video was released!_x000a__x000a_The making of this song was made through a collaboration between idol V-tuber Hoshimachi Suisei and Takuya Sakai, of Arte Refract fame._x000a__x000a_(Source: Anilist)"/>
    <s v="N/A"/>
    <s v="N/A"/>
    <s v="N/A"/>
    <s v="N/A"/>
    <s v="N/A"/>
    <s v="N/A"/>
    <s v="Music"/>
    <s v="N/A"/>
  </r>
  <r>
    <n v="44260"/>
    <x v="16544"/>
    <s v="N/A"/>
    <x v="6"/>
    <s v="Original"/>
    <n v="1"/>
    <s v="Finished Airing"/>
    <x v="6201"/>
    <d v="2019-03-22T00:00:00"/>
    <s v="4 min"/>
    <s v="PG-13 (Teens 13+)"/>
    <x v="259"/>
    <n v="216"/>
    <x v="634"/>
    <n v="17355"/>
    <n v="389"/>
    <n v="3"/>
    <s v="Music video for the song Tenkyuu, Suisei wa Yoru wo Mataide by Suisei Hoshimachi."/>
    <s v="N/A"/>
    <s v="N/A"/>
    <s v="INoNaKa Music"/>
    <s v="N/A"/>
    <s v="N/A"/>
    <s v="N/A"/>
    <s v="Music"/>
    <s v="N/A"/>
  </r>
  <r>
    <n v="44263"/>
    <x v="16545"/>
    <s v="N/A"/>
    <x v="6"/>
    <s v="Mixed media"/>
    <n v="1"/>
    <s v="Finished Airing"/>
    <x v="7005"/>
    <d v="2020-06-29T00:00:00"/>
    <s v="4 min"/>
    <s v="G (All Ages)"/>
    <x v="265"/>
    <n v="243"/>
    <x v="634"/>
    <n v="17031"/>
    <n v="413"/>
    <n v="1"/>
    <s v="Official 3D music video for Aki Rosenthal's original song.  _x000a_It is from the perspective of a half-elf singing and dancing to an &quot;otherworldly folk song&quot;, incorporating elements from fairy tails and folklore in the imagery."/>
    <s v="N/A"/>
    <s v="N/A"/>
    <s v="Hololive Production"/>
    <s v="N/A"/>
    <s v="N/A"/>
    <s v="N/A"/>
    <s v="Music"/>
    <s v="N/A"/>
  </r>
  <r>
    <n v="44265"/>
    <x v="16546"/>
    <s v="Suisei"/>
    <x v="6"/>
    <s v="Original"/>
    <n v="1"/>
    <s v="Finished Airing"/>
    <x v="7006"/>
    <d v="2018-11-22T00:00:00"/>
    <s v="4 min"/>
    <s v="G (All Ages)"/>
    <x v="241"/>
    <n v="359"/>
    <x v="634"/>
    <n v="15479"/>
    <n v="570"/>
    <n v="3"/>
    <s v="The first official music video and original song by Hoshimachi Suisei, it is sung by and about her."/>
    <s v="N/A"/>
    <s v="N/A"/>
    <s v="INoNaKa Music"/>
    <s v="N/A"/>
    <s v="N/A"/>
    <s v="N/A"/>
    <s v="Music"/>
    <s v="N/A"/>
  </r>
  <r>
    <n v="44267"/>
    <x v="16547"/>
    <s v="N/A"/>
    <x v="6"/>
    <s v="Other"/>
    <n v="1"/>
    <s v="Finished Airing"/>
    <x v="7007"/>
    <d v="2019-02-26T00:00:00"/>
    <s v="3 min"/>
    <s v="G (All Ages)"/>
    <x v="413"/>
    <n v="266"/>
    <x v="634"/>
    <n v="16407"/>
    <n v="466"/>
    <n v="0"/>
    <s v="Official music video for the first original song by Miko Sakura. She comedically sings about how elite she is, with various examples and references. The song is also about doing your best."/>
    <s v="N/A"/>
    <s v="N/A"/>
    <s v="N/A"/>
    <s v="N/A"/>
    <s v="N/A"/>
    <s v="N/A"/>
    <s v="Music"/>
    <s v="N/A"/>
  </r>
  <r>
    <n v="44270"/>
    <x v="16548"/>
    <s v="Nissin x Kaguya-sama wa Kokurasetai: Tensai-tachi no Renai Zunousen, He Wei Dao x Kaguya-sama: Love Is War?, Kaguya-sama wa Cup Noodle ads"/>
    <x v="7"/>
    <s v="Manga"/>
    <n v="2"/>
    <s v="Finished Airing"/>
    <x v="6648"/>
    <d v="2020-10-29T00:00:00"/>
    <s v="3 min per ep"/>
    <s v="G (All Ages)"/>
    <x v="278"/>
    <n v="5628"/>
    <x v="634"/>
    <n v="5813"/>
    <n v="12638"/>
    <n v="23"/>
    <s v="Cup noodle ads featuring Kaguya-sama's characters."/>
    <s v="N/A"/>
    <s v="N/A"/>
    <s v="N/A"/>
    <s v="N/A"/>
    <s v="A-1 Pictures"/>
    <s v="Comedy, Romance"/>
    <s v="School"/>
    <s v="N/A"/>
  </r>
  <r>
    <n v="44271"/>
    <x v="16549"/>
    <s v="N/A"/>
    <x v="6"/>
    <s v="Original"/>
    <n v="1"/>
    <s v="Finished Airing"/>
    <x v="6064"/>
    <d v="2020-01-23T00:00:00"/>
    <s v="4 min"/>
    <s v="PG-13 (Teens 13+)"/>
    <x v="197"/>
    <n v="238"/>
    <x v="634"/>
    <n v="17234"/>
    <n v="398"/>
    <n v="4"/>
    <s v="Official music video for Fubuki Shirakami's original song."/>
    <s v="N/A"/>
    <s v="N/A"/>
    <s v="N/A"/>
    <s v="N/A"/>
    <s v="N/A"/>
    <s v="N/A"/>
    <s v="Music"/>
    <s v="N/A"/>
  </r>
  <r>
    <n v="44273"/>
    <x v="16550"/>
    <s v="N/A"/>
    <x v="0"/>
    <s v="Other"/>
    <n v="50"/>
    <s v="Finished Airing"/>
    <x v="6611"/>
    <d v="2022-03-27T00:00:00"/>
    <s v="24 min per ep"/>
    <s v="G (All Ages)"/>
    <x v="37"/>
    <n v="555"/>
    <x v="903"/>
    <n v="10807"/>
    <n v="2346"/>
    <n v="14"/>
    <s v="Second season of Mewkledreamy."/>
    <s v="spring"/>
    <s v="Sundays at 10:30"/>
    <s v="TV Tokyo"/>
    <s v="N/A"/>
    <s v="J.C.Staff"/>
    <s v="Adventure, Fantasy"/>
    <s v="N/A"/>
    <s v="Kids"/>
  </r>
  <r>
    <n v="44274"/>
    <x v="16551"/>
    <s v="N/A"/>
    <x v="0"/>
    <s v="Mixed media"/>
    <n v="12"/>
    <s v="Finished Airing"/>
    <x v="6960"/>
    <d v="2021-12-22T00:00:00"/>
    <s v="23 min per ep"/>
    <s v="PG-13 (Teens 13+)"/>
    <x v="305"/>
    <n v="8722"/>
    <x v="11366"/>
    <n v="4290"/>
    <n v="26855"/>
    <n v="98"/>
    <s v="Third-year junior high schooler Manaka Mizusawa is tasked by her teacher to put a poster up about a trial ice hockey class sponsored by the Dream Monkeys, their city's local professional team. Interested in attending the class herself, Manaka also persuades her younger sister Ayaka and her clubmates Kaoruko Yanagida and Mami Ono to join her._x000a__x000a_When the four gather at the gymnasium where the tutorial is held, they meet fellow third-year students Riko Saginuma and Naomi Takagi. As the girls practice their hearts out, their fascination for the sport increases, motivating them to play on a competitive level. Wanting to experience the unique and exciting memories that ice hockey can offer, the girls gradually form a team that has the potential to reach the top._x000a__x000a_[Written by MAL Rewrite]"/>
    <s v="fall"/>
    <s v="Wednesdays at 22:30"/>
    <s v="CyberAgent"/>
    <s v="Funimation"/>
    <s v="C2C"/>
    <s v="Sports"/>
    <s v="Team Sports"/>
    <s v="N/A"/>
  </r>
  <r>
    <n v="44275"/>
    <x v="16552"/>
    <s v="Selepro"/>
    <x v="0"/>
    <s v="Mixed media"/>
    <n v="13"/>
    <s v="Finished Airing"/>
    <x v="5304"/>
    <d v="2021-12-24T00:00:00"/>
    <s v="23 min per ep"/>
    <s v="PG-13 (Teens 13+)"/>
    <x v="32"/>
    <n v="15880"/>
    <x v="11367"/>
    <n v="3327"/>
    <n v="44474"/>
    <n v="384"/>
    <s v="Due to a weak heart, Suzune Miyama has remained bedridden for most of her childhood. However, despite her illness, she has always dreamed of becoming an idol. Eventually, her opportunity comes in the form of the seventh Selection Projectâ€”a brutal series of competitions best known as the starting point of the legendary idol Akari Amasawa._x000a__x000a_Anxious but excited, Suzune enters the preliminary round of Selection Project. Though her singing dazzles the judges and her fellow competitors, Suzune is unfortunately overcome by her nerves and freezes up in the middle of her performance. She recovers quickly, but the stumble is great enough that she loses the winning spot and is disqualified._x000a__x000a_Or so it seemsâ€”until Seira Kurusu, the girl Suzune lost to, announces that she plans to drop out of Selection Project, believing Suzune is a more talented singer and therefore deserves the right to compete. Suzune is caught off guard by the decision, but promises Seira that they will meet again as top idols. She prepares herself for the challenging obstacles that lie ahead._x000a__x000a_[Written by MAL Rewrite]"/>
    <s v="fall"/>
    <s v="Fridays at 22:00"/>
    <s v="Kadokawa"/>
    <s v="Funimation"/>
    <s v="Doga Kobo"/>
    <s v="N/A"/>
    <s v="Idols (Female), Music"/>
    <s v="N/A"/>
  </r>
  <r>
    <n v="44276"/>
    <x v="16553"/>
    <s v="What If the Ultimately Evolved Full Dive RPG was a Crappier Game than Reality"/>
    <x v="0"/>
    <s v="Light novel"/>
    <n v="12"/>
    <s v="Finished Airing"/>
    <x v="6593"/>
    <d v="2021-06-23T00:00:00"/>
    <s v="23 min per ep"/>
    <s v="PG-13 (Teens 13+)"/>
    <x v="123"/>
    <n v="115128"/>
    <x v="11368"/>
    <n v="990"/>
    <n v="246484"/>
    <n v="1103"/>
    <s v="Ten years ago, at the peak of the VRMMO development industry, a game titled &quot;Kiwame Quest&quot; entered the scene with potential like no other. Boasting a colossal total of 10 sexdecillion branches of possible story scenarios, this game pursued ultimate realism, ranging from humanlike NPCs to the perfect replication of all senses and physical abilities. But it soon became apparent that the game was too realistic, and the popularity of VRMMOs in general gradually began to plunge._x000a__x000a_At present, due to an accident a few years prior, the high school student Hiroshi Yuuki now immerses himself in full-dive RPGs as a form of escapism. After failing to acquire the latest version of his favorite game, Hiroshi stumbles upon a game shop and meets its beautiful clerk Reona Kisaragi who convinces him to buy a copy of Kiwame Quest so that they can play together. _x000a__x000a_The first time Hiroshi plays the game, he marvels at the realism it offers. However, his astonishment is short-lived as he sets off a series of misfortunes, quickly realizing that the game is even worse than his already stressful life. Nevertheless, Hiroshi still finds himself logging on again despite his growing contempt for the game. With no do-overs in his current disadvantageous situation, Hiroshi only has one goalâ€”clearing the game!_x000a__x000a_[Written by MAL Rewrite]"/>
    <s v="spring"/>
    <s v="Wednesdays at 22:30"/>
    <s v="AT-X, Sammy, Kadokawa Media House, Kadokawa, Bit grooove promotion"/>
    <s v="Funimation"/>
    <s v="ENGI"/>
    <s v="Action, Comedy, Fantasy"/>
    <s v="Video Game"/>
    <s v="N/A"/>
  </r>
  <r>
    <n v="44278"/>
    <x v="16554"/>
    <s v="N/A"/>
    <x v="0"/>
    <s v="Original"/>
    <n v="20"/>
    <s v="Finished Airing"/>
    <x v="370"/>
    <s v="N/A"/>
    <s v="24 min per ep"/>
    <s v="PG (Children)"/>
    <x v="328"/>
    <s v="N/A"/>
    <x v="11369"/>
    <n v="24170"/>
    <n v="78"/>
    <n v="0"/>
    <s v="N/A"/>
    <s v="N/A"/>
    <s v="N/A"/>
    <s v="N/A"/>
    <s v="N/A"/>
    <s v="N/A"/>
    <s v="Fantasy"/>
    <s v="N/A"/>
    <s v="Kids"/>
  </r>
  <r>
    <n v="44279"/>
    <x v="16555"/>
    <s v="N/A"/>
    <x v="0"/>
    <s v="Original"/>
    <n v="20"/>
    <s v="Finished Airing"/>
    <x v="370"/>
    <s v="N/A"/>
    <s v="24 min per ep"/>
    <s v="PG (Children)"/>
    <x v="328"/>
    <s v="N/A"/>
    <x v="11370"/>
    <n v="24283"/>
    <n v="76"/>
    <n v="0"/>
    <s v="N/A"/>
    <s v="N/A"/>
    <s v="N/A"/>
    <s v="N/A"/>
    <s v="N/A"/>
    <s v="N/A"/>
    <s v="Fantasy"/>
    <s v="N/A"/>
    <s v="Kids"/>
  </r>
  <r>
    <n v="44280"/>
    <x v="16556"/>
    <s v="N/A"/>
    <x v="0"/>
    <s v="Original"/>
    <n v="52"/>
    <s v="Finished Airing"/>
    <x v="2112"/>
    <s v="N/A"/>
    <s v="26 min per ep"/>
    <s v="PG (Children)"/>
    <x v="328"/>
    <s v="N/A"/>
    <x v="11371"/>
    <n v="22008"/>
    <n v="120"/>
    <n v="0"/>
    <s v="N/A"/>
    <s v="N/A"/>
    <s v="N/A"/>
    <s v="N/A"/>
    <s v="N/A"/>
    <s v="N/A"/>
    <s v="Fantasy"/>
    <s v="Mecha"/>
    <s v="Kids"/>
  </r>
  <r>
    <n v="44282"/>
    <x v="16557"/>
    <s v="N/A"/>
    <x v="0"/>
    <s v="Original"/>
    <n v="52"/>
    <s v="Finished Airing"/>
    <x v="7008"/>
    <s v="N/A"/>
    <s v="23 min per ep"/>
    <s v="PG (Children)"/>
    <x v="328"/>
    <s v="N/A"/>
    <x v="11372"/>
    <n v="22525"/>
    <n v="105"/>
    <n v="0"/>
    <s v="N/A"/>
    <s v="N/A"/>
    <s v="N/A"/>
    <s v="N/A"/>
    <s v="N/A"/>
    <s v="N/A"/>
    <s v="Fantasy"/>
    <s v="Mecha"/>
    <s v="Kids"/>
  </r>
  <r>
    <n v="44283"/>
    <x v="16558"/>
    <s v="N/A"/>
    <x v="0"/>
    <s v="Original"/>
    <n v="52"/>
    <s v="Finished Airing"/>
    <x v="4187"/>
    <s v="N/A"/>
    <s v="23 min per ep"/>
    <s v="PG (Children)"/>
    <x v="328"/>
    <s v="N/A"/>
    <x v="11373"/>
    <n v="22998"/>
    <n v="96"/>
    <n v="0"/>
    <s v="N/A"/>
    <s v="N/A"/>
    <s v="N/A"/>
    <s v="N/A"/>
    <s v="N/A"/>
    <s v="N/A"/>
    <s v="Fantasy"/>
    <s v="Mecha"/>
    <s v="Kids"/>
  </r>
  <r>
    <n v="44284"/>
    <x v="16559"/>
    <s v="N/A"/>
    <x v="6"/>
    <s v="Original"/>
    <n v="1"/>
    <s v="Finished Airing"/>
    <x v="6566"/>
    <d v="2020-07-12T00:00:00"/>
    <s v="4 min"/>
    <s v="G (All Ages)"/>
    <x v="351"/>
    <n v="222"/>
    <x v="634"/>
    <n v="17312"/>
    <n v="392"/>
    <n v="0"/>
    <s v="Official music video for Watame Tsunomaki's first full original song."/>
    <s v="N/A"/>
    <s v="N/A"/>
    <s v="N/A"/>
    <s v="N/A"/>
    <s v="N/A"/>
    <s v="N/A"/>
    <s v="Music"/>
    <s v="N/A"/>
  </r>
  <r>
    <n v="44285"/>
    <x v="16560"/>
    <s v="N/A"/>
    <x v="0"/>
    <s v="Original"/>
    <n v="52"/>
    <s v="Finished Airing"/>
    <x v="7009"/>
    <s v="N/A"/>
    <s v="26 min per ep"/>
    <s v="PG (Children)"/>
    <x v="328"/>
    <s v="N/A"/>
    <x v="11374"/>
    <n v="23860"/>
    <n v="82"/>
    <n v="0"/>
    <s v="N/A"/>
    <s v="N/A"/>
    <s v="N/A"/>
    <s v="N/A"/>
    <s v="N/A"/>
    <s v="N/A"/>
    <s v="Fantasy"/>
    <s v="Mecha"/>
    <s v="Kids"/>
  </r>
  <r>
    <n v="44286"/>
    <x v="16561"/>
    <s v="N/A"/>
    <x v="1"/>
    <s v="Original"/>
    <n v="1"/>
    <s v="Finished Airing"/>
    <x v="4940"/>
    <d v="2016-01-23T00:00:00"/>
    <s v="1 hr 37 min"/>
    <s v="PG (Children)"/>
    <x v="328"/>
    <s v="N/A"/>
    <x v="11375"/>
    <n v="23381"/>
    <n v="90"/>
    <n v="0"/>
    <s v="N/A"/>
    <s v="N/A"/>
    <s v="N/A"/>
    <s v="N/A"/>
    <s v="N/A"/>
    <s v="N/A"/>
    <s v="Adventure, Fantasy"/>
    <s v="N/A"/>
    <s v="Kids"/>
  </r>
  <r>
    <n v="44287"/>
    <x v="16562"/>
    <s v="N/A"/>
    <x v="0"/>
    <s v="Original"/>
    <n v="52"/>
    <s v="Finished Airing"/>
    <x v="1932"/>
    <s v="N/A"/>
    <s v="25 min per ep"/>
    <s v="PG (Children)"/>
    <x v="328"/>
    <s v="N/A"/>
    <x v="11376"/>
    <n v="22534"/>
    <n v="104"/>
    <n v="0"/>
    <s v="N/A"/>
    <s v="N/A"/>
    <s v="N/A"/>
    <s v="N/A"/>
    <s v="N/A"/>
    <s v="N/A"/>
    <s v="Sci-Fi"/>
    <s v="Mecha"/>
    <s v="Kids"/>
  </r>
  <r>
    <n v="44288"/>
    <x v="16563"/>
    <s v="Arc of War, Martial Mecha Saga"/>
    <x v="0"/>
    <s v="Original"/>
    <n v="52"/>
    <s v="Finished Airing"/>
    <x v="5700"/>
    <d v="2013-10-23T00:00:00"/>
    <s v="25 min per ep"/>
    <s v="PG (Children)"/>
    <x v="328"/>
    <s v="N/A"/>
    <x v="11377"/>
    <n v="22239"/>
    <n v="113"/>
    <n v="0"/>
    <s v="N/A"/>
    <s v="fall"/>
    <s v="N/A"/>
    <s v="N/A"/>
    <s v="N/A"/>
    <s v="N/A"/>
    <s v="N/A"/>
    <s v="Mecha"/>
    <s v="Kids"/>
  </r>
  <r>
    <n v="44289"/>
    <x v="16564"/>
    <s v="Di Bi Gou"/>
    <x v="0"/>
    <s v="Original"/>
    <n v="26"/>
    <s v="Finished Airing"/>
    <x v="216"/>
    <s v="N/A"/>
    <s v="26 min per ep"/>
    <s v="PG (Children)"/>
    <x v="328"/>
    <s v="N/A"/>
    <x v="11378"/>
    <n v="24275"/>
    <n v="76"/>
    <n v="0"/>
    <s v="N/A"/>
    <s v="N/A"/>
    <s v="N/A"/>
    <s v="N/A"/>
    <s v="N/A"/>
    <s v="N/A"/>
    <s v="N/A"/>
    <s v="N/A"/>
    <s v="Kids"/>
  </r>
  <r>
    <n v="44292"/>
    <x v="16565"/>
    <s v="N/A"/>
    <x v="0"/>
    <s v="Original"/>
    <n v="33"/>
    <s v="Finished Airing"/>
    <x v="7010"/>
    <s v="N/A"/>
    <s v="25 min per ep"/>
    <s v="PG-13 (Teens 13+)"/>
    <x v="328"/>
    <s v="N/A"/>
    <x v="11379"/>
    <n v="22417"/>
    <n v="107"/>
    <n v="0"/>
    <s v="N/A"/>
    <s v="N/A"/>
    <s v="N/A"/>
    <s v="N/A"/>
    <s v="N/A"/>
    <s v="N/A"/>
    <s v="Action, Sci-Fi"/>
    <s v="Mecha"/>
    <s v="N/A"/>
  </r>
  <r>
    <n v="44293"/>
    <x v="16566"/>
    <s v="N/A"/>
    <x v="0"/>
    <s v="Unknown"/>
    <n v="50"/>
    <s v="Finished Airing"/>
    <x v="3460"/>
    <s v="N/A"/>
    <s v="25 min per ep"/>
    <s v="PG-13 (Teens 13+)"/>
    <x v="328"/>
    <s v="N/A"/>
    <x v="11380"/>
    <n v="23022"/>
    <n v="95"/>
    <n v="0"/>
    <s v="N/A"/>
    <s v="N/A"/>
    <s v="N/A"/>
    <s v="N/A"/>
    <s v="N/A"/>
    <s v="N/A"/>
    <s v="Action, Sci-Fi"/>
    <s v="N/A"/>
    <s v="N/A"/>
  </r>
  <r>
    <n v="44294"/>
    <x v="16567"/>
    <s v="N/A"/>
    <x v="1"/>
    <s v="Unknown"/>
    <n v="1"/>
    <s v="Finished Airing"/>
    <x v="3493"/>
    <d v="2013-11-09T00:00:00"/>
    <s v="N/A"/>
    <s v="PG-13 (Teens 13+)"/>
    <x v="328"/>
    <s v="N/A"/>
    <x v="11381"/>
    <n v="22818"/>
    <n v="99"/>
    <n v="0"/>
    <s v="N/A"/>
    <s v="N/A"/>
    <s v="N/A"/>
    <s v="N/A"/>
    <s v="N/A"/>
    <s v="N/A"/>
    <s v="Action, Sci-Fi"/>
    <s v="N/A"/>
    <s v="N/A"/>
  </r>
  <r>
    <n v="44295"/>
    <x v="16568"/>
    <s v="Dragon Force Movie 2 So long, Ultraman, Dragon Force: Farewell Ultraman, Gang Tie Fei Long: Zai Jian Ao Te Man"/>
    <x v="1"/>
    <s v="Other"/>
    <n v="1"/>
    <s v="Finished Airing"/>
    <x v="5729"/>
    <d v="2017-10-01T00:00:00"/>
    <s v="1 hr 28 min"/>
    <s v="PG-13 (Teens 13+)"/>
    <x v="328"/>
    <s v="N/A"/>
    <x v="11382"/>
    <n v="21503"/>
    <n v="140"/>
    <n v="0"/>
    <s v="N/A"/>
    <s v="N/A"/>
    <s v="N/A"/>
    <s v="N/A"/>
    <s v="N/A"/>
    <s v="N/A"/>
    <s v="Action, Sci-Fi"/>
    <s v="N/A"/>
    <s v="N/A"/>
  </r>
  <r>
    <n v="44296"/>
    <x v="16569"/>
    <s v="Gangtie Feilong: Ao Te Man Jueqi"/>
    <x v="1"/>
    <s v="Other"/>
    <n v="1"/>
    <s v="Finished Airing"/>
    <x v="6009"/>
    <d v="2019-01-18T00:00:00"/>
    <s v="1 hr 30 min"/>
    <s v="G (All Ages)"/>
    <x v="328"/>
    <s v="N/A"/>
    <x v="11383"/>
    <n v="21502"/>
    <n v="140"/>
    <n v="1"/>
    <s v="N/A"/>
    <s v="N/A"/>
    <s v="N/A"/>
    <s v="N/A"/>
    <s v="N/A"/>
    <s v="N/A"/>
    <s v="Action, Sci-Fi"/>
    <s v="N/A"/>
    <s v="N/A"/>
  </r>
  <r>
    <n v="44297"/>
    <x v="16570"/>
    <s v="N/A"/>
    <x v="0"/>
    <s v="Unknown"/>
    <n v="52"/>
    <s v="Finished Airing"/>
    <x v="6727"/>
    <s v="N/A"/>
    <s v="13 min per ep"/>
    <s v="PG-13 (Teens 13+)"/>
    <x v="328"/>
    <s v="N/A"/>
    <x v="11384"/>
    <n v="23583"/>
    <n v="86"/>
    <n v="0"/>
    <s v="N/A"/>
    <s v="N/A"/>
    <s v="N/A"/>
    <s v="N/A"/>
    <s v="N/A"/>
    <s v="N/A"/>
    <s v="Action, Sci-Fi"/>
    <s v="N/A"/>
    <s v="N/A"/>
  </r>
  <r>
    <n v="44298"/>
    <x v="16571"/>
    <s v="N/A"/>
    <x v="0"/>
    <s v="Unknown"/>
    <n v="26"/>
    <s v="Finished Airing"/>
    <x v="6260"/>
    <s v="N/A"/>
    <s v="23 min per ep"/>
    <s v="PG-13 (Teens 13+)"/>
    <x v="328"/>
    <s v="N/A"/>
    <x v="11385"/>
    <n v="22024"/>
    <n v="119"/>
    <n v="0"/>
    <s v="N/A"/>
    <s v="N/A"/>
    <s v="N/A"/>
    <s v="N/A"/>
    <s v="N/A"/>
    <s v="N/A"/>
    <s v="Action, Sci-Fi"/>
    <s v="N/A"/>
    <s v="N/A"/>
  </r>
  <r>
    <n v="44300"/>
    <x v="16572"/>
    <s v="N/A"/>
    <x v="0"/>
    <s v="Unknown"/>
    <n v="26"/>
    <s v="Finished Airing"/>
    <x v="6595"/>
    <s v="N/A"/>
    <s v="12 min per ep"/>
    <s v="PG-13 (Teens 13+)"/>
    <x v="328"/>
    <s v="N/A"/>
    <x v="11386"/>
    <n v="23762"/>
    <n v="84"/>
    <n v="1"/>
    <s v="N/A"/>
    <s v="N/A"/>
    <s v="N/A"/>
    <s v="N/A"/>
    <s v="N/A"/>
    <s v="N/A"/>
    <s v="Action, Sci-Fi"/>
    <s v="N/A"/>
    <s v="N/A"/>
  </r>
  <r>
    <n v="44301"/>
    <x v="16573"/>
    <s v="N/A"/>
    <x v="0"/>
    <s v="Original"/>
    <n v="52"/>
    <s v="Finished Airing"/>
    <x v="3383"/>
    <s v="N/A"/>
    <s v="25 min per ep"/>
    <s v="PG (Children)"/>
    <x v="328"/>
    <s v="N/A"/>
    <x v="11387"/>
    <n v="24129"/>
    <n v="78"/>
    <n v="0"/>
    <s v="N/A"/>
    <s v="N/A"/>
    <s v="N/A"/>
    <s v="N/A"/>
    <s v="N/A"/>
    <s v="N/A"/>
    <s v="Action, Sci-Fi"/>
    <s v="Anthropomorphic"/>
    <s v="Kids"/>
  </r>
  <r>
    <n v="44302"/>
    <x v="16574"/>
    <s v="N/A"/>
    <x v="5"/>
    <s v="Game"/>
    <n v="13"/>
    <s v="Finished Airing"/>
    <x v="4903"/>
    <s v="N/A"/>
    <s v="24 min per ep"/>
    <s v="PG-13 (Teens 13+)"/>
    <x v="328"/>
    <s v="N/A"/>
    <x v="11388"/>
    <n v="22559"/>
    <n v="104"/>
    <n v="0"/>
    <s v="N/A"/>
    <s v="N/A"/>
    <s v="N/A"/>
    <s v="N/A"/>
    <s v="N/A"/>
    <s v="N/A"/>
    <s v="Action, Adventure, Fantasy"/>
    <s v="N/A"/>
    <s v="N/A"/>
  </r>
  <r>
    <n v="44303"/>
    <x v="16575"/>
    <s v="N/A"/>
    <x v="5"/>
    <s v="Game"/>
    <n v="13"/>
    <s v="Finished Airing"/>
    <x v="7011"/>
    <d v="2016-09-23T00:00:00"/>
    <s v="24 min per ep"/>
    <s v="PG-13 (Teens 13+)"/>
    <x v="328"/>
    <s v="N/A"/>
    <x v="11389"/>
    <n v="22156"/>
    <n v="115"/>
    <n v="0"/>
    <s v="N/A"/>
    <s v="N/A"/>
    <s v="N/A"/>
    <s v="N/A"/>
    <s v="N/A"/>
    <s v="N/A"/>
    <s v="Action, Adventure, Fantasy"/>
    <s v="N/A"/>
    <s v="N/A"/>
  </r>
  <r>
    <n v="44345"/>
    <x v="16576"/>
    <s v="Tonight is Halloween Night!"/>
    <x v="6"/>
    <s v="Original"/>
    <n v="1"/>
    <s v="Finished Airing"/>
    <x v="6574"/>
    <d v="2020-10-31T00:00:00"/>
    <s v="2 min"/>
    <s v="PG-13 (Teens 13+)"/>
    <x v="95"/>
    <n v="503"/>
    <x v="634"/>
    <n v="13893"/>
    <n v="893"/>
    <n v="0"/>
    <s v="Official music video for original song by Rushia Uruha, Mel Yozora, Choco Yuzuki, and Shion Murasaki. It is a Halloween song by four of the supernatural themed members of Hololive."/>
    <s v="N/A"/>
    <s v="N/A"/>
    <s v="N/A"/>
    <s v="N/A"/>
    <s v="Hololive Production"/>
    <s v="Supernatural"/>
    <s v="Music"/>
    <s v="N/A"/>
  </r>
  <r>
    <n v="44349"/>
    <x v="16577"/>
    <s v="N/A"/>
    <x v="0"/>
    <s v="Original"/>
    <n v="52"/>
    <s v="Finished Airing"/>
    <x v="316"/>
    <s v="N/A"/>
    <s v="7 min per ep"/>
    <s v="PG (Children)"/>
    <x v="328"/>
    <s v="N/A"/>
    <x v="11390"/>
    <n v="24556"/>
    <n v="72"/>
    <n v="0"/>
    <s v="N/A"/>
    <s v="N/A"/>
    <s v="N/A"/>
    <s v="N/A"/>
    <s v="N/A"/>
    <s v="N/A"/>
    <s v="N/A"/>
    <s v="N/A"/>
    <s v="Kids"/>
  </r>
  <r>
    <n v="44350"/>
    <x v="16578"/>
    <s v="N/A"/>
    <x v="0"/>
    <s v="Unknown"/>
    <n v="104"/>
    <s v="Finished Airing"/>
    <x v="7012"/>
    <s v="N/A"/>
    <s v="12 min per ep"/>
    <s v="PG (Children)"/>
    <x v="328"/>
    <s v="N/A"/>
    <x v="11391"/>
    <n v="24662"/>
    <n v="70"/>
    <n v="0"/>
    <s v="N/A"/>
    <s v="N/A"/>
    <s v="N/A"/>
    <s v="N/A"/>
    <s v="N/A"/>
    <s v="N/A"/>
    <s v="Fantasy"/>
    <s v="Anthropomorphic"/>
    <s v="Kids"/>
  </r>
  <r>
    <n v="44351"/>
    <x v="16579"/>
    <s v="Wizard Century"/>
    <x v="0"/>
    <s v="Original"/>
    <n v="52"/>
    <s v="Finished Airing"/>
    <x v="7013"/>
    <s v="N/A"/>
    <s v="12 min per ep"/>
    <s v="PG (Children)"/>
    <x v="328"/>
    <s v="N/A"/>
    <x v="11392"/>
    <n v="24949"/>
    <n v="67"/>
    <n v="0"/>
    <s v="N/A"/>
    <s v="N/A"/>
    <s v="N/A"/>
    <s v="N/A"/>
    <s v="N/A"/>
    <s v="N/A"/>
    <s v="Adventure, Fantasy"/>
    <s v="N/A"/>
    <s v="N/A"/>
  </r>
  <r>
    <n v="44353"/>
    <x v="16580"/>
    <s v="N/A"/>
    <x v="0"/>
    <s v="Original"/>
    <n v="104"/>
    <s v="Finished Airing"/>
    <x v="6469"/>
    <d v="2005-07-13T00:00:00"/>
    <s v="15 min per ep"/>
    <s v="PG (Children)"/>
    <x v="328"/>
    <s v="N/A"/>
    <x v="9657"/>
    <n v="22130"/>
    <n v="116"/>
    <n v="0"/>
    <s v="N/A"/>
    <s v="N/A"/>
    <s v="N/A"/>
    <s v="N/A"/>
    <s v="N/A"/>
    <s v="N/A"/>
    <s v="Adventure, Fantasy"/>
    <s v="N/A"/>
    <s v="Kids"/>
  </r>
  <r>
    <n v="44358"/>
    <x v="16581"/>
    <s v="N/A"/>
    <x v="4"/>
    <s v="Unknown"/>
    <n v="1"/>
    <s v="Finished Airing"/>
    <x v="1217"/>
    <d v="2005-02-06T00:00:00"/>
    <s v="1 hr 50 min"/>
    <s v="PG (Children)"/>
    <x v="328"/>
    <s v="N/A"/>
    <x v="11393"/>
    <n v="22748"/>
    <n v="100"/>
    <n v="0"/>
    <s v="N/A"/>
    <s v="N/A"/>
    <s v="N/A"/>
    <s v="N/A"/>
    <s v="N/A"/>
    <s v="N/A"/>
    <s v="Adventure"/>
    <s v="N/A"/>
    <s v="Kids"/>
  </r>
  <r>
    <n v="44363"/>
    <x v="16582"/>
    <s v="N/A"/>
    <x v="0"/>
    <s v="Unknown"/>
    <n v="65"/>
    <s v="Finished Airing"/>
    <x v="1478"/>
    <s v="N/A"/>
    <s v="2 min per ep"/>
    <s v="PG (Children)"/>
    <x v="328"/>
    <s v="N/A"/>
    <x v="11394"/>
    <n v="23862"/>
    <n v="82"/>
    <n v="0"/>
    <s v="N/A"/>
    <s v="N/A"/>
    <s v="N/A"/>
    <s v="N/A"/>
    <s v="N/A"/>
    <s v="N/A"/>
    <s v="Fantasy"/>
    <s v="Music"/>
    <s v="Kids"/>
  </r>
  <r>
    <n v="44365"/>
    <x v="16583"/>
    <s v="Hong Mao Lan Tu: Tonghua Wangguo Lixian Ji"/>
    <x v="0"/>
    <s v="Unknown"/>
    <n v="80"/>
    <s v="Finished Airing"/>
    <x v="216"/>
    <s v="N/A"/>
    <s v="9 min per ep"/>
    <s v="PG (Children)"/>
    <x v="328"/>
    <s v="N/A"/>
    <x v="11395"/>
    <n v="24030"/>
    <n v="79"/>
    <n v="0"/>
    <s v="N/A"/>
    <s v="N/A"/>
    <s v="N/A"/>
    <s v="N/A"/>
    <s v="N/A"/>
    <s v="N/A"/>
    <s v="Adventure, Fantasy"/>
    <s v="N/A"/>
    <s v="Kids"/>
  </r>
  <r>
    <n v="44366"/>
    <x v="16584"/>
    <s v="N/A"/>
    <x v="0"/>
    <s v="Original"/>
    <n v="210"/>
    <s v="Finished Airing"/>
    <x v="1022"/>
    <s v="N/A"/>
    <s v="9 min per ep"/>
    <s v="PG (Children)"/>
    <x v="328"/>
    <s v="N/A"/>
    <x v="11396"/>
    <n v="24436"/>
    <n v="74"/>
    <n v="0"/>
    <s v="N/A"/>
    <s v="N/A"/>
    <s v="N/A"/>
    <s v="N/A"/>
    <s v="N/A"/>
    <s v="N/A"/>
    <s v="Adventure"/>
    <s v="Historical"/>
    <s v="Kids"/>
  </r>
  <r>
    <n v="44368"/>
    <x v="16585"/>
    <s v="QiQi KeKe: Xi Mu Ba Long Jiazu"/>
    <x v="0"/>
    <s v="Original"/>
    <n v="88"/>
    <s v="Finished Airing"/>
    <x v="316"/>
    <s v="N/A"/>
    <s v="12 min per ep"/>
    <s v="PG (Children)"/>
    <x v="328"/>
    <s v="N/A"/>
    <x v="11397"/>
    <n v="24352"/>
    <n v="75"/>
    <n v="0"/>
    <s v="N/A"/>
    <s v="N/A"/>
    <s v="N/A"/>
    <s v="N/A"/>
    <s v="N/A"/>
    <s v="N/A"/>
    <s v="Adventure"/>
    <s v="Historical"/>
    <s v="Kids"/>
  </r>
  <r>
    <n v="44369"/>
    <x v="16586"/>
    <s v="N/A"/>
    <x v="0"/>
    <s v="Original"/>
    <n v="365"/>
    <s v="Finished Airing"/>
    <x v="2368"/>
    <s v="N/A"/>
    <s v="10 min per ep"/>
    <s v="PG (Children)"/>
    <x v="328"/>
    <s v="N/A"/>
    <x v="11398"/>
    <n v="24301"/>
    <n v="76"/>
    <n v="0"/>
    <s v="N/A"/>
    <s v="N/A"/>
    <s v="N/A"/>
    <s v="N/A"/>
    <s v="N/A"/>
    <s v="N/A"/>
    <s v="Adventure"/>
    <s v="Historical"/>
    <s v="Kids"/>
  </r>
  <r>
    <n v="44370"/>
    <x v="16587"/>
    <s v="N/A"/>
    <x v="0"/>
    <s v="Original"/>
    <n v="132"/>
    <s v="Finished Airing"/>
    <x v="2745"/>
    <s v="N/A"/>
    <s v="20 min per ep"/>
    <s v="PG (Children)"/>
    <x v="328"/>
    <s v="N/A"/>
    <x v="11399"/>
    <n v="22627"/>
    <n v="103"/>
    <n v="0"/>
    <s v="N/A"/>
    <s v="N/A"/>
    <s v="N/A"/>
    <s v="N/A"/>
    <s v="N/A"/>
    <s v="N/A"/>
    <s v="Gourmet"/>
    <s v="N/A"/>
    <s v="Kids"/>
  </r>
  <r>
    <n v="44371"/>
    <x v="16588"/>
    <s v="N/A"/>
    <x v="0"/>
    <s v="Original"/>
    <n v="164"/>
    <s v="Finished Airing"/>
    <x v="216"/>
    <s v="N/A"/>
    <s v="13 min per ep"/>
    <s v="PG (Children)"/>
    <x v="328"/>
    <s v="N/A"/>
    <x v="11400"/>
    <n v="24250"/>
    <n v="76"/>
    <n v="0"/>
    <s v="N/A"/>
    <s v="N/A"/>
    <s v="N/A"/>
    <s v="N/A"/>
    <s v="N/A"/>
    <s v="N/A"/>
    <s v="Comedy"/>
    <s v="Anthropomorphic"/>
    <s v="Kids"/>
  </r>
  <r>
    <n v="44373"/>
    <x v="16589"/>
    <s v="China Boy: Hong Zhanhui"/>
    <x v="0"/>
    <s v="Unknown"/>
    <n v="12"/>
    <s v="Finished Airing"/>
    <x v="7014"/>
    <s v="N/A"/>
    <s v="10 min per ep"/>
    <s v="G (All Ages)"/>
    <x v="328"/>
    <s v="N/A"/>
    <x v="11401"/>
    <n v="24677"/>
    <n v="70"/>
    <n v="0"/>
    <s v="N/A"/>
    <s v="N/A"/>
    <s v="N/A"/>
    <s v="N/A"/>
    <s v="N/A"/>
    <s v="N/A"/>
    <s v="N/A"/>
    <s v="N/A"/>
    <s v="Kids"/>
  </r>
  <r>
    <n v="44374"/>
    <x v="16590"/>
    <s v="The Story of Huazhi"/>
    <x v="0"/>
    <s v="Original"/>
    <n v="32"/>
    <s v="Finished Airing"/>
    <x v="5292"/>
    <s v="N/A"/>
    <s v="11 min per ep"/>
    <s v="PG (Children)"/>
    <x v="328"/>
    <s v="N/A"/>
    <x v="11402"/>
    <n v="25053"/>
    <n v="66"/>
    <n v="0"/>
    <s v="N/A"/>
    <s v="N/A"/>
    <s v="N/A"/>
    <s v="N/A"/>
    <s v="N/A"/>
    <s v="N/A"/>
    <s v="N/A"/>
    <s v="N/A"/>
    <s v="Kids"/>
  </r>
  <r>
    <n v="44376"/>
    <x v="16591"/>
    <s v="N/A"/>
    <x v="5"/>
    <s v="Game"/>
    <s v="Ongoing"/>
    <s v="Currently Airing"/>
    <x v="7015"/>
    <s v="Ongoing"/>
    <s v="24 min"/>
    <s v="PG-13 (Teens 13+)"/>
    <x v="68"/>
    <n v="301"/>
    <x v="11403"/>
    <n v="11218"/>
    <n v="2054"/>
    <n v="18"/>
    <s v="Tie-in anime linked to the &quot;Idol Land PriPara&quot; smartphone game."/>
    <s v="N/A"/>
    <s v="N/A"/>
    <s v="Tatsunoko Production"/>
    <s v="N/A"/>
    <s v="N/A"/>
    <s v="Slice of Life"/>
    <s v="Idols (Female), Music"/>
    <s v="N/A"/>
  </r>
  <r>
    <n v="44382"/>
    <x v="16592"/>
    <s v="N/A"/>
    <x v="0"/>
    <s v="Original"/>
    <n v="26"/>
    <s v="Finished Airing"/>
    <x v="2439"/>
    <s v="N/A"/>
    <s v="15 min per ep"/>
    <s v="G (All Ages)"/>
    <x v="328"/>
    <s v="N/A"/>
    <x v="11404"/>
    <n v="25356"/>
    <n v="63"/>
    <n v="0"/>
    <s v="N/A"/>
    <s v="N/A"/>
    <s v="N/A"/>
    <s v="N/A"/>
    <s v="N/A"/>
    <s v="N/A"/>
    <s v="Drama"/>
    <s v="N/A"/>
    <s v="N/A"/>
  </r>
  <r>
    <n v="44385"/>
    <x v="16593"/>
    <s v="N/A"/>
    <x v="0"/>
    <s v="Other"/>
    <n v="30"/>
    <s v="Finished Airing"/>
    <x v="7016"/>
    <s v="N/A"/>
    <s v="15 min per ep"/>
    <s v="G (All Ages)"/>
    <x v="328"/>
    <s v="N/A"/>
    <x v="11405"/>
    <n v="24525"/>
    <n v="73"/>
    <n v="0"/>
    <s v="N/A"/>
    <s v="N/A"/>
    <s v="N/A"/>
    <s v="N/A"/>
    <s v="N/A"/>
    <s v="N/A"/>
    <s v="N/A"/>
    <s v="Historical, Military"/>
    <s v="Kids"/>
  </r>
  <r>
    <n v="44387"/>
    <x v="16594"/>
    <s v="N/A"/>
    <x v="0"/>
    <s v="Manga"/>
    <n v="12"/>
    <s v="Finished Airing"/>
    <x v="6441"/>
    <d v="2021-12-19T00:00:00"/>
    <s v="23 min per ep"/>
    <s v="R (Violence &amp; Profanity 17+)"/>
    <x v="179"/>
    <n v="15347"/>
    <x v="5314"/>
    <n v="3206"/>
    <n v="47570"/>
    <n v="340"/>
    <s v="Kousuke Mikado has been able to see spirits for as long as he can remember. Extremely terrified of them, he tries to suppress his ability by wearing glasses. One day, while working at a bookstore, he catches the attention of Rihito Hiyakawa, an eccentric medium who is convinced that they were destined to meet each other._x000a__x000a_Thanks to Hiyakawa's antics, Mikado is thrust into the world of the paranormal, with the former promising that he will shed his fears if Mikado stays with him. As they continue to work together, the two discover a series of malicious curses that all point to the same nameâ€”&quot;Erika Hiura.&quot; What is this person's goal, and how do they connect with Mikado and Hiyakawa?_x000a__x000a_[Written by MAL Rewrite]"/>
    <s v="fall"/>
    <s v="Sundays at 22:00"/>
    <s v="MediaNet, Avex Pictures, bilibili, Crunchyroll, Yomiuri TV Enterprise, A-Sketch, Libre, animate"/>
    <s v="N/A"/>
    <s v="ZERO-G"/>
    <s v="Boys Love, Drama, Horror, Mystery, Supernatural"/>
    <s v="Adult Cast"/>
    <s v="N/A"/>
  </r>
  <r>
    <n v="44388"/>
    <x v="16595"/>
    <s v="Hyoujin: Blades of the Guardians, ãƒ’ãƒ§ã‚¦äºº, Blades of the Guardians"/>
    <x v="5"/>
    <s v="Manga"/>
    <n v="15"/>
    <s v="Finished Airing"/>
    <x v="7017"/>
    <d v="2023-08-17T00:00:00"/>
    <s v="20 min per ep"/>
    <s v="R (Violence &amp; Profanity 17+)"/>
    <x v="129"/>
    <n v="3197"/>
    <x v="11406"/>
    <n v="3951"/>
    <n v="32143"/>
    <n v="361"/>
    <s v="An extraordinary guard walks in the desert of the western regions escaping the slaughter by the government. He took a surveillance assignment bound for the Chang capital. The task was thought of as something simple, but in reality it is a path full of crises and dangers. Here begins a journey that will affect the fate of the world."/>
    <s v="N/A"/>
    <s v="N/A"/>
    <s v="Tencent Penguin Pictures"/>
    <s v="N/A"/>
    <s v="Colored Pencil Animation"/>
    <s v="Action"/>
    <s v="Historical"/>
    <s v="N/A"/>
  </r>
  <r>
    <n v="44389"/>
    <x v="16596"/>
    <s v="Zi Chuan, Zichuan"/>
    <x v="5"/>
    <s v="Novel"/>
    <n v="42"/>
    <s v="Finished Airing"/>
    <x v="7018"/>
    <d v="2022-09-20T00:00:00"/>
    <s v="20 min per ep"/>
    <s v="PG-13 (Teens 13+)"/>
    <x v="188"/>
    <n v="529"/>
    <x v="1303"/>
    <n v="11144"/>
    <n v="2097"/>
    <n v="19"/>
    <s v="Two hundred years ago, on the Battlefield of the Blue River, the last remaining army of the Empire of Light collapsed in the midst of demonic outcries. As the last Field Marshal and Emperor fell, the chaotic world of the Western River no longer had a common ruler. Factions were formed and endless conflicts ensued, military might became the only currency of survival, and the dream to reunite the lands became the sole goal of many rulers in the generations that came after._x000a__x000a_In the south-eastern part of the land, a powerful faction with over two hundred years of history â€“ House Zichuan â€“ fought off the Demons to the east, defended against the House Liufeng to the west, and contained the House Lin to the south. In order to accomplish their great ambitions and extend the bloodline of their family, countless heroes of Zichuan gave their lives in order to make this magnificent hymn come to life. This is a story about this legendary family and a hundred years of their blood and tears. _x000a__x000a_(Source: AniList)"/>
    <s v="N/A"/>
    <s v="N/A"/>
    <s v="Tencent Penguin Pictures"/>
    <s v="N/A"/>
    <s v="BUILD DREAM"/>
    <s v="Action, Fantasy"/>
    <s v="Military"/>
    <s v="N/A"/>
  </r>
  <r>
    <n v="44390"/>
    <x v="16597"/>
    <s v="Tianmei De Yaohen"/>
    <x v="5"/>
    <s v="Manga"/>
    <n v="12"/>
    <s v="Finished Airing"/>
    <x v="7019"/>
    <d v="2022-11-03T00:00:00"/>
    <s v="10 min per ep"/>
    <s v="PG-13 (Teens 13+)"/>
    <x v="166"/>
    <n v="2511"/>
    <x v="4217"/>
    <n v="6249"/>
    <n v="10560"/>
    <n v="90"/>
    <s v="This tells the romantic love story of an independent and introverted human girl from hating to falling in love with a vampire prince in an era where vampires ruled. _x000a__x000a_(Source: Tencent, Google translated &amp;amp; edited)"/>
    <s v="N/A"/>
    <s v="N/A"/>
    <s v="Tencent Penguin Pictures, Kuaikan Manhua"/>
    <s v="N/A"/>
    <s v="N/A"/>
    <s v="Drama, Romance, Supernatural"/>
    <s v="Vampire"/>
    <s v="N/A"/>
  </r>
  <r>
    <n v="44393"/>
    <x v="16598"/>
    <s v="N/A"/>
    <x v="0"/>
    <s v="Original"/>
    <n v="52"/>
    <s v="Finished Airing"/>
    <x v="5591"/>
    <s v="N/A"/>
    <s v="15 min per ep"/>
    <s v="G (All Ages)"/>
    <x v="328"/>
    <s v="N/A"/>
    <x v="11407"/>
    <n v="23449"/>
    <n v="89"/>
    <n v="0"/>
    <s v="N/A"/>
    <s v="N/A"/>
    <s v="N/A"/>
    <s v="N/A"/>
    <s v="N/A"/>
    <s v="N/A"/>
    <s v="Action, Sci-Fi"/>
    <s v="N/A"/>
    <s v="Kids"/>
  </r>
  <r>
    <n v="44394"/>
    <x v="16599"/>
    <s v="N/A"/>
    <x v="0"/>
    <s v="Original"/>
    <n v="46"/>
    <s v="Finished Airing"/>
    <x v="4535"/>
    <s v="N/A"/>
    <s v="22 min per ep"/>
    <s v="G (All Ages)"/>
    <x v="328"/>
    <s v="N/A"/>
    <x v="11408"/>
    <n v="23625"/>
    <n v="86"/>
    <n v="0"/>
    <s v="N/A"/>
    <s v="N/A"/>
    <s v="N/A"/>
    <s v="N/A"/>
    <s v="N/A"/>
    <s v="N/A"/>
    <s v="Action, Sci-Fi"/>
    <s v="Mecha"/>
    <s v="Kids"/>
  </r>
  <r>
    <n v="44395"/>
    <x v="16600"/>
    <s v="N/A"/>
    <x v="0"/>
    <s v="Original"/>
    <n v="45"/>
    <s v="Finished Airing"/>
    <x v="6168"/>
    <s v="N/A"/>
    <s v="23 min per ep"/>
    <s v="G (All Ages)"/>
    <x v="328"/>
    <s v="N/A"/>
    <x v="11409"/>
    <n v="23450"/>
    <n v="89"/>
    <n v="0"/>
    <s v="N/A"/>
    <s v="N/A"/>
    <s v="N/A"/>
    <s v="N/A"/>
    <s v="N/A"/>
    <s v="N/A"/>
    <s v="Action, Sci-Fi"/>
    <s v="Mecha"/>
    <s v="Kids"/>
  </r>
  <r>
    <n v="44396"/>
    <x v="16601"/>
    <s v="N/A"/>
    <x v="0"/>
    <s v="Original"/>
    <n v="45"/>
    <s v="Finished Airing"/>
    <x v="7020"/>
    <s v="N/A"/>
    <s v="13 min per ep"/>
    <s v="G (All Ages)"/>
    <x v="328"/>
    <s v="N/A"/>
    <x v="11410"/>
    <n v="23626"/>
    <n v="86"/>
    <n v="0"/>
    <s v="N/A"/>
    <s v="N/A"/>
    <s v="N/A"/>
    <s v="N/A"/>
    <s v="N/A"/>
    <s v="N/A"/>
    <s v="Action, Sci-Fi"/>
    <s v="Mecha"/>
    <s v="Kids"/>
  </r>
  <r>
    <n v="44397"/>
    <x v="16602"/>
    <s v="N/A"/>
    <x v="1"/>
    <s v="Original"/>
    <n v="1"/>
    <s v="Finished Airing"/>
    <x v="5681"/>
    <d v="2016-09-15T00:00:00"/>
    <s v="1 hr 27 min"/>
    <s v="G (All Ages)"/>
    <x v="328"/>
    <s v="N/A"/>
    <x v="11411"/>
    <n v="22288"/>
    <n v="111"/>
    <n v="0"/>
    <s v="N/A"/>
    <s v="N/A"/>
    <s v="N/A"/>
    <s v="N/A"/>
    <s v="N/A"/>
    <s v="N/A"/>
    <s v="Action, Sci-Fi"/>
    <s v="Mecha"/>
    <s v="Kids"/>
  </r>
  <r>
    <n v="44399"/>
    <x v="16603"/>
    <s v="N/A"/>
    <x v="0"/>
    <s v="Original"/>
    <n v="130"/>
    <s v="Finished Airing"/>
    <x v="7021"/>
    <s v="N/A"/>
    <s v="13 min per ep"/>
    <s v="PG (Children)"/>
    <x v="328"/>
    <s v="N/A"/>
    <x v="11412"/>
    <n v="21935"/>
    <n v="122"/>
    <n v="1"/>
    <s v="N/A"/>
    <s v="N/A"/>
    <s v="N/A"/>
    <s v="N/A"/>
    <s v="N/A"/>
    <s v="N/A"/>
    <s v="Action, Adventure"/>
    <s v="N/A"/>
    <s v="Kids"/>
  </r>
  <r>
    <n v="44402"/>
    <x v="16604"/>
    <s v="Konglong Baobei (Movie)"/>
    <x v="1"/>
    <s v="Original"/>
    <n v="1"/>
    <s v="Finished Airing"/>
    <x v="2897"/>
    <d v="2011-04-29T00:00:00"/>
    <s v="1 hr 25 min"/>
    <s v="PG (Children)"/>
    <x v="328"/>
    <s v="N/A"/>
    <x v="11413"/>
    <n v="22684"/>
    <n v="101"/>
    <n v="0"/>
    <s v="N/A"/>
    <s v="N/A"/>
    <s v="N/A"/>
    <s v="N/A"/>
    <s v="N/A"/>
    <s v="N/A"/>
    <s v="Adventure"/>
    <s v="N/A"/>
    <s v="Kids"/>
  </r>
  <r>
    <n v="44403"/>
    <x v="16605"/>
    <s v="N/A"/>
    <x v="0"/>
    <s v="Original"/>
    <n v="52"/>
    <s v="Finished Airing"/>
    <x v="6955"/>
    <s v="N/A"/>
    <s v="15 min per ep"/>
    <s v="PG (Children)"/>
    <x v="328"/>
    <s v="N/A"/>
    <x v="11414"/>
    <n v="24075"/>
    <n v="79"/>
    <n v="0"/>
    <s v="N/A"/>
    <s v="N/A"/>
    <s v="N/A"/>
    <s v="N/A"/>
    <s v="N/A"/>
    <s v="N/A"/>
    <s v="Adventure"/>
    <s v="Anthropomorphic"/>
    <s v="Kids"/>
  </r>
  <r>
    <n v="44406"/>
    <x v="16606"/>
    <s v="Dawang Raoming"/>
    <x v="5"/>
    <s v="Novel"/>
    <n v="12"/>
    <s v="Finished Airing"/>
    <x v="6934"/>
    <d v="2022-02-11T00:00:00"/>
    <s v="25 min per ep"/>
    <s v="PG-13 (Teens 13+)"/>
    <x v="174"/>
    <n v="20908"/>
    <x v="7802"/>
    <n v="2281"/>
    <n v="86356"/>
    <n v="597"/>
    <s v="Shu Lu is a frail teenager with an iron will. After losing his parents, he enrolls in a prestigious high school while working for a living and looking after his adoptive sister, Xiaoyu Lu. However, Shu Lu's quiet life abruptly changes when a car accident awakens his latent cultivation superpowers. Now cured of his physical weakness, he decides to hide his newfound abilities, as the art of cultivation is still shrouded in mysteryâ€”and the fate of cultivators uncertain._x000a__x000a_Meanwhile, Tian Luo Di Wang, the international foundation responsible for monitoring the cultivators, sets its plans in motion. Under the impetus of their member Xi Fei, a special cultivation training group is established in Shu Lu's high school. Although Shu Lu is forced to join the program, he is determined to hide the nature of his fearsome power, for his cultivation draws from an unlimited resource: the negative emotions of others brought about by his actions._x000a__x000a_[Written by MAL Rewrite]"/>
    <s v="N/A"/>
    <s v="N/A"/>
    <s v="Tencent Penguin Pictures"/>
    <s v="N/A"/>
    <s v="Big Firebird Culture"/>
    <s v="Action, Adventure, Comedy, Fantasy"/>
    <s v="N/A"/>
    <s v="N/A"/>
  </r>
  <r>
    <n v="44407"/>
    <x v="16607"/>
    <s v="N/A"/>
    <x v="6"/>
    <s v="Original"/>
    <n v="1"/>
    <s v="Finished Airing"/>
    <x v="6458"/>
    <d v="2020-12-07T00:00:00"/>
    <s v="4 min"/>
    <s v="G (All Ages)"/>
    <x v="261"/>
    <n v="1513"/>
    <x v="634"/>
    <n v="10630"/>
    <n v="2467"/>
    <n v="8"/>
    <s v="Music video arranged by Numa for the song Shinkai by Eve."/>
    <s v="N/A"/>
    <s v="N/A"/>
    <s v="N/A"/>
    <s v="N/A"/>
    <s v="N/A"/>
    <s v="N/A"/>
    <s v="Music"/>
    <s v="N/A"/>
  </r>
  <r>
    <n v="44408"/>
    <x v="16608"/>
    <s v="N/A"/>
    <x v="5"/>
    <s v="Novel"/>
    <n v="16"/>
    <s v="Finished Airing"/>
    <x v="6911"/>
    <d v="2022-11-25T00:00:00"/>
    <s v="22 min per ep"/>
    <s v="PG-13 (Teens 13+)"/>
    <x v="60"/>
    <n v="5400"/>
    <x v="11415"/>
    <n v="4228"/>
    <n v="27581"/>
    <n v="151"/>
    <s v="An ordinary and unlucky high school student, Lu Mingfei, one day received an admission letter from Kassel College, a foreign private university. After hesitating and hesitating, Lu Mingfei decided to find out. So far, he has stepped into the world where the &quot;Dragon&quot; exists, his life has undergone earth-shaking changes, and he has embarked on the journey of &quot;slaying the dragon&quot;._x000a__x000a_(Source: Garden Culture)"/>
    <s v="N/A"/>
    <s v="N/A"/>
    <s v="Tencent Penguin Pictures"/>
    <s v="N/A"/>
    <s v="Garden Culture"/>
    <s v="Adventure, Fantasy"/>
    <s v="N/A"/>
    <s v="N/A"/>
  </r>
  <r>
    <n v="44409"/>
    <x v="16609"/>
    <s v="Atsumare! Minna no Kontematsu-san!"/>
    <x v="4"/>
    <s v="Manga"/>
    <n v="8"/>
    <s v="Finished Airing"/>
    <x v="5628"/>
    <d v="2021-07-23T00:00:00"/>
    <s v="1 min per ep"/>
    <s v="PG-13 (Teens 13+)"/>
    <x v="328"/>
    <s v="N/A"/>
    <x v="10052"/>
    <n v="20405"/>
    <n v="197"/>
    <n v="1"/>
    <s v="Special anime included in Osomatsu-san 3rd Season Blu-ray and DVD volumes."/>
    <s v="N/A"/>
    <s v="N/A"/>
    <s v="N/A"/>
    <s v="N/A"/>
    <s v="Pierrot"/>
    <s v="Comedy"/>
    <s v="N/A"/>
    <s v="N/A"/>
  </r>
  <r>
    <n v="44410"/>
    <x v="16610"/>
    <s v="Xing Hai Qi Shi"/>
    <x v="5"/>
    <s v="Original"/>
    <n v="7"/>
    <s v="Finished Airing"/>
    <x v="6775"/>
    <d v="2021-02-03T00:00:00"/>
    <s v="24 min per ep"/>
    <s v="PG-13 (Teens 13+)"/>
    <x v="101"/>
    <n v="428"/>
    <x v="936"/>
    <n v="11959"/>
    <n v="1589"/>
    <n v="6"/>
    <s v="In the future world, human exploration of the universe has entered a prosperous era. Machinist Chen Mo originally thought he would successfully reach the new world-the Wild Land in an interstellar spacecraft. Unexpectedly, when he woke up, the Wild Land has become scorched, and his teammates turned into terrifying puppet monsters. Chen Mo didn't know that during several hundred years of sleeping in the dormancy chamber, humans had established an interstellar federation, and the Wild Land had become an abyss. Why am I still alive? â€”â€”With countless questions, Chen Mo repaired four robot assistants with different personalities and different functions. With their help, Chen Mo prepared to return to the earth. However, an alien woman appeared, and completely disrupted his return plan..._x000a__x000a_(Source: WeTV)"/>
    <s v="N/A"/>
    <s v="N/A"/>
    <s v="Tencent Penguin Pictures, D.ROCK-ART"/>
    <s v="N/A"/>
    <s v="N/A"/>
    <s v="Action, Fantasy, Sci-Fi"/>
    <s v="N/A"/>
    <s v="N/A"/>
  </r>
  <r>
    <n v="44411"/>
    <x v="16611"/>
    <s v="Yang Yao The Spirit Catcher"/>
    <x v="5"/>
    <s v="Manga"/>
    <n v="11"/>
    <s v="Finished Airing"/>
    <x v="7022"/>
    <d v="2021-12-01T00:00:00"/>
    <s v="23 min per ep"/>
    <s v="PG-13 (Teens 13+)"/>
    <x v="157"/>
    <n v="294"/>
    <x v="2325"/>
    <n v="12466"/>
    <n v="1348"/>
    <n v="6"/>
    <s v="Yang Yao is a renowned exorcist who drives out spirits that bother the normal lives of humans. When he is faced with a difficult case, he enlists the help of his winemaker friend, Yanan._x000a__x000a_(Source: INKR Comics)"/>
    <s v="N/A"/>
    <s v="N/A"/>
    <s v="Tencent Penguin Pictures, iQIYI"/>
    <s v="N/A"/>
    <s v="Thundray"/>
    <s v="Adventure, Fantasy, Supernatural"/>
    <s v="Historical"/>
    <s v="N/A"/>
  </r>
  <r>
    <n v="44412"/>
    <x v="16612"/>
    <s v="Battle Through the Heavens 4th Season"/>
    <x v="5"/>
    <s v="Novel"/>
    <n v="24"/>
    <s v="Finished Airing"/>
    <x v="7023"/>
    <d v="2021-08-29T00:00:00"/>
    <s v="24 min per ep"/>
    <s v="PG-13 (Teens 13+)"/>
    <x v="50"/>
    <n v="3648"/>
    <x v="11416"/>
    <n v="7280"/>
    <n v="7297"/>
    <n v="106"/>
    <s v="To awaken his teacher Yao Cheng, Xiao Yan travels to the capital for a meeting of the pill masters. His power was immediately noticed, people who wanted to use it, but at the decisive moment Xiao Yan still becomes a champion and defends the honor of the empire. But Xiao Yan is waiting for a meeting, for which he has been preparing for three whole years..."/>
    <s v="N/A"/>
    <s v="N/A"/>
    <s v="Tencent Penguin Pictures"/>
    <s v="N/A"/>
    <s v="Motion Magic"/>
    <s v="Action, Adventure, Fantasy, Romance, Supernatural"/>
    <s v="Martial Arts, Mythology"/>
    <s v="N/A"/>
  </r>
  <r>
    <n v="44413"/>
    <x v="16613"/>
    <s v="N/A"/>
    <x v="0"/>
    <s v="Original"/>
    <n v="26"/>
    <s v="Finished Airing"/>
    <x v="7024"/>
    <s v="N/A"/>
    <s v="13 min per ep"/>
    <s v="PG (Children)"/>
    <x v="328"/>
    <s v="N/A"/>
    <x v="11417"/>
    <n v="24263"/>
    <n v="76"/>
    <n v="0"/>
    <s v="N/A"/>
    <s v="N/A"/>
    <s v="N/A"/>
    <s v="N/A"/>
    <s v="N/A"/>
    <s v="N/A"/>
    <s v="N/A"/>
    <s v="Historical"/>
    <s v="Kids"/>
  </r>
  <r>
    <n v="44414"/>
    <x v="16614"/>
    <s v="N/A"/>
    <x v="0"/>
    <s v="Original"/>
    <n v="26"/>
    <s v="Finished Airing"/>
    <x v="3345"/>
    <d v="2012-06-01T00:00:00"/>
    <s v="13 min per ep"/>
    <s v="PG (Children)"/>
    <x v="328"/>
    <s v="N/A"/>
    <x v="11418"/>
    <n v="22710"/>
    <n v="101"/>
    <n v="0"/>
    <s v="N/A"/>
    <s v="winter"/>
    <s v="N/A"/>
    <s v="N/A"/>
    <s v="N/A"/>
    <s v="N/A"/>
    <s v="N/A"/>
    <s v="Historical"/>
    <s v="Kids"/>
  </r>
  <r>
    <n v="44415"/>
    <x v="16615"/>
    <s v="N/A"/>
    <x v="0"/>
    <s v="Original"/>
    <n v="26"/>
    <s v="Finished Airing"/>
    <x v="7025"/>
    <d v="2012-11-01T00:00:00"/>
    <s v="14 min per ep"/>
    <s v="PG (Children)"/>
    <x v="328"/>
    <s v="N/A"/>
    <x v="11419"/>
    <n v="22570"/>
    <n v="104"/>
    <n v="0"/>
    <s v="N/A"/>
    <s v="spring"/>
    <s v="N/A"/>
    <s v="N/A"/>
    <s v="N/A"/>
    <s v="N/A"/>
    <s v="N/A"/>
    <s v="Historical"/>
    <s v="Kids"/>
  </r>
  <r>
    <n v="44416"/>
    <x v="16616"/>
    <s v="N/A"/>
    <x v="0"/>
    <s v="Original"/>
    <n v="26"/>
    <s v="Finished Airing"/>
    <x v="5089"/>
    <d v="2013-03-01T00:00:00"/>
    <s v="14 min per ep"/>
    <s v="PG (Children)"/>
    <x v="328"/>
    <s v="N/A"/>
    <x v="11420"/>
    <n v="22699"/>
    <n v="101"/>
    <n v="0"/>
    <s v="N/A"/>
    <s v="fall"/>
    <s v="N/A"/>
    <s v="N/A"/>
    <s v="N/A"/>
    <s v="N/A"/>
    <s v="N/A"/>
    <s v="Historical"/>
    <s v="Kids"/>
  </r>
  <r>
    <n v="44417"/>
    <x v="16617"/>
    <s v="N/A"/>
    <x v="0"/>
    <s v="Original"/>
    <n v="26"/>
    <s v="Finished Airing"/>
    <x v="4435"/>
    <d v="2013-11-01T00:00:00"/>
    <s v="13 min per ep"/>
    <s v="PG (Children)"/>
    <x v="328"/>
    <s v="N/A"/>
    <x v="11421"/>
    <n v="22592"/>
    <n v="103"/>
    <n v="0"/>
    <s v="N/A"/>
    <s v="spring"/>
    <s v="N/A"/>
    <s v="N/A"/>
    <s v="N/A"/>
    <s v="N/A"/>
    <s v="N/A"/>
    <s v="Historical"/>
    <s v="Kids"/>
  </r>
  <r>
    <n v="44418"/>
    <x v="16618"/>
    <s v="N/A"/>
    <x v="0"/>
    <s v="Original"/>
    <n v="26"/>
    <s v="Finished Airing"/>
    <x v="4435"/>
    <d v="2013-08-01T00:00:00"/>
    <s v="13 min per ep"/>
    <s v="PG (Children)"/>
    <x v="328"/>
    <s v="N/A"/>
    <x v="11422"/>
    <n v="22729"/>
    <n v="100"/>
    <n v="0"/>
    <s v="N/A"/>
    <s v="spring"/>
    <s v="N/A"/>
    <s v="N/A"/>
    <s v="N/A"/>
    <s v="N/A"/>
    <s v="N/A"/>
    <s v="Historical"/>
    <s v="Kids"/>
  </r>
  <r>
    <n v="44419"/>
    <x v="16619"/>
    <s v="N/A"/>
    <x v="0"/>
    <s v="Original"/>
    <n v="26"/>
    <s v="Finished Airing"/>
    <x v="4008"/>
    <d v="2013-12-01T00:00:00"/>
    <s v="14 min per ep"/>
    <s v="PG (Children)"/>
    <x v="328"/>
    <s v="N/A"/>
    <x v="11423"/>
    <n v="22658"/>
    <n v="102"/>
    <n v="0"/>
    <s v="N/A"/>
    <s v="summer"/>
    <s v="N/A"/>
    <s v="N/A"/>
    <s v="N/A"/>
    <s v="N/A"/>
    <s v="N/A"/>
    <s v="Historical"/>
    <s v="Kids"/>
  </r>
  <r>
    <n v="44420"/>
    <x v="16620"/>
    <s v="N/A"/>
    <x v="0"/>
    <s v="Original"/>
    <n v="26"/>
    <s v="Finished Airing"/>
    <x v="5074"/>
    <d v="2005-07-08T00:00:00"/>
    <s v="14 min per ep"/>
    <s v="PG (Children)"/>
    <x v="328"/>
    <s v="N/A"/>
    <x v="11424"/>
    <n v="24491"/>
    <n v="73"/>
    <n v="0"/>
    <s v="N/A"/>
    <s v="N/A"/>
    <s v="N/A"/>
    <s v="N/A"/>
    <s v="N/A"/>
    <s v="N/A"/>
    <s v="N/A"/>
    <s v="Historical"/>
    <s v="Kids"/>
  </r>
  <r>
    <n v="44421"/>
    <x v="16621"/>
    <s v="N/A"/>
    <x v="0"/>
    <s v="Original"/>
    <n v="26"/>
    <s v="Finished Airing"/>
    <x v="6414"/>
    <d v="2017-06-28T00:00:00"/>
    <s v="14 min per ep"/>
    <s v="PG (Children)"/>
    <x v="328"/>
    <s v="N/A"/>
    <x v="11425"/>
    <n v="23157"/>
    <n v="93"/>
    <n v="0"/>
    <s v="N/A"/>
    <s v="spring"/>
    <s v="N/A"/>
    <s v="N/A"/>
    <s v="N/A"/>
    <s v="N/A"/>
    <s v="N/A"/>
    <s v="Historical"/>
    <s v="Kids"/>
  </r>
  <r>
    <n v="44422"/>
    <x v="16622"/>
    <s v="N/A"/>
    <x v="0"/>
    <s v="Original"/>
    <n v="26"/>
    <s v="Finished Airing"/>
    <x v="5780"/>
    <d v="2017-10-18T00:00:00"/>
    <s v="14 min per ep"/>
    <s v="PG (Children)"/>
    <x v="328"/>
    <s v="N/A"/>
    <x v="11426"/>
    <n v="22903"/>
    <n v="97"/>
    <n v="0"/>
    <s v="N/A"/>
    <s v="fall"/>
    <s v="N/A"/>
    <s v="N/A"/>
    <s v="N/A"/>
    <s v="N/A"/>
    <s v="N/A"/>
    <s v="Historical"/>
    <s v="Kids"/>
  </r>
  <r>
    <n v="44423"/>
    <x v="16623"/>
    <s v="N/A"/>
    <x v="0"/>
    <s v="Original"/>
    <n v="26"/>
    <s v="Finished Airing"/>
    <x v="7026"/>
    <d v="2018-05-14T00:00:00"/>
    <s v="14 min per ep"/>
    <s v="PG (Children)"/>
    <x v="328"/>
    <s v="N/A"/>
    <x v="11427"/>
    <n v="22967"/>
    <n v="96"/>
    <n v="0"/>
    <s v="N/A"/>
    <s v="spring"/>
    <s v="N/A"/>
    <s v="N/A"/>
    <s v="N/A"/>
    <s v="N/A"/>
    <s v="N/A"/>
    <s v="Historical"/>
    <s v="Kids"/>
  </r>
  <r>
    <n v="44424"/>
    <x v="16624"/>
    <s v="N/A"/>
    <x v="0"/>
    <s v="Original"/>
    <n v="26"/>
    <s v="Finished Airing"/>
    <x v="5957"/>
    <d v="2018-05-31T00:00:00"/>
    <s v="14 min per ep"/>
    <s v="PG (Children)"/>
    <x v="328"/>
    <s v="N/A"/>
    <x v="11428"/>
    <n v="22808"/>
    <n v="99"/>
    <n v="0"/>
    <s v="N/A"/>
    <s v="spring"/>
    <s v="N/A"/>
    <s v="N/A"/>
    <s v="N/A"/>
    <s v="N/A"/>
    <s v="N/A"/>
    <s v="Historical"/>
    <s v="Kids"/>
  </r>
  <r>
    <n v="44425"/>
    <x v="16625"/>
    <s v="N/A"/>
    <x v="0"/>
    <s v="Original"/>
    <n v="26"/>
    <s v="Finished Airing"/>
    <x v="7027"/>
    <d v="2019-11-04T00:00:00"/>
    <s v="14 min per ep"/>
    <s v="PG (Children)"/>
    <x v="328"/>
    <s v="N/A"/>
    <x v="11429"/>
    <n v="22950"/>
    <n v="97"/>
    <n v="0"/>
    <s v="N/A"/>
    <s v="fall"/>
    <s v="N/A"/>
    <s v="N/A"/>
    <s v="N/A"/>
    <s v="N/A"/>
    <s v="N/A"/>
    <s v="Historical"/>
    <s v="Kids"/>
  </r>
  <r>
    <n v="44426"/>
    <x v="16626"/>
    <s v="N/A"/>
    <x v="0"/>
    <s v="Original"/>
    <n v="26"/>
    <s v="Finished Airing"/>
    <x v="6662"/>
    <d v="2019-11-11T00:00:00"/>
    <s v="14 min per ep"/>
    <s v="PG (Children)"/>
    <x v="328"/>
    <s v="N/A"/>
    <x v="11430"/>
    <n v="22809"/>
    <n v="99"/>
    <n v="0"/>
    <s v="N/A"/>
    <s v="fall"/>
    <s v="N/A"/>
    <s v="N/A"/>
    <s v="N/A"/>
    <s v="N/A"/>
    <s v="N/A"/>
    <s v="Historical"/>
    <s v="Kids"/>
  </r>
  <r>
    <n v="44427"/>
    <x v="16627"/>
    <s v="N/A"/>
    <x v="1"/>
    <s v="Original"/>
    <n v="1"/>
    <s v="Finished Airing"/>
    <x v="5313"/>
    <d v="2016-07-22T00:00:00"/>
    <s v="1 hr 23 min"/>
    <s v="PG (Children)"/>
    <x v="328"/>
    <s v="N/A"/>
    <x v="11431"/>
    <n v="23511"/>
    <n v="88"/>
    <n v="0"/>
    <s v="N/A"/>
    <s v="N/A"/>
    <s v="N/A"/>
    <s v="N/A"/>
    <s v="N/A"/>
    <s v="N/A"/>
    <s v="Adventure"/>
    <s v="Historical"/>
    <s v="Kids"/>
  </r>
  <r>
    <n v="44429"/>
    <x v="16628"/>
    <s v="N/A"/>
    <x v="5"/>
    <s v="Original"/>
    <n v="1"/>
    <s v="Finished Airing"/>
    <x v="7028"/>
    <d v="2020-12-06T00:00:00"/>
    <s v="2 min"/>
    <s v="PG-13 (Teens 13+)"/>
    <x v="302"/>
    <n v="248"/>
    <x v="7113"/>
    <n v="15389"/>
    <n v="581"/>
    <n v="1"/>
    <s v="A collaboration of Mamoru Oshii, Koji Morimoto, and KENWOOD, Connected... a promotional video for the KENWOOD wearable device with voice assistant &quot;WS-A1&quot; &quot;WS-A1G.&quot;_x000a__x000a_The short animation depicts future life with a unique interpretation and set in a fictitious city where devices have become commonplace._x000a__x000a_(Source: YouTube, edited)"/>
    <s v="N/A"/>
    <s v="N/A"/>
    <s v="N/A"/>
    <s v="N/A"/>
    <s v="Production I.G, monofilmo"/>
    <s v="Sci-Fi"/>
    <s v="N/A"/>
    <s v="N/A"/>
  </r>
  <r>
    <n v="44434"/>
    <x v="16629"/>
    <s v="N/A"/>
    <x v="0"/>
    <s v="Original"/>
    <n v="130"/>
    <s v="Finished Airing"/>
    <x v="2477"/>
    <s v="N/A"/>
    <s v="12 min per ep"/>
    <s v="PG (Children)"/>
    <x v="328"/>
    <s v="N/A"/>
    <x v="11432"/>
    <n v="23794"/>
    <n v="83"/>
    <n v="0"/>
    <s v="N/A"/>
    <s v="N/A"/>
    <s v="N/A"/>
    <s v="N/A"/>
    <s v="N/A"/>
    <s v="N/A"/>
    <s v="N/A"/>
    <s v="Anthropomorphic"/>
    <s v="Kids"/>
  </r>
  <r>
    <n v="44440"/>
    <x v="16630"/>
    <s v="N/A"/>
    <x v="0"/>
    <s v="Novel"/>
    <n v="60"/>
    <s v="Finished Airing"/>
    <x v="2643"/>
    <s v="N/A"/>
    <s v="23 min per ep"/>
    <s v="PG (Children)"/>
    <x v="328"/>
    <s v="N/A"/>
    <x v="11433"/>
    <n v="21584"/>
    <n v="137"/>
    <n v="3"/>
    <s v="N/A"/>
    <s v="N/A"/>
    <s v="N/A"/>
    <s v="N/A"/>
    <s v="N/A"/>
    <s v="N/A"/>
    <s v="Sci-Fi"/>
    <s v="Mecha"/>
    <s v="Kids"/>
  </r>
  <r>
    <n v="44441"/>
    <x v="16631"/>
    <s v="N/A"/>
    <x v="0"/>
    <s v="Original"/>
    <n v="60"/>
    <s v="Finished Airing"/>
    <x v="5572"/>
    <s v="N/A"/>
    <s v="22 min per ep"/>
    <s v="PG (Children)"/>
    <x v="328"/>
    <s v="N/A"/>
    <x v="11434"/>
    <n v="23018"/>
    <n v="95"/>
    <n v="0"/>
    <s v="N/A"/>
    <s v="N/A"/>
    <s v="N/A"/>
    <s v="N/A"/>
    <s v="N/A"/>
    <s v="N/A"/>
    <s v="Sci-Fi"/>
    <s v="Mecha"/>
    <s v="Kids"/>
  </r>
  <r>
    <n v="44444"/>
    <x v="16632"/>
    <s v="N/A"/>
    <x v="0"/>
    <s v="Original"/>
    <n v="60"/>
    <s v="Finished Airing"/>
    <x v="5003"/>
    <d v="2015-10-31T00:00:00"/>
    <s v="22 min per ep"/>
    <s v="PG (Children)"/>
    <x v="328"/>
    <s v="N/A"/>
    <x v="11435"/>
    <n v="22140"/>
    <n v="115"/>
    <n v="0"/>
    <s v="N/A"/>
    <s v="fall"/>
    <s v="N/A"/>
    <s v="N/A"/>
    <s v="N/A"/>
    <s v="N/A"/>
    <s v="Sci-Fi"/>
    <s v="Mecha"/>
    <s v="Kids"/>
  </r>
  <r>
    <n v="44445"/>
    <x v="16633"/>
    <s v="N/A"/>
    <x v="0"/>
    <s v="Original"/>
    <n v="30"/>
    <s v="Finished Airing"/>
    <x v="5269"/>
    <s v="N/A"/>
    <s v="22 min per ep"/>
    <s v="PG (Children)"/>
    <x v="328"/>
    <s v="N/A"/>
    <x v="11436"/>
    <n v="23503"/>
    <n v="88"/>
    <n v="0"/>
    <s v="N/A"/>
    <s v="N/A"/>
    <s v="N/A"/>
    <s v="N/A"/>
    <s v="N/A"/>
    <s v="N/A"/>
    <s v="Sci-Fi"/>
    <s v="Mecha"/>
    <s v="Kids"/>
  </r>
  <r>
    <n v="44446"/>
    <x v="16634"/>
    <s v="N/A"/>
    <x v="0"/>
    <s v="Original"/>
    <n v="30"/>
    <s v="Finished Airing"/>
    <x v="5517"/>
    <d v="2017-04-18T00:00:00"/>
    <s v="22 min per ep"/>
    <s v="PG (Children)"/>
    <x v="328"/>
    <s v="N/A"/>
    <x v="11437"/>
    <n v="22274"/>
    <n v="111"/>
    <n v="0"/>
    <s v="N/A"/>
    <s v="spring"/>
    <s v="N/A"/>
    <s v="N/A"/>
    <s v="N/A"/>
    <s v="N/A"/>
    <s v="Sci-Fi"/>
    <s v="Mecha"/>
    <s v="Kids"/>
  </r>
  <r>
    <n v="44447"/>
    <x v="16635"/>
    <s v="N/A"/>
    <x v="0"/>
    <s v="Original"/>
    <n v="30"/>
    <s v="Finished Airing"/>
    <x v="6844"/>
    <s v="N/A"/>
    <s v="22 min per ep"/>
    <s v="PG (Children)"/>
    <x v="328"/>
    <s v="N/A"/>
    <x v="11438"/>
    <n v="23378"/>
    <n v="90"/>
    <n v="0"/>
    <s v="N/A"/>
    <s v="N/A"/>
    <s v="N/A"/>
    <s v="N/A"/>
    <s v="N/A"/>
    <s v="N/A"/>
    <s v="Sci-Fi"/>
    <s v="Mecha"/>
    <s v="Kids"/>
  </r>
  <r>
    <n v="44448"/>
    <x v="16636"/>
    <s v="N/A"/>
    <x v="4"/>
    <s v="Original"/>
    <n v="3"/>
    <s v="Finished Airing"/>
    <x v="4830"/>
    <s v="N/A"/>
    <s v="11 min per ep"/>
    <s v="PG (Children)"/>
    <x v="328"/>
    <s v="N/A"/>
    <x v="11439"/>
    <n v="23107"/>
    <n v="94"/>
    <n v="0"/>
    <s v="Specials of Dou Long Zhanshi."/>
    <s v="N/A"/>
    <s v="N/A"/>
    <s v="N/A"/>
    <s v="N/A"/>
    <s v="N/A"/>
    <s v="Sci-Fi"/>
    <s v="Mecha"/>
    <s v="Kids"/>
  </r>
  <r>
    <n v="44449"/>
    <x v="16637"/>
    <s v="Dragon Warrior: Compass Of Astral Seal"/>
    <x v="1"/>
    <s v="Original"/>
    <n v="1"/>
    <s v="Finished Airing"/>
    <x v="5255"/>
    <d v="2016-06-01T00:00:00"/>
    <s v="1 hr 15 min"/>
    <s v="PG (Children)"/>
    <x v="328"/>
    <s v="N/A"/>
    <x v="11440"/>
    <n v="22938"/>
    <n v="97"/>
    <n v="0"/>
    <s v="N/A"/>
    <s v="N/A"/>
    <s v="N/A"/>
    <s v="N/A"/>
    <s v="N/A"/>
    <s v="N/A"/>
    <s v="Sci-Fi"/>
    <s v="Mecha"/>
    <s v="Kids"/>
  </r>
  <r>
    <n v="44450"/>
    <x v="16638"/>
    <s v="N/A"/>
    <x v="0"/>
    <s v="Original"/>
    <n v="120"/>
    <s v="Finished Airing"/>
    <x v="3329"/>
    <s v="N/A"/>
    <s v="12 min per ep"/>
    <s v="PG (Children)"/>
    <x v="328"/>
    <s v="N/A"/>
    <x v="11441"/>
    <n v="24469"/>
    <n v="74"/>
    <n v="0"/>
    <s v="N/A"/>
    <s v="N/A"/>
    <s v="N/A"/>
    <s v="N/A"/>
    <s v="N/A"/>
    <s v="N/A"/>
    <s v="Comedy"/>
    <s v="Anthropomorphic"/>
    <s v="Kids"/>
  </r>
  <r>
    <n v="44452"/>
    <x v="16639"/>
    <s v="N/A"/>
    <x v="0"/>
    <s v="Unknown"/>
    <n v="104"/>
    <s v="Finished Airing"/>
    <x v="2311"/>
    <s v="N/A"/>
    <s v="12 min per ep"/>
    <s v="PG (Children)"/>
    <x v="328"/>
    <s v="N/A"/>
    <x v="11442"/>
    <n v="24950"/>
    <n v="67"/>
    <n v="0"/>
    <s v="N/A"/>
    <s v="N/A"/>
    <s v="N/A"/>
    <s v="N/A"/>
    <s v="N/A"/>
    <s v="N/A"/>
    <s v="N/A"/>
    <s v="N/A"/>
    <s v="Kids"/>
  </r>
  <r>
    <n v="44454"/>
    <x v="16640"/>
    <s v="N/A"/>
    <x v="0"/>
    <s v="Original"/>
    <n v="52"/>
    <s v="Finished Airing"/>
    <x v="3415"/>
    <s v="N/A"/>
    <s v="25 min per ep"/>
    <s v="PG (Children)"/>
    <x v="328"/>
    <s v="N/A"/>
    <x v="11443"/>
    <n v="24277"/>
    <n v="76"/>
    <n v="0"/>
    <s v="N/A"/>
    <s v="N/A"/>
    <s v="N/A"/>
    <s v="N/A"/>
    <s v="N/A"/>
    <s v="N/A"/>
    <s v="N/A"/>
    <s v="N/A"/>
    <s v="Kids"/>
  </r>
  <r>
    <n v="44455"/>
    <x v="16641"/>
    <s v="N/A"/>
    <x v="0"/>
    <s v="Original"/>
    <n v="52"/>
    <s v="Finished Airing"/>
    <x v="3490"/>
    <s v="N/A"/>
    <s v="25 min per ep"/>
    <s v="PG (Children)"/>
    <x v="328"/>
    <s v="N/A"/>
    <x v="11444"/>
    <n v="24159"/>
    <n v="78"/>
    <n v="0"/>
    <s v="N/A"/>
    <s v="N/A"/>
    <s v="N/A"/>
    <s v="N/A"/>
    <s v="N/A"/>
    <s v="N/A"/>
    <s v="N/A"/>
    <s v="N/A"/>
    <s v="Kids"/>
  </r>
  <r>
    <n v="44456"/>
    <x v="16642"/>
    <s v="N/A"/>
    <x v="0"/>
    <s v="Original"/>
    <n v="52"/>
    <s v="Finished Airing"/>
    <x v="5591"/>
    <s v="N/A"/>
    <s v="10 min per ep"/>
    <s v="PG (Children)"/>
    <x v="328"/>
    <s v="N/A"/>
    <x v="11445"/>
    <n v="24054"/>
    <n v="79"/>
    <n v="0"/>
    <s v="N/A"/>
    <s v="N/A"/>
    <s v="N/A"/>
    <s v="N/A"/>
    <s v="N/A"/>
    <s v="N/A"/>
    <s v="N/A"/>
    <s v="N/A"/>
    <s v="Kids"/>
  </r>
  <r>
    <n v="44457"/>
    <x v="16643"/>
    <s v="N/A"/>
    <x v="0"/>
    <s v="Original"/>
    <n v="36"/>
    <s v="Finished Airing"/>
    <x v="5055"/>
    <s v="N/A"/>
    <s v="7 min per ep"/>
    <s v="PG (Children)"/>
    <x v="328"/>
    <s v="N/A"/>
    <x v="11446"/>
    <n v="24196"/>
    <n v="77"/>
    <n v="0"/>
    <s v="N/A"/>
    <s v="N/A"/>
    <s v="N/A"/>
    <s v="N/A"/>
    <s v="N/A"/>
    <s v="N/A"/>
    <s v="N/A"/>
    <s v="N/A"/>
    <s v="Kids"/>
  </r>
  <r>
    <n v="44458"/>
    <x v="16644"/>
    <s v="N/A"/>
    <x v="0"/>
    <s v="Original"/>
    <n v="26"/>
    <s v="Finished Airing"/>
    <x v="3979"/>
    <s v="N/A"/>
    <s v="15 min per ep"/>
    <s v="PG (Children)"/>
    <x v="328"/>
    <s v="N/A"/>
    <x v="11447"/>
    <n v="24377"/>
    <n v="75"/>
    <n v="0"/>
    <s v="N/A"/>
    <s v="N/A"/>
    <s v="N/A"/>
    <s v="N/A"/>
    <s v="N/A"/>
    <s v="N/A"/>
    <s v="N/A"/>
    <s v="N/A"/>
    <s v="Kids"/>
  </r>
  <r>
    <n v="44459"/>
    <x v="16645"/>
    <s v="N/A"/>
    <x v="1"/>
    <s v="Original"/>
    <n v="1"/>
    <s v="Finished Airing"/>
    <x v="6037"/>
    <d v="2018-11-16T00:00:00"/>
    <s v="1 hr 24 min"/>
    <s v="PG (Children)"/>
    <x v="328"/>
    <s v="N/A"/>
    <x v="11448"/>
    <n v="23581"/>
    <n v="86"/>
    <n v="0"/>
    <s v="N/A"/>
    <s v="N/A"/>
    <s v="N/A"/>
    <s v="N/A"/>
    <s v="N/A"/>
    <s v="N/A"/>
    <s v="N/A"/>
    <s v="N/A"/>
    <s v="Kids"/>
  </r>
  <r>
    <n v="44460"/>
    <x v="16646"/>
    <s v="N/A"/>
    <x v="0"/>
    <s v="Original"/>
    <n v="26"/>
    <s v="Finished Airing"/>
    <x v="3979"/>
    <s v="N/A"/>
    <s v="23 min per ep"/>
    <s v="G (All Ages)"/>
    <x v="328"/>
    <s v="N/A"/>
    <x v="11449"/>
    <n v="23207"/>
    <n v="92"/>
    <n v="0"/>
    <s v="N/A"/>
    <s v="N/A"/>
    <s v="N/A"/>
    <s v="N/A"/>
    <s v="N/A"/>
    <s v="N/A"/>
    <s v="Comedy"/>
    <s v="Historical, School"/>
    <s v="Kids"/>
  </r>
  <r>
    <n v="44461"/>
    <x v="16647"/>
    <s v="N/A"/>
    <x v="0"/>
    <s v="Original"/>
    <n v="23"/>
    <s v="Finished Airing"/>
    <x v="6635"/>
    <s v="N/A"/>
    <s v="23 min per ep"/>
    <s v="G (All Ages)"/>
    <x v="328"/>
    <s v="N/A"/>
    <x v="11450"/>
    <n v="23820"/>
    <n v="82"/>
    <n v="0"/>
    <s v="N/A"/>
    <s v="N/A"/>
    <s v="N/A"/>
    <s v="N/A"/>
    <s v="N/A"/>
    <s v="N/A"/>
    <s v="Comedy"/>
    <s v="Historical"/>
    <s v="Kids"/>
  </r>
  <r>
    <n v="44462"/>
    <x v="16648"/>
    <s v="Tian Xin Ge Ge Environment Protection Series"/>
    <x v="4"/>
    <s v="Original"/>
    <n v="11"/>
    <s v="Finished Airing"/>
    <x v="3446"/>
    <d v="2011-09-01T00:00:00"/>
    <s v="30 sec per ep"/>
    <s v="G (All Ages)"/>
    <x v="328"/>
    <s v="N/A"/>
    <x v="11451"/>
    <n v="22340"/>
    <n v="109"/>
    <n v="0"/>
    <s v="N/A"/>
    <s v="N/A"/>
    <s v="N/A"/>
    <s v="N/A"/>
    <s v="N/A"/>
    <s v="N/A"/>
    <s v="Comedy"/>
    <s v="Educational"/>
    <s v="Kids"/>
  </r>
  <r>
    <n v="44463"/>
    <x v="16649"/>
    <s v="Tian Xin Ge Ge Chinese New Year Special"/>
    <x v="4"/>
    <s v="Original"/>
    <n v="1"/>
    <s v="Finished Airing"/>
    <x v="2993"/>
    <d v="2011-10-01T00:00:00"/>
    <s v="3 min"/>
    <s v="G (All Ages)"/>
    <x v="328"/>
    <s v="N/A"/>
    <x v="11452"/>
    <n v="22572"/>
    <n v="104"/>
    <n v="0"/>
    <s v="N/A"/>
    <s v="N/A"/>
    <s v="N/A"/>
    <s v="N/A"/>
    <s v="N/A"/>
    <s v="N/A"/>
    <s v="N/A"/>
    <s v="N/A"/>
    <s v="Kids"/>
  </r>
  <r>
    <n v="44464"/>
    <x v="16650"/>
    <s v="Star Guardian, Soul of the Planet, Variety Machine Beasts 2"/>
    <x v="0"/>
    <s v="Original"/>
    <n v="52"/>
    <s v="Finished Airing"/>
    <x v="3785"/>
    <s v="N/A"/>
    <s v="22 min per ep"/>
    <s v="PG (Children)"/>
    <x v="328"/>
    <s v="N/A"/>
    <x v="11453"/>
    <n v="23897"/>
    <n v="82"/>
    <n v="0"/>
    <s v="N/A"/>
    <s v="N/A"/>
    <s v="N/A"/>
    <s v="N/A"/>
    <s v="N/A"/>
    <s v="N/A"/>
    <s v="Sci-Fi"/>
    <s v="Mecha"/>
    <s v="Kids"/>
  </r>
  <r>
    <n v="44465"/>
    <x v="16651"/>
    <s v="Robovalor, Variety Machine Beasts 3"/>
    <x v="0"/>
    <s v="Original"/>
    <n v="52"/>
    <s v="Finished Airing"/>
    <x v="5037"/>
    <s v="N/A"/>
    <s v="24 min per ep"/>
    <s v="PG (Children)"/>
    <x v="328"/>
    <s v="N/A"/>
    <x v="5536"/>
    <n v="24572"/>
    <n v="72"/>
    <n v="0"/>
    <s v="N/A"/>
    <s v="N/A"/>
    <s v="N/A"/>
    <s v="N/A"/>
    <s v="N/A"/>
    <s v="N/A"/>
    <s v="Sci-Fi"/>
    <s v="Mecha"/>
    <s v="Kids"/>
  </r>
  <r>
    <n v="44466"/>
    <x v="16652"/>
    <s v="RoboSaviors, Variety Machine Beasts 4"/>
    <x v="0"/>
    <s v="Original"/>
    <n v="52"/>
    <s v="Finished Airing"/>
    <x v="5237"/>
    <d v="2016-07-01T00:00:00"/>
    <s v="23 min per ep"/>
    <s v="PG (Children)"/>
    <x v="328"/>
    <s v="N/A"/>
    <x v="11454"/>
    <n v="22508"/>
    <n v="105"/>
    <n v="0"/>
    <s v="N/A"/>
    <s v="spring"/>
    <s v="N/A"/>
    <s v="N/A"/>
    <s v="N/A"/>
    <s v="N/A"/>
    <s v="Sci-Fi"/>
    <s v="Mecha"/>
    <s v="Kids"/>
  </r>
  <r>
    <n v="44467"/>
    <x v="16653"/>
    <s v="N/A"/>
    <x v="0"/>
    <s v="Unknown"/>
    <n v="78"/>
    <s v="Finished Airing"/>
    <x v="7008"/>
    <s v="N/A"/>
    <s v="12 min per ep"/>
    <s v="PG (Children)"/>
    <x v="328"/>
    <s v="N/A"/>
    <x v="11455"/>
    <n v="24646"/>
    <n v="71"/>
    <n v="0"/>
    <s v="N/A"/>
    <s v="N/A"/>
    <s v="N/A"/>
    <s v="N/A"/>
    <s v="N/A"/>
    <s v="N/A"/>
    <s v="Fantasy"/>
    <s v="N/A"/>
    <s v="Kids"/>
  </r>
  <r>
    <n v="44468"/>
    <x v="16654"/>
    <s v="N/A"/>
    <x v="0"/>
    <s v="Original"/>
    <n v="26"/>
    <s v="Finished Airing"/>
    <x v="232"/>
    <s v="N/A"/>
    <s v="12 min per ep"/>
    <s v="PG (Children)"/>
    <x v="328"/>
    <s v="N/A"/>
    <x v="11456"/>
    <n v="24667"/>
    <n v="70"/>
    <n v="0"/>
    <s v="N/A"/>
    <s v="N/A"/>
    <s v="N/A"/>
    <s v="N/A"/>
    <s v="N/A"/>
    <s v="N/A"/>
    <s v="Fantasy"/>
    <s v="N/A"/>
    <s v="Kids"/>
  </r>
  <r>
    <n v="44469"/>
    <x v="16655"/>
    <s v="Mu Ling Baobei: Chong Hui Fan Zhi Gu"/>
    <x v="0"/>
    <s v="Unknown"/>
    <n v="33"/>
    <s v="Finished Airing"/>
    <x v="3545"/>
    <s v="N/A"/>
    <s v="23 min per ep"/>
    <s v="PG (Children)"/>
    <x v="328"/>
    <s v="N/A"/>
    <x v="11457"/>
    <n v="24544"/>
    <n v="72"/>
    <n v="0"/>
    <s v="N/A"/>
    <s v="N/A"/>
    <s v="N/A"/>
    <s v="N/A"/>
    <s v="N/A"/>
    <s v="N/A"/>
    <s v="Fantasy"/>
    <s v="N/A"/>
    <s v="Kids"/>
  </r>
  <r>
    <n v="44470"/>
    <x v="16656"/>
    <s v="N/A"/>
    <x v="0"/>
    <s v="Unknown"/>
    <n v="30"/>
    <s v="Finished Airing"/>
    <x v="3963"/>
    <s v="N/A"/>
    <s v="25 min per ep"/>
    <s v="PG (Children)"/>
    <x v="328"/>
    <s v="N/A"/>
    <x v="10834"/>
    <n v="24533"/>
    <n v="73"/>
    <n v="0"/>
    <s v="N/A"/>
    <s v="N/A"/>
    <s v="N/A"/>
    <s v="N/A"/>
    <s v="N/A"/>
    <s v="N/A"/>
    <s v="Fantasy"/>
    <s v="N/A"/>
    <s v="Kids"/>
  </r>
  <r>
    <n v="44471"/>
    <x v="16657"/>
    <s v="N/A"/>
    <x v="0"/>
    <s v="Unknown"/>
    <n v="52"/>
    <s v="Finished Airing"/>
    <x v="4940"/>
    <s v="N/A"/>
    <s v="10 min per ep"/>
    <s v="PG (Children)"/>
    <x v="328"/>
    <s v="N/A"/>
    <x v="11458"/>
    <n v="24532"/>
    <n v="73"/>
    <n v="0"/>
    <s v="N/A"/>
    <s v="N/A"/>
    <s v="N/A"/>
    <s v="N/A"/>
    <s v="N/A"/>
    <s v="N/A"/>
    <s v="Fantasy"/>
    <s v="N/A"/>
    <s v="Kids"/>
  </r>
  <r>
    <n v="44472"/>
    <x v="16658"/>
    <s v="N/A"/>
    <x v="0"/>
    <s v="Unknown"/>
    <n v="52"/>
    <s v="Finished Airing"/>
    <x v="6144"/>
    <s v="N/A"/>
    <s v="13 min per ep"/>
    <s v="PG (Children)"/>
    <x v="328"/>
    <s v="N/A"/>
    <x v="11459"/>
    <n v="24545"/>
    <n v="72"/>
    <n v="0"/>
    <s v="N/A"/>
    <s v="N/A"/>
    <s v="N/A"/>
    <s v="N/A"/>
    <s v="N/A"/>
    <s v="N/A"/>
    <s v="Fantasy"/>
    <s v="N/A"/>
    <s v="Kids"/>
  </r>
  <r>
    <n v="44473"/>
    <x v="16659"/>
    <s v="N/A"/>
    <x v="0"/>
    <s v="Original"/>
    <n v="30"/>
    <s v="Finished Airing"/>
    <x v="317"/>
    <s v="N/A"/>
    <s v="1 min per ep"/>
    <s v="PG (Children)"/>
    <x v="328"/>
    <s v="N/A"/>
    <x v="11460"/>
    <n v="24753"/>
    <n v="69"/>
    <n v="0"/>
    <s v="N/A"/>
    <s v="N/A"/>
    <s v="N/A"/>
    <s v="N/A"/>
    <s v="N/A"/>
    <s v="N/A"/>
    <s v="N/A"/>
    <s v="Anthropomorphic"/>
    <s v="Kids"/>
  </r>
  <r>
    <n v="44474"/>
    <x v="16660"/>
    <s v="N/A"/>
    <x v="0"/>
    <s v="Original"/>
    <n v="26"/>
    <s v="Finished Airing"/>
    <x v="55"/>
    <s v="N/A"/>
    <s v="2 min per ep"/>
    <s v="PG (Children)"/>
    <x v="328"/>
    <s v="N/A"/>
    <x v="11461"/>
    <n v="24754"/>
    <n v="69"/>
    <n v="0"/>
    <s v="N/A"/>
    <s v="N/A"/>
    <s v="N/A"/>
    <s v="N/A"/>
    <s v="N/A"/>
    <s v="N/A"/>
    <s v="Fantasy"/>
    <s v="Anthropomorphic"/>
    <s v="Kids"/>
  </r>
  <r>
    <n v="44475"/>
    <x v="16661"/>
    <s v="N/A"/>
    <x v="0"/>
    <s v="Other"/>
    <n v="52"/>
    <s v="Finished Airing"/>
    <x v="3563"/>
    <s v="N/A"/>
    <s v="10 min per ep"/>
    <s v="PG (Children)"/>
    <x v="328"/>
    <s v="N/A"/>
    <x v="11462"/>
    <n v="24658"/>
    <n v="70"/>
    <n v="0"/>
    <s v="N/A"/>
    <s v="N/A"/>
    <s v="N/A"/>
    <s v="N/A"/>
    <s v="N/A"/>
    <s v="N/A"/>
    <s v="Fantasy"/>
    <s v="N/A"/>
    <s v="Kids"/>
  </r>
  <r>
    <n v="44476"/>
    <x v="16662"/>
    <s v="N/A"/>
    <x v="0"/>
    <s v="Original"/>
    <n v="52"/>
    <s v="Finished Airing"/>
    <x v="3490"/>
    <s v="N/A"/>
    <s v="22 min per ep"/>
    <s v="PG (Children)"/>
    <x v="328"/>
    <s v="N/A"/>
    <x v="11463"/>
    <n v="24619"/>
    <n v="71"/>
    <n v="0"/>
    <s v="N/A"/>
    <s v="N/A"/>
    <s v="N/A"/>
    <s v="N/A"/>
    <s v="N/A"/>
    <s v="N/A"/>
    <s v="N/A"/>
    <s v="N/A"/>
    <s v="Kids"/>
  </r>
  <r>
    <n v="44477"/>
    <x v="16663"/>
    <s v="N/A"/>
    <x v="0"/>
    <s v="Original"/>
    <n v="52"/>
    <s v="Finished Airing"/>
    <x v="232"/>
    <s v="N/A"/>
    <s v="12 min per ep"/>
    <s v="PG (Children)"/>
    <x v="328"/>
    <s v="N/A"/>
    <x v="11464"/>
    <n v="24749"/>
    <n v="69"/>
    <n v="0"/>
    <s v="N/A"/>
    <s v="N/A"/>
    <s v="N/A"/>
    <s v="N/A"/>
    <s v="N/A"/>
    <s v="N/A"/>
    <s v="N/A"/>
    <s v="N/A"/>
    <s v="Kids"/>
  </r>
  <r>
    <n v="44478"/>
    <x v="16664"/>
    <s v="The most amazing, yo stars"/>
    <x v="0"/>
    <s v="Original"/>
    <n v="52"/>
    <s v="Finished Airing"/>
    <x v="55"/>
    <s v="N/A"/>
    <s v="12 min per ep"/>
    <s v="PG (Children)"/>
    <x v="328"/>
    <s v="N/A"/>
    <x v="11465"/>
    <n v="24857"/>
    <n v="68"/>
    <n v="0"/>
    <s v="N/A"/>
    <s v="N/A"/>
    <s v="N/A"/>
    <s v="N/A"/>
    <s v="N/A"/>
    <s v="N/A"/>
    <s v="N/A"/>
    <s v="N/A"/>
    <s v="Kids"/>
  </r>
  <r>
    <n v="44479"/>
    <x v="16665"/>
    <s v="Chiken Stew"/>
    <x v="0"/>
    <s v="Original"/>
    <n v="418"/>
    <s v="Finished Airing"/>
    <x v="2087"/>
    <s v="N/A"/>
    <s v="13 min per ep"/>
    <s v="PG (Children)"/>
    <x v="328"/>
    <s v="N/A"/>
    <x v="11466"/>
    <n v="24459"/>
    <n v="74"/>
    <n v="0"/>
    <s v="N/A"/>
    <s v="N/A"/>
    <s v="N/A"/>
    <s v="N/A"/>
    <s v="N/A"/>
    <s v="N/A"/>
    <s v="N/A"/>
    <s v="Anthropomorphic"/>
    <s v="Kids"/>
  </r>
  <r>
    <n v="44486"/>
    <x v="16666"/>
    <s v="N/A"/>
    <x v="0"/>
    <s v="Original"/>
    <n v="78"/>
    <s v="Finished Airing"/>
    <x v="316"/>
    <s v="N/A"/>
    <s v="12 min per ep"/>
    <s v="PG (Children)"/>
    <x v="328"/>
    <s v="N/A"/>
    <x v="11467"/>
    <n v="24892"/>
    <n v="67"/>
    <n v="0"/>
    <s v="N/A"/>
    <s v="N/A"/>
    <s v="N/A"/>
    <s v="N/A"/>
    <s v="N/A"/>
    <s v="N/A"/>
    <s v="N/A"/>
    <s v="Anthropomorphic"/>
    <s v="Kids"/>
  </r>
  <r>
    <n v="44487"/>
    <x v="16667"/>
    <s v="Introduction of Flower Fairies Happy Adventure"/>
    <x v="0"/>
    <s v="Original"/>
    <n v="26"/>
    <s v="Finished Airing"/>
    <x v="6858"/>
    <s v="N/A"/>
    <s v="13 min per ep"/>
    <s v="PG (Children)"/>
    <x v="328"/>
    <s v="N/A"/>
    <x v="11468"/>
    <n v="25091"/>
    <n v="65"/>
    <n v="0"/>
    <s v="N/A"/>
    <s v="N/A"/>
    <s v="N/A"/>
    <s v="N/A"/>
    <s v="N/A"/>
    <s v="N/A"/>
    <s v="Fantasy"/>
    <s v="N/A"/>
    <s v="Kids"/>
  </r>
  <r>
    <n v="44488"/>
    <x v="16668"/>
    <s v="N/A"/>
    <x v="0"/>
    <s v="Original"/>
    <n v="52"/>
    <s v="Finished Airing"/>
    <x v="5572"/>
    <s v="N/A"/>
    <s v="22 min per ep"/>
    <s v="PG (Children)"/>
    <x v="328"/>
    <s v="N/A"/>
    <x v="11469"/>
    <n v="24780"/>
    <n v="69"/>
    <n v="0"/>
    <s v="N/A"/>
    <s v="N/A"/>
    <s v="N/A"/>
    <s v="N/A"/>
    <s v="N/A"/>
    <s v="N/A"/>
    <s v="N/A"/>
    <s v="N/A"/>
    <s v="Kids"/>
  </r>
  <r>
    <n v="44489"/>
    <x v="16669"/>
    <s v="N/A"/>
    <x v="0"/>
    <s v="Original"/>
    <n v="40"/>
    <s v="Finished Airing"/>
    <x v="4636"/>
    <d v="2005-07-06T00:00:00"/>
    <s v="15 min per ep"/>
    <s v="PG (Children)"/>
    <x v="328"/>
    <s v="N/A"/>
    <x v="11470"/>
    <n v="20559"/>
    <n v="190"/>
    <n v="1"/>
    <s v="N/A"/>
    <s v="N/A"/>
    <s v="N/A"/>
    <s v="N/A"/>
    <s v="N/A"/>
    <s v="N/A"/>
    <s v="N/A"/>
    <s v="N/A"/>
    <s v="Kids"/>
  </r>
  <r>
    <n v="44490"/>
    <x v="16670"/>
    <s v="Shen Ji Bao Meili Second Season"/>
    <x v="0"/>
    <s v="Original"/>
    <n v="40"/>
    <s v="Finished Airing"/>
    <x v="317"/>
    <d v="2005-07-07T00:00:00"/>
    <s v="15 min per ep"/>
    <s v="PG (Children)"/>
    <x v="328"/>
    <s v="N/A"/>
    <x v="11471"/>
    <n v="23158"/>
    <n v="93"/>
    <n v="0"/>
    <s v="N/A"/>
    <s v="N/A"/>
    <s v="N/A"/>
    <s v="N/A"/>
    <s v="N/A"/>
    <s v="N/A"/>
    <s v="N/A"/>
    <s v="N/A"/>
    <s v="Kids"/>
  </r>
  <r>
    <n v="44491"/>
    <x v="16671"/>
    <s v="N/A"/>
    <x v="0"/>
    <s v="Original"/>
    <n v="52"/>
    <s v="Finished Airing"/>
    <x v="6352"/>
    <d v="2015-07-05T00:00:00"/>
    <s v="22 min per ep"/>
    <s v="PG (Children)"/>
    <x v="328"/>
    <s v="N/A"/>
    <x v="11472"/>
    <n v="20576"/>
    <n v="188"/>
    <n v="1"/>
    <s v="AK Magical Girls is a story about three new transfer six grade student of the ShinHi Academy, whose true identity are in fact three music fairy came from the World of Music that fight the evil Lord of Noise to defend the peace of the world in secret._x000a__x000a_(Source: Magical Girl Wiki)"/>
    <s v="spring"/>
    <s v="N/A"/>
    <s v="N/A"/>
    <s v="N/A"/>
    <s v="N/A"/>
    <s v="N/A"/>
    <s v="Mahou Shoujo"/>
    <s v="Kids"/>
  </r>
  <r>
    <n v="44492"/>
    <x v="16672"/>
    <s v="N/A"/>
    <x v="0"/>
    <s v="Original"/>
    <n v="52"/>
    <s v="Finished Airing"/>
    <x v="2643"/>
    <d v="2013-07-01T00:00:00"/>
    <s v="10 min per ep"/>
    <s v="PG (Children)"/>
    <x v="328"/>
    <s v="N/A"/>
    <x v="11473"/>
    <n v="22345"/>
    <n v="109"/>
    <n v="0"/>
    <s v="N/A"/>
    <s v="summer"/>
    <s v="N/A"/>
    <s v="N/A"/>
    <s v="N/A"/>
    <s v="N/A"/>
    <s v="N/A"/>
    <s v="Anthropomorphic"/>
    <s v="Kids"/>
  </r>
  <r>
    <n v="44493"/>
    <x v="16673"/>
    <s v="N/A"/>
    <x v="0"/>
    <s v="Original"/>
    <n v="52"/>
    <s v="Finished Airing"/>
    <x v="5293"/>
    <s v="N/A"/>
    <s v="23 min per ep"/>
    <s v="PG (Children)"/>
    <x v="328"/>
    <s v="N/A"/>
    <x v="11474"/>
    <n v="23964"/>
    <n v="80"/>
    <n v="0"/>
    <s v="N/A"/>
    <s v="N/A"/>
    <s v="N/A"/>
    <s v="N/A"/>
    <s v="N/A"/>
    <s v="N/A"/>
    <s v="N/A"/>
    <s v="Mecha"/>
    <s v="Kids"/>
  </r>
  <r>
    <n v="44494"/>
    <x v="16674"/>
    <s v="N/A"/>
    <x v="0"/>
    <s v="Original"/>
    <n v="52"/>
    <s v="Finished Airing"/>
    <x v="7029"/>
    <s v="N/A"/>
    <s v="22 min per ep"/>
    <s v="PG (Children)"/>
    <x v="328"/>
    <s v="N/A"/>
    <x v="11475"/>
    <n v="24201"/>
    <n v="77"/>
    <n v="0"/>
    <s v="N/A"/>
    <s v="N/A"/>
    <s v="N/A"/>
    <s v="N/A"/>
    <s v="N/A"/>
    <s v="N/A"/>
    <s v="Sci-Fi"/>
    <s v="N/A"/>
    <s v="Kids"/>
  </r>
  <r>
    <n v="44495"/>
    <x v="16675"/>
    <s v="Battle Claw"/>
    <x v="0"/>
    <s v="Original"/>
    <n v="26"/>
    <s v="Finished Airing"/>
    <x v="5288"/>
    <d v="2016-12-01T00:00:00"/>
    <s v="22 min per ep"/>
    <s v="PG (Children)"/>
    <x v="328"/>
    <s v="N/A"/>
    <x v="11476"/>
    <n v="22671"/>
    <n v="101"/>
    <n v="0"/>
    <s v="N/A"/>
    <s v="fall"/>
    <s v="N/A"/>
    <s v="N/A"/>
    <s v="N/A"/>
    <s v="N/A"/>
    <s v="Sci-Fi"/>
    <s v="N/A"/>
    <s v="Kids"/>
  </r>
  <r>
    <n v="44496"/>
    <x v="16676"/>
    <s v="N/A"/>
    <x v="0"/>
    <s v="Original"/>
    <n v="26"/>
    <s v="Finished Airing"/>
    <x v="461"/>
    <s v="N/A"/>
    <s v="22 min per ep"/>
    <s v="PG (Children)"/>
    <x v="328"/>
    <s v="N/A"/>
    <x v="11477"/>
    <n v="24581"/>
    <n v="72"/>
    <n v="0"/>
    <s v="N/A"/>
    <s v="N/A"/>
    <s v="N/A"/>
    <s v="N/A"/>
    <s v="N/A"/>
    <s v="N/A"/>
    <s v="Sci-Fi"/>
    <s v="N/A"/>
    <s v="Kids"/>
  </r>
  <r>
    <n v="44499"/>
    <x v="16677"/>
    <s v="N/A"/>
    <x v="5"/>
    <s v="Other"/>
    <n v="36"/>
    <s v="Finished Airing"/>
    <x v="1939"/>
    <s v="N/A"/>
    <s v="2 min per ep"/>
    <s v="G (All Ages)"/>
    <x v="328"/>
    <s v="N/A"/>
    <x v="11478"/>
    <n v="23776"/>
    <n v="83"/>
    <n v="0"/>
    <s v="N/A"/>
    <s v="N/A"/>
    <s v="N/A"/>
    <s v="N/A"/>
    <s v="N/A"/>
    <s v="N/A"/>
    <s v="Comedy"/>
    <s v="Gag Humor"/>
    <s v="Kids"/>
  </r>
  <r>
    <n v="44500"/>
    <x v="16678"/>
    <s v="N/A"/>
    <x v="5"/>
    <s v="Other"/>
    <n v="10"/>
    <s v="Finished Airing"/>
    <x v="4558"/>
    <s v="N/A"/>
    <s v="3 min per ep"/>
    <s v="G (All Ages)"/>
    <x v="328"/>
    <s v="N/A"/>
    <x v="11479"/>
    <n v="24649"/>
    <n v="71"/>
    <n v="0"/>
    <s v="N/A"/>
    <s v="N/A"/>
    <s v="N/A"/>
    <s v="N/A"/>
    <s v="N/A"/>
    <s v="N/A"/>
    <s v="Comedy, Fantasy"/>
    <s v="N/A"/>
    <s v="Kids"/>
  </r>
  <r>
    <n v="44501"/>
    <x v="16679"/>
    <s v="N/A"/>
    <x v="5"/>
    <s v="Original"/>
    <n v="5"/>
    <s v="Finished Airing"/>
    <x v="4558"/>
    <s v="N/A"/>
    <s v="5 min per ep"/>
    <s v="G (All Ages)"/>
    <x v="328"/>
    <s v="N/A"/>
    <x v="11480"/>
    <n v="24671"/>
    <n v="70"/>
    <n v="0"/>
    <s v="N/A"/>
    <s v="N/A"/>
    <s v="N/A"/>
    <s v="N/A"/>
    <s v="N/A"/>
    <s v="N/A"/>
    <s v="Comedy, Fantasy"/>
    <s v="N/A"/>
    <s v="Kids"/>
  </r>
  <r>
    <n v="44502"/>
    <x v="16680"/>
    <s v="N/A"/>
    <x v="5"/>
    <s v="Original"/>
    <n v="5"/>
    <s v="Finished Airing"/>
    <x v="1478"/>
    <s v="N/A"/>
    <s v="1 min per ep"/>
    <s v="G (All Ages)"/>
    <x v="328"/>
    <s v="N/A"/>
    <x v="10838"/>
    <n v="23948"/>
    <n v="81"/>
    <n v="0"/>
    <s v="N/A"/>
    <s v="N/A"/>
    <s v="N/A"/>
    <s v="N/A"/>
    <s v="N/A"/>
    <s v="N/A"/>
    <s v="Comedy"/>
    <s v="N/A"/>
    <s v="Kids"/>
  </r>
  <r>
    <n v="44503"/>
    <x v="16681"/>
    <s v="N/A"/>
    <x v="0"/>
    <s v="Original"/>
    <n v="130"/>
    <s v="Finished Airing"/>
    <x v="379"/>
    <s v="N/A"/>
    <s v="2 min per ep"/>
    <s v="PG (Children)"/>
    <x v="328"/>
    <s v="N/A"/>
    <x v="11481"/>
    <n v="24482"/>
    <n v="73"/>
    <n v="0"/>
    <s v="N/A"/>
    <s v="N/A"/>
    <s v="N/A"/>
    <s v="N/A"/>
    <s v="N/A"/>
    <s v="N/A"/>
    <s v="Comedy"/>
    <s v="N/A"/>
    <s v="Kids"/>
  </r>
  <r>
    <n v="44504"/>
    <x v="16682"/>
    <s v="N/A"/>
    <x v="0"/>
    <s v="Original"/>
    <n v="30"/>
    <s v="Finished Airing"/>
    <x v="55"/>
    <s v="N/A"/>
    <s v="2 min per ep"/>
    <s v="PG (Children)"/>
    <x v="328"/>
    <s v="N/A"/>
    <x v="11482"/>
    <n v="25149"/>
    <n v="65"/>
    <n v="0"/>
    <s v="N/A"/>
    <s v="N/A"/>
    <s v="N/A"/>
    <s v="N/A"/>
    <s v="N/A"/>
    <s v="N/A"/>
    <s v="Comedy"/>
    <s v="N/A"/>
    <s v="Kids"/>
  </r>
  <r>
    <n v="44505"/>
    <x v="16683"/>
    <s v="N/A"/>
    <x v="5"/>
    <s v="Original"/>
    <n v="26"/>
    <s v="Finished Airing"/>
    <x v="370"/>
    <s v="N/A"/>
    <s v="12 min per ep"/>
    <s v="PG-13 (Teens 13+)"/>
    <x v="328"/>
    <s v="N/A"/>
    <x v="11483"/>
    <n v="24518"/>
    <n v="73"/>
    <n v="0"/>
    <s v="N/A"/>
    <s v="N/A"/>
    <s v="N/A"/>
    <s v="N/A"/>
    <s v="N/A"/>
    <s v="N/A"/>
    <s v="Romance"/>
    <s v="N/A"/>
    <s v="N/A"/>
  </r>
  <r>
    <n v="44506"/>
    <x v="16684"/>
    <s v="Ming Ji: 2nd Life"/>
    <x v="5"/>
    <s v="Original"/>
    <n v="1"/>
    <s v="Finished Airing"/>
    <x v="7030"/>
    <d v="2007-04-23T00:00:00"/>
    <s v="5 min"/>
    <s v="PG-13 (Teens 13+)"/>
    <x v="328"/>
    <s v="N/A"/>
    <x v="6745"/>
    <n v="21741"/>
    <n v="129"/>
    <n v="0"/>
    <s v="N/A"/>
    <s v="N/A"/>
    <s v="N/A"/>
    <s v="N/A"/>
    <s v="N/A"/>
    <s v="N/A"/>
    <s v="Romance"/>
    <s v="N/A"/>
    <s v="N/A"/>
  </r>
  <r>
    <n v="44507"/>
    <x v="16685"/>
    <s v="N/A"/>
    <x v="5"/>
    <s v="Original"/>
    <n v="1"/>
    <s v="Finished Airing"/>
    <x v="7031"/>
    <d v="2010-02-09T00:00:00"/>
    <s v="6 min"/>
    <s v="PG-13 (Teens 13+)"/>
    <x v="328"/>
    <s v="N/A"/>
    <x v="11484"/>
    <n v="21778"/>
    <n v="128"/>
    <n v="0"/>
    <s v="N/A"/>
    <s v="N/A"/>
    <s v="N/A"/>
    <s v="N/A"/>
    <s v="N/A"/>
    <s v="N/A"/>
    <s v="Romance"/>
    <s v="N/A"/>
    <s v="N/A"/>
  </r>
  <r>
    <n v="44508"/>
    <x v="16686"/>
    <s v="N/A"/>
    <x v="5"/>
    <s v="Original"/>
    <n v="1"/>
    <s v="Finished Airing"/>
    <x v="3023"/>
    <d v="2010-10-06T00:00:00"/>
    <s v="6 min"/>
    <s v="PG-13 (Teens 13+)"/>
    <x v="328"/>
    <s v="N/A"/>
    <x v="11485"/>
    <n v="21909"/>
    <n v="123"/>
    <n v="0"/>
    <s v="N/A"/>
    <s v="N/A"/>
    <s v="N/A"/>
    <s v="N/A"/>
    <s v="N/A"/>
    <s v="N/A"/>
    <s v="Romance"/>
    <s v="N/A"/>
    <s v="N/A"/>
  </r>
  <r>
    <n v="44509"/>
    <x v="16687"/>
    <s v="N/A"/>
    <x v="5"/>
    <s v="Original"/>
    <n v="1"/>
    <s v="Finished Airing"/>
    <x v="4484"/>
    <d v="2014-08-02T00:00:00"/>
    <s v="7 min"/>
    <s v="PG-13 (Teens 13+)"/>
    <x v="328"/>
    <s v="N/A"/>
    <x v="11486"/>
    <n v="22075"/>
    <n v="117"/>
    <n v="0"/>
    <s v="N/A"/>
    <s v="N/A"/>
    <s v="N/A"/>
    <s v="N/A"/>
    <s v="N/A"/>
    <s v="N/A"/>
    <s v="Romance"/>
    <s v="N/A"/>
    <s v="N/A"/>
  </r>
  <r>
    <n v="44511"/>
    <x v="16688"/>
    <s v="N/A"/>
    <x v="0"/>
    <s v="Manga"/>
    <n v="12"/>
    <s v="Finished Airing"/>
    <x v="7032"/>
    <d v="2022-12-28T00:00:00"/>
    <s v="24 min per ep"/>
    <s v="R (Violence &amp; Profanity 17+)"/>
    <x v="117"/>
    <n v="834841"/>
    <x v="11487"/>
    <n v="77"/>
    <n v="1513625"/>
    <n v="46917"/>
    <s v="Denji is robbed of a normal teenage life, left with nothing but his deadbeat father's overwhelming debt. His only companion is his pet, the chainsaw devil Pochita, with whom he slays devils for money that inevitably ends up in the yakuza's pockets. All Denji can do is dream of a good, simple life: one with delicious food and a beautiful girlfriend by his side. But an act of greedy betrayal by the yakuza leads to Denji's brutal, untimely death, crushing all hope of him ever achieving happiness._x000a__x000a_Remarkably, an old contract allows Pochita to merge with the deceased Denji and bestow devil powers on him, changing him into a hybrid able to transform his body parts into chainsaws. Because Denji's new abilities pose a significant risk to society, the Public Safety Bureau's elite devil hunter Makima takes him in, letting him live as long as he obeys her command. Guided by the promise of a content life alongside an attractive woman, Denji devotes everything and fights with all his might to make his naive dreams a reality._x000a__x000a_[Written by MAL Rewrite]"/>
    <s v="fall"/>
    <s v="Wednesdays at 00:00"/>
    <s v="dugout"/>
    <s v="N/A"/>
    <s v="MAPPA"/>
    <s v="Action, Fantasy"/>
    <s v="Gore"/>
    <s v="Shounen"/>
  </r>
  <r>
    <n v="44513"/>
    <x v="16689"/>
    <s v="Da Shen Xian"/>
    <x v="5"/>
    <s v="Web manga"/>
    <n v="16"/>
    <s v="Finished Airing"/>
    <x v="7033"/>
    <d v="2021-02-18T00:00:00"/>
    <s v="19 min per ep"/>
    <s v="PG-13 (Teens 13+)"/>
    <x v="54"/>
    <n v="670"/>
    <x v="2306"/>
    <n v="11613"/>
    <n v="1804"/>
    <n v="7"/>
    <s v="At the age of seven, the very short-lived child prodigy, who was growing too fast, returned to the immortal world to prevent his abnormal growing. From then on, with his gifted brain and wisdom he obtained from earth, he walked in path immortality to became the legendary god to return his normal life..._x000a__x000a_(Source: MU)"/>
    <s v="N/A"/>
    <s v="N/A"/>
    <s v="Tencent Animation &amp; Comics"/>
    <s v="N/A"/>
    <s v="CG Year"/>
    <s v="Action, Fantasy"/>
    <s v="Martial Arts"/>
    <s v="N/A"/>
  </r>
  <r>
    <n v="44516"/>
    <x v="16690"/>
    <s v="N/A"/>
    <x v="0"/>
    <s v="Manga"/>
    <n v="12"/>
    <s v="Finished Airing"/>
    <x v="6561"/>
    <d v="2022-03-30T00:00:00"/>
    <s v="23 min per ep"/>
    <s v="R (Violence &amp; Profanity 17+)"/>
    <x v="130"/>
    <n v="61367"/>
    <x v="2169"/>
    <n v="1402"/>
    <n v="168362"/>
    <n v="961"/>
    <s v="Novice bounty hunter Chateau Dankworth never expected to encounter someone capable of overpowering her in combat. Even less so that the mysterious man would take an immediate interest in herâ€”to the point of aiding her missions. However, Chateau makes it clear that she has no plans of entertaining any personal involvement with him._x000a__x000a_Chateau's company is soon tasked with eliminating Song Ryang-haâ€”an expert assassin and a former member of a powerful Asian organization. Coincidentally, Ryang-ha is the man that has been pursuing her. Despite his background, Chateau reluctantly agrees to meet with Ryang-ha as part of a deal: in exchange for going out with him, he will provide her with the locations of current targets, dead or alive._x000a__x000a_But when the past begins to haunt both killers, their arrangement may need to come to an end, as their entanglement puts their lives at grave risk._x000a__x000a_[Written by MAL Rewrite]"/>
    <s v="winter"/>
    <s v="Thursdays at 00:00"/>
    <s v="Crunchyroll, Kadokawa Media House, Kadokawa, Bit Promotion, Bit grooove promotion, A3"/>
    <s v="N/A"/>
    <s v="Platinum Vision"/>
    <s v="Action, Romance"/>
    <s v="Adult Cast, Organized Crime"/>
    <s v="Josei"/>
  </r>
  <r>
    <n v="44517"/>
    <x v="16691"/>
    <s v="N/A"/>
    <x v="1"/>
    <s v="Original"/>
    <n v="1"/>
    <s v="Finished Airing"/>
    <x v="7034"/>
    <d v="2008-12-31T00:00:00"/>
    <s v="16 min"/>
    <s v="R (Violence &amp; Profanity 17+)"/>
    <x v="328"/>
    <s v="N/A"/>
    <x v="11488"/>
    <n v="21908"/>
    <n v="123"/>
    <n v="0"/>
    <s v="The king of spades and the king of clubs argue for ownership of a small island when dividing territories, and break up at the negotiating table. So both kingdoms involve each other into a war of land, sea and air._x000a__x000a_(Source: IMDB)"/>
    <s v="N/A"/>
    <s v="N/A"/>
    <s v="N/A"/>
    <s v="N/A"/>
    <s v="N/A"/>
    <s v="Action"/>
    <s v="Military"/>
    <s v="N/A"/>
  </r>
  <r>
    <n v="44518"/>
    <x v="16692"/>
    <s v="My name is MT"/>
    <x v="5"/>
    <s v="Game"/>
    <n v="10"/>
    <s v="Finished Airing"/>
    <x v="2251"/>
    <s v="N/A"/>
    <s v="10 min per ep"/>
    <s v="G (All Ages)"/>
    <x v="328"/>
    <s v="N/A"/>
    <x v="11489"/>
    <n v="24645"/>
    <n v="71"/>
    <n v="0"/>
    <s v="N/A"/>
    <s v="N/A"/>
    <s v="N/A"/>
    <s v="N/A"/>
    <s v="N/A"/>
    <s v="N/A"/>
    <s v="Comedy, Fantasy"/>
    <s v="N/A"/>
    <s v="N/A"/>
  </r>
  <r>
    <n v="44520"/>
    <x v="16693"/>
    <s v="N/A"/>
    <x v="5"/>
    <s v="Game"/>
    <n v="10"/>
    <s v="Finished Airing"/>
    <x v="2532"/>
    <s v="N/A"/>
    <s v="10 min per ep"/>
    <s v="G (All Ages)"/>
    <x v="328"/>
    <s v="N/A"/>
    <x v="11490"/>
    <n v="24573"/>
    <n v="72"/>
    <n v="0"/>
    <s v="N/A"/>
    <s v="N/A"/>
    <s v="N/A"/>
    <s v="N/A"/>
    <s v="N/A"/>
    <s v="N/A"/>
    <s v="Comedy, Fantasy"/>
    <s v="N/A"/>
    <s v="N/A"/>
  </r>
  <r>
    <n v="44521"/>
    <x v="16694"/>
    <s v="N/A"/>
    <x v="5"/>
    <s v="Game"/>
    <n v="10"/>
    <s v="Finished Airing"/>
    <x v="216"/>
    <s v="N/A"/>
    <s v="30 min per ep"/>
    <s v="G (All Ages)"/>
    <x v="328"/>
    <s v="N/A"/>
    <x v="11491"/>
    <n v="26367"/>
    <n v="55"/>
    <n v="0"/>
    <s v="N/A"/>
    <s v="N/A"/>
    <s v="N/A"/>
    <s v="N/A"/>
    <s v="N/A"/>
    <s v="N/A"/>
    <s v="Comedy, Fantasy"/>
    <s v="N/A"/>
    <s v="N/A"/>
  </r>
  <r>
    <n v="44522"/>
    <x v="16695"/>
    <s v="N/A"/>
    <x v="5"/>
    <s v="Game"/>
    <n v="10"/>
    <s v="Finished Airing"/>
    <x v="2311"/>
    <s v="N/A"/>
    <s v="30 min per ep"/>
    <s v="G (All Ages)"/>
    <x v="328"/>
    <s v="N/A"/>
    <x v="11492"/>
    <n v="26209"/>
    <n v="57"/>
    <n v="0"/>
    <s v="N/A"/>
    <s v="N/A"/>
    <s v="N/A"/>
    <s v="N/A"/>
    <s v="N/A"/>
    <s v="N/A"/>
    <s v="Comedy, Fantasy"/>
    <s v="N/A"/>
    <s v="N/A"/>
  </r>
  <r>
    <n v="44523"/>
    <x v="16696"/>
    <s v="N/A"/>
    <x v="5"/>
    <s v="Game"/>
    <n v="10"/>
    <s v="Finished Airing"/>
    <x v="316"/>
    <s v="N/A"/>
    <s v="30 min per ep"/>
    <s v="G (All Ages)"/>
    <x v="328"/>
    <s v="N/A"/>
    <x v="11493"/>
    <n v="26368"/>
    <n v="55"/>
    <n v="0"/>
    <s v="N/A"/>
    <s v="N/A"/>
    <s v="N/A"/>
    <s v="N/A"/>
    <s v="N/A"/>
    <s v="N/A"/>
    <s v="Comedy, Fantasy"/>
    <s v="N/A"/>
    <s v="N/A"/>
  </r>
  <r>
    <n v="44524"/>
    <x v="16697"/>
    <s v="A Harem in a Fantasy World Labyrinth"/>
    <x v="0"/>
    <s v="Light novel"/>
    <n v="12"/>
    <s v="Finished Airing"/>
    <x v="6664"/>
    <d v="2022-09-21T00:00:00"/>
    <s v="24 min per ep"/>
    <s v="R+ (Mild Nudity 17+)"/>
    <x v="41"/>
    <n v="115297"/>
    <x v="634"/>
    <n v="952"/>
    <n v="255958"/>
    <n v="2017"/>
    <s v="One day, high school student Michio Kaga attempts to start a strange online game he found while browsing the internet. Instead, he gets transported to a rural village in the game's world, equipped with special skills and an overpowered sword. After collecting his thoughts, he finds himself battling against bandits and soon realizes that he cannot log out. Resigning himself to fate and accepting this reality, Michio sets out on a journeyâ€”enjoying his new life, conquering dungeons to earn money, and building a harem to satisfy all his manly desires._x000a__x000a_[Written by MAL Rewrite]"/>
    <s v="summer"/>
    <s v="Wednesdays at 23:30"/>
    <s v="Movic, AT-X, Docomo Anime Store, Crunchyroll, Kadokawa Media House, Kadokawa, Shufunotomo, Cloud22"/>
    <s v="N/A"/>
    <s v="Passione"/>
    <s v="Action, Adventure, Fantasy, Erotica"/>
    <s v="Harem, Isekai"/>
    <s v="N/A"/>
  </r>
  <r>
    <n v="44525"/>
    <x v="16698"/>
    <s v="N/A"/>
    <x v="5"/>
    <s v="Game"/>
    <n v="21"/>
    <s v="Finished Airing"/>
    <x v="232"/>
    <s v="N/A"/>
    <s v="30 min per ep"/>
    <s v="G (All Ages)"/>
    <x v="328"/>
    <s v="N/A"/>
    <x v="11494"/>
    <n v="26369"/>
    <n v="55"/>
    <n v="0"/>
    <s v="N/A"/>
    <s v="N/A"/>
    <s v="N/A"/>
    <s v="N/A"/>
    <s v="N/A"/>
    <s v="N/A"/>
    <s v="Comedy, Fantasy"/>
    <s v="N/A"/>
    <s v="N/A"/>
  </r>
  <r>
    <n v="44526"/>
    <x v="16699"/>
    <s v="N/A"/>
    <x v="1"/>
    <s v="Game"/>
    <n v="1"/>
    <s v="Finished Airing"/>
    <x v="5191"/>
    <d v="2016-06-17T00:00:00"/>
    <s v="1 hr 25 min"/>
    <s v="G (All Ages)"/>
    <x v="328"/>
    <s v="N/A"/>
    <x v="11495"/>
    <n v="25010"/>
    <n v="66"/>
    <n v="0"/>
    <s v="N/A"/>
    <s v="N/A"/>
    <s v="N/A"/>
    <s v="N/A"/>
    <s v="N/A"/>
    <s v="N/A"/>
    <s v="Comedy, Fantasy"/>
    <s v="N/A"/>
    <s v="N/A"/>
  </r>
  <r>
    <n v="44529"/>
    <x v="16700"/>
    <s v="N/A"/>
    <x v="5"/>
    <s v="Game"/>
    <n v="10"/>
    <s v="Finished Airing"/>
    <x v="4933"/>
    <d v="2016-08-11T00:00:00"/>
    <s v="19 min per ep"/>
    <s v="G (All Ages)"/>
    <x v="328"/>
    <s v="N/A"/>
    <x v="11496"/>
    <n v="24968"/>
    <n v="67"/>
    <n v="0"/>
    <s v="N/A"/>
    <s v="N/A"/>
    <s v="N/A"/>
    <s v="N/A"/>
    <s v="N/A"/>
    <s v="N/A"/>
    <s v="Adventure, Comedy, Fantasy"/>
    <s v="N/A"/>
    <s v="N/A"/>
  </r>
  <r>
    <n v="44530"/>
    <x v="16701"/>
    <s v="N/A"/>
    <x v="5"/>
    <s v="Game"/>
    <n v="11"/>
    <s v="Finished Airing"/>
    <x v="7035"/>
    <d v="2015-12-01T00:00:00"/>
    <s v="17 min per ep"/>
    <s v="PG (Children)"/>
    <x v="328"/>
    <s v="N/A"/>
    <x v="11497"/>
    <n v="25286"/>
    <n v="64"/>
    <n v="0"/>
    <s v="N/A"/>
    <s v="N/A"/>
    <s v="N/A"/>
    <s v="N/A"/>
    <s v="N/A"/>
    <s v="N/A"/>
    <s v="Adventure, Comedy, Fantasy"/>
    <s v="N/A"/>
    <s v="N/A"/>
  </r>
  <r>
    <n v="44531"/>
    <x v="16702"/>
    <s v="N/A"/>
    <x v="1"/>
    <s v="Original"/>
    <n v="1"/>
    <s v="Finished Airing"/>
    <x v="2723"/>
    <d v="2009-12-05T00:00:00"/>
    <s v="20 min"/>
    <s v="R (Violence &amp; Profanity 17+)"/>
    <x v="328"/>
    <s v="N/A"/>
    <x v="11498"/>
    <n v="21973"/>
    <n v="121"/>
    <n v="0"/>
    <s v="A video game nerd must beat through the game in order to time travel and meet his ex-girlfriend once more before they were apart._x000a__x000a_(Source: IMDb)"/>
    <s v="N/A"/>
    <s v="N/A"/>
    <s v="N/A"/>
    <s v="N/A"/>
    <s v="N/A"/>
    <s v="Adventure"/>
    <s v="Adult Cast"/>
    <s v="N/A"/>
  </r>
  <r>
    <n v="44532"/>
    <x v="16703"/>
    <s v="The Bright Eleven"/>
    <x v="5"/>
    <s v="Original"/>
    <n v="1"/>
    <s v="Finished Airing"/>
    <x v="6342"/>
    <d v="2010-09-16T00:00:00"/>
    <s v="17 min"/>
    <s v="R+ (Mild Nudity 17+)"/>
    <x v="328"/>
    <s v="N/A"/>
    <x v="11499"/>
    <n v="22383"/>
    <n v="108"/>
    <n v="0"/>
    <s v="N/A"/>
    <s v="N/A"/>
    <s v="N/A"/>
    <s v="N/A"/>
    <s v="N/A"/>
    <s v="N/A"/>
    <s v="Slice of Life"/>
    <s v="Adult Cast"/>
    <s v="N/A"/>
  </r>
  <r>
    <n v="44533"/>
    <x v="16704"/>
    <s v="N/A"/>
    <x v="5"/>
    <s v="Original"/>
    <n v="13"/>
    <s v="Finished Airing"/>
    <x v="2642"/>
    <d v="2005-07-03T00:00:00"/>
    <s v="13 min per ep"/>
    <s v="PG-13 (Teens 13+)"/>
    <x v="328"/>
    <s v="N/A"/>
    <x v="11500"/>
    <n v="22265"/>
    <n v="112"/>
    <n v="0"/>
    <s v="N/A"/>
    <s v="N/A"/>
    <s v="N/A"/>
    <s v="N/A"/>
    <s v="N/A"/>
    <s v="N/A"/>
    <s v="Slice of Life"/>
    <s v="Adult Cast"/>
    <s v="N/A"/>
  </r>
  <r>
    <n v="44534"/>
    <x v="16705"/>
    <s v="N/A"/>
    <x v="5"/>
    <s v="Original"/>
    <n v="12"/>
    <s v="Finished Airing"/>
    <x v="3253"/>
    <s v="N/A"/>
    <s v="14 min per ep"/>
    <s v="PG-13 (Teens 13+)"/>
    <x v="328"/>
    <s v="N/A"/>
    <x v="11501"/>
    <n v="22566"/>
    <n v="104"/>
    <n v="0"/>
    <s v="N/A"/>
    <s v="N/A"/>
    <s v="N/A"/>
    <s v="N/A"/>
    <s v="N/A"/>
    <s v="N/A"/>
    <s v="Slice of Life"/>
    <s v="Adult Cast"/>
    <s v="N/A"/>
  </r>
  <r>
    <n v="44535"/>
    <x v="16706"/>
    <s v="Pao Fu Xiaojie 3rd Season"/>
    <x v="5"/>
    <s v="Original"/>
    <n v="12"/>
    <s v="Finished Airing"/>
    <x v="3556"/>
    <d v="2005-07-04T00:00:00"/>
    <s v="15 min per ep"/>
    <s v="PG-13 (Teens 13+)"/>
    <x v="328"/>
    <s v="N/A"/>
    <x v="11502"/>
    <n v="22768"/>
    <n v="100"/>
    <n v="0"/>
    <s v="N/A"/>
    <s v="N/A"/>
    <s v="N/A"/>
    <s v="N/A"/>
    <s v="N/A"/>
    <s v="N/A"/>
    <s v="Slice of Life"/>
    <s v="Adult Cast"/>
    <s v="N/A"/>
  </r>
  <r>
    <n v="44536"/>
    <x v="16707"/>
    <s v="N/A"/>
    <x v="5"/>
    <s v="Original"/>
    <n v="12"/>
    <s v="Finished Airing"/>
    <x v="5137"/>
    <s v="N/A"/>
    <s v="24 min per ep"/>
    <s v="PG-13 (Teens 13+)"/>
    <x v="328"/>
    <s v="N/A"/>
    <x v="11503"/>
    <n v="23051"/>
    <n v="95"/>
    <n v="0"/>
    <s v="N/A"/>
    <s v="N/A"/>
    <s v="N/A"/>
    <s v="N/A"/>
    <s v="N/A"/>
    <s v="N/A"/>
    <s v="Slice of Life"/>
    <s v="Adult Cast"/>
    <s v="N/A"/>
  </r>
  <r>
    <n v="44537"/>
    <x v="16708"/>
    <s v="N/A"/>
    <x v="5"/>
    <s v="Original"/>
    <n v="28"/>
    <s v="Finished Airing"/>
    <x v="7036"/>
    <s v="N/A"/>
    <s v="6 min per ep"/>
    <s v="PG-13 (Teens 13+)"/>
    <x v="328"/>
    <s v="N/A"/>
    <x v="11504"/>
    <n v="22943"/>
    <n v="97"/>
    <n v="0"/>
    <s v="N/A"/>
    <s v="N/A"/>
    <s v="N/A"/>
    <s v="N/A"/>
    <s v="N/A"/>
    <s v="N/A"/>
    <s v="Slice of Life"/>
    <s v="Adult Cast"/>
    <s v="N/A"/>
  </r>
  <r>
    <n v="44538"/>
    <x v="16709"/>
    <s v="N/A"/>
    <x v="5"/>
    <s v="Original"/>
    <n v="12"/>
    <s v="Finished Airing"/>
    <x v="4421"/>
    <s v="N/A"/>
    <s v="11 min per ep"/>
    <s v="PG-13 (Teens 13+)"/>
    <x v="328"/>
    <s v="N/A"/>
    <x v="11505"/>
    <n v="23246"/>
    <n v="92"/>
    <n v="0"/>
    <s v="N/A"/>
    <s v="N/A"/>
    <s v="N/A"/>
    <s v="N/A"/>
    <s v="N/A"/>
    <s v="N/A"/>
    <s v="Slice of Life"/>
    <s v="Adult Cast"/>
    <s v="N/A"/>
  </r>
  <r>
    <n v="44539"/>
    <x v="16710"/>
    <s v="Pao Fu Xiaojie 6th Season"/>
    <x v="5"/>
    <s v="Original"/>
    <n v="13"/>
    <s v="Finished Airing"/>
    <x v="4808"/>
    <s v="N/A"/>
    <s v="12 min per ep"/>
    <s v="PG-13 (Teens 13+)"/>
    <x v="328"/>
    <s v="N/A"/>
    <x v="11506"/>
    <n v="23320"/>
    <n v="91"/>
    <n v="0"/>
    <s v="N/A"/>
    <s v="N/A"/>
    <s v="N/A"/>
    <s v="N/A"/>
    <s v="N/A"/>
    <s v="N/A"/>
    <s v="Slice of Life"/>
    <s v="Adult Cast"/>
    <s v="N/A"/>
  </r>
  <r>
    <n v="44540"/>
    <x v="16711"/>
    <s v="N/A"/>
    <x v="5"/>
    <s v="Original"/>
    <n v="12"/>
    <s v="Finished Airing"/>
    <x v="5282"/>
    <d v="2016-10-19T00:00:00"/>
    <s v="9 min per ep"/>
    <s v="PG-13 (Teens 13+)"/>
    <x v="328"/>
    <s v="N/A"/>
    <x v="11507"/>
    <n v="23052"/>
    <n v="95"/>
    <n v="0"/>
    <s v="N/A"/>
    <s v="N/A"/>
    <s v="N/A"/>
    <s v="N/A"/>
    <s v="N/A"/>
    <s v="N/A"/>
    <s v="Slice of Life"/>
    <s v="Adult Cast"/>
    <s v="N/A"/>
  </r>
  <r>
    <n v="44541"/>
    <x v="16712"/>
    <s v="N/A"/>
    <x v="5"/>
    <s v="Original"/>
    <n v="6"/>
    <s v="Finished Airing"/>
    <x v="4558"/>
    <s v="N/A"/>
    <s v="24 min per ep"/>
    <s v="PG-13 (Teens 13+)"/>
    <x v="328"/>
    <s v="N/A"/>
    <x v="11508"/>
    <n v="24616"/>
    <n v="71"/>
    <n v="0"/>
    <s v="N/A"/>
    <s v="N/A"/>
    <s v="N/A"/>
    <s v="N/A"/>
    <s v="N/A"/>
    <s v="N/A"/>
    <s v="Fantasy"/>
    <s v="N/A"/>
    <s v="N/A"/>
  </r>
  <r>
    <n v="44542"/>
    <x v="16713"/>
    <s v="Fatty Girl"/>
    <x v="1"/>
    <s v="Original"/>
    <n v="10"/>
    <s v="Finished Airing"/>
    <x v="3081"/>
    <d v="2005-07-05T00:00:00"/>
    <s v="9 min per ep"/>
    <s v="G (All Ages)"/>
    <x v="328"/>
    <s v="N/A"/>
    <x v="11509"/>
    <n v="24481"/>
    <n v="73"/>
    <n v="0"/>
    <s v="N/A"/>
    <s v="N/A"/>
    <s v="N/A"/>
    <s v="N/A"/>
    <s v="N/A"/>
    <s v="N/A"/>
    <s v="Comedy, Fantasy"/>
    <s v="N/A"/>
    <s v="N/A"/>
  </r>
  <r>
    <n v="44543"/>
    <x v="16714"/>
    <s v="La La La De Ma Xiya, La La La Demacia"/>
    <x v="5"/>
    <s v="Game"/>
    <n v="10"/>
    <s v="Finished Airing"/>
    <x v="7037"/>
    <d v="2012-03-09T00:00:00"/>
    <s v="8 min per ep"/>
    <s v="R (Violence &amp; Profanity 17+)"/>
    <x v="328"/>
    <s v="N/A"/>
    <x v="3404"/>
    <n v="18074"/>
    <n v="334"/>
    <n v="0"/>
    <s v="N/A"/>
    <s v="N/A"/>
    <s v="N/A"/>
    <s v="N/A"/>
    <s v="N/A"/>
    <s v="Transcendence Picture"/>
    <s v="Action, Fantasy"/>
    <s v="N/A"/>
    <s v="N/A"/>
  </r>
  <r>
    <n v="44544"/>
    <x v="16715"/>
    <s v="La La La De Ma Xiya Second Season, La La La Demacia Second Season"/>
    <x v="5"/>
    <s v="Game"/>
    <n v="10"/>
    <s v="Finished Airing"/>
    <x v="7038"/>
    <d v="2012-12-13T00:00:00"/>
    <s v="10 min per ep"/>
    <s v="R (Violence &amp; Profanity 17+)"/>
    <x v="328"/>
    <s v="N/A"/>
    <x v="11510"/>
    <n v="19745"/>
    <n v="234"/>
    <n v="1"/>
    <s v="N/A"/>
    <s v="N/A"/>
    <s v="N/A"/>
    <s v="N/A"/>
    <s v="N/A"/>
    <s v="Transcendence Picture"/>
    <s v="Action, Fantasy"/>
    <s v="N/A"/>
    <s v="N/A"/>
  </r>
  <r>
    <n v="44545"/>
    <x v="16716"/>
    <s v="La La La De Ma Xiya Third Season, La La La Demacia Third Season"/>
    <x v="5"/>
    <s v="Game"/>
    <n v="10"/>
    <s v="Finished Airing"/>
    <x v="3910"/>
    <d v="2005-07-05T00:00:00"/>
    <s v="7 min per ep"/>
    <s v="R (Violence &amp; Profanity 17+)"/>
    <x v="328"/>
    <s v="N/A"/>
    <x v="11511"/>
    <n v="19532"/>
    <n v="245"/>
    <n v="0"/>
    <s v="N/A"/>
    <s v="N/A"/>
    <s v="N/A"/>
    <s v="N/A"/>
    <s v="N/A"/>
    <s v="Transcendence Picture"/>
    <s v="Action, Fantasy"/>
    <s v="N/A"/>
    <s v="N/A"/>
  </r>
  <r>
    <n v="44546"/>
    <x v="16717"/>
    <s v="Baozou Manhwa"/>
    <x v="5"/>
    <s v="Unknown"/>
    <n v="9"/>
    <s v="Finished Airing"/>
    <x v="232"/>
    <s v="N/A"/>
    <s v="4 min per ep"/>
    <s v="PG-13 (Teens 13+)"/>
    <x v="328"/>
    <s v="N/A"/>
    <x v="11512"/>
    <n v="23393"/>
    <n v="89"/>
    <n v="0"/>
    <s v="N/A"/>
    <s v="N/A"/>
    <s v="N/A"/>
    <s v="N/A"/>
    <s v="N/A"/>
    <s v="N/A"/>
    <s v="Comedy"/>
    <s v="Gag Humor"/>
    <s v="N/A"/>
  </r>
  <r>
    <n v="44547"/>
    <x v="16718"/>
    <s v="Baozou Manhwa 2nd Season"/>
    <x v="5"/>
    <s v="Unknown"/>
    <n v="10"/>
    <s v="Finished Airing"/>
    <x v="232"/>
    <s v="N/A"/>
    <s v="4 min per ep"/>
    <s v="PG-13 (Teens 13+)"/>
    <x v="328"/>
    <s v="N/A"/>
    <x v="11513"/>
    <n v="23940"/>
    <n v="81"/>
    <n v="0"/>
    <s v="N/A"/>
    <s v="N/A"/>
    <s v="N/A"/>
    <s v="N/A"/>
    <s v="N/A"/>
    <s v="N/A"/>
    <s v="Comedy"/>
    <s v="Gag Humor"/>
    <s v="N/A"/>
  </r>
  <r>
    <n v="44548"/>
    <x v="16719"/>
    <s v="Baozou Manhwa 3rd Season"/>
    <x v="5"/>
    <s v="Unknown"/>
    <n v="10"/>
    <s v="Finished Airing"/>
    <x v="317"/>
    <s v="N/A"/>
    <s v="5 min per ep"/>
    <s v="PG-13 (Teens 13+)"/>
    <x v="328"/>
    <s v="N/A"/>
    <x v="11514"/>
    <n v="23752"/>
    <n v="84"/>
    <n v="0"/>
    <s v="N/A"/>
    <s v="N/A"/>
    <s v="N/A"/>
    <s v="N/A"/>
    <s v="N/A"/>
    <s v="N/A"/>
    <s v="Comedy"/>
    <s v="Gag Humor"/>
    <s v="N/A"/>
  </r>
  <r>
    <n v="44550"/>
    <x v="16720"/>
    <s v="N/A"/>
    <x v="5"/>
    <s v="Unknown"/>
    <n v="87"/>
    <s v="Finished Airing"/>
    <x v="317"/>
    <s v="N/A"/>
    <s v="3 min per ep"/>
    <s v="PG-13 (Teens 13+)"/>
    <x v="328"/>
    <s v="N/A"/>
    <x v="11515"/>
    <n v="23960"/>
    <n v="80"/>
    <n v="0"/>
    <s v="N/A"/>
    <s v="N/A"/>
    <s v="N/A"/>
    <s v="N/A"/>
    <s v="N/A"/>
    <s v="N/A"/>
    <s v="Comedy"/>
    <s v="Gag Humor"/>
    <s v="N/A"/>
  </r>
  <r>
    <n v="44551"/>
    <x v="16721"/>
    <s v="N/A"/>
    <x v="5"/>
    <s v="Unknown"/>
    <n v="10"/>
    <s v="Finished Airing"/>
    <x v="4247"/>
    <d v="2005-07-06T00:00:00"/>
    <s v="4 min per ep"/>
    <s v="PG-13 (Teens 13+)"/>
    <x v="328"/>
    <s v="N/A"/>
    <x v="11516"/>
    <n v="21422"/>
    <n v="144"/>
    <n v="0"/>
    <s v="N/A"/>
    <s v="N/A"/>
    <s v="N/A"/>
    <s v="N/A"/>
    <s v="N/A"/>
    <s v="N/A"/>
    <s v="Horror, Suspense"/>
    <s v="N/A"/>
    <s v="N/A"/>
  </r>
  <r>
    <n v="44552"/>
    <x v="16722"/>
    <s v="N/A"/>
    <x v="5"/>
    <s v="Unknown"/>
    <n v="14"/>
    <s v="Finished Airing"/>
    <x v="300"/>
    <s v="N/A"/>
    <s v="7 min per ep"/>
    <s v="PG-13 (Teens 13+)"/>
    <x v="328"/>
    <s v="N/A"/>
    <x v="11517"/>
    <n v="22102"/>
    <n v="116"/>
    <n v="0"/>
    <s v="N/A"/>
    <s v="N/A"/>
    <s v="N/A"/>
    <s v="N/A"/>
    <s v="N/A"/>
    <s v="N/A"/>
    <s v="Horror, Suspense"/>
    <s v="N/A"/>
    <s v="N/A"/>
  </r>
  <r>
    <n v="44553"/>
    <x v="16723"/>
    <s v="N/A"/>
    <x v="5"/>
    <s v="Unknown"/>
    <n v="10"/>
    <s v="Finished Airing"/>
    <x v="300"/>
    <s v="N/A"/>
    <s v="6 min per ep"/>
    <s v="PG-13 (Teens 13+)"/>
    <x v="328"/>
    <s v="N/A"/>
    <x v="11518"/>
    <n v="22671"/>
    <n v="101"/>
    <n v="0"/>
    <s v="N/A"/>
    <s v="N/A"/>
    <s v="N/A"/>
    <s v="N/A"/>
    <s v="N/A"/>
    <s v="N/A"/>
    <s v="Horror, Suspense"/>
    <s v="N/A"/>
    <s v="N/A"/>
  </r>
  <r>
    <n v="44554"/>
    <x v="16724"/>
    <s v="N/A"/>
    <x v="5"/>
    <s v="Unknown"/>
    <n v="26"/>
    <s v="Finished Airing"/>
    <x v="5190"/>
    <s v="N/A"/>
    <s v="6 min per ep"/>
    <s v="PG-13 (Teens 13+)"/>
    <x v="328"/>
    <s v="N/A"/>
    <x v="11519"/>
    <n v="21611"/>
    <n v="136"/>
    <n v="0"/>
    <s v="N/A"/>
    <s v="N/A"/>
    <s v="N/A"/>
    <s v="N/A"/>
    <s v="N/A"/>
    <s v="N/A"/>
    <s v="Horror, Suspense"/>
    <s v="N/A"/>
    <s v="N/A"/>
  </r>
  <r>
    <n v="44555"/>
    <x v="16725"/>
    <s v="N/A"/>
    <x v="5"/>
    <s v="Unknown"/>
    <n v="24"/>
    <s v="Finished Airing"/>
    <x v="5354"/>
    <d v="2005-07-09T00:00:00"/>
    <s v="13 min per ep"/>
    <s v="PG-13 (Teens 13+)"/>
    <x v="328"/>
    <s v="N/A"/>
    <x v="11520"/>
    <n v="21963"/>
    <n v="121"/>
    <n v="0"/>
    <s v="N/A"/>
    <s v="N/A"/>
    <s v="N/A"/>
    <s v="N/A"/>
    <s v="N/A"/>
    <s v="N/A"/>
    <s v="Horror, Suspense"/>
    <s v="N/A"/>
    <s v="N/A"/>
  </r>
  <r>
    <n v="44556"/>
    <x v="16726"/>
    <s v="N/A"/>
    <x v="5"/>
    <s v="Unknown"/>
    <n v="10"/>
    <s v="Finished Airing"/>
    <x v="5567"/>
    <s v="N/A"/>
    <s v="10 min per ep"/>
    <s v="PG-13 (Teens 13+)"/>
    <x v="328"/>
    <s v="N/A"/>
    <x v="11521"/>
    <n v="21839"/>
    <n v="125"/>
    <n v="0"/>
    <s v="N/A"/>
    <s v="N/A"/>
    <s v="N/A"/>
    <s v="N/A"/>
    <s v="N/A"/>
    <s v="N/A"/>
    <s v="Horror, Suspense"/>
    <s v="N/A"/>
    <s v="N/A"/>
  </r>
  <r>
    <n v="44557"/>
    <x v="16727"/>
    <s v="N/A"/>
    <x v="5"/>
    <s v="Game"/>
    <n v="12"/>
    <s v="Finished Airing"/>
    <x v="7039"/>
    <d v="2005-07-07T00:00:00"/>
    <s v="3 min per ep"/>
    <s v="PG-13 (Teens 13+)"/>
    <x v="328"/>
    <s v="N/A"/>
    <x v="11522"/>
    <n v="22927"/>
    <n v="97"/>
    <n v="0"/>
    <s v="N/A"/>
    <s v="N/A"/>
    <s v="N/A"/>
    <s v="N/A"/>
    <s v="N/A"/>
    <s v="N/A"/>
    <s v="Comedy, Fantasy"/>
    <s v="Parody"/>
    <s v="N/A"/>
  </r>
  <r>
    <n v="44558"/>
    <x v="16728"/>
    <s v="N/A"/>
    <x v="5"/>
    <s v="Game"/>
    <n v="12"/>
    <s v="Finished Airing"/>
    <x v="4583"/>
    <s v="N/A"/>
    <s v="3 min per ep"/>
    <s v="PG-13 (Teens 13+)"/>
    <x v="328"/>
    <s v="N/A"/>
    <x v="11523"/>
    <n v="23372"/>
    <n v="90"/>
    <n v="0"/>
    <s v="N/A"/>
    <s v="N/A"/>
    <s v="N/A"/>
    <s v="N/A"/>
    <s v="N/A"/>
    <s v="N/A"/>
    <s v="Comedy, Fantasy"/>
    <s v="Parody"/>
    <s v="N/A"/>
  </r>
  <r>
    <n v="44559"/>
    <x v="16729"/>
    <s v="N/A"/>
    <x v="5"/>
    <s v="Game"/>
    <n v="13"/>
    <s v="Finished Airing"/>
    <x v="55"/>
    <s v="N/A"/>
    <s v="10 min per ep"/>
    <s v="PG-13 (Teens 13+)"/>
    <x v="328"/>
    <s v="N/A"/>
    <x v="11524"/>
    <n v="24367"/>
    <n v="75"/>
    <n v="0"/>
    <s v="N/A"/>
    <s v="N/A"/>
    <s v="N/A"/>
    <s v="N/A"/>
    <s v="N/A"/>
    <s v="N/A"/>
    <s v="Comedy"/>
    <s v="N/A"/>
    <s v="N/A"/>
  </r>
  <r>
    <n v="44560"/>
    <x v="16730"/>
    <s v="Shi Xiong Specials, Shi Xiong: Xuezhan Shi Qishi, Shi Xiong: Xueguo Shi Xiong"/>
    <x v="4"/>
    <s v="Web manga"/>
    <n v="2"/>
    <s v="Finished Airing"/>
    <x v="317"/>
    <d v="2005-07-07T00:00:00"/>
    <s v="7 min per ep"/>
    <s v="PG-13 (Teens 13+)"/>
    <x v="328"/>
    <s v="N/A"/>
    <x v="11525"/>
    <n v="20605"/>
    <n v="186"/>
    <n v="0"/>
    <s v="N/A"/>
    <s v="N/A"/>
    <s v="N/A"/>
    <s v="N/A"/>
    <s v="N/A"/>
    <s v="N/A"/>
    <s v="Action, Comedy, Horror"/>
    <s v="N/A"/>
    <s v="N/A"/>
  </r>
  <r>
    <n v="44565"/>
    <x v="16731"/>
    <s v="Lu Shidai New Year's Extra"/>
    <x v="4"/>
    <s v="Game"/>
    <n v="1"/>
    <s v="Finished Airing"/>
    <x v="4130"/>
    <d v="2014-01-29T00:00:00"/>
    <s v="1 min"/>
    <s v="PG-13 (Teens 13+)"/>
    <x v="328"/>
    <s v="N/A"/>
    <x v="11526"/>
    <n v="21230"/>
    <n v="153"/>
    <n v="0"/>
    <s v="N/A"/>
    <s v="N/A"/>
    <s v="N/A"/>
    <s v="N/A"/>
    <s v="N/A"/>
    <s v="N/A"/>
    <s v="Comedy"/>
    <s v="N/A"/>
    <s v="N/A"/>
  </r>
  <r>
    <n v="44570"/>
    <x v="16732"/>
    <s v="Super Seminary Sixth Season"/>
    <x v="5"/>
    <s v="Original"/>
    <n v="26"/>
    <s v="Finished Airing"/>
    <x v="6294"/>
    <d v="2019-07-18T00:00:00"/>
    <s v="19 min per ep"/>
    <s v="R (Violence &amp; Profanity 17+)"/>
    <x v="207"/>
    <n v="112"/>
    <x v="11527"/>
    <n v="16708"/>
    <n v="437"/>
    <n v="1"/>
    <s v="N/A"/>
    <s v="N/A"/>
    <s v="N/A"/>
    <s v="N/A"/>
    <s v="N/A"/>
    <s v="Transcendence Picture"/>
    <s v="Action, Mystery, Sci-Fi, Supernatural"/>
    <s v="Military, Space"/>
    <s v="N/A"/>
  </r>
  <r>
    <n v="44571"/>
    <x v="16733"/>
    <s v="The Rule of Burning Sun â… "/>
    <x v="5"/>
    <s v="Original"/>
    <n v="1"/>
    <s v="Finished Airing"/>
    <x v="6856"/>
    <d v="2020-08-06T00:00:00"/>
    <s v="1 hr 17 min"/>
    <s v="PG-13 (Teens 13+)"/>
    <x v="328"/>
    <s v="N/A"/>
    <x v="11528"/>
    <n v="17438"/>
    <n v="383"/>
    <n v="1"/>
    <s v="N/A"/>
    <s v="N/A"/>
    <s v="N/A"/>
    <s v="N/A"/>
    <s v="N/A"/>
    <s v="Transcendence Picture"/>
    <s v="Action, Adventure, Fantasy, Sci-Fi"/>
    <s v="N/A"/>
    <s v="N/A"/>
  </r>
  <r>
    <n v="44573"/>
    <x v="16734"/>
    <s v="Juhua Xiao Dianzhi You Shen Me"/>
    <x v="5"/>
    <s v="Manga"/>
    <n v="10"/>
    <s v="Finished Airing"/>
    <x v="4006"/>
    <s v="N/A"/>
    <s v="5 min per ep"/>
    <s v="PG-13 (Teens 13+)"/>
    <x v="328"/>
    <s v="N/A"/>
    <x v="11529"/>
    <n v="22334"/>
    <n v="110"/>
    <n v="0"/>
    <s v="N/A"/>
    <s v="N/A"/>
    <s v="N/A"/>
    <s v="N/A"/>
    <s v="N/A"/>
    <s v="N/A"/>
    <s v="Comedy, Fantasy"/>
    <s v="N/A"/>
    <s v="N/A"/>
  </r>
  <r>
    <n v="44574"/>
    <x v="16735"/>
    <s v="Juhua Xiao Dianzhi You Shen Me 2nd Season"/>
    <x v="5"/>
    <s v="Manga"/>
    <n v="10"/>
    <s v="Finished Airing"/>
    <x v="5135"/>
    <s v="N/A"/>
    <s v="10 min per ep"/>
    <s v="PG-13 (Teens 13+)"/>
    <x v="328"/>
    <s v="N/A"/>
    <x v="11530"/>
    <n v="23543"/>
    <n v="87"/>
    <n v="0"/>
    <s v="N/A"/>
    <s v="N/A"/>
    <s v="N/A"/>
    <s v="N/A"/>
    <s v="N/A"/>
    <s v="N/A"/>
    <s v="Comedy, Fantasy"/>
    <s v="N/A"/>
    <s v="N/A"/>
  </r>
  <r>
    <n v="44576"/>
    <x v="16736"/>
    <s v="N/A"/>
    <x v="5"/>
    <s v="Unknown"/>
    <n v="52"/>
    <s v="Finished Airing"/>
    <x v="4646"/>
    <d v="2005-07-05T00:00:00"/>
    <s v="13 min per ep"/>
    <s v="G (All Ages)"/>
    <x v="328"/>
    <s v="N/A"/>
    <x v="11531"/>
    <n v="23362"/>
    <n v="90"/>
    <n v="0"/>
    <s v="N/A"/>
    <s v="N/A"/>
    <s v="N/A"/>
    <s v="N/A"/>
    <s v="N/A"/>
    <s v="N/A"/>
    <s v="Action, Adventure, Comedy"/>
    <s v="Parody"/>
    <s v="N/A"/>
  </r>
  <r>
    <n v="44577"/>
    <x v="16737"/>
    <s v="N/A"/>
    <x v="5"/>
    <s v="Original"/>
    <n v="1"/>
    <s v="Finished Airing"/>
    <x v="232"/>
    <d v="2005-07-05T00:00:00"/>
    <s v="19 min"/>
    <s v="G (All Ages)"/>
    <x v="328"/>
    <s v="N/A"/>
    <x v="11532"/>
    <n v="24899"/>
    <n v="67"/>
    <n v="0"/>
    <s v="N/A"/>
    <s v="N/A"/>
    <s v="N/A"/>
    <s v="N/A"/>
    <s v="N/A"/>
    <s v="N/A"/>
    <s v="Action, Comedy"/>
    <s v="Parody"/>
    <s v="N/A"/>
  </r>
  <r>
    <n v="44580"/>
    <x v="16738"/>
    <s v="Gonfu Tu Xilie: Shaolin Tu Yu Wudang Gou"/>
    <x v="5"/>
    <s v="Original"/>
    <n v="1"/>
    <s v="Finished Airing"/>
    <x v="1478"/>
    <d v="2005-06-27T00:00:00"/>
    <s v="4 min"/>
    <s v="G (All Ages)"/>
    <x v="328"/>
    <s v="N/A"/>
    <x v="11533"/>
    <n v="22371"/>
    <n v="109"/>
    <n v="0"/>
    <s v="N/A"/>
    <s v="N/A"/>
    <s v="N/A"/>
    <s v="N/A"/>
    <s v="N/A"/>
    <s v="N/A"/>
    <s v="Comedy"/>
    <s v="N/A"/>
    <s v="N/A"/>
  </r>
  <r>
    <n v="44581"/>
    <x v="16739"/>
    <s v="Gonfu Tu Xilie 2: Tuzi Nali Pao"/>
    <x v="5"/>
    <s v="Original"/>
    <n v="1"/>
    <s v="Finished Airing"/>
    <x v="370"/>
    <d v="2005-06-29T00:00:00"/>
    <s v="5 min"/>
    <s v="G (All Ages)"/>
    <x v="328"/>
    <s v="N/A"/>
    <x v="6353"/>
    <n v="22585"/>
    <n v="103"/>
    <n v="0"/>
    <s v="N/A"/>
    <s v="N/A"/>
    <s v="N/A"/>
    <s v="N/A"/>
    <s v="N/A"/>
    <s v="N/A"/>
    <s v="Comedy"/>
    <s v="N/A"/>
    <s v="N/A"/>
  </r>
  <r>
    <n v="44582"/>
    <x v="16740"/>
    <s v="Gonfu Tu Xilie 3: Cai Bao Gou Da Fanji"/>
    <x v="5"/>
    <s v="Original"/>
    <n v="1"/>
    <s v="Finished Airing"/>
    <x v="446"/>
    <d v="2005-07-01T00:00:00"/>
    <s v="6 min"/>
    <s v="G (All Ages)"/>
    <x v="328"/>
    <s v="N/A"/>
    <x v="11534"/>
    <n v="22252"/>
    <n v="112"/>
    <n v="0"/>
    <s v="N/A"/>
    <s v="N/A"/>
    <s v="N/A"/>
    <s v="N/A"/>
    <s v="N/A"/>
    <s v="N/A"/>
    <s v="Comedy"/>
    <s v="N/A"/>
    <s v="N/A"/>
  </r>
  <r>
    <n v="44583"/>
    <x v="16741"/>
    <s v="Maitetsu 2nd Season"/>
    <x v="0"/>
    <s v="Visual novel"/>
    <n v="13"/>
    <s v="Finished Airing"/>
    <x v="6314"/>
    <d v="2023-12-29T00:00:00"/>
    <s v="3 min per ep"/>
    <s v="PG-13 (Teens 13+)"/>
    <x v="346"/>
    <n v="615"/>
    <x v="11535"/>
    <n v="7594"/>
    <n v="6586"/>
    <n v="9"/>
    <s v="Second season of Rail Romanesque."/>
    <s v="fall"/>
    <s v="Fridays at 01:00"/>
    <s v="N/A"/>
    <s v="N/A"/>
    <s v="Yokohama Animation Lab, Cloud Hearts"/>
    <s v="Slice of Life"/>
    <s v="N/A"/>
    <s v="N/A"/>
  </r>
  <r>
    <n v="44585"/>
    <x v="16742"/>
    <s v="N/A"/>
    <x v="1"/>
    <s v="Novel"/>
    <n v="1"/>
    <s v="Finished Airing"/>
    <x v="6385"/>
    <d v="2020-11-13T00:00:00"/>
    <s v="2 hr 31 min"/>
    <s v="R (Violence &amp; Profanity 17+)"/>
    <x v="207"/>
    <n v="222"/>
    <x v="787"/>
    <n v="14184"/>
    <n v="822"/>
    <n v="3"/>
    <s v="The Mutou family leads a peaceful life: Kouichirou works at a construction site and his wife Mari is returning from an overseas trip. Their daughter Ayumu has just finished her track practice while their son Gou is playing video games at home. However, life as they know it is flipped upside down when a calamitous earthquake strikes the entire Japanese archipelagoâ€”obliterating the face of the country in an instant._x000a__x000a_With society crumbling around them and their nation gradually sinking into the ocean, the Mutou family must band together to survive the catastrophe. Treading the near-apocalyptic setting, they struggle not only to stay alive, but also to learn the difficulty of coping with loss._x000a__x000a_[Written by MAL Rewrite]"/>
    <s v="N/A"/>
    <s v="N/A"/>
    <s v="N/A"/>
    <s v="N/A"/>
    <s v="Science SARU"/>
    <s v="Adventure, Drama, Sci-Fi, Suspense"/>
    <s v="N/A"/>
    <s v="N/A"/>
  </r>
  <r>
    <n v="44586"/>
    <x v="16743"/>
    <s v="Hidden Things Movie"/>
    <x v="1"/>
    <s v="Manga"/>
    <n v="1"/>
    <s v="Finished Airing"/>
    <x v="6798"/>
    <d v="2021-07-09T00:00:00"/>
    <s v="1 hr 18 min"/>
    <s v="PG-13 (Teens 13+)"/>
    <x v="272"/>
    <n v="8753"/>
    <x v="11536"/>
    <n v="3479"/>
    <n v="41286"/>
    <n v="152"/>
    <s v="Compilation movie of the TV series which includes new scenes that were not adapted in the television anime, and different perspectives._x000a__x000a_Kakushi Gotou is a somewhat popular manga artist whose works are known for inappropriate content. Because of this raunchiness, when his daughter Hime was born, he vowed to keep his profession hidden from her, believing that she will be disillusioned if she finds out._x000a__x000a_This paranoia-induced belief leads Kakushi into hectic situations. Despite being a single father, he does his best and often resorts to extreme ends just to protect his secret, such as guising as a salaryman every day or holding emergency drills in case Hime somehow finds her way to his workplace._x000a__x000a_Kakushigoto tells the story of a father and daughter living side by side, maintaining their peaceful existence as the father attempts to preserve the status quo. However, there is a saying: &quot;there are no secrets that time cannot reveal.&quot; In time, Hime must learn the reality behind the things she took for granted as she grew up._x000a__x000a_[Written by MAL Rewrite]"/>
    <s v="N/A"/>
    <s v="N/A"/>
    <s v="Studio Mausu"/>
    <s v="N/A"/>
    <s v="Ajia-do"/>
    <s v="Comedy"/>
    <s v="Childcare, Gag Humor, Otaku Culture, Workplace"/>
    <s v="Shounen"/>
  </r>
  <r>
    <n v="44587"/>
    <x v="16744"/>
    <s v="N/A"/>
    <x v="1"/>
    <s v="Original"/>
    <n v="1"/>
    <s v="Finished Airing"/>
    <x v="4977"/>
    <d v="2015-09-05T00:00:00"/>
    <s v="27 min"/>
    <s v="G (All Ages)"/>
    <x v="328"/>
    <s v="N/A"/>
    <x v="11537"/>
    <n v="19455"/>
    <n v="250"/>
    <n v="0"/>
    <s v="A squirrel and a boy set out on a journey together to restore daylight. They must find and release the moon stuck high up on a tree somewhere far, far away._x000a__x000a_(Source: JFF Plus)"/>
    <s v="N/A"/>
    <s v="N/A"/>
    <s v="N/A"/>
    <s v="N/A"/>
    <s v="Tecarat"/>
    <s v="Adventure, Fantasy"/>
    <s v="N/A"/>
    <s v="N/A"/>
  </r>
  <r>
    <n v="44588"/>
    <x v="16745"/>
    <s v="Gregory Horror Show Specials"/>
    <x v="4"/>
    <s v="Original"/>
    <n v="3"/>
    <s v="Finished Airing"/>
    <x v="7040"/>
    <d v="2000-06-21T00:00:00"/>
    <s v="10 min per ep"/>
    <s v="PG-13 (Teens 13+)"/>
    <x v="182"/>
    <n v="184"/>
    <x v="9394"/>
    <n v="16031"/>
    <n v="506"/>
    <n v="0"/>
    <s v="Three unbroadcasted exclusive Special shorts of Gregory Horror Show (presented as bonus videos on the first series DVDs volumes 1-3 in Japan only), containing stories featuring Gregory himself as a guide, giving his commentary and thoughts on each of the guests in the hotel, also displaying paintings based around the said guests._x000a__x000a_(Source: Wikipedia)"/>
    <s v="N/A"/>
    <s v="N/A"/>
    <s v="N/A"/>
    <s v="N/A"/>
    <s v="Milky Cartoon"/>
    <s v="Comedy, Horror, Mystery, Supernatural"/>
    <s v="Mythology"/>
    <s v="N/A"/>
  </r>
  <r>
    <n v="44590"/>
    <x v="16746"/>
    <s v="N/A"/>
    <x v="5"/>
    <s v="Light novel"/>
    <n v="30"/>
    <s v="Finished Airing"/>
    <x v="6519"/>
    <d v="2021-03-02T00:00:00"/>
    <s v="1 min per ep"/>
    <s v="PG-13 (Teens 13+)"/>
    <x v="287"/>
    <n v="673"/>
    <x v="5185"/>
    <n v="11315"/>
    <n v="1998"/>
    <n v="0"/>
    <s v="Short episodes with super-deformed characters posted on the official Twitter account."/>
    <s v="N/A"/>
    <s v="N/A"/>
    <s v="N/A"/>
    <s v="N/A"/>
    <s v="Tezuka Productions, AQUA ARIS"/>
    <s v="Comedy"/>
    <s v="N/A"/>
    <s v="N/A"/>
  </r>
  <r>
    <n v="44591"/>
    <x v="16747"/>
    <s v="Slime-tachi no Itobata Kaigi: Yokoku"/>
    <x v="5"/>
    <s v="Light novel"/>
    <n v="25"/>
    <s v="Finished Airing"/>
    <x v="6844"/>
    <d v="2020-12-17T00:00:00"/>
    <s v="1 min per ep"/>
    <s v="PG-13 (Teens 13+)"/>
    <x v="199"/>
    <n v="504"/>
    <x v="11538"/>
    <n v="11791"/>
    <n v="1691"/>
    <n v="2"/>
    <s v="Short Kami-tachi ni Hirowareta Otoko specials posted on the official Twitter account."/>
    <s v="N/A"/>
    <s v="N/A"/>
    <s v="N/A"/>
    <s v="N/A"/>
    <s v="Maho Film, AQUA ARIS"/>
    <s v="Comedy, Fantasy"/>
    <s v="N/A"/>
    <s v="N/A"/>
  </r>
  <r>
    <n v="44595"/>
    <x v="16748"/>
    <s v="N/A"/>
    <x v="5"/>
    <s v="Manga"/>
    <n v="10"/>
    <s v="Finished Airing"/>
    <x v="4229"/>
    <s v="N/A"/>
    <s v="5 min per ep"/>
    <s v="PG-13 (Teens 13+)"/>
    <x v="328"/>
    <s v="N/A"/>
    <x v="11539"/>
    <n v="22662"/>
    <n v="102"/>
    <n v="0"/>
    <s v="N/A"/>
    <s v="N/A"/>
    <s v="N/A"/>
    <s v="N/A"/>
    <s v="N/A"/>
    <s v="N/A"/>
    <s v="Comedy"/>
    <s v="Gag Humor"/>
    <s v="N/A"/>
  </r>
  <r>
    <n v="44596"/>
    <x v="16749"/>
    <s v="Xiongmao Shou Zha"/>
    <x v="5"/>
    <s v="Manga"/>
    <n v="10"/>
    <s v="Finished Airing"/>
    <x v="4774"/>
    <d v="2014-12-10T00:00:00"/>
    <s v="6 min per ep"/>
    <s v="G (All Ages)"/>
    <x v="328"/>
    <s v="N/A"/>
    <x v="11540"/>
    <n v="23627"/>
    <n v="86"/>
    <n v="0"/>
    <s v="N/A"/>
    <s v="N/A"/>
    <s v="N/A"/>
    <s v="N/A"/>
    <s v="N/A"/>
    <s v="N/A"/>
    <s v="Comedy"/>
    <s v="Anthropomorphic"/>
    <s v="N/A"/>
  </r>
  <r>
    <n v="44597"/>
    <x v="16750"/>
    <s v="N/A"/>
    <x v="5"/>
    <s v="Original"/>
    <n v="109"/>
    <s v="Finished Airing"/>
    <x v="4675"/>
    <s v="N/A"/>
    <s v="12 min per ep"/>
    <s v="PG-13 (Teens 13+)"/>
    <x v="328"/>
    <s v="N/A"/>
    <x v="9238"/>
    <n v="23615"/>
    <n v="86"/>
    <n v="0"/>
    <s v="N/A"/>
    <s v="N/A"/>
    <s v="N/A"/>
    <s v="N/A"/>
    <s v="N/A"/>
    <s v="N/A"/>
    <s v="Comedy"/>
    <s v="N/A"/>
    <s v="N/A"/>
  </r>
  <r>
    <n v="44606"/>
    <x v="16751"/>
    <s v="å¤§ä¾ ä¹‹è·¯"/>
    <x v="5"/>
    <s v="Original"/>
    <n v="10"/>
    <s v="Finished Airing"/>
    <x v="5440"/>
    <s v="N/A"/>
    <s v="N/A"/>
    <s v="PG-13 (Teens 13+)"/>
    <x v="328"/>
    <s v="N/A"/>
    <x v="11541"/>
    <n v="20141"/>
    <n v="212"/>
    <n v="0"/>
    <s v="N/A"/>
    <s v="N/A"/>
    <s v="N/A"/>
    <s v="N/A"/>
    <s v="N/A"/>
    <s v="N/A"/>
    <s v="Adventure"/>
    <s v="Martial Arts"/>
    <s v="N/A"/>
  </r>
  <r>
    <n v="44609"/>
    <x v="16752"/>
    <s v="é‚£å¹´é‚£å…”é‚£äº›äº‹ ç¬¬ä¸€å­£, é‚£å¹´é‚£å…”çš„é‚£äº›äº‹, å°ç™½å…”çš„å…‰è£å¾€äº‹, é‚£äº›å¹´é‚£äº›å…”é‚£äº›äº‹, Year Hare Affair Season 1"/>
    <x v="5"/>
    <s v="Other"/>
    <n v="12"/>
    <s v="Finished Airing"/>
    <x v="7041"/>
    <d v="2015-08-06T00:00:00"/>
    <s v="7 min per ep"/>
    <s v="PG-13 (Teens 13+)"/>
    <x v="328"/>
    <s v="N/A"/>
    <x v="11542"/>
    <n v="21199"/>
    <n v="155"/>
    <n v="1"/>
    <s v="N/A"/>
    <s v="N/A"/>
    <s v="N/A"/>
    <s v="N/A"/>
    <s v="N/A"/>
    <s v="N/A"/>
    <s v="Comedy"/>
    <s v="Anthropomorphic, Military"/>
    <s v="N/A"/>
  </r>
  <r>
    <n v="44610"/>
    <x v="16753"/>
    <s v="N/A"/>
    <x v="5"/>
    <s v="Other"/>
    <n v="12"/>
    <s v="Finished Airing"/>
    <x v="7042"/>
    <d v="2016-04-05T00:00:00"/>
    <s v="6 min per ep"/>
    <s v="PG-13 (Teens 13+)"/>
    <x v="328"/>
    <s v="N/A"/>
    <x v="11543"/>
    <n v="22364"/>
    <n v="109"/>
    <n v="0"/>
    <s v="N/A"/>
    <s v="N/A"/>
    <s v="N/A"/>
    <s v="N/A"/>
    <s v="N/A"/>
    <s v="N/A"/>
    <s v="Comedy"/>
    <s v="Anthropomorphic, Military"/>
    <s v="N/A"/>
  </r>
  <r>
    <n v="44611"/>
    <x v="16754"/>
    <s v="N/A"/>
    <x v="5"/>
    <s v="Other"/>
    <n v="5"/>
    <s v="Finished Airing"/>
    <x v="5385"/>
    <d v="2016-09-18T00:00:00"/>
    <s v="9 min per ep"/>
    <s v="PG-13 (Teens 13+)"/>
    <x v="328"/>
    <s v="N/A"/>
    <x v="11544"/>
    <n v="22612"/>
    <n v="103"/>
    <n v="0"/>
    <s v="N/A"/>
    <s v="N/A"/>
    <s v="N/A"/>
    <s v="N/A"/>
    <s v="N/A"/>
    <s v="N/A"/>
    <s v="Comedy"/>
    <s v="Anthropomorphic, Military"/>
    <s v="N/A"/>
  </r>
  <r>
    <n v="44612"/>
    <x v="16755"/>
    <s v="N/A"/>
    <x v="5"/>
    <s v="Other"/>
    <n v="12"/>
    <s v="Finished Airing"/>
    <x v="4875"/>
    <d v="2017-03-08T00:00:00"/>
    <s v="8 min per ep"/>
    <s v="PG-13 (Teens 13+)"/>
    <x v="328"/>
    <s v="N/A"/>
    <x v="11545"/>
    <n v="22764"/>
    <n v="100"/>
    <n v="0"/>
    <s v="N/A"/>
    <s v="N/A"/>
    <s v="N/A"/>
    <s v="N/A"/>
    <s v="N/A"/>
    <s v="N/A"/>
    <s v="Comedy"/>
    <s v="Anthropomorphic, Military"/>
    <s v="N/A"/>
  </r>
  <r>
    <n v="44613"/>
    <x v="16756"/>
    <s v="N/A"/>
    <x v="5"/>
    <s v="Other"/>
    <n v="12"/>
    <s v="Finished Airing"/>
    <x v="2566"/>
    <d v="2017-11-29T00:00:00"/>
    <s v="10 min per ep"/>
    <s v="PG-13 (Teens 13+)"/>
    <x v="328"/>
    <s v="N/A"/>
    <x v="11544"/>
    <n v="22562"/>
    <n v="104"/>
    <n v="0"/>
    <s v="N/A"/>
    <s v="N/A"/>
    <s v="N/A"/>
    <s v="N/A"/>
    <s v="N/A"/>
    <s v="N/A"/>
    <s v="Comedy"/>
    <s v="Anthropomorphic, Military"/>
    <s v="N/A"/>
  </r>
  <r>
    <n v="44614"/>
    <x v="16757"/>
    <s v="N/A"/>
    <x v="5"/>
    <s v="Other"/>
    <n v="11"/>
    <s v="Finished Airing"/>
    <x v="6502"/>
    <d v="2020-02-18T00:00:00"/>
    <s v="7 min per ep"/>
    <s v="PG-13 (Teens 13+)"/>
    <x v="328"/>
    <s v="N/A"/>
    <x v="11546"/>
    <n v="22315"/>
    <n v="110"/>
    <n v="0"/>
    <s v="N/A"/>
    <s v="N/A"/>
    <s v="N/A"/>
    <s v="N/A"/>
    <s v="N/A"/>
    <s v="N/A"/>
    <s v="Comedy"/>
    <s v="Anthropomorphic, Military"/>
    <s v="N/A"/>
  </r>
  <r>
    <n v="44615"/>
    <x v="16758"/>
    <s v="N/A"/>
    <x v="5"/>
    <s v="Original"/>
    <n v="26"/>
    <s v="Finished Airing"/>
    <x v="7043"/>
    <d v="2016-10-04T00:00:00"/>
    <s v="15 min per ep"/>
    <s v="PG-13 (Teens 13+)"/>
    <x v="328"/>
    <s v="N/A"/>
    <x v="11547"/>
    <n v="14420"/>
    <n v="765"/>
    <n v="4"/>
    <s v="Qingcheng Mountain was destroyed and Xuanmen (Profound Gate) suffered a great calamity. Qing Yu's Altar Master Xing Xiang Zi ordered Zhu Dian's reincarnation, Leng Shuangning, to go to Kunlun and fight the Demon Army. The magic power was in the air, and the hidden feeling was bewildering. As the two of them boarded Kunlun, Black Hand was planning something behind the scenes..._x000a__x000a_(Source: Bigbloom)"/>
    <s v="N/A"/>
    <s v="N/A"/>
    <s v="N/A"/>
    <s v="N/A"/>
    <s v="Dancing CG Studio"/>
    <s v="Action, Adventure, Fantasy"/>
    <s v="Historical, Martial Arts"/>
    <s v="N/A"/>
  </r>
  <r>
    <n v="44616"/>
    <x v="16759"/>
    <s v="Crayon Shin-chan: Nazo Meki! Hana no Tenkasu Gakuen"/>
    <x v="1"/>
    <s v="Manga"/>
    <n v="1"/>
    <s v="Finished Airing"/>
    <x v="6636"/>
    <d v="2021-07-30T00:00:00"/>
    <s v="1 hr 44 min"/>
    <s v="G (All Ages)"/>
    <x v="71"/>
    <n v="903"/>
    <x v="2743"/>
    <n v="10332"/>
    <n v="2707"/>
    <n v="13"/>
    <s v="The film's story begins with Shinnosuke and his friends of &quot;Kasukabe Defence Force&quot; experiencing a one-week stay in &quot;TenkatÅitsu Kasukabe Private Academy&quot; (nicknamed &quot;Tenkazu&quot;), an elite boarding school that is administrated by a state-of-the-art AI, &quot;Otsmun&quot;. All the students are given a badge initially with 1000 points and their points are increased/decreased by Otsmun based on their behaviors and academic performance. In there someone attacks Kazama. As a result, his intelligence is reduced, and strange bite marks are left on his butt. The Kasukabe Defense Force joins forces with the school's dropout student council president Chishio Atsuki, who was a former athlete, to form a group of detectives and solve the mystery._x000a__x000a_(Source: Wkipedia)"/>
    <s v="N/A"/>
    <s v="N/A"/>
    <s v="N/A"/>
    <s v="N/A"/>
    <s v="Shin-Ei Animation"/>
    <s v="Comedy"/>
    <s v="N/A"/>
    <s v="Seinen"/>
  </r>
  <r>
    <n v="44618"/>
    <x v="16760"/>
    <s v="N/A"/>
    <x v="5"/>
    <s v="Original"/>
    <n v="340"/>
    <s v="Finished Airing"/>
    <x v="1490"/>
    <s v="N/A"/>
    <s v="1 min per ep"/>
    <s v="G (All Ages)"/>
    <x v="328"/>
    <s v="N/A"/>
    <x v="11548"/>
    <n v="24317"/>
    <n v="75"/>
    <n v="0"/>
    <s v="N/A"/>
    <s v="N/A"/>
    <s v="N/A"/>
    <s v="N/A"/>
    <s v="N/A"/>
    <s v="N/A"/>
    <s v="Comedy"/>
    <s v="Anthropomorphic"/>
    <s v="N/A"/>
  </r>
  <r>
    <n v="44620"/>
    <x v="16761"/>
    <s v="N/A"/>
    <x v="5"/>
    <s v="Manga"/>
    <n v="4"/>
    <s v="Finished Airing"/>
    <x v="4858"/>
    <d v="2015-12-30T00:00:00"/>
    <s v="15 min per ep"/>
    <s v="PG-13 (Teens 13+)"/>
    <x v="328"/>
    <s v="N/A"/>
    <x v="11549"/>
    <n v="22017"/>
    <n v="119"/>
    <n v="0"/>
    <s v="N/A"/>
    <s v="N/A"/>
    <s v="N/A"/>
    <s v="N/A"/>
    <s v="N/A"/>
    <s v="N/A"/>
    <s v="Comedy"/>
    <s v="School"/>
    <s v="N/A"/>
  </r>
  <r>
    <n v="44622"/>
    <x v="16762"/>
    <s v="Draco Monster 4, Drago Monster 4"/>
    <x v="5"/>
    <s v="Original"/>
    <n v="28"/>
    <s v="Finished Airing"/>
    <x v="461"/>
    <s v="N/A"/>
    <s v="13 min per ep"/>
    <s v="PG-13 (Teens 13+)"/>
    <x v="328"/>
    <s v="N/A"/>
    <x v="11550"/>
    <n v="22956"/>
    <n v="96"/>
    <n v="0"/>
    <s v="N/A"/>
    <s v="N/A"/>
    <s v="N/A"/>
    <s v="N/A"/>
    <s v="N/A"/>
    <s v="N/A"/>
    <s v="Adventure, Fantasy"/>
    <s v="N/A"/>
    <s v="N/A"/>
  </r>
  <r>
    <n v="44623"/>
    <x v="16763"/>
    <s v="Draco Monster 5, Drago Monster 5"/>
    <x v="5"/>
    <s v="Original"/>
    <n v="26"/>
    <s v="Finished Airing"/>
    <x v="5879"/>
    <s v="N/A"/>
    <s v="13 min per ep"/>
    <s v="PG-13 (Teens 13+)"/>
    <x v="328"/>
    <s v="N/A"/>
    <x v="11551"/>
    <n v="21850"/>
    <n v="125"/>
    <n v="0"/>
    <s v="N/A"/>
    <s v="N/A"/>
    <s v="N/A"/>
    <s v="N/A"/>
    <s v="N/A"/>
    <s v="N/A"/>
    <s v="Adventure, Fantasy"/>
    <s v="N/A"/>
    <s v="N/A"/>
  </r>
  <r>
    <n v="44625"/>
    <x v="16764"/>
    <s v="Huyao Xiao Hongniang Special"/>
    <x v="5"/>
    <s v="Manga"/>
    <n v="1"/>
    <s v="Finished Airing"/>
    <x v="4882"/>
    <d v="2015-06-24T00:00:00"/>
    <s v="8 min"/>
    <s v="PG-13 (Teens 13+)"/>
    <x v="328"/>
    <s v="N/A"/>
    <x v="11552"/>
    <n v="19660"/>
    <n v="238"/>
    <n v="0"/>
    <s v="N/A"/>
    <s v="N/A"/>
    <s v="N/A"/>
    <s v="N/A"/>
    <s v="N/A"/>
    <s v="N/A"/>
    <s v="Comedy"/>
    <s v="N/A"/>
    <s v="N/A"/>
  </r>
  <r>
    <n v="44627"/>
    <x v="16765"/>
    <s v="Quan Zhi Fa Shi: Q Ban Xiao Ju Chang"/>
    <x v="5"/>
    <s v="Novel"/>
    <n v="12"/>
    <s v="Finished Airing"/>
    <x v="5244"/>
    <d v="2016-12-02T00:00:00"/>
    <s v="2 min per ep"/>
    <s v="PG-13 (Teens 13+)"/>
    <x v="328"/>
    <s v="N/A"/>
    <x v="11553"/>
    <n v="16327"/>
    <n v="474"/>
    <n v="1"/>
    <s v="N/A"/>
    <s v="N/A"/>
    <s v="N/A"/>
    <s v="N/A"/>
    <s v="N/A"/>
    <s v="N/A"/>
    <s v="Comedy"/>
    <s v="N/A"/>
    <s v="N/A"/>
  </r>
  <r>
    <n v="44628"/>
    <x v="16766"/>
    <s v="Quan Zhi Fa Shi: Q Ban Xiao Ju Chang 2nd Season"/>
    <x v="5"/>
    <s v="Novel"/>
    <n v="12"/>
    <s v="Finished Airing"/>
    <x v="5532"/>
    <d v="2017-11-24T00:00:00"/>
    <s v="2 min per ep"/>
    <s v="PG-13 (Teens 13+)"/>
    <x v="328"/>
    <s v="N/A"/>
    <x v="11554"/>
    <n v="17233"/>
    <n v="398"/>
    <n v="0"/>
    <s v="N/A"/>
    <s v="N/A"/>
    <s v="N/A"/>
    <s v="N/A"/>
    <s v="N/A"/>
    <s v="N/A"/>
    <s v="Comedy"/>
    <s v="N/A"/>
    <s v="N/A"/>
  </r>
  <r>
    <n v="44630"/>
    <x v="16767"/>
    <s v="N/A"/>
    <x v="1"/>
    <s v="Other"/>
    <n v="1"/>
    <s v="Finished Airing"/>
    <x v="2300"/>
    <d v="2005-06-11T00:00:00"/>
    <s v="1 hr 17 min"/>
    <s v="G (All Ages)"/>
    <x v="328"/>
    <s v="N/A"/>
    <x v="11555"/>
    <n v="23785"/>
    <n v="83"/>
    <n v="0"/>
    <s v="The lying and cunning fox Reineke is sued by the court after many charges. But again Reineke manages to escape the situation, leaving the Nobel King without patience._x000a__x000a_(Source: IMDb)"/>
    <s v="N/A"/>
    <s v="N/A"/>
    <s v="N/A"/>
    <s v="N/A"/>
    <s v="Shanghai Animation Film Studio"/>
    <s v="Fantasy"/>
    <s v="Anthropomorphic"/>
    <s v="Kids"/>
  </r>
  <r>
    <n v="44632"/>
    <x v="16768"/>
    <s v="Bijiasuo Yu Gongniu"/>
    <x v="1"/>
    <s v="Unknown"/>
    <n v="1"/>
    <s v="Finished Airing"/>
    <x v="2726"/>
    <d v="2005-06-10T00:00:00"/>
    <s v="9 min"/>
    <s v="PG-13 (Teens 13+)"/>
    <x v="328"/>
    <s v="N/A"/>
    <x v="5318"/>
    <n v="21464"/>
    <n v="142"/>
    <n v="0"/>
    <s v="N/A"/>
    <s v="N/A"/>
    <s v="N/A"/>
    <s v="N/A"/>
    <s v="N/A"/>
    <s v="N/A"/>
    <s v="Avant Garde"/>
    <s v="Historical"/>
    <s v="N/A"/>
  </r>
  <r>
    <n v="44634"/>
    <x v="16769"/>
    <s v="Tai Yi Xian Mo Lu Zhi Ling Fei Ji 2nd Season"/>
    <x v="5"/>
    <s v="Original"/>
    <n v="26"/>
    <s v="Finished Airing"/>
    <x v="7044"/>
    <d v="2017-10-17T00:00:00"/>
    <s v="17 min per ep"/>
    <s v="PG-13 (Teens 13+)"/>
    <x v="328"/>
    <s v="N/A"/>
    <x v="11556"/>
    <n v="18099"/>
    <n v="332"/>
    <n v="1"/>
    <s v="N/A"/>
    <s v="N/A"/>
    <s v="N/A"/>
    <s v="N/A"/>
    <s v="N/A"/>
    <s v="Dancing CG Studio"/>
    <s v="Action, Adventure, Fantasy"/>
    <s v="Historical, Martial Arts"/>
    <s v="N/A"/>
  </r>
  <r>
    <n v="44635"/>
    <x v="16770"/>
    <s v="N/A"/>
    <x v="1"/>
    <s v="Unknown"/>
    <n v="1"/>
    <s v="Finished Airing"/>
    <x v="2505"/>
    <d v="2009-07-01T00:00:00"/>
    <s v="1 hr 27 min"/>
    <s v="G (All Ages)"/>
    <x v="328"/>
    <s v="N/A"/>
    <x v="11015"/>
    <n v="23089"/>
    <n v="94"/>
    <n v="0"/>
    <s v="N/A"/>
    <s v="N/A"/>
    <s v="N/A"/>
    <s v="N/A"/>
    <s v="N/A"/>
    <s v="N/A"/>
    <s v="Adventure"/>
    <s v="Historical, Military"/>
    <s v="Kids"/>
  </r>
  <r>
    <n v="44636"/>
    <x v="16771"/>
    <s v="N/A"/>
    <x v="1"/>
    <s v="Unknown"/>
    <n v="1"/>
    <s v="Finished Airing"/>
    <x v="3574"/>
    <d v="2011-08-19T00:00:00"/>
    <s v="1 hr 24 min"/>
    <s v="G (All Ages)"/>
    <x v="328"/>
    <s v="N/A"/>
    <x v="11557"/>
    <n v="23269"/>
    <n v="92"/>
    <n v="0"/>
    <s v="N/A"/>
    <s v="N/A"/>
    <s v="N/A"/>
    <s v="N/A"/>
    <s v="N/A"/>
    <s v="N/A"/>
    <s v="Adventure"/>
    <s v="Historical, Military"/>
    <s v="Kids"/>
  </r>
  <r>
    <n v="44637"/>
    <x v="16772"/>
    <s v="Shui Hu, The Soccer Heroes, Revenge of The Handicapped"/>
    <x v="1"/>
    <s v="Original"/>
    <n v="1"/>
    <s v="Finished Airing"/>
    <x v="1251"/>
    <d v="2005-06-28T00:00:00"/>
    <s v="1 hr 26 min"/>
    <s v="G (All Ages)"/>
    <x v="328"/>
    <s v="N/A"/>
    <x v="11558"/>
    <n v="25141"/>
    <n v="65"/>
    <n v="0"/>
    <s v="N/A"/>
    <s v="N/A"/>
    <s v="N/A"/>
    <s v="N/A"/>
    <s v="N/A"/>
    <s v="N/A"/>
    <s v="Fantasy, Sports"/>
    <s v="Martial Arts"/>
    <s v="N/A"/>
  </r>
  <r>
    <n v="44639"/>
    <x v="16773"/>
    <s v="N/A"/>
    <x v="0"/>
    <s v="Original"/>
    <n v="52"/>
    <s v="Finished Airing"/>
    <x v="2515"/>
    <s v="N/A"/>
    <s v="22 min per ep"/>
    <s v="PG (Children)"/>
    <x v="328"/>
    <s v="N/A"/>
    <x v="11559"/>
    <n v="23129"/>
    <n v="94"/>
    <n v="0"/>
    <s v="N/A"/>
    <s v="N/A"/>
    <s v="N/A"/>
    <s v="N/A"/>
    <s v="N/A"/>
    <s v="N/A"/>
    <s v="Adventure, Fantasy"/>
    <s v="N/A"/>
    <s v="Kids"/>
  </r>
  <r>
    <n v="44640"/>
    <x v="16774"/>
    <s v="N/A"/>
    <x v="1"/>
    <s v="Original"/>
    <n v="1"/>
    <s v="Finished Airing"/>
    <x v="2311"/>
    <d v="2005-07-03T00:00:00"/>
    <s v="12 min"/>
    <s v="G (All Ages)"/>
    <x v="328"/>
    <s v="N/A"/>
    <x v="11560"/>
    <n v="24860"/>
    <n v="68"/>
    <n v="0"/>
    <s v="N/A"/>
    <s v="N/A"/>
    <s v="N/A"/>
    <s v="N/A"/>
    <s v="N/A"/>
    <s v="N/A"/>
    <s v="Adventure, Fantasy"/>
    <s v="N/A"/>
    <s v="N/A"/>
  </r>
  <r>
    <n v="44641"/>
    <x v="16775"/>
    <s v="N/A"/>
    <x v="1"/>
    <s v="Original"/>
    <n v="1"/>
    <s v="Finished Airing"/>
    <x v="4558"/>
    <s v="N/A"/>
    <s v="15 min"/>
    <s v="G (All Ages)"/>
    <x v="328"/>
    <s v="N/A"/>
    <x v="11561"/>
    <n v="24599"/>
    <n v="71"/>
    <n v="0"/>
    <s v="N/A"/>
    <s v="N/A"/>
    <s v="N/A"/>
    <s v="N/A"/>
    <s v="N/A"/>
    <s v="N/A"/>
    <s v="Adventure, Fantasy"/>
    <s v="N/A"/>
    <s v="N/A"/>
  </r>
  <r>
    <n v="44642"/>
    <x v="16776"/>
    <s v="N/A"/>
    <x v="1"/>
    <s v="Original"/>
    <n v="1"/>
    <s v="Finished Airing"/>
    <x v="2726"/>
    <d v="2005-06-10T00:00:00"/>
    <s v="4 min"/>
    <s v="PG (Children)"/>
    <x v="328"/>
    <s v="N/A"/>
    <x v="11562"/>
    <n v="23163"/>
    <n v="93"/>
    <n v="0"/>
    <s v="N/A"/>
    <s v="N/A"/>
    <s v="N/A"/>
    <s v="N/A"/>
    <s v="N/A"/>
    <s v="Shanghai Animation Film Studio"/>
    <s v="N/A"/>
    <s v="N/A"/>
    <s v="Kids"/>
  </r>
  <r>
    <n v="44645"/>
    <x v="16777"/>
    <s v="N/A"/>
    <x v="1"/>
    <s v="Original"/>
    <n v="1"/>
    <s v="Finished Airing"/>
    <x v="2638"/>
    <d v="2005-06-14T00:00:00"/>
    <s v="3 min"/>
    <s v="G (All Ages)"/>
    <x v="328"/>
    <s v="N/A"/>
    <x v="11563"/>
    <n v="22961"/>
    <n v="96"/>
    <n v="0"/>
    <s v="N/A"/>
    <s v="N/A"/>
    <s v="N/A"/>
    <s v="N/A"/>
    <s v="N/A"/>
    <s v="Shanghai Animation Film Studio"/>
    <s v="N/A"/>
    <s v="N/A"/>
    <s v="Kids"/>
  </r>
  <r>
    <n v="44649"/>
    <x v="16778"/>
    <s v="N/A"/>
    <x v="1"/>
    <s v="Original"/>
    <n v="1"/>
    <s v="Finished Airing"/>
    <x v="660"/>
    <d v="2005-06-20T00:00:00"/>
    <s v="24 min"/>
    <s v="PG (Children)"/>
    <x v="328"/>
    <s v="N/A"/>
    <x v="11564"/>
    <n v="24179"/>
    <n v="78"/>
    <n v="0"/>
    <s v="N/A"/>
    <s v="N/A"/>
    <s v="N/A"/>
    <s v="N/A"/>
    <s v="N/A"/>
    <s v="N/A"/>
    <s v="Fantasy"/>
    <s v="N/A"/>
    <s v="Kids"/>
  </r>
  <r>
    <n v="44650"/>
    <x v="16779"/>
    <s v="N/A"/>
    <x v="1"/>
    <s v="Book"/>
    <n v="1"/>
    <s v="Finished Airing"/>
    <x v="660"/>
    <d v="2005-06-20T00:00:00"/>
    <s v="10 min"/>
    <s v="PG-13 (Teens 13+)"/>
    <x v="328"/>
    <s v="N/A"/>
    <x v="11565"/>
    <n v="24231"/>
    <n v="77"/>
    <n v="0"/>
    <s v="N/A"/>
    <s v="N/A"/>
    <s v="N/A"/>
    <s v="N/A"/>
    <s v="N/A"/>
    <s v="N/A"/>
    <s v="Adventure"/>
    <s v="N/A"/>
    <s v="N/A"/>
  </r>
  <r>
    <n v="44651"/>
    <x v="16780"/>
    <s v="N/A"/>
    <x v="1"/>
    <s v="Unknown"/>
    <n v="1"/>
    <s v="Finished Airing"/>
    <x v="2638"/>
    <d v="2005-06-14T00:00:00"/>
    <s v="20 min"/>
    <s v="G (All Ages)"/>
    <x v="328"/>
    <s v="N/A"/>
    <x v="11566"/>
    <n v="23978"/>
    <n v="80"/>
    <n v="0"/>
    <s v="N/A"/>
    <s v="N/A"/>
    <s v="N/A"/>
    <s v="N/A"/>
    <s v="N/A"/>
    <s v="Shanghai Animation Film Studio"/>
    <s v="N/A"/>
    <s v="N/A"/>
    <s v="Kids"/>
  </r>
  <r>
    <n v="44652"/>
    <x v="16781"/>
    <s v="N/A"/>
    <x v="1"/>
    <s v="Original"/>
    <n v="1"/>
    <s v="Finished Airing"/>
    <x v="2645"/>
    <d v="2005-06-12T00:00:00"/>
    <s v="5 min"/>
    <s v="PG-13 (Teens 13+)"/>
    <x v="328"/>
    <s v="N/A"/>
    <x v="11567"/>
    <n v="23193"/>
    <n v="93"/>
    <n v="0"/>
    <s v="N/A"/>
    <s v="N/A"/>
    <s v="N/A"/>
    <s v="N/A"/>
    <s v="N/A"/>
    <s v="N/A"/>
    <s v="Drama"/>
    <s v="N/A"/>
    <s v="N/A"/>
  </r>
  <r>
    <n v="44653"/>
    <x v="16782"/>
    <s v="N/A"/>
    <x v="0"/>
    <s v="Original"/>
    <n v="20"/>
    <s v="Finished Airing"/>
    <x v="2130"/>
    <s v="N/A"/>
    <s v="12 min per ep"/>
    <s v="PG (Children)"/>
    <x v="328"/>
    <s v="N/A"/>
    <x v="11568"/>
    <n v="24424"/>
    <n v="74"/>
    <n v="0"/>
    <s v="N/A"/>
    <s v="N/A"/>
    <s v="N/A"/>
    <s v="N/A"/>
    <s v="N/A"/>
    <s v="N/A"/>
    <s v="Fantasy"/>
    <s v="Anthropomorphic"/>
    <s v="Kids"/>
  </r>
  <r>
    <n v="44654"/>
    <x v="16783"/>
    <s v="N/A"/>
    <x v="1"/>
    <s v="Original"/>
    <n v="1"/>
    <s v="Finished Airing"/>
    <x v="2638"/>
    <d v="2005-06-14T00:00:00"/>
    <s v="3 min"/>
    <s v="G (All Ages)"/>
    <x v="328"/>
    <s v="N/A"/>
    <x v="11569"/>
    <n v="23183"/>
    <n v="93"/>
    <n v="0"/>
    <s v="N/A"/>
    <s v="N/A"/>
    <s v="N/A"/>
    <s v="N/A"/>
    <s v="N/A"/>
    <s v="N/A"/>
    <s v="Drama"/>
    <s v="N/A"/>
    <s v="N/A"/>
  </r>
  <r>
    <n v="44655"/>
    <x v="16784"/>
    <s v="N/A"/>
    <x v="1"/>
    <s v="Original"/>
    <n v="1"/>
    <s v="Finished Airing"/>
    <x v="2063"/>
    <d v="2005-06-13T00:00:00"/>
    <s v="23 min"/>
    <s v="G (All Ages)"/>
    <x v="328"/>
    <s v="N/A"/>
    <x v="11570"/>
    <n v="24576"/>
    <n v="72"/>
    <n v="0"/>
    <s v="N/A"/>
    <s v="N/A"/>
    <s v="N/A"/>
    <s v="N/A"/>
    <s v="N/A"/>
    <s v="N/A"/>
    <s v="N/A"/>
    <s v="N/A"/>
    <s v="Kids"/>
  </r>
  <r>
    <n v="44656"/>
    <x v="16785"/>
    <s v="N/A"/>
    <x v="1"/>
    <s v="Other"/>
    <n v="1"/>
    <s v="Finished Airing"/>
    <x v="2063"/>
    <d v="2005-06-13T00:00:00"/>
    <s v="9 min"/>
    <s v="G (All Ages)"/>
    <x v="328"/>
    <s v="N/A"/>
    <x v="11571"/>
    <n v="24241"/>
    <n v="77"/>
    <n v="0"/>
    <s v="N/A"/>
    <s v="N/A"/>
    <s v="N/A"/>
    <s v="N/A"/>
    <s v="N/A"/>
    <s v="N/A"/>
    <s v="Fantasy"/>
    <s v="N/A"/>
    <s v="N/A"/>
  </r>
  <r>
    <n v="44657"/>
    <x v="16786"/>
    <s v="N/A"/>
    <x v="1"/>
    <s v="Unknown"/>
    <n v="1"/>
    <s v="Finished Airing"/>
    <x v="7045"/>
    <d v="2009-06-08T00:00:00"/>
    <s v="4 min"/>
    <s v="PG-13 (Teens 13+)"/>
    <x v="328"/>
    <s v="N/A"/>
    <x v="11572"/>
    <n v="21663"/>
    <n v="133"/>
    <n v="0"/>
    <s v="N/A"/>
    <s v="N/A"/>
    <s v="N/A"/>
    <s v="N/A"/>
    <s v="N/A"/>
    <s v="N/A"/>
    <s v="Fantasy, Horror"/>
    <s v="N/A"/>
    <s v="N/A"/>
  </r>
  <r>
    <n v="44664"/>
    <x v="16787"/>
    <s v="N/A"/>
    <x v="1"/>
    <s v="Unknown"/>
    <n v="1"/>
    <s v="Finished Airing"/>
    <x v="6866"/>
    <d v="2019-06-01T00:00:00"/>
    <s v="1 hr 20 min"/>
    <s v="PG (Children)"/>
    <x v="328"/>
    <s v="N/A"/>
    <x v="11573"/>
    <n v="21143"/>
    <n v="158"/>
    <n v="0"/>
    <s v="Under Professor Penguin and Mayor Sealâ€™s misguided rules, the undersea society is convinced that &quot;Aliens are harmful.&quot; But when Olly stumbles upon a little alien named Wugu, who comes to Earth for a visit and gets lost from his family, itâ€™s Olly to the rescue. During their journey, Olly realizes that aliens are not dangerous at all, but in fact, quite friendly. Now Olly and his friends must keep Professor Penguin from executing his evil plans in order to help Wugu find a way home._x000a__x000a_(Source: Splash Entertainment)"/>
    <s v="N/A"/>
    <s v="N/A"/>
    <s v="Splash Entertainment"/>
    <s v="N/A"/>
    <s v="N/A"/>
    <s v="Adventure"/>
    <s v="N/A"/>
    <s v="Kids"/>
  </r>
  <r>
    <n v="44665"/>
    <x v="16788"/>
    <s v="N/A"/>
    <x v="1"/>
    <s v="Unknown"/>
    <n v="1"/>
    <s v="Finished Airing"/>
    <x v="370"/>
    <d v="2005-06-29T00:00:00"/>
    <s v="1 hr 30 min"/>
    <s v="PG (Children)"/>
    <x v="328"/>
    <s v="N/A"/>
    <x v="11574"/>
    <n v="24585"/>
    <n v="72"/>
    <n v="0"/>
    <s v="N/A"/>
    <s v="N/A"/>
    <s v="N/A"/>
    <s v="N/A"/>
    <s v="N/A"/>
    <s v="N/A"/>
    <s v="Adventure, Fantasy"/>
    <s v="N/A"/>
    <s v="Kids"/>
  </r>
  <r>
    <n v="44666"/>
    <x v="16789"/>
    <s v="N/A"/>
    <x v="1"/>
    <s v="Unknown"/>
    <n v="1"/>
    <s v="Finished Airing"/>
    <x v="5964"/>
    <d v="2018-12-01T00:00:00"/>
    <s v="1 hr 28 min"/>
    <s v="PG (Children)"/>
    <x v="328"/>
    <s v="N/A"/>
    <x v="11575"/>
    <n v="23853"/>
    <n v="82"/>
    <n v="0"/>
    <s v="N/A"/>
    <s v="N/A"/>
    <s v="N/A"/>
    <s v="N/A"/>
    <s v="N/A"/>
    <s v="N/A"/>
    <s v="Adventure, Fantasy"/>
    <s v="N/A"/>
    <s v="Kids"/>
  </r>
  <r>
    <n v="44667"/>
    <x v="16790"/>
    <s v="Finding The Milu King: The Magic Reel"/>
    <x v="1"/>
    <s v="Original"/>
    <n v="1"/>
    <s v="Finished Airing"/>
    <x v="5146"/>
    <d v="2009-09-29T00:00:00"/>
    <s v="1 hr 28 min"/>
    <s v="G (All Ages)"/>
    <x v="328"/>
    <s v="N/A"/>
    <x v="11576"/>
    <n v="22853"/>
    <n v="98"/>
    <n v="1"/>
    <s v="N/A"/>
    <s v="N/A"/>
    <s v="N/A"/>
    <s v="N/A"/>
    <s v="N/A"/>
    <s v="N/A"/>
    <s v="Adventure, Fantasy"/>
    <s v="N/A"/>
    <s v="N/A"/>
  </r>
  <r>
    <n v="44668"/>
    <x v="16791"/>
    <s v="N/A"/>
    <x v="0"/>
    <s v="Unknown"/>
    <n v="26"/>
    <s v="Finished Airing"/>
    <x v="232"/>
    <s v="N/A"/>
    <s v="13 min per ep"/>
    <s v="PG (Children)"/>
    <x v="328"/>
    <s v="N/A"/>
    <x v="11577"/>
    <n v="24531"/>
    <n v="73"/>
    <n v="0"/>
    <s v="N/A"/>
    <s v="N/A"/>
    <s v="N/A"/>
    <s v="N/A"/>
    <s v="N/A"/>
    <s v="N/A"/>
    <s v="Adventure, Fantasy"/>
    <s v="N/A"/>
    <s v="Kids"/>
  </r>
  <r>
    <n v="44669"/>
    <x v="16792"/>
    <s v="N/A"/>
    <x v="1"/>
    <s v="Original"/>
    <n v="1"/>
    <s v="Finished Airing"/>
    <x v="654"/>
    <d v="2006-04-29T00:00:00"/>
    <s v="1 hr 15 min"/>
    <s v="PG-13 (Teens 13+)"/>
    <x v="328"/>
    <s v="N/A"/>
    <x v="11578"/>
    <n v="21599"/>
    <n v="137"/>
    <n v="1"/>
    <s v="N/A"/>
    <s v="N/A"/>
    <s v="N/A"/>
    <s v="N/A"/>
    <s v="N/A"/>
    <s v="N/A"/>
    <s v="Adventure, Drama, Romance"/>
    <s v="N/A"/>
    <s v="N/A"/>
  </r>
  <r>
    <n v="44670"/>
    <x v="16793"/>
    <s v="N/A"/>
    <x v="5"/>
    <s v="Original"/>
    <n v="1"/>
    <s v="Finished Airing"/>
    <x v="7046"/>
    <d v="2007-11-27T00:00:00"/>
    <s v="8 min"/>
    <s v="PG-13 (Teens 13+)"/>
    <x v="328"/>
    <s v="N/A"/>
    <x v="11579"/>
    <n v="20790"/>
    <n v="176"/>
    <n v="0"/>
    <s v="N/A"/>
    <s v="N/A"/>
    <s v="N/A"/>
    <s v="N/A"/>
    <s v="N/A"/>
    <s v="Guo Pengzi Studio"/>
    <s v="Horror"/>
    <s v="N/A"/>
    <s v="N/A"/>
  </r>
  <r>
    <n v="44671"/>
    <x v="16794"/>
    <s v="BoBo&amp;ToTo"/>
    <x v="1"/>
    <s v="Original"/>
    <n v="1"/>
    <s v="Finished Airing"/>
    <x v="5210"/>
    <d v="2007-04-18T00:00:00"/>
    <s v="24 min"/>
    <s v="G (All Ages)"/>
    <x v="328"/>
    <s v="N/A"/>
    <x v="11580"/>
    <n v="20648"/>
    <n v="184"/>
    <n v="0"/>
    <s v="N/A"/>
    <s v="N/A"/>
    <s v="N/A"/>
    <s v="N/A"/>
    <s v="N/A"/>
    <s v="B&amp;T"/>
    <s v="Drama"/>
    <s v="N/A"/>
    <s v="N/A"/>
  </r>
  <r>
    <n v="44673"/>
    <x v="16795"/>
    <s v="N/A"/>
    <x v="1"/>
    <s v="Other"/>
    <n v="1"/>
    <s v="Finished Airing"/>
    <x v="2141"/>
    <d v="2008-10-10T00:00:00"/>
    <s v="1 hr 25 min"/>
    <s v="G (All Ages)"/>
    <x v="328"/>
    <s v="N/A"/>
    <x v="11581"/>
    <n v="22982"/>
    <n v="96"/>
    <n v="0"/>
    <s v="N/A"/>
    <s v="N/A"/>
    <s v="N/A"/>
    <s v="N/A"/>
    <s v="N/A"/>
    <s v="N/A"/>
    <s v="Comedy, Sports"/>
    <s v="N/A"/>
    <s v="N/A"/>
  </r>
  <r>
    <n v="44674"/>
    <x v="16796"/>
    <s v="N/A"/>
    <x v="1"/>
    <s v="Original"/>
    <n v="1"/>
    <s v="Finished Airing"/>
    <x v="2542"/>
    <d v="2009-08-21T00:00:00"/>
    <s v="1 hr 27 min"/>
    <s v="PG (Children)"/>
    <x v="328"/>
    <s v="N/A"/>
    <x v="11582"/>
    <n v="22777"/>
    <n v="99"/>
    <n v="0"/>
    <s v="N/A"/>
    <s v="N/A"/>
    <s v="N/A"/>
    <s v="N/A"/>
    <s v="N/A"/>
    <s v="N/A"/>
    <s v="Adventure, Fantasy, Sports"/>
    <s v="N/A"/>
    <s v="Kids"/>
  </r>
  <r>
    <n v="44675"/>
    <x v="16797"/>
    <s v="N/A"/>
    <x v="1"/>
    <s v="Other"/>
    <n v="1"/>
    <s v="Finished Airing"/>
    <x v="7047"/>
    <d v="2004-07-20T00:00:00"/>
    <s v="1 hr 52 min"/>
    <s v="G (All Ages)"/>
    <x v="328"/>
    <s v="N/A"/>
    <x v="11583"/>
    <n v="23308"/>
    <n v="91"/>
    <n v="0"/>
    <s v="N/A"/>
    <s v="N/A"/>
    <s v="N/A"/>
    <s v="N/A"/>
    <s v="N/A"/>
    <s v="N/A"/>
    <s v="N/A"/>
    <s v="Historical"/>
    <s v="Kids"/>
  </r>
  <r>
    <n v="44676"/>
    <x v="16798"/>
    <s v="N/A"/>
    <x v="0"/>
    <s v="Original"/>
    <n v="140"/>
    <s v="Finished Airing"/>
    <x v="6132"/>
    <s v="N/A"/>
    <s v="15 min per ep"/>
    <s v="PG (Children)"/>
    <x v="328"/>
    <s v="N/A"/>
    <x v="11584"/>
    <n v="24006"/>
    <n v="80"/>
    <n v="0"/>
    <s v="N/A"/>
    <s v="N/A"/>
    <s v="N/A"/>
    <s v="N/A"/>
    <s v="N/A"/>
    <s v="N/A"/>
    <s v="Comedy, Fantasy"/>
    <s v="Anthropomorphic"/>
    <s v="Kids"/>
  </r>
  <r>
    <n v="44677"/>
    <x v="16799"/>
    <s v="Cang Hai Sang Tian, An Unusually Lucky Person"/>
    <x v="1"/>
    <s v="Unknown"/>
    <n v="1"/>
    <s v="Finished Airing"/>
    <x v="446"/>
    <d v="2005-07-01T00:00:00"/>
    <s v="1 hr 27 min"/>
    <s v="G (All Ages)"/>
    <x v="328"/>
    <s v="N/A"/>
    <x v="11585"/>
    <n v="23661"/>
    <n v="85"/>
    <n v="0"/>
    <s v="A mischievous dragon gets into trouble and is banished to Earth. On Earth he takes the form of a young boy, and he befriends and joins the Order of Swords, who do battle with the evil Stretch for control of Earth as each tries to possess the Bantam Sword. The Bantam Sword is atop a mountain, and, as the forces of good and evil battle to claim it, the mischievous dragon must find a way to assist in the Order of Swords' quest as he tries to find happiness in his new surroundings._x000a__x000a_(Source: TMDB)"/>
    <s v="N/A"/>
    <s v="N/A"/>
    <s v="Pegasus Animation Company Limited"/>
    <s v="N/A"/>
    <s v="N/A"/>
    <s v="Fantasy"/>
    <s v="N/A"/>
    <s v="Kids"/>
  </r>
  <r>
    <n v="44678"/>
    <x v="16800"/>
    <s v="N/A"/>
    <x v="5"/>
    <s v="Original"/>
    <n v="20"/>
    <s v="Finished Airing"/>
    <x v="446"/>
    <s v="N/A"/>
    <s v="6 min per ep"/>
    <s v="G (All Ages)"/>
    <x v="328"/>
    <s v="N/A"/>
    <x v="11586"/>
    <n v="25894"/>
    <n v="59"/>
    <n v="0"/>
    <s v="N/A"/>
    <s v="N/A"/>
    <s v="N/A"/>
    <s v="N/A"/>
    <s v="N/A"/>
    <s v="N/A"/>
    <s v="Comedy"/>
    <s v="N/A"/>
    <s v="N/A"/>
  </r>
  <r>
    <n v="44679"/>
    <x v="16801"/>
    <s v="N/A"/>
    <x v="0"/>
    <s v="Original"/>
    <n v="104"/>
    <s v="Finished Airing"/>
    <x v="379"/>
    <s v="N/A"/>
    <s v="10 min per ep"/>
    <s v="PG (Children)"/>
    <x v="328"/>
    <s v="N/A"/>
    <x v="11587"/>
    <n v="24738"/>
    <n v="69"/>
    <n v="0"/>
    <s v="N/A"/>
    <s v="N/A"/>
    <s v="N/A"/>
    <s v="N/A"/>
    <s v="N/A"/>
    <s v="N/A"/>
    <s v="Comedy, Fantasy"/>
    <s v="N/A"/>
    <s v="N/A"/>
  </r>
  <r>
    <n v="44680"/>
    <x v="16802"/>
    <s v="N/A"/>
    <x v="1"/>
    <s v="Original"/>
    <n v="1"/>
    <s v="Finished Airing"/>
    <x v="2542"/>
    <d v="2009-08-21T00:00:00"/>
    <s v="1 hr 10 min"/>
    <s v="PG (Children)"/>
    <x v="328"/>
    <s v="N/A"/>
    <x v="11588"/>
    <n v="22608"/>
    <n v="103"/>
    <n v="0"/>
    <s v="N/A"/>
    <s v="N/A"/>
    <s v="N/A"/>
    <s v="N/A"/>
    <s v="N/A"/>
    <s v="N/A"/>
    <s v="Adventure, Fantasy"/>
    <s v="N/A"/>
    <s v="Kids"/>
  </r>
  <r>
    <n v="44681"/>
    <x v="16803"/>
    <s v="N/A"/>
    <x v="1"/>
    <s v="Original"/>
    <n v="1"/>
    <s v="Finished Airing"/>
    <x v="1251"/>
    <d v="2005-06-28T00:00:00"/>
    <s v="1 hr 15 min"/>
    <s v="PG-13 (Teens 13+)"/>
    <x v="328"/>
    <s v="N/A"/>
    <x v="11589"/>
    <n v="24647"/>
    <n v="71"/>
    <n v="0"/>
    <s v="N/A"/>
    <s v="N/A"/>
    <s v="N/A"/>
    <s v="N/A"/>
    <s v="N/A"/>
    <s v="N/A"/>
    <s v="Romance"/>
    <s v="N/A"/>
    <s v="N/A"/>
  </r>
  <r>
    <n v="44683"/>
    <x v="16804"/>
    <s v="N/A"/>
    <x v="4"/>
    <s v="Original"/>
    <n v="1"/>
    <s v="Finished Airing"/>
    <x v="1130"/>
    <d v="2001-06-01T00:00:00"/>
    <s v="25 min"/>
    <s v="PG (Children)"/>
    <x v="328"/>
    <s v="N/A"/>
    <x v="11590"/>
    <n v="23556"/>
    <n v="87"/>
    <n v="0"/>
    <s v="N/A"/>
    <s v="N/A"/>
    <s v="N/A"/>
    <s v="N/A"/>
    <s v="N/A"/>
    <s v="N/A"/>
    <s v="Sci-Fi"/>
    <s v="Anthropomorphic"/>
    <s v="Kids"/>
  </r>
  <r>
    <n v="44685"/>
    <x v="16805"/>
    <s v="N/A"/>
    <x v="1"/>
    <s v="Original"/>
    <n v="1"/>
    <s v="Finished Airing"/>
    <x v="446"/>
    <d v="2005-07-01T00:00:00"/>
    <s v="5 min"/>
    <s v="G (All Ages)"/>
    <x v="328"/>
    <s v="N/A"/>
    <x v="11591"/>
    <n v="25166"/>
    <n v="65"/>
    <n v="0"/>
    <s v="N/A"/>
    <s v="N/A"/>
    <s v="N/A"/>
    <s v="N/A"/>
    <s v="N/A"/>
    <s v="N/A"/>
    <s v="N/A"/>
    <s v="Historical"/>
    <s v="N/A"/>
  </r>
  <r>
    <n v="44686"/>
    <x v="16806"/>
    <s v="Xiao Hu Ban Ban"/>
    <x v="1"/>
    <s v="Unknown"/>
    <n v="1"/>
    <s v="Finished Airing"/>
    <x v="1936"/>
    <d v="2005-06-23T00:00:00"/>
    <s v="1 hr 18 min"/>
    <s v="PG (Children)"/>
    <x v="328"/>
    <s v="N/A"/>
    <x v="11592"/>
    <n v="25613"/>
    <n v="61"/>
    <n v="0"/>
    <s v="N/A"/>
    <s v="N/A"/>
    <s v="N/A"/>
    <s v="N/A"/>
    <s v="N/A"/>
    <s v="N/A"/>
    <s v="Adventure"/>
    <s v="N/A"/>
    <s v="Kids"/>
  </r>
  <r>
    <n v="44687"/>
    <x v="16807"/>
    <s v="N/A"/>
    <x v="1"/>
    <s v="Other"/>
    <n v="1"/>
    <s v="Finished Airing"/>
    <x v="1478"/>
    <d v="2005-06-27T00:00:00"/>
    <s v="9 min"/>
    <s v="G (All Ages)"/>
    <x v="328"/>
    <s v="N/A"/>
    <x v="11593"/>
    <n v="24565"/>
    <n v="72"/>
    <n v="0"/>
    <s v="N/A"/>
    <s v="N/A"/>
    <s v="N/A"/>
    <s v="N/A"/>
    <s v="N/A"/>
    <s v="N/A"/>
    <s v="N/A"/>
    <s v="Historical"/>
    <s v="N/A"/>
  </r>
  <r>
    <n v="44688"/>
    <x v="16808"/>
    <s v="N/A"/>
    <x v="1"/>
    <s v="Original"/>
    <n v="1"/>
    <s v="Finished Airing"/>
    <x v="370"/>
    <d v="2005-06-29T00:00:00"/>
    <s v="1 hr 30 min"/>
    <s v="G (All Ages)"/>
    <x v="328"/>
    <s v="N/A"/>
    <x v="11594"/>
    <n v="26086"/>
    <n v="58"/>
    <n v="0"/>
    <s v="N/A"/>
    <s v="N/A"/>
    <s v="N/A"/>
    <s v="N/A"/>
    <s v="N/A"/>
    <s v="N/A"/>
    <s v="Fantasy, Romance, Sci-Fi"/>
    <s v="N/A"/>
    <s v="N/A"/>
  </r>
  <r>
    <n v="44689"/>
    <x v="16809"/>
    <s v="N/A"/>
    <x v="0"/>
    <s v="Manga"/>
    <n v="52"/>
    <s v="Finished Airing"/>
    <x v="1640"/>
    <s v="N/A"/>
    <s v="22 min per ep"/>
    <s v="PG-13 (Teens 13+)"/>
    <x v="328"/>
    <s v="N/A"/>
    <x v="11595"/>
    <n v="24308"/>
    <n v="76"/>
    <n v="0"/>
    <s v="N/A"/>
    <s v="N/A"/>
    <s v="N/A"/>
    <s v="N/A"/>
    <s v="N/A"/>
    <s v="N/A"/>
    <s v="Adventure, Fantasy"/>
    <s v="N/A"/>
    <s v="Kids"/>
  </r>
  <r>
    <n v="44691"/>
    <x v="16810"/>
    <s v="N/A"/>
    <x v="1"/>
    <s v="Manga"/>
    <n v="1"/>
    <s v="Finished Airing"/>
    <x v="2573"/>
    <d v="2009-10-01T00:00:00"/>
    <s v="1 hr 25 min"/>
    <s v="PG (Children)"/>
    <x v="328"/>
    <s v="N/A"/>
    <x v="11596"/>
    <n v="23705"/>
    <n v="85"/>
    <n v="0"/>
    <s v="N/A"/>
    <s v="N/A"/>
    <s v="N/A"/>
    <s v="N/A"/>
    <s v="N/A"/>
    <s v="N/A"/>
    <s v="Adventure, Fantasy"/>
    <s v="N/A"/>
    <s v="Kids"/>
  </r>
  <r>
    <n v="44692"/>
    <x v="16811"/>
    <s v="N/A"/>
    <x v="0"/>
    <s v="Manga"/>
    <n v="52"/>
    <s v="Finished Airing"/>
    <x v="5748"/>
    <s v="N/A"/>
    <s v="22 min per ep"/>
    <s v="PG (Children)"/>
    <x v="328"/>
    <s v="N/A"/>
    <x v="11597"/>
    <n v="24973"/>
    <n v="67"/>
    <n v="0"/>
    <s v="N/A"/>
    <s v="N/A"/>
    <s v="N/A"/>
    <s v="N/A"/>
    <s v="N/A"/>
    <s v="N/A"/>
    <s v="Adventure, Fantasy"/>
    <s v="N/A"/>
    <s v="Kids"/>
  </r>
  <r>
    <n v="44693"/>
    <x v="16812"/>
    <s v="N/A"/>
    <x v="1"/>
    <s v="Original"/>
    <n v="1"/>
    <s v="Finished Airing"/>
    <x v="379"/>
    <d v="2005-06-24T00:00:00"/>
    <s v="5 min"/>
    <s v="R (Violence &amp; Profanity 17+)"/>
    <x v="328"/>
    <s v="N/A"/>
    <x v="11598"/>
    <n v="24105"/>
    <n v="78"/>
    <n v="0"/>
    <s v="N/A"/>
    <s v="N/A"/>
    <s v="N/A"/>
    <s v="N/A"/>
    <s v="N/A"/>
    <s v="N/A"/>
    <s v="Adventure"/>
    <s v="N/A"/>
    <s v="N/A"/>
  </r>
  <r>
    <n v="44695"/>
    <x v="16813"/>
    <s v="N/A"/>
    <x v="1"/>
    <s v="Original"/>
    <n v="1"/>
    <s v="Finished Airing"/>
    <x v="7048"/>
    <d v="2009-10-20T00:00:00"/>
    <s v="1 hr 20 min"/>
    <s v="PG-13 (Teens 13+)"/>
    <x v="328"/>
    <s v="N/A"/>
    <x v="11599"/>
    <n v="24029"/>
    <n v="79"/>
    <n v="0"/>
    <s v="N/A"/>
    <s v="N/A"/>
    <s v="N/A"/>
    <s v="N/A"/>
    <s v="N/A"/>
    <s v="N/A"/>
    <s v="Adventure, Fantasy"/>
    <s v="N/A"/>
    <s v="N/A"/>
  </r>
  <r>
    <n v="44696"/>
    <x v="16814"/>
    <s v="N/A"/>
    <x v="1"/>
    <s v="Original"/>
    <n v="1"/>
    <s v="Finished Airing"/>
    <x v="2087"/>
    <d v="2005-06-30T00:00:00"/>
    <s v="1 hr 20 min"/>
    <s v="PG (Children)"/>
    <x v="328"/>
    <s v="N/A"/>
    <x v="11600"/>
    <n v="26218"/>
    <n v="57"/>
    <n v="0"/>
    <s v="N/A"/>
    <s v="N/A"/>
    <s v="N/A"/>
    <s v="N/A"/>
    <s v="N/A"/>
    <s v="N/A"/>
    <s v="Fantasy"/>
    <s v="Anthropomorphic"/>
    <s v="Kids"/>
  </r>
  <r>
    <n v="44697"/>
    <x v="16815"/>
    <s v="N/A"/>
    <x v="0"/>
    <s v="Original"/>
    <n v="90"/>
    <s v="Finished Airing"/>
    <x v="232"/>
    <s v="N/A"/>
    <s v="13 min per ep"/>
    <s v="PG (Children)"/>
    <x v="328"/>
    <s v="N/A"/>
    <x v="11601"/>
    <n v="25954"/>
    <n v="59"/>
    <n v="0"/>
    <s v="N/A"/>
    <s v="N/A"/>
    <s v="N/A"/>
    <s v="N/A"/>
    <s v="N/A"/>
    <s v="N/A"/>
    <s v="Fantasy"/>
    <s v="Anthropomorphic"/>
    <s v="Kids"/>
  </r>
  <r>
    <n v="44699"/>
    <x v="16816"/>
    <s v="N/A"/>
    <x v="1"/>
    <s v="Other"/>
    <n v="5"/>
    <s v="Finished Airing"/>
    <x v="2370"/>
    <d v="2005-07-03T00:00:00"/>
    <s v="2 min per ep"/>
    <s v="G (All Ages)"/>
    <x v="328"/>
    <s v="N/A"/>
    <x v="11602"/>
    <n v="22251"/>
    <n v="112"/>
    <n v="0"/>
    <s v="N/A"/>
    <s v="N/A"/>
    <s v="N/A"/>
    <s v="N/A"/>
    <s v="N/A"/>
    <s v="N/A"/>
    <s v="Action, Comedy, Fantasy"/>
    <s v="Anthropomorphic, Martial Arts"/>
    <s v="N/A"/>
  </r>
  <r>
    <n v="44700"/>
    <x v="16817"/>
    <s v="N/A"/>
    <x v="0"/>
    <s v="Book"/>
    <n v="104"/>
    <s v="Finished Airing"/>
    <x v="6132"/>
    <s v="N/A"/>
    <s v="13 min per ep"/>
    <s v="PG (Children)"/>
    <x v="328"/>
    <s v="N/A"/>
    <x v="11603"/>
    <n v="25179"/>
    <n v="64"/>
    <n v="0"/>
    <s v="N/A"/>
    <s v="N/A"/>
    <s v="N/A"/>
    <s v="N/A"/>
    <s v="N/A"/>
    <s v="N/A"/>
    <s v="Comedy"/>
    <s v="School"/>
    <s v="Kids"/>
  </r>
  <r>
    <n v="44702"/>
    <x v="16818"/>
    <s v="N/A"/>
    <x v="0"/>
    <s v="Original"/>
    <n v="50"/>
    <s v="Finished Airing"/>
    <x v="6632"/>
    <d v="2021-12-26T00:00:00"/>
    <s v="1 min per ep"/>
    <s v="G (All Ages)"/>
    <x v="328"/>
    <s v="N/A"/>
    <x v="11604"/>
    <n v="20063"/>
    <n v="216"/>
    <n v="0"/>
    <s v="N/A"/>
    <s v="winter"/>
    <s v="N/A"/>
    <s v="N/A"/>
    <s v="N/A"/>
    <s v="Kachidoki Studio"/>
    <s v="Slice of Life"/>
    <s v="N/A"/>
    <s v="N/A"/>
  </r>
  <r>
    <n v="44704"/>
    <x v="16819"/>
    <s v="N/A"/>
    <x v="1"/>
    <s v="Original"/>
    <n v="1"/>
    <s v="Finished Airing"/>
    <x v="2087"/>
    <d v="2005-06-30T00:00:00"/>
    <s v="1 hr 20 min"/>
    <s v="PG (Children)"/>
    <x v="328"/>
    <s v="N/A"/>
    <x v="11605"/>
    <n v="25853"/>
    <n v="59"/>
    <n v="0"/>
    <s v="N/A"/>
    <s v="N/A"/>
    <s v="N/A"/>
    <s v="N/A"/>
    <s v="N/A"/>
    <s v="N/A"/>
    <s v="N/A"/>
    <s v="N/A"/>
    <s v="Kids"/>
  </r>
  <r>
    <n v="44705"/>
    <x v="16820"/>
    <s v="N/A"/>
    <x v="0"/>
    <s v="Original"/>
    <n v="26"/>
    <s v="Finished Airing"/>
    <x v="2087"/>
    <s v="N/A"/>
    <s v="15 min per ep"/>
    <s v="PG (Children)"/>
    <x v="328"/>
    <s v="N/A"/>
    <x v="11606"/>
    <n v="26111"/>
    <n v="58"/>
    <n v="0"/>
    <s v="N/A"/>
    <s v="N/A"/>
    <s v="N/A"/>
    <s v="N/A"/>
    <s v="N/A"/>
    <s v="N/A"/>
    <s v="Fantasy"/>
    <s v="N/A"/>
    <s v="Kids"/>
  </r>
  <r>
    <n v="44707"/>
    <x v="16821"/>
    <s v="å°‘å¹´åŒ…é’å¤©Qç‰ˆåŠ¨ç”»"/>
    <x v="4"/>
    <s v="Other"/>
    <n v="1"/>
    <s v="Finished Airing"/>
    <x v="1251"/>
    <d v="2005-06-28T00:00:00"/>
    <s v="1 hr 35 min"/>
    <s v="PG (Children)"/>
    <x v="328"/>
    <s v="N/A"/>
    <x v="11607"/>
    <n v="26431"/>
    <n v="55"/>
    <n v="0"/>
    <s v="N/A"/>
    <s v="N/A"/>
    <s v="N/A"/>
    <s v="N/A"/>
    <s v="N/A"/>
    <s v="N/A"/>
    <s v="N/A"/>
    <s v="N/A"/>
    <s v="Kids"/>
  </r>
  <r>
    <n v="44708"/>
    <x v="16822"/>
    <s v="N/A"/>
    <x v="0"/>
    <s v="Other"/>
    <n v="58"/>
    <s v="Finished Airing"/>
    <x v="7049"/>
    <s v="N/A"/>
    <s v="8 min per ep"/>
    <s v="PG (Children)"/>
    <x v="328"/>
    <s v="N/A"/>
    <x v="11608"/>
    <n v="25872"/>
    <n v="59"/>
    <n v="0"/>
    <s v="N/A"/>
    <s v="N/A"/>
    <s v="N/A"/>
    <s v="N/A"/>
    <s v="N/A"/>
    <s v="N/A"/>
    <s v="N/A"/>
    <s v="N/A"/>
    <s v="Kids"/>
  </r>
  <r>
    <n v="44709"/>
    <x v="16823"/>
    <s v="N/A"/>
    <x v="0"/>
    <s v="Other"/>
    <n v="42"/>
    <s v="Finished Airing"/>
    <x v="216"/>
    <s v="N/A"/>
    <s v="8 min per ep"/>
    <s v="PG (Children)"/>
    <x v="328"/>
    <s v="N/A"/>
    <x v="10677"/>
    <n v="26252"/>
    <n v="57"/>
    <n v="0"/>
    <s v="N/A"/>
    <s v="N/A"/>
    <s v="N/A"/>
    <s v="N/A"/>
    <s v="N/A"/>
    <s v="N/A"/>
    <s v="N/A"/>
    <s v="N/A"/>
    <s v="Kids"/>
  </r>
  <r>
    <n v="44710"/>
    <x v="16824"/>
    <s v="N/A"/>
    <x v="0"/>
    <s v="Other"/>
    <n v="42"/>
    <s v="Finished Airing"/>
    <x v="2311"/>
    <s v="N/A"/>
    <s v="12 min per ep"/>
    <s v="PG (Children)"/>
    <x v="328"/>
    <s v="N/A"/>
    <x v="11609"/>
    <n v="26080"/>
    <n v="58"/>
    <n v="0"/>
    <s v="N/A"/>
    <s v="N/A"/>
    <s v="N/A"/>
    <s v="N/A"/>
    <s v="N/A"/>
    <s v="N/A"/>
    <s v="N/A"/>
    <s v="N/A"/>
    <s v="Kids"/>
  </r>
  <r>
    <n v="44711"/>
    <x v="16825"/>
    <s v="N/A"/>
    <x v="0"/>
    <s v="Other"/>
    <n v="42"/>
    <s v="Finished Airing"/>
    <x v="3446"/>
    <s v="N/A"/>
    <s v="8 min per ep"/>
    <s v="PG (Children)"/>
    <x v="328"/>
    <s v="N/A"/>
    <x v="10641"/>
    <n v="26077"/>
    <n v="58"/>
    <n v="0"/>
    <s v="N/A"/>
    <s v="N/A"/>
    <s v="N/A"/>
    <s v="N/A"/>
    <s v="N/A"/>
    <s v="N/A"/>
    <s v="N/A"/>
    <s v="N/A"/>
    <s v="Kids"/>
  </r>
  <r>
    <n v="44712"/>
    <x v="16826"/>
    <s v="N/A"/>
    <x v="1"/>
    <s v="Original"/>
    <n v="1"/>
    <s v="Finished Airing"/>
    <x v="7050"/>
    <d v="2009-10-29T00:00:00"/>
    <s v="1 hr 20 min"/>
    <s v="PG-13 (Teens 13+)"/>
    <x v="328"/>
    <s v="N/A"/>
    <x v="11610"/>
    <n v="22634"/>
    <n v="102"/>
    <n v="0"/>
    <s v="N/A"/>
    <s v="N/A"/>
    <s v="N/A"/>
    <s v="N/A"/>
    <s v="N/A"/>
    <s v="N/A"/>
    <s v="Drama, Fantasy, Sports"/>
    <s v="N/A"/>
    <s v="N/A"/>
  </r>
  <r>
    <n v="44713"/>
    <x v="16827"/>
    <s v="N/A"/>
    <x v="1"/>
    <s v="Original"/>
    <n v="1"/>
    <s v="Finished Airing"/>
    <x v="2245"/>
    <d v="2008-07-25T00:00:00"/>
    <s v="1 hr 40 min"/>
    <s v="PG (Children)"/>
    <x v="328"/>
    <s v="N/A"/>
    <x v="11611"/>
    <n v="24669"/>
    <n v="70"/>
    <n v="0"/>
    <s v="N/A"/>
    <s v="N/A"/>
    <s v="N/A"/>
    <s v="N/A"/>
    <s v="N/A"/>
    <s v="N/A"/>
    <s v="Fantasy"/>
    <s v="Anthropomorphic"/>
    <s v="Kids"/>
  </r>
  <r>
    <n v="44717"/>
    <x v="16828"/>
    <s v="N/A"/>
    <x v="0"/>
    <s v="Manga"/>
    <n v="26"/>
    <s v="Finished Airing"/>
    <x v="2087"/>
    <s v="N/A"/>
    <s v="13 min per ep"/>
    <s v="PG (Children)"/>
    <x v="328"/>
    <s v="N/A"/>
    <x v="11612"/>
    <n v="25013"/>
    <n v="66"/>
    <n v="0"/>
    <s v="N/A"/>
    <s v="N/A"/>
    <s v="N/A"/>
    <s v="N/A"/>
    <s v="N/A"/>
    <s v="N/A"/>
    <s v="N/A"/>
    <s v="N/A"/>
    <s v="Kids"/>
  </r>
  <r>
    <n v="44718"/>
    <x v="16829"/>
    <s v="N/A"/>
    <x v="0"/>
    <s v="Manga"/>
    <n v="26"/>
    <s v="Finished Airing"/>
    <x v="2087"/>
    <s v="N/A"/>
    <s v="13 min per ep"/>
    <s v="PG (Children)"/>
    <x v="328"/>
    <s v="N/A"/>
    <x v="11613"/>
    <n v="25151"/>
    <n v="65"/>
    <n v="0"/>
    <s v="N/A"/>
    <s v="N/A"/>
    <s v="N/A"/>
    <s v="N/A"/>
    <s v="N/A"/>
    <s v="N/A"/>
    <s v="N/A"/>
    <s v="N/A"/>
    <s v="Kids"/>
  </r>
  <r>
    <n v="44719"/>
    <x v="16830"/>
    <s v="N/A"/>
    <x v="0"/>
    <s v="Manga"/>
    <n v="52"/>
    <s v="Finished Airing"/>
    <x v="446"/>
    <s v="N/A"/>
    <s v="13 min per ep"/>
    <s v="PG (Children)"/>
    <x v="328"/>
    <s v="N/A"/>
    <x v="11614"/>
    <n v="25014"/>
    <n v="66"/>
    <n v="0"/>
    <s v="N/A"/>
    <s v="N/A"/>
    <s v="N/A"/>
    <s v="N/A"/>
    <s v="N/A"/>
    <s v="N/A"/>
    <s v="N/A"/>
    <s v="N/A"/>
    <s v="Kids"/>
  </r>
  <r>
    <n v="44720"/>
    <x v="16831"/>
    <s v="Xiao Yingtao 4th Season"/>
    <x v="0"/>
    <s v="Manga"/>
    <n v="52"/>
    <s v="Finished Airing"/>
    <x v="216"/>
    <s v="N/A"/>
    <s v="13 min per ep"/>
    <s v="PG (Children)"/>
    <x v="328"/>
    <s v="N/A"/>
    <x v="11615"/>
    <n v="24895"/>
    <n v="67"/>
    <n v="0"/>
    <s v="N/A"/>
    <s v="N/A"/>
    <s v="N/A"/>
    <s v="N/A"/>
    <s v="N/A"/>
    <s v="N/A"/>
    <s v="N/A"/>
    <s v="N/A"/>
    <s v="Kids"/>
  </r>
  <r>
    <n v="44721"/>
    <x v="16832"/>
    <s v="Xiao Yingtao 5th Season"/>
    <x v="0"/>
    <s v="Manga"/>
    <n v="26"/>
    <s v="Finished Airing"/>
    <x v="3415"/>
    <d v="2005-07-03T00:00:00"/>
    <s v="13 min per ep"/>
    <s v="PG (Children)"/>
    <x v="328"/>
    <s v="N/A"/>
    <x v="11616"/>
    <n v="24756"/>
    <n v="69"/>
    <n v="0"/>
    <s v="N/A"/>
    <s v="N/A"/>
    <s v="N/A"/>
    <s v="N/A"/>
    <s v="N/A"/>
    <s v="N/A"/>
    <s v="N/A"/>
    <s v="N/A"/>
    <s v="Kids"/>
  </r>
  <r>
    <n v="44722"/>
    <x v="16833"/>
    <s v="N/A"/>
    <x v="0"/>
    <s v="Original"/>
    <n v="40"/>
    <s v="Finished Airing"/>
    <x v="1992"/>
    <s v="N/A"/>
    <s v="5 min per ep"/>
    <s v="PG (Children)"/>
    <x v="328"/>
    <s v="N/A"/>
    <x v="11617"/>
    <n v="24577"/>
    <n v="72"/>
    <n v="0"/>
    <s v="N/A"/>
    <s v="N/A"/>
    <s v="N/A"/>
    <s v="N/A"/>
    <s v="N/A"/>
    <s v="N/A"/>
    <s v="Adventure"/>
    <s v="N/A"/>
    <s v="Kids"/>
  </r>
  <r>
    <n v="44723"/>
    <x v="16834"/>
    <s v="N/A"/>
    <x v="1"/>
    <s v="Unknown"/>
    <n v="1"/>
    <s v="Finished Airing"/>
    <x v="2087"/>
    <d v="2005-06-30T00:00:00"/>
    <s v="1 hr 12 min"/>
    <s v="G (All Ages)"/>
    <x v="328"/>
    <s v="N/A"/>
    <x v="11618"/>
    <n v="24441"/>
    <n v="74"/>
    <n v="0"/>
    <s v="N/A"/>
    <s v="N/A"/>
    <s v="N/A"/>
    <s v="N/A"/>
    <s v="N/A"/>
    <s v="N/A"/>
    <s v="Adventure, Fantasy"/>
    <s v="N/A"/>
    <s v="N/A"/>
  </r>
  <r>
    <n v="44724"/>
    <x v="16835"/>
    <s v="N/A"/>
    <x v="1"/>
    <s v="Original"/>
    <n v="1"/>
    <s v="Finished Airing"/>
    <x v="370"/>
    <d v="2005-06-29T00:00:00"/>
    <s v="1 hr 26 min"/>
    <s v="PG (Children)"/>
    <x v="328"/>
    <s v="N/A"/>
    <x v="11619"/>
    <n v="25052"/>
    <n v="66"/>
    <n v="0"/>
    <s v="N/A"/>
    <s v="N/A"/>
    <s v="N/A"/>
    <s v="N/A"/>
    <s v="N/A"/>
    <s v="N/A"/>
    <s v="Fantasy"/>
    <s v="N/A"/>
    <s v="Kids"/>
  </r>
  <r>
    <n v="44725"/>
    <x v="16836"/>
    <s v="Diaoman Gongzhu Gang Fuma"/>
    <x v="1"/>
    <s v="Other"/>
    <n v="1"/>
    <s v="Finished Airing"/>
    <x v="545"/>
    <d v="2004-07-16T00:00:00"/>
    <s v="1 hr 41 min"/>
    <s v="G (All Ages)"/>
    <x v="328"/>
    <s v="N/A"/>
    <x v="11620"/>
    <n v="22757"/>
    <n v="100"/>
    <n v="0"/>
    <s v="N/A"/>
    <s v="N/A"/>
    <s v="N/A"/>
    <s v="N/A"/>
    <s v="N/A"/>
    <s v="N/A"/>
    <s v="Fantasy, Romance"/>
    <s v="Historical"/>
    <s v="N/A"/>
  </r>
  <r>
    <n v="44727"/>
    <x v="16837"/>
    <s v="N/A"/>
    <x v="5"/>
    <s v="Picture book"/>
    <n v="13"/>
    <s v="Finished Airing"/>
    <x v="6019"/>
    <s v="N/A"/>
    <s v="5 min per ep"/>
    <s v="PG (Children)"/>
    <x v="328"/>
    <s v="N/A"/>
    <x v="11621"/>
    <n v="22590"/>
    <n v="103"/>
    <n v="0"/>
    <s v="N/A"/>
    <s v="N/A"/>
    <s v="N/A"/>
    <s v="N/A"/>
    <s v="N/A"/>
    <s v="N/A"/>
    <s v="Fantasy"/>
    <s v="N/A"/>
    <s v="Kids"/>
  </r>
  <r>
    <n v="44728"/>
    <x v="16838"/>
    <s v="N/A"/>
    <x v="5"/>
    <s v="Picture book"/>
    <n v="5"/>
    <s v="Finished Airing"/>
    <x v="5083"/>
    <s v="N/A"/>
    <s v="3 min per ep"/>
    <s v="PG (Children)"/>
    <x v="328"/>
    <s v="N/A"/>
    <x v="11622"/>
    <n v="23208"/>
    <n v="92"/>
    <n v="0"/>
    <s v="N/A"/>
    <s v="N/A"/>
    <s v="N/A"/>
    <s v="N/A"/>
    <s v="N/A"/>
    <s v="N/A"/>
    <s v="Fantasy"/>
    <s v="N/A"/>
    <s v="Kids"/>
  </r>
  <r>
    <n v="44729"/>
    <x v="16839"/>
    <s v="N/A"/>
    <x v="5"/>
    <s v="Picture book"/>
    <n v="10"/>
    <s v="Finished Airing"/>
    <x v="7051"/>
    <s v="N/A"/>
    <s v="12 min per ep"/>
    <s v="PG (Children)"/>
    <x v="328"/>
    <s v="N/A"/>
    <x v="11623"/>
    <n v="23178"/>
    <n v="93"/>
    <n v="0"/>
    <s v="N/A"/>
    <s v="N/A"/>
    <s v="N/A"/>
    <s v="N/A"/>
    <s v="N/A"/>
    <s v="N/A"/>
    <s v="Fantasy"/>
    <s v="N/A"/>
    <s v="Kids"/>
  </r>
  <r>
    <n v="44731"/>
    <x v="16840"/>
    <s v="N/A"/>
    <x v="5"/>
    <s v="Picture book"/>
    <n v="2"/>
    <s v="Finished Airing"/>
    <x v="3683"/>
    <d v="2005-07-04T00:00:00"/>
    <s v="7 min per ep"/>
    <s v="PG-13 (Teens 13+)"/>
    <x v="328"/>
    <s v="N/A"/>
    <x v="11624"/>
    <n v="23207"/>
    <n v="92"/>
    <n v="0"/>
    <s v="N/A"/>
    <s v="N/A"/>
    <s v="N/A"/>
    <s v="N/A"/>
    <s v="N/A"/>
    <s v="N/A"/>
    <s v="Fantasy"/>
    <s v="N/A"/>
    <s v="Kids"/>
  </r>
  <r>
    <n v="44732"/>
    <x v="16841"/>
    <s v="N/A"/>
    <x v="5"/>
    <s v="Picture book"/>
    <n v="7"/>
    <s v="Finished Airing"/>
    <x v="317"/>
    <s v="N/A"/>
    <s v="4 min per ep"/>
    <s v="PG (Children)"/>
    <x v="328"/>
    <s v="N/A"/>
    <x v="11625"/>
    <n v="24489"/>
    <n v="73"/>
    <n v="0"/>
    <s v="N/A"/>
    <s v="N/A"/>
    <s v="N/A"/>
    <s v="N/A"/>
    <s v="N/A"/>
    <s v="N/A"/>
    <s v="Fantasy"/>
    <s v="N/A"/>
    <s v="Kids"/>
  </r>
  <r>
    <n v="44733"/>
    <x v="16842"/>
    <s v="N/A"/>
    <x v="5"/>
    <s v="Picture book"/>
    <n v="13"/>
    <s v="Finished Airing"/>
    <x v="7029"/>
    <s v="N/A"/>
    <s v="3 min per ep"/>
    <s v="PG (Children)"/>
    <x v="328"/>
    <s v="N/A"/>
    <x v="11626"/>
    <n v="23391"/>
    <n v="89"/>
    <n v="0"/>
    <s v="N/A"/>
    <s v="N/A"/>
    <s v="N/A"/>
    <s v="N/A"/>
    <s v="N/A"/>
    <s v="N/A"/>
    <s v="Fantasy"/>
    <s v="N/A"/>
    <s v="Kids"/>
  </r>
  <r>
    <n v="44734"/>
    <x v="16843"/>
    <s v="N/A"/>
    <x v="5"/>
    <s v="Picture book"/>
    <n v="1"/>
    <s v="Finished Airing"/>
    <x v="300"/>
    <d v="2005-07-07T00:00:00"/>
    <s v="8 min"/>
    <s v="PG (Children)"/>
    <x v="328"/>
    <s v="N/A"/>
    <x v="11627"/>
    <n v="23293"/>
    <n v="91"/>
    <n v="0"/>
    <s v="N/A"/>
    <s v="N/A"/>
    <s v="N/A"/>
    <s v="N/A"/>
    <s v="N/A"/>
    <s v="N/A"/>
    <s v="Fantasy"/>
    <s v="N/A"/>
    <s v="Kids"/>
  </r>
  <r>
    <n v="44736"/>
    <x v="16844"/>
    <s v="N/A"/>
    <x v="0"/>
    <s v="Original"/>
    <n v="13"/>
    <s v="Finished Airing"/>
    <x v="12"/>
    <s v="N/A"/>
    <s v="21 min per ep"/>
    <s v="PG-13 (Teens 13+)"/>
    <x v="328"/>
    <s v="N/A"/>
    <x v="11628"/>
    <n v="24379"/>
    <n v="75"/>
    <n v="0"/>
    <s v="N/A"/>
    <s v="N/A"/>
    <s v="N/A"/>
    <s v="N/A"/>
    <s v="N/A"/>
    <s v="N/A"/>
    <s v="Adventure, Fantasy"/>
    <s v="Anthropomorphic"/>
    <s v="N/A"/>
  </r>
  <r>
    <n v="44737"/>
    <x v="16845"/>
    <s v="Fan Dou Tianting 2nd Season, Fan Dou Tianting: Tezhong Budui, åæ–—å¤©åº­ä¹‹ç‰¹ç§éƒ¨é˜Ÿ"/>
    <x v="0"/>
    <s v="Original"/>
    <n v="10"/>
    <s v="Finished Airing"/>
    <x v="1251"/>
    <s v="N/A"/>
    <s v="26 min per ep"/>
    <s v="PG-13 (Teens 13+)"/>
    <x v="328"/>
    <s v="N/A"/>
    <x v="11629"/>
    <n v="24693"/>
    <n v="70"/>
    <n v="0"/>
    <s v="N/A"/>
    <s v="N/A"/>
    <s v="N/A"/>
    <s v="N/A"/>
    <s v="N/A"/>
    <s v="N/A"/>
    <s v="Adventure, Fantasy"/>
    <s v="Anthropomorphic"/>
    <s v="N/A"/>
  </r>
  <r>
    <n v="44739"/>
    <x v="16846"/>
    <s v="N/A"/>
    <x v="1"/>
    <s v="Novel"/>
    <n v="1"/>
    <s v="Finished Airing"/>
    <x v="5146"/>
    <d v="2009-09-29T00:00:00"/>
    <s v="N/A"/>
    <s v="G (All Ages)"/>
    <x v="328"/>
    <s v="N/A"/>
    <x v="11630"/>
    <n v="22963"/>
    <n v="96"/>
    <n v="0"/>
    <s v="N/A"/>
    <s v="N/A"/>
    <s v="N/A"/>
    <s v="N/A"/>
    <s v="N/A"/>
    <s v="N/A"/>
    <s v="Adventure, Fantasy"/>
    <s v="N/A"/>
    <s v="N/A"/>
  </r>
  <r>
    <n v="44740"/>
    <x v="16847"/>
    <s v="Meng Hui Jin Sha Cheng"/>
    <x v="1"/>
    <s v="Unknown"/>
    <n v="1"/>
    <s v="Finished Airing"/>
    <x v="2770"/>
    <d v="2010-07-10T00:00:00"/>
    <s v="1 hr 20 min"/>
    <s v="G (All Ages)"/>
    <x v="328"/>
    <s v="N/A"/>
    <x v="11631"/>
    <n v="21654"/>
    <n v="134"/>
    <n v="0"/>
    <s v="Xiao Long is a modern day middle-school student, who, after being transported 3,000 years back in time to the ancient kingdom of Jinsha, discovers his true destiny. Jinsha is a beautiful and magical place but plagued by a mysterious evil energy which its inhabitants fear they can't hold off, much less defeat. After the school boy witnesses the beginnings of the destruction by the forces of darkness on this ancient land, he is overcome with sadness and pledges to help. Upon discovering a special connection with nature, Xiao Long gains the trust of the beautiful young Princess Hau'er and her loyal subjects and together they fight the wicked forces surrounding them to restore peace across the kingdom. Along the way, Xiao Long reforms himself into a courageous boy who forgoes his self-centered behavior to coexist harmoniously with others._x000a__x000a_(Source: IMDB)"/>
    <s v="N/A"/>
    <s v="N/A"/>
    <s v="N/A"/>
    <s v="N/A"/>
    <s v="N/A"/>
    <s v="Adventure, Fantasy, Sci-Fi"/>
    <s v="Time Travel"/>
    <s v="N/A"/>
  </r>
  <r>
    <n v="44741"/>
    <x v="16848"/>
    <s v="N/A"/>
    <x v="0"/>
    <s v="Original"/>
    <n v="25"/>
    <s v="Finished Airing"/>
    <x v="2643"/>
    <s v="N/A"/>
    <s v="14 min per ep"/>
    <s v="PG-13 (Teens 13+)"/>
    <x v="328"/>
    <s v="N/A"/>
    <x v="11632"/>
    <n v="23007"/>
    <n v="95"/>
    <n v="0"/>
    <s v="N/A"/>
    <s v="N/A"/>
    <s v="N/A"/>
    <s v="N/A"/>
    <s v="N/A"/>
    <s v="Shanghai Hippo Animation"/>
    <s v="Action, Sci-Fi"/>
    <s v="Military, Space"/>
    <s v="N/A"/>
  </r>
  <r>
    <n v="44742"/>
    <x v="16849"/>
    <s v="Hu Wang Gui Lai"/>
    <x v="1"/>
    <s v="Original"/>
    <n v="1"/>
    <s v="Finished Airing"/>
    <x v="3014"/>
    <d v="2010-09-22T00:00:00"/>
    <s v="1 hr 24 min"/>
    <s v="PG (Children)"/>
    <x v="328"/>
    <s v="N/A"/>
    <x v="11633"/>
    <n v="23339"/>
    <n v="90"/>
    <n v="0"/>
    <s v="N/A"/>
    <s v="N/A"/>
    <s v="N/A"/>
    <s v="N/A"/>
    <s v="N/A"/>
    <s v="N/A"/>
    <s v="Adventure, Fantasy"/>
    <s v="N/A"/>
    <s v="Kids"/>
  </r>
  <r>
    <n v="44743"/>
    <x v="16850"/>
    <s v="N/A"/>
    <x v="0"/>
    <s v="Book"/>
    <n v="130"/>
    <s v="Finished Airing"/>
    <x v="446"/>
    <s v="N/A"/>
    <s v="13 min per ep"/>
    <s v="PG (Children)"/>
    <x v="328"/>
    <s v="N/A"/>
    <x v="11634"/>
    <n v="24385"/>
    <n v="75"/>
    <n v="0"/>
    <s v="N/A"/>
    <s v="N/A"/>
    <s v="N/A"/>
    <s v="N/A"/>
    <s v="N/A"/>
    <s v="N/A"/>
    <s v="Adventure, Fantasy"/>
    <s v="Educational"/>
    <s v="Kids"/>
  </r>
  <r>
    <n v="44744"/>
    <x v="16851"/>
    <s v="N/A"/>
    <x v="1"/>
    <s v="Original"/>
    <n v="1"/>
    <s v="Finished Airing"/>
    <x v="3470"/>
    <d v="2010-01-01T00:00:00"/>
    <s v="1 hr 24 min"/>
    <s v="PG (Children)"/>
    <x v="328"/>
    <s v="N/A"/>
    <x v="11635"/>
    <n v="23761"/>
    <n v="84"/>
    <n v="0"/>
    <s v="N/A"/>
    <s v="N/A"/>
    <s v="N/A"/>
    <s v="N/A"/>
    <s v="N/A"/>
    <s v="N/A"/>
    <s v="Sports"/>
    <s v="N/A"/>
    <s v="Kids"/>
  </r>
  <r>
    <n v="44746"/>
    <x v="16852"/>
    <s v="N/A"/>
    <x v="1"/>
    <s v="Original"/>
    <n v="1"/>
    <s v="Finished Airing"/>
    <x v="2989"/>
    <d v="2010-08-20T00:00:00"/>
    <s v="1 hr 30 min"/>
    <s v="PG (Children)"/>
    <x v="328"/>
    <s v="N/A"/>
    <x v="11636"/>
    <n v="24311"/>
    <n v="76"/>
    <n v="0"/>
    <s v="N/A"/>
    <s v="N/A"/>
    <s v="N/A"/>
    <s v="N/A"/>
    <s v="N/A"/>
    <s v="N/A"/>
    <s v="Adventure, Fantasy"/>
    <s v="N/A"/>
    <s v="Kids"/>
  </r>
  <r>
    <n v="44747"/>
    <x v="16853"/>
    <s v="N/A"/>
    <x v="1"/>
    <s v="Unknown"/>
    <n v="1"/>
    <s v="Finished Airing"/>
    <x v="7052"/>
    <d v="2010-09-10T00:00:00"/>
    <s v="2 hr"/>
    <s v="G (All Ages)"/>
    <x v="328"/>
    <s v="N/A"/>
    <x v="11637"/>
    <n v="24575"/>
    <n v="72"/>
    <n v="0"/>
    <s v="N/A"/>
    <s v="N/A"/>
    <s v="N/A"/>
    <s v="N/A"/>
    <s v="N/A"/>
    <s v="N/A"/>
    <s v="Adventure"/>
    <s v="N/A"/>
    <s v="N/A"/>
  </r>
  <r>
    <n v="44748"/>
    <x v="16854"/>
    <s v="N/A"/>
    <x v="1"/>
    <s v="Unknown"/>
    <n v="1"/>
    <s v="Finished Airing"/>
    <x v="2873"/>
    <d v="2010-01-16T00:00:00"/>
    <s v="1 hr 45 min"/>
    <s v="PG (Children)"/>
    <x v="328"/>
    <s v="N/A"/>
    <x v="11638"/>
    <n v="23950"/>
    <n v="81"/>
    <n v="0"/>
    <s v="N/A"/>
    <s v="N/A"/>
    <s v="N/A"/>
    <s v="N/A"/>
    <s v="N/A"/>
    <s v="N/A"/>
    <s v="Adventure, Fantasy"/>
    <s v="N/A"/>
    <s v="Kids"/>
  </r>
  <r>
    <n v="44749"/>
    <x v="16855"/>
    <s v="N/A"/>
    <x v="0"/>
    <s v="Original"/>
    <n v="100"/>
    <s v="Finished Airing"/>
    <x v="2311"/>
    <s v="N/A"/>
    <s v="12 min per ep"/>
    <s v="PG (Children)"/>
    <x v="328"/>
    <s v="N/A"/>
    <x v="11639"/>
    <n v="25877"/>
    <n v="59"/>
    <n v="0"/>
    <s v="N/A"/>
    <s v="N/A"/>
    <s v="N/A"/>
    <s v="N/A"/>
    <s v="N/A"/>
    <s v="N/A"/>
    <s v="Fantasy"/>
    <s v="N/A"/>
    <s v="Kids"/>
  </r>
  <r>
    <n v="44750"/>
    <x v="16856"/>
    <s v="N/A"/>
    <x v="1"/>
    <s v="Original"/>
    <n v="1"/>
    <s v="Finished Airing"/>
    <x v="2311"/>
    <d v="2005-07-03T00:00:00"/>
    <s v="1 hr 30 min"/>
    <s v="PG (Children)"/>
    <x v="328"/>
    <s v="N/A"/>
    <x v="11640"/>
    <n v="26254"/>
    <n v="57"/>
    <n v="0"/>
    <s v="N/A"/>
    <s v="N/A"/>
    <s v="N/A"/>
    <s v="N/A"/>
    <s v="N/A"/>
    <s v="N/A"/>
    <s v="Fantasy"/>
    <s v="N/A"/>
    <s v="Kids"/>
  </r>
  <r>
    <n v="44752"/>
    <x v="16857"/>
    <s v="Saga-ken Kamimine-chou Short Movie Anime, Kamimine Town, Saga Prefecture Short Movie Anime"/>
    <x v="5"/>
    <s v="Original"/>
    <n v="1"/>
    <s v="Finished Airing"/>
    <x v="7053"/>
    <d v="2020-12-10T00:00:00"/>
    <s v="4 min"/>
    <s v="PG-13 (Teens 13+)"/>
    <x v="275"/>
    <n v="197"/>
    <x v="11641"/>
    <n v="14535"/>
    <n v="736"/>
    <n v="0"/>
    <s v="Kamimine Town, located in the eastern part of Saga Prefecture, is a place associated with the legendary military commander Minamoto no Tametomo, who is said to be &quot;Yoshitsune in the east, Tametomo in the west.&quot;_x000a__x000a_Here, he called himself &quot;Hachirou Chinzei&quot; and built a castle. Chinzei and his army is said to have defeated 50,000 enemies, and many legends were left behind._x000a__x000a_A master of bows and a big man, Chinzei had a rough temper and was even called a violent person by nature. But he was also a person with warmth and kindness full of humanity._x000a__x000a_(Source: Production I.G., translated)"/>
    <s v="N/A"/>
    <s v="N/A"/>
    <s v="Sony Music Entertainment, Hakuhodo, Kamimine-chou"/>
    <s v="N/A"/>
    <s v="Production I.G"/>
    <s v="Action, Adventure, Comedy"/>
    <s v="Historical"/>
    <s v="N/A"/>
  </r>
  <r>
    <n v="44753"/>
    <x v="16858"/>
    <s v="Adventure of Momoking"/>
    <x v="0"/>
    <s v="Novel"/>
    <n v="52"/>
    <s v="Finished Airing"/>
    <x v="3130"/>
    <s v="N/A"/>
    <s v="12 min per ep"/>
    <s v="PG (Children)"/>
    <x v="328"/>
    <s v="N/A"/>
    <x v="11642"/>
    <n v="25301"/>
    <n v="63"/>
    <n v="0"/>
    <s v="N/A"/>
    <s v="N/A"/>
    <s v="N/A"/>
    <s v="N/A"/>
    <s v="N/A"/>
    <s v="N/A"/>
    <s v="Adventure, Fantasy"/>
    <s v="N/A"/>
    <s v="Kids"/>
  </r>
  <r>
    <n v="44754"/>
    <x v="16859"/>
    <s v="N/A"/>
    <x v="0"/>
    <s v="Novel"/>
    <n v="26"/>
    <s v="Finished Airing"/>
    <x v="4558"/>
    <s v="N/A"/>
    <s v="13 min per ep"/>
    <s v="PG (Children)"/>
    <x v="328"/>
    <s v="N/A"/>
    <x v="11643"/>
    <n v="26028"/>
    <n v="58"/>
    <n v="0"/>
    <s v="N/A"/>
    <s v="N/A"/>
    <s v="N/A"/>
    <s v="N/A"/>
    <s v="N/A"/>
    <s v="N/A"/>
    <s v="Fantasy"/>
    <s v="N/A"/>
    <s v="Kids"/>
  </r>
  <r>
    <n v="44755"/>
    <x v="16860"/>
    <s v="Momoking Universal Treasure Hunting"/>
    <x v="0"/>
    <s v="Novel"/>
    <n v="26"/>
    <s v="Finished Airing"/>
    <x v="2311"/>
    <s v="N/A"/>
    <s v="13 min per ep"/>
    <s v="PG (Children)"/>
    <x v="328"/>
    <s v="N/A"/>
    <x v="11644"/>
    <n v="25262"/>
    <n v="64"/>
    <n v="0"/>
    <s v="N/A"/>
    <s v="N/A"/>
    <s v="N/A"/>
    <s v="N/A"/>
    <s v="N/A"/>
    <s v="N/A"/>
    <s v="Adventure, Fantasy"/>
    <s v="N/A"/>
    <s v="Kids"/>
  </r>
  <r>
    <n v="44756"/>
    <x v="16861"/>
    <s v="Universal Super Power of Momoking"/>
    <x v="0"/>
    <s v="Novel"/>
    <n v="26"/>
    <s v="Finished Airing"/>
    <x v="316"/>
    <s v="N/A"/>
    <s v="14 min per ep"/>
    <s v="PG (Children)"/>
    <x v="328"/>
    <s v="N/A"/>
    <x v="11645"/>
    <n v="25263"/>
    <n v="64"/>
    <n v="0"/>
    <s v="N/A"/>
    <s v="N/A"/>
    <s v="N/A"/>
    <s v="N/A"/>
    <s v="N/A"/>
    <s v="N/A"/>
    <s v="Adventure, Fantasy"/>
    <s v="N/A"/>
    <s v="Kids"/>
  </r>
  <r>
    <n v="44757"/>
    <x v="16862"/>
    <s v="N/A"/>
    <x v="4"/>
    <s v="Novel"/>
    <n v="2"/>
    <s v="Finished Airing"/>
    <x v="216"/>
    <s v="N/A"/>
    <s v="8 min per ep"/>
    <s v="PG (Children)"/>
    <x v="328"/>
    <s v="N/A"/>
    <x v="11646"/>
    <n v="25566"/>
    <n v="62"/>
    <n v="0"/>
    <s v="N/A"/>
    <s v="N/A"/>
    <s v="N/A"/>
    <s v="N/A"/>
    <s v="N/A"/>
    <s v="N/A"/>
    <s v="Adventure, Fantasy"/>
    <s v="N/A"/>
    <s v="Kids"/>
  </r>
  <r>
    <n v="44758"/>
    <x v="16863"/>
    <s v="N/A"/>
    <x v="5"/>
    <s v="Novel"/>
    <n v="1"/>
    <s v="Finished Airing"/>
    <x v="216"/>
    <d v="2005-07-02T00:00:00"/>
    <s v="20 min"/>
    <s v="PG (Children)"/>
    <x v="328"/>
    <s v="N/A"/>
    <x v="11647"/>
    <n v="25201"/>
    <n v="64"/>
    <n v="0"/>
    <s v="N/A"/>
    <s v="N/A"/>
    <s v="N/A"/>
    <s v="N/A"/>
    <s v="N/A"/>
    <s v="N/A"/>
    <s v="Adventure, Fantasy"/>
    <s v="N/A"/>
    <s v="Kids"/>
  </r>
  <r>
    <n v="44759"/>
    <x v="16864"/>
    <s v="N/A"/>
    <x v="5"/>
    <s v="Original"/>
    <n v="9"/>
    <s v="Finished Airing"/>
    <x v="7054"/>
    <d v="2015-10-27T00:00:00"/>
    <s v="3 min per ep"/>
    <s v="PG (Children)"/>
    <x v="328"/>
    <s v="N/A"/>
    <x v="11648"/>
    <n v="24086"/>
    <n v="79"/>
    <n v="0"/>
    <s v="N/A"/>
    <s v="N/A"/>
    <s v="N/A"/>
    <s v="N/A"/>
    <s v="N/A"/>
    <s v="N/A"/>
    <s v="N/A"/>
    <s v="N/A"/>
    <s v="Kids"/>
  </r>
  <r>
    <n v="44760"/>
    <x v="16865"/>
    <s v="N/A"/>
    <x v="0"/>
    <s v="Novel"/>
    <n v="100"/>
    <s v="Finished Airing"/>
    <x v="2515"/>
    <s v="N/A"/>
    <s v="13 min per ep"/>
    <s v="PG (Children)"/>
    <x v="328"/>
    <s v="N/A"/>
    <x v="7887"/>
    <n v="24900"/>
    <n v="67"/>
    <n v="0"/>
    <s v="N/A"/>
    <s v="N/A"/>
    <s v="N/A"/>
    <s v="N/A"/>
    <s v="N/A"/>
    <s v="N/A"/>
    <s v="Adventure, Fantasy"/>
    <s v="N/A"/>
    <s v="Kids"/>
  </r>
  <r>
    <n v="44762"/>
    <x v="16866"/>
    <s v="A New Journey To the West, è¥¿æ¸¸æ–°ä¼ : å¤§ç”µå½±"/>
    <x v="1"/>
    <s v="Novel"/>
    <n v="1"/>
    <s v="Finished Airing"/>
    <x v="2858"/>
    <d v="2010-11-06T00:00:00"/>
    <s v="1 hr 18 min"/>
    <s v="PG (Children)"/>
    <x v="328"/>
    <s v="N/A"/>
    <x v="11649"/>
    <n v="24040"/>
    <n v="79"/>
    <n v="0"/>
    <s v="N/A"/>
    <s v="N/A"/>
    <s v="N/A"/>
    <s v="N/A"/>
    <s v="N/A"/>
    <s v="N/A"/>
    <s v="Adventure, Fantasy"/>
    <s v="Anthropomorphic"/>
    <s v="Kids"/>
  </r>
  <r>
    <n v="44763"/>
    <x v="16867"/>
    <s v="N/A"/>
    <x v="0"/>
    <s v="Novel"/>
    <n v="100"/>
    <s v="Finished Airing"/>
    <x v="7055"/>
    <s v="N/A"/>
    <s v="12 min per ep"/>
    <s v="PG (Children)"/>
    <x v="328"/>
    <s v="N/A"/>
    <x v="11650"/>
    <n v="25200"/>
    <n v="64"/>
    <n v="0"/>
    <s v="N/A"/>
    <s v="N/A"/>
    <s v="N/A"/>
    <s v="N/A"/>
    <s v="N/A"/>
    <s v="N/A"/>
    <s v="Adventure, Fantasy"/>
    <s v="N/A"/>
    <s v="Kids"/>
  </r>
  <r>
    <n v="44764"/>
    <x v="16868"/>
    <s v="N/A"/>
    <x v="1"/>
    <s v="Novel"/>
    <n v="1"/>
    <s v="Finished Airing"/>
    <x v="4652"/>
    <d v="2015-07-03T00:00:00"/>
    <s v="1 hr 20 min"/>
    <s v="PG (Children)"/>
    <x v="328"/>
    <s v="N/A"/>
    <x v="11651"/>
    <n v="24356"/>
    <n v="75"/>
    <n v="0"/>
    <s v="N/A"/>
    <s v="N/A"/>
    <s v="N/A"/>
    <s v="N/A"/>
    <s v="N/A"/>
    <s v="N/A"/>
    <s v="Adventure, Fantasy"/>
    <s v="N/A"/>
    <s v="Kids"/>
  </r>
  <r>
    <n v="44765"/>
    <x v="16869"/>
    <s v="N/A"/>
    <x v="0"/>
    <s v="Original"/>
    <n v="52"/>
    <s v="Finished Airing"/>
    <x v="4090"/>
    <s v="N/A"/>
    <s v="11 min per ep"/>
    <s v="PG (Children)"/>
    <x v="328"/>
    <s v="N/A"/>
    <x v="11652"/>
    <n v="23641"/>
    <n v="85"/>
    <n v="0"/>
    <s v="N/A"/>
    <s v="N/A"/>
    <s v="N/A"/>
    <s v="N/A"/>
    <s v="N/A"/>
    <s v="N/A"/>
    <s v="Action, Adventure, Fantasy"/>
    <s v="Anthropomorphic, Martial Arts"/>
    <s v="Kids"/>
  </r>
  <r>
    <n v="44766"/>
    <x v="16870"/>
    <s v="KungFu Little Rabbit"/>
    <x v="1"/>
    <s v="Original"/>
    <n v="1"/>
    <s v="Finished Airing"/>
    <x v="5733"/>
    <d v="2017-06-01T00:00:00"/>
    <s v="1 hr 21 min"/>
    <s v="PG (Children)"/>
    <x v="328"/>
    <s v="N/A"/>
    <x v="11653"/>
    <n v="24315"/>
    <n v="75"/>
    <n v="0"/>
    <s v="N/A"/>
    <s v="N/A"/>
    <s v="N/A"/>
    <s v="N/A"/>
    <s v="N/A"/>
    <s v="N/A"/>
    <s v="Adventure, Fantasy"/>
    <s v="Anthropomorphic"/>
    <s v="Kids"/>
  </r>
  <r>
    <n v="44767"/>
    <x v="16871"/>
    <s v="N/A"/>
    <x v="0"/>
    <s v="Original"/>
    <n v="104"/>
    <s v="Finished Airing"/>
    <x v="232"/>
    <s v="N/A"/>
    <s v="6 min per ep"/>
    <s v="PG (Children)"/>
    <x v="328"/>
    <s v="N/A"/>
    <x v="11654"/>
    <n v="25609"/>
    <n v="61"/>
    <n v="0"/>
    <s v="N/A"/>
    <s v="N/A"/>
    <s v="N/A"/>
    <s v="N/A"/>
    <s v="N/A"/>
    <s v="N/A"/>
    <s v="Comedy, Fantasy"/>
    <s v="Anthropomorphic"/>
    <s v="Kids"/>
  </r>
  <r>
    <n v="44768"/>
    <x v="16872"/>
    <s v="N/A"/>
    <x v="0"/>
    <s v="Original"/>
    <n v="104"/>
    <s v="Finished Airing"/>
    <x v="317"/>
    <s v="N/A"/>
    <s v="6 min per ep"/>
    <s v="PG (Children)"/>
    <x v="328"/>
    <s v="N/A"/>
    <x v="11655"/>
    <n v="25781"/>
    <n v="60"/>
    <n v="0"/>
    <s v="N/A"/>
    <s v="N/A"/>
    <s v="N/A"/>
    <s v="N/A"/>
    <s v="N/A"/>
    <s v="N/A"/>
    <s v="Comedy, Fantasy"/>
    <s v="Anthropomorphic"/>
    <s v="Kids"/>
  </r>
  <r>
    <n v="44769"/>
    <x v="16873"/>
    <s v="The Kingdom of Rock"/>
    <x v="1"/>
    <s v="Game"/>
    <n v="1"/>
    <s v="Finished Airing"/>
    <x v="3499"/>
    <d v="2011-09-30T00:00:00"/>
    <s v="1 hr 27 min"/>
    <s v="PG (Children)"/>
    <x v="328"/>
    <s v="N/A"/>
    <x v="11656"/>
    <n v="23609"/>
    <n v="86"/>
    <n v="0"/>
    <s v="N/A"/>
    <s v="N/A"/>
    <s v="N/A"/>
    <s v="N/A"/>
    <s v="N/A"/>
    <s v="N/A"/>
    <s v="Adventure, Fantasy"/>
    <s v="N/A"/>
    <s v="Kids"/>
  </r>
  <r>
    <n v="44770"/>
    <x v="16874"/>
    <s v="N/A"/>
    <x v="1"/>
    <s v="Game"/>
    <n v="1"/>
    <s v="Finished Airing"/>
    <x v="7056"/>
    <d v="2013-01-31T00:00:00"/>
    <s v="1 hr 23 min"/>
    <s v="PG (Children)"/>
    <x v="328"/>
    <s v="N/A"/>
    <x v="11657"/>
    <n v="24119"/>
    <n v="78"/>
    <n v="0"/>
    <s v="N/A"/>
    <s v="N/A"/>
    <s v="N/A"/>
    <s v="N/A"/>
    <s v="N/A"/>
    <s v="N/A"/>
    <s v="Adventure, Fantasy"/>
    <s v="N/A"/>
    <s v="Kids"/>
  </r>
  <r>
    <n v="44771"/>
    <x v="16875"/>
    <s v="N/A"/>
    <x v="1"/>
    <s v="Game"/>
    <n v="1"/>
    <s v="Finished Airing"/>
    <x v="4129"/>
    <d v="2014-07-10T00:00:00"/>
    <s v="1 hr 29 min"/>
    <s v="PG (Children)"/>
    <x v="328"/>
    <s v="N/A"/>
    <x v="11658"/>
    <n v="24224"/>
    <n v="77"/>
    <n v="0"/>
    <s v="N/A"/>
    <s v="N/A"/>
    <s v="N/A"/>
    <s v="N/A"/>
    <s v="N/A"/>
    <s v="N/A"/>
    <s v="Adventure, Fantasy"/>
    <s v="N/A"/>
    <s v="Kids"/>
  </r>
  <r>
    <n v="44772"/>
    <x v="16876"/>
    <s v="N/A"/>
    <x v="1"/>
    <s v="Game"/>
    <n v="1"/>
    <s v="Finished Airing"/>
    <x v="5804"/>
    <d v="2015-08-13T00:00:00"/>
    <s v="1 hr 23 min"/>
    <s v="PG (Children)"/>
    <x v="328"/>
    <s v="N/A"/>
    <x v="11659"/>
    <n v="24440"/>
    <n v="74"/>
    <n v="0"/>
    <s v="N/A"/>
    <s v="N/A"/>
    <s v="N/A"/>
    <s v="N/A"/>
    <s v="N/A"/>
    <s v="N/A"/>
    <s v="Adventure, Fantasy"/>
    <s v="N/A"/>
    <s v="Kids"/>
  </r>
  <r>
    <n v="44773"/>
    <x v="16877"/>
    <s v="N/A"/>
    <x v="5"/>
    <s v="Game"/>
    <n v="10"/>
    <s v="Finished Airing"/>
    <x v="317"/>
    <s v="N/A"/>
    <s v="10 min per ep"/>
    <s v="PG (Children)"/>
    <x v="328"/>
    <s v="N/A"/>
    <x v="11660"/>
    <n v="25924"/>
    <n v="59"/>
    <n v="0"/>
    <s v="N/A"/>
    <s v="N/A"/>
    <s v="N/A"/>
    <s v="N/A"/>
    <s v="N/A"/>
    <s v="N/A"/>
    <s v="Adventure, Fantasy"/>
    <s v="N/A"/>
    <s v="Kids"/>
  </r>
  <r>
    <n v="44774"/>
    <x v="16878"/>
    <s v="N/A"/>
    <x v="5"/>
    <s v="Game"/>
    <n v="10"/>
    <s v="Finished Airing"/>
    <x v="232"/>
    <s v="N/A"/>
    <s v="9 min per ep"/>
    <s v="PG (Children)"/>
    <x v="328"/>
    <s v="N/A"/>
    <x v="11661"/>
    <n v="25925"/>
    <n v="59"/>
    <n v="0"/>
    <s v="N/A"/>
    <s v="N/A"/>
    <s v="N/A"/>
    <s v="N/A"/>
    <s v="N/A"/>
    <s v="N/A"/>
    <s v="Adventure, Fantasy"/>
    <s v="N/A"/>
    <s v="Kids"/>
  </r>
  <r>
    <n v="44775"/>
    <x v="16879"/>
    <s v="N/A"/>
    <x v="1"/>
    <s v="Original"/>
    <n v="1"/>
    <s v="Finished Airing"/>
    <x v="4862"/>
    <d v="2015-03-29T00:00:00"/>
    <s v="4 min"/>
    <s v="PG-13 (Teens 13+)"/>
    <x v="297"/>
    <n v="157"/>
    <x v="3792"/>
    <n v="18157"/>
    <n v="329"/>
    <n v="0"/>
    <s v="An award-winning short film following a claymation figure trying to befriend others. As stated in the video's official synopsis, &quot;For friendship it is the most important to be cooperative.&quot;"/>
    <s v="N/A"/>
    <s v="N/A"/>
    <s v="Geidai Animation"/>
    <s v="N/A"/>
    <s v="N/A"/>
    <s v="Comedy"/>
    <s v="N/A"/>
    <s v="N/A"/>
  </r>
  <r>
    <n v="44776"/>
    <x v="16880"/>
    <s v="N/A"/>
    <x v="1"/>
    <s v="Unknown"/>
    <n v="1"/>
    <s v="Finished Airing"/>
    <x v="7057"/>
    <d v="2016-07-30T00:00:00"/>
    <s v="8 min"/>
    <s v="G (All Ages)"/>
    <x v="294"/>
    <n v="381"/>
    <x v="9245"/>
    <n v="14685"/>
    <n v="699"/>
    <n v="5"/>
    <s v="One day a letter takes a blood-sausage to his friend, liver-sausage. So, he went..._x000a__x000a_(Source: Geidai Animation)"/>
    <s v="N/A"/>
    <s v="N/A"/>
    <s v="Geidai Animation"/>
    <s v="N/A"/>
    <s v="N/A"/>
    <s v="Horror"/>
    <s v="N/A"/>
    <s v="N/A"/>
  </r>
  <r>
    <n v="44777"/>
    <x v="16881"/>
    <s v="N/A"/>
    <x v="0"/>
    <s v="Game"/>
    <n v="52"/>
    <s v="Finished Airing"/>
    <x v="5365"/>
    <s v="N/A"/>
    <s v="13 min per ep"/>
    <s v="PG (Children)"/>
    <x v="328"/>
    <s v="N/A"/>
    <x v="11662"/>
    <n v="25283"/>
    <n v="64"/>
    <n v="0"/>
    <s v="N/A"/>
    <s v="N/A"/>
    <s v="N/A"/>
    <s v="N/A"/>
    <s v="N/A"/>
    <s v="N/A"/>
    <s v="Adventure, Fantasy"/>
    <s v="N/A"/>
    <s v="Kids"/>
  </r>
  <r>
    <n v="44778"/>
    <x v="16882"/>
    <s v="N/A"/>
    <x v="0"/>
    <s v="Game"/>
    <n v="52"/>
    <s v="Finished Airing"/>
    <x v="4054"/>
    <s v="N/A"/>
    <s v="13 min per ep"/>
    <s v="PG (Children)"/>
    <x v="328"/>
    <s v="N/A"/>
    <x v="11663"/>
    <n v="25284"/>
    <n v="64"/>
    <n v="0"/>
    <s v="N/A"/>
    <s v="N/A"/>
    <s v="N/A"/>
    <s v="N/A"/>
    <s v="N/A"/>
    <s v="N/A"/>
    <s v="Adventure, Fantasy"/>
    <s v="N/A"/>
    <s v="Kids"/>
  </r>
  <r>
    <n v="44779"/>
    <x v="16883"/>
    <s v="N/A"/>
    <x v="0"/>
    <s v="Game"/>
    <n v="40"/>
    <s v="Finished Airing"/>
    <x v="7058"/>
    <s v="N/A"/>
    <s v="23 min per ep"/>
    <s v="PG (Children)"/>
    <x v="328"/>
    <s v="N/A"/>
    <x v="11664"/>
    <n v="25670"/>
    <n v="61"/>
    <n v="0"/>
    <s v="N/A"/>
    <s v="N/A"/>
    <s v="N/A"/>
    <s v="N/A"/>
    <s v="N/A"/>
    <s v="N/A"/>
    <s v="Adventure, Fantasy"/>
    <s v="N/A"/>
    <s v="Kids"/>
  </r>
  <r>
    <n v="44781"/>
    <x v="16884"/>
    <s v="N/A"/>
    <x v="0"/>
    <s v="Game"/>
    <n v="8"/>
    <s v="Finished Airing"/>
    <x v="7059"/>
    <s v="N/A"/>
    <s v="8 min per ep"/>
    <s v="PG (Children)"/>
    <x v="328"/>
    <s v="N/A"/>
    <x v="11665"/>
    <n v="25539"/>
    <n v="62"/>
    <n v="0"/>
    <s v="N/A"/>
    <s v="N/A"/>
    <s v="N/A"/>
    <s v="N/A"/>
    <s v="N/A"/>
    <s v="N/A"/>
    <s v="Adventure, Fantasy"/>
    <s v="N/A"/>
    <s v="Kids"/>
  </r>
  <r>
    <n v="44782"/>
    <x v="16885"/>
    <s v="N/A"/>
    <x v="0"/>
    <s v="Game"/>
    <n v="10"/>
    <s v="Finished Airing"/>
    <x v="300"/>
    <s v="N/A"/>
    <s v="12 min per ep"/>
    <s v="PG (Children)"/>
    <x v="328"/>
    <s v="N/A"/>
    <x v="11666"/>
    <n v="25538"/>
    <n v="62"/>
    <n v="0"/>
    <s v="N/A"/>
    <s v="N/A"/>
    <s v="N/A"/>
    <s v="N/A"/>
    <s v="N/A"/>
    <s v="N/A"/>
    <s v="Adventure, Fantasy"/>
    <s v="N/A"/>
    <s v="Kids"/>
  </r>
  <r>
    <n v="44786"/>
    <x v="16886"/>
    <s v="Sternalia.Lin Legend"/>
    <x v="1"/>
    <s v="Original"/>
    <n v="1"/>
    <s v="Finished Airing"/>
    <x v="2311"/>
    <d v="2005-07-03T00:00:00"/>
    <s v="1 hr 27 min"/>
    <s v="N/A"/>
    <x v="328"/>
    <s v="N/A"/>
    <x v="11667"/>
    <n v="26467"/>
    <n v="54"/>
    <n v="0"/>
    <s v="N/A"/>
    <s v="N/A"/>
    <s v="N/A"/>
    <s v="N/A"/>
    <s v="N/A"/>
    <s v="N/A"/>
    <s v="Comedy"/>
    <s v="N/A"/>
    <s v="N/A"/>
  </r>
  <r>
    <n v="44787"/>
    <x v="16887"/>
    <s v="Taking Tiger Mountain by Strategy"/>
    <x v="1"/>
    <s v="Other"/>
    <n v="1"/>
    <s v="Finished Airing"/>
    <x v="7060"/>
    <d v="2011-12-30T00:00:00"/>
    <s v="1 hr 20 min"/>
    <s v="G (All Ages)"/>
    <x v="328"/>
    <s v="N/A"/>
    <x v="11668"/>
    <n v="23657"/>
    <n v="85"/>
    <n v="0"/>
    <s v="N/A"/>
    <s v="N/A"/>
    <s v="N/A"/>
    <s v="N/A"/>
    <s v="N/A"/>
    <s v="N/A"/>
    <s v="Drama, Fantasy"/>
    <s v="N/A"/>
    <s v="N/A"/>
  </r>
  <r>
    <n v="44788"/>
    <x v="16888"/>
    <s v="N/A"/>
    <x v="1"/>
    <s v="Original"/>
    <n v="1"/>
    <s v="Finished Airing"/>
    <x v="7061"/>
    <d v="2011-03-27T00:00:00"/>
    <s v="50 min"/>
    <s v="G (All Ages)"/>
    <x v="328"/>
    <s v="N/A"/>
    <x v="11669"/>
    <n v="23894"/>
    <n v="82"/>
    <n v="0"/>
    <s v="N/A"/>
    <s v="N/A"/>
    <s v="N/A"/>
    <s v="N/A"/>
    <s v="N/A"/>
    <s v="N/A"/>
    <s v="Fantasy"/>
    <s v="School"/>
    <s v="N/A"/>
  </r>
  <r>
    <n v="44790"/>
    <x v="16889"/>
    <s v="N/A"/>
    <x v="1"/>
    <s v="Other"/>
    <n v="1"/>
    <s v="Finished Airing"/>
    <x v="2311"/>
    <d v="2005-07-03T00:00:00"/>
    <s v="1 hr 27 min"/>
    <s v="G (All Ages)"/>
    <x v="328"/>
    <s v="N/A"/>
    <x v="10804"/>
    <n v="25210"/>
    <n v="64"/>
    <n v="0"/>
    <s v="N/A"/>
    <s v="N/A"/>
    <s v="N/A"/>
    <s v="N/A"/>
    <s v="N/A"/>
    <s v="N/A"/>
    <s v="N/A"/>
    <s v="Historical"/>
    <s v="Kids"/>
  </r>
  <r>
    <n v="44794"/>
    <x v="16890"/>
    <s v="N/A"/>
    <x v="1"/>
    <s v="Other"/>
    <n v="1"/>
    <s v="Finished Airing"/>
    <x v="3403"/>
    <d v="2011-09-29T00:00:00"/>
    <s v="1 hr 30 min"/>
    <s v="PG-13 (Teens 13+)"/>
    <x v="328"/>
    <s v="N/A"/>
    <x v="11670"/>
    <n v="22937"/>
    <n v="97"/>
    <n v="0"/>
    <s v="N/A"/>
    <s v="N/A"/>
    <s v="N/A"/>
    <s v="N/A"/>
    <s v="N/A"/>
    <s v="N/A"/>
    <s v="Drama"/>
    <s v="Historical, Military"/>
    <s v="N/A"/>
  </r>
  <r>
    <n v="44795"/>
    <x v="16891"/>
    <s v="N/A"/>
    <x v="5"/>
    <s v="Original"/>
    <n v="1"/>
    <s v="Finished Airing"/>
    <x v="2311"/>
    <d v="2005-07-03T00:00:00"/>
    <s v="21 min"/>
    <s v="G (All Ages)"/>
    <x v="328"/>
    <s v="N/A"/>
    <x v="11671"/>
    <n v="25400"/>
    <n v="63"/>
    <n v="0"/>
    <s v="N/A"/>
    <s v="N/A"/>
    <s v="N/A"/>
    <s v="N/A"/>
    <s v="N/A"/>
    <s v="N/A"/>
    <s v="Fantasy"/>
    <s v="N/A"/>
    <s v="N/A"/>
  </r>
  <r>
    <n v="44797"/>
    <x v="16892"/>
    <s v="N/A"/>
    <x v="1"/>
    <s v="Original"/>
    <n v="1"/>
    <s v="Finished Airing"/>
    <x v="2311"/>
    <d v="2005-07-03T00:00:00"/>
    <s v="N/A"/>
    <s v="PG (Children)"/>
    <x v="328"/>
    <s v="N/A"/>
    <x v="11672"/>
    <n v="25335"/>
    <n v="63"/>
    <n v="0"/>
    <s v="N/A"/>
    <s v="N/A"/>
    <s v="N/A"/>
    <s v="N/A"/>
    <s v="N/A"/>
    <s v="N/A"/>
    <s v="Adventure, Fantasy, Sci-Fi"/>
    <s v="N/A"/>
    <s v="Kids"/>
  </r>
  <r>
    <n v="44798"/>
    <x v="16893"/>
    <s v="N/A"/>
    <x v="1"/>
    <s v="Original"/>
    <n v="1"/>
    <s v="Finished Airing"/>
    <x v="2311"/>
    <d v="2005-07-03T00:00:00"/>
    <s v="1 hr 25 min"/>
    <s v="PG (Children)"/>
    <x v="328"/>
    <s v="N/A"/>
    <x v="11673"/>
    <n v="25657"/>
    <n v="61"/>
    <n v="0"/>
    <s v="N/A"/>
    <s v="N/A"/>
    <s v="N/A"/>
    <s v="N/A"/>
    <s v="N/A"/>
    <s v="N/A"/>
    <s v="Adventure, Fantasy"/>
    <s v="N/A"/>
    <s v="Kids"/>
  </r>
  <r>
    <n v="44799"/>
    <x v="16894"/>
    <s v="N/A"/>
    <x v="1"/>
    <s v="Original"/>
    <n v="1"/>
    <s v="Finished Airing"/>
    <x v="2311"/>
    <d v="2005-07-03T00:00:00"/>
    <s v="1 hr 32 min"/>
    <s v="PG (Children)"/>
    <x v="328"/>
    <s v="N/A"/>
    <x v="11674"/>
    <n v="25884"/>
    <n v="59"/>
    <n v="0"/>
    <s v="N/A"/>
    <s v="N/A"/>
    <s v="N/A"/>
    <s v="N/A"/>
    <s v="N/A"/>
    <s v="N/A"/>
    <s v="Fantasy"/>
    <s v="N/A"/>
    <s v="Kids"/>
  </r>
  <r>
    <n v="44800"/>
    <x v="16895"/>
    <s v="Brave Rabbit"/>
    <x v="1"/>
    <s v="Original"/>
    <n v="1"/>
    <s v="Finished Airing"/>
    <x v="2993"/>
    <d v="2011-10-01T00:00:00"/>
    <s v="1 hr 30 min"/>
    <s v="PG (Children)"/>
    <x v="328"/>
    <s v="N/A"/>
    <x v="11675"/>
    <n v="23675"/>
    <n v="85"/>
    <n v="0"/>
    <s v="N/A"/>
    <s v="N/A"/>
    <s v="N/A"/>
    <s v="N/A"/>
    <s v="N/A"/>
    <s v="N/A"/>
    <s v="Adventure"/>
    <s v="Anthropomorphic"/>
    <s v="Kids"/>
  </r>
  <r>
    <n v="44801"/>
    <x v="16896"/>
    <s v="Brave Rabbit 2: Crazy Circus"/>
    <x v="1"/>
    <s v="Original"/>
    <n v="1"/>
    <s v="Finished Airing"/>
    <x v="4864"/>
    <d v="2015-01-01T00:00:00"/>
    <s v="1 hr 30 min"/>
    <s v="PG (Children)"/>
    <x v="328"/>
    <s v="N/A"/>
    <x v="11676"/>
    <n v="24051"/>
    <n v="79"/>
    <n v="0"/>
    <s v="N/A"/>
    <s v="N/A"/>
    <s v="N/A"/>
    <s v="N/A"/>
    <s v="N/A"/>
    <s v="N/A"/>
    <s v="Adventure, Fantasy"/>
    <s v="Anthropomorphic"/>
    <s v="Kids"/>
  </r>
  <r>
    <n v="44802"/>
    <x v="16897"/>
    <s v="Brave Rabbit 3: The Crazy Time Machine"/>
    <x v="1"/>
    <s v="Original"/>
    <n v="1"/>
    <s v="Finished Airing"/>
    <x v="6009"/>
    <d v="2019-01-18T00:00:00"/>
    <s v="1 hr 22 min"/>
    <s v="PG (Children)"/>
    <x v="328"/>
    <s v="N/A"/>
    <x v="11677"/>
    <n v="23971"/>
    <n v="80"/>
    <n v="0"/>
    <s v="N/A"/>
    <s v="N/A"/>
    <s v="N/A"/>
    <s v="N/A"/>
    <s v="N/A"/>
    <s v="N/A"/>
    <s v="Adventure, Fantasy"/>
    <s v="Anthropomorphic"/>
    <s v="Kids"/>
  </r>
  <r>
    <n v="44803"/>
    <x v="16898"/>
    <s v="N/A"/>
    <x v="0"/>
    <s v="Original"/>
    <n v="20"/>
    <s v="Finished Airing"/>
    <x v="300"/>
    <s v="N/A"/>
    <s v="5 min per ep"/>
    <s v="PG (Children)"/>
    <x v="328"/>
    <s v="N/A"/>
    <x v="11678"/>
    <n v="24605"/>
    <n v="71"/>
    <n v="0"/>
    <s v="N/A"/>
    <s v="N/A"/>
    <s v="N/A"/>
    <s v="N/A"/>
    <s v="N/A"/>
    <s v="N/A"/>
    <s v="Adventure, Fantasy"/>
    <s v="Anthropomorphic"/>
    <s v="Kids"/>
  </r>
  <r>
    <n v="44806"/>
    <x v="16899"/>
    <s v="N/A"/>
    <x v="0"/>
    <s v="Original"/>
    <n v="20"/>
    <s v="Finished Airing"/>
    <x v="300"/>
    <s v="N/A"/>
    <s v="5 min per ep"/>
    <s v="PG (Children)"/>
    <x v="328"/>
    <s v="N/A"/>
    <x v="11677"/>
    <n v="24790"/>
    <n v="69"/>
    <n v="0"/>
    <s v="N/A"/>
    <s v="N/A"/>
    <s v="N/A"/>
    <s v="N/A"/>
    <s v="N/A"/>
    <s v="N/A"/>
    <s v="Adventure, Fantasy"/>
    <s v="Anthropomorphic"/>
    <s v="Kids"/>
  </r>
  <r>
    <n v="44807"/>
    <x v="16900"/>
    <s v="Ryuusoba"/>
    <x v="1"/>
    <s v="Original"/>
    <n v="1"/>
    <s v="Finished Airing"/>
    <x v="7062"/>
    <d v="2021-07-16T00:00:00"/>
    <s v="2 hr 1 min"/>
    <s v="PG-13 (Teens 13+)"/>
    <x v="174"/>
    <n v="80870"/>
    <x v="1713"/>
    <n v="1439"/>
    <n v="163109"/>
    <n v="1620"/>
    <s v="&quot;U&quot; is a popular social media platform where people can create a virtual persona and start a new life. Among its five billion users, one newcomer is quickly gaining attention: Belle, a beautiful singer whose alluring melodies slowly capture the hearts of the masses. But in this space where everyone hides behind an avatar, curiosity arises over who the mysterious girl truly is. _x000a__x000a_Suzu Naitoâ€”a shy girl from the countrysideâ€”can no longer sing following past trauma, all her efforts resulting in breakdowns and illness. However, when Suzu joins U, she is once again able to project her voice. Under the alias &quot;Belle,&quot; her vocals soon go viral, receiving both love and hatred. Meanwhile, rumors spread of a chaotic beast within U, known only as &quot;The Dragon.&quot; After a chance meeting during her concert, Belle finds he is not as evil as the stories suggest. Now, both online and in the real world, Suzu has to face the struggles of identity, fame, and opening one's heart._x000a__x000a_[Written by MAL Rewrite]"/>
    <s v="N/A"/>
    <s v="N/A"/>
    <s v="N/A"/>
    <s v="GKIDS"/>
    <s v="Studio Chizu"/>
    <s v="Drama, Fantasy"/>
    <s v="Music"/>
    <s v="N/A"/>
  </r>
  <r>
    <n v="44810"/>
    <x v="16901"/>
    <s v="N/A"/>
    <x v="0"/>
    <s v="Novel"/>
    <n v="52"/>
    <s v="Finished Airing"/>
    <x v="1478"/>
    <s v="N/A"/>
    <s v="9 min per ep"/>
    <s v="PG (Children)"/>
    <x v="328"/>
    <s v="N/A"/>
    <x v="11679"/>
    <n v="25396"/>
    <n v="63"/>
    <n v="0"/>
    <s v="N/A"/>
    <s v="N/A"/>
    <s v="N/A"/>
    <s v="N/A"/>
    <s v="N/A"/>
    <s v="N/A"/>
    <s v="Fantasy"/>
    <s v="N/A"/>
    <s v="Kids"/>
  </r>
  <r>
    <n v="44811"/>
    <x v="16902"/>
    <s v="N/A"/>
    <x v="0"/>
    <s v="Novel"/>
    <n v="52"/>
    <s v="Finished Airing"/>
    <x v="446"/>
    <s v="N/A"/>
    <s v="12 min per ep"/>
    <s v="PG (Children)"/>
    <x v="328"/>
    <s v="N/A"/>
    <x v="11680"/>
    <n v="25639"/>
    <n v="61"/>
    <n v="0"/>
    <s v="N/A"/>
    <s v="N/A"/>
    <s v="N/A"/>
    <s v="N/A"/>
    <s v="N/A"/>
    <s v="N/A"/>
    <s v="Fantasy"/>
    <s v="N/A"/>
    <s v="Kids"/>
  </r>
  <r>
    <n v="44812"/>
    <x v="16903"/>
    <s v="N/A"/>
    <x v="0"/>
    <s v="Novel"/>
    <n v="52"/>
    <s v="Finished Airing"/>
    <x v="3774"/>
    <s v="N/A"/>
    <s v="12 min per ep"/>
    <s v="PG (Children)"/>
    <x v="328"/>
    <s v="N/A"/>
    <x v="11681"/>
    <n v="25821"/>
    <n v="60"/>
    <n v="0"/>
    <s v="N/A"/>
    <s v="N/A"/>
    <s v="N/A"/>
    <s v="N/A"/>
    <s v="N/A"/>
    <s v="N/A"/>
    <s v="Fantasy"/>
    <s v="N/A"/>
    <s v="Kids"/>
  </r>
  <r>
    <n v="44813"/>
    <x v="16904"/>
    <s v="N/A"/>
    <x v="0"/>
    <s v="Novel"/>
    <n v="104"/>
    <s v="Finished Airing"/>
    <x v="300"/>
    <s v="N/A"/>
    <s v="8 min per ep"/>
    <s v="PG (Children)"/>
    <x v="328"/>
    <s v="N/A"/>
    <x v="11682"/>
    <n v="25283"/>
    <n v="64"/>
    <n v="0"/>
    <s v="N/A"/>
    <s v="N/A"/>
    <s v="N/A"/>
    <s v="N/A"/>
    <s v="N/A"/>
    <s v="N/A"/>
    <s v="Fantasy"/>
    <s v="N/A"/>
    <s v="Kids"/>
  </r>
  <r>
    <n v="44814"/>
    <x v="16905"/>
    <s v="N/A"/>
    <x v="1"/>
    <s v="Novel"/>
    <n v="1"/>
    <s v="Finished Airing"/>
    <x v="3819"/>
    <d v="2012-12-29T00:00:00"/>
    <s v="1 hr 28 min"/>
    <s v="PG (Children)"/>
    <x v="328"/>
    <s v="N/A"/>
    <x v="11683"/>
    <n v="24278"/>
    <n v="76"/>
    <n v="0"/>
    <s v="N/A"/>
    <s v="N/A"/>
    <s v="N/A"/>
    <s v="N/A"/>
    <s v="N/A"/>
    <s v="N/A"/>
    <s v="Fantasy"/>
    <s v="N/A"/>
    <s v="Kids"/>
  </r>
  <r>
    <n v="44815"/>
    <x v="16906"/>
    <s v="N/A"/>
    <x v="1"/>
    <s v="Novel"/>
    <n v="1"/>
    <s v="Finished Airing"/>
    <x v="5461"/>
    <d v="2015-05-29T00:00:00"/>
    <s v="1 hr 27 min"/>
    <s v="PG (Children)"/>
    <x v="328"/>
    <s v="N/A"/>
    <x v="11684"/>
    <n v="24197"/>
    <n v="77"/>
    <n v="0"/>
    <s v="N/A"/>
    <s v="N/A"/>
    <s v="N/A"/>
    <s v="N/A"/>
    <s v="N/A"/>
    <s v="N/A"/>
    <s v="Fantasy"/>
    <s v="Historical"/>
    <s v="Kids"/>
  </r>
  <r>
    <n v="44816"/>
    <x v="16907"/>
    <s v="Yugo &amp; Lala, Peculiar Kin 4, Yugo&amp;Lala IV"/>
    <x v="1"/>
    <s v="Original"/>
    <n v="1"/>
    <s v="Finished Airing"/>
    <x v="5888"/>
    <d v="2018-08-03T00:00:00"/>
    <s v="1 hr 25 min"/>
    <s v="G (All Ages)"/>
    <x v="328"/>
    <s v="N/A"/>
    <x v="11685"/>
    <n v="23898"/>
    <n v="82"/>
    <n v="0"/>
    <s v="N/A"/>
    <s v="N/A"/>
    <s v="N/A"/>
    <s v="N/A"/>
    <s v="N/A"/>
    <s v="N/A"/>
    <s v="Adventure, Fantasy"/>
    <s v="N/A"/>
    <s v="Kids"/>
  </r>
  <r>
    <n v="44820"/>
    <x v="16908"/>
    <s v="N/A"/>
    <x v="1"/>
    <s v="Original"/>
    <n v="1"/>
    <s v="Finished Airing"/>
    <x v="3460"/>
    <d v="2012-05-25T00:00:00"/>
    <s v="1 hr 38 min"/>
    <s v="PG (Children)"/>
    <x v="328"/>
    <s v="N/A"/>
    <x v="11686"/>
    <n v="24454"/>
    <n v="74"/>
    <n v="0"/>
    <s v="N/A"/>
    <s v="N/A"/>
    <s v="N/A"/>
    <s v="N/A"/>
    <s v="N/A"/>
    <s v="N/A"/>
    <s v="Fantasy"/>
    <s v="N/A"/>
    <s v="Kids"/>
  </r>
  <r>
    <n v="44821"/>
    <x v="16909"/>
    <s v="Bunny Crisis"/>
    <x v="1"/>
    <s v="Original"/>
    <n v="1"/>
    <s v="Finished Airing"/>
    <x v="3900"/>
    <d v="2012-06-01T00:00:00"/>
    <s v="1 hr 24 min"/>
    <s v="PG (Children)"/>
    <x v="328"/>
    <s v="N/A"/>
    <x v="11687"/>
    <n v="24347"/>
    <n v="75"/>
    <n v="0"/>
    <s v="N/A"/>
    <s v="N/A"/>
    <s v="N/A"/>
    <s v="N/A"/>
    <s v="N/A"/>
    <s v="N/A"/>
    <s v="Adventure, Fantasy"/>
    <s v="Anthropomorphic"/>
    <s v="Kids"/>
  </r>
  <r>
    <n v="44823"/>
    <x v="16910"/>
    <s v="Bate La Er Chuanshuo"/>
    <x v="1"/>
    <s v="Original"/>
    <n v="1"/>
    <s v="Finished Airing"/>
    <x v="3567"/>
    <d v="2012-08-08T00:00:00"/>
    <s v="1 hr 25 min"/>
    <s v="PG (Children)"/>
    <x v="328"/>
    <s v="N/A"/>
    <x v="11688"/>
    <n v="23550"/>
    <n v="87"/>
    <n v="0"/>
    <s v="N/A"/>
    <s v="N/A"/>
    <s v="N/A"/>
    <s v="N/A"/>
    <s v="N/A"/>
    <s v="N/A"/>
    <s v="Adventure"/>
    <s v="N/A"/>
    <s v="Kids"/>
  </r>
  <r>
    <n v="44825"/>
    <x v="16911"/>
    <s v="The Cloud Baby"/>
    <x v="0"/>
    <s v="Original"/>
    <n v="39"/>
    <s v="Finished Airing"/>
    <x v="7063"/>
    <s v="N/A"/>
    <s v="20 min per ep"/>
    <s v="PG (Children)"/>
    <x v="328"/>
    <s v="N/A"/>
    <x v="11689"/>
    <n v="25208"/>
    <n v="64"/>
    <n v="0"/>
    <s v="N/A"/>
    <s v="N/A"/>
    <s v="N/A"/>
    <s v="N/A"/>
    <s v="N/A"/>
    <s v="N/A"/>
    <s v="Fantasy"/>
    <s v="N/A"/>
    <s v="Kids"/>
  </r>
  <r>
    <n v="44826"/>
    <x v="16912"/>
    <s v="N/A"/>
    <x v="1"/>
    <s v="Other"/>
    <n v="1"/>
    <s v="Finished Airing"/>
    <x v="7064"/>
    <d v="2012-06-05T00:00:00"/>
    <s v="1 hr 32 min"/>
    <s v="G (All Ages)"/>
    <x v="328"/>
    <s v="N/A"/>
    <x v="11690"/>
    <n v="24130"/>
    <n v="78"/>
    <n v="0"/>
    <s v="N/A"/>
    <s v="N/A"/>
    <s v="N/A"/>
    <s v="N/A"/>
    <s v="N/A"/>
    <s v="N/A"/>
    <s v="N/A"/>
    <s v="Historical"/>
    <s v="Kids"/>
  </r>
  <r>
    <n v="44827"/>
    <x v="16913"/>
    <s v="Legend of Chinese Titans"/>
    <x v="1"/>
    <s v="Other"/>
    <n v="1"/>
    <s v="Finished Airing"/>
    <x v="3572"/>
    <d v="2012-10-19T00:00:00"/>
    <s v="1 hr 33 min"/>
    <s v="G (All Ages)"/>
    <x v="328"/>
    <s v="N/A"/>
    <x v="11691"/>
    <n v="24056"/>
    <n v="79"/>
    <n v="0"/>
    <s v="N/A"/>
    <s v="N/A"/>
    <s v="N/A"/>
    <s v="N/A"/>
    <s v="N/A"/>
    <s v="N/A"/>
    <s v="Fantasy"/>
    <s v="N/A"/>
    <s v="N/A"/>
  </r>
  <r>
    <n v="44829"/>
    <x v="16914"/>
    <s v="The Adventures of Jinbao"/>
    <x v="1"/>
    <s v="Original"/>
    <n v="1"/>
    <s v="Finished Airing"/>
    <x v="5084"/>
    <d v="2012-08-10T00:00:00"/>
    <s v="1 hr 18 min"/>
    <s v="PG (Children)"/>
    <x v="328"/>
    <s v="N/A"/>
    <x v="11692"/>
    <n v="22598"/>
    <n v="103"/>
    <n v="0"/>
    <s v="A peace-loving soldier from Ancient China is magically transported into a world ruled by an evil nine-headed snake. Transformed into a panda, he joins forces with a flying pig to free the once-peaceful Merryland from tyranny. But first he must train to be the kingdomâ€™s most courageous panda warrior._x000a__x000a_(Source: Letterboxd)"/>
    <s v="N/A"/>
    <s v="N/A"/>
    <s v="N/A"/>
    <s v="N/A"/>
    <s v="N/A"/>
    <s v="Adventure, Fantasy"/>
    <s v="Anthropomorphic"/>
    <s v="Kids"/>
  </r>
  <r>
    <n v="44830"/>
    <x v="16915"/>
    <s v="The Boss's Women"/>
    <x v="5"/>
    <s v="Original"/>
    <n v="1"/>
    <s v="Finished Airing"/>
    <x v="3905"/>
    <d v="2013-04-25T00:00:00"/>
    <s v="19 min"/>
    <s v="R (Violence &amp; Profanity 17+)"/>
    <x v="328"/>
    <s v="N/A"/>
    <x v="11693"/>
    <n v="23716"/>
    <n v="84"/>
    <n v="0"/>
    <s v="N/A"/>
    <s v="N/A"/>
    <s v="N/A"/>
    <s v="N/A"/>
    <s v="N/A"/>
    <s v="N/A"/>
    <s v="Comedy"/>
    <s v="N/A"/>
    <s v="N/A"/>
  </r>
  <r>
    <n v="44831"/>
    <x v="16916"/>
    <s v="The Adventures of Sinbad 2013"/>
    <x v="1"/>
    <s v="Other"/>
    <n v="1"/>
    <s v="Finished Airing"/>
    <x v="3805"/>
    <d v="2013-05-31T00:00:00"/>
    <s v="1 hr 28 min"/>
    <s v="PG (Children)"/>
    <x v="328"/>
    <s v="N/A"/>
    <x v="11694"/>
    <n v="23732"/>
    <n v="84"/>
    <n v="0"/>
    <s v="N/A"/>
    <s v="N/A"/>
    <s v="N/A"/>
    <s v="N/A"/>
    <s v="N/A"/>
    <s v="N/A"/>
    <s v="Adventure, Fantasy"/>
    <s v="N/A"/>
    <s v="Kids"/>
  </r>
  <r>
    <n v="44832"/>
    <x v="16917"/>
    <s v="The Adventures of Sinbad 2"/>
    <x v="1"/>
    <s v="Other"/>
    <n v="1"/>
    <s v="Finished Airing"/>
    <x v="6407"/>
    <d v="2014-05-30T00:00:00"/>
    <s v="1 hr 29 min"/>
    <s v="PG (Children)"/>
    <x v="328"/>
    <s v="N/A"/>
    <x v="11695"/>
    <n v="23925"/>
    <n v="81"/>
    <n v="0"/>
    <s v="N/A"/>
    <s v="N/A"/>
    <s v="N/A"/>
    <s v="N/A"/>
    <s v="N/A"/>
    <s v="N/A"/>
    <s v="Adventure, Fantasy"/>
    <s v="N/A"/>
    <s v="Kids"/>
  </r>
  <r>
    <n v="44833"/>
    <x v="16918"/>
    <s v="My Wife's a Cat"/>
    <x v="1"/>
    <s v="Original"/>
    <n v="1"/>
    <s v="Finished Airing"/>
    <x v="7051"/>
    <d v="2013-02-14T00:00:00"/>
    <s v="1 hr 31 min"/>
    <s v="G (All Ages)"/>
    <x v="328"/>
    <s v="N/A"/>
    <x v="11696"/>
    <n v="22896"/>
    <n v="97"/>
    <n v="0"/>
    <s v="N/A"/>
    <s v="N/A"/>
    <s v="N/A"/>
    <s v="N/A"/>
    <s v="N/A"/>
    <s v="N/A"/>
    <s v="Fantasy, Romance"/>
    <s v="Anthropomorphic"/>
    <s v="N/A"/>
  </r>
  <r>
    <n v="44834"/>
    <x v="16919"/>
    <s v="N/A"/>
    <x v="1"/>
    <s v="Other"/>
    <n v="1"/>
    <s v="Finished Airing"/>
    <x v="4183"/>
    <d v="2013-08-27T00:00:00"/>
    <s v="1 hr 17 min"/>
    <s v="PG (Children)"/>
    <x v="328"/>
    <s v="N/A"/>
    <x v="11697"/>
    <n v="24561"/>
    <n v="72"/>
    <n v="0"/>
    <s v="N/A"/>
    <s v="N/A"/>
    <s v="N/A"/>
    <s v="N/A"/>
    <s v="N/A"/>
    <s v="N/A"/>
    <s v="Fantasy"/>
    <s v="N/A"/>
    <s v="Kids"/>
  </r>
  <r>
    <n v="44836"/>
    <x v="16920"/>
    <s v="N/A"/>
    <x v="1"/>
    <s v="Other"/>
    <n v="1"/>
    <s v="Finished Airing"/>
    <x v="5554"/>
    <d v="2013-11-29T00:00:00"/>
    <s v="1 hr 38 min"/>
    <s v="PG-13 (Teens 13+)"/>
    <x v="328"/>
    <s v="N/A"/>
    <x v="11698"/>
    <n v="23075"/>
    <n v="95"/>
    <n v="0"/>
    <s v="N/A"/>
    <s v="N/A"/>
    <s v="N/A"/>
    <s v="N/A"/>
    <s v="N/A"/>
    <s v="N/A"/>
    <s v="Adventure"/>
    <s v="Historical"/>
    <s v="N/A"/>
  </r>
  <r>
    <n v="44838"/>
    <x v="16921"/>
    <s v="The Soccer Way"/>
    <x v="1"/>
    <s v="Original"/>
    <n v="1"/>
    <s v="Finished Airing"/>
    <x v="5088"/>
    <d v="2013-06-10T00:00:00"/>
    <s v="1 hr 22 min"/>
    <s v="PG (Children)"/>
    <x v="328"/>
    <s v="N/A"/>
    <x v="11699"/>
    <n v="23805"/>
    <n v="83"/>
    <n v="0"/>
    <s v="N/A"/>
    <s v="N/A"/>
    <s v="N/A"/>
    <s v="N/A"/>
    <s v="N/A"/>
    <s v="N/A"/>
    <s v="Adventure, Sports"/>
    <s v="N/A"/>
    <s v="Kids"/>
  </r>
  <r>
    <n v="44840"/>
    <x v="16922"/>
    <s v="N/A"/>
    <x v="1"/>
    <s v="Original"/>
    <n v="1"/>
    <s v="Finished Airing"/>
    <x v="4590"/>
    <d v="2014-10-01T00:00:00"/>
    <s v="1 hr 20 min"/>
    <s v="PG (Children)"/>
    <x v="328"/>
    <s v="N/A"/>
    <x v="11700"/>
    <n v="21127"/>
    <n v="158"/>
    <n v="0"/>
    <s v="N/A"/>
    <s v="N/A"/>
    <s v="N/A"/>
    <s v="N/A"/>
    <s v="N/A"/>
    <s v="Shanghai Animation Film Studio"/>
    <s v="N/A"/>
    <s v="N/A"/>
    <s v="Kids"/>
  </r>
  <r>
    <n v="44842"/>
    <x v="16923"/>
    <s v="Space Panda"/>
    <x v="1"/>
    <s v="Original"/>
    <n v="1"/>
    <s v="Finished Airing"/>
    <x v="3715"/>
    <d v="2013-12-28T00:00:00"/>
    <s v="1 hr 25 min"/>
    <s v="PG (Children)"/>
    <x v="328"/>
    <s v="N/A"/>
    <x v="11701"/>
    <n v="24237"/>
    <n v="77"/>
    <n v="0"/>
    <s v="N/A"/>
    <s v="N/A"/>
    <s v="N/A"/>
    <s v="N/A"/>
    <s v="N/A"/>
    <s v="N/A"/>
    <s v="Adventure, Fantasy"/>
    <s v="N/A"/>
    <s v="Kids"/>
  </r>
  <r>
    <n v="44843"/>
    <x v="16924"/>
    <s v="Space Panda 2"/>
    <x v="1"/>
    <s v="Original"/>
    <n v="1"/>
    <s v="Finished Airing"/>
    <x v="4250"/>
    <d v="2014-05-31T00:00:00"/>
    <s v="1 hr 15 min"/>
    <s v="PG (Children)"/>
    <x v="328"/>
    <s v="N/A"/>
    <x v="11702"/>
    <n v="24444"/>
    <n v="74"/>
    <n v="0"/>
    <s v="N/A"/>
    <s v="N/A"/>
    <s v="N/A"/>
    <s v="N/A"/>
    <s v="N/A"/>
    <s v="N/A"/>
    <s v="Adventure, Fantasy"/>
    <s v="N/A"/>
    <s v="Kids"/>
  </r>
  <r>
    <n v="44844"/>
    <x v="16925"/>
    <s v="Space Panda Hero Returns, Space Panda 3"/>
    <x v="1"/>
    <s v="Original"/>
    <n v="1"/>
    <s v="Finished Airing"/>
    <x v="4755"/>
    <d v="2016-04-02T00:00:00"/>
    <s v="1 hr 21 min"/>
    <s v="PG (Children)"/>
    <x v="328"/>
    <s v="N/A"/>
    <x v="11703"/>
    <n v="24128"/>
    <n v="78"/>
    <n v="0"/>
    <s v="N/A"/>
    <s v="N/A"/>
    <s v="N/A"/>
    <s v="N/A"/>
    <s v="N/A"/>
    <s v="N/A"/>
    <s v="Adventure, Fantasy"/>
    <s v="N/A"/>
    <s v="Kids"/>
  </r>
  <r>
    <n v="44846"/>
    <x v="16926"/>
    <s v="N/A"/>
    <x v="5"/>
    <s v="Original"/>
    <n v="5"/>
    <s v="Finished Airing"/>
    <x v="4283"/>
    <s v="N/A"/>
    <s v="5 min per ep"/>
    <s v="N/A"/>
    <x v="328"/>
    <s v="N/A"/>
    <x v="11704"/>
    <n v="20733"/>
    <n v="179"/>
    <n v="0"/>
    <s v="N/A"/>
    <s v="N/A"/>
    <s v="N/A"/>
    <s v="N/A"/>
    <s v="N/A"/>
    <s v="N/A"/>
    <s v="Drama, Fantasy"/>
    <s v="N/A"/>
    <s v="N/A"/>
  </r>
  <r>
    <n v="44847"/>
    <x v="16927"/>
    <s v="N/A"/>
    <x v="5"/>
    <s v="Unknown"/>
    <n v="1"/>
    <s v="Finished Airing"/>
    <x v="317"/>
    <d v="2005-07-06T00:00:00"/>
    <s v="8 min"/>
    <s v="N/A"/>
    <x v="328"/>
    <s v="N/A"/>
    <x v="11705"/>
    <n v="21290"/>
    <n v="150"/>
    <n v="0"/>
    <s v="N/A"/>
    <s v="N/A"/>
    <s v="N/A"/>
    <s v="N/A"/>
    <s v="N/A"/>
    <s v="N/A"/>
    <s v="Fantasy"/>
    <s v="N/A"/>
    <s v="N/A"/>
  </r>
  <r>
    <n v="44848"/>
    <x v="16928"/>
    <s v="N/A"/>
    <x v="0"/>
    <s v="Original"/>
    <n v="12"/>
    <s v="Finished Airing"/>
    <x v="6696"/>
    <d v="2021-06-29T00:00:00"/>
    <s v="2 min per ep"/>
    <s v="G (All Ages)"/>
    <x v="262"/>
    <n v="131"/>
    <x v="11706"/>
    <n v="15746"/>
    <n v="536"/>
    <n v="2"/>
    <s v="Icecrins are the sweetly peculiar inhabitants of Ice Cream Town. Every day is a fresh start, with each Icecrin bringing their own unique flavor wherever they go. They may lose their cool at times, but in the end, they always do their best to help their friends have a very 'ice day!_x000a__x000a_[Written by MAL Rewrite]"/>
    <s v="spring"/>
    <s v="Tuesdays at 07:30"/>
    <s v="N/A"/>
    <s v="N/A"/>
    <s v="Shin-Ei Animation, Toho Interactive Animation"/>
    <s v="N/A"/>
    <s v="N/A"/>
    <s v="Kids"/>
  </r>
  <r>
    <n v="44849"/>
    <x v="16929"/>
    <s v="The Charge"/>
    <x v="1"/>
    <s v="Original"/>
    <n v="1"/>
    <s v="Finished Airing"/>
    <x v="3853"/>
    <d v="2013-05-24T00:00:00"/>
    <s v="1 hr 22 min"/>
    <s v="PG (Children)"/>
    <x v="328"/>
    <s v="N/A"/>
    <x v="11707"/>
    <n v="23947"/>
    <n v="81"/>
    <n v="0"/>
    <s v="N/A"/>
    <s v="N/A"/>
    <s v="N/A"/>
    <s v="N/A"/>
    <s v="N/A"/>
    <s v="N/A"/>
    <s v="N/A"/>
    <s v="Historical, Military"/>
    <s v="Kids"/>
  </r>
  <r>
    <n v="44850"/>
    <x v="16930"/>
    <s v="Adventure at Flaming Mountains"/>
    <x v="1"/>
    <s v="Novel"/>
    <n v="1"/>
    <s v="Finished Airing"/>
    <x v="4034"/>
    <d v="2013-07-19T00:00:00"/>
    <s v="1 hr 24 min"/>
    <s v="PG (Children)"/>
    <x v="328"/>
    <s v="N/A"/>
    <x v="11708"/>
    <n v="24516"/>
    <n v="73"/>
    <n v="0"/>
    <s v="N/A"/>
    <s v="N/A"/>
    <s v="N/A"/>
    <s v="N/A"/>
    <s v="N/A"/>
    <s v="N/A"/>
    <s v="Adventure, Fantasy"/>
    <s v="N/A"/>
    <s v="Kids"/>
  </r>
  <r>
    <n v="44851"/>
    <x v="16931"/>
    <s v="Peony Fairy"/>
    <x v="1"/>
    <s v="Original"/>
    <n v="1"/>
    <s v="Finished Airing"/>
    <x v="3725"/>
    <d v="2013-04-10T00:00:00"/>
    <s v="40 min"/>
    <s v="PG (Children)"/>
    <x v="328"/>
    <s v="N/A"/>
    <x v="11709"/>
    <n v="23998"/>
    <n v="80"/>
    <n v="0"/>
    <s v="N/A"/>
    <s v="N/A"/>
    <s v="N/A"/>
    <s v="N/A"/>
    <s v="N/A"/>
    <s v="N/A"/>
    <s v="Fantasy"/>
    <s v="N/A"/>
    <s v="Kids"/>
  </r>
  <r>
    <n v="44854"/>
    <x v="16932"/>
    <s v="N/A"/>
    <x v="0"/>
    <s v="Original"/>
    <n v="26"/>
    <s v="Finished Airing"/>
    <x v="300"/>
    <s v="N/A"/>
    <s v="7 min per ep"/>
    <s v="PG (Children)"/>
    <x v="328"/>
    <s v="N/A"/>
    <x v="11710"/>
    <n v="26106"/>
    <n v="58"/>
    <n v="0"/>
    <s v="N/A"/>
    <s v="N/A"/>
    <s v="N/A"/>
    <s v="N/A"/>
    <s v="N/A"/>
    <s v="N/A"/>
    <s v="Fantasy"/>
    <s v="N/A"/>
    <s v="Kids"/>
  </r>
  <r>
    <n v="44855"/>
    <x v="16933"/>
    <s v="N/A"/>
    <x v="1"/>
    <s v="Original"/>
    <n v="1"/>
    <s v="Finished Airing"/>
    <x v="4464"/>
    <d v="2013-06-29T00:00:00"/>
    <s v="1 hr 27 min"/>
    <s v="PG (Children)"/>
    <x v="328"/>
    <s v="N/A"/>
    <x v="11711"/>
    <n v="24078"/>
    <n v="79"/>
    <n v="0"/>
    <s v="N/A"/>
    <s v="N/A"/>
    <s v="N/A"/>
    <s v="N/A"/>
    <s v="N/A"/>
    <s v="N/A"/>
    <s v="Adventure, Fantasy"/>
    <s v="Anthropomorphic"/>
    <s v="Kids"/>
  </r>
  <r>
    <n v="44857"/>
    <x v="16934"/>
    <s v="The Predictor Paul"/>
    <x v="1"/>
    <s v="Original"/>
    <n v="1"/>
    <s v="Finished Airing"/>
    <x v="4249"/>
    <d v="2014-07-04T00:00:00"/>
    <s v="1 hr 27 min"/>
    <s v="G (All Ages)"/>
    <x v="328"/>
    <s v="N/A"/>
    <x v="11712"/>
    <n v="23834"/>
    <n v="82"/>
    <n v="0"/>
    <s v="N/A"/>
    <s v="N/A"/>
    <s v="N/A"/>
    <s v="N/A"/>
    <s v="N/A"/>
    <s v="N/A"/>
    <s v="Adventure, Fantasy"/>
    <s v="Anthropomorphic"/>
    <s v="Kids"/>
  </r>
  <r>
    <n v="44860"/>
    <x v="16935"/>
    <s v="N/A"/>
    <x v="0"/>
    <s v="Other"/>
    <n v="39"/>
    <s v="Finished Airing"/>
    <x v="796"/>
    <s v="N/A"/>
    <s v="12 min per ep"/>
    <s v="PG (Children)"/>
    <x v="328"/>
    <s v="N/A"/>
    <x v="11713"/>
    <n v="25275"/>
    <n v="64"/>
    <n v="0"/>
    <s v="N/A"/>
    <s v="N/A"/>
    <s v="N/A"/>
    <s v="N/A"/>
    <s v="N/A"/>
    <s v="N/A"/>
    <s v="Comedy, Fantasy"/>
    <s v="N/A"/>
    <s v="Kids"/>
  </r>
  <r>
    <n v="44861"/>
    <x v="16936"/>
    <s v="N/A"/>
    <x v="0"/>
    <s v="Other"/>
    <n v="52"/>
    <s v="Finished Airing"/>
    <x v="316"/>
    <s v="N/A"/>
    <s v="15 min per ep"/>
    <s v="PG (Children)"/>
    <x v="328"/>
    <s v="N/A"/>
    <x v="11714"/>
    <n v="25276"/>
    <n v="64"/>
    <n v="0"/>
    <s v="N/A"/>
    <s v="N/A"/>
    <s v="N/A"/>
    <s v="N/A"/>
    <s v="N/A"/>
    <s v="N/A"/>
    <s v="Comedy, Fantasy"/>
    <s v="N/A"/>
    <s v="Kids"/>
  </r>
  <r>
    <n v="44862"/>
    <x v="16937"/>
    <s v="Super Three"/>
    <x v="1"/>
    <s v="Other"/>
    <n v="1"/>
    <s v="Finished Airing"/>
    <x v="4025"/>
    <d v="2014-04-04T00:00:00"/>
    <s v="1 hr 17 min"/>
    <s v="PG (Children)"/>
    <x v="328"/>
    <s v="N/A"/>
    <x v="11715"/>
    <n v="24558"/>
    <n v="72"/>
    <n v="0"/>
    <s v="N/A"/>
    <s v="N/A"/>
    <s v="N/A"/>
    <s v="N/A"/>
    <s v="N/A"/>
    <s v="N/A"/>
    <s v="Comedy, Fantasy"/>
    <s v="N/A"/>
    <s v="Kids"/>
  </r>
  <r>
    <n v="44863"/>
    <x v="16938"/>
    <s v="N/A"/>
    <x v="0"/>
    <s v="Unknown"/>
    <n v="26"/>
    <s v="Finished Airing"/>
    <x v="2079"/>
    <s v="N/A"/>
    <s v="22 min per ep"/>
    <s v="PG (Children)"/>
    <x v="328"/>
    <s v="N/A"/>
    <x v="11716"/>
    <n v="24042"/>
    <n v="79"/>
    <n v="0"/>
    <s v="A baby princess named Ocean is sent away from the North Pole by her mother because of the tyranny of the magma dragon who controls the volcano. The next twelve years, Princess Ocean lives on a local island and encounters a transforming polar bear whom she names Roly Poly. And she talks to a duo of little fish. While encountering the pirates, she meets an inventor named Momo. Their plan is to subdue and defeat the magma dragon._x000a__x000a_(Source: Wikipedia)"/>
    <s v="N/A"/>
    <s v="N/A"/>
    <s v="N/A"/>
    <s v="N/A"/>
    <s v="N/A"/>
    <s v="Adventure, Fantasy"/>
    <s v="N/A"/>
    <s v="Kids"/>
  </r>
  <r>
    <n v="44865"/>
    <x v="16939"/>
    <s v="I Am a Wolf"/>
    <x v="1"/>
    <s v="Unknown"/>
    <n v="1"/>
    <s v="Finished Airing"/>
    <x v="4250"/>
    <d v="2014-05-31T00:00:00"/>
    <s v="1 hr 35 min"/>
    <s v="PG (Children)"/>
    <x v="328"/>
    <s v="N/A"/>
    <x v="11717"/>
    <n v="24253"/>
    <n v="76"/>
    <n v="0"/>
    <s v="N/A"/>
    <s v="N/A"/>
    <s v="N/A"/>
    <s v="N/A"/>
    <s v="N/A"/>
    <s v="N/A"/>
    <s v="Adventure, Fantasy"/>
    <s v="N/A"/>
    <s v="Kids"/>
  </r>
  <r>
    <n v="44866"/>
    <x v="16940"/>
    <s v="N/A"/>
    <x v="1"/>
    <s v="Unknown"/>
    <n v="1"/>
    <s v="Finished Airing"/>
    <x v="4334"/>
    <d v="2014-10-03T00:00:00"/>
    <s v="1 hr 20 min"/>
    <s v="PG (Children)"/>
    <x v="328"/>
    <s v="N/A"/>
    <x v="11718"/>
    <n v="24310"/>
    <n v="76"/>
    <n v="0"/>
    <s v="N/A"/>
    <s v="N/A"/>
    <s v="N/A"/>
    <s v="N/A"/>
    <s v="N/A"/>
    <s v="N/A"/>
    <s v="Adventure, Fantasy"/>
    <s v="N/A"/>
    <s v="Kids"/>
  </r>
  <r>
    <n v="44867"/>
    <x v="16941"/>
    <s v="N/A"/>
    <x v="1"/>
    <s v="Book"/>
    <n v="1"/>
    <s v="Finished Airing"/>
    <x v="4976"/>
    <d v="2014-08-21T00:00:00"/>
    <s v="1 hr 24 min"/>
    <s v="G (All Ages)"/>
    <x v="328"/>
    <s v="N/A"/>
    <x v="11719"/>
    <n v="23098"/>
    <n v="94"/>
    <n v="0"/>
    <s v="N/A"/>
    <s v="N/A"/>
    <s v="N/A"/>
    <s v="N/A"/>
    <s v="N/A"/>
    <s v="N/A"/>
    <s v="Fantasy"/>
    <s v="N/A"/>
    <s v="N/A"/>
  </r>
  <r>
    <n v="44868"/>
    <x v="16942"/>
    <s v="New Minesweepers Warfare: Courageous Boy"/>
    <x v="1"/>
    <s v="Unknown"/>
    <n v="1"/>
    <s v="Finished Airing"/>
    <x v="6407"/>
    <d v="2014-05-30T00:00:00"/>
    <s v="1 hr 30 min"/>
    <s v="PG (Children)"/>
    <x v="328"/>
    <s v="N/A"/>
    <x v="11720"/>
    <n v="24650"/>
    <n v="71"/>
    <n v="0"/>
    <s v="N/A"/>
    <s v="N/A"/>
    <s v="N/A"/>
    <s v="N/A"/>
    <s v="N/A"/>
    <s v="N/A"/>
    <s v="Comedy"/>
    <s v="Military"/>
    <s v="Kids"/>
  </r>
  <r>
    <n v="44869"/>
    <x v="16943"/>
    <s v="Legends of West Lake"/>
    <x v="1"/>
    <s v="Unknown"/>
    <n v="1"/>
    <s v="Finished Airing"/>
    <x v="4021"/>
    <d v="2014-01-10T00:00:00"/>
    <s v="1 hr 36 min"/>
    <s v="PG-13 (Teens 13+)"/>
    <x v="328"/>
    <s v="N/A"/>
    <x v="11721"/>
    <n v="23626"/>
    <n v="86"/>
    <n v="0"/>
    <s v="N/A"/>
    <s v="N/A"/>
    <s v="N/A"/>
    <s v="N/A"/>
    <s v="N/A"/>
    <s v="N/A"/>
    <s v="Fantasy, Romance"/>
    <s v="N/A"/>
    <s v="N/A"/>
  </r>
  <r>
    <n v="44870"/>
    <x v="16944"/>
    <s v="N/A"/>
    <x v="5"/>
    <s v="Original"/>
    <n v="1"/>
    <s v="Finished Airing"/>
    <x v="4305"/>
    <d v="2014-12-08T00:00:00"/>
    <s v="4 min"/>
    <s v="R (Violence &amp; Profanity 17+)"/>
    <x v="328"/>
    <s v="N/A"/>
    <x v="11722"/>
    <n v="21868"/>
    <n v="124"/>
    <n v="1"/>
    <s v="N/A"/>
    <s v="N/A"/>
    <s v="N/A"/>
    <s v="N/A"/>
    <s v="N/A"/>
    <s v="N/A"/>
    <s v="Action"/>
    <s v="N/A"/>
    <s v="N/A"/>
  </r>
  <r>
    <n v="44872"/>
    <x v="16945"/>
    <s v="N/A"/>
    <x v="1"/>
    <s v="Book"/>
    <n v="1"/>
    <s v="Finished Airing"/>
    <x v="4014"/>
    <d v="2014-09-06T00:00:00"/>
    <s v="1 hr 22 min"/>
    <s v="PG (Children)"/>
    <x v="328"/>
    <s v="N/A"/>
    <x v="11723"/>
    <n v="23585"/>
    <n v="86"/>
    <n v="0"/>
    <s v="N/A"/>
    <s v="N/A"/>
    <s v="N/A"/>
    <s v="N/A"/>
    <s v="N/A"/>
    <s v="N/A"/>
    <s v="Fantasy"/>
    <s v="N/A"/>
    <s v="Kids"/>
  </r>
  <r>
    <n v="44875"/>
    <x v="16946"/>
    <s v="The Legend of Excalibur"/>
    <x v="1"/>
    <s v="Unknown"/>
    <n v="1"/>
    <s v="Finished Airing"/>
    <x v="4597"/>
    <d v="2014-10-24T00:00:00"/>
    <s v="1 hr 12 min"/>
    <s v="PG (Children)"/>
    <x v="328"/>
    <s v="N/A"/>
    <x v="11724"/>
    <n v="24124"/>
    <n v="78"/>
    <n v="0"/>
    <s v="N/A"/>
    <s v="N/A"/>
    <s v="N/A"/>
    <s v="N/A"/>
    <s v="N/A"/>
    <s v="N/A"/>
    <s v="Adventure, Fantasy"/>
    <s v="N/A"/>
    <s v="Kids"/>
  </r>
  <r>
    <n v="44876"/>
    <x v="16947"/>
    <s v="N/A"/>
    <x v="0"/>
    <s v="Original"/>
    <n v="20"/>
    <s v="Finished Airing"/>
    <x v="317"/>
    <s v="N/A"/>
    <s v="10 min per ep"/>
    <s v="PG (Children)"/>
    <x v="328"/>
    <s v="N/A"/>
    <x v="11725"/>
    <n v="25684"/>
    <n v="61"/>
    <n v="0"/>
    <s v="N/A"/>
    <s v="N/A"/>
    <s v="N/A"/>
    <s v="N/A"/>
    <s v="N/A"/>
    <s v="N/A"/>
    <s v="Adventure"/>
    <s v="N/A"/>
    <s v="Kids"/>
  </r>
  <r>
    <n v="44877"/>
    <x v="16948"/>
    <s v="N/A"/>
    <x v="0"/>
    <s v="Original"/>
    <n v="20"/>
    <s v="Finished Airing"/>
    <x v="317"/>
    <s v="N/A"/>
    <s v="11 min per ep"/>
    <s v="PG (Children)"/>
    <x v="328"/>
    <s v="N/A"/>
    <x v="11726"/>
    <n v="25683"/>
    <n v="61"/>
    <n v="0"/>
    <s v="N/A"/>
    <s v="N/A"/>
    <s v="N/A"/>
    <s v="N/A"/>
    <s v="N/A"/>
    <s v="N/A"/>
    <s v="Adventure"/>
    <s v="N/A"/>
    <s v="Kids"/>
  </r>
  <r>
    <n v="44878"/>
    <x v="16949"/>
    <s v="N/A"/>
    <x v="0"/>
    <s v="Original"/>
    <n v="20"/>
    <s v="Finished Airing"/>
    <x v="232"/>
    <s v="N/A"/>
    <s v="11 min per ep"/>
    <s v="PG (Children)"/>
    <x v="328"/>
    <s v="N/A"/>
    <x v="8585"/>
    <n v="25686"/>
    <n v="61"/>
    <n v="0"/>
    <s v="N/A"/>
    <s v="N/A"/>
    <s v="N/A"/>
    <s v="N/A"/>
    <s v="N/A"/>
    <s v="N/A"/>
    <s v="Adventure"/>
    <s v="N/A"/>
    <s v="Kids"/>
  </r>
  <r>
    <n v="44879"/>
    <x v="16950"/>
    <s v="Food War"/>
    <x v="1"/>
    <s v="Original"/>
    <n v="1"/>
    <s v="Finished Airing"/>
    <x v="6084"/>
    <d v="2014-09-05T00:00:00"/>
    <s v="1 hr 29 min"/>
    <s v="PG (Children)"/>
    <x v="328"/>
    <s v="N/A"/>
    <x v="11727"/>
    <n v="23884"/>
    <n v="82"/>
    <n v="0"/>
    <s v="N/A"/>
    <s v="N/A"/>
    <s v="N/A"/>
    <s v="N/A"/>
    <s v="N/A"/>
    <s v="N/A"/>
    <s v="Adventure, Fantasy"/>
    <s v="Anthropomorphic"/>
    <s v="Kids"/>
  </r>
  <r>
    <n v="44880"/>
    <x v="16951"/>
    <s v="N/A"/>
    <x v="0"/>
    <s v="Original"/>
    <n v="26"/>
    <s v="Finished Airing"/>
    <x v="4240"/>
    <s v="N/A"/>
    <s v="10 min per ep"/>
    <s v="PG (Children)"/>
    <x v="328"/>
    <s v="N/A"/>
    <x v="11728"/>
    <n v="24146"/>
    <n v="78"/>
    <n v="0"/>
    <s v="N/A"/>
    <s v="N/A"/>
    <s v="N/A"/>
    <s v="N/A"/>
    <s v="N/A"/>
    <s v="N/A"/>
    <s v="Adventure, Fantasy"/>
    <s v="Anthropomorphic"/>
    <s v="Kids"/>
  </r>
  <r>
    <n v="44881"/>
    <x v="16952"/>
    <s v="I'm standing on 1,000,000 lives. Season 2"/>
    <x v="0"/>
    <s v="Manga"/>
    <n v="12"/>
    <s v="Finished Airing"/>
    <x v="7065"/>
    <d v="2021-09-25T00:00:00"/>
    <s v="23 min per ep"/>
    <s v="PG-13 (Teens 13+)"/>
    <x v="67"/>
    <n v="76977"/>
    <x v="11729"/>
    <n v="1446"/>
    <n v="162717"/>
    <n v="622"/>
    <s v="Once again, the Game Master's world of quests unexpectedly pulls in Yuusuke Yotsuya and the rest of this old team. Accompanied by the newest addition, Keita Torii, the team reunites with Kahabell, still unaware of their actions' impact on this world. _x000a__x000a_After bidding Kahabell farewell, the team sets out on their newly appointed questâ€”an offering of a Jiffon Buffalo at Vaikdamnia on Jiffon Island. However, as their journey to the island commences, the team shortly finds that the quest is not as simple as it initially seemed._x000a__x000a_In fact, the island is terrorized by orcs that have made a deal with its inhabitants: instead of devouring the islanders, the orcs will be granted buffalo. With the growing shortage of buffalo, the annual Vaikdamnia festival cannot proceed. But, given the importance of the team's quest, they are left with the obvious choiceâ€”rid the island of the orcs and save the islanders._x000a__x000a_[Written by MAL Rewrite]"/>
    <s v="summer"/>
    <s v="Saturdays at 00:30"/>
    <s v="Warner Bros. Japan"/>
    <s v="N/A"/>
    <s v="Maho Film"/>
    <s v="Action, Drama, Fantasy"/>
    <s v="Isekai"/>
    <s v="Shounen"/>
  </r>
  <r>
    <n v="44882"/>
    <x v="16953"/>
    <s v="Shaoshan Youths: The Story of Chairman Mao"/>
    <x v="1"/>
    <s v="Unknown"/>
    <n v="1"/>
    <s v="Finished Airing"/>
    <x v="7066"/>
    <d v="2015-04-30T00:00:00"/>
    <s v="1 hr 16 min"/>
    <s v="G (All Ages)"/>
    <x v="328"/>
    <s v="N/A"/>
    <x v="11730"/>
    <n v="23525"/>
    <n v="87"/>
    <n v="0"/>
    <s v="N/A"/>
    <s v="N/A"/>
    <s v="N/A"/>
    <s v="N/A"/>
    <s v="N/A"/>
    <s v="N/A"/>
    <s v="N/A"/>
    <s v="Historical"/>
    <s v="Kids"/>
  </r>
  <r>
    <n v="44885"/>
    <x v="16954"/>
    <s v="Enchanted Mirror Romance"/>
    <x v="1"/>
    <s v="Unknown"/>
    <n v="1"/>
    <s v="Finished Airing"/>
    <x v="4967"/>
    <d v="2015-09-03T00:00:00"/>
    <s v="1 hr 19 min"/>
    <s v="PG (Children)"/>
    <x v="328"/>
    <s v="N/A"/>
    <x v="11731"/>
    <n v="23883"/>
    <n v="82"/>
    <n v="0"/>
    <s v="N/A"/>
    <s v="N/A"/>
    <s v="N/A"/>
    <s v="N/A"/>
    <s v="N/A"/>
    <s v="N/A"/>
    <s v="Fantasy"/>
    <s v="N/A"/>
    <s v="Kids"/>
  </r>
  <r>
    <n v="44886"/>
    <x v="16955"/>
    <s v="Magic Mirror 2"/>
    <x v="1"/>
    <s v="Original"/>
    <n v="1"/>
    <s v="Finished Airing"/>
    <x v="6162"/>
    <d v="2018-06-01T00:00:00"/>
    <s v="1 hr 17 min"/>
    <s v="PG (Children)"/>
    <x v="328"/>
    <s v="N/A"/>
    <x v="11732"/>
    <n v="24110"/>
    <n v="78"/>
    <n v="0"/>
    <s v="N/A"/>
    <s v="N/A"/>
    <s v="N/A"/>
    <s v="N/A"/>
    <s v="N/A"/>
    <s v="N/A"/>
    <s v="Fantasy"/>
    <s v="N/A"/>
    <s v="Kids"/>
  </r>
  <r>
    <n v="44887"/>
    <x v="16956"/>
    <s v="N/A"/>
    <x v="1"/>
    <s v="Unknown"/>
    <n v="1"/>
    <s v="Finished Airing"/>
    <x v="7067"/>
    <d v="2019-12-14T00:00:00"/>
    <s v="1 hr 22 min"/>
    <s v="PG (Children)"/>
    <x v="328"/>
    <s v="N/A"/>
    <x v="11733"/>
    <n v="23996"/>
    <n v="80"/>
    <n v="0"/>
    <s v="N/A"/>
    <s v="N/A"/>
    <s v="N/A"/>
    <s v="N/A"/>
    <s v="N/A"/>
    <s v="N/A"/>
    <s v="Fantasy"/>
    <s v="N/A"/>
    <s v="Kids"/>
  </r>
  <r>
    <n v="44889"/>
    <x v="16957"/>
    <s v="Aola Star, Ao La Xing: Jinji Sheng Dian"/>
    <x v="1"/>
    <s v="Game"/>
    <n v="1"/>
    <s v="Finished Airing"/>
    <x v="4764"/>
    <d v="2015-07-23T00:00:00"/>
    <s v="1 hr 28 min"/>
    <s v="PG (Children)"/>
    <x v="328"/>
    <s v="N/A"/>
    <x v="11734"/>
    <n v="22205"/>
    <n v="113"/>
    <n v="0"/>
    <s v="N/A"/>
    <s v="N/A"/>
    <s v="N/A"/>
    <s v="N/A"/>
    <s v="N/A"/>
    <s v="N/A"/>
    <s v="Adventure, Fantasy"/>
    <s v="N/A"/>
    <s v="Kids"/>
  </r>
  <r>
    <n v="44890"/>
    <x v="16958"/>
    <s v="Kwai Boo"/>
    <x v="0"/>
    <s v="Unknown"/>
    <n v="52"/>
    <s v="Finished Airing"/>
    <x v="7068"/>
    <s v="N/A"/>
    <s v="13 min per ep"/>
    <s v="G (All Ages)"/>
    <x v="328"/>
    <s v="N/A"/>
    <x v="11735"/>
    <n v="24200"/>
    <n v="77"/>
    <n v="0"/>
    <s v="N/A"/>
    <s v="N/A"/>
    <s v="N/A"/>
    <s v="N/A"/>
    <s v="N/A"/>
    <s v="N/A"/>
    <s v="Comedy, Sci-Fi"/>
    <s v="N/A"/>
    <s v="Kids"/>
  </r>
  <r>
    <n v="44895"/>
    <x v="16959"/>
    <s v="Mo Ri Gen, Morigen"/>
    <x v="1"/>
    <s v="Original"/>
    <n v="1"/>
    <s v="Finished Airing"/>
    <x v="4988"/>
    <d v="2015-10-17T00:00:00"/>
    <s v="1 hr 33 min"/>
    <s v="G (All Ages)"/>
    <x v="328"/>
    <s v="N/A"/>
    <x v="8846"/>
    <n v="23502"/>
    <n v="88"/>
    <n v="0"/>
    <s v="The evil breath from hell invades the creatures of the wild world. Before everything is destroyed, a holy hunter fires angry bullets at the evil forces. This overwhelming evil forces erode in the wild world of the biological body and gradually bred into the invincible devil ah ah ah, when the devil met resistance but become stronger. The human race has encountered the destructive power of the devil, which is concentrated in the bear of the barbarian empire, and the vengeful fire within the bear is able to erupt before civilization collapses. At the last moment of his life, the brave moregan hunter fired his last arrow at the devil._x000a__x000a_(Source: IMDb)"/>
    <s v="N/A"/>
    <s v="N/A"/>
    <s v="N/A"/>
    <s v="N/A"/>
    <s v="N/A"/>
    <s v="Adventure"/>
    <s v="Mythology"/>
    <s v="Kids"/>
  </r>
  <r>
    <n v="44896"/>
    <x v="16960"/>
    <s v="N/A"/>
    <x v="1"/>
    <s v="Unknown"/>
    <n v="1"/>
    <s v="Finished Airing"/>
    <x v="4917"/>
    <d v="2015-11-20T00:00:00"/>
    <s v="1 hr 19 min"/>
    <s v="PG (Children)"/>
    <x v="328"/>
    <s v="N/A"/>
    <x v="11736"/>
    <n v="22721"/>
    <n v="100"/>
    <n v="0"/>
    <s v="N/A"/>
    <s v="N/A"/>
    <s v="N/A"/>
    <s v="N/A"/>
    <s v="N/A"/>
    <s v="N/A"/>
    <s v="Adventure, Fantasy"/>
    <s v="N/A"/>
    <s v="Kids"/>
  </r>
  <r>
    <n v="44897"/>
    <x v="16961"/>
    <s v="The Firefox of Bunnington Burrows"/>
    <x v="1"/>
    <s v="Original"/>
    <n v="1"/>
    <s v="Finished Airing"/>
    <x v="5059"/>
    <d v="2015-10-30T00:00:00"/>
    <s v="1 hr 29 min"/>
    <s v="PG (Children)"/>
    <x v="328"/>
    <s v="N/A"/>
    <x v="11737"/>
    <n v="23349"/>
    <n v="90"/>
    <n v="0"/>
    <s v="N/A"/>
    <s v="N/A"/>
    <s v="N/A"/>
    <s v="N/A"/>
    <s v="N/A"/>
    <s v="N/A"/>
    <s v="Adventure, Fantasy"/>
    <s v="Anthropomorphic"/>
    <s v="Kids"/>
  </r>
  <r>
    <n v="44898"/>
    <x v="16962"/>
    <s v="N/A"/>
    <x v="1"/>
    <s v="Original"/>
    <n v="1"/>
    <s v="Finished Airing"/>
    <x v="4927"/>
    <d v="2015-10-01T00:00:00"/>
    <s v="1 hr 34 min"/>
    <s v="PG (Children)"/>
    <x v="328"/>
    <s v="N/A"/>
    <x v="11738"/>
    <n v="23687"/>
    <n v="85"/>
    <n v="0"/>
    <s v="N/A"/>
    <s v="N/A"/>
    <s v="N/A"/>
    <s v="N/A"/>
    <s v="N/A"/>
    <s v="N/A"/>
    <s v="Adventure, Fantasy"/>
    <s v="Anthropomorphic"/>
    <s v="Kids"/>
  </r>
  <r>
    <n v="44899"/>
    <x v="16963"/>
    <s v="N/A"/>
    <x v="1"/>
    <s v="Original"/>
    <n v="1"/>
    <s v="Finished Airing"/>
    <x v="4864"/>
    <d v="2015-01-01T00:00:00"/>
    <s v="1 hr 30 min"/>
    <s v="PG (Children)"/>
    <x v="328"/>
    <s v="N/A"/>
    <x v="11739"/>
    <n v="22975"/>
    <n v="96"/>
    <n v="0"/>
    <s v="N/A"/>
    <s v="N/A"/>
    <s v="N/A"/>
    <s v="N/A"/>
    <s v="N/A"/>
    <s v="N/A"/>
    <s v="Action, Adventure, Fantasy, Sci-Fi"/>
    <s v="N/A"/>
    <s v="Kids"/>
  </r>
  <r>
    <n v="44900"/>
    <x v="16964"/>
    <s v="N/A"/>
    <x v="1"/>
    <s v="Original"/>
    <n v="1"/>
    <s v="Finished Airing"/>
    <x v="5187"/>
    <d v="2017-01-13T00:00:00"/>
    <s v="1 hr 26 min"/>
    <s v="PG (Children)"/>
    <x v="328"/>
    <s v="N/A"/>
    <x v="11740"/>
    <n v="23101"/>
    <n v="94"/>
    <n v="0"/>
    <s v="N/A"/>
    <s v="N/A"/>
    <s v="N/A"/>
    <s v="N/A"/>
    <s v="N/A"/>
    <s v="N/A"/>
    <s v="Action, Adventure, Fantasy, Sci-Fi"/>
    <s v="N/A"/>
    <s v="Kids"/>
  </r>
  <r>
    <n v="44901"/>
    <x v="16965"/>
    <s v="N/A"/>
    <x v="0"/>
    <s v="Original"/>
    <n v="40"/>
    <s v="Finished Airing"/>
    <x v="4295"/>
    <s v="N/A"/>
    <s v="14 min per ep"/>
    <s v="PG (Children)"/>
    <x v="328"/>
    <s v="N/A"/>
    <x v="11741"/>
    <n v="24382"/>
    <n v="75"/>
    <n v="0"/>
    <s v="N/A"/>
    <s v="N/A"/>
    <s v="N/A"/>
    <s v="N/A"/>
    <s v="N/A"/>
    <s v="N/A"/>
    <s v="Adventure, Fantasy, Sci-Fi"/>
    <s v="N/A"/>
    <s v="Kids"/>
  </r>
  <r>
    <n v="44902"/>
    <x v="16966"/>
    <s v="N/A"/>
    <x v="1"/>
    <s v="Original"/>
    <n v="1"/>
    <s v="Finished Airing"/>
    <x v="5015"/>
    <d v="2015-12-04T00:00:00"/>
    <s v="1 hr"/>
    <s v="PG-13 (Teens 13+)"/>
    <x v="328"/>
    <s v="N/A"/>
    <x v="11742"/>
    <n v="23855"/>
    <n v="82"/>
    <n v="0"/>
    <s v="N/A"/>
    <s v="N/A"/>
    <s v="N/A"/>
    <s v="N/A"/>
    <s v="N/A"/>
    <s v="N/A"/>
    <s v="Comedy"/>
    <s v="N/A"/>
    <s v="N/A"/>
  </r>
  <r>
    <n v="44903"/>
    <x v="16967"/>
    <s v="Gulu Mermaid"/>
    <x v="1"/>
    <s v="Original"/>
    <n v="1"/>
    <s v="Finished Airing"/>
    <x v="5043"/>
    <d v="2015-12-12T00:00:00"/>
    <s v="1 hr 28 min"/>
    <s v="PG (Children)"/>
    <x v="328"/>
    <s v="N/A"/>
    <x v="11743"/>
    <n v="23859"/>
    <n v="82"/>
    <n v="0"/>
    <s v="N/A"/>
    <s v="N/A"/>
    <s v="N/A"/>
    <s v="N/A"/>
    <s v="N/A"/>
    <s v="N/A"/>
    <s v="Adventure, Fantasy"/>
    <s v="N/A"/>
    <s v="Kids"/>
  </r>
  <r>
    <n v="44904"/>
    <x v="16968"/>
    <s v="Gulu Mermaid 2"/>
    <x v="1"/>
    <s v="Original"/>
    <n v="1"/>
    <s v="Finished Airing"/>
    <x v="5913"/>
    <d v="2017-12-30T00:00:00"/>
    <s v="1 hr 32 min"/>
    <s v="PG (Children)"/>
    <x v="328"/>
    <s v="N/A"/>
    <x v="11744"/>
    <n v="24169"/>
    <n v="78"/>
    <n v="0"/>
    <s v="N/A"/>
    <s v="N/A"/>
    <s v="N/A"/>
    <s v="N/A"/>
    <s v="N/A"/>
    <s v="N/A"/>
    <s v="Adventure, Fantasy"/>
    <s v="N/A"/>
    <s v="Kids"/>
  </r>
  <r>
    <n v="44906"/>
    <x v="16969"/>
    <s v="The Three Pigs and The Lamp"/>
    <x v="1"/>
    <s v="Original"/>
    <n v="1"/>
    <s v="Finished Airing"/>
    <x v="4386"/>
    <d v="2015-06-27T00:00:00"/>
    <s v="1 hr 20 min"/>
    <s v="PG (Children)"/>
    <x v="328"/>
    <s v="N/A"/>
    <x v="11745"/>
    <n v="24013"/>
    <n v="80"/>
    <n v="0"/>
    <s v="N/A"/>
    <s v="N/A"/>
    <s v="N/A"/>
    <s v="N/A"/>
    <s v="N/A"/>
    <s v="N/A"/>
    <s v="Adventure, Fantasy"/>
    <s v="Anthropomorphic"/>
    <s v="Kids"/>
  </r>
  <r>
    <n v="44907"/>
    <x v="16970"/>
    <s v="Three Kung Fu Pigs â…¡"/>
    <x v="1"/>
    <s v="Original"/>
    <n v="1"/>
    <s v="Finished Airing"/>
    <x v="5034"/>
    <d v="2017-05-27T00:00:00"/>
    <s v="1 hr 20 min"/>
    <s v="PG (Children)"/>
    <x v="328"/>
    <s v="N/A"/>
    <x v="11746"/>
    <n v="24228"/>
    <n v="77"/>
    <n v="0"/>
    <s v="N/A"/>
    <s v="N/A"/>
    <s v="N/A"/>
    <s v="N/A"/>
    <s v="N/A"/>
    <s v="N/A"/>
    <s v="Adventure, Fantasy"/>
    <s v="Anthropomorphic"/>
    <s v="Kids"/>
  </r>
  <r>
    <n v="44908"/>
    <x v="16971"/>
    <s v="Snow White and the Three Pigs"/>
    <x v="1"/>
    <s v="Original"/>
    <n v="1"/>
    <s v="Finished Airing"/>
    <x v="5081"/>
    <d v="2016-08-26T00:00:00"/>
    <s v="1 hr 18 min"/>
    <s v="PG (Children)"/>
    <x v="328"/>
    <s v="N/A"/>
    <x v="11747"/>
    <n v="23572"/>
    <n v="86"/>
    <n v="0"/>
    <s v="N/A"/>
    <s v="N/A"/>
    <s v="N/A"/>
    <s v="N/A"/>
    <s v="N/A"/>
    <s v="N/A"/>
    <s v="Adventure, Fantasy"/>
    <s v="Anthropomorphic"/>
    <s v="Kids"/>
  </r>
  <r>
    <n v="44909"/>
    <x v="16972"/>
    <s v="N/A"/>
    <x v="0"/>
    <s v="Original"/>
    <n v="26"/>
    <s v="Finished Airing"/>
    <x v="55"/>
    <s v="N/A"/>
    <s v="15 min per ep"/>
    <s v="PG (Children)"/>
    <x v="328"/>
    <s v="N/A"/>
    <x v="11748"/>
    <n v="25135"/>
    <n v="65"/>
    <n v="0"/>
    <s v="N/A"/>
    <s v="N/A"/>
    <s v="N/A"/>
    <s v="N/A"/>
    <s v="N/A"/>
    <s v="N/A"/>
    <s v="Adventure, Fantasy"/>
    <s v="Anthropomorphic"/>
    <s v="Kids"/>
  </r>
  <r>
    <n v="44910"/>
    <x v="16973"/>
    <s v="Super Rabbit"/>
    <x v="1"/>
    <s v="Original"/>
    <n v="1"/>
    <s v="Finished Airing"/>
    <x v="4895"/>
    <d v="2015-05-30T00:00:00"/>
    <s v="1 hr 21 min"/>
    <s v="PG (Children)"/>
    <x v="328"/>
    <s v="N/A"/>
    <x v="11749"/>
    <n v="22910"/>
    <n v="97"/>
    <n v="0"/>
    <s v="N/A"/>
    <s v="N/A"/>
    <s v="N/A"/>
    <s v="N/A"/>
    <s v="N/A"/>
    <s v="N/A"/>
    <s v="Adventure, Fantasy, Sci-Fi"/>
    <s v="N/A"/>
    <s v="Kids"/>
  </r>
  <r>
    <n v="44911"/>
    <x v="16974"/>
    <s v="N/A"/>
    <x v="0"/>
    <s v="Manga"/>
    <n v="52"/>
    <s v="Finished Airing"/>
    <x v="4417"/>
    <d v="2005-07-08T00:00:00"/>
    <s v="13 min per ep"/>
    <s v="PG (Children)"/>
    <x v="328"/>
    <s v="N/A"/>
    <x v="11750"/>
    <n v="24707"/>
    <n v="70"/>
    <n v="0"/>
    <s v="N/A"/>
    <s v="N/A"/>
    <s v="N/A"/>
    <s v="N/A"/>
    <s v="N/A"/>
    <s v="N/A"/>
    <s v="Adventure, Fantasy"/>
    <s v="N/A"/>
    <s v="Kids"/>
  </r>
  <r>
    <n v="44912"/>
    <x v="16975"/>
    <s v="N/A"/>
    <x v="1"/>
    <s v="Unknown"/>
    <n v="1"/>
    <s v="Finished Airing"/>
    <x v="4546"/>
    <d v="2015-05-23T00:00:00"/>
    <s v="1 hr 16 min"/>
    <s v="PG (Children)"/>
    <x v="328"/>
    <s v="N/A"/>
    <x v="11751"/>
    <n v="22904"/>
    <n v="97"/>
    <n v="0"/>
    <s v="N/A"/>
    <s v="N/A"/>
    <s v="N/A"/>
    <s v="N/A"/>
    <s v="N/A"/>
    <s v="N/A"/>
    <s v="Adventure, Fantasy"/>
    <s v="N/A"/>
    <s v="Kids"/>
  </r>
  <r>
    <n v="44914"/>
    <x v="16976"/>
    <s v="The Winner"/>
    <x v="1"/>
    <s v="Original"/>
    <n v="1"/>
    <s v="Finished Airing"/>
    <x v="5043"/>
    <d v="2015-12-12T00:00:00"/>
    <s v="1 hr 25 min"/>
    <s v="PG (Children)"/>
    <x v="328"/>
    <s v="N/A"/>
    <x v="11752"/>
    <n v="24441"/>
    <n v="74"/>
    <n v="0"/>
    <s v="N/A"/>
    <s v="N/A"/>
    <s v="N/A"/>
    <s v="N/A"/>
    <s v="N/A"/>
    <s v="N/A"/>
    <s v="Adventure, Fantasy"/>
    <s v="Anthropomorphic"/>
    <s v="Kids"/>
  </r>
  <r>
    <n v="44915"/>
    <x v="16977"/>
    <s v="Xinnian is Coming: Uproar of Chuxi"/>
    <x v="1"/>
    <s v="Original"/>
    <n v="1"/>
    <s v="Finished Airing"/>
    <x v="7069"/>
    <d v="2015-02-19T00:00:00"/>
    <s v="1 hr 20 min"/>
    <s v="PG (Children)"/>
    <x v="328"/>
    <s v="N/A"/>
    <x v="11753"/>
    <n v="24243"/>
    <n v="77"/>
    <n v="0"/>
    <s v="N/A"/>
    <s v="N/A"/>
    <s v="N/A"/>
    <s v="N/A"/>
    <s v="N/A"/>
    <s v="N/A"/>
    <s v="Adventure, Fantasy"/>
    <s v="N/A"/>
    <s v="Kids"/>
  </r>
  <r>
    <n v="44916"/>
    <x v="16978"/>
    <s v="N/A"/>
    <x v="0"/>
    <s v="Original"/>
    <n v="26"/>
    <s v="Finished Airing"/>
    <x v="317"/>
    <s v="N/A"/>
    <s v="13 min per ep"/>
    <s v="PG (Children)"/>
    <x v="328"/>
    <s v="N/A"/>
    <x v="11754"/>
    <n v="25965"/>
    <n v="59"/>
    <n v="0"/>
    <s v="N/A"/>
    <s v="N/A"/>
    <s v="N/A"/>
    <s v="N/A"/>
    <s v="N/A"/>
    <s v="N/A"/>
    <s v="Fantasy"/>
    <s v="N/A"/>
    <s v="Kids"/>
  </r>
  <r>
    <n v="44917"/>
    <x v="16979"/>
    <s v="N/A"/>
    <x v="0"/>
    <s v="Original"/>
    <n v="26"/>
    <s v="Finished Airing"/>
    <x v="300"/>
    <s v="N/A"/>
    <s v="13 min per ep"/>
    <s v="PG (Children)"/>
    <x v="328"/>
    <s v="N/A"/>
    <x v="11755"/>
    <n v="26224"/>
    <n v="57"/>
    <n v="0"/>
    <s v="N/A"/>
    <s v="N/A"/>
    <s v="N/A"/>
    <s v="N/A"/>
    <s v="N/A"/>
    <s v="N/A"/>
    <s v="Fantasy"/>
    <s v="N/A"/>
    <s v="Kids"/>
  </r>
  <r>
    <n v="44918"/>
    <x v="16980"/>
    <s v="N/A"/>
    <x v="0"/>
    <s v="Original"/>
    <n v="26"/>
    <s v="Finished Airing"/>
    <x v="300"/>
    <s v="N/A"/>
    <s v="13 min per ep"/>
    <s v="PG (Children)"/>
    <x v="328"/>
    <s v="N/A"/>
    <x v="11756"/>
    <n v="25964"/>
    <n v="59"/>
    <n v="0"/>
    <s v="N/A"/>
    <s v="N/A"/>
    <s v="N/A"/>
    <s v="N/A"/>
    <s v="N/A"/>
    <s v="N/A"/>
    <s v="Fantasy"/>
    <s v="N/A"/>
    <s v="Kids"/>
  </r>
  <r>
    <n v="44919"/>
    <x v="16981"/>
    <s v="N/A"/>
    <x v="0"/>
    <s v="Original"/>
    <n v="26"/>
    <s v="Finished Airing"/>
    <x v="55"/>
    <s v="N/A"/>
    <s v="13 min per ep"/>
    <s v="PG (Children)"/>
    <x v="328"/>
    <s v="N/A"/>
    <x v="11757"/>
    <n v="25789"/>
    <n v="60"/>
    <n v="0"/>
    <s v="N/A"/>
    <s v="N/A"/>
    <s v="N/A"/>
    <s v="N/A"/>
    <s v="N/A"/>
    <s v="N/A"/>
    <s v="Fantasy"/>
    <s v="N/A"/>
    <s v="Kids"/>
  </r>
  <r>
    <n v="44920"/>
    <x v="16982"/>
    <s v="N/A"/>
    <x v="0"/>
    <s v="Original"/>
    <n v="26"/>
    <s v="Finished Airing"/>
    <x v="461"/>
    <s v="N/A"/>
    <s v="13 min per ep"/>
    <s v="PG (Children)"/>
    <x v="328"/>
    <s v="N/A"/>
    <x v="11758"/>
    <n v="25963"/>
    <n v="59"/>
    <n v="0"/>
    <s v="N/A"/>
    <s v="N/A"/>
    <s v="N/A"/>
    <s v="N/A"/>
    <s v="N/A"/>
    <s v="N/A"/>
    <s v="Fantasy"/>
    <s v="N/A"/>
    <s v="Kids"/>
  </r>
  <r>
    <n v="44921"/>
    <x v="16983"/>
    <s v="N/A"/>
    <x v="0"/>
    <s v="Original"/>
    <n v="26"/>
    <s v="Finished Airing"/>
    <x v="461"/>
    <s v="N/A"/>
    <s v="13 min per ep"/>
    <s v="PG (Children)"/>
    <x v="328"/>
    <s v="N/A"/>
    <x v="11759"/>
    <n v="26039"/>
    <n v="58"/>
    <n v="0"/>
    <s v="N/A"/>
    <s v="N/A"/>
    <s v="N/A"/>
    <s v="N/A"/>
    <s v="N/A"/>
    <s v="N/A"/>
    <s v="Fantasy"/>
    <s v="N/A"/>
    <s v="Kids"/>
  </r>
  <r>
    <n v="44922"/>
    <x v="16984"/>
    <s v="N/A"/>
    <x v="0"/>
    <s v="Original"/>
    <n v="26"/>
    <s v="Finished Airing"/>
    <x v="4558"/>
    <s v="N/A"/>
    <s v="13 min per ep"/>
    <s v="PG (Children)"/>
    <x v="328"/>
    <s v="N/A"/>
    <x v="11760"/>
    <n v="25198"/>
    <n v="64"/>
    <n v="0"/>
    <s v="N/A"/>
    <s v="N/A"/>
    <s v="N/A"/>
    <s v="N/A"/>
    <s v="N/A"/>
    <s v="N/A"/>
    <s v="Adventure, Fantasy"/>
    <s v="N/A"/>
    <s v="Kids"/>
  </r>
  <r>
    <n v="44923"/>
    <x v="16985"/>
    <s v="N/A"/>
    <x v="0"/>
    <s v="Original"/>
    <n v="26"/>
    <s v="Finished Airing"/>
    <x v="3979"/>
    <s v="N/A"/>
    <s v="13 min per ep"/>
    <s v="PG (Children)"/>
    <x v="328"/>
    <s v="N/A"/>
    <x v="11761"/>
    <n v="25199"/>
    <n v="64"/>
    <n v="0"/>
    <s v="N/A"/>
    <s v="N/A"/>
    <s v="N/A"/>
    <s v="N/A"/>
    <s v="N/A"/>
    <s v="N/A"/>
    <s v="Adventure, Fantasy"/>
    <s v="N/A"/>
    <s v="Kids"/>
  </r>
  <r>
    <n v="44924"/>
    <x v="16986"/>
    <s v="CJ-7 The Cartoon"/>
    <x v="0"/>
    <s v="Other"/>
    <n v="45"/>
    <s v="Finished Airing"/>
    <x v="300"/>
    <s v="N/A"/>
    <s v="13 min per ep"/>
    <s v="PG (Children)"/>
    <x v="328"/>
    <s v="N/A"/>
    <x v="11762"/>
    <n v="23670"/>
    <n v="85"/>
    <n v="0"/>
    <s v="N/A"/>
    <s v="N/A"/>
    <s v="N/A"/>
    <s v="N/A"/>
    <s v="N/A"/>
    <s v="N/A"/>
    <s v="Fantasy"/>
    <s v="N/A"/>
    <s v="Kids"/>
  </r>
  <r>
    <n v="44925"/>
    <x v="16987"/>
    <s v="CJ7: Super Q Team"/>
    <x v="1"/>
    <s v="Other"/>
    <n v="1"/>
    <s v="Finished Airing"/>
    <x v="4768"/>
    <d v="2015-09-26T00:00:00"/>
    <s v="1 hr 16 min"/>
    <s v="PG (Children)"/>
    <x v="328"/>
    <s v="N/A"/>
    <x v="11763"/>
    <n v="23669"/>
    <n v="85"/>
    <n v="0"/>
    <s v="N/A"/>
    <s v="N/A"/>
    <s v="N/A"/>
    <s v="N/A"/>
    <s v="N/A"/>
    <s v="N/A"/>
    <s v="Fantasy"/>
    <s v="N/A"/>
    <s v="Kids"/>
  </r>
  <r>
    <n v="44926"/>
    <x v="16988"/>
    <s v="N/A"/>
    <x v="0"/>
    <s v="Original"/>
    <n v="52"/>
    <s v="Finished Airing"/>
    <x v="4011"/>
    <s v="N/A"/>
    <s v="13 min per ep"/>
    <s v="PG (Children)"/>
    <x v="328"/>
    <s v="N/A"/>
    <x v="11764"/>
    <n v="25192"/>
    <n v="64"/>
    <n v="0"/>
    <s v="N/A"/>
    <s v="N/A"/>
    <s v="N/A"/>
    <s v="N/A"/>
    <s v="N/A"/>
    <s v="N/A"/>
    <s v="Fantasy"/>
    <s v="Anthropomorphic"/>
    <s v="Kids"/>
  </r>
  <r>
    <n v="44927"/>
    <x v="16989"/>
    <s v="N/A"/>
    <x v="0"/>
    <s v="Original"/>
    <n v="52"/>
    <s v="Finished Airing"/>
    <x v="232"/>
    <s v="N/A"/>
    <s v="13 min per ep"/>
    <s v="PG (Children)"/>
    <x v="328"/>
    <s v="N/A"/>
    <x v="11765"/>
    <n v="25611"/>
    <n v="61"/>
    <n v="0"/>
    <s v="N/A"/>
    <s v="N/A"/>
    <s v="N/A"/>
    <s v="N/A"/>
    <s v="N/A"/>
    <s v="N/A"/>
    <s v="Fantasy"/>
    <s v="Anthropomorphic"/>
    <s v="Kids"/>
  </r>
  <r>
    <n v="44928"/>
    <x v="16990"/>
    <s v="N/A"/>
    <x v="0"/>
    <s v="Original"/>
    <n v="52"/>
    <s v="Finished Airing"/>
    <x v="300"/>
    <s v="N/A"/>
    <s v="13 min per ep"/>
    <s v="PG (Children)"/>
    <x v="328"/>
    <s v="N/A"/>
    <x v="11766"/>
    <n v="25193"/>
    <n v="64"/>
    <n v="0"/>
    <s v="N/A"/>
    <s v="N/A"/>
    <s v="N/A"/>
    <s v="N/A"/>
    <s v="N/A"/>
    <s v="N/A"/>
    <s v="Fantasy"/>
    <s v="Anthropomorphic"/>
    <s v="Kids"/>
  </r>
  <r>
    <n v="44929"/>
    <x v="16991"/>
    <s v="The Adventures of Little Piglet Banna"/>
    <x v="1"/>
    <s v="Original"/>
    <n v="1"/>
    <s v="Finished Airing"/>
    <x v="4386"/>
    <d v="2015-06-27T00:00:00"/>
    <s v="1 hr 30 min"/>
    <s v="PG (Children)"/>
    <x v="328"/>
    <s v="N/A"/>
    <x v="11767"/>
    <n v="24483"/>
    <n v="73"/>
    <n v="0"/>
    <s v="N/A"/>
    <s v="N/A"/>
    <s v="N/A"/>
    <s v="N/A"/>
    <s v="N/A"/>
    <s v="N/A"/>
    <s v="Adventure, Fantasy"/>
    <s v="Anthropomorphic"/>
    <s v="Kids"/>
  </r>
  <r>
    <n v="44931"/>
    <x v="16992"/>
    <s v="Tonikaku Kawaii OVA, Tonikawa, Tonikaku Kawaii Episode 13"/>
    <x v="2"/>
    <s v="Manga"/>
    <n v="1"/>
    <s v="Finished Airing"/>
    <x v="7015"/>
    <d v="2021-08-18T00:00:00"/>
    <s v="23 min"/>
    <s v="PG-13 (Teens 13+)"/>
    <x v="149"/>
    <n v="83384"/>
    <x v="11768"/>
    <n v="1500"/>
    <n v="155476"/>
    <n v="764"/>
    <s v="When Tsukasa Yuzaki receives a brand new smartphone as a surprise gift from her husband Nasa, she is delighted, quickly adding in contacts and mastering the arts of LINE and sticker-sending. However, her joy is short-lived: a former coworker calls in Nasa for a difficult job, and Tsukasa is dismayed to learn that her beloved might have to work through the night._x000a__x000a_Faced with her first night alone since her marriage to Nasa, will Tsukasa and her new phone be able to overcome the distance that separates the young couple and defeat the loneliness that threatens to pull her under?_x000a__x000a_[Written by MAL Rewrite]"/>
    <s v="N/A"/>
    <s v="N/A"/>
    <s v="Shogakukan-Shueisha Productions, Warner Bros. Japan, KlockWorx, Shogakukan, Crunchyroll"/>
    <s v="N/A"/>
    <s v="Seven Arcs"/>
    <s v="Comedy, Romance"/>
    <s v="N/A"/>
    <s v="Shounen"/>
  </r>
  <r>
    <n v="44935"/>
    <x v="16993"/>
    <s v="N/A"/>
    <x v="5"/>
    <s v="Unknown"/>
    <n v="4"/>
    <s v="Finished Airing"/>
    <x v="5003"/>
    <d v="2016-03-11T00:00:00"/>
    <s v="5 min per ep"/>
    <s v="G (All Ages)"/>
    <x v="328"/>
    <s v="N/A"/>
    <x v="11769"/>
    <n v="24113"/>
    <n v="78"/>
    <n v="0"/>
    <s v="N/A"/>
    <s v="N/A"/>
    <s v="N/A"/>
    <s v="N/A"/>
    <s v="N/A"/>
    <s v="N/A"/>
    <s v="Comedy"/>
    <s v="Gag Humor"/>
    <s v="N/A"/>
  </r>
  <r>
    <n v="44936"/>
    <x v="16994"/>
    <s v="Baixue Gongzhu Zhi Shenmi Baba"/>
    <x v="1"/>
    <s v="Book"/>
    <n v="1"/>
    <s v="Finished Airing"/>
    <x v="4973"/>
    <d v="2015-08-14T00:00:00"/>
    <s v="1 hr 18 min"/>
    <s v="G (All Ages)"/>
    <x v="328"/>
    <s v="N/A"/>
    <x v="11770"/>
    <n v="23218"/>
    <n v="92"/>
    <n v="0"/>
    <s v="N/A"/>
    <s v="N/A"/>
    <s v="N/A"/>
    <s v="N/A"/>
    <s v="N/A"/>
    <s v="N/A"/>
    <s v="Adventure, Fantasy"/>
    <s v="N/A"/>
    <s v="Kids"/>
  </r>
  <r>
    <n v="44940"/>
    <x v="16995"/>
    <s v="N/A"/>
    <x v="0"/>
    <s v="Manga"/>
    <n v="14"/>
    <s v="Finished Airing"/>
    <x v="6178"/>
    <d v="2022-01-23T00:00:00"/>
    <s v="23 min per ep"/>
    <s v="PG-13 (Teens 13+)"/>
    <x v="91"/>
    <n v="44369"/>
    <x v="1406"/>
    <n v="1866"/>
    <n v="116461"/>
    <n v="1144"/>
    <s v="At the Border Defense Agency's headquarters, the B-Rank Wars are underway as each team fights intensely to secure a spot in the upcoming Away Mission. Though Osamu Mikumo and the rest of Tamakoma-2 have pulled through thus far, the final rounds will require them to push far beyond the limits of their current abilities. Taking in a talented new member, the squad begins to train and develop new strategies, but, amid these efforts, the team is shaken by a heated disputeâ€”one that could jeopardize their ticket to the Neighbor's dimension._x000a__x000a_[Written by MAL Rewrite]"/>
    <s v="fall"/>
    <s v="Sundays at 01:30"/>
    <s v="TV Asahi"/>
    <s v="N/A"/>
    <s v="Toei Animation"/>
    <s v="Action, Sci-Fi"/>
    <s v="N/A"/>
    <s v="Shounen"/>
  </r>
  <r>
    <n v="44942"/>
    <x v="16996"/>
    <s v="Shuumatsu no Valkyrie, Valkyrie of the End, Valkyrie Apocalypse"/>
    <x v="5"/>
    <s v="Manga"/>
    <n v="12"/>
    <s v="Finished Airing"/>
    <x v="7070"/>
    <s v="N/A"/>
    <s v="24 min per ep"/>
    <s v="R (Violence &amp; Profanity 17+)"/>
    <x v="133"/>
    <n v="180523"/>
    <x v="9081"/>
    <n v="763"/>
    <n v="313049"/>
    <n v="1831"/>
    <s v="The gods of the worldâ€”from Greek to Norse to Hindu mythologyâ€”gather every one thousand years to make one important decision: whether or not to wipe out mankind. Repulsed by humanity's selfishness, the council unanimously votes to destroy all humans. But before the decree is enacted, Brunhilde, one of the 13 Valkyries of Valhalla, interrupts the meeting to give mankind a chance at survival. _x000a__x000a_Brunhilde proposes the idea of enacting RagnarÃ¶k, an event in which the strongest 13 mortal warriors fight against 13 gods in one-on-one matches. Although the trial is ridiculed by the gods, the demigod takes advantage of their pride and forces them into an agreement. However, Brunhilde herself must recruit the mightiest heroes throughout humanity's thousand-year history and guide them to victory before they meet their untimely demise._x000a__x000a_[Written by MAL Rewrite]"/>
    <s v="N/A"/>
    <s v="N/A"/>
    <s v="Mainichi Broadcasting System, Warner Bros. Japan, KlockWorx, Coamix, Sammy"/>
    <s v="VIZ Media"/>
    <s v="Graphinica"/>
    <s v="Action, Drama, Fantasy"/>
    <s v="Gore, Mythology"/>
    <s v="Seinen"/>
  </r>
  <r>
    <n v="44943"/>
    <x v="16997"/>
    <s v="é˜¿é‡Œå·´å·´ï¼šæ‰€ç½—é—¨å°å°"/>
    <x v="1"/>
    <s v="Unknown"/>
    <n v="1"/>
    <s v="Finished Airing"/>
    <x v="7071"/>
    <d v="2016-04-30T00:00:00"/>
    <s v="1 hr 21 min"/>
    <s v="PG (Children)"/>
    <x v="328"/>
    <s v="N/A"/>
    <x v="11771"/>
    <n v="22826"/>
    <n v="98"/>
    <n v="0"/>
    <s v="N/A"/>
    <s v="N/A"/>
    <s v="N/A"/>
    <s v="N/A"/>
    <s v="N/A"/>
    <s v="N/A"/>
    <s v="Adventure, Fantasy"/>
    <s v="N/A"/>
    <s v="Kids"/>
  </r>
  <r>
    <n v="44946"/>
    <x v="16998"/>
    <s v="The Adventures of the Ugly Duckling"/>
    <x v="1"/>
    <s v="Original"/>
    <n v="1"/>
    <s v="Finished Airing"/>
    <x v="4785"/>
    <d v="2016-07-02T00:00:00"/>
    <s v="1 hr 20 min"/>
    <s v="PG (Children)"/>
    <x v="328"/>
    <s v="N/A"/>
    <x v="11772"/>
    <n v="23971"/>
    <n v="80"/>
    <n v="0"/>
    <s v="N/A"/>
    <s v="N/A"/>
    <s v="N/A"/>
    <s v="N/A"/>
    <s v="N/A"/>
    <s v="N/A"/>
    <s v="Adventure, Fantasy"/>
    <s v="Anthropomorphic"/>
    <s v="Kids"/>
  </r>
  <r>
    <n v="44947"/>
    <x v="16999"/>
    <s v="N/A"/>
    <x v="1"/>
    <s v="Original"/>
    <n v="1"/>
    <s v="Finished Airing"/>
    <x v="5245"/>
    <d v="2016-12-31T00:00:00"/>
    <s v="1 hr 15 min"/>
    <s v="PG (Children)"/>
    <x v="328"/>
    <s v="N/A"/>
    <x v="11773"/>
    <n v="23967"/>
    <n v="80"/>
    <n v="0"/>
    <s v="N/A"/>
    <s v="N/A"/>
    <s v="N/A"/>
    <s v="N/A"/>
    <s v="N/A"/>
    <s v="N/A"/>
    <s v="N/A"/>
    <s v="N/A"/>
    <s v="Kids"/>
  </r>
  <r>
    <n v="44948"/>
    <x v="17000"/>
    <s v="Toys War"/>
    <x v="1"/>
    <s v="Unknown"/>
    <n v="1"/>
    <s v="Finished Airing"/>
    <x v="5463"/>
    <d v="2016-06-09T00:00:00"/>
    <s v="1 hr 18 min"/>
    <s v="PG (Children)"/>
    <x v="328"/>
    <s v="N/A"/>
    <x v="11774"/>
    <n v="24570"/>
    <n v="72"/>
    <n v="0"/>
    <s v="N/A"/>
    <s v="N/A"/>
    <s v="N/A"/>
    <s v="N/A"/>
    <s v="N/A"/>
    <s v="N/A"/>
    <s v="Adventure, Fantasy"/>
    <s v="N/A"/>
    <s v="Kids"/>
  </r>
  <r>
    <n v="44949"/>
    <x v="17001"/>
    <s v="Crossing Chishui He for Four Times"/>
    <x v="1"/>
    <s v="Unknown"/>
    <n v="1"/>
    <s v="Finished Airing"/>
    <x v="5061"/>
    <d v="2016-10-14T00:00:00"/>
    <s v="1 hr 25 min"/>
    <s v="G (All Ages)"/>
    <x v="328"/>
    <s v="N/A"/>
    <x v="11775"/>
    <n v="24339"/>
    <n v="75"/>
    <n v="0"/>
    <s v="N/A"/>
    <s v="N/A"/>
    <s v="N/A"/>
    <s v="N/A"/>
    <s v="N/A"/>
    <s v="N/A"/>
    <s v="N/A"/>
    <s v="Historical, Military"/>
    <s v="N/A"/>
  </r>
  <r>
    <n v="44950"/>
    <x v="17002"/>
    <s v="The Adventure of Frog"/>
    <x v="1"/>
    <s v="Unknown"/>
    <n v="1"/>
    <s v="Finished Airing"/>
    <x v="7071"/>
    <d v="2016-04-30T00:00:00"/>
    <s v="1 hr 12 min"/>
    <s v="PG (Children)"/>
    <x v="328"/>
    <s v="N/A"/>
    <x v="11776"/>
    <n v="24115"/>
    <n v="78"/>
    <n v="0"/>
    <s v="N/A"/>
    <s v="N/A"/>
    <s v="N/A"/>
    <s v="N/A"/>
    <s v="N/A"/>
    <s v="N/A"/>
    <s v="Adventure, Fantasy"/>
    <s v="N/A"/>
    <s v="Kids"/>
  </r>
  <r>
    <n v="44951"/>
    <x v="17003"/>
    <s v="N/A"/>
    <x v="1"/>
    <s v="Unknown"/>
    <n v="1"/>
    <s v="Finished Airing"/>
    <x v="5254"/>
    <d v="2016-09-30T00:00:00"/>
    <s v="1 hr 17 min"/>
    <s v="PG (Children)"/>
    <x v="328"/>
    <s v="N/A"/>
    <x v="11777"/>
    <n v="24672"/>
    <n v="70"/>
    <n v="0"/>
    <s v="N/A"/>
    <s v="N/A"/>
    <s v="N/A"/>
    <s v="N/A"/>
    <s v="N/A"/>
    <s v="N/A"/>
    <s v="Fantasy"/>
    <s v="N/A"/>
    <s v="Kids"/>
  </r>
  <r>
    <n v="44952"/>
    <x v="17004"/>
    <s v="Lei Feng Man"/>
    <x v="1"/>
    <s v="Unknown"/>
    <n v="1"/>
    <s v="Finished Airing"/>
    <x v="5799"/>
    <d v="2016-10-21T00:00:00"/>
    <s v="1 hr 24 min"/>
    <s v="PG-13 (Teens 13+)"/>
    <x v="328"/>
    <s v="N/A"/>
    <x v="11778"/>
    <n v="24437"/>
    <n v="74"/>
    <n v="0"/>
    <s v="N/A"/>
    <s v="N/A"/>
    <s v="N/A"/>
    <s v="N/A"/>
    <s v="N/A"/>
    <s v="N/A"/>
    <s v="Fantasy"/>
    <s v="Super Power"/>
    <s v="N/A"/>
  </r>
  <r>
    <n v="44953"/>
    <x v="17005"/>
    <s v="N/A"/>
    <x v="1"/>
    <s v="Original"/>
    <n v="1"/>
    <s v="Finished Airing"/>
    <x v="5313"/>
    <d v="2016-07-22T00:00:00"/>
    <s v="1 hr 33 min"/>
    <s v="PG (Children)"/>
    <x v="328"/>
    <s v="N/A"/>
    <x v="5829"/>
    <n v="23757"/>
    <n v="84"/>
    <n v="0"/>
    <s v="N/A"/>
    <s v="N/A"/>
    <s v="N/A"/>
    <s v="N/A"/>
    <s v="N/A"/>
    <s v="N/A"/>
    <s v="Adventure, Fantasy"/>
    <s v="N/A"/>
    <s v="Kids"/>
  </r>
  <r>
    <n v="44957"/>
    <x v="17006"/>
    <s v="N/A"/>
    <x v="1"/>
    <s v="Original"/>
    <n v="1"/>
    <s v="Finished Airing"/>
    <x v="5110"/>
    <d v="2016-10-03T00:00:00"/>
    <s v="1 hr 24 min"/>
    <s v="PG (Children)"/>
    <x v="328"/>
    <s v="N/A"/>
    <x v="11779"/>
    <n v="23679"/>
    <n v="85"/>
    <n v="0"/>
    <s v="N/A"/>
    <s v="N/A"/>
    <s v="N/A"/>
    <s v="N/A"/>
    <s v="N/A"/>
    <s v="N/A"/>
    <s v="Adventure, Fantasy"/>
    <s v="N/A"/>
    <s v="Kids"/>
  </r>
  <r>
    <n v="44958"/>
    <x v="17007"/>
    <s v="N/A"/>
    <x v="0"/>
    <s v="Original"/>
    <n v="52"/>
    <s v="Finished Airing"/>
    <x v="2311"/>
    <s v="N/A"/>
    <s v="14 min per ep"/>
    <s v="PG (Children)"/>
    <x v="328"/>
    <s v="N/A"/>
    <x v="11780"/>
    <n v="24659"/>
    <n v="70"/>
    <n v="0"/>
    <s v="N/A"/>
    <s v="N/A"/>
    <s v="N/A"/>
    <s v="N/A"/>
    <s v="N/A"/>
    <s v="N/A"/>
    <s v="Fantasy"/>
    <s v="N/A"/>
    <s v="Kids"/>
  </r>
  <r>
    <n v="44959"/>
    <x v="17008"/>
    <s v="N/A"/>
    <x v="1"/>
    <s v="Original"/>
    <n v="1"/>
    <s v="Finished Airing"/>
    <x v="5255"/>
    <d v="2016-06-01T00:00:00"/>
    <s v="1 hr 22 min"/>
    <s v="PG (Children)"/>
    <x v="328"/>
    <s v="N/A"/>
    <x v="11781"/>
    <n v="23923"/>
    <n v="81"/>
    <n v="0"/>
    <s v="N/A"/>
    <s v="N/A"/>
    <s v="N/A"/>
    <s v="N/A"/>
    <s v="N/A"/>
    <s v="N/A"/>
    <s v="Adventure, Fantasy"/>
    <s v="N/A"/>
    <s v="Kids"/>
  </r>
  <r>
    <n v="44960"/>
    <x v="17009"/>
    <s v="N/A"/>
    <x v="1"/>
    <s v="Original"/>
    <n v="1"/>
    <s v="Finished Airing"/>
    <x v="7071"/>
    <d v="2016-04-30T00:00:00"/>
    <s v="1 hr 16 min"/>
    <s v="PG (Children)"/>
    <x v="328"/>
    <s v="N/A"/>
    <x v="11782"/>
    <n v="24083"/>
    <n v="79"/>
    <n v="0"/>
    <s v="N/A"/>
    <s v="N/A"/>
    <s v="N/A"/>
    <s v="N/A"/>
    <s v="N/A"/>
    <s v="N/A"/>
    <s v="Adventure"/>
    <s v="N/A"/>
    <s v="Kids"/>
  </r>
  <r>
    <n v="44961"/>
    <x v="17010"/>
    <s v="N/A"/>
    <x v="0"/>
    <s v="Manga"/>
    <n v="24"/>
    <s v="Finished Airing"/>
    <x v="6167"/>
    <d v="2022-03-25T00:00:00"/>
    <s v="24 min per ep"/>
    <s v="R (Violence &amp; Profanity 17+)"/>
    <x v="213"/>
    <n v="134678"/>
    <x v="11783"/>
    <n v="602"/>
    <n v="385660"/>
    <n v="2531"/>
    <s v="Ever since he lost his family in an explosion, Mirai Kakehashi has lived a life of pain and despair. Every day, he endures abuse at the hands of the relatives who took him in. As his anguish steadily chips away at his will to live, he is eventually pushed to the brink. Prepared to throw it all away, he stands on the edge of a precipice and takes the leap. However, instead of falling to his death, he enters a trance where he meets a winged being who claims to be his guardian angel. Named Nasse, the angel offers him two priceless abilities and convinces him to go on living._x000a__x000a_When Mirai experiences the marvel of his new powers firsthand, he gets a taste of the freedom that was locked away from him for so long. Armed with Nasse's gifts, Mirai is flung into a showdown with 12 other individuals, one of which will be chosen to become the next God. In stark contrast to when he wanted to end his life, Mirai is now prepared to do whatever it takes to protect his bleak chance at happiness, lest it be wrenched from his grasp forever._x000a__x000a_[Written by MAL Rewrite]"/>
    <s v="fall"/>
    <s v="Fridays at 01:28"/>
    <s v="Pierrot, Dentsu, Pony Canyon, TBS, Magic Capsule, Medicos Entertainment, BS11"/>
    <s v="N/A"/>
    <s v="Signal.MD"/>
    <s v="Drama, Supernatural, Suspense"/>
    <s v="Mythology, Psychological, Survival"/>
    <s v="Shounen"/>
  </r>
  <r>
    <n v="44962"/>
    <x v="17011"/>
    <s v="N/A"/>
    <x v="1"/>
    <s v="Original"/>
    <n v="1"/>
    <s v="Finished Airing"/>
    <x v="5053"/>
    <d v="2016-01-01T00:00:00"/>
    <s v="1 hr 14 min"/>
    <s v="PG (Children)"/>
    <x v="328"/>
    <s v="N/A"/>
    <x v="11784"/>
    <n v="24417"/>
    <n v="74"/>
    <n v="0"/>
    <s v="N/A"/>
    <s v="N/A"/>
    <s v="N/A"/>
    <s v="N/A"/>
    <s v="N/A"/>
    <s v="N/A"/>
    <s v="Fantasy"/>
    <s v="Anthropomorphic"/>
    <s v="Kids"/>
  </r>
  <r>
    <n v="44963"/>
    <x v="17012"/>
    <s v="Kungfu Heroes, Gongfu Si Xia"/>
    <x v="1"/>
    <s v="Original"/>
    <n v="1"/>
    <s v="Finished Airing"/>
    <x v="5077"/>
    <d v="2016-12-17T00:00:00"/>
    <s v="1 hr 30 min"/>
    <s v="PG (Children)"/>
    <x v="328"/>
    <s v="N/A"/>
    <x v="11785"/>
    <n v="23328"/>
    <n v="90"/>
    <n v="1"/>
    <s v="N/A"/>
    <s v="N/A"/>
    <s v="N/A"/>
    <s v="N/A"/>
    <s v="N/A"/>
    <s v="N/A"/>
    <s v="Adventure, Fantasy"/>
    <s v="Anthropomorphic, Martial Arts"/>
    <s v="Kids"/>
  </r>
  <r>
    <n v="44964"/>
    <x v="17013"/>
    <s v="Gongfu Si Xia: Yong Chuang Digong"/>
    <x v="1"/>
    <s v="Original"/>
    <n v="1"/>
    <s v="Finished Airing"/>
    <x v="6199"/>
    <d v="2019-04-05T00:00:00"/>
    <s v="1 hr 15 min"/>
    <s v="PG (Children)"/>
    <x v="328"/>
    <s v="N/A"/>
    <x v="11786"/>
    <n v="23494"/>
    <n v="88"/>
    <n v="0"/>
    <s v="N/A"/>
    <s v="N/A"/>
    <s v="N/A"/>
    <s v="N/A"/>
    <s v="N/A"/>
    <s v="N/A"/>
    <s v="Adventure, Fantasy"/>
    <s v="Anthropomorphic"/>
    <s v="Kids"/>
  </r>
  <r>
    <n v="44965"/>
    <x v="17014"/>
    <s v="N/A"/>
    <x v="0"/>
    <s v="Original"/>
    <n v="50"/>
    <s v="Finished Airing"/>
    <x v="5055"/>
    <s v="N/A"/>
    <s v="12 min per ep"/>
    <s v="PG (Children)"/>
    <x v="328"/>
    <s v="N/A"/>
    <x v="11787"/>
    <n v="25163"/>
    <n v="65"/>
    <n v="0"/>
    <s v="N/A"/>
    <s v="N/A"/>
    <s v="N/A"/>
    <s v="N/A"/>
    <s v="N/A"/>
    <s v="N/A"/>
    <s v="Adventure, Fantasy"/>
    <s v="Anthropomorphic"/>
    <s v="Kids"/>
  </r>
  <r>
    <n v="44966"/>
    <x v="17015"/>
    <s v="N/A"/>
    <x v="0"/>
    <s v="Original"/>
    <n v="25"/>
    <s v="Finished Airing"/>
    <x v="6764"/>
    <s v="N/A"/>
    <s v="13 min per ep"/>
    <s v="PG (Children)"/>
    <x v="328"/>
    <s v="N/A"/>
    <x v="11788"/>
    <n v="25164"/>
    <n v="65"/>
    <n v="0"/>
    <s v="N/A"/>
    <s v="N/A"/>
    <s v="N/A"/>
    <s v="N/A"/>
    <s v="N/A"/>
    <s v="N/A"/>
    <s v="Adventure, Fantasy"/>
    <s v="Anthropomorphic"/>
    <s v="Kids"/>
  </r>
  <r>
    <n v="44967"/>
    <x v="17016"/>
    <s v="N/A"/>
    <x v="0"/>
    <s v="Original"/>
    <n v="48"/>
    <s v="Finished Airing"/>
    <x v="3979"/>
    <s v="N/A"/>
    <s v="1 min per ep"/>
    <s v="PG (Children)"/>
    <x v="328"/>
    <s v="N/A"/>
    <x v="11789"/>
    <n v="25162"/>
    <n v="65"/>
    <n v="0"/>
    <s v="N/A"/>
    <s v="N/A"/>
    <s v="N/A"/>
    <s v="N/A"/>
    <s v="N/A"/>
    <s v="N/A"/>
    <s v="Fantasy"/>
    <s v="Anthropomorphic"/>
    <s v="Kids"/>
  </r>
  <r>
    <n v="44969"/>
    <x v="17017"/>
    <s v="Star Ant: Global Adventure"/>
    <x v="1"/>
    <s v="Original"/>
    <n v="1"/>
    <s v="Finished Airing"/>
    <x v="5139"/>
    <d v="2016-05-27T00:00:00"/>
    <s v="1 hr 28 min"/>
    <s v="PG (Children)"/>
    <x v="328"/>
    <s v="N/A"/>
    <x v="11790"/>
    <n v="24255"/>
    <n v="76"/>
    <n v="0"/>
    <s v="N/A"/>
    <s v="N/A"/>
    <s v="N/A"/>
    <s v="N/A"/>
    <s v="N/A"/>
    <s v="N/A"/>
    <s v="Adventure, Fantasy"/>
    <s v="Anthropomorphic"/>
    <s v="Kids"/>
  </r>
  <r>
    <n v="44970"/>
    <x v="17018"/>
    <s v="The Ape Story"/>
    <x v="1"/>
    <s v="Original"/>
    <n v="1"/>
    <s v="Finished Airing"/>
    <x v="4940"/>
    <d v="2016-01-23T00:00:00"/>
    <s v="1 hr 20 min"/>
    <s v="PG (Children)"/>
    <x v="328"/>
    <s v="N/A"/>
    <x v="11791"/>
    <n v="24042"/>
    <n v="79"/>
    <n v="0"/>
    <s v="N/A"/>
    <s v="N/A"/>
    <s v="N/A"/>
    <s v="N/A"/>
    <s v="N/A"/>
    <s v="N/A"/>
    <s v="Adventure"/>
    <s v="N/A"/>
    <s v="Kids"/>
  </r>
  <r>
    <n v="44971"/>
    <x v="17019"/>
    <s v="N/A"/>
    <x v="1"/>
    <s v="Original"/>
    <n v="1"/>
    <s v="Finished Airing"/>
    <x v="6135"/>
    <d v="2016-04-29T00:00:00"/>
    <s v="1 hr"/>
    <s v="PG (Children)"/>
    <x v="328"/>
    <s v="N/A"/>
    <x v="11792"/>
    <n v="24164"/>
    <n v="78"/>
    <n v="0"/>
    <s v="N/A"/>
    <s v="N/A"/>
    <s v="N/A"/>
    <s v="N/A"/>
    <s v="N/A"/>
    <s v="N/A"/>
    <s v="Adventure, Fantasy"/>
    <s v="N/A"/>
    <s v="Kids"/>
  </r>
  <r>
    <n v="44972"/>
    <x v="17020"/>
    <s v="Floraand Fauna's War, Animal and plant Wars"/>
    <x v="1"/>
    <s v="Original"/>
    <n v="1"/>
    <s v="Finished Airing"/>
    <x v="5255"/>
    <d v="2016-06-01T00:00:00"/>
    <s v="1 hr 19 min"/>
    <s v="PG (Children)"/>
    <x v="328"/>
    <s v="N/A"/>
    <x v="11793"/>
    <n v="23481"/>
    <n v="88"/>
    <n v="0"/>
    <s v="N/A"/>
    <s v="N/A"/>
    <s v="N/A"/>
    <s v="N/A"/>
    <s v="N/A"/>
    <s v="N/A"/>
    <s v="Adventure, Fantasy"/>
    <s v="N/A"/>
    <s v="Kids"/>
  </r>
  <r>
    <n v="44973"/>
    <x v="17021"/>
    <s v="N/A"/>
    <x v="1"/>
    <s v="Original"/>
    <n v="1"/>
    <s v="Finished Airing"/>
    <x v="5008"/>
    <d v="2016-08-19T00:00:00"/>
    <s v="1 hr 30 min"/>
    <s v="PG (Children)"/>
    <x v="328"/>
    <s v="N/A"/>
    <x v="11794"/>
    <n v="24206"/>
    <n v="77"/>
    <n v="0"/>
    <s v="N/A"/>
    <s v="N/A"/>
    <s v="N/A"/>
    <s v="N/A"/>
    <s v="N/A"/>
    <s v="N/A"/>
    <s v="Comedy, Fantasy"/>
    <s v="N/A"/>
    <s v="Kids"/>
  </r>
  <r>
    <n v="44974"/>
    <x v="17022"/>
    <s v="N/A"/>
    <x v="0"/>
    <s v="Original"/>
    <n v="26"/>
    <s v="Finished Airing"/>
    <x v="4288"/>
    <s v="N/A"/>
    <s v="8 min per ep"/>
    <s v="PG (Children)"/>
    <x v="328"/>
    <s v="N/A"/>
    <x v="11795"/>
    <n v="25846"/>
    <n v="60"/>
    <n v="0"/>
    <s v="N/A"/>
    <s v="N/A"/>
    <s v="N/A"/>
    <s v="N/A"/>
    <s v="N/A"/>
    <s v="N/A"/>
    <s v="Comedy, Fantasy"/>
    <s v="N/A"/>
    <s v="Kids"/>
  </r>
  <r>
    <n v="44975"/>
    <x v="17023"/>
    <s v="N/A"/>
    <x v="0"/>
    <s v="Original"/>
    <n v="26"/>
    <s v="Finished Airing"/>
    <x v="4558"/>
    <s v="N/A"/>
    <s v="8 min per ep"/>
    <s v="PG (Children)"/>
    <x v="328"/>
    <s v="N/A"/>
    <x v="11796"/>
    <n v="25097"/>
    <n v="65"/>
    <n v="0"/>
    <s v="N/A"/>
    <s v="N/A"/>
    <s v="N/A"/>
    <s v="N/A"/>
    <s v="N/A"/>
    <s v="N/A"/>
    <s v="Comedy, Fantasy"/>
    <s v="N/A"/>
    <s v="Kids"/>
  </r>
  <r>
    <n v="44976"/>
    <x v="17024"/>
    <s v="N/A"/>
    <x v="0"/>
    <s v="Original"/>
    <n v="26"/>
    <s v="Finished Airing"/>
    <x v="4558"/>
    <s v="N/A"/>
    <s v="8 min per ep"/>
    <s v="PG (Children)"/>
    <x v="328"/>
    <s v="N/A"/>
    <x v="11797"/>
    <n v="25247"/>
    <n v="64"/>
    <n v="0"/>
    <s v="N/A"/>
    <s v="N/A"/>
    <s v="N/A"/>
    <s v="N/A"/>
    <s v="N/A"/>
    <s v="N/A"/>
    <s v="Comedy, Fantasy"/>
    <s v="N/A"/>
    <s v="Kids"/>
  </r>
  <r>
    <n v="44977"/>
    <x v="17025"/>
    <s v="N/A"/>
    <x v="0"/>
    <s v="Original"/>
    <n v="26"/>
    <s v="Finished Airing"/>
    <x v="4558"/>
    <s v="N/A"/>
    <s v="8 min per ep"/>
    <s v="PG (Children)"/>
    <x v="328"/>
    <s v="N/A"/>
    <x v="11798"/>
    <n v="25098"/>
    <n v="65"/>
    <n v="0"/>
    <s v="N/A"/>
    <s v="N/A"/>
    <s v="N/A"/>
    <s v="N/A"/>
    <s v="N/A"/>
    <s v="N/A"/>
    <s v="Comedy, Fantasy"/>
    <s v="N/A"/>
    <s v="Kids"/>
  </r>
  <r>
    <n v="44978"/>
    <x v="17026"/>
    <s v="Yingxiong Jiang Ge Er: Xunbao Ji"/>
    <x v="1"/>
    <s v="Original"/>
    <n v="1"/>
    <s v="Finished Airing"/>
    <x v="5312"/>
    <d v="2016-08-09T00:00:00"/>
    <s v="1 hr 24 min"/>
    <s v="G (All Ages)"/>
    <x v="328"/>
    <s v="N/A"/>
    <x v="11799"/>
    <n v="23629"/>
    <n v="86"/>
    <n v="0"/>
    <s v="N/A"/>
    <s v="N/A"/>
    <s v="N/A"/>
    <s v="N/A"/>
    <s v="N/A"/>
    <s v="N/A"/>
    <s v="Adventure, Fantasy"/>
    <s v="N/A"/>
    <s v="Kids"/>
  </r>
  <r>
    <n v="44979"/>
    <x v="17027"/>
    <s v="N/A"/>
    <x v="1"/>
    <s v="Original"/>
    <n v="1"/>
    <s v="Finished Airing"/>
    <x v="317"/>
    <d v="2005-07-06T00:00:00"/>
    <s v="1 hr 23 min"/>
    <s v="G (All Ages)"/>
    <x v="328"/>
    <s v="N/A"/>
    <x v="11800"/>
    <n v="25020"/>
    <n v="66"/>
    <n v="0"/>
    <s v="N/A"/>
    <s v="N/A"/>
    <s v="N/A"/>
    <s v="N/A"/>
    <s v="N/A"/>
    <s v="N/A"/>
    <s v="Adventure, Fantasy"/>
    <s v="N/A"/>
    <s v="N/A"/>
  </r>
  <r>
    <n v="44980"/>
    <x v="17028"/>
    <s v="The Great Recipe"/>
    <x v="5"/>
    <s v="Unknown"/>
    <n v="24"/>
    <s v="Finished Airing"/>
    <x v="6062"/>
    <s v="N/A"/>
    <s v="4 min per ep"/>
    <s v="G (All Ages)"/>
    <x v="328"/>
    <s v="N/A"/>
    <x v="11801"/>
    <n v="23974"/>
    <n v="80"/>
    <n v="0"/>
    <s v="N/A"/>
    <s v="N/A"/>
    <s v="N/A"/>
    <s v="N/A"/>
    <s v="N/A"/>
    <s v="N/A"/>
    <s v="Fantasy"/>
    <s v="N/A"/>
    <s v="N/A"/>
  </r>
  <r>
    <n v="44983"/>
    <x v="17029"/>
    <s v="DanMachi III OVA"/>
    <x v="2"/>
    <s v="Light novel"/>
    <n v="1"/>
    <s v="Finished Airing"/>
    <x v="7072"/>
    <d v="2021-04-28T00:00:00"/>
    <s v="27 min"/>
    <s v="PG-13 (Teens 13+)"/>
    <x v="122"/>
    <n v="32001"/>
    <x v="11802"/>
    <n v="2444"/>
    <n v="77223"/>
    <n v="209"/>
    <s v="There's a new natural hot spring in Orario thanks to the Dian Cecht Familia, but Naaza of the Miach Familia suspects an elaborate con and needs help to prove it. What does that mean for Bell since he's in the wrong place at the wrong time? It means getting caught in the middle of an ongoing rivalry between two Familias. Again._x000a__x000a_(Source: ANN)"/>
    <s v="N/A"/>
    <s v="N/A"/>
    <s v="Egg Firm, SB Creative"/>
    <s v="Sentai Filmworks"/>
    <s v="J.C.Staff"/>
    <s v="Adventure, Comedy, Fantasy, Ecchi"/>
    <s v="N/A"/>
    <s v="N/A"/>
  </r>
  <r>
    <n v="44984"/>
    <x v="17030"/>
    <s v="N/A"/>
    <x v="0"/>
    <s v="Original"/>
    <n v="500"/>
    <s v="Finished Airing"/>
    <x v="316"/>
    <s v="N/A"/>
    <s v="1 min per ep"/>
    <s v="PG (Children)"/>
    <x v="328"/>
    <s v="N/A"/>
    <x v="11803"/>
    <n v="25886"/>
    <n v="59"/>
    <n v="0"/>
    <s v="N/A"/>
    <s v="N/A"/>
    <s v="N/A"/>
    <s v="N/A"/>
    <s v="N/A"/>
    <s v="N/A"/>
    <s v="N/A"/>
    <s v="N/A"/>
    <s v="Kids"/>
  </r>
  <r>
    <n v="45011"/>
    <x v="17031"/>
    <s v="N/A"/>
    <x v="1"/>
    <s v="Unknown"/>
    <n v="1"/>
    <s v="Finished Airing"/>
    <x v="5529"/>
    <d v="2017-12-02T00:00:00"/>
    <s v="1 hr 20 min"/>
    <s v="G (All Ages)"/>
    <x v="328"/>
    <s v="N/A"/>
    <x v="11804"/>
    <n v="22985"/>
    <n v="96"/>
    <n v="0"/>
    <s v="N/A"/>
    <s v="N/A"/>
    <s v="N/A"/>
    <s v="N/A"/>
    <s v="N/A"/>
    <s v="N/A"/>
    <s v="Adventure, Fantasy"/>
    <s v="Mythology"/>
    <s v="N/A"/>
  </r>
  <r>
    <n v="45012"/>
    <x v="17032"/>
    <s v="N/A"/>
    <x v="1"/>
    <s v="Original"/>
    <n v="1"/>
    <s v="Finished Airing"/>
    <x v="4326"/>
    <d v="2017-07-28T00:00:00"/>
    <s v="1 hr 20 min"/>
    <s v="G (All Ages)"/>
    <x v="328"/>
    <s v="N/A"/>
    <x v="11805"/>
    <n v="24378"/>
    <n v="75"/>
    <n v="0"/>
    <s v="N/A"/>
    <s v="N/A"/>
    <s v="N/A"/>
    <s v="N/A"/>
    <s v="N/A"/>
    <s v="N/A"/>
    <s v="Adventure, Fantasy"/>
    <s v="Anthropomorphic"/>
    <s v="Kids"/>
  </r>
  <r>
    <n v="45013"/>
    <x v="17033"/>
    <s v="Egg Project"/>
    <x v="0"/>
    <s v="Original"/>
    <n v="52"/>
    <s v="Finished Airing"/>
    <x v="232"/>
    <s v="N/A"/>
    <s v="11 min per ep"/>
    <s v="PG (Children)"/>
    <x v="328"/>
    <s v="N/A"/>
    <x v="11806"/>
    <n v="25381"/>
    <n v="63"/>
    <n v="0"/>
    <s v="N/A"/>
    <s v="N/A"/>
    <s v="N/A"/>
    <s v="N/A"/>
    <s v="N/A"/>
    <s v="N/A"/>
    <s v="N/A"/>
    <s v="N/A"/>
    <s v="Kids"/>
  </r>
  <r>
    <n v="45014"/>
    <x v="17034"/>
    <s v="N/A"/>
    <x v="0"/>
    <s v="Original"/>
    <n v="52"/>
    <s v="Finished Airing"/>
    <x v="461"/>
    <s v="N/A"/>
    <s v="11 min per ep"/>
    <s v="PG (Children)"/>
    <x v="328"/>
    <s v="N/A"/>
    <x v="11807"/>
    <n v="25230"/>
    <n v="64"/>
    <n v="0"/>
    <s v="N/A"/>
    <s v="N/A"/>
    <s v="N/A"/>
    <s v="N/A"/>
    <s v="N/A"/>
    <s v="N/A"/>
    <s v="Adventure, Fantasy"/>
    <s v="N/A"/>
    <s v="Kids"/>
  </r>
  <r>
    <n v="45015"/>
    <x v="17035"/>
    <s v="N/A"/>
    <x v="0"/>
    <s v="Original"/>
    <n v="52"/>
    <s v="Finished Airing"/>
    <x v="3979"/>
    <s v="N/A"/>
    <s v="11 min per ep"/>
    <s v="PG (Children)"/>
    <x v="328"/>
    <s v="N/A"/>
    <x v="11808"/>
    <n v="25382"/>
    <n v="63"/>
    <n v="0"/>
    <s v="N/A"/>
    <s v="N/A"/>
    <s v="N/A"/>
    <s v="N/A"/>
    <s v="N/A"/>
    <s v="N/A"/>
    <s v="Fantasy"/>
    <s v="N/A"/>
    <s v="Kids"/>
  </r>
  <r>
    <n v="45016"/>
    <x v="17036"/>
    <s v="N/A"/>
    <x v="0"/>
    <s v="Original"/>
    <n v="26"/>
    <s v="Finished Airing"/>
    <x v="3979"/>
    <s v="N/A"/>
    <s v="11 min per ep"/>
    <s v="PG (Children)"/>
    <x v="328"/>
    <s v="N/A"/>
    <x v="11809"/>
    <n v="25228"/>
    <n v="64"/>
    <n v="0"/>
    <s v="N/A"/>
    <s v="N/A"/>
    <s v="N/A"/>
    <s v="N/A"/>
    <s v="N/A"/>
    <s v="N/A"/>
    <s v="Fantasy"/>
    <s v="N/A"/>
    <s v="Kids"/>
  </r>
  <r>
    <n v="45017"/>
    <x v="17037"/>
    <s v="N/A"/>
    <x v="0"/>
    <s v="Original"/>
    <n v="12"/>
    <s v="Finished Airing"/>
    <x v="4558"/>
    <s v="N/A"/>
    <s v="20 min per ep"/>
    <s v="PG (Children)"/>
    <x v="328"/>
    <s v="N/A"/>
    <x v="11810"/>
    <n v="25257"/>
    <n v="64"/>
    <n v="0"/>
    <s v="N/A"/>
    <s v="N/A"/>
    <s v="N/A"/>
    <s v="N/A"/>
    <s v="N/A"/>
    <s v="N/A"/>
    <s v="Adventure, Fantasy"/>
    <s v="N/A"/>
    <s v="N/A"/>
  </r>
  <r>
    <n v="45018"/>
    <x v="17038"/>
    <s v="N/A"/>
    <x v="1"/>
    <s v="Original"/>
    <n v="1"/>
    <s v="Finished Airing"/>
    <x v="5908"/>
    <d v="2017-01-20T00:00:00"/>
    <s v="1 hr 22 min"/>
    <s v="PG (Children)"/>
    <x v="328"/>
    <s v="N/A"/>
    <x v="11811"/>
    <n v="24715"/>
    <n v="70"/>
    <n v="0"/>
    <s v="N/A"/>
    <s v="N/A"/>
    <s v="N/A"/>
    <s v="N/A"/>
    <s v="N/A"/>
    <s v="N/A"/>
    <s v="Fantasy"/>
    <s v="N/A"/>
    <s v="Kids"/>
  </r>
  <r>
    <n v="45019"/>
    <x v="17039"/>
    <s v="N/A"/>
    <x v="0"/>
    <s v="Original"/>
    <n v="52"/>
    <s v="Finished Airing"/>
    <x v="6764"/>
    <s v="N/A"/>
    <s v="5 min per ep"/>
    <s v="PG (Children)"/>
    <x v="328"/>
    <s v="N/A"/>
    <x v="11812"/>
    <n v="25229"/>
    <n v="64"/>
    <n v="0"/>
    <s v="N/A"/>
    <s v="N/A"/>
    <s v="N/A"/>
    <s v="N/A"/>
    <s v="N/A"/>
    <s v="N/A"/>
    <s v="Fantasy"/>
    <s v="N/A"/>
    <s v="Kids"/>
  </r>
  <r>
    <n v="45020"/>
    <x v="17040"/>
    <s v="N/A"/>
    <x v="0"/>
    <s v="Original"/>
    <n v="52"/>
    <s v="Finished Airing"/>
    <x v="6764"/>
    <s v="N/A"/>
    <s v="5 min per ep"/>
    <s v="PG (Children)"/>
    <x v="328"/>
    <s v="N/A"/>
    <x v="11813"/>
    <n v="25383"/>
    <n v="63"/>
    <n v="0"/>
    <s v="N/A"/>
    <s v="N/A"/>
    <s v="N/A"/>
    <s v="N/A"/>
    <s v="N/A"/>
    <s v="N/A"/>
    <s v="Fantasy"/>
    <s v="N/A"/>
    <s v="Kids"/>
  </r>
  <r>
    <n v="45021"/>
    <x v="17041"/>
    <s v="N/A"/>
    <x v="0"/>
    <s v="Original"/>
    <n v="52"/>
    <s v="Finished Airing"/>
    <x v="6764"/>
    <s v="N/A"/>
    <s v="6 min per ep"/>
    <s v="PG (Children)"/>
    <x v="328"/>
    <s v="N/A"/>
    <x v="11814"/>
    <n v="25384"/>
    <n v="63"/>
    <n v="0"/>
    <s v="N/A"/>
    <s v="N/A"/>
    <s v="N/A"/>
    <s v="N/A"/>
    <s v="N/A"/>
    <s v="N/A"/>
    <s v="Fantasy"/>
    <s v="N/A"/>
    <s v="Kids"/>
  </r>
  <r>
    <n v="45022"/>
    <x v="17042"/>
    <s v="N/A"/>
    <x v="0"/>
    <s v="Original"/>
    <n v="52"/>
    <s v="Finished Airing"/>
    <x v="6764"/>
    <s v="N/A"/>
    <s v="5 min per ep"/>
    <s v="PG (Children)"/>
    <x v="328"/>
    <s v="N/A"/>
    <x v="11815"/>
    <n v="25385"/>
    <n v="63"/>
    <n v="0"/>
    <s v="N/A"/>
    <s v="N/A"/>
    <s v="N/A"/>
    <s v="N/A"/>
    <s v="N/A"/>
    <s v="N/A"/>
    <s v="Fantasy"/>
    <s v="N/A"/>
    <s v="Kids"/>
  </r>
  <r>
    <n v="45023"/>
    <x v="17043"/>
    <s v="N/A"/>
    <x v="0"/>
    <s v="Original"/>
    <n v="52"/>
    <s v="Finished Airing"/>
    <x v="6764"/>
    <s v="N/A"/>
    <s v="6 min per ep"/>
    <s v="PG (Children)"/>
    <x v="328"/>
    <s v="N/A"/>
    <x v="11816"/>
    <n v="25227"/>
    <n v="64"/>
    <n v="0"/>
    <s v="N/A"/>
    <s v="N/A"/>
    <s v="N/A"/>
    <s v="N/A"/>
    <s v="N/A"/>
    <s v="N/A"/>
    <s v="Fantasy"/>
    <s v="N/A"/>
    <s v="Kids"/>
  </r>
  <r>
    <n v="45024"/>
    <x v="17044"/>
    <s v="N/A"/>
    <x v="1"/>
    <s v="Original"/>
    <n v="1"/>
    <s v="Finished Airing"/>
    <x v="5034"/>
    <d v="2017-05-27T00:00:00"/>
    <s v="1 hr 24 min"/>
    <s v="PG (Children)"/>
    <x v="328"/>
    <s v="N/A"/>
    <x v="11817"/>
    <n v="23927"/>
    <n v="81"/>
    <n v="0"/>
    <s v="N/A"/>
    <s v="N/A"/>
    <s v="N/A"/>
    <s v="N/A"/>
    <s v="N/A"/>
    <s v="N/A"/>
    <s v="Adventure, Fantasy"/>
    <s v="N/A"/>
    <s v="Kids"/>
  </r>
  <r>
    <n v="45026"/>
    <x v="17045"/>
    <s v="Lighting Dindin"/>
    <x v="1"/>
    <s v="Original"/>
    <n v="1"/>
    <s v="Finished Airing"/>
    <x v="5390"/>
    <d v="2017-02-05T00:00:00"/>
    <s v="1 hr 21 min"/>
    <s v="PG (Children)"/>
    <x v="328"/>
    <s v="N/A"/>
    <x v="11818"/>
    <n v="24486"/>
    <n v="73"/>
    <n v="0"/>
    <s v="N/A"/>
    <s v="N/A"/>
    <s v="N/A"/>
    <s v="N/A"/>
    <s v="N/A"/>
    <s v="N/A"/>
    <s v="Adventure, Fantasy"/>
    <s v="Anthropomorphic"/>
    <s v="Kids"/>
  </r>
  <r>
    <n v="45027"/>
    <x v="17046"/>
    <s v="You Donâ€™t Mess with Little Bugs"/>
    <x v="1"/>
    <s v="Original"/>
    <n v="1"/>
    <s v="Finished Airing"/>
    <x v="7073"/>
    <d v="2019-11-12T00:00:00"/>
    <s v="1 hr 22 min"/>
    <s v="PG (Children)"/>
    <x v="328"/>
    <s v="N/A"/>
    <x v="11819"/>
    <n v="24136"/>
    <n v="78"/>
    <n v="0"/>
    <s v="N/A"/>
    <s v="N/A"/>
    <s v="N/A"/>
    <s v="N/A"/>
    <s v="N/A"/>
    <s v="N/A"/>
    <s v="Adventure, Fantasy"/>
    <s v="Anthropomorphic"/>
    <s v="Kids"/>
  </r>
  <r>
    <n v="45028"/>
    <x v="17047"/>
    <s v="N/A"/>
    <x v="5"/>
    <s v="Original"/>
    <n v="1"/>
    <s v="Finished Airing"/>
    <x v="5430"/>
    <d v="2017-08-18T00:00:00"/>
    <s v="1 hr 2 min"/>
    <s v="R (Violence &amp; Profanity 17+)"/>
    <x v="328"/>
    <s v="N/A"/>
    <x v="11820"/>
    <n v="22659"/>
    <n v="102"/>
    <n v="0"/>
    <s v="N/A"/>
    <s v="N/A"/>
    <s v="N/A"/>
    <s v="N/A"/>
    <s v="N/A"/>
    <s v="N/A"/>
    <s v="Action, Sci-Fi"/>
    <s v="N/A"/>
    <s v="N/A"/>
  </r>
  <r>
    <n v="45031"/>
    <x v="17048"/>
    <s v="Awatenbou no Santa Claus"/>
    <x v="6"/>
    <s v="Original"/>
    <n v="9"/>
    <s v="Finished Airing"/>
    <x v="2694"/>
    <s v="N/A"/>
    <s v="2 min per ep"/>
    <s v="G (All Ages)"/>
    <x v="328"/>
    <s v="N/A"/>
    <x v="634"/>
    <n v="20942"/>
    <n v="168"/>
    <n v="0"/>
    <s v="A direct-to-video collection of nine Christmas-themed music videos."/>
    <s v="N/A"/>
    <s v="N/A"/>
    <s v="King Records"/>
    <s v="N/A"/>
    <s v="Oh! Production"/>
    <s v="N/A"/>
    <s v="Music"/>
    <s v="Kids"/>
  </r>
  <r>
    <n v="45032"/>
    <x v="17049"/>
    <s v="N/A"/>
    <x v="1"/>
    <s v="Original"/>
    <n v="1"/>
    <s v="Finished Airing"/>
    <x v="5204"/>
    <d v="2017-08-04T00:00:00"/>
    <s v="1 hr 16 min"/>
    <s v="PG (Children)"/>
    <x v="328"/>
    <s v="N/A"/>
    <x v="11821"/>
    <n v="23475"/>
    <n v="88"/>
    <n v="0"/>
    <s v="N/A"/>
    <s v="N/A"/>
    <s v="N/A"/>
    <s v="N/A"/>
    <s v="N/A"/>
    <s v="N/A"/>
    <s v="Adventure, Fantasy"/>
    <s v="Anthropomorphic"/>
    <s v="Kids"/>
  </r>
  <r>
    <n v="45033"/>
    <x v="17050"/>
    <s v="N/A"/>
    <x v="1"/>
    <s v="Original"/>
    <n v="1"/>
    <s v="Finished Airing"/>
    <x v="5204"/>
    <d v="2017-08-04T00:00:00"/>
    <s v="1 hr 28 min"/>
    <s v="PG (Children)"/>
    <x v="328"/>
    <s v="N/A"/>
    <x v="11822"/>
    <n v="23623"/>
    <n v="86"/>
    <n v="0"/>
    <s v="N/A"/>
    <s v="N/A"/>
    <s v="N/A"/>
    <s v="N/A"/>
    <s v="N/A"/>
    <s v="N/A"/>
    <s v="Adventure, Fantasy"/>
    <s v="N/A"/>
    <s v="Kids"/>
  </r>
  <r>
    <n v="45034"/>
    <x v="17051"/>
    <s v="Super Bear"/>
    <x v="1"/>
    <s v="Original"/>
    <n v="1"/>
    <s v="Finished Airing"/>
    <x v="5638"/>
    <d v="2017-05-28T00:00:00"/>
    <s v="1 hr 25 min"/>
    <s v="PG (Children)"/>
    <x v="328"/>
    <s v="N/A"/>
    <x v="11823"/>
    <n v="24484"/>
    <n v="73"/>
    <n v="0"/>
    <s v="N/A"/>
    <s v="N/A"/>
    <s v="N/A"/>
    <s v="N/A"/>
    <s v="N/A"/>
    <s v="N/A"/>
    <s v="Adventure, Fantasy"/>
    <s v="Anthropomorphic"/>
    <s v="Kids"/>
  </r>
  <r>
    <n v="45035"/>
    <x v="17052"/>
    <s v="The Legend of Pandas"/>
    <x v="1"/>
    <s v="Original"/>
    <n v="1"/>
    <s v="Finished Airing"/>
    <x v="5729"/>
    <d v="2017-10-01T00:00:00"/>
    <s v="1 hr 27 min"/>
    <s v="G (All Ages)"/>
    <x v="328"/>
    <s v="N/A"/>
    <x v="11824"/>
    <n v="24155"/>
    <n v="78"/>
    <n v="0"/>
    <s v="N/A"/>
    <s v="N/A"/>
    <s v="N/A"/>
    <s v="N/A"/>
    <s v="N/A"/>
    <s v="N/A"/>
    <s v="Adventure"/>
    <s v="N/A"/>
    <s v="Kids"/>
  </r>
  <r>
    <n v="45036"/>
    <x v="17053"/>
    <s v="N/A"/>
    <x v="1"/>
    <s v="Unknown"/>
    <n v="1"/>
    <s v="Finished Airing"/>
    <x v="5489"/>
    <d v="2017-07-01T00:00:00"/>
    <s v="1 hr 20 min"/>
    <s v="G (All Ages)"/>
    <x v="328"/>
    <s v="N/A"/>
    <x v="11825"/>
    <n v="23700"/>
    <n v="85"/>
    <n v="0"/>
    <s v="N/A"/>
    <s v="N/A"/>
    <s v="N/A"/>
    <s v="N/A"/>
    <s v="N/A"/>
    <s v="N/A"/>
    <s v="Adventure, Fantasy"/>
    <s v="Historical"/>
    <s v="Kids"/>
  </r>
  <r>
    <n v="45037"/>
    <x v="17054"/>
    <s v="N/A"/>
    <x v="1"/>
    <s v="Unknown"/>
    <n v="1"/>
    <s v="Finished Airing"/>
    <x v="4970"/>
    <d v="2017-01-07T00:00:00"/>
    <s v="1 hr 20 min"/>
    <s v="PG (Children)"/>
    <x v="328"/>
    <s v="N/A"/>
    <x v="11826"/>
    <n v="24126"/>
    <n v="78"/>
    <n v="0"/>
    <s v="N/A"/>
    <s v="N/A"/>
    <s v="N/A"/>
    <s v="N/A"/>
    <s v="N/A"/>
    <s v="N/A"/>
    <s v="Adventure, Fantasy"/>
    <s v="N/A"/>
    <s v="Kids"/>
  </r>
  <r>
    <n v="45038"/>
    <x v="17055"/>
    <s v="Shuishen Wa"/>
    <x v="1"/>
    <s v="Unknown"/>
    <n v="1"/>
    <s v="Finished Airing"/>
    <x v="5638"/>
    <d v="2017-05-28T00:00:00"/>
    <s v="1 hr 34 min"/>
    <s v="PG (Children)"/>
    <x v="328"/>
    <s v="N/A"/>
    <x v="11827"/>
    <n v="24636"/>
    <n v="71"/>
    <n v="0"/>
    <s v="N/A"/>
    <s v="N/A"/>
    <s v="N/A"/>
    <s v="N/A"/>
    <s v="N/A"/>
    <s v="N/A"/>
    <s v="Adventure, Fantasy"/>
    <s v="N/A"/>
    <s v="Kids"/>
  </r>
  <r>
    <n v="45039"/>
    <x v="17056"/>
    <s v="N/A"/>
    <x v="1"/>
    <s v="Unknown"/>
    <n v="1"/>
    <s v="Finished Airing"/>
    <x v="5538"/>
    <d v="2017-09-16T00:00:00"/>
    <s v="1 hr 16 min"/>
    <s v="PG (Children)"/>
    <x v="328"/>
    <s v="N/A"/>
    <x v="10953"/>
    <n v="24024"/>
    <n v="80"/>
    <n v="0"/>
    <s v="N/A"/>
    <s v="N/A"/>
    <s v="N/A"/>
    <s v="N/A"/>
    <s v="N/A"/>
    <s v="N/A"/>
    <s v="Adventure, Fantasy"/>
    <s v="Anthropomorphic"/>
    <s v="Kids"/>
  </r>
  <r>
    <n v="45040"/>
    <x v="17057"/>
    <s v="Tai Yi Xian Mo Lu Zhi Ling Fei Ji 3rd Season"/>
    <x v="5"/>
    <s v="Original"/>
    <n v="26"/>
    <s v="Finished Airing"/>
    <x v="6768"/>
    <d v="2020-01-07T00:00:00"/>
    <s v="18 min per ep"/>
    <s v="PG-13 (Teens 13+)"/>
    <x v="328"/>
    <s v="N/A"/>
    <x v="11828"/>
    <n v="17955"/>
    <n v="343"/>
    <n v="2"/>
    <s v="N/A"/>
    <s v="N/A"/>
    <s v="N/A"/>
    <s v="N/A"/>
    <s v="N/A"/>
    <s v="Dancing CG Studio"/>
    <s v="Action, Adventure, Fantasy"/>
    <s v="Historical, Martial Arts"/>
    <s v="N/A"/>
  </r>
  <r>
    <n v="45041"/>
    <x v="17058"/>
    <s v="N/A"/>
    <x v="5"/>
    <s v="Original"/>
    <n v="1"/>
    <s v="Finished Airing"/>
    <x v="7074"/>
    <d v="2017-06-22T00:00:00"/>
    <s v="1 hr 14 min"/>
    <s v="PG-13 (Teens 13+)"/>
    <x v="328"/>
    <s v="N/A"/>
    <x v="11829"/>
    <n v="22105"/>
    <n v="116"/>
    <n v="0"/>
    <s v="N/A"/>
    <s v="N/A"/>
    <s v="N/A"/>
    <s v="N/A"/>
    <s v="N/A"/>
    <s v="N/A"/>
    <s v="Romance"/>
    <s v="N/A"/>
    <s v="N/A"/>
  </r>
  <r>
    <n v="45042"/>
    <x v="17059"/>
    <s v="L.O.R.D: Legend of Ravaging Dynasties 2 - Coldblood Feast, Jue Ji 2: Lengxue Kuang Yan"/>
    <x v="5"/>
    <s v="Original"/>
    <n v="1"/>
    <s v="Finished Airing"/>
    <x v="6997"/>
    <d v="2020-12-04T00:00:00"/>
    <s v="2 hr 9 min"/>
    <s v="R (Violence &amp; Profanity 17+)"/>
    <x v="157"/>
    <n v="115"/>
    <x v="11830"/>
    <n v="17479"/>
    <n v="379"/>
    <n v="1"/>
    <s v="Sequel film of Jue Ji, released online."/>
    <s v="N/A"/>
    <s v="N/A"/>
    <s v="N/A"/>
    <s v="N/A"/>
    <s v="N/A"/>
    <s v="Action, Fantasy"/>
    <s v="N/A"/>
    <s v="N/A"/>
  </r>
  <r>
    <n v="45043"/>
    <x v="17060"/>
    <s v="Mommy Duck"/>
    <x v="1"/>
    <s v="Original"/>
    <n v="1"/>
    <s v="Finished Airing"/>
    <x v="5691"/>
    <d v="2018-03-09T00:00:00"/>
    <s v="1 hr 30 min"/>
    <s v="G (All Ages)"/>
    <x v="328"/>
    <s v="N/A"/>
    <x v="11831"/>
    <n v="23165"/>
    <n v="93"/>
    <n v="0"/>
    <s v="N/A"/>
    <s v="N/A"/>
    <s v="N/A"/>
    <s v="N/A"/>
    <s v="N/A"/>
    <s v="Original Force"/>
    <s v="Adventure, Fantasy"/>
    <s v="N/A"/>
    <s v="Kids"/>
  </r>
  <r>
    <n v="45044"/>
    <x v="17061"/>
    <s v="N/A"/>
    <x v="1"/>
    <s v="Unknown"/>
    <n v="1"/>
    <s v="Finished Airing"/>
    <x v="4228"/>
    <d v="2018-07-14T00:00:00"/>
    <s v="1 hr 17 min"/>
    <s v="PG (Children)"/>
    <x v="328"/>
    <s v="N/A"/>
    <x v="11832"/>
    <n v="24460"/>
    <n v="74"/>
    <n v="0"/>
    <s v="N/A"/>
    <s v="N/A"/>
    <s v="N/A"/>
    <s v="N/A"/>
    <s v="N/A"/>
    <s v="N/A"/>
    <s v="Adventure, Fantasy"/>
    <s v="Anthropomorphic"/>
    <s v="Kids"/>
  </r>
  <r>
    <n v="45046"/>
    <x v="17062"/>
    <s v="N/A"/>
    <x v="1"/>
    <s v="Original"/>
    <n v="1"/>
    <s v="Finished Airing"/>
    <x v="6277"/>
    <d v="2018-12-30T00:00:00"/>
    <s v="1 hr 28 min"/>
    <s v="PG (Children)"/>
    <x v="328"/>
    <s v="N/A"/>
    <x v="11833"/>
    <n v="23689"/>
    <n v="85"/>
    <n v="0"/>
    <s v="N/A"/>
    <s v="N/A"/>
    <s v="N/A"/>
    <s v="N/A"/>
    <s v="N/A"/>
    <s v="N/A"/>
    <s v="Adventure, Fantasy"/>
    <s v="Anthropomorphic"/>
    <s v="Kids"/>
  </r>
  <r>
    <n v="45047"/>
    <x v="17063"/>
    <s v="N/A"/>
    <x v="1"/>
    <s v="Unknown"/>
    <n v="1"/>
    <s v="Finished Airing"/>
    <x v="5669"/>
    <d v="2018-09-22T00:00:00"/>
    <s v="1 hr 32 min"/>
    <s v="PG (Children)"/>
    <x v="328"/>
    <s v="N/A"/>
    <x v="11834"/>
    <n v="23759"/>
    <n v="84"/>
    <n v="0"/>
    <s v="In the Toy World, Sun Wuyuan, a piece of stationaries, is pointed out as defective good by others. Offended by their comments, Wuyuan committing to find the Golden Staff to prove that he is the Monkey King. After hearing that the Crossing Hall is the entrance to the West, Sun Wuyuan snuck up into the hall at midnight and began his journey to the West. Wuyuan finds Sun Wukong in Mount Huaguo and is willing to take on the training courses that Wukong offers in exchange for Golden Staff upon completion. But later, after being convinced by the anthropomorphic Bull Demon King, Wuyuan believes that Wukong deceived him. So, he steals the Golden Cudgel while Wukong is napping. After the Bull Demon King took the Golden Staff, Wuyuan flees back to the Toy World yet realizing the world has been conquered by the Bull Demon King. To restore the Toy World while saving Wukong, Wuyuan and his friend, Qiqi, headed back into the West to take down the Bull Demon King. In the end, the Bull Demon King is defeated and Wukong agrees to lend the Golden Staff to Wuyuan for one day_x000a__x000a_(Source: Apple TV)"/>
    <s v="N/A"/>
    <s v="N/A"/>
    <s v="N/A"/>
    <s v="N/A"/>
    <s v="N/A"/>
    <s v="Adventure, Fantasy"/>
    <s v="N/A"/>
    <s v="Kids"/>
  </r>
  <r>
    <n v="45049"/>
    <x v="17064"/>
    <s v="Kungfood, ç¾Žé£Ÿå¤§å†’é™© ç¬¬ä¸€å­£ï¼šè’¸ç›’å·èµ·èˆª, Meishi Da Maoxian: Zheng He Hao Qihang"/>
    <x v="0"/>
    <s v="Unknown"/>
    <n v="58"/>
    <s v="Finished Airing"/>
    <x v="4125"/>
    <s v="N/A"/>
    <s v="13 min per ep"/>
    <s v="G (All Ages)"/>
    <x v="328"/>
    <s v="N/A"/>
    <x v="11835"/>
    <n v="24530"/>
    <n v="73"/>
    <n v="0"/>
    <s v="N/A"/>
    <s v="N/A"/>
    <s v="N/A"/>
    <s v="Yi Animation"/>
    <s v="N/A"/>
    <s v="N/A"/>
    <s v="Adventure, Fantasy"/>
    <s v="Anthropomorphic"/>
    <s v="Kids"/>
  </r>
  <r>
    <n v="45050"/>
    <x v="17065"/>
    <s v="N/A"/>
    <x v="0"/>
    <s v="Unknown"/>
    <n v="55"/>
    <s v="Finished Airing"/>
    <x v="4289"/>
    <s v="N/A"/>
    <s v="13 min per ep"/>
    <s v="G (All Ages)"/>
    <x v="328"/>
    <s v="N/A"/>
    <x v="11836"/>
    <n v="25264"/>
    <n v="64"/>
    <n v="0"/>
    <s v="N/A"/>
    <s v="N/A"/>
    <s v="N/A"/>
    <s v="N/A"/>
    <s v="N/A"/>
    <s v="N/A"/>
    <s v="Adventure, Fantasy"/>
    <s v="Anthropomorphic"/>
    <s v="Kids"/>
  </r>
  <r>
    <n v="45051"/>
    <x v="17066"/>
    <s v="N/A"/>
    <x v="0"/>
    <s v="Unknown"/>
    <n v="52"/>
    <s v="Finished Airing"/>
    <x v="5391"/>
    <s v="N/A"/>
    <s v="13 min per ep"/>
    <s v="G (All Ages)"/>
    <x v="328"/>
    <s v="N/A"/>
    <x v="11837"/>
    <n v="25110"/>
    <n v="65"/>
    <n v="0"/>
    <s v="N/A"/>
    <s v="N/A"/>
    <s v="N/A"/>
    <s v="N/A"/>
    <s v="N/A"/>
    <s v="N/A"/>
    <s v="Adventure, Fantasy"/>
    <s v="Anthropomorphic"/>
    <s v="Kids"/>
  </r>
  <r>
    <n v="45052"/>
    <x v="17067"/>
    <s v="N/A"/>
    <x v="1"/>
    <s v="Unknown"/>
    <n v="1"/>
    <s v="Finished Airing"/>
    <x v="5435"/>
    <d v="2018-08-17T00:00:00"/>
    <s v="1 hr 38 min"/>
    <s v="G (All Ages)"/>
    <x v="328"/>
    <s v="N/A"/>
    <x v="11838"/>
    <n v="23794"/>
    <n v="83"/>
    <n v="0"/>
    <s v="Super Bao, an innocent and passionate steamed stuffed bun, goes through untold hardships and finally grows into a great hero who saves the world of foods._x000a__x000a_(Source: IMDb)"/>
    <s v="N/A"/>
    <s v="N/A"/>
    <s v="Yi Animation"/>
    <s v="N/A"/>
    <s v="N/A"/>
    <s v="Adventure, Fantasy"/>
    <s v="Anthropomorphic"/>
    <s v="Kids"/>
  </r>
  <r>
    <n v="45053"/>
    <x v="17068"/>
    <s v="N/A"/>
    <x v="6"/>
    <s v="Original"/>
    <n v="1"/>
    <s v="Finished Airing"/>
    <x v="6508"/>
    <d v="2020-10-02T00:00:00"/>
    <s v="3 min"/>
    <s v="R (Violence &amp; Profanity 17+)"/>
    <x v="181"/>
    <n v="277"/>
    <x v="634"/>
    <n v="16309"/>
    <n v="475"/>
    <n v="0"/>
    <s v="Music video for millennium parade's song Philip."/>
    <s v="N/A"/>
    <s v="N/A"/>
    <s v="Sony Music Entertainment"/>
    <s v="N/A"/>
    <s v="PERIMETRON, Mimoid"/>
    <s v="Action"/>
    <s v="Music"/>
    <s v="N/A"/>
  </r>
  <r>
    <n v="45055"/>
    <x v="17069"/>
    <s v="Taishou Maiden Fairytale"/>
    <x v="0"/>
    <s v="Manga"/>
    <n v="12"/>
    <s v="Finished Airing"/>
    <x v="7075"/>
    <d v="2021-12-25T00:00:00"/>
    <s v="23 min per ep"/>
    <s v="PG-13 (Teens 13+)"/>
    <x v="115"/>
    <n v="62137"/>
    <x v="4932"/>
    <n v="1564"/>
    <n v="146681"/>
    <n v="1170"/>
    <s v="Self-styled pessimist Tamahiko Shima lives alone in the mountains of Chiba after losing the use of his right hand in the same car accident that took his mother's life. Deemed incapable by his father and other wealthy relatives, he has been forced into exile; he experiences idle days of reading and sleepless nights of irrepressible angst. True to the Shimas' famous pride and determined not to disgrace his family, Tamahiko is resigned to his new dutyâ€”stay in the mountains and wait for death to put an end to his suffering._x000a__x000a_However, on one snowy night, Tamahiko's insomnia is interrupted by someone knocking at the door. He then meets the 14-year-old Yuzuki Tachibana, who announces that she has come to be his future wife! Suddenly, Tamahiko remembers his father promising to send him a bride to assist him with impediments to his daily life._x000a__x000a_Although she was sold as a bride to repay her family's debts, Yuzuki proves to be thoughtful, diligent, and dedicated to Tamahiko. Will the world-weary teenager prove insensitive to the rare breeze of kindness her presence brings to his monotonous existence?_x000a__x000a_[Written by MAL Rewrite]"/>
    <s v="fall"/>
    <s v="Saturdays at 01:53"/>
    <s v="Pony Canyon, Bit grooove promotion"/>
    <s v="Funimation"/>
    <s v="SynergySP"/>
    <s v="Comedy, Drama, Romance"/>
    <s v="Historical"/>
    <s v="Shounen"/>
  </r>
  <r>
    <n v="45056"/>
    <x v="17070"/>
    <s v="Foodiverse"/>
    <x v="1"/>
    <s v="Unknown"/>
    <n v="1"/>
    <s v="Finished Airing"/>
    <x v="7076"/>
    <d v="2018-06-16T00:00:00"/>
    <s v="1 hr 28 min"/>
    <s v="PG (Children)"/>
    <x v="328"/>
    <s v="N/A"/>
    <x v="11839"/>
    <n v="22808"/>
    <n v="99"/>
    <n v="0"/>
    <s v="Set in a universe consisting of planets made of food, Foodiverse, tells the story of dumpling Mrs. Penny and her friend Mr. Podge, a slightly portly steamed bun in Flour Planet. _x000a__x000a_(Source: elcinema)"/>
    <s v="N/A"/>
    <s v="N/A"/>
    <s v="TanKong Pictures, Shanghai Morejoy Entertainment Co., Ltd., The Gate Studio"/>
    <s v="N/A"/>
    <s v="N/A"/>
    <s v="Adventure, Fantasy"/>
    <s v="Anthropomorphic"/>
    <s v="Kids"/>
  </r>
  <r>
    <n v="45058"/>
    <x v="17071"/>
    <s v="Atmosphere Man"/>
    <x v="5"/>
    <s v="Original"/>
    <n v="1"/>
    <s v="Finished Airing"/>
    <x v="7077"/>
    <d v="2018-05-08T00:00:00"/>
    <s v="1 hr 20 min"/>
    <s v="PG-13 (Teens 13+)"/>
    <x v="328"/>
    <s v="N/A"/>
    <x v="11840"/>
    <n v="23592"/>
    <n v="86"/>
    <n v="0"/>
    <s v="N/A"/>
    <s v="N/A"/>
    <s v="N/A"/>
    <s v="N/A"/>
    <s v="N/A"/>
    <s v="N/A"/>
    <s v="Action, Sci-Fi"/>
    <s v="N/A"/>
    <s v="N/A"/>
  </r>
  <r>
    <n v="45059"/>
    <x v="17072"/>
    <s v="N/A"/>
    <x v="1"/>
    <s v="Original"/>
    <n v="1"/>
    <s v="Finished Airing"/>
    <x v="3321"/>
    <d v="2018-03-16T00:00:00"/>
    <s v="1 hr 20 min"/>
    <s v="G (All Ages)"/>
    <x v="328"/>
    <s v="N/A"/>
    <x v="11841"/>
    <n v="23763"/>
    <n v="84"/>
    <n v="0"/>
    <s v="N/A"/>
    <s v="N/A"/>
    <s v="N/A"/>
    <s v="N/A"/>
    <s v="N/A"/>
    <s v="N/A"/>
    <s v="Adventure, Comedy, Fantasy"/>
    <s v="N/A"/>
    <s v="N/A"/>
  </r>
  <r>
    <n v="45060"/>
    <x v="17073"/>
    <s v="Alibaba Three Blondes, Ali Baba Sangen Jinfa"/>
    <x v="1"/>
    <s v="Unknown"/>
    <n v="1"/>
    <s v="Finished Airing"/>
    <x v="6277"/>
    <d v="2018-12-30T00:00:00"/>
    <s v="1 hr 21 min"/>
    <s v="PG (Children)"/>
    <x v="328"/>
    <s v="N/A"/>
    <x v="11842"/>
    <n v="22986"/>
    <n v="96"/>
    <n v="0"/>
    <s v="N/A"/>
    <s v="N/A"/>
    <s v="N/A"/>
    <s v="N/A"/>
    <s v="N/A"/>
    <s v="N/A"/>
    <s v="Adventure, Fantasy"/>
    <s v="N/A"/>
    <s v="Kids"/>
  </r>
  <r>
    <n v="45063"/>
    <x v="17074"/>
    <s v="N/A"/>
    <x v="1"/>
    <s v="Original"/>
    <n v="1"/>
    <s v="Finished Airing"/>
    <x v="6160"/>
    <d v="2018-08-15T00:00:00"/>
    <s v="1 hr 31 min"/>
    <s v="G (All Ages)"/>
    <x v="328"/>
    <s v="N/A"/>
    <x v="11843"/>
    <n v="23781"/>
    <n v="83"/>
    <n v="0"/>
    <s v="N/A"/>
    <s v="N/A"/>
    <s v="N/A"/>
    <s v="N/A"/>
    <s v="N/A"/>
    <s v="N/A"/>
    <s v="Adventure, Fantasy"/>
    <s v="N/A"/>
    <s v="N/A"/>
  </r>
  <r>
    <n v="45064"/>
    <x v="17075"/>
    <s v="N/A"/>
    <x v="1"/>
    <s v="Unknown"/>
    <n v="1"/>
    <s v="Finished Airing"/>
    <x v="7078"/>
    <d v="2018-05-12T00:00:00"/>
    <s v="1 hr 17 min"/>
    <s v="G (All Ages)"/>
    <x v="328"/>
    <s v="N/A"/>
    <x v="11844"/>
    <n v="24035"/>
    <n v="79"/>
    <n v="0"/>
    <s v="N/A"/>
    <s v="N/A"/>
    <s v="N/A"/>
    <s v="N/A"/>
    <s v="N/A"/>
    <s v="N/A"/>
    <s v="Adventure, Fantasy"/>
    <s v="N/A"/>
    <s v="Kids"/>
  </r>
  <r>
    <n v="45065"/>
    <x v="17076"/>
    <s v="N/A"/>
    <x v="1"/>
    <s v="Unknown"/>
    <n v="1"/>
    <s v="Finished Airing"/>
    <x v="6545"/>
    <d v="2020-08-22T00:00:00"/>
    <s v="1 hr 20 min"/>
    <s v="G (All Ages)"/>
    <x v="328"/>
    <s v="N/A"/>
    <x v="11845"/>
    <n v="23647"/>
    <n v="85"/>
    <n v="0"/>
    <s v="N/A"/>
    <s v="N/A"/>
    <s v="N/A"/>
    <s v="N/A"/>
    <s v="N/A"/>
    <s v="N/A"/>
    <s v="Adventure, Fantasy"/>
    <s v="N/A"/>
    <s v="Kids"/>
  </r>
  <r>
    <n v="45066"/>
    <x v="17077"/>
    <s v="Travel! Frog in the Shallow Well"/>
    <x v="1"/>
    <s v="Original"/>
    <n v="1"/>
    <s v="Finished Airing"/>
    <x v="5514"/>
    <d v="2018-08-18T00:00:00"/>
    <s v="1 hr 16 min"/>
    <s v="PG (Children)"/>
    <x v="328"/>
    <s v="N/A"/>
    <x v="11846"/>
    <n v="23541"/>
    <n v="87"/>
    <n v="0"/>
    <s v="N/A"/>
    <s v="N/A"/>
    <s v="N/A"/>
    <s v="N/A"/>
    <s v="N/A"/>
    <s v="N/A"/>
    <s v="Adventure, Fantasy"/>
    <s v="N/A"/>
    <s v="Kids"/>
  </r>
  <r>
    <n v="45067"/>
    <x v="17078"/>
    <s v="N/A"/>
    <x v="1"/>
    <s v="Original"/>
    <n v="1"/>
    <s v="Finished Airing"/>
    <x v="6277"/>
    <d v="2018-12-30T00:00:00"/>
    <s v="1 hr 21 min"/>
    <s v="PG (Children)"/>
    <x v="328"/>
    <s v="N/A"/>
    <x v="6160"/>
    <n v="23994"/>
    <n v="80"/>
    <n v="0"/>
    <s v="N/A"/>
    <s v="N/A"/>
    <s v="N/A"/>
    <s v="N/A"/>
    <s v="N/A"/>
    <s v="N/A"/>
    <s v="Adventure, Fantasy"/>
    <s v="Anthropomorphic"/>
    <s v="Kids"/>
  </r>
  <r>
    <n v="45068"/>
    <x v="17079"/>
    <s v="N/A"/>
    <x v="1"/>
    <s v="Original"/>
    <n v="1"/>
    <s v="Finished Airing"/>
    <x v="5484"/>
    <d v="2018-01-04T00:00:00"/>
    <s v="1 hr 8 min"/>
    <s v="PG-13 (Teens 13+)"/>
    <x v="328"/>
    <s v="N/A"/>
    <x v="11847"/>
    <n v="22872"/>
    <n v="98"/>
    <n v="0"/>
    <s v="N/A"/>
    <s v="N/A"/>
    <s v="N/A"/>
    <s v="N/A"/>
    <s v="N/A"/>
    <s v="N/A"/>
    <s v="Mystery, Sci-Fi"/>
    <s v="N/A"/>
    <s v="N/A"/>
  </r>
  <r>
    <n v="45069"/>
    <x v="17080"/>
    <s v="N/A"/>
    <x v="1"/>
    <s v="Original"/>
    <n v="1"/>
    <s v="Finished Airing"/>
    <x v="6361"/>
    <d v="2018-08-31T00:00:00"/>
    <s v="1 hr 30 min"/>
    <s v="G (All Ages)"/>
    <x v="328"/>
    <s v="N/A"/>
    <x v="11848"/>
    <n v="23472"/>
    <n v="88"/>
    <n v="0"/>
    <s v="N/A"/>
    <s v="N/A"/>
    <s v="N/A"/>
    <s v="N/A"/>
    <s v="N/A"/>
    <s v="N/A"/>
    <s v="Adventure, Fantasy, Sports"/>
    <s v="N/A"/>
    <s v="Kids"/>
  </r>
  <r>
    <n v="45072"/>
    <x v="17081"/>
    <s v="N/A"/>
    <x v="1"/>
    <s v="Original"/>
    <n v="1"/>
    <s v="Finished Airing"/>
    <x v="5963"/>
    <d v="2018-11-03T00:00:00"/>
    <s v="1 hr 27 min"/>
    <s v="G (All Ages)"/>
    <x v="328"/>
    <s v="N/A"/>
    <x v="11849"/>
    <n v="22989"/>
    <n v="96"/>
    <n v="0"/>
    <s v="N/A"/>
    <s v="N/A"/>
    <s v="N/A"/>
    <s v="N/A"/>
    <s v="N/A"/>
    <s v="N/A"/>
    <s v="Fantasy"/>
    <s v="Mythology"/>
    <s v="N/A"/>
  </r>
  <r>
    <n v="45073"/>
    <x v="17082"/>
    <s v="N/A"/>
    <x v="1"/>
    <s v="Original"/>
    <n v="1"/>
    <s v="Finished Airing"/>
    <x v="5964"/>
    <d v="2018-12-01T00:00:00"/>
    <s v="1 hr 13 min"/>
    <s v="PG (Children)"/>
    <x v="328"/>
    <s v="N/A"/>
    <x v="11850"/>
    <n v="23578"/>
    <n v="86"/>
    <n v="0"/>
    <s v="N/A"/>
    <s v="N/A"/>
    <s v="N/A"/>
    <s v="N/A"/>
    <s v="N/A"/>
    <s v="N/A"/>
    <s v="Adventure, Sci-Fi"/>
    <s v="Anthropomorphic"/>
    <s v="Kids"/>
  </r>
  <r>
    <n v="45075"/>
    <x v="17083"/>
    <s v="N/A"/>
    <x v="1"/>
    <s v="Original"/>
    <n v="1"/>
    <s v="Finished Airing"/>
    <x v="5539"/>
    <d v="2018-11-10T00:00:00"/>
    <s v="1 hr 29 min"/>
    <s v="G (All Ages)"/>
    <x v="328"/>
    <s v="N/A"/>
    <x v="11851"/>
    <n v="23694"/>
    <n v="85"/>
    <n v="0"/>
    <s v="N/A"/>
    <s v="N/A"/>
    <s v="N/A"/>
    <s v="N/A"/>
    <s v="N/A"/>
    <s v="N/A"/>
    <s v="Adventure, Fantasy"/>
    <s v="N/A"/>
    <s v="N/A"/>
  </r>
  <r>
    <n v="45078"/>
    <x v="17084"/>
    <s v="N/A"/>
    <x v="0"/>
    <s v="Original"/>
    <n v="52"/>
    <s v="Finished Airing"/>
    <x v="2370"/>
    <d v="2005-07-01T00:00:00"/>
    <s v="15 min per ep"/>
    <s v="G (All Ages)"/>
    <x v="328"/>
    <s v="N/A"/>
    <x v="11852"/>
    <n v="22069"/>
    <n v="118"/>
    <n v="0"/>
    <s v="In the universe, where all living beings are robots, a Rainbow Planet is home to 7 countries that correspond to each colour of the rainbow. The planet has colourful dome around it protecting it from outside danger. Meanwhile, The Dark Planet controlled by the Black Hole King searches around finding, then feasting on other planets for energy. One day, the Dark Planet stumbles upon the Rainbow Planet, and tries to eat it, but cannot due to its dome, however the 7 countries on the Rainbow Planet are in world war. Unintentionally causing the dome to weaken, and the prince of the Dark Planet, Prince Zebra, knows about this weakness. Thus Prince Zebra taking on the mission to escalate the war quicker by being sent to the Rainbow Planet. Amongst the chaos of war, a young man named Fredo is gifted with powerful abilities, and wants to make peace with the countries. Uniting them against The Dark Planet."/>
    <s v="N/A"/>
    <s v="N/A"/>
    <s v="N/A"/>
    <s v="N/A"/>
    <s v="Creative Power Entertaining"/>
    <s v="Adventure, Fantasy"/>
    <s v="N/A"/>
    <s v="Kids"/>
  </r>
  <r>
    <n v="45079"/>
    <x v="17085"/>
    <s v="N/A"/>
    <x v="1"/>
    <s v="Unknown"/>
    <n v="1"/>
    <s v="Finished Airing"/>
    <x v="6277"/>
    <d v="2018-12-30T00:00:00"/>
    <s v="1 hr 22 min"/>
    <s v="PG (Children)"/>
    <x v="328"/>
    <s v="N/A"/>
    <x v="11853"/>
    <n v="23195"/>
    <n v="93"/>
    <n v="0"/>
    <s v="N/A"/>
    <s v="N/A"/>
    <s v="N/A"/>
    <s v="N/A"/>
    <s v="N/A"/>
    <s v="N/A"/>
    <s v="Adventure, Fantasy, Sports"/>
    <s v="N/A"/>
    <s v="Kids"/>
  </r>
  <r>
    <n v="45080"/>
    <x v="17086"/>
    <s v="N/A"/>
    <x v="0"/>
    <s v="Original"/>
    <n v="52"/>
    <s v="Finished Airing"/>
    <x v="5760"/>
    <s v="N/A"/>
    <s v="11 min per ep"/>
    <s v="PG (Children)"/>
    <x v="328"/>
    <s v="N/A"/>
    <x v="11854"/>
    <n v="23187"/>
    <n v="93"/>
    <n v="0"/>
    <s v="N/A"/>
    <s v="N/A"/>
    <s v="N/A"/>
    <s v="N/A"/>
    <s v="N/A"/>
    <s v="N/A"/>
    <s v="N/A"/>
    <s v="N/A"/>
    <s v="Kids"/>
  </r>
  <r>
    <n v="45081"/>
    <x v="17087"/>
    <s v="N/A"/>
    <x v="1"/>
    <s v="Novel"/>
    <n v="1"/>
    <s v="Finished Airing"/>
    <x v="7079"/>
    <d v="2019-05-01T00:00:00"/>
    <s v="1 hr 28 min"/>
    <s v="G (All Ages)"/>
    <x v="328"/>
    <s v="N/A"/>
    <x v="11855"/>
    <n v="23445"/>
    <n v="89"/>
    <n v="0"/>
    <s v="N/A"/>
    <s v="N/A"/>
    <s v="N/A"/>
    <s v="N/A"/>
    <s v="N/A"/>
    <s v="N/A"/>
    <s v="Adventure, Fantasy"/>
    <s v="N/A"/>
    <s v="Kids"/>
  </r>
  <r>
    <n v="45083"/>
    <x v="17088"/>
    <s v="N/A"/>
    <x v="1"/>
    <s v="Unknown"/>
    <n v="1"/>
    <s v="Finished Airing"/>
    <x v="6222"/>
    <d v="2019-03-16T00:00:00"/>
    <s v="1 hr 20 min"/>
    <s v="G (All Ages)"/>
    <x v="328"/>
    <s v="N/A"/>
    <x v="11856"/>
    <n v="23232"/>
    <n v="92"/>
    <n v="0"/>
    <s v="N/A"/>
    <s v="N/A"/>
    <s v="N/A"/>
    <s v="N/A"/>
    <s v="N/A"/>
    <s v="N/A"/>
    <s v="Adventure, Fantasy"/>
    <s v="N/A"/>
    <s v="Kids"/>
  </r>
  <r>
    <n v="45085"/>
    <x v="17089"/>
    <s v="N/A"/>
    <x v="1"/>
    <s v="Book"/>
    <n v="1"/>
    <s v="Finished Airing"/>
    <x v="6199"/>
    <d v="2019-04-05T00:00:00"/>
    <s v="1 hr 21 min"/>
    <s v="PG (Children)"/>
    <x v="328"/>
    <s v="N/A"/>
    <x v="11857"/>
    <n v="23181"/>
    <n v="93"/>
    <n v="0"/>
    <s v="N/A"/>
    <s v="N/A"/>
    <s v="N/A"/>
    <s v="N/A"/>
    <s v="N/A"/>
    <s v="N/A"/>
    <s v="Adventure, Fantasy"/>
    <s v="N/A"/>
    <s v="Kids"/>
  </r>
  <r>
    <n v="45088"/>
    <x v="17090"/>
    <s v="N/A"/>
    <x v="1"/>
    <s v="Unknown"/>
    <n v="1"/>
    <s v="Finished Airing"/>
    <x v="7080"/>
    <d v="2019-06-19T00:00:00"/>
    <s v="1 hr 27 min"/>
    <s v="G (All Ages)"/>
    <x v="328"/>
    <s v="N/A"/>
    <x v="11858"/>
    <n v="23535"/>
    <n v="87"/>
    <n v="0"/>
    <s v="N/A"/>
    <s v="N/A"/>
    <s v="N/A"/>
    <s v="N/A"/>
    <s v="N/A"/>
    <s v="N/A"/>
    <s v="Adventure, Fantasy"/>
    <s v="N/A"/>
    <s v="Kids"/>
  </r>
  <r>
    <n v="45089"/>
    <x v="17091"/>
    <s v="N/A"/>
    <x v="1"/>
    <s v="Unknown"/>
    <n v="1"/>
    <s v="Finished Airing"/>
    <x v="6147"/>
    <d v="2019-10-03T00:00:00"/>
    <s v="1 hr 22 min"/>
    <s v="G (All Ages)"/>
    <x v="328"/>
    <s v="N/A"/>
    <x v="11859"/>
    <n v="23646"/>
    <n v="85"/>
    <n v="0"/>
    <s v="N/A"/>
    <s v="N/A"/>
    <s v="N/A"/>
    <s v="N/A"/>
    <s v="N/A"/>
    <s v="N/A"/>
    <s v="Fantasy"/>
    <s v="N/A"/>
    <s v="Kids"/>
  </r>
  <r>
    <n v="45090"/>
    <x v="17092"/>
    <s v="N/A"/>
    <x v="1"/>
    <s v="Original"/>
    <n v="1"/>
    <s v="Finished Airing"/>
    <x v="7081"/>
    <d v="2019-09-21T00:00:00"/>
    <s v="1 hr 18 min"/>
    <s v="PG (Children)"/>
    <x v="328"/>
    <s v="N/A"/>
    <x v="11860"/>
    <n v="24163"/>
    <n v="78"/>
    <n v="0"/>
    <s v="N/A"/>
    <s v="N/A"/>
    <s v="N/A"/>
    <s v="N/A"/>
    <s v="N/A"/>
    <s v="N/A"/>
    <s v="Adventure, Fantasy"/>
    <s v="Anthropomorphic"/>
    <s v="Kids"/>
  </r>
  <r>
    <n v="45091"/>
    <x v="17093"/>
    <s v="N/A"/>
    <x v="5"/>
    <s v="Unknown"/>
    <n v="1"/>
    <s v="Finished Airing"/>
    <x v="6723"/>
    <d v="2019-11-20T00:00:00"/>
    <s v="1 hr 32 min"/>
    <s v="G (All Ages)"/>
    <x v="328"/>
    <s v="N/A"/>
    <x v="11861"/>
    <n v="23891"/>
    <n v="82"/>
    <n v="0"/>
    <s v="N/A"/>
    <s v="N/A"/>
    <s v="N/A"/>
    <s v="N/A"/>
    <s v="N/A"/>
    <s v="N/A"/>
    <s v="Fantasy"/>
    <s v="Historical"/>
    <s v="N/A"/>
  </r>
  <r>
    <n v="45092"/>
    <x v="17094"/>
    <s v="N/A"/>
    <x v="1"/>
    <s v="Original"/>
    <n v="1"/>
    <s v="Finished Airing"/>
    <x v="7079"/>
    <d v="2019-05-01T00:00:00"/>
    <s v="1 hr 18 min"/>
    <s v="PG (Children)"/>
    <x v="328"/>
    <s v="N/A"/>
    <x v="11862"/>
    <n v="23596"/>
    <n v="86"/>
    <n v="0"/>
    <s v="N/A"/>
    <s v="N/A"/>
    <s v="N/A"/>
    <s v="N/A"/>
    <s v="N/A"/>
    <s v="N/A"/>
    <s v="Adventure, Fantasy"/>
    <s v="Anthropomorphic"/>
    <s v="Kids"/>
  </r>
  <r>
    <n v="45093"/>
    <x v="17095"/>
    <s v="N/A"/>
    <x v="1"/>
    <s v="Original"/>
    <n v="1"/>
    <s v="Finished Airing"/>
    <x v="6094"/>
    <d v="2019-10-11T00:00:00"/>
    <s v="1 hr 36 min"/>
    <s v="PG (Children)"/>
    <x v="328"/>
    <s v="N/A"/>
    <x v="11863"/>
    <n v="24097"/>
    <n v="79"/>
    <n v="0"/>
    <s v="N/A"/>
    <s v="N/A"/>
    <s v="N/A"/>
    <s v="N/A"/>
    <s v="N/A"/>
    <s v="N/A"/>
    <s v="Fantasy"/>
    <s v="N/A"/>
    <s v="N/A"/>
  </r>
  <r>
    <n v="45094"/>
    <x v="17096"/>
    <s v="N/A"/>
    <x v="1"/>
    <s v="Unknown"/>
    <n v="1"/>
    <s v="Finished Airing"/>
    <x v="6394"/>
    <d v="2019-09-13T00:00:00"/>
    <s v="1 hr 24 min"/>
    <s v="PG (Children)"/>
    <x v="328"/>
    <s v="N/A"/>
    <x v="11864"/>
    <n v="23526"/>
    <n v="87"/>
    <n v="0"/>
    <s v="N/A"/>
    <s v="N/A"/>
    <s v="N/A"/>
    <s v="N/A"/>
    <s v="N/A"/>
    <s v="N/A"/>
    <s v="Fantasy"/>
    <s v="Anthropomorphic"/>
    <s v="Kids"/>
  </r>
  <r>
    <n v="45095"/>
    <x v="17097"/>
    <s v="N/A"/>
    <x v="1"/>
    <s v="Original"/>
    <n v="1"/>
    <s v="Finished Airing"/>
    <x v="6155"/>
    <d v="2019-02-16T00:00:00"/>
    <s v="1 hr 26 min"/>
    <s v="PG (Children)"/>
    <x v="328"/>
    <s v="N/A"/>
    <x v="11865"/>
    <n v="23664"/>
    <n v="85"/>
    <n v="0"/>
    <s v="N/A"/>
    <s v="N/A"/>
    <s v="N/A"/>
    <s v="N/A"/>
    <s v="N/A"/>
    <s v="N/A"/>
    <s v="Adventure, Fantasy"/>
    <s v="N/A"/>
    <s v="Kids"/>
  </r>
  <r>
    <n v="45096"/>
    <x v="17098"/>
    <s v="N/A"/>
    <x v="5"/>
    <s v="Original"/>
    <n v="1"/>
    <s v="Finished Airing"/>
    <x v="6939"/>
    <d v="2019-11-25T00:00:00"/>
    <s v="1 hr 33 min"/>
    <s v="PG (Children)"/>
    <x v="328"/>
    <s v="N/A"/>
    <x v="11866"/>
    <n v="24608"/>
    <n v="71"/>
    <n v="0"/>
    <s v="N/A"/>
    <s v="N/A"/>
    <s v="N/A"/>
    <s v="N/A"/>
    <s v="N/A"/>
    <s v="N/A"/>
    <s v="Fantasy"/>
    <s v="N/A"/>
    <s v="Kids"/>
  </r>
  <r>
    <n v="45097"/>
    <x v="17099"/>
    <s v="My Friend Dezico, Wo De Pengyou Zhu Dike"/>
    <x v="0"/>
    <s v="Original"/>
    <n v="52"/>
    <s v="Finished Airing"/>
    <x v="4145"/>
    <s v="N/A"/>
    <s v="14 min per ep"/>
    <s v="PG (Children)"/>
    <x v="328"/>
    <s v="N/A"/>
    <x v="11867"/>
    <n v="25348"/>
    <n v="63"/>
    <n v="0"/>
    <s v="N/A"/>
    <s v="N/A"/>
    <s v="N/A"/>
    <s v="N/A"/>
    <s v="N/A"/>
    <s v="N/A"/>
    <s v="Comedy, Fantasy"/>
    <s v="Anthropomorphic"/>
    <s v="Kids"/>
  </r>
  <r>
    <n v="45098"/>
    <x v="17100"/>
    <s v="N/A"/>
    <x v="0"/>
    <s v="Original"/>
    <n v="26"/>
    <s v="Finished Airing"/>
    <x v="7082"/>
    <s v="N/A"/>
    <s v="13 min per ep"/>
    <s v="PG (Children)"/>
    <x v="328"/>
    <s v="N/A"/>
    <x v="11868"/>
    <n v="25174"/>
    <n v="65"/>
    <n v="0"/>
    <s v="N/A"/>
    <s v="N/A"/>
    <s v="N/A"/>
    <s v="N/A"/>
    <s v="N/A"/>
    <s v="N/A"/>
    <s v="Adventure, Fantasy"/>
    <s v="Anthropomorphic"/>
    <s v="Kids"/>
  </r>
  <r>
    <n v="45099"/>
    <x v="17101"/>
    <s v="N/A"/>
    <x v="0"/>
    <s v="Original"/>
    <n v="26"/>
    <s v="Finished Airing"/>
    <x v="6292"/>
    <s v="N/A"/>
    <s v="13 min per ep"/>
    <s v="PG (Children)"/>
    <x v="328"/>
    <s v="N/A"/>
    <x v="11869"/>
    <n v="25033"/>
    <n v="66"/>
    <n v="0"/>
    <s v="N/A"/>
    <s v="N/A"/>
    <s v="N/A"/>
    <s v="N/A"/>
    <s v="N/A"/>
    <s v="N/A"/>
    <s v="Adventure, Fantasy"/>
    <s v="Anthropomorphic"/>
    <s v="Kids"/>
  </r>
  <r>
    <n v="45100"/>
    <x v="17102"/>
    <s v="N/A"/>
    <x v="0"/>
    <s v="Original"/>
    <n v="26"/>
    <s v="Finished Airing"/>
    <x v="3979"/>
    <s v="N/A"/>
    <s v="13 min per ep"/>
    <s v="PG (Children)"/>
    <x v="328"/>
    <s v="N/A"/>
    <x v="11870"/>
    <n v="25211"/>
    <n v="64"/>
    <n v="0"/>
    <s v="N/A"/>
    <s v="N/A"/>
    <s v="N/A"/>
    <s v="N/A"/>
    <s v="N/A"/>
    <s v="N/A"/>
    <s v="Fantasy"/>
    <s v="Anthropomorphic"/>
    <s v="Kids"/>
  </r>
  <r>
    <n v="45101"/>
    <x v="17103"/>
    <s v="N/A"/>
    <x v="0"/>
    <s v="Original"/>
    <n v="10"/>
    <s v="Finished Airing"/>
    <x v="55"/>
    <s v="N/A"/>
    <s v="5 min per ep"/>
    <s v="PG (Children)"/>
    <x v="328"/>
    <s v="N/A"/>
    <x v="11871"/>
    <n v="25032"/>
    <n v="66"/>
    <n v="0"/>
    <s v="N/A"/>
    <s v="N/A"/>
    <s v="N/A"/>
    <s v="N/A"/>
    <s v="N/A"/>
    <s v="N/A"/>
    <s v="Fantasy"/>
    <s v="Anthropomorphic"/>
    <s v="Kids"/>
  </r>
  <r>
    <n v="45102"/>
    <x v="17104"/>
    <s v="N/A"/>
    <x v="0"/>
    <s v="Unknown"/>
    <n v="52"/>
    <s v="Finished Airing"/>
    <x v="5532"/>
    <s v="N/A"/>
    <s v="23 min per ep"/>
    <s v="PG (Children)"/>
    <x v="328"/>
    <s v="N/A"/>
    <x v="10610"/>
    <n v="24614"/>
    <n v="71"/>
    <n v="0"/>
    <s v="N/A"/>
    <s v="N/A"/>
    <s v="N/A"/>
    <s v="N/A"/>
    <s v="N/A"/>
    <s v="N/A"/>
    <s v="Action, Adventure, Sci-Fi"/>
    <s v="N/A"/>
    <s v="N/A"/>
  </r>
  <r>
    <n v="45103"/>
    <x v="17105"/>
    <s v="N/A"/>
    <x v="1"/>
    <s v="Unknown"/>
    <n v="1"/>
    <s v="Finished Airing"/>
    <x v="7083"/>
    <d v="2019-05-18T00:00:00"/>
    <s v="1 hr 26 min"/>
    <s v="PG (Children)"/>
    <x v="328"/>
    <s v="N/A"/>
    <x v="11872"/>
    <n v="23829"/>
    <n v="82"/>
    <n v="0"/>
    <s v="N/A"/>
    <s v="N/A"/>
    <s v="N/A"/>
    <s v="N/A"/>
    <s v="N/A"/>
    <s v="N/A"/>
    <s v="Action, Adventure, Sci-Fi"/>
    <s v="N/A"/>
    <s v="Kids"/>
  </r>
  <r>
    <n v="45104"/>
    <x v="17106"/>
    <s v="N/A"/>
    <x v="0"/>
    <s v="Original"/>
    <n v="26"/>
    <s v="Finished Airing"/>
    <x v="5968"/>
    <s v="N/A"/>
    <s v="13 min per ep"/>
    <s v="PG (Children)"/>
    <x v="328"/>
    <s v="N/A"/>
    <x v="11873"/>
    <n v="24563"/>
    <n v="72"/>
    <n v="0"/>
    <s v="N/A"/>
    <s v="N/A"/>
    <s v="N/A"/>
    <s v="N/A"/>
    <s v="N/A"/>
    <s v="N/A"/>
    <s v="Adventure, Sci-Fi"/>
    <s v="Anthropomorphic"/>
    <s v="Kids"/>
  </r>
  <r>
    <n v="45105"/>
    <x v="17107"/>
    <s v="N/A"/>
    <x v="1"/>
    <s v="Original"/>
    <n v="1"/>
    <s v="Finished Airing"/>
    <x v="6591"/>
    <d v="2019-11-02T00:00:00"/>
    <s v="1 hr 16 min"/>
    <s v="PG (Children)"/>
    <x v="328"/>
    <s v="N/A"/>
    <x v="11874"/>
    <n v="24016"/>
    <n v="80"/>
    <n v="0"/>
    <s v="N/A"/>
    <s v="N/A"/>
    <s v="N/A"/>
    <s v="N/A"/>
    <s v="N/A"/>
    <s v="N/A"/>
    <s v="Adventure, Fantasy, Sci-Fi"/>
    <s v="Anthropomorphic"/>
    <s v="Kids"/>
  </r>
  <r>
    <n v="45107"/>
    <x v="17108"/>
    <s v="N/A"/>
    <x v="5"/>
    <s v="Original"/>
    <n v="13"/>
    <s v="Finished Airing"/>
    <x v="6959"/>
    <s v="N/A"/>
    <s v="5 min per ep"/>
    <s v="PG (Children)"/>
    <x v="328"/>
    <s v="N/A"/>
    <x v="11875"/>
    <n v="24993"/>
    <n v="66"/>
    <n v="0"/>
    <s v="N/A"/>
    <s v="N/A"/>
    <s v="N/A"/>
    <s v="N/A"/>
    <s v="N/A"/>
    <s v="N/A"/>
    <s v="Fantasy"/>
    <s v="Anthropomorphic"/>
    <s v="Kids"/>
  </r>
  <r>
    <n v="45108"/>
    <x v="17109"/>
    <s v="N/A"/>
    <x v="6"/>
    <s v="Mixed media"/>
    <n v="1"/>
    <s v="Finished Airing"/>
    <x v="6880"/>
    <d v="2020-10-19T00:00:00"/>
    <s v="2 min"/>
    <s v="G (All Ages)"/>
    <x v="232"/>
    <n v="210"/>
    <x v="634"/>
    <n v="17149"/>
    <n v="403"/>
    <n v="1"/>
    <s v="Music video of the project band Afterglow."/>
    <s v="N/A"/>
    <s v="N/A"/>
    <s v="N/A"/>
    <s v="N/A"/>
    <s v="N/A"/>
    <s v="N/A"/>
    <s v="Music"/>
    <s v="N/A"/>
  </r>
  <r>
    <n v="45109"/>
    <x v="17110"/>
    <s v="N/A"/>
    <x v="6"/>
    <s v="Mixed media"/>
    <n v="1"/>
    <s v="Finished Airing"/>
    <x v="7084"/>
    <d v="2020-12-20T00:00:00"/>
    <s v="2 min"/>
    <s v="PG-13 (Teens 13+)"/>
    <x v="130"/>
    <n v="292"/>
    <x v="634"/>
    <n v="16083"/>
    <n v="499"/>
    <n v="0"/>
    <s v="Music video of the project band Pastelï¼ŠPalettes."/>
    <s v="N/A"/>
    <s v="N/A"/>
    <s v="N/A"/>
    <s v="N/A"/>
    <s v="N/A"/>
    <s v="N/A"/>
    <s v="Music"/>
    <s v="N/A"/>
  </r>
  <r>
    <n v="45111"/>
    <x v="17111"/>
    <s v="N/A"/>
    <x v="1"/>
    <s v="Original"/>
    <n v="1"/>
    <s v="Finished Airing"/>
    <x v="6153"/>
    <d v="2020-01-11T00:00:00"/>
    <s v="1 hr 38 min"/>
    <s v="PG (Children)"/>
    <x v="328"/>
    <s v="N/A"/>
    <x v="11876"/>
    <n v="21729"/>
    <n v="130"/>
    <n v="1"/>
    <s v="N/A"/>
    <s v="N/A"/>
    <s v="N/A"/>
    <s v="N/A"/>
    <s v="N/A"/>
    <s v="N/A"/>
    <s v="Adventure, Fantasy"/>
    <s v="N/A"/>
    <s v="Kids"/>
  </r>
  <r>
    <n v="45112"/>
    <x v="17112"/>
    <s v="N/A"/>
    <x v="1"/>
    <s v="Unknown"/>
    <n v="1"/>
    <s v="Finished Airing"/>
    <x v="6807"/>
    <d v="2021-04-03T00:00:00"/>
    <s v="1 hr 21 min"/>
    <s v="G (All Ages)"/>
    <x v="328"/>
    <s v="N/A"/>
    <x v="11877"/>
    <n v="21658"/>
    <n v="134"/>
    <n v="0"/>
    <s v="N/A"/>
    <s v="N/A"/>
    <s v="N/A"/>
    <s v="N/A"/>
    <s v="N/A"/>
    <s v="N/A"/>
    <s v="Adventure, Fantasy"/>
    <s v="N/A"/>
    <s v="Kids"/>
  </r>
  <r>
    <n v="45113"/>
    <x v="17113"/>
    <s v="N/A"/>
    <x v="1"/>
    <s v="Original"/>
    <n v="1"/>
    <s v="Finished Airing"/>
    <x v="7085"/>
    <d v="2020-06-01T00:00:00"/>
    <s v="1 hr 28 min"/>
    <s v="PG (Children)"/>
    <x v="328"/>
    <s v="N/A"/>
    <x v="11878"/>
    <n v="23363"/>
    <n v="90"/>
    <n v="0"/>
    <s v="N/A"/>
    <s v="N/A"/>
    <s v="N/A"/>
    <s v="N/A"/>
    <s v="N/A"/>
    <s v="N/A"/>
    <s v="Adventure, Fantasy, Sci-Fi"/>
    <s v="N/A"/>
    <s v="Kids"/>
  </r>
  <r>
    <n v="45114"/>
    <x v="17114"/>
    <s v="N/A"/>
    <x v="1"/>
    <s v="Unknown"/>
    <n v="1"/>
    <s v="Finished Airing"/>
    <x v="6805"/>
    <d v="2020-09-05T00:00:00"/>
    <s v="1 hr 19 min"/>
    <s v="PG (Children)"/>
    <x v="328"/>
    <s v="N/A"/>
    <x v="11842"/>
    <n v="22586"/>
    <n v="103"/>
    <n v="0"/>
    <s v="N/A"/>
    <s v="N/A"/>
    <s v="N/A"/>
    <s v="N/A"/>
    <s v="N/A"/>
    <s v="N/A"/>
    <s v="Adventure, Fantasy"/>
    <s v="N/A"/>
    <s v="Kids"/>
  </r>
  <r>
    <n v="45115"/>
    <x v="17115"/>
    <s v="N/A"/>
    <x v="1"/>
    <s v="Original"/>
    <n v="1"/>
    <s v="Finished Airing"/>
    <x v="7086"/>
    <d v="2020-12-26T00:00:00"/>
    <s v="1 hr 19 min"/>
    <s v="PG (Children)"/>
    <x v="328"/>
    <s v="N/A"/>
    <x v="11879"/>
    <n v="22321"/>
    <n v="110"/>
    <n v="0"/>
    <s v="N/A"/>
    <s v="N/A"/>
    <s v="N/A"/>
    <s v="N/A"/>
    <s v="N/A"/>
    <s v="N/A"/>
    <s v="Adventure, Fantasy"/>
    <s v="N/A"/>
    <s v="Kids"/>
  </r>
  <r>
    <n v="45116"/>
    <x v="17116"/>
    <s v="N/A"/>
    <x v="0"/>
    <s v="Unknown"/>
    <n v="14"/>
    <s v="Finished Airing"/>
    <x v="5384"/>
    <s v="N/A"/>
    <s v="13 min per ep"/>
    <s v="R (Violence &amp; Profanity 17+)"/>
    <x v="328"/>
    <s v="N/A"/>
    <x v="11880"/>
    <n v="23659"/>
    <n v="85"/>
    <n v="0"/>
    <s v="N/A"/>
    <s v="N/A"/>
    <s v="N/A"/>
    <s v="N/A"/>
    <s v="N/A"/>
    <s v="N/A"/>
    <s v="N/A"/>
    <s v="Historical"/>
    <s v="N/A"/>
  </r>
  <r>
    <n v="45118"/>
    <x v="17117"/>
    <s v="N/A"/>
    <x v="1"/>
    <s v="Other"/>
    <n v="1"/>
    <s v="Finished Airing"/>
    <x v="6574"/>
    <d v="2020-10-31T00:00:00"/>
    <s v="1 hr 29 min"/>
    <s v="PG (Children)"/>
    <x v="328"/>
    <s v="N/A"/>
    <x v="11881"/>
    <n v="21981"/>
    <n v="120"/>
    <n v="0"/>
    <s v="N/A"/>
    <s v="N/A"/>
    <s v="N/A"/>
    <s v="N/A"/>
    <s v="N/A"/>
    <s v="N/A"/>
    <s v="Adventure, Fantasy"/>
    <s v="N/A"/>
    <s v="Kids"/>
  </r>
  <r>
    <n v="45119"/>
    <x v="17118"/>
    <s v="N/A"/>
    <x v="1"/>
    <s v="Original"/>
    <n v="1"/>
    <s v="Finished Airing"/>
    <x v="6621"/>
    <d v="2021-01-01T00:00:00"/>
    <s v="1 hr 25 min"/>
    <s v="G (All Ages)"/>
    <x v="328"/>
    <s v="N/A"/>
    <x v="11882"/>
    <n v="23357"/>
    <n v="90"/>
    <n v="0"/>
    <s v="N/A"/>
    <s v="N/A"/>
    <s v="N/A"/>
    <s v="N/A"/>
    <s v="N/A"/>
    <s v="N/A"/>
    <s v="Adventure, Comedy, Fantasy"/>
    <s v="N/A"/>
    <s v="N/A"/>
  </r>
  <r>
    <n v="45120"/>
    <x v="17119"/>
    <s v="N/A"/>
    <x v="1"/>
    <s v="Original"/>
    <n v="1"/>
    <s v="Finished Airing"/>
    <x v="5879"/>
    <d v="2020-01-17T00:00:00"/>
    <s v="1 hr 22 min"/>
    <s v="G (All Ages)"/>
    <x v="328"/>
    <s v="N/A"/>
    <x v="11883"/>
    <n v="22968"/>
    <n v="96"/>
    <n v="0"/>
    <s v="N/A"/>
    <s v="N/A"/>
    <s v="N/A"/>
    <s v="N/A"/>
    <s v="N/A"/>
    <s v="N/A"/>
    <s v="Action"/>
    <s v="Military"/>
    <s v="N/A"/>
  </r>
  <r>
    <n v="45121"/>
    <x v="17120"/>
    <s v="N/A"/>
    <x v="5"/>
    <s v="Original"/>
    <n v="1"/>
    <s v="Finished Airing"/>
    <x v="6460"/>
    <d v="2020-03-27T00:00:00"/>
    <s v="1 hr 8 min"/>
    <s v="G (All Ages)"/>
    <x v="328"/>
    <s v="N/A"/>
    <x v="8960"/>
    <n v="22113"/>
    <n v="116"/>
    <n v="0"/>
    <s v="N/A"/>
    <s v="N/A"/>
    <s v="N/A"/>
    <s v="N/A"/>
    <s v="N/A"/>
    <s v="N/A"/>
    <s v="Fantasy"/>
    <s v="N/A"/>
    <s v="N/A"/>
  </r>
  <r>
    <n v="45124"/>
    <x v="17121"/>
    <s v="N/A"/>
    <x v="5"/>
    <s v="Unknown"/>
    <n v="1"/>
    <s v="Finished Airing"/>
    <x v="6712"/>
    <d v="2020-04-16T00:00:00"/>
    <s v="1 hr 13 min"/>
    <s v="R (Violence &amp; Profanity 17+)"/>
    <x v="328"/>
    <s v="N/A"/>
    <x v="11884"/>
    <n v="23307"/>
    <n v="91"/>
    <n v="0"/>
    <s v="N/A"/>
    <s v="N/A"/>
    <s v="N/A"/>
    <s v="N/A"/>
    <s v="N/A"/>
    <s v="N/A"/>
    <s v="Fantasy"/>
    <s v="Historical"/>
    <s v="N/A"/>
  </r>
  <r>
    <n v="45133"/>
    <x v="17122"/>
    <s v="Yeloli: Fairy of Dreams, Ye Luoli, ç²¾çµæ¢¦å¶ç½—ä¸½ç¬¬ä¸€å­£, Jingling Meng Ye Luoli Season 1, Night Lolita, Yeloli, å¶ç½—ä¸½, å¶ç½—ä¸½ç²¾çµæ¢¦, ç²¾çµæ¢¦å¶ç½—ä¸½ç³»åˆ—, ç²¾çµæ¢¦å¶ç½—ä¸½ ç¬¬1å­£, å¤œèèŽ‰"/>
    <x v="0"/>
    <s v="Unknown"/>
    <n v="234"/>
    <s v="Finished Airing"/>
    <x v="4284"/>
    <s v="N/A"/>
    <s v="22 min per ep"/>
    <s v="G (All Ages)"/>
    <x v="328"/>
    <s v="N/A"/>
    <x v="11885"/>
    <n v="23995"/>
    <n v="80"/>
    <n v="0"/>
    <s v="Queen Mandora ruled Carcosa Wonderland, because humans destroyed the natural environment wantonly, which seriously affected the survival of Wonderland and the safety of fairies. Mandora believes that humans are selfish. She does not believe that humans will consciously improve the protection of the environment, so she wants to rule the human world, turn humans into slaves, and re-manage the natural environment seriously damaged by humans. The Xinling Fairy believed that humans would save the environment by themselves, so she led the brave Warrior of Carcosa to fight against Queen Mandora._x000a__x000a_ (Source: StarTimes ON)"/>
    <s v="N/A"/>
    <s v="N/A"/>
    <s v="N/A"/>
    <s v="N/A"/>
    <s v="N/A"/>
    <s v="Fantasy"/>
    <s v="N/A"/>
    <s v="N/A"/>
  </r>
  <r>
    <n v="45141"/>
    <x v="17123"/>
    <s v="N/A"/>
    <x v="0"/>
    <s v="Original"/>
    <n v="26"/>
    <s v="Finished Airing"/>
    <x v="461"/>
    <s v="N/A"/>
    <s v="5 min per ep"/>
    <s v="PG (Children)"/>
    <x v="328"/>
    <s v="N/A"/>
    <x v="11886"/>
    <n v="25304"/>
    <n v="63"/>
    <n v="0"/>
    <s v="N/A"/>
    <s v="N/A"/>
    <s v="N/A"/>
    <s v="N/A"/>
    <s v="N/A"/>
    <s v="N/A"/>
    <s v="N/A"/>
    <s v="N/A"/>
    <s v="Kids"/>
  </r>
  <r>
    <n v="45142"/>
    <x v="17124"/>
    <s v="é­”å¹»ä»™è¸ªä¹‹å¦ˆå¦ˆåŽ»å“ªå„¿"/>
    <x v="1"/>
    <s v="Unknown"/>
    <n v="1"/>
    <s v="Finished Airing"/>
    <x v="6407"/>
    <d v="2014-05-30T00:00:00"/>
    <s v="1 hr 29 min"/>
    <s v="PG (Children)"/>
    <x v="328"/>
    <s v="N/A"/>
    <x v="11887"/>
    <n v="22937"/>
    <n v="97"/>
    <n v="0"/>
    <s v="A baby princess named Ocean is sent away from the North Pole by her mother because of the tyranny of the magma dragon who controls the volcano. The next twelve years, Princess Ocean lives on a local island and encounters a transforming polar bear whom she names Roly Poly. And she talks to a duo of little fish. While encountering the pirates, she meets an inventor named Momo. Their plan is to subdue and defeat the magma dragon.  _x000a__x000a_(Source: Wikipedia)"/>
    <s v="N/A"/>
    <s v="N/A"/>
    <s v="N/A"/>
    <s v="N/A"/>
    <s v="N/A"/>
    <s v="Adventure, Fantasy"/>
    <s v="Anthropomorphic"/>
    <s v="Kids"/>
  </r>
  <r>
    <n v="45143"/>
    <x v="17125"/>
    <s v="N/A"/>
    <x v="5"/>
    <s v="Unknown"/>
    <n v="11"/>
    <s v="Finished Airing"/>
    <x v="5054"/>
    <s v="N/A"/>
    <s v="12 min per ep"/>
    <s v="R+ (Mild Nudity 17+)"/>
    <x v="328"/>
    <s v="N/A"/>
    <x v="11888"/>
    <n v="23770"/>
    <n v="84"/>
    <n v="0"/>
    <s v="N/A"/>
    <s v="N/A"/>
    <s v="N/A"/>
    <s v="N/A"/>
    <s v="N/A"/>
    <s v="N/A"/>
    <s v="Action, Comedy"/>
    <s v="N/A"/>
    <s v="N/A"/>
  </r>
  <r>
    <n v="45144"/>
    <x v="17126"/>
    <s v="N/A"/>
    <x v="5"/>
    <s v="Unknown"/>
    <n v="13"/>
    <s v="Finished Airing"/>
    <x v="461"/>
    <s v="N/A"/>
    <s v="12 min per ep"/>
    <s v="R+ (Mild Nudity 17+)"/>
    <x v="328"/>
    <s v="N/A"/>
    <x v="11889"/>
    <n v="25054"/>
    <n v="66"/>
    <n v="0"/>
    <s v="N/A"/>
    <s v="N/A"/>
    <s v="N/A"/>
    <s v="N/A"/>
    <s v="N/A"/>
    <s v="N/A"/>
    <s v="Action, Comedy"/>
    <s v="N/A"/>
    <s v="N/A"/>
  </r>
  <r>
    <n v="45145"/>
    <x v="17127"/>
    <s v="N/A"/>
    <x v="5"/>
    <s v="Unknown"/>
    <n v="13"/>
    <s v="Finished Airing"/>
    <x v="3979"/>
    <s v="N/A"/>
    <s v="12 min per ep"/>
    <s v="R+ (Mild Nudity 17+)"/>
    <x v="328"/>
    <s v="N/A"/>
    <x v="11890"/>
    <n v="25055"/>
    <n v="66"/>
    <n v="0"/>
    <s v="N/A"/>
    <s v="N/A"/>
    <s v="N/A"/>
    <s v="N/A"/>
    <s v="N/A"/>
    <s v="N/A"/>
    <s v="Action, Comedy"/>
    <s v="N/A"/>
    <s v="N/A"/>
  </r>
  <r>
    <n v="45146"/>
    <x v="17128"/>
    <s v="N/A"/>
    <x v="5"/>
    <s v="Unknown"/>
    <n v="30"/>
    <s v="Finished Airing"/>
    <x v="4558"/>
    <s v="N/A"/>
    <s v="5 min per ep"/>
    <s v="R+ (Mild Nudity 17+)"/>
    <x v="328"/>
    <s v="N/A"/>
    <x v="11891"/>
    <n v="24704"/>
    <n v="70"/>
    <n v="0"/>
    <s v="Specials of Huoxian Chuanqi."/>
    <s v="N/A"/>
    <s v="N/A"/>
    <s v="N/A"/>
    <s v="N/A"/>
    <s v="N/A"/>
    <s v="Action, Comedy"/>
    <s v="Parody"/>
    <s v="N/A"/>
  </r>
  <r>
    <n v="45147"/>
    <x v="17129"/>
    <s v="N/A"/>
    <x v="5"/>
    <s v="Game"/>
    <n v="14"/>
    <s v="Finished Airing"/>
    <x v="6069"/>
    <d v="2018-08-29T00:00:00"/>
    <s v="5 min per ep"/>
    <s v="PG-13 (Teens 13+)"/>
    <x v="328"/>
    <s v="N/A"/>
    <x v="11892"/>
    <n v="23969"/>
    <n v="80"/>
    <n v="0"/>
    <s v="N/A"/>
    <s v="N/A"/>
    <s v="N/A"/>
    <s v="N/A"/>
    <s v="N/A"/>
    <s v="N/A"/>
    <s v="Comedy"/>
    <s v="Parody"/>
    <s v="N/A"/>
  </r>
  <r>
    <n v="45148"/>
    <x v="17130"/>
    <s v="N/A"/>
    <x v="5"/>
    <s v="Game"/>
    <n v="20"/>
    <s v="Finished Airing"/>
    <x v="6489"/>
    <d v="2019-11-26T00:00:00"/>
    <s v="6 min per ep"/>
    <s v="PG-13 (Teens 13+)"/>
    <x v="328"/>
    <s v="N/A"/>
    <x v="4839"/>
    <n v="24276"/>
    <n v="76"/>
    <n v="0"/>
    <s v="N/A"/>
    <s v="N/A"/>
    <s v="N/A"/>
    <s v="N/A"/>
    <s v="N/A"/>
    <s v="N/A"/>
    <s v="Comedy"/>
    <s v="Parody"/>
    <s v="N/A"/>
  </r>
  <r>
    <n v="45149"/>
    <x v="17131"/>
    <s v="N/A"/>
    <x v="5"/>
    <s v="Game"/>
    <n v="24"/>
    <s v="Finished Airing"/>
    <x v="6653"/>
    <d v="2020-11-27T00:00:00"/>
    <s v="5 min per ep"/>
    <s v="PG-13 (Teens 13+)"/>
    <x v="328"/>
    <s v="N/A"/>
    <x v="4838"/>
    <n v="23670"/>
    <n v="85"/>
    <n v="0"/>
    <s v="N/A"/>
    <s v="N/A"/>
    <s v="N/A"/>
    <s v="N/A"/>
    <s v="N/A"/>
    <s v="N/A"/>
    <s v="Comedy"/>
    <s v="Parody"/>
    <s v="N/A"/>
  </r>
  <r>
    <n v="45151"/>
    <x v="17132"/>
    <s v="Gu Li Gu Li"/>
    <x v="5"/>
    <s v="Original"/>
    <n v="122"/>
    <s v="Finished Airing"/>
    <x v="4558"/>
    <s v="N/A"/>
    <s v="2 min per ep"/>
    <s v="PG (Children)"/>
    <x v="328"/>
    <s v="N/A"/>
    <x v="11893"/>
    <n v="24698"/>
    <n v="70"/>
    <n v="0"/>
    <s v="N/A"/>
    <s v="N/A"/>
    <s v="N/A"/>
    <s v="N/A"/>
    <s v="N/A"/>
    <s v="N/A"/>
    <s v="Fantasy"/>
    <s v="Anthropomorphic"/>
    <s v="Kids"/>
  </r>
  <r>
    <n v="45152"/>
    <x v="17133"/>
    <s v="N/A"/>
    <x v="5"/>
    <s v="Original"/>
    <n v="182"/>
    <s v="Finished Airing"/>
    <x v="300"/>
    <s v="N/A"/>
    <s v="3 min per ep"/>
    <s v="PG (Children)"/>
    <x v="328"/>
    <s v="N/A"/>
    <x v="11894"/>
    <n v="24942"/>
    <n v="67"/>
    <n v="0"/>
    <s v="N/A"/>
    <s v="N/A"/>
    <s v="N/A"/>
    <s v="N/A"/>
    <s v="N/A"/>
    <s v="N/A"/>
    <s v="Fantasy"/>
    <s v="Anthropomorphic"/>
    <s v="Kids"/>
  </r>
  <r>
    <n v="45153"/>
    <x v="17134"/>
    <s v="N/A"/>
    <x v="5"/>
    <s v="Original"/>
    <n v="30"/>
    <s v="Finished Airing"/>
    <x v="6764"/>
    <s v="N/A"/>
    <s v="3 min per ep"/>
    <s v="PG (Children)"/>
    <x v="328"/>
    <s v="N/A"/>
    <x v="11895"/>
    <n v="26074"/>
    <n v="58"/>
    <n v="0"/>
    <s v="N/A"/>
    <s v="N/A"/>
    <s v="N/A"/>
    <s v="N/A"/>
    <s v="N/A"/>
    <s v="N/A"/>
    <s v="Fantasy"/>
    <s v="Anthropomorphic"/>
    <s v="Kids"/>
  </r>
  <r>
    <n v="45154"/>
    <x v="17135"/>
    <s v="N/A"/>
    <x v="5"/>
    <s v="Original"/>
    <n v="26"/>
    <s v="Finished Airing"/>
    <x v="461"/>
    <s v="N/A"/>
    <s v="3 min per ep"/>
    <s v="PG (Children)"/>
    <x v="328"/>
    <s v="N/A"/>
    <x v="11896"/>
    <n v="25834"/>
    <n v="60"/>
    <n v="0"/>
    <s v="N/A"/>
    <s v="N/A"/>
    <s v="N/A"/>
    <s v="N/A"/>
    <s v="N/A"/>
    <s v="N/A"/>
    <s v="Fantasy"/>
    <s v="Anthropomorphic"/>
    <s v="Kids"/>
  </r>
  <r>
    <n v="45156"/>
    <x v="17136"/>
    <s v="N/A"/>
    <x v="0"/>
    <s v="Book"/>
    <n v="260"/>
    <s v="Finished Airing"/>
    <x v="2087"/>
    <d v="2005-07-05T00:00:00"/>
    <s v="21 min per ep"/>
    <s v="G (All Ages)"/>
    <x v="328"/>
    <s v="N/A"/>
    <x v="11897"/>
    <n v="25978"/>
    <n v="59"/>
    <n v="0"/>
    <s v="N/A"/>
    <s v="N/A"/>
    <s v="N/A"/>
    <s v="N/A"/>
    <s v="N/A"/>
    <s v="N/A"/>
    <s v="N/A"/>
    <s v="Historical"/>
    <s v="Kids"/>
  </r>
  <r>
    <n v="45169"/>
    <x v="17137"/>
    <s v="N/A"/>
    <x v="5"/>
    <s v="Original"/>
    <n v="13"/>
    <s v="Finished Airing"/>
    <x v="7087"/>
    <d v="2021-03-08T00:00:00"/>
    <s v="21 min per ep"/>
    <s v="N/A"/>
    <x v="328"/>
    <s v="N/A"/>
    <x v="11898"/>
    <n v="15458"/>
    <n v="573"/>
    <n v="3"/>
    <s v="N/A"/>
    <s v="N/A"/>
    <s v="N/A"/>
    <s v="N/A"/>
    <s v="N/A"/>
    <s v="Yi Chen Animation"/>
    <s v="Action, Adventure, Fantasy"/>
    <s v="Historical, Martial Arts"/>
    <s v="N/A"/>
  </r>
  <r>
    <n v="45173"/>
    <x v="17138"/>
    <s v="N/A"/>
    <x v="0"/>
    <s v="Original"/>
    <n v="52"/>
    <s v="Finished Airing"/>
    <x v="796"/>
    <s v="N/A"/>
    <s v="9 min per ep"/>
    <s v="PG (Children)"/>
    <x v="328"/>
    <s v="N/A"/>
    <x v="11899"/>
    <n v="25502"/>
    <n v="62"/>
    <n v="0"/>
    <s v="N/A"/>
    <s v="N/A"/>
    <s v="N/A"/>
    <s v="N/A"/>
    <s v="N/A"/>
    <s v="N/A"/>
    <s v="Comedy"/>
    <s v="N/A"/>
    <s v="Kids"/>
  </r>
  <r>
    <n v="45174"/>
    <x v="17139"/>
    <s v="N/A"/>
    <x v="0"/>
    <s v="Original"/>
    <n v="26"/>
    <s v="Finished Airing"/>
    <x v="684"/>
    <s v="N/A"/>
    <s v="22 min per ep"/>
    <s v="PG (Children)"/>
    <x v="328"/>
    <s v="N/A"/>
    <x v="11900"/>
    <n v="25658"/>
    <n v="61"/>
    <n v="0"/>
    <s v="N/A"/>
    <s v="N/A"/>
    <s v="N/A"/>
    <s v="N/A"/>
    <s v="N/A"/>
    <s v="N/A"/>
    <s v="Comedy"/>
    <s v="N/A"/>
    <s v="Kids"/>
  </r>
  <r>
    <n v="45175"/>
    <x v="17140"/>
    <s v="N/A"/>
    <x v="0"/>
    <s v="Book"/>
    <n v="26"/>
    <s v="Finished Airing"/>
    <x v="4558"/>
    <s v="N/A"/>
    <s v="11 min per ep"/>
    <s v="PG (Children)"/>
    <x v="328"/>
    <s v="N/A"/>
    <x v="11901"/>
    <n v="25581"/>
    <n v="62"/>
    <n v="0"/>
    <s v="N/A"/>
    <s v="N/A"/>
    <s v="N/A"/>
    <s v="N/A"/>
    <s v="N/A"/>
    <s v="N/A"/>
    <s v="Adventure, Fantasy"/>
    <s v="N/A"/>
    <s v="Kids"/>
  </r>
  <r>
    <n v="45176"/>
    <x v="17141"/>
    <s v="N/A"/>
    <x v="0"/>
    <s v="Unknown"/>
    <n v="52"/>
    <s v="Finished Airing"/>
    <x v="3199"/>
    <s v="N/A"/>
    <s v="12 min per ep"/>
    <s v="PG (Children)"/>
    <x v="328"/>
    <s v="N/A"/>
    <x v="11902"/>
    <n v="25669"/>
    <n v="61"/>
    <n v="0"/>
    <s v="N/A"/>
    <s v="N/A"/>
    <s v="N/A"/>
    <s v="N/A"/>
    <s v="N/A"/>
    <s v="N/A"/>
    <s v="N/A"/>
    <s v="N/A"/>
    <s v="Kids"/>
  </r>
  <r>
    <n v="45177"/>
    <x v="17142"/>
    <s v="Five Lucky Mouse"/>
    <x v="0"/>
    <s v="Unknown"/>
    <n v="36"/>
    <s v="Finished Airing"/>
    <x v="7088"/>
    <s v="N/A"/>
    <s v="18 min per ep"/>
    <s v="PG (Children)"/>
    <x v="328"/>
    <s v="N/A"/>
    <x v="11903"/>
    <n v="24408"/>
    <n v="74"/>
    <n v="0"/>
    <s v="N/A"/>
    <s v="N/A"/>
    <s v="N/A"/>
    <s v="N/A"/>
    <s v="N/A"/>
    <s v="N/A"/>
    <s v="Adventure, Fantasy"/>
    <s v="Anthropomorphic"/>
    <s v="Kids"/>
  </r>
  <r>
    <n v="45178"/>
    <x v="17143"/>
    <s v="N/A"/>
    <x v="0"/>
    <s v="Unknown"/>
    <n v="26"/>
    <s v="Finished Airing"/>
    <x v="7089"/>
    <s v="N/A"/>
    <s v="16 min per ep"/>
    <s v="PG (Children)"/>
    <x v="328"/>
    <s v="N/A"/>
    <x v="11904"/>
    <n v="24695"/>
    <n v="70"/>
    <n v="0"/>
    <s v="N/A"/>
    <s v="N/A"/>
    <s v="N/A"/>
    <s v="N/A"/>
    <s v="N/A"/>
    <s v="N/A"/>
    <s v="Adventure, Fantasy"/>
    <s v="Anthropomorphic"/>
    <s v="Kids"/>
  </r>
  <r>
    <n v="45179"/>
    <x v="17144"/>
    <s v="N/A"/>
    <x v="0"/>
    <s v="Unknown"/>
    <n v="26"/>
    <s v="Finished Airing"/>
    <x v="5089"/>
    <s v="N/A"/>
    <s v="25 min per ep"/>
    <s v="PG (Children)"/>
    <x v="328"/>
    <s v="N/A"/>
    <x v="11905"/>
    <n v="24939"/>
    <n v="67"/>
    <n v="0"/>
    <s v="N/A"/>
    <s v="N/A"/>
    <s v="N/A"/>
    <s v="N/A"/>
    <s v="N/A"/>
    <s v="N/A"/>
    <s v="Adventure, Fantasy"/>
    <s v="N/A"/>
    <s v="Kids"/>
  </r>
  <r>
    <n v="45180"/>
    <x v="17145"/>
    <s v="N/A"/>
    <x v="0"/>
    <s v="Original"/>
    <n v="26"/>
    <s v="Finished Airing"/>
    <x v="370"/>
    <s v="N/A"/>
    <s v="25 min per ep"/>
    <s v="PG (Children)"/>
    <x v="328"/>
    <s v="N/A"/>
    <x v="11906"/>
    <n v="26379"/>
    <n v="55"/>
    <n v="0"/>
    <s v="N/A"/>
    <s v="N/A"/>
    <s v="N/A"/>
    <s v="N/A"/>
    <s v="N/A"/>
    <s v="N/A"/>
    <s v="N/A"/>
    <s v="N/A"/>
    <s v="Kids"/>
  </r>
  <r>
    <n v="45181"/>
    <x v="17146"/>
    <s v="N/A"/>
    <x v="0"/>
    <s v="Other"/>
    <n v="65"/>
    <s v="Finished Airing"/>
    <x v="2579"/>
    <d v="2010-09-01T00:00:00"/>
    <s v="13 min per ep"/>
    <s v="PG (Children)"/>
    <x v="328"/>
    <s v="N/A"/>
    <x v="11907"/>
    <n v="23170"/>
    <n v="93"/>
    <n v="0"/>
    <s v="N/A"/>
    <s v="summer"/>
    <s v="N/A"/>
    <s v="N/A"/>
    <s v="N/A"/>
    <s v="N/A"/>
    <s v="Adventure"/>
    <s v="Historical"/>
    <s v="Kids"/>
  </r>
  <r>
    <n v="45182"/>
    <x v="17147"/>
    <s v="é¥®èŒ¶Sä¹‹åŠŸå¤«å­¦å›­"/>
    <x v="0"/>
    <s v="Original"/>
    <n v="208"/>
    <s v="Finished Airing"/>
    <x v="1179"/>
    <s v="N/A"/>
    <s v="13 min per ep"/>
    <s v="PG (Children)"/>
    <x v="328"/>
    <s v="N/A"/>
    <x v="11908"/>
    <n v="25631"/>
    <n v="61"/>
    <n v="0"/>
    <s v="N/A"/>
    <s v="N/A"/>
    <s v="N/A"/>
    <s v="N/A"/>
    <s v="N/A"/>
    <s v="N/A"/>
    <s v="N/A"/>
    <s v="N/A"/>
    <s v="Kids"/>
  </r>
  <r>
    <n v="45187"/>
    <x v="17148"/>
    <s v="N/A"/>
    <x v="5"/>
    <s v="Original"/>
    <n v="26"/>
    <s v="Finished Airing"/>
    <x v="5640"/>
    <d v="2017-11-22T00:00:00"/>
    <s v="14 min per ep"/>
    <s v="G (All Ages)"/>
    <x v="328"/>
    <s v="N/A"/>
    <x v="11909"/>
    <n v="23111"/>
    <n v="94"/>
    <n v="0"/>
    <s v="N/A"/>
    <s v="N/A"/>
    <s v="N/A"/>
    <s v="N/A"/>
    <s v="N/A"/>
    <s v="N/A"/>
    <s v="Sports"/>
    <s v="Team Sports"/>
    <s v="N/A"/>
  </r>
  <r>
    <n v="45188"/>
    <x v="17149"/>
    <s v="N/A"/>
    <x v="0"/>
    <s v="Original"/>
    <n v="52"/>
    <s v="Finished Airing"/>
    <x v="7090"/>
    <s v="N/A"/>
    <s v="12 min per ep"/>
    <s v="PG (Children)"/>
    <x v="328"/>
    <s v="N/A"/>
    <x v="11910"/>
    <n v="25667"/>
    <n v="61"/>
    <n v="0"/>
    <s v="N/A"/>
    <s v="N/A"/>
    <s v="N/A"/>
    <s v="N/A"/>
    <s v="N/A"/>
    <s v="N/A"/>
    <s v="N/A"/>
    <s v="N/A"/>
    <s v="Kids"/>
  </r>
  <r>
    <n v="45189"/>
    <x v="17150"/>
    <s v="N/A"/>
    <x v="0"/>
    <s v="Original"/>
    <n v="26"/>
    <s v="Finished Airing"/>
    <x v="6731"/>
    <s v="N/A"/>
    <s v="13 min per ep"/>
    <s v="PG (Children)"/>
    <x v="328"/>
    <s v="N/A"/>
    <x v="11911"/>
    <n v="26466"/>
    <n v="54"/>
    <n v="0"/>
    <s v="N/A"/>
    <s v="N/A"/>
    <s v="N/A"/>
    <s v="N/A"/>
    <s v="N/A"/>
    <s v="N/A"/>
    <s v="Fantasy"/>
    <s v="N/A"/>
    <s v="Kids"/>
  </r>
  <r>
    <n v="45190"/>
    <x v="17151"/>
    <s v="N/A"/>
    <x v="0"/>
    <s v="Original"/>
    <n v="26"/>
    <s v="Finished Airing"/>
    <x v="2311"/>
    <s v="N/A"/>
    <s v="13 min per ep"/>
    <s v="PG (Children)"/>
    <x v="328"/>
    <s v="N/A"/>
    <x v="11912"/>
    <n v="24188"/>
    <n v="77"/>
    <n v="0"/>
    <s v="N/A"/>
    <s v="N/A"/>
    <s v="N/A"/>
    <s v="N/A"/>
    <s v="N/A"/>
    <s v="N/A"/>
    <s v="Fantasy"/>
    <s v="N/A"/>
    <s v="Kids"/>
  </r>
  <r>
    <n v="45192"/>
    <x v="17152"/>
    <s v="Pondimonium"/>
    <x v="0"/>
    <s v="Original"/>
    <n v="104"/>
    <s v="Finished Airing"/>
    <x v="2311"/>
    <s v="N/A"/>
    <s v="10 min per ep"/>
    <s v="PG (Children)"/>
    <x v="328"/>
    <s v="N/A"/>
    <x v="11913"/>
    <n v="24925"/>
    <n v="67"/>
    <n v="0"/>
    <s v="N/A"/>
    <s v="N/A"/>
    <s v="N/A"/>
    <s v="N/A"/>
    <s v="N/A"/>
    <s v="N/A"/>
    <s v="Adventure, Fantasy"/>
    <s v="N/A"/>
    <s v="Kids"/>
  </r>
  <r>
    <n v="45194"/>
    <x v="17153"/>
    <s v="N/A"/>
    <x v="0"/>
    <s v="Original"/>
    <n v="36"/>
    <s v="Finished Airing"/>
    <x v="4925"/>
    <s v="N/A"/>
    <s v="13 min per ep"/>
    <s v="PG (Children)"/>
    <x v="328"/>
    <s v="N/A"/>
    <x v="11914"/>
    <n v="25455"/>
    <n v="62"/>
    <n v="0"/>
    <s v="N/A"/>
    <s v="N/A"/>
    <s v="N/A"/>
    <s v="N/A"/>
    <s v="N/A"/>
    <s v="N/A"/>
    <s v="Fantasy"/>
    <s v="N/A"/>
    <s v="Kids"/>
  </r>
  <r>
    <n v="45195"/>
    <x v="17154"/>
    <s v="Agents in Otherworld"/>
    <x v="5"/>
    <s v="Novel"/>
    <n v="22"/>
    <s v="Finished Airing"/>
    <x v="5628"/>
    <d v="2021-05-21T00:00:00"/>
    <s v="23 min per ep"/>
    <s v="PG-13 (Teens 13+)"/>
    <x v="116"/>
    <n v="183"/>
    <x v="10268"/>
    <n v="14074"/>
    <n v="849"/>
    <n v="3"/>
    <s v="In order to find the missing friend Xiao Yuan, the protagonist, Jiang Yao, sneaked into an abandoned villa to investigate, but was caught by a mysterious black shadow by accident and almost doomed. However, this was only the beginning of his bad luck. Behind the chain of events, Jiang Yao gradually realized that he was following him as a person who &quot;shouldn't exist&quot;. The shadowy crisis, the truth about the disappearance of his friends, the hidden organization of the dark world... Behind the bizarre incident, a conspiracy that spans a thousand years has quietly awakened, and the battle between righteous and evil is about to begin. The animation incorporates suspense, adventure, inspiration and other elements, presenting the audience a struggle story of self-improvement and positive energy._x000a__x000a_(Source: bilibili, translated)"/>
    <s v="N/A"/>
    <s v="N/A"/>
    <s v="N/A"/>
    <s v="N/A"/>
    <s v="Hai An Xian Donghua Gongzuo Shi"/>
    <s v="Action, Fantasy"/>
    <s v="N/A"/>
    <s v="N/A"/>
  </r>
  <r>
    <n v="45196"/>
    <x v="17155"/>
    <s v="The God of All Realms"/>
    <x v="5"/>
    <s v="Original"/>
    <n v="54"/>
    <s v="Finished Airing"/>
    <x v="7087"/>
    <d v="2021-06-18T00:00:00"/>
    <s v="9 min per ep"/>
    <s v="PG-13 (Teens 13+)"/>
    <x v="210"/>
    <n v="1161"/>
    <x v="11915"/>
    <n v="9974"/>
    <n v="3023"/>
    <n v="39"/>
    <s v="At the end of the calendar 2020, the continent of Stern, which has reached the end of civilization due to the exhaustion of magic elements, ushered in the destruction of the continent under the void storm. Ye Xuan, the last god of law in the mainland, unexpectedly awakened in the era of the prosperous magic civilization three thousand years ago and became an ordinary student at the Sith Magic Academy on the border of the Kingdom of Orlando in the northwest of the mainland. In order to save the mainland and prevent the end from coming, Ye Xuan began to explore the mystery of the dark turmoil that led to the depletion of magical elements in the mainland three thousand years ago, to prevent the mainland crisis._x000a__x000a_(Source: Donghua Info)"/>
    <s v="N/A"/>
    <s v="N/A"/>
    <s v="N/A"/>
    <s v="N/A"/>
    <s v="Ruo Hong Culture"/>
    <s v="Adventure, Fantasy, Romance"/>
    <s v="Martial Arts"/>
    <s v="N/A"/>
  </r>
  <r>
    <n v="45197"/>
    <x v="17156"/>
    <s v="N/A"/>
    <x v="0"/>
    <s v="Original"/>
    <n v="365"/>
    <s v="Finished Airing"/>
    <x v="1169"/>
    <s v="N/A"/>
    <s v="15 min per ep"/>
    <s v="PG (Children)"/>
    <x v="328"/>
    <s v="N/A"/>
    <x v="11916"/>
    <n v="25268"/>
    <n v="64"/>
    <n v="0"/>
    <s v="N/A"/>
    <s v="N/A"/>
    <s v="N/A"/>
    <s v="N/A"/>
    <s v="N/A"/>
    <s v="N/A"/>
    <s v="Adventure, Fantasy"/>
    <s v="Anthropomorphic"/>
    <s v="Kids"/>
  </r>
  <r>
    <n v="45198"/>
    <x v="17157"/>
    <s v="N/A"/>
    <x v="0"/>
    <s v="Original"/>
    <n v="26"/>
    <s v="Finished Airing"/>
    <x v="5608"/>
    <s v="N/A"/>
    <s v="14 min per ep"/>
    <s v="PG (Children)"/>
    <x v="328"/>
    <s v="N/A"/>
    <x v="11917"/>
    <n v="25042"/>
    <n v="66"/>
    <n v="0"/>
    <s v="N/A"/>
    <s v="N/A"/>
    <s v="N/A"/>
    <s v="N/A"/>
    <s v="N/A"/>
    <s v="N/A"/>
    <s v="Adventure, Fantasy"/>
    <s v="N/A"/>
    <s v="Kids"/>
  </r>
  <r>
    <n v="45201"/>
    <x v="17158"/>
    <s v="Dream Racers"/>
    <x v="0"/>
    <s v="Original"/>
    <n v="52"/>
    <s v="Finished Airing"/>
    <x v="2311"/>
    <s v="N/A"/>
    <s v="22 min per ep"/>
    <s v="PG-13 (Teens 13+)"/>
    <x v="328"/>
    <s v="N/A"/>
    <x v="11918"/>
    <n v="24427"/>
    <n v="74"/>
    <n v="0"/>
    <s v="N/A"/>
    <s v="N/A"/>
    <s v="N/A"/>
    <s v="N/A"/>
    <s v="N/A"/>
    <s v="N/A"/>
    <s v="N/A"/>
    <s v="Racing"/>
    <s v="N/A"/>
  </r>
  <r>
    <n v="45203"/>
    <x v="17159"/>
    <s v="To the Galaxies"/>
    <x v="0"/>
    <s v="Original"/>
    <n v="26"/>
    <s v="Finished Airing"/>
    <x v="3200"/>
    <s v="N/A"/>
    <s v="11 min per ep"/>
    <s v="PG (Children)"/>
    <x v="328"/>
    <s v="N/A"/>
    <x v="11919"/>
    <n v="25354"/>
    <n v="63"/>
    <n v="0"/>
    <s v="N/A"/>
    <s v="N/A"/>
    <s v="N/A"/>
    <s v="N/A"/>
    <s v="N/A"/>
    <s v="N/A"/>
    <s v="Adventure, Fantasy, Sci-Fi"/>
    <s v="N/A"/>
    <s v="Kids"/>
  </r>
  <r>
    <n v="45204"/>
    <x v="17160"/>
    <s v="N/A"/>
    <x v="0"/>
    <s v="4-koma manga"/>
    <n v="26"/>
    <s v="Finished Airing"/>
    <x v="446"/>
    <s v="N/A"/>
    <s v="25 min per ep"/>
    <s v="G (All Ages)"/>
    <x v="328"/>
    <s v="N/A"/>
    <x v="11920"/>
    <n v="25516"/>
    <n v="62"/>
    <n v="0"/>
    <s v="N/A"/>
    <s v="N/A"/>
    <s v="N/A"/>
    <s v="N/A"/>
    <s v="N/A"/>
    <s v="N/A"/>
    <s v="Comedy"/>
    <s v="N/A"/>
    <s v="Kids"/>
  </r>
  <r>
    <n v="45205"/>
    <x v="17161"/>
    <s v="N/A"/>
    <x v="0"/>
    <s v="Novel"/>
    <n v="10"/>
    <s v="Finished Airing"/>
    <x v="300"/>
    <s v="N/A"/>
    <s v="8 min per ep"/>
    <s v="PG (Children)"/>
    <x v="328"/>
    <s v="N/A"/>
    <x v="8930"/>
    <n v="26327"/>
    <n v="56"/>
    <n v="0"/>
    <s v="N/A"/>
    <s v="N/A"/>
    <s v="N/A"/>
    <s v="N/A"/>
    <s v="N/A"/>
    <s v="N/A"/>
    <s v="Adventure, Comedy"/>
    <s v="N/A"/>
    <s v="N/A"/>
  </r>
  <r>
    <n v="45206"/>
    <x v="17162"/>
    <s v="N/A"/>
    <x v="0"/>
    <s v="Original"/>
    <n v="26"/>
    <s v="Finished Airing"/>
    <x v="461"/>
    <s v="N/A"/>
    <s v="26 min per ep"/>
    <s v="PG (Children)"/>
    <x v="328"/>
    <s v="N/A"/>
    <x v="11921"/>
    <n v="23671"/>
    <n v="85"/>
    <n v="0"/>
    <s v="N/A"/>
    <s v="N/A"/>
    <s v="N/A"/>
    <s v="N/A"/>
    <s v="N/A"/>
    <s v="N/A"/>
    <s v="Action, Sci-Fi"/>
    <s v="N/A"/>
    <s v="Kids"/>
  </r>
  <r>
    <n v="45207"/>
    <x v="17163"/>
    <s v="N/A"/>
    <x v="0"/>
    <s v="Manga"/>
    <n v="50"/>
    <s v="Finished Airing"/>
    <x v="7091"/>
    <d v="2022-02-02T00:00:00"/>
    <s v="1 min per ep"/>
    <s v="PG (Children)"/>
    <x v="267"/>
    <n v="213"/>
    <x v="5792"/>
    <n v="11854"/>
    <n v="1652"/>
    <n v="6"/>
    <s v="The story centers on the everyday life of the cats Suna and Manu, who live in a desert â€” a desert made of sugar instead of sand._x000a__x000a_(Source: ANN)"/>
    <s v="winter"/>
    <s v="Sundays at 03:20"/>
    <s v="CHANCE iN"/>
    <s v="N/A"/>
    <s v="Kachidoki Studio"/>
    <s v="Comedy"/>
    <s v="N/A"/>
    <s v="N/A"/>
  </r>
  <r>
    <n v="45208"/>
    <x v="17164"/>
    <s v="Brave Indigo"/>
    <x v="0"/>
    <s v="Original"/>
    <n v="52"/>
    <s v="Finished Airing"/>
    <x v="55"/>
    <s v="N/A"/>
    <s v="22 min per ep"/>
    <s v="PG (Children)"/>
    <x v="328"/>
    <s v="N/A"/>
    <x v="11922"/>
    <n v="25332"/>
    <n v="63"/>
    <n v="0"/>
    <s v="N/A"/>
    <s v="N/A"/>
    <s v="N/A"/>
    <s v="N/A"/>
    <s v="N/A"/>
    <s v="N/A"/>
    <s v="Adventure, Fantasy"/>
    <s v="N/A"/>
    <s v="Kids"/>
  </r>
  <r>
    <n v="45209"/>
    <x v="17165"/>
    <s v="N/A"/>
    <x v="0"/>
    <s v="Original"/>
    <n v="26"/>
    <s v="Finished Airing"/>
    <x v="1478"/>
    <s v="N/A"/>
    <s v="22 min per ep"/>
    <s v="PG (Children)"/>
    <x v="328"/>
    <s v="N/A"/>
    <x v="11923"/>
    <n v="24830"/>
    <n v="68"/>
    <n v="0"/>
    <s v="N/A"/>
    <s v="N/A"/>
    <s v="N/A"/>
    <s v="N/A"/>
    <s v="N/A"/>
    <s v="N/A"/>
    <s v="Adventure, Sci-Fi"/>
    <s v="N/A"/>
    <s v="N/A"/>
  </r>
  <r>
    <n v="45213"/>
    <x v="17166"/>
    <s v="Tuzi Bang 3rd Season"/>
    <x v="0"/>
    <s v="Original"/>
    <n v="26"/>
    <s v="Finished Airing"/>
    <x v="4558"/>
    <s v="N/A"/>
    <s v="24 min per ep"/>
    <s v="PG (Children)"/>
    <x v="328"/>
    <s v="N/A"/>
    <x v="11924"/>
    <n v="25941"/>
    <n v="59"/>
    <n v="0"/>
    <s v="N/A"/>
    <s v="N/A"/>
    <s v="N/A"/>
    <s v="N/A"/>
    <s v="N/A"/>
    <s v="N/A"/>
    <s v="Adventure, Fantasy"/>
    <s v="N/A"/>
    <s v="N/A"/>
  </r>
  <r>
    <n v="45214"/>
    <x v="17167"/>
    <s v="N/A"/>
    <x v="0"/>
    <s v="Original"/>
    <n v="6"/>
    <s v="Finished Airing"/>
    <x v="55"/>
    <s v="N/A"/>
    <s v="13 min per ep"/>
    <s v="PG-13 (Teens 13+)"/>
    <x v="328"/>
    <s v="N/A"/>
    <x v="11925"/>
    <n v="25755"/>
    <n v="60"/>
    <n v="0"/>
    <s v="N/A"/>
    <s v="N/A"/>
    <s v="N/A"/>
    <s v="N/A"/>
    <s v="N/A"/>
    <s v="N/A"/>
    <s v="Adventure, Comedy, Fantasy"/>
    <s v="N/A"/>
    <s v="N/A"/>
  </r>
  <r>
    <n v="45215"/>
    <x v="17168"/>
    <s v="N/A"/>
    <x v="4"/>
    <s v="Unknown"/>
    <n v="3"/>
    <s v="Finished Airing"/>
    <x v="6839"/>
    <d v="2015-09-02T00:00:00"/>
    <s v="28 min per ep"/>
    <s v="G (All Ages)"/>
    <x v="328"/>
    <s v="N/A"/>
    <x v="11926"/>
    <n v="24668"/>
    <n v="70"/>
    <n v="0"/>
    <s v="N/A"/>
    <s v="N/A"/>
    <s v="N/A"/>
    <s v="N/A"/>
    <s v="N/A"/>
    <s v="N/A"/>
    <s v="Drama"/>
    <s v="Military"/>
    <s v="N/A"/>
  </r>
  <r>
    <n v="45216"/>
    <x v="17169"/>
    <s v="N/A"/>
    <x v="0"/>
    <s v="Original"/>
    <n v="104"/>
    <s v="Finished Airing"/>
    <x v="7092"/>
    <s v="N/A"/>
    <s v="13 min per ep"/>
    <s v="PG (Children)"/>
    <x v="328"/>
    <s v="N/A"/>
    <x v="11927"/>
    <n v="26442"/>
    <n v="54"/>
    <n v="0"/>
    <s v="N/A"/>
    <s v="N/A"/>
    <s v="N/A"/>
    <s v="N/A"/>
    <s v="N/A"/>
    <s v="N/A"/>
    <s v="N/A"/>
    <s v="N/A"/>
    <s v="Kids"/>
  </r>
  <r>
    <n v="45220"/>
    <x v="17170"/>
    <s v="N/A"/>
    <x v="5"/>
    <s v="Original"/>
    <n v="26"/>
    <s v="Finished Airing"/>
    <x v="5666"/>
    <s v="N/A"/>
    <s v="6 min per ep"/>
    <s v="PG-13 (Teens 13+)"/>
    <x v="328"/>
    <s v="N/A"/>
    <x v="11928"/>
    <n v="24623"/>
    <n v="71"/>
    <n v="0"/>
    <s v="N/A"/>
    <s v="N/A"/>
    <s v="N/A"/>
    <s v="N/A"/>
    <s v="N/A"/>
    <s v="N/A"/>
    <s v="Comedy"/>
    <s v="N/A"/>
    <s v="N/A"/>
  </r>
  <r>
    <n v="45221"/>
    <x v="17171"/>
    <s v="Papa Mr. Ladybug"/>
    <x v="0"/>
    <s v="Original"/>
    <n v="52"/>
    <s v="Finished Airing"/>
    <x v="6986"/>
    <s v="N/A"/>
    <s v="12 min per ep"/>
    <s v="PG (Children)"/>
    <x v="328"/>
    <s v="N/A"/>
    <x v="11929"/>
    <n v="25754"/>
    <n v="60"/>
    <n v="0"/>
    <s v="N/A"/>
    <s v="N/A"/>
    <s v="N/A"/>
    <s v="N/A"/>
    <s v="N/A"/>
    <s v="N/A"/>
    <s v="Fantasy"/>
    <s v="Anthropomorphic"/>
    <s v="Kids"/>
  </r>
  <r>
    <n v="45222"/>
    <x v="17172"/>
    <s v="N/A"/>
    <x v="0"/>
    <s v="Original"/>
    <n v="52"/>
    <s v="Finished Airing"/>
    <x v="4558"/>
    <s v="N/A"/>
    <s v="12 min per ep"/>
    <s v="PG (Children)"/>
    <x v="328"/>
    <s v="N/A"/>
    <x v="11930"/>
    <n v="25916"/>
    <n v="59"/>
    <n v="0"/>
    <s v="N/A"/>
    <s v="N/A"/>
    <s v="N/A"/>
    <s v="N/A"/>
    <s v="N/A"/>
    <s v="N/A"/>
    <s v="Fantasy"/>
    <s v="Anthropomorphic"/>
    <s v="Kids"/>
  </r>
  <r>
    <n v="45223"/>
    <x v="17173"/>
    <s v="N/A"/>
    <x v="0"/>
    <s v="Original"/>
    <n v="52"/>
    <s v="Finished Airing"/>
    <x v="4558"/>
    <s v="N/A"/>
    <s v="12 min per ep"/>
    <s v="PG (Children)"/>
    <x v="328"/>
    <s v="N/A"/>
    <x v="11931"/>
    <n v="25918"/>
    <n v="59"/>
    <n v="0"/>
    <s v="N/A"/>
    <s v="N/A"/>
    <s v="N/A"/>
    <s v="N/A"/>
    <s v="N/A"/>
    <s v="N/A"/>
    <s v="Fantasy"/>
    <s v="Anthropomorphic"/>
    <s v="Kids"/>
  </r>
  <r>
    <n v="45224"/>
    <x v="17174"/>
    <s v="N/A"/>
    <x v="0"/>
    <s v="Original"/>
    <n v="52"/>
    <s v="Finished Airing"/>
    <x v="5269"/>
    <s v="N/A"/>
    <s v="13 min per ep"/>
    <s v="PG (Children)"/>
    <x v="328"/>
    <s v="N/A"/>
    <x v="11932"/>
    <n v="26335"/>
    <n v="56"/>
    <n v="0"/>
    <s v="N/A"/>
    <s v="N/A"/>
    <s v="N/A"/>
    <s v="N/A"/>
    <s v="N/A"/>
    <s v="N/A"/>
    <s v="Fantasy"/>
    <s v="Anthropomorphic"/>
    <s v="Kids"/>
  </r>
  <r>
    <n v="45225"/>
    <x v="17175"/>
    <s v="N/A"/>
    <x v="0"/>
    <s v="Original"/>
    <n v="26"/>
    <s v="Finished Airing"/>
    <x v="6055"/>
    <s v="N/A"/>
    <s v="13 min per ep"/>
    <s v="PG (Children)"/>
    <x v="328"/>
    <s v="N/A"/>
    <x v="11933"/>
    <n v="26334"/>
    <n v="56"/>
    <n v="0"/>
    <s v="N/A"/>
    <s v="N/A"/>
    <s v="N/A"/>
    <s v="N/A"/>
    <s v="N/A"/>
    <s v="N/A"/>
    <s v="Fantasy"/>
    <s v="Anthropomorphic"/>
    <s v="Kids"/>
  </r>
  <r>
    <n v="45226"/>
    <x v="17176"/>
    <s v="N/A"/>
    <x v="0"/>
    <s v="Original"/>
    <n v="52"/>
    <s v="Finished Airing"/>
    <x v="316"/>
    <s v="N/A"/>
    <s v="15 min per ep"/>
    <s v="PG (Children)"/>
    <x v="328"/>
    <s v="N/A"/>
    <x v="11934"/>
    <n v="26236"/>
    <n v="57"/>
    <n v="0"/>
    <s v="N/A"/>
    <s v="N/A"/>
    <s v="N/A"/>
    <s v="N/A"/>
    <s v="N/A"/>
    <s v="N/A"/>
    <s v="N/A"/>
    <s v="N/A"/>
    <s v="Kids"/>
  </r>
  <r>
    <n v="45229"/>
    <x v="17177"/>
    <s v="N/A"/>
    <x v="0"/>
    <s v="Original"/>
    <n v="52"/>
    <s v="Finished Airing"/>
    <x v="2112"/>
    <s v="N/A"/>
    <s v="14 min per ep"/>
    <s v="PG (Children)"/>
    <x v="328"/>
    <s v="N/A"/>
    <x v="11935"/>
    <n v="26249"/>
    <n v="57"/>
    <n v="0"/>
    <s v="N/A"/>
    <s v="N/A"/>
    <s v="N/A"/>
    <s v="N/A"/>
    <s v="N/A"/>
    <s v="N/A"/>
    <s v="N/A"/>
    <s v="N/A"/>
    <s v="Kids"/>
  </r>
  <r>
    <n v="45230"/>
    <x v="17178"/>
    <s v="N/A"/>
    <x v="0"/>
    <s v="Original"/>
    <n v="52"/>
    <s v="Finished Airing"/>
    <x v="2311"/>
    <s v="N/A"/>
    <s v="14 min per ep"/>
    <s v="PG (Children)"/>
    <x v="328"/>
    <s v="N/A"/>
    <x v="11936"/>
    <n v="26250"/>
    <n v="57"/>
    <n v="0"/>
    <s v="N/A"/>
    <s v="N/A"/>
    <s v="N/A"/>
    <s v="N/A"/>
    <s v="N/A"/>
    <s v="N/A"/>
    <s v="N/A"/>
    <s v="N/A"/>
    <s v="Kids"/>
  </r>
  <r>
    <n v="45232"/>
    <x v="17179"/>
    <s v="N/A"/>
    <x v="0"/>
    <s v="Original"/>
    <n v="52"/>
    <s v="Finished Airing"/>
    <x v="4558"/>
    <s v="N/A"/>
    <s v="13 min per ep"/>
    <s v="PG (Children)"/>
    <x v="328"/>
    <s v="N/A"/>
    <x v="11937"/>
    <n v="25564"/>
    <n v="62"/>
    <n v="0"/>
    <s v="N/A"/>
    <s v="N/A"/>
    <s v="N/A"/>
    <s v="N/A"/>
    <s v="N/A"/>
    <s v="N/A"/>
    <s v="Fantasy"/>
    <s v="N/A"/>
    <s v="Kids"/>
  </r>
  <r>
    <n v="45233"/>
    <x v="17180"/>
    <s v="N/A"/>
    <x v="0"/>
    <s v="Original"/>
    <n v="52"/>
    <s v="Finished Airing"/>
    <x v="4558"/>
    <s v="N/A"/>
    <s v="13 min per ep"/>
    <s v="PG (Children)"/>
    <x v="328"/>
    <s v="N/A"/>
    <x v="11938"/>
    <n v="25597"/>
    <n v="61"/>
    <n v="0"/>
    <s v="N/A"/>
    <s v="N/A"/>
    <s v="N/A"/>
    <s v="N/A"/>
    <s v="N/A"/>
    <s v="N/A"/>
    <s v="Fantasy"/>
    <s v="N/A"/>
    <s v="Kids"/>
  </r>
  <r>
    <n v="45234"/>
    <x v="17181"/>
    <s v="N/A"/>
    <x v="0"/>
    <s v="Original"/>
    <n v="32"/>
    <s v="Finished Airing"/>
    <x v="6764"/>
    <s v="N/A"/>
    <s v="13 min per ep"/>
    <s v="PG (Children)"/>
    <x v="328"/>
    <s v="N/A"/>
    <x v="11939"/>
    <n v="25988"/>
    <n v="58"/>
    <n v="0"/>
    <s v="N/A"/>
    <s v="N/A"/>
    <s v="N/A"/>
    <s v="N/A"/>
    <s v="N/A"/>
    <s v="N/A"/>
    <s v="Fantasy"/>
    <s v="N/A"/>
    <s v="Kids"/>
  </r>
  <r>
    <n v="45235"/>
    <x v="17182"/>
    <s v="N/A"/>
    <x v="0"/>
    <s v="Original"/>
    <n v="26"/>
    <s v="Finished Airing"/>
    <x v="6959"/>
    <s v="N/A"/>
    <s v="13 min per ep"/>
    <s v="PG (Children)"/>
    <x v="328"/>
    <s v="N/A"/>
    <x v="11939"/>
    <n v="26233"/>
    <n v="57"/>
    <n v="0"/>
    <s v="N/A"/>
    <s v="N/A"/>
    <s v="N/A"/>
    <s v="N/A"/>
    <s v="N/A"/>
    <s v="N/A"/>
    <s v="Adventure, Fantasy"/>
    <s v="N/A"/>
    <s v="N/A"/>
  </r>
  <r>
    <n v="45236"/>
    <x v="17183"/>
    <s v="N/A"/>
    <x v="0"/>
    <s v="Unknown"/>
    <n v="26"/>
    <s v="Finished Airing"/>
    <x v="2087"/>
    <s v="N/A"/>
    <s v="22 min per ep"/>
    <s v="G (All Ages)"/>
    <x v="328"/>
    <s v="N/A"/>
    <x v="11940"/>
    <n v="25974"/>
    <n v="59"/>
    <n v="0"/>
    <s v="N/A"/>
    <s v="N/A"/>
    <s v="N/A"/>
    <s v="N/A"/>
    <s v="N/A"/>
    <s v="N/A"/>
    <s v="N/A"/>
    <s v="Music"/>
    <s v="N/A"/>
  </r>
  <r>
    <n v="45237"/>
    <x v="17184"/>
    <s v="N/A"/>
    <x v="5"/>
    <s v="Original"/>
    <n v="8"/>
    <s v="Finished Airing"/>
    <x v="5187"/>
    <d v="2017-02-10T00:00:00"/>
    <s v="5 min per ep"/>
    <s v="PG (Children)"/>
    <x v="328"/>
    <s v="N/A"/>
    <x v="11941"/>
    <n v="23915"/>
    <n v="81"/>
    <n v="0"/>
    <s v="N/A"/>
    <s v="N/A"/>
    <s v="N/A"/>
    <s v="N/A"/>
    <s v="N/A"/>
    <s v="N/A"/>
    <s v="Comedy"/>
    <s v="N/A"/>
    <s v="N/A"/>
  </r>
  <r>
    <n v="45238"/>
    <x v="17185"/>
    <s v="N/A"/>
    <x v="5"/>
    <s v="Original"/>
    <n v="16"/>
    <s v="Finished Airing"/>
    <x v="7093"/>
    <d v="2017-09-22T00:00:00"/>
    <s v="7 min per ep"/>
    <s v="G (All Ages)"/>
    <x v="328"/>
    <s v="N/A"/>
    <x v="11942"/>
    <n v="24555"/>
    <n v="72"/>
    <n v="0"/>
    <s v="N/A"/>
    <s v="N/A"/>
    <s v="N/A"/>
    <s v="N/A"/>
    <s v="N/A"/>
    <s v="N/A"/>
    <s v="Comedy"/>
    <s v="N/A"/>
    <s v="N/A"/>
  </r>
  <r>
    <n v="45239"/>
    <x v="17186"/>
    <s v="N/A"/>
    <x v="5"/>
    <s v="Original"/>
    <n v="20"/>
    <s v="Finished Airing"/>
    <x v="5233"/>
    <d v="2016-11-24T00:00:00"/>
    <s v="5 min per ep"/>
    <s v="G (All Ages)"/>
    <x v="328"/>
    <s v="N/A"/>
    <x v="11943"/>
    <n v="24222"/>
    <n v="77"/>
    <n v="0"/>
    <s v="N/A"/>
    <s v="N/A"/>
    <s v="N/A"/>
    <s v="N/A"/>
    <s v="N/A"/>
    <s v="N/A"/>
    <s v="Comedy"/>
    <s v="N/A"/>
    <s v="N/A"/>
  </r>
  <r>
    <n v="45240"/>
    <x v="17187"/>
    <s v="N/A"/>
    <x v="5"/>
    <s v="Original"/>
    <n v="7"/>
    <s v="Finished Airing"/>
    <x v="6065"/>
    <d v="2019-02-22T00:00:00"/>
    <s v="2 min per ep"/>
    <s v="G (All Ages)"/>
    <x v="328"/>
    <s v="N/A"/>
    <x v="11944"/>
    <n v="24087"/>
    <n v="79"/>
    <n v="0"/>
    <s v="N/A"/>
    <s v="N/A"/>
    <s v="N/A"/>
    <s v="N/A"/>
    <s v="N/A"/>
    <s v="N/A"/>
    <s v="Comedy"/>
    <s v="N/A"/>
    <s v="Kids"/>
  </r>
  <r>
    <n v="45241"/>
    <x v="17188"/>
    <s v="N/A"/>
    <x v="5"/>
    <s v="Original"/>
    <n v="3"/>
    <s v="Finished Airing"/>
    <x v="5524"/>
    <d v="2018-05-12T00:00:00"/>
    <s v="2 min per ep"/>
    <s v="G (All Ages)"/>
    <x v="328"/>
    <s v="N/A"/>
    <x v="11945"/>
    <n v="22847"/>
    <n v="98"/>
    <n v="0"/>
    <s v="N/A"/>
    <s v="N/A"/>
    <s v="N/A"/>
    <s v="N/A"/>
    <s v="N/A"/>
    <s v="N/A"/>
    <s v="Comedy"/>
    <s v="N/A"/>
    <s v="N/A"/>
  </r>
  <r>
    <n v="45242"/>
    <x v="17189"/>
    <s v="N/A"/>
    <x v="0"/>
    <s v="Novel"/>
    <n v="40"/>
    <s v="Finished Airing"/>
    <x v="1478"/>
    <s v="N/A"/>
    <s v="20 min per ep"/>
    <s v="PG (Children)"/>
    <x v="328"/>
    <s v="N/A"/>
    <x v="11946"/>
    <n v="25646"/>
    <n v="61"/>
    <n v="0"/>
    <s v="N/A"/>
    <s v="N/A"/>
    <s v="N/A"/>
    <s v="N/A"/>
    <s v="N/A"/>
    <s v="N/A"/>
    <s v="Adventure, Fantasy"/>
    <s v="N/A"/>
    <s v="Kids"/>
  </r>
  <r>
    <n v="45243"/>
    <x v="17190"/>
    <s v="Lucky Star"/>
    <x v="0"/>
    <s v="Unknown"/>
    <n v="104"/>
    <s v="Finished Airing"/>
    <x v="2642"/>
    <s v="N/A"/>
    <s v="13 min per ep"/>
    <s v="PG (Children)"/>
    <x v="328"/>
    <s v="N/A"/>
    <x v="11947"/>
    <n v="21097"/>
    <n v="160"/>
    <n v="0"/>
    <s v="N/A"/>
    <s v="N/A"/>
    <s v="N/A"/>
    <s v="N/A"/>
    <s v="N/A"/>
    <s v="N/A"/>
    <s v="Adventure, Fantasy"/>
    <s v="Anthropomorphic"/>
    <s v="Kids"/>
  </r>
  <r>
    <n v="45244"/>
    <x v="17191"/>
    <s v="N/A"/>
    <x v="4"/>
    <s v="Unknown"/>
    <n v="1"/>
    <s v="Finished Airing"/>
    <x v="300"/>
    <d v="2005-07-07T00:00:00"/>
    <s v="50 min"/>
    <s v="PG (Children)"/>
    <x v="328"/>
    <s v="N/A"/>
    <x v="11948"/>
    <n v="25235"/>
    <n v="64"/>
    <n v="0"/>
    <s v="N/A"/>
    <s v="N/A"/>
    <s v="N/A"/>
    <s v="N/A"/>
    <s v="N/A"/>
    <s v="N/A"/>
    <s v="Adventure, Fantasy"/>
    <s v="Anthropomorphic"/>
    <s v="Kids"/>
  </r>
  <r>
    <n v="45246"/>
    <x v="17192"/>
    <s v="Happy Star Cat"/>
    <x v="0"/>
    <s v="Original"/>
    <n v="208"/>
    <s v="Finished Airing"/>
    <x v="2087"/>
    <d v="2005-07-07T00:00:00"/>
    <s v="13 min per ep"/>
    <s v="PG (Children)"/>
    <x v="328"/>
    <s v="N/A"/>
    <x v="11949"/>
    <n v="22023"/>
    <n v="119"/>
    <n v="0"/>
    <s v="This entry encompasses eight seasons of The Adventures of Star Cat series. Each season featured 26 episodes."/>
    <s v="N/A"/>
    <s v="N/A"/>
    <s v="N/A"/>
    <s v="N/A"/>
    <s v="N/A"/>
    <s v="Adventure, Comedy, Fantasy, Sci-Fi"/>
    <s v="N/A"/>
    <s v="Kids"/>
  </r>
  <r>
    <n v="45260"/>
    <x v="17193"/>
    <s v="Gongfu Xing Mao, Kung Fun Cat"/>
    <x v="0"/>
    <s v="Original"/>
    <n v="52"/>
    <s v="Finished Airing"/>
    <x v="446"/>
    <s v="N/A"/>
    <s v="25 min per ep"/>
    <s v="PG (Children)"/>
    <x v="328"/>
    <s v="N/A"/>
    <x v="11950"/>
    <n v="24423"/>
    <n v="74"/>
    <n v="0"/>
    <s v="N/A"/>
    <s v="N/A"/>
    <s v="N/A"/>
    <s v="N/A"/>
    <s v="N/A"/>
    <s v="N/A"/>
    <s v="Action"/>
    <s v="Martial Arts"/>
    <s v="Kids"/>
  </r>
  <r>
    <n v="45262"/>
    <x v="17194"/>
    <s v="Happy Star Cat: Famous Places"/>
    <x v="0"/>
    <s v="Original"/>
    <n v="13"/>
    <s v="Finished Airing"/>
    <x v="3979"/>
    <s v="N/A"/>
    <s v="22 min per ep"/>
    <s v="PG (Children)"/>
    <x v="328"/>
    <s v="N/A"/>
    <x v="11951"/>
    <n v="22755"/>
    <n v="100"/>
    <n v="0"/>
    <s v="N/A"/>
    <s v="N/A"/>
    <s v="N/A"/>
    <s v="N/A"/>
    <s v="N/A"/>
    <s v="N/A"/>
    <s v="Adventure, Fantasy"/>
    <s v="N/A"/>
    <s v="Kids"/>
  </r>
  <r>
    <n v="45267"/>
    <x v="17195"/>
    <s v="N/A"/>
    <x v="0"/>
    <s v="Original"/>
    <n v="26"/>
    <s v="Finished Airing"/>
    <x v="2087"/>
    <s v="N/A"/>
    <s v="12 min per ep"/>
    <s v="PG (Children)"/>
    <x v="328"/>
    <s v="N/A"/>
    <x v="11952"/>
    <n v="25196"/>
    <n v="64"/>
    <n v="0"/>
    <s v="N/A"/>
    <s v="N/A"/>
    <s v="N/A"/>
    <s v="N/A"/>
    <s v="N/A"/>
    <s v="N/A"/>
    <s v="N/A"/>
    <s v="N/A"/>
    <s v="Kids"/>
  </r>
  <r>
    <n v="45271"/>
    <x v="17196"/>
    <s v="N/A"/>
    <x v="0"/>
    <s v="Original"/>
    <n v="26"/>
    <s v="Finished Airing"/>
    <x v="2783"/>
    <s v="N/A"/>
    <s v="14 min per ep"/>
    <s v="PG (Children)"/>
    <x v="328"/>
    <s v="N/A"/>
    <x v="11953"/>
    <n v="25343"/>
    <n v="63"/>
    <n v="0"/>
    <s v="N/A"/>
    <s v="N/A"/>
    <s v="N/A"/>
    <s v="N/A"/>
    <s v="N/A"/>
    <s v="N/A"/>
    <s v="N/A"/>
    <s v="N/A"/>
    <s v="Kids"/>
  </r>
  <r>
    <n v="45274"/>
    <x v="17197"/>
    <s v="N/A"/>
    <x v="0"/>
    <s v="Original"/>
    <n v="26"/>
    <s v="Finished Airing"/>
    <x v="446"/>
    <s v="N/A"/>
    <s v="12 min per ep"/>
    <s v="PG (Children)"/>
    <x v="328"/>
    <s v="N/A"/>
    <x v="11954"/>
    <n v="25022"/>
    <n v="66"/>
    <n v="0"/>
    <s v="N/A"/>
    <s v="N/A"/>
    <s v="N/A"/>
    <s v="N/A"/>
    <s v="N/A"/>
    <s v="N/A"/>
    <s v="N/A"/>
    <s v="N/A"/>
    <s v="Kids"/>
  </r>
  <r>
    <n v="45276"/>
    <x v="17198"/>
    <s v="N/A"/>
    <x v="0"/>
    <s v="Original"/>
    <n v="13"/>
    <s v="Finished Airing"/>
    <x v="5469"/>
    <s v="N/A"/>
    <s v="12 min per ep"/>
    <s v="PG (Children)"/>
    <x v="328"/>
    <s v="N/A"/>
    <x v="11955"/>
    <n v="25005"/>
    <n v="66"/>
    <n v="0"/>
    <s v="N/A"/>
    <s v="N/A"/>
    <s v="N/A"/>
    <s v="N/A"/>
    <s v="N/A"/>
    <s v="N/A"/>
    <s v="N/A"/>
    <s v="N/A"/>
    <s v="Kids"/>
  </r>
  <r>
    <n v="45281"/>
    <x v="17199"/>
    <s v="N/A"/>
    <x v="0"/>
    <s v="Original"/>
    <n v="26"/>
    <s v="Finished Airing"/>
    <x v="2371"/>
    <d v="2010-02-01T00:00:00"/>
    <s v="12 min per ep"/>
    <s v="PG (Children)"/>
    <x v="328"/>
    <s v="N/A"/>
    <x v="11956"/>
    <n v="23653"/>
    <n v="85"/>
    <n v="0"/>
    <s v="N/A"/>
    <s v="winter"/>
    <s v="N/A"/>
    <s v="N/A"/>
    <s v="N/A"/>
    <s v="N/A"/>
    <s v="Fantasy"/>
    <s v="N/A"/>
    <s v="Kids"/>
  </r>
  <r>
    <n v="45282"/>
    <x v="17200"/>
    <s v="N/A"/>
    <x v="0"/>
    <s v="Original"/>
    <n v="22"/>
    <s v="Finished Airing"/>
    <x v="4558"/>
    <s v="N/A"/>
    <s v="12 min per ep"/>
    <s v="PG (Children)"/>
    <x v="328"/>
    <s v="N/A"/>
    <x v="11957"/>
    <n v="24897"/>
    <n v="67"/>
    <n v="0"/>
    <s v="N/A"/>
    <s v="N/A"/>
    <s v="N/A"/>
    <s v="N/A"/>
    <s v="N/A"/>
    <s v="N/A"/>
    <s v="Adventure, Fantasy"/>
    <s v="N/A"/>
    <s v="N/A"/>
  </r>
  <r>
    <n v="45286"/>
    <x v="17201"/>
    <s v="N/A"/>
    <x v="0"/>
    <s v="Original"/>
    <n v="13"/>
    <s v="Finished Airing"/>
    <x v="446"/>
    <s v="N/A"/>
    <s v="22 min per ep"/>
    <s v="PG (Children)"/>
    <x v="328"/>
    <s v="N/A"/>
    <x v="11958"/>
    <n v="25024"/>
    <n v="66"/>
    <n v="0"/>
    <s v="N/A"/>
    <s v="N/A"/>
    <s v="N/A"/>
    <s v="N/A"/>
    <s v="N/A"/>
    <s v="N/A"/>
    <s v="N/A"/>
    <s v="N/A"/>
    <s v="Kids"/>
  </r>
  <r>
    <n v="45290"/>
    <x v="17202"/>
    <s v="N/A"/>
    <x v="0"/>
    <s v="Original"/>
    <n v="48"/>
    <s v="Finished Airing"/>
    <x v="2693"/>
    <d v="2010-02-01T00:00:00"/>
    <s v="12 min per ep"/>
    <s v="PG (Children)"/>
    <x v="328"/>
    <s v="N/A"/>
    <x v="11959"/>
    <n v="23449"/>
    <n v="89"/>
    <n v="0"/>
    <s v="N/A"/>
    <s v="summer"/>
    <s v="N/A"/>
    <s v="N/A"/>
    <s v="N/A"/>
    <s v="N/A"/>
    <s v="N/A"/>
    <s v="N/A"/>
    <s v="Kids"/>
  </r>
  <r>
    <n v="45291"/>
    <x v="17203"/>
    <s v="N/A"/>
    <x v="0"/>
    <s v="Original"/>
    <n v="26"/>
    <s v="Finished Airing"/>
    <x v="216"/>
    <s v="N/A"/>
    <s v="13 min per ep"/>
    <s v="PG (Children)"/>
    <x v="328"/>
    <s v="N/A"/>
    <x v="11960"/>
    <n v="25195"/>
    <n v="64"/>
    <n v="0"/>
    <s v="N/A"/>
    <s v="N/A"/>
    <s v="N/A"/>
    <s v="N/A"/>
    <s v="N/A"/>
    <s v="N/A"/>
    <s v="N/A"/>
    <s v="N/A"/>
    <s v="Kids"/>
  </r>
  <r>
    <n v="45293"/>
    <x v="17204"/>
    <s v="N/A"/>
    <x v="0"/>
    <s v="Original"/>
    <n v="13"/>
    <s v="Finished Airing"/>
    <x v="1255"/>
    <d v="2008-09-01T00:00:00"/>
    <s v="22 min per ep"/>
    <s v="PG (Children)"/>
    <x v="328"/>
    <s v="N/A"/>
    <x v="11961"/>
    <n v="23625"/>
    <n v="86"/>
    <n v="0"/>
    <s v="N/A"/>
    <s v="spring"/>
    <s v="N/A"/>
    <s v="N/A"/>
    <s v="N/A"/>
    <s v="N/A"/>
    <s v="N/A"/>
    <s v="N/A"/>
    <s v="Kids"/>
  </r>
  <r>
    <n v="45297"/>
    <x v="17205"/>
    <s v="N/A"/>
    <x v="0"/>
    <s v="Unknown"/>
    <n v="26"/>
    <s v="Finished Airing"/>
    <x v="1251"/>
    <s v="N/A"/>
    <s v="12 min per ep"/>
    <s v="PG (Children)"/>
    <x v="328"/>
    <s v="N/A"/>
    <x v="11962"/>
    <n v="23813"/>
    <n v="83"/>
    <n v="0"/>
    <s v="N/A"/>
    <s v="N/A"/>
    <s v="N/A"/>
    <s v="N/A"/>
    <s v="N/A"/>
    <s v="N/A"/>
    <s v="Adventure, Fantasy"/>
    <s v="N/A"/>
    <s v="Kids"/>
  </r>
  <r>
    <n v="45298"/>
    <x v="17206"/>
    <s v="N/A"/>
    <x v="0"/>
    <s v="Unknown"/>
    <n v="26"/>
    <s v="Finished Airing"/>
    <x v="2251"/>
    <d v="2011-01-01T00:00:00"/>
    <s v="12 min per ep"/>
    <s v="PG (Children)"/>
    <x v="328"/>
    <s v="N/A"/>
    <x v="11963"/>
    <n v="22669"/>
    <n v="102"/>
    <n v="0"/>
    <s v="N/A"/>
    <s v="winter"/>
    <s v="N/A"/>
    <s v="N/A"/>
    <s v="N/A"/>
    <s v="N/A"/>
    <s v="Fantasy"/>
    <s v="N/A"/>
    <s v="Kids"/>
  </r>
  <r>
    <n v="45299"/>
    <x v="17207"/>
    <s v="æ˜ŸçŒ«å¤§è®²å ‚â€”â€”è¯¸å­ç™¾å®¶, Xing Mao Da Jiangtang: Zhu Zi Bai Jia"/>
    <x v="0"/>
    <s v="Unknown"/>
    <n v="38"/>
    <s v="Finished Airing"/>
    <x v="1251"/>
    <s v="N/A"/>
    <s v="12 min per ep"/>
    <s v="PG (Children)"/>
    <x v="328"/>
    <s v="N/A"/>
    <x v="11964"/>
    <n v="24462"/>
    <n v="74"/>
    <n v="0"/>
    <s v="N/A"/>
    <s v="N/A"/>
    <s v="N/A"/>
    <s v="N/A"/>
    <s v="N/A"/>
    <s v="N/A"/>
    <s v="Fantasy"/>
    <s v="N/A"/>
    <s v="Kids"/>
  </r>
  <r>
    <n v="45302"/>
    <x v="17208"/>
    <s v="Xing Da Xing Animation Series: Spaceship"/>
    <x v="0"/>
    <s v="Original"/>
    <n v="26"/>
    <s v="Finished Airing"/>
    <x v="300"/>
    <s v="N/A"/>
    <s v="13 min per ep"/>
    <s v="PG (Children)"/>
    <x v="328"/>
    <s v="N/A"/>
    <x v="11965"/>
    <n v="22981"/>
    <n v="96"/>
    <n v="0"/>
    <s v="N/A"/>
    <s v="N/A"/>
    <s v="N/A"/>
    <s v="N/A"/>
    <s v="N/A"/>
    <s v="N/A"/>
    <s v="Adventure, Sci-Fi"/>
    <s v="N/A"/>
    <s v="Kids"/>
  </r>
  <r>
    <n v="45304"/>
    <x v="17209"/>
    <s v="Happy Star Cat: Water Margin"/>
    <x v="0"/>
    <s v="Original"/>
    <n v="9"/>
    <s v="Finished Airing"/>
    <x v="216"/>
    <s v="N/A"/>
    <s v="10 min per ep"/>
    <s v="PG (Children)"/>
    <x v="328"/>
    <s v="N/A"/>
    <x v="11966"/>
    <n v="23041"/>
    <n v="95"/>
    <n v="0"/>
    <s v="N/A"/>
    <s v="N/A"/>
    <s v="N/A"/>
    <s v="N/A"/>
    <s v="N/A"/>
    <s v="N/A"/>
    <s v="Fantasy"/>
    <s v="Historical"/>
    <s v="Kids"/>
  </r>
  <r>
    <n v="45313"/>
    <x v="17210"/>
    <s v="N/A"/>
    <x v="5"/>
    <s v="Original"/>
    <n v="25"/>
    <s v="Finished Airing"/>
    <x v="4030"/>
    <s v="N/A"/>
    <s v="3 min per ep"/>
    <s v="PG (Children)"/>
    <x v="328"/>
    <s v="N/A"/>
    <x v="11967"/>
    <n v="24723"/>
    <n v="70"/>
    <n v="0"/>
    <s v="N/A"/>
    <s v="N/A"/>
    <s v="N/A"/>
    <s v="N/A"/>
    <s v="N/A"/>
    <s v="N/A"/>
    <s v="Fantasy"/>
    <s v="N/A"/>
    <s v="Kids"/>
  </r>
  <r>
    <n v="45326"/>
    <x v="17211"/>
    <s v="N/A"/>
    <x v="0"/>
    <s v="Original"/>
    <n v="15"/>
    <s v="Finished Airing"/>
    <x v="316"/>
    <s v="N/A"/>
    <s v="5 min per ep"/>
    <s v="G (All Ages)"/>
    <x v="328"/>
    <s v="N/A"/>
    <x v="11968"/>
    <n v="25069"/>
    <n v="65"/>
    <n v="0"/>
    <s v="N/A"/>
    <s v="N/A"/>
    <s v="N/A"/>
    <s v="N/A"/>
    <s v="N/A"/>
    <s v="N/A"/>
    <s v="N/A"/>
    <s v="N/A"/>
    <s v="Kids"/>
  </r>
  <r>
    <n v="45327"/>
    <x v="17212"/>
    <s v="N/A"/>
    <x v="0"/>
    <s v="Original"/>
    <n v="52"/>
    <s v="Finished Airing"/>
    <x v="300"/>
    <s v="N/A"/>
    <s v="7 min per ep"/>
    <s v="G (All Ages)"/>
    <x v="328"/>
    <s v="N/A"/>
    <x v="11969"/>
    <n v="25265"/>
    <n v="64"/>
    <n v="0"/>
    <s v="N/A"/>
    <s v="N/A"/>
    <s v="N/A"/>
    <s v="N/A"/>
    <s v="N/A"/>
    <s v="N/A"/>
    <s v="Fantasy"/>
    <s v="Anthropomorphic"/>
    <s v="Kids"/>
  </r>
  <r>
    <n v="45328"/>
    <x v="17213"/>
    <s v="N/A"/>
    <x v="0"/>
    <s v="Original"/>
    <n v="24"/>
    <s v="Finished Airing"/>
    <x v="317"/>
    <s v="N/A"/>
    <s v="14 min per ep"/>
    <s v="PG (Children)"/>
    <x v="328"/>
    <s v="N/A"/>
    <x v="11970"/>
    <n v="25512"/>
    <n v="62"/>
    <n v="0"/>
    <s v="N/A"/>
    <s v="N/A"/>
    <s v="N/A"/>
    <s v="N/A"/>
    <s v="N/A"/>
    <s v="N/A"/>
    <s v="Adventure, Fantasy"/>
    <s v="Anthropomorphic"/>
    <s v="Kids"/>
  </r>
  <r>
    <n v="45329"/>
    <x v="17214"/>
    <s v="N/A"/>
    <x v="0"/>
    <s v="Original"/>
    <n v="26"/>
    <s v="Finished Airing"/>
    <x v="317"/>
    <s v="N/A"/>
    <s v="15 min per ep"/>
    <s v="PG (Children)"/>
    <x v="328"/>
    <s v="N/A"/>
    <x v="11971"/>
    <n v="25777"/>
    <n v="60"/>
    <n v="0"/>
    <s v="N/A"/>
    <s v="N/A"/>
    <s v="N/A"/>
    <s v="N/A"/>
    <s v="N/A"/>
    <s v="N/A"/>
    <s v="Fantasy"/>
    <s v="N/A"/>
    <s v="Kids"/>
  </r>
  <r>
    <n v="45330"/>
    <x v="17215"/>
    <s v="N/A"/>
    <x v="5"/>
    <s v="Original"/>
    <n v="17"/>
    <s v="Finished Airing"/>
    <x v="6764"/>
    <s v="N/A"/>
    <s v="3 min per ep"/>
    <s v="PG (Children)"/>
    <x v="328"/>
    <s v="N/A"/>
    <x v="11972"/>
    <n v="26336"/>
    <n v="56"/>
    <n v="0"/>
    <s v="N/A"/>
    <s v="N/A"/>
    <s v="N/A"/>
    <s v="N/A"/>
    <s v="N/A"/>
    <s v="N/A"/>
    <s v="Fantasy"/>
    <s v="N/A"/>
    <s v="Kids"/>
  </r>
  <r>
    <n v="45331"/>
    <x v="17216"/>
    <s v="N/A"/>
    <x v="5"/>
    <s v="Original"/>
    <n v="37"/>
    <s v="Finished Airing"/>
    <x v="3979"/>
    <s v="N/A"/>
    <s v="2 min per ep"/>
    <s v="PG (Children)"/>
    <x v="328"/>
    <s v="N/A"/>
    <x v="11973"/>
    <n v="26337"/>
    <n v="56"/>
    <n v="0"/>
    <s v="N/A"/>
    <s v="N/A"/>
    <s v="N/A"/>
    <s v="N/A"/>
    <s v="N/A"/>
    <s v="N/A"/>
    <s v="N/A"/>
    <s v="N/A"/>
    <s v="Kids"/>
  </r>
  <r>
    <n v="45333"/>
    <x v="17217"/>
    <s v="N/A"/>
    <x v="0"/>
    <s v="Unknown"/>
    <n v="20"/>
    <s v="Finished Airing"/>
    <x v="300"/>
    <s v="N/A"/>
    <s v="10 min per ep"/>
    <s v="PG (Children)"/>
    <x v="328"/>
    <s v="N/A"/>
    <x v="11974"/>
    <n v="25408"/>
    <n v="63"/>
    <n v="0"/>
    <s v="N/A"/>
    <s v="N/A"/>
    <s v="N/A"/>
    <s v="N/A"/>
    <s v="N/A"/>
    <s v="N/A"/>
    <s v="Adventure"/>
    <s v="N/A"/>
    <s v="Kids"/>
  </r>
  <r>
    <n v="45334"/>
    <x v="17218"/>
    <s v="N/A"/>
    <x v="0"/>
    <s v="Unknown"/>
    <n v="21"/>
    <s v="Finished Airing"/>
    <x v="55"/>
    <s v="N/A"/>
    <s v="11 min per ep"/>
    <s v="PG (Children)"/>
    <x v="328"/>
    <s v="N/A"/>
    <x v="11975"/>
    <n v="25236"/>
    <n v="64"/>
    <n v="0"/>
    <s v="N/A"/>
    <s v="N/A"/>
    <s v="N/A"/>
    <s v="N/A"/>
    <s v="N/A"/>
    <s v="N/A"/>
    <s v="Adventure"/>
    <s v="N/A"/>
    <s v="Kids"/>
  </r>
  <r>
    <n v="45335"/>
    <x v="17219"/>
    <s v="Kuai D Man"/>
    <x v="5"/>
    <s v="Original"/>
    <n v="6"/>
    <s v="Finished Airing"/>
    <x v="300"/>
    <s v="N/A"/>
    <s v="8 min per ep"/>
    <s v="G (All Ages)"/>
    <x v="328"/>
    <s v="N/A"/>
    <x v="11976"/>
    <n v="24917"/>
    <n v="67"/>
    <n v="0"/>
    <s v="N/A"/>
    <s v="N/A"/>
    <s v="N/A"/>
    <s v="N/A"/>
    <s v="N/A"/>
    <s v="N/A"/>
    <s v="Comedy"/>
    <s v="Super Power"/>
    <s v="N/A"/>
  </r>
  <r>
    <n v="45337"/>
    <x v="17220"/>
    <s v="N/A"/>
    <x v="5"/>
    <s v="Original"/>
    <n v="16"/>
    <s v="Finished Airing"/>
    <x v="7094"/>
    <s v="N/A"/>
    <s v="8 min per ep"/>
    <s v="G (All Ages)"/>
    <x v="328"/>
    <s v="N/A"/>
    <x v="11977"/>
    <n v="23847"/>
    <n v="82"/>
    <n v="0"/>
    <s v="N/A"/>
    <s v="N/A"/>
    <s v="N/A"/>
    <s v="N/A"/>
    <s v="N/A"/>
    <s v="N/A"/>
    <s v="Comedy"/>
    <s v="Super Power"/>
    <s v="N/A"/>
  </r>
  <r>
    <n v="45339"/>
    <x v="17221"/>
    <s v="N/A"/>
    <x v="0"/>
    <s v="Original"/>
    <n v="67"/>
    <s v="Finished Airing"/>
    <x v="300"/>
    <s v="N/A"/>
    <s v="2 min per ep"/>
    <s v="G (All Ages)"/>
    <x v="328"/>
    <s v="N/A"/>
    <x v="11978"/>
    <n v="26412"/>
    <n v="55"/>
    <n v="0"/>
    <s v="N/A"/>
    <s v="N/A"/>
    <s v="N/A"/>
    <s v="N/A"/>
    <s v="N/A"/>
    <s v="N/A"/>
    <s v="Comedy"/>
    <s v="N/A"/>
    <s v="N/A"/>
  </r>
  <r>
    <n v="45341"/>
    <x v="17222"/>
    <s v="Menghuan BoBo Xing"/>
    <x v="0"/>
    <s v="Original"/>
    <n v="100"/>
    <s v="Finished Airing"/>
    <x v="317"/>
    <s v="N/A"/>
    <s v="5 min per ep"/>
    <s v="PG (Children)"/>
    <x v="328"/>
    <s v="N/A"/>
    <x v="11979"/>
    <n v="25733"/>
    <n v="60"/>
    <n v="0"/>
    <s v="N/A"/>
    <s v="N/A"/>
    <s v="N/A"/>
    <s v="N/A"/>
    <s v="N/A"/>
    <s v="N/A"/>
    <s v="N/A"/>
    <s v="N/A"/>
    <s v="Kids"/>
  </r>
  <r>
    <n v="45344"/>
    <x v="17223"/>
    <s v="Ha Pi Fuzi, Happy Father and Son"/>
    <x v="0"/>
    <s v="Original"/>
    <n v="104"/>
    <s v="Finished Airing"/>
    <x v="4044"/>
    <d v="2004-08-01T00:00:00"/>
    <s v="6 min per ep"/>
    <s v="PG (Children)"/>
    <x v="328"/>
    <s v="N/A"/>
    <x v="11980"/>
    <n v="22116"/>
    <n v="116"/>
    <n v="0"/>
    <s v="N/A"/>
    <s v="summer"/>
    <s v="N/A"/>
    <s v="N/A"/>
    <s v="N/A"/>
    <s v="N/A"/>
    <s v="Comedy, Fantasy"/>
    <s v="N/A"/>
    <s v="Kids"/>
  </r>
  <r>
    <n v="45345"/>
    <x v="17224"/>
    <s v="Happy Father and Son: Super Bubble Egg"/>
    <x v="0"/>
    <s v="Original"/>
    <n v="52"/>
    <s v="Finished Airing"/>
    <x v="2112"/>
    <s v="N/A"/>
    <s v="13 min per ep"/>
    <s v="PG (Children)"/>
    <x v="328"/>
    <s v="N/A"/>
    <x v="11981"/>
    <n v="25050"/>
    <n v="66"/>
    <n v="0"/>
    <s v="N/A"/>
    <s v="N/A"/>
    <s v="N/A"/>
    <s v="N/A"/>
    <s v="N/A"/>
    <s v="N/A"/>
    <s v="Comedy, Fantasy"/>
    <s v="N/A"/>
    <s v="Kids"/>
  </r>
  <r>
    <n v="45347"/>
    <x v="17225"/>
    <s v="Happy Father and Son and Water King Kong"/>
    <x v="0"/>
    <s v="Original"/>
    <n v="26"/>
    <s v="Finished Airing"/>
    <x v="7089"/>
    <s v="N/A"/>
    <s v="13 min per ep"/>
    <s v="PG (Children)"/>
    <x v="328"/>
    <s v="N/A"/>
    <x v="11982"/>
    <n v="25241"/>
    <n v="64"/>
    <n v="0"/>
    <s v="N/A"/>
    <s v="N/A"/>
    <s v="N/A"/>
    <s v="N/A"/>
    <s v="N/A"/>
    <s v="N/A"/>
    <s v="Comedy, Fantasy"/>
    <s v="N/A"/>
    <s v="Kids"/>
  </r>
  <r>
    <n v="45348"/>
    <x v="17226"/>
    <s v="N/A"/>
    <x v="0"/>
    <s v="Original"/>
    <n v="104"/>
    <s v="Finished Airing"/>
    <x v="1251"/>
    <s v="N/A"/>
    <s v="5 min per ep"/>
    <s v="PG (Children)"/>
    <x v="328"/>
    <s v="N/A"/>
    <x v="11983"/>
    <n v="24849"/>
    <n v="68"/>
    <n v="0"/>
    <s v="N/A"/>
    <s v="N/A"/>
    <s v="N/A"/>
    <s v="N/A"/>
    <s v="N/A"/>
    <s v="N/A"/>
    <s v="Fantasy"/>
    <s v="Anthropomorphic"/>
    <s v="Kids"/>
  </r>
  <r>
    <n v="45350"/>
    <x v="17227"/>
    <s v="Ha Pu Yijia"/>
    <x v="0"/>
    <s v="Original"/>
    <n v="52"/>
    <s v="Finished Airing"/>
    <x v="232"/>
    <s v="N/A"/>
    <s v="15 min per ep"/>
    <s v="PG (Children)"/>
    <x v="328"/>
    <s v="N/A"/>
    <x v="11984"/>
    <n v="24797"/>
    <n v="69"/>
    <n v="0"/>
    <s v="N/A"/>
    <s v="N/A"/>
    <s v="N/A"/>
    <s v="N/A"/>
    <s v="N/A"/>
    <s v="N/A"/>
    <s v="Adventure, Fantasy, Sci-Fi"/>
    <s v="N/A"/>
    <s v="N/A"/>
  </r>
  <r>
    <n v="45351"/>
    <x v="17228"/>
    <s v="N/A"/>
    <x v="5"/>
    <s v="Novel"/>
    <n v="20"/>
    <s v="Finished Airing"/>
    <x v="4214"/>
    <d v="2018-11-28T00:00:00"/>
    <s v="8 min per ep"/>
    <s v="G (All Ages)"/>
    <x v="328"/>
    <s v="N/A"/>
    <x v="11985"/>
    <n v="23993"/>
    <n v="80"/>
    <n v="0"/>
    <s v="N/A"/>
    <s v="N/A"/>
    <s v="N/A"/>
    <s v="N/A"/>
    <s v="N/A"/>
    <s v="N/A"/>
    <s v="Comedy"/>
    <s v="Historical"/>
    <s v="N/A"/>
  </r>
  <r>
    <n v="45355"/>
    <x v="17229"/>
    <s v="N/A"/>
    <x v="0"/>
    <s v="Unknown"/>
    <n v="60"/>
    <s v="Finished Airing"/>
    <x v="796"/>
    <s v="N/A"/>
    <s v="10 min per ep"/>
    <s v="G (All Ages)"/>
    <x v="328"/>
    <s v="N/A"/>
    <x v="11986"/>
    <n v="25508"/>
    <n v="62"/>
    <n v="0"/>
    <s v="N/A"/>
    <s v="N/A"/>
    <s v="N/A"/>
    <s v="N/A"/>
    <s v="N/A"/>
    <s v="N/A"/>
    <s v="Comedy"/>
    <s v="N/A"/>
    <s v="N/A"/>
  </r>
  <r>
    <n v="45356"/>
    <x v="17230"/>
    <s v="N/A"/>
    <x v="0"/>
    <s v="Unknown"/>
    <n v="60"/>
    <s v="Finished Airing"/>
    <x v="1251"/>
    <s v="N/A"/>
    <s v="10 min per ep"/>
    <s v="G (All Ages)"/>
    <x v="328"/>
    <s v="N/A"/>
    <x v="11987"/>
    <n v="25509"/>
    <n v="62"/>
    <n v="0"/>
    <s v="N/A"/>
    <s v="N/A"/>
    <s v="N/A"/>
    <s v="N/A"/>
    <s v="N/A"/>
    <s v="N/A"/>
    <s v="Comedy"/>
    <s v="N/A"/>
    <s v="N/A"/>
  </r>
  <r>
    <n v="45357"/>
    <x v="17231"/>
    <s v="N/A"/>
    <x v="0"/>
    <s v="Unknown"/>
    <n v="60"/>
    <s v="Finished Airing"/>
    <x v="446"/>
    <s v="N/A"/>
    <s v="10 min per ep"/>
    <s v="G (All Ages)"/>
    <x v="328"/>
    <s v="N/A"/>
    <x v="11988"/>
    <n v="25660"/>
    <n v="61"/>
    <n v="0"/>
    <s v="N/A"/>
    <s v="N/A"/>
    <s v="N/A"/>
    <s v="N/A"/>
    <s v="N/A"/>
    <s v="N/A"/>
    <s v="Comedy"/>
    <s v="N/A"/>
    <s v="N/A"/>
  </r>
  <r>
    <n v="45358"/>
    <x v="17232"/>
    <s v="N/A"/>
    <x v="0"/>
    <s v="Unknown"/>
    <n v="60"/>
    <s v="Finished Airing"/>
    <x v="216"/>
    <s v="N/A"/>
    <s v="15 min per ep"/>
    <s v="G (All Ages)"/>
    <x v="328"/>
    <s v="N/A"/>
    <x v="11989"/>
    <n v="25661"/>
    <n v="61"/>
    <n v="0"/>
    <s v="N/A"/>
    <s v="N/A"/>
    <s v="N/A"/>
    <s v="N/A"/>
    <s v="N/A"/>
    <s v="N/A"/>
    <s v="Comedy"/>
    <s v="N/A"/>
    <s v="N/A"/>
  </r>
  <r>
    <n v="45359"/>
    <x v="17233"/>
    <s v="N/A"/>
    <x v="0"/>
    <s v="Original"/>
    <n v="60"/>
    <s v="Finished Airing"/>
    <x v="216"/>
    <s v="N/A"/>
    <s v="10 min per ep"/>
    <s v="G (All Ages)"/>
    <x v="328"/>
    <s v="N/A"/>
    <x v="11990"/>
    <n v="25665"/>
    <n v="61"/>
    <n v="0"/>
    <s v="N/A"/>
    <s v="N/A"/>
    <s v="N/A"/>
    <s v="N/A"/>
    <s v="N/A"/>
    <s v="N/A"/>
    <s v="Comedy"/>
    <s v="N/A"/>
    <s v="N/A"/>
  </r>
  <r>
    <n v="45360"/>
    <x v="17234"/>
    <s v="N/A"/>
    <x v="0"/>
    <s v="Unknown"/>
    <n v="26"/>
    <s v="Finished Airing"/>
    <x v="2087"/>
    <s v="N/A"/>
    <s v="9 min per ep"/>
    <s v="G (All Ages)"/>
    <x v="328"/>
    <s v="N/A"/>
    <x v="11991"/>
    <n v="25079"/>
    <n v="65"/>
    <n v="0"/>
    <s v="N/A"/>
    <s v="N/A"/>
    <s v="N/A"/>
    <s v="N/A"/>
    <s v="N/A"/>
    <s v="N/A"/>
    <s v="Comedy"/>
    <s v="N/A"/>
    <s v="N/A"/>
  </r>
  <r>
    <n v="45361"/>
    <x v="17235"/>
    <s v="Happy Stuff 5, Kuaile Dongxi 5"/>
    <x v="0"/>
    <s v="Unknown"/>
    <n v="26"/>
    <s v="Finished Airing"/>
    <x v="316"/>
    <s v="N/A"/>
    <s v="10 min per ep"/>
    <s v="G (All Ages)"/>
    <x v="328"/>
    <s v="N/A"/>
    <x v="11992"/>
    <n v="25659"/>
    <n v="61"/>
    <n v="0"/>
    <s v="N/A"/>
    <s v="N/A"/>
    <s v="N/A"/>
    <s v="N/A"/>
    <s v="N/A"/>
    <s v="N/A"/>
    <s v="Comedy"/>
    <s v="N/A"/>
    <s v="N/A"/>
  </r>
  <r>
    <n v="45362"/>
    <x v="17236"/>
    <s v="Kuaile Dongxi 6, Happy Stuff 6, å¿«ä¹ä¸œè¥¿ç¬¬å…­éƒ¨ï¼šå¿«ä¹å‘å‰å†²"/>
    <x v="0"/>
    <s v="Unknown"/>
    <n v="60"/>
    <s v="Finished Airing"/>
    <x v="300"/>
    <s v="N/A"/>
    <s v="10 min per ep"/>
    <s v="G (All Ages)"/>
    <x v="328"/>
    <s v="N/A"/>
    <x v="11993"/>
    <n v="25716"/>
    <n v="60"/>
    <n v="0"/>
    <s v="N/A"/>
    <s v="N/A"/>
    <s v="N/A"/>
    <s v="N/A"/>
    <s v="N/A"/>
    <s v="N/A"/>
    <s v="Comedy"/>
    <s v="N/A"/>
    <s v="N/A"/>
  </r>
  <r>
    <n v="45363"/>
    <x v="17237"/>
    <s v="Happy Stuff 7, Kuaile Dongxi 7: Kuaile Jijie Hao, å¿«ä¹ä¸œè¥¿ç¬¬ä¸ƒéƒ¨ï¼šå¿«ä¹é›†ç»“å·"/>
    <x v="0"/>
    <s v="Unknown"/>
    <n v="58"/>
    <s v="Finished Airing"/>
    <x v="3979"/>
    <s v="N/A"/>
    <s v="10 min per ep"/>
    <s v="G (All Ages)"/>
    <x v="328"/>
    <s v="N/A"/>
    <x v="11994"/>
    <n v="25662"/>
    <n v="61"/>
    <n v="0"/>
    <s v="N/A"/>
    <s v="N/A"/>
    <s v="N/A"/>
    <s v="N/A"/>
    <s v="N/A"/>
    <s v="N/A"/>
    <s v="Comedy"/>
    <s v="N/A"/>
    <s v="N/A"/>
  </r>
  <r>
    <n v="45364"/>
    <x v="17238"/>
    <s v="N/A"/>
    <x v="4"/>
    <s v="Web novel"/>
    <n v="1"/>
    <s v="Finished Airing"/>
    <x v="4558"/>
    <s v="N/A"/>
    <s v="6 min"/>
    <s v="G (All Ages)"/>
    <x v="328"/>
    <s v="N/A"/>
    <x v="11995"/>
    <n v="25009"/>
    <n v="66"/>
    <n v="0"/>
    <s v="N/A"/>
    <s v="N/A"/>
    <s v="N/A"/>
    <s v="N/A"/>
    <s v="N/A"/>
    <s v="N/A"/>
    <s v="Comedy, Fantasy"/>
    <s v="N/A"/>
    <s v="N/A"/>
  </r>
  <r>
    <n v="45365"/>
    <x v="17239"/>
    <s v="N/A"/>
    <x v="0"/>
    <s v="Web novel"/>
    <n v="58"/>
    <s v="Finished Airing"/>
    <x v="2629"/>
    <s v="N/A"/>
    <s v="10 min per ep"/>
    <s v="G (All Ages)"/>
    <x v="328"/>
    <s v="N/A"/>
    <x v="11996"/>
    <n v="24936"/>
    <n v="67"/>
    <n v="0"/>
    <s v="N/A"/>
    <s v="N/A"/>
    <s v="N/A"/>
    <s v="N/A"/>
    <s v="N/A"/>
    <s v="N/A"/>
    <s v="Comedy, Fantasy"/>
    <s v="N/A"/>
    <s v="N/A"/>
  </r>
  <r>
    <n v="45366"/>
    <x v="17240"/>
    <s v="N/A"/>
    <x v="5"/>
    <s v="Unknown"/>
    <n v="1"/>
    <s v="Finished Airing"/>
    <x v="300"/>
    <d v="2005-07-07T00:00:00"/>
    <s v="6 min"/>
    <s v="PG-13 (Teens 13+)"/>
    <x v="328"/>
    <s v="N/A"/>
    <x v="11997"/>
    <n v="24788"/>
    <n v="69"/>
    <n v="0"/>
    <s v="N/A"/>
    <s v="N/A"/>
    <s v="N/A"/>
    <s v="N/A"/>
    <s v="N/A"/>
    <s v="N/A"/>
    <s v="Fantasy"/>
    <s v="Mythology"/>
    <s v="N/A"/>
  </r>
  <r>
    <n v="45367"/>
    <x v="17241"/>
    <s v="N/A"/>
    <x v="0"/>
    <s v="Unknown"/>
    <n v="78"/>
    <s v="Finished Airing"/>
    <x v="3395"/>
    <s v="N/A"/>
    <s v="10 min per ep"/>
    <s v="PG (Children)"/>
    <x v="328"/>
    <s v="N/A"/>
    <x v="11998"/>
    <n v="24675"/>
    <n v="70"/>
    <n v="0"/>
    <s v="N/A"/>
    <s v="N/A"/>
    <s v="N/A"/>
    <s v="N/A"/>
    <s v="N/A"/>
    <s v="N/A"/>
    <s v="Fantasy"/>
    <s v="Anthropomorphic"/>
    <s v="Kids"/>
  </r>
  <r>
    <n v="45368"/>
    <x v="17242"/>
    <s v="N/A"/>
    <x v="0"/>
    <s v="Unknown"/>
    <n v="78"/>
    <s v="Finished Airing"/>
    <x v="7095"/>
    <s v="N/A"/>
    <s v="10 min per ep"/>
    <s v="PG (Children)"/>
    <x v="328"/>
    <s v="N/A"/>
    <x v="11999"/>
    <n v="25171"/>
    <n v="65"/>
    <n v="0"/>
    <s v="N/A"/>
    <s v="N/A"/>
    <s v="N/A"/>
    <s v="N/A"/>
    <s v="N/A"/>
    <s v="N/A"/>
    <s v="Fantasy"/>
    <s v="Anthropomorphic"/>
    <s v="Kids"/>
  </r>
  <r>
    <n v="45369"/>
    <x v="17243"/>
    <s v="N/A"/>
    <x v="0"/>
    <s v="Original"/>
    <n v="52"/>
    <s v="Finished Airing"/>
    <x v="316"/>
    <s v="N/A"/>
    <s v="7 min per ep"/>
    <s v="PG (Children)"/>
    <x v="328"/>
    <s v="N/A"/>
    <x v="12000"/>
    <n v="25117"/>
    <n v="65"/>
    <n v="0"/>
    <s v="N/A"/>
    <s v="N/A"/>
    <s v="N/A"/>
    <s v="N/A"/>
    <s v="N/A"/>
    <s v="N/A"/>
    <s v="Fantasy"/>
    <s v="Anthropomorphic"/>
    <s v="Kids"/>
  </r>
  <r>
    <n v="45370"/>
    <x v="17244"/>
    <s v="N/A"/>
    <x v="0"/>
    <s v="Original"/>
    <n v="52"/>
    <s v="Finished Airing"/>
    <x v="317"/>
    <s v="N/A"/>
    <s v="7 min per ep"/>
    <s v="PG (Children)"/>
    <x v="328"/>
    <s v="N/A"/>
    <x v="12001"/>
    <n v="24985"/>
    <n v="66"/>
    <n v="0"/>
    <s v="N/A"/>
    <s v="N/A"/>
    <s v="N/A"/>
    <s v="N/A"/>
    <s v="N/A"/>
    <s v="N/A"/>
    <s v="Fantasy"/>
    <s v="Anthropomorphic"/>
    <s v="Kids"/>
  </r>
  <r>
    <n v="45371"/>
    <x v="17245"/>
    <s v="N/A"/>
    <x v="0"/>
    <s v="Original"/>
    <n v="500"/>
    <s v="Finished Airing"/>
    <x v="1478"/>
    <s v="N/A"/>
    <s v="8 min per ep"/>
    <s v="PG (Children)"/>
    <x v="328"/>
    <s v="N/A"/>
    <x v="12002"/>
    <n v="22975"/>
    <n v="96"/>
    <n v="0"/>
    <s v="N/A"/>
    <s v="N/A"/>
    <s v="N/A"/>
    <s v="N/A"/>
    <s v="N/A"/>
    <s v="N/A"/>
    <s v="Fantasy"/>
    <s v="School"/>
    <s v="Kids"/>
  </r>
  <r>
    <n v="45374"/>
    <x v="17246"/>
    <s v="N/A"/>
    <x v="0"/>
    <s v="Original"/>
    <n v="156"/>
    <s v="Finished Airing"/>
    <x v="1478"/>
    <s v="N/A"/>
    <s v="22 min per ep"/>
    <s v="PG (Children)"/>
    <x v="328"/>
    <s v="N/A"/>
    <x v="12003"/>
    <n v="23810"/>
    <n v="83"/>
    <n v="0"/>
    <s v="N/A"/>
    <s v="N/A"/>
    <s v="N/A"/>
    <s v="N/A"/>
    <s v="N/A"/>
    <s v="N/A"/>
    <s v="Adventure"/>
    <s v="N/A"/>
    <s v="N/A"/>
  </r>
  <r>
    <n v="45376"/>
    <x v="17247"/>
    <s v="N/A"/>
    <x v="0"/>
    <s v="Original"/>
    <n v="52"/>
    <s v="Finished Airing"/>
    <x v="370"/>
    <s v="N/A"/>
    <s v="22 min per ep"/>
    <s v="PG (Children)"/>
    <x v="328"/>
    <s v="N/A"/>
    <x v="12004"/>
    <n v="23637"/>
    <n v="85"/>
    <n v="0"/>
    <s v="N/A"/>
    <s v="N/A"/>
    <s v="N/A"/>
    <s v="N/A"/>
    <s v="N/A"/>
    <s v="N/A"/>
    <s v="Fantasy"/>
    <s v="N/A"/>
    <s v="Kids"/>
  </r>
  <r>
    <n v="45378"/>
    <x v="17248"/>
    <s v="N/A"/>
    <x v="0"/>
    <s v="Original"/>
    <n v="52"/>
    <s v="Finished Airing"/>
    <x v="7089"/>
    <s v="N/A"/>
    <s v="22 min per ep"/>
    <s v="PG (Children)"/>
    <x v="328"/>
    <s v="N/A"/>
    <x v="12005"/>
    <n v="24447"/>
    <n v="74"/>
    <n v="0"/>
    <s v="N/A"/>
    <s v="N/A"/>
    <s v="N/A"/>
    <s v="N/A"/>
    <s v="N/A"/>
    <s v="N/A"/>
    <s v="Fantasy"/>
    <s v="N/A"/>
    <s v="Kids"/>
  </r>
  <r>
    <n v="45379"/>
    <x v="17249"/>
    <s v="N/A"/>
    <x v="0"/>
    <s v="Original"/>
    <n v="52"/>
    <s v="Finished Airing"/>
    <x v="3329"/>
    <s v="N/A"/>
    <s v="22 min per ep"/>
    <s v="PG (Children)"/>
    <x v="328"/>
    <s v="N/A"/>
    <x v="12006"/>
    <n v="24250"/>
    <n v="76"/>
    <n v="0"/>
    <s v="N/A"/>
    <s v="N/A"/>
    <s v="N/A"/>
    <s v="N/A"/>
    <s v="N/A"/>
    <s v="N/A"/>
    <s v="Fantasy"/>
    <s v="N/A"/>
    <s v="Kids"/>
  </r>
  <r>
    <n v="45380"/>
    <x v="17250"/>
    <s v="N/A"/>
    <x v="0"/>
    <s v="Original"/>
    <n v="52"/>
    <s v="Finished Airing"/>
    <x v="3545"/>
    <s v="N/A"/>
    <s v="22 min per ep"/>
    <s v="PG (Children)"/>
    <x v="328"/>
    <s v="N/A"/>
    <x v="12007"/>
    <n v="23734"/>
    <n v="84"/>
    <n v="0"/>
    <s v="N/A"/>
    <s v="N/A"/>
    <s v="N/A"/>
    <s v="N/A"/>
    <s v="N/A"/>
    <s v="N/A"/>
    <s v="Adventure, Sci-Fi"/>
    <s v="N/A"/>
    <s v="Kids"/>
  </r>
  <r>
    <n v="45381"/>
    <x v="17251"/>
    <s v="N/A"/>
    <x v="0"/>
    <s v="Original"/>
    <n v="624"/>
    <s v="Finished Airing"/>
    <x v="6030"/>
    <d v="2005-07-13T00:00:00"/>
    <s v="22 min per ep"/>
    <s v="PG (Children)"/>
    <x v="328"/>
    <s v="N/A"/>
    <x v="12008"/>
    <n v="23638"/>
    <n v="85"/>
    <n v="0"/>
    <s v="N/A"/>
    <s v="N/A"/>
    <s v="N/A"/>
    <s v="N/A"/>
    <s v="N/A"/>
    <s v="N/A"/>
    <s v="Fantasy"/>
    <s v="N/A"/>
    <s v="Kids"/>
  </r>
  <r>
    <n v="45384"/>
    <x v="17252"/>
    <s v="A.U"/>
    <x v="0"/>
    <s v="Mixed media"/>
    <n v="60"/>
    <s v="Finished Airing"/>
    <x v="232"/>
    <s v="N/A"/>
    <s v="6 min per ep"/>
    <s v="PG (Children)"/>
    <x v="328"/>
    <s v="N/A"/>
    <x v="12009"/>
    <n v="23097"/>
    <n v="94"/>
    <n v="0"/>
    <s v="N/A"/>
    <s v="N/A"/>
    <s v="N/A"/>
    <s v="N/A"/>
    <s v="N/A"/>
    <s v="N/A"/>
    <s v="Comedy"/>
    <s v="N/A"/>
    <s v="Kids"/>
  </r>
  <r>
    <n v="45385"/>
    <x v="17253"/>
    <s v="N/A"/>
    <x v="0"/>
    <s v="Mixed media"/>
    <n v="60"/>
    <s v="Finished Airing"/>
    <x v="3837"/>
    <d v="2005-07-05T00:00:00"/>
    <s v="6 min per ep"/>
    <s v="PG (Children)"/>
    <x v="328"/>
    <s v="N/A"/>
    <x v="12010"/>
    <n v="22987"/>
    <n v="96"/>
    <n v="0"/>
    <s v="N/A"/>
    <s v="N/A"/>
    <s v="N/A"/>
    <s v="N/A"/>
    <s v="N/A"/>
    <s v="N/A"/>
    <s v="Comedy"/>
    <s v="N/A"/>
    <s v="Kids"/>
  </r>
  <r>
    <n v="45386"/>
    <x v="17254"/>
    <s v="N/A"/>
    <x v="0"/>
    <s v="Mixed media"/>
    <n v="60"/>
    <s v="Finished Airing"/>
    <x v="5572"/>
    <d v="2013-12-01T00:00:00"/>
    <s v="6 min per ep"/>
    <s v="PG (Children)"/>
    <x v="328"/>
    <s v="N/A"/>
    <x v="12011"/>
    <n v="21837"/>
    <n v="125"/>
    <n v="0"/>
    <s v="N/A"/>
    <s v="fall"/>
    <s v="N/A"/>
    <s v="N/A"/>
    <s v="N/A"/>
    <s v="N/A"/>
    <s v="Comedy"/>
    <s v="N/A"/>
    <s v="Kids"/>
  </r>
  <r>
    <n v="45387"/>
    <x v="17255"/>
    <s v="N/A"/>
    <x v="0"/>
    <s v="Mixed media"/>
    <n v="60"/>
    <s v="Finished Airing"/>
    <x v="5608"/>
    <d v="2005-07-06T00:00:00"/>
    <s v="6 min per ep"/>
    <s v="PG (Children)"/>
    <x v="328"/>
    <s v="N/A"/>
    <x v="3856"/>
    <n v="22986"/>
    <n v="96"/>
    <n v="0"/>
    <s v="N/A"/>
    <s v="N/A"/>
    <s v="N/A"/>
    <s v="N/A"/>
    <s v="N/A"/>
    <s v="N/A"/>
    <s v="Comedy"/>
    <s v="N/A"/>
    <s v="Kids"/>
  </r>
  <r>
    <n v="45388"/>
    <x v="17256"/>
    <s v="N/A"/>
    <x v="0"/>
    <s v="Mixed media"/>
    <n v="52"/>
    <s v="Finished Airing"/>
    <x v="300"/>
    <s v="N/A"/>
    <s v="12 min per ep"/>
    <s v="PG (Children)"/>
    <x v="328"/>
    <s v="N/A"/>
    <x v="12012"/>
    <n v="23009"/>
    <n v="95"/>
    <n v="0"/>
    <s v="N/A"/>
    <s v="N/A"/>
    <s v="N/A"/>
    <s v="N/A"/>
    <s v="N/A"/>
    <s v="N/A"/>
    <s v="Comedy"/>
    <s v="N/A"/>
    <s v="Kids"/>
  </r>
  <r>
    <n v="45389"/>
    <x v="17257"/>
    <s v="N/A"/>
    <x v="0"/>
    <s v="Mixed media"/>
    <n v="26"/>
    <s v="Finished Airing"/>
    <x v="300"/>
    <s v="N/A"/>
    <s v="12 min per ep"/>
    <s v="PG (Children)"/>
    <x v="328"/>
    <s v="N/A"/>
    <x v="12013"/>
    <n v="23212"/>
    <n v="92"/>
    <n v="0"/>
    <s v="N/A"/>
    <s v="N/A"/>
    <s v="N/A"/>
    <s v="N/A"/>
    <s v="N/A"/>
    <s v="N/A"/>
    <s v="Comedy"/>
    <s v="N/A"/>
    <s v="Kids"/>
  </r>
  <r>
    <n v="45390"/>
    <x v="17258"/>
    <s v="N/A"/>
    <x v="0"/>
    <s v="Mixed media"/>
    <n v="26"/>
    <s v="Finished Airing"/>
    <x v="55"/>
    <s v="N/A"/>
    <s v="12 min per ep"/>
    <s v="PG (Children)"/>
    <x v="328"/>
    <s v="N/A"/>
    <x v="12014"/>
    <n v="23181"/>
    <n v="93"/>
    <n v="0"/>
    <s v="N/A"/>
    <s v="N/A"/>
    <s v="N/A"/>
    <s v="N/A"/>
    <s v="N/A"/>
    <s v="N/A"/>
    <s v="Comedy"/>
    <s v="N/A"/>
    <s v="Kids"/>
  </r>
  <r>
    <n v="45391"/>
    <x v="17259"/>
    <s v="N/A"/>
    <x v="0"/>
    <s v="Mixed media"/>
    <n v="26"/>
    <s v="Finished Airing"/>
    <x v="55"/>
    <s v="N/A"/>
    <s v="12 min per ep"/>
    <s v="PG (Children)"/>
    <x v="328"/>
    <s v="N/A"/>
    <x v="12015"/>
    <n v="23213"/>
    <n v="92"/>
    <n v="0"/>
    <s v="N/A"/>
    <s v="N/A"/>
    <s v="N/A"/>
    <s v="N/A"/>
    <s v="N/A"/>
    <s v="N/A"/>
    <s v="Comedy"/>
    <s v="N/A"/>
    <s v="Kids"/>
  </r>
  <r>
    <n v="45392"/>
    <x v="17260"/>
    <s v="N/A"/>
    <x v="0"/>
    <s v="Mixed media"/>
    <n v="26"/>
    <s v="Finished Airing"/>
    <x v="55"/>
    <s v="N/A"/>
    <s v="12 min per ep"/>
    <s v="PG (Children)"/>
    <x v="328"/>
    <s v="N/A"/>
    <x v="12016"/>
    <n v="23294"/>
    <n v="91"/>
    <n v="0"/>
    <s v="N/A"/>
    <s v="N/A"/>
    <s v="N/A"/>
    <s v="N/A"/>
    <s v="N/A"/>
    <s v="N/A"/>
    <s v="Comedy"/>
    <s v="N/A"/>
    <s v="Kids"/>
  </r>
  <r>
    <n v="45393"/>
    <x v="17261"/>
    <s v="N/A"/>
    <x v="0"/>
    <s v="Mixed media"/>
    <n v="26"/>
    <s v="Finished Airing"/>
    <x v="461"/>
    <s v="N/A"/>
    <s v="7 min per ep"/>
    <s v="PG (Children)"/>
    <x v="328"/>
    <s v="N/A"/>
    <x v="12017"/>
    <n v="23180"/>
    <n v="93"/>
    <n v="0"/>
    <s v="N/A"/>
    <s v="N/A"/>
    <s v="N/A"/>
    <s v="N/A"/>
    <s v="N/A"/>
    <s v="N/A"/>
    <s v="Comedy"/>
    <s v="Anthropomorphic"/>
    <s v="Kids"/>
  </r>
  <r>
    <n v="45394"/>
    <x v="17262"/>
    <s v="N/A"/>
    <x v="0"/>
    <s v="Mixed media"/>
    <n v="26"/>
    <s v="Finished Airing"/>
    <x v="3979"/>
    <s v="N/A"/>
    <s v="12 min per ep"/>
    <s v="PG (Children)"/>
    <x v="328"/>
    <s v="N/A"/>
    <x v="12018"/>
    <n v="23179"/>
    <n v="93"/>
    <n v="0"/>
    <s v="N/A"/>
    <s v="N/A"/>
    <s v="N/A"/>
    <s v="N/A"/>
    <s v="N/A"/>
    <s v="N/A"/>
    <s v="Comedy"/>
    <s v="N/A"/>
    <s v="Kids"/>
  </r>
  <r>
    <n v="45395"/>
    <x v="17263"/>
    <s v="N/A"/>
    <x v="0"/>
    <s v="Mixed media"/>
    <n v="100"/>
    <s v="Finished Airing"/>
    <x v="3979"/>
    <s v="N/A"/>
    <s v="1 min per ep"/>
    <s v="PG (Children)"/>
    <x v="328"/>
    <s v="N/A"/>
    <x v="12019"/>
    <n v="23182"/>
    <n v="93"/>
    <n v="0"/>
    <s v="N/A"/>
    <s v="N/A"/>
    <s v="N/A"/>
    <s v="N/A"/>
    <s v="N/A"/>
    <s v="N/A"/>
    <s v="Comedy"/>
    <s v="N/A"/>
    <s v="Kids"/>
  </r>
  <r>
    <n v="45396"/>
    <x v="17264"/>
    <s v="N/A"/>
    <x v="0"/>
    <s v="Mixed media"/>
    <n v="40"/>
    <s v="Finished Airing"/>
    <x v="300"/>
    <s v="N/A"/>
    <s v="1 min per ep"/>
    <s v="PG (Children)"/>
    <x v="328"/>
    <s v="N/A"/>
    <x v="12020"/>
    <n v="23211"/>
    <n v="92"/>
    <n v="0"/>
    <s v="N/A"/>
    <s v="N/A"/>
    <s v="N/A"/>
    <s v="N/A"/>
    <s v="N/A"/>
    <s v="N/A"/>
    <s v="Comedy"/>
    <s v="N/A"/>
    <s v="Kids"/>
  </r>
  <r>
    <n v="45397"/>
    <x v="17265"/>
    <s v="N/A"/>
    <x v="0"/>
    <s v="Mixed media"/>
    <n v="32"/>
    <s v="Finished Airing"/>
    <x v="55"/>
    <s v="N/A"/>
    <s v="3 min per ep"/>
    <s v="PG (Children)"/>
    <x v="328"/>
    <s v="N/A"/>
    <x v="7775"/>
    <n v="23295"/>
    <n v="91"/>
    <n v="0"/>
    <s v="N/A"/>
    <s v="N/A"/>
    <s v="N/A"/>
    <s v="N/A"/>
    <s v="N/A"/>
    <s v="N/A"/>
    <s v="Comedy"/>
    <s v="N/A"/>
    <s v="Kids"/>
  </r>
  <r>
    <n v="45398"/>
    <x v="17266"/>
    <s v="N/A"/>
    <x v="0"/>
    <s v="Mixed media"/>
    <n v="30"/>
    <s v="Finished Airing"/>
    <x v="3979"/>
    <s v="N/A"/>
    <s v="3 min per ep"/>
    <s v="PG (Children)"/>
    <x v="328"/>
    <s v="N/A"/>
    <x v="12021"/>
    <n v="23214"/>
    <n v="92"/>
    <n v="0"/>
    <s v="N/A"/>
    <s v="N/A"/>
    <s v="N/A"/>
    <s v="N/A"/>
    <s v="N/A"/>
    <s v="N/A"/>
    <s v="Comedy"/>
    <s v="N/A"/>
    <s v="Kids"/>
  </r>
  <r>
    <n v="45399"/>
    <x v="17267"/>
    <s v="N/A"/>
    <x v="0"/>
    <s v="Mixed media"/>
    <n v="5"/>
    <s v="Finished Airing"/>
    <x v="6959"/>
    <s v="N/A"/>
    <s v="4 min per ep"/>
    <s v="PG (Children)"/>
    <x v="328"/>
    <s v="N/A"/>
    <x v="12022"/>
    <n v="23224"/>
    <n v="92"/>
    <n v="0"/>
    <s v="N/A"/>
    <s v="N/A"/>
    <s v="N/A"/>
    <s v="N/A"/>
    <s v="N/A"/>
    <s v="N/A"/>
    <s v="Comedy"/>
    <s v="N/A"/>
    <s v="Kids"/>
  </r>
  <r>
    <n v="45400"/>
    <x v="17268"/>
    <s v="N/A"/>
    <x v="0"/>
    <s v="Mixed media"/>
    <n v="26"/>
    <s v="Finished Airing"/>
    <x v="6764"/>
    <s v="N/A"/>
    <s v="12 min per ep"/>
    <s v="PG (Children)"/>
    <x v="328"/>
    <s v="N/A"/>
    <x v="12023"/>
    <n v="23209"/>
    <n v="92"/>
    <n v="0"/>
    <s v="N/A"/>
    <s v="N/A"/>
    <s v="N/A"/>
    <s v="N/A"/>
    <s v="N/A"/>
    <s v="N/A"/>
    <s v="Comedy"/>
    <s v="N/A"/>
    <s v="Kids"/>
  </r>
  <r>
    <n v="45401"/>
    <x v="17269"/>
    <s v="N/A"/>
    <x v="0"/>
    <s v="Original"/>
    <n v="52"/>
    <s v="Finished Airing"/>
    <x v="3590"/>
    <d v="2005-07-04T00:00:00"/>
    <s v="11 min per ep"/>
    <s v="PG (Children)"/>
    <x v="328"/>
    <s v="N/A"/>
    <x v="12024"/>
    <n v="24523"/>
    <n v="73"/>
    <n v="0"/>
    <s v="N/A"/>
    <s v="N/A"/>
    <s v="N/A"/>
    <s v="N/A"/>
    <s v="N/A"/>
    <s v="N/A"/>
    <s v="N/A"/>
    <s v="Anthropomorphic"/>
    <s v="Kids"/>
  </r>
  <r>
    <n v="45402"/>
    <x v="17270"/>
    <s v="N/A"/>
    <x v="0"/>
    <s v="Original"/>
    <n v="52"/>
    <s v="Finished Airing"/>
    <x v="232"/>
    <s v="N/A"/>
    <s v="10 min per ep"/>
    <s v="PG (Children)"/>
    <x v="328"/>
    <s v="N/A"/>
    <x v="12025"/>
    <n v="24617"/>
    <n v="71"/>
    <n v="0"/>
    <s v="N/A"/>
    <s v="N/A"/>
    <s v="N/A"/>
    <s v="N/A"/>
    <s v="N/A"/>
    <s v="N/A"/>
    <s v="N/A"/>
    <s v="Anthropomorphic"/>
    <s v="Kids"/>
  </r>
  <r>
    <n v="45403"/>
    <x v="17271"/>
    <s v="N/A"/>
    <x v="0"/>
    <s v="Original"/>
    <n v="50"/>
    <s v="Finished Airing"/>
    <x v="461"/>
    <s v="N/A"/>
    <s v="10 min per ep"/>
    <s v="PG (Children)"/>
    <x v="328"/>
    <s v="N/A"/>
    <x v="12026"/>
    <n v="24528"/>
    <n v="73"/>
    <n v="0"/>
    <s v="N/A"/>
    <s v="N/A"/>
    <s v="N/A"/>
    <s v="N/A"/>
    <s v="N/A"/>
    <s v="N/A"/>
    <s v="Adventure"/>
    <s v="Anthropomorphic"/>
    <s v="Kids"/>
  </r>
  <r>
    <n v="45404"/>
    <x v="17272"/>
    <s v="N/A"/>
    <x v="0"/>
    <s v="Original"/>
    <n v="200"/>
    <s v="Finished Airing"/>
    <x v="2311"/>
    <s v="N/A"/>
    <s v="13 min per ep"/>
    <s v="PG (Children)"/>
    <x v="328"/>
    <s v="N/A"/>
    <x v="5585"/>
    <n v="24303"/>
    <n v="76"/>
    <n v="0"/>
    <s v="N/A"/>
    <s v="N/A"/>
    <s v="N/A"/>
    <s v="N/A"/>
    <s v="N/A"/>
    <s v="N/A"/>
    <s v="N/A"/>
    <s v="N/A"/>
    <s v="Kids"/>
  </r>
  <r>
    <n v="45406"/>
    <x v="17273"/>
    <s v="N/A"/>
    <x v="5"/>
    <s v="Original"/>
    <n v="3"/>
    <s v="Finished Airing"/>
    <x v="5707"/>
    <d v="2018-04-13T00:00:00"/>
    <s v="22 min per ep"/>
    <s v="PG-13 (Teens 13+)"/>
    <x v="328"/>
    <s v="N/A"/>
    <x v="12027"/>
    <n v="21166"/>
    <n v="156"/>
    <n v="0"/>
    <s v="N/A"/>
    <s v="N/A"/>
    <s v="N/A"/>
    <s v="N/A"/>
    <s v="N/A"/>
    <s v="N/A"/>
    <s v="Adventure, Fantasy"/>
    <s v="N/A"/>
    <s v="N/A"/>
  </r>
  <r>
    <n v="45407"/>
    <x v="17274"/>
    <s v="N/A"/>
    <x v="0"/>
    <s v="Original"/>
    <n v="30"/>
    <s v="Finished Airing"/>
    <x v="2666"/>
    <s v="N/A"/>
    <s v="15 min per ep"/>
    <s v="PG (Children)"/>
    <x v="328"/>
    <s v="N/A"/>
    <x v="12028"/>
    <n v="25952"/>
    <n v="59"/>
    <n v="0"/>
    <s v="N/A"/>
    <s v="N/A"/>
    <s v="N/A"/>
    <s v="N/A"/>
    <s v="N/A"/>
    <s v="N/A"/>
    <s v="Fantasy"/>
    <s v="Anthropomorphic"/>
    <s v="Kids"/>
  </r>
  <r>
    <n v="45408"/>
    <x v="17275"/>
    <s v="N/A"/>
    <x v="0"/>
    <s v="Original"/>
    <n v="52"/>
    <s v="Finished Airing"/>
    <x v="316"/>
    <s v="N/A"/>
    <s v="15 min per ep"/>
    <s v="PG (Children)"/>
    <x v="328"/>
    <s v="N/A"/>
    <x v="12029"/>
    <n v="26023"/>
    <n v="58"/>
    <n v="0"/>
    <s v="N/A"/>
    <s v="N/A"/>
    <s v="N/A"/>
    <s v="N/A"/>
    <s v="N/A"/>
    <s v="N/A"/>
    <s v="Fantasy"/>
    <s v="Anthropomorphic"/>
    <s v="Kids"/>
  </r>
  <r>
    <n v="45409"/>
    <x v="17276"/>
    <s v="N/A"/>
    <x v="0"/>
    <s v="Original"/>
    <n v="15"/>
    <s v="Finished Airing"/>
    <x v="316"/>
    <s v="N/A"/>
    <s v="3 min per ep"/>
    <s v="PG (Children)"/>
    <x v="328"/>
    <s v="N/A"/>
    <x v="12030"/>
    <n v="25710"/>
    <n v="60"/>
    <n v="0"/>
    <s v="N/A"/>
    <s v="N/A"/>
    <s v="N/A"/>
    <s v="N/A"/>
    <s v="N/A"/>
    <s v="N/A"/>
    <s v="Fantasy"/>
    <s v="Anthropomorphic"/>
    <s v="Kids"/>
  </r>
  <r>
    <n v="45410"/>
    <x v="17277"/>
    <s v="N/A"/>
    <x v="0"/>
    <s v="Original"/>
    <n v="52"/>
    <s v="Finished Airing"/>
    <x v="4060"/>
    <s v="N/A"/>
    <s v="12 min per ep"/>
    <s v="PG (Children)"/>
    <x v="328"/>
    <s v="N/A"/>
    <x v="12031"/>
    <n v="26022"/>
    <n v="58"/>
    <n v="0"/>
    <s v="N/A"/>
    <s v="N/A"/>
    <s v="N/A"/>
    <s v="N/A"/>
    <s v="N/A"/>
    <s v="N/A"/>
    <s v="Fantasy"/>
    <s v="Anthropomorphic"/>
    <s v="Kids"/>
  </r>
  <r>
    <n v="45411"/>
    <x v="17278"/>
    <s v="N/A"/>
    <x v="0"/>
    <s v="Original"/>
    <n v="26"/>
    <s v="Finished Airing"/>
    <x v="4558"/>
    <s v="N/A"/>
    <s v="12 min per ep"/>
    <s v="PG (Children)"/>
    <x v="328"/>
    <s v="N/A"/>
    <x v="12032"/>
    <n v="26464"/>
    <n v="54"/>
    <n v="0"/>
    <s v="N/A"/>
    <s v="N/A"/>
    <s v="N/A"/>
    <s v="N/A"/>
    <s v="N/A"/>
    <s v="N/A"/>
    <s v="Fantasy"/>
    <s v="N/A"/>
    <s v="N/A"/>
  </r>
  <r>
    <n v="45412"/>
    <x v="17279"/>
    <s v="N/A"/>
    <x v="0"/>
    <s v="Original"/>
    <n v="60"/>
    <s v="Finished Airing"/>
    <x v="4558"/>
    <s v="N/A"/>
    <s v="15 min per ep"/>
    <s v="PG (Children)"/>
    <x v="328"/>
    <s v="N/A"/>
    <x v="12033"/>
    <n v="25607"/>
    <n v="61"/>
    <n v="0"/>
    <s v="N/A"/>
    <s v="N/A"/>
    <s v="N/A"/>
    <s v="N/A"/>
    <s v="N/A"/>
    <s v="N/A"/>
    <s v="Fantasy"/>
    <s v="Anthropomorphic"/>
    <s v="Kids"/>
  </r>
  <r>
    <n v="45413"/>
    <x v="17280"/>
    <s v="N/A"/>
    <x v="0"/>
    <s v="Original"/>
    <n v="30"/>
    <s v="Finished Airing"/>
    <x v="4558"/>
    <s v="N/A"/>
    <s v="15 min per ep"/>
    <s v="PG (Children)"/>
    <x v="328"/>
    <s v="N/A"/>
    <x v="12034"/>
    <n v="25953"/>
    <n v="59"/>
    <n v="0"/>
    <s v="N/A"/>
    <s v="N/A"/>
    <s v="N/A"/>
    <s v="N/A"/>
    <s v="N/A"/>
    <s v="N/A"/>
    <s v="Fantasy"/>
    <s v="Anthropomorphic"/>
    <s v="Kids"/>
  </r>
  <r>
    <n v="45415"/>
    <x v="17281"/>
    <s v="N/A"/>
    <x v="5"/>
    <s v="Original"/>
    <n v="90"/>
    <s v="Finished Airing"/>
    <x v="300"/>
    <s v="N/A"/>
    <s v="1 min per ep"/>
    <s v="PG (Children)"/>
    <x v="328"/>
    <s v="N/A"/>
    <x v="12035"/>
    <n v="25731"/>
    <n v="60"/>
    <n v="0"/>
    <s v="N/A"/>
    <s v="N/A"/>
    <s v="N/A"/>
    <s v="N/A"/>
    <s v="N/A"/>
    <s v="N/A"/>
    <s v="Fantasy"/>
    <s v="Anthropomorphic"/>
    <s v="Kids"/>
  </r>
  <r>
    <n v="45416"/>
    <x v="17282"/>
    <s v="N/A"/>
    <x v="0"/>
    <s v="Novel"/>
    <n v="52"/>
    <s v="Finished Airing"/>
    <x v="1251"/>
    <s v="N/A"/>
    <s v="25 min per ep"/>
    <s v="G (All Ages)"/>
    <x v="328"/>
    <s v="N/A"/>
    <x v="12036"/>
    <n v="25034"/>
    <n v="66"/>
    <n v="0"/>
    <s v="In the legendary era of the Three Emperors and Five Emperors, with the death of the world-recognized leader Shennong, the heroes of the five races of metal, wood, water, fire, and earth began to move around. _x000a__x000a_In this turbulent and turbulent era, a young man was born, and by chance, a thrilling legendary journey began. _x000a__x000a_The long fantasy animation &quot;Sou Shen Ji&quot; will take you into a dreamlike ancient mythical world full of magnificent mountains and rivers, rare birds and animals, magical skills and spells, love and hatred._x000a__x000a_(Source: BiliBili website)"/>
    <s v="N/A"/>
    <s v="N/A"/>
    <s v="N/A"/>
    <s v="N/A"/>
    <s v="N/A"/>
    <s v="Adventure, Fantasy"/>
    <s v="Mythology"/>
    <s v="N/A"/>
  </r>
  <r>
    <n v="45417"/>
    <x v="17283"/>
    <s v="N/A"/>
    <x v="0"/>
    <s v="Original"/>
    <n v="26"/>
    <s v="Finished Airing"/>
    <x v="4008"/>
    <d v="2014-10-01T00:00:00"/>
    <s v="13 min per ep"/>
    <s v="PG (Children)"/>
    <x v="328"/>
    <s v="N/A"/>
    <x v="12037"/>
    <n v="23326"/>
    <n v="90"/>
    <n v="0"/>
    <s v="N/A"/>
    <s v="summer"/>
    <s v="N/A"/>
    <s v="N/A"/>
    <s v="N/A"/>
    <s v="N/A"/>
    <s v="Fantasy"/>
    <s v="Anthropomorphic"/>
    <s v="Kids"/>
  </r>
  <r>
    <n v="45418"/>
    <x v="17284"/>
    <s v="N/A"/>
    <x v="0"/>
    <s v="Original"/>
    <n v="117"/>
    <s v="Finished Airing"/>
    <x v="4897"/>
    <s v="N/A"/>
    <s v="5 min per ep"/>
    <s v="PG (Children)"/>
    <x v="328"/>
    <s v="N/A"/>
    <x v="12038"/>
    <n v="25950"/>
    <n v="59"/>
    <n v="0"/>
    <s v="N/A"/>
    <s v="N/A"/>
    <s v="N/A"/>
    <s v="N/A"/>
    <s v="N/A"/>
    <s v="N/A"/>
    <s v="Fantasy"/>
    <s v="N/A"/>
    <s v="Kids"/>
  </r>
  <r>
    <n v="45425"/>
    <x v="17285"/>
    <s v="N/A"/>
    <x v="0"/>
    <s v="Manga"/>
    <n v="12"/>
    <s v="Finished Airing"/>
    <x v="6761"/>
    <d v="2022-03-25T00:00:00"/>
    <s v="24 min per ep"/>
    <s v="PG-13 (Teens 13+)"/>
    <x v="172"/>
    <n v="23102"/>
    <x v="12039"/>
    <n v="2762"/>
    <n v="63078"/>
    <n v="281"/>
    <s v="Since childhood, Hiyori Yamakawa has witnessed her father's various eccentricities, but one activity she has always loved doing with him is fly fishingâ€”a complicated yet rewarding method of catching fish. Even after his sudden death, Hiyori still visits the seaside in her spare time, savoring the joy that her father's memento brings her._x000a__x000a_Three years later, Hiyori's mother decides to remarry and arranges a dinner with her fiancÃ©, his daughter, and Hiyori to celebrate. Anxious and wanting to pass the time, Hiyori goes to her usual fishing spot when a rather energetic girl named Koharu Minagi suddenly appears before her. The two soon become acquainted, with Koharu taking an interest in fly fishing herself. However, their meeting is more than just a coincidence: Koharu turns out to be Hiyori's future stepsibling, which is only the beginning of treasured memories the both of them will reel in as they foster their sisterhood._x000a__x000a_[Written by MAL Rewrite]"/>
    <s v="winter"/>
    <s v="Fridays at 22:00"/>
    <s v="AT-X, flying DOG, Houbunsha, Kadokawa Media House, Kadokawa, eStream"/>
    <s v="N/A"/>
    <s v="Connect"/>
    <s v="Gourmet, Slice of Life"/>
    <s v="CGDCT, Iyashikei"/>
    <s v="N/A"/>
  </r>
  <r>
    <n v="45428"/>
    <x v="17286"/>
    <s v="N/A"/>
    <x v="1"/>
    <s v="Original"/>
    <n v="1"/>
    <s v="Finished Airing"/>
    <x v="7096"/>
    <d v="2014-02-01T00:00:00"/>
    <s v="4 min"/>
    <s v="PG-13 (Teens 13+)"/>
    <x v="328"/>
    <s v="N/A"/>
    <x v="12040"/>
    <n v="21588"/>
    <n v="137"/>
    <n v="0"/>
    <s v="Hakuyu Go's Tokyo Designer Gakuin graduation short."/>
    <s v="N/A"/>
    <s v="N/A"/>
    <s v="N/A"/>
    <s v="N/A"/>
    <s v="N/A"/>
    <s v="Sci-Fi"/>
    <s v="N/A"/>
    <s v="N/A"/>
  </r>
  <r>
    <n v="45430"/>
    <x v="17287"/>
    <s v="Detective WinWin Cat"/>
    <x v="0"/>
    <s v="Original"/>
    <n v="320"/>
    <s v="Finished Airing"/>
    <x v="1490"/>
    <s v="N/A"/>
    <s v="14 min per ep"/>
    <s v="PG (Children)"/>
    <x v="328"/>
    <s v="N/A"/>
    <x v="12041"/>
    <n v="25140"/>
    <n v="65"/>
    <n v="0"/>
    <s v="N/A"/>
    <s v="N/A"/>
    <s v="N/A"/>
    <s v="N/A"/>
    <s v="N/A"/>
    <s v="N/A"/>
    <s v="N/A"/>
    <s v="N/A"/>
    <s v="Kids"/>
  </r>
  <r>
    <n v="45431"/>
    <x v="17288"/>
    <s v="N/A"/>
    <x v="0"/>
    <s v="Original"/>
    <n v="52"/>
    <s v="Finished Airing"/>
    <x v="1478"/>
    <s v="N/A"/>
    <s v="11 min per ep"/>
    <s v="PG (Children)"/>
    <x v="328"/>
    <s v="N/A"/>
    <x v="12042"/>
    <n v="24984"/>
    <n v="66"/>
    <n v="0"/>
    <s v="N/A"/>
    <s v="N/A"/>
    <s v="N/A"/>
    <s v="N/A"/>
    <s v="N/A"/>
    <s v="N/A"/>
    <s v="N/A"/>
    <s v="N/A"/>
    <s v="Kids"/>
  </r>
  <r>
    <n v="45432"/>
    <x v="17289"/>
    <s v="Playthings Family"/>
    <x v="0"/>
    <s v="Original"/>
    <n v="38"/>
    <s v="Finished Airing"/>
    <x v="660"/>
    <s v="N/A"/>
    <s v="12 min per ep"/>
    <s v="PG (Children)"/>
    <x v="328"/>
    <s v="N/A"/>
    <x v="12043"/>
    <n v="25187"/>
    <n v="64"/>
    <n v="0"/>
    <s v="N/A"/>
    <s v="N/A"/>
    <s v="N/A"/>
    <s v="N/A"/>
    <s v="N/A"/>
    <s v="N/A"/>
    <s v="Fantasy"/>
    <s v="Anthropomorphic"/>
    <s v="Kids"/>
  </r>
  <r>
    <n v="45433"/>
    <x v="17290"/>
    <s v="N/A"/>
    <x v="0"/>
    <s v="Original"/>
    <n v="312"/>
    <s v="Finished Airing"/>
    <x v="2311"/>
    <s v="N/A"/>
    <s v="12 min per ep"/>
    <s v="PG (Children)"/>
    <x v="328"/>
    <s v="N/A"/>
    <x v="12044"/>
    <n v="24966"/>
    <n v="67"/>
    <n v="0"/>
    <s v="N/A"/>
    <s v="N/A"/>
    <s v="N/A"/>
    <s v="N/A"/>
    <s v="N/A"/>
    <s v="N/A"/>
    <s v="Fantasy"/>
    <s v="Anthropomorphic"/>
    <s v="Kids"/>
  </r>
  <r>
    <n v="45434"/>
    <x v="17291"/>
    <s v="N/A"/>
    <x v="0"/>
    <s v="Original"/>
    <n v="52"/>
    <s v="Finished Airing"/>
    <x v="2311"/>
    <s v="N/A"/>
    <s v="12 min per ep"/>
    <s v="PG (Children)"/>
    <x v="328"/>
    <s v="N/A"/>
    <x v="12045"/>
    <n v="25285"/>
    <n v="64"/>
    <n v="0"/>
    <s v="N/A"/>
    <s v="N/A"/>
    <s v="N/A"/>
    <s v="N/A"/>
    <s v="N/A"/>
    <s v="N/A"/>
    <s v="Fantasy"/>
    <s v="Anthropomorphic"/>
    <s v="Kids"/>
  </r>
  <r>
    <n v="45435"/>
    <x v="17292"/>
    <s v="Ruyi Tu: Hong Jing Shi 2nd Season"/>
    <x v="0"/>
    <s v="Original"/>
    <n v="52"/>
    <s v="Finished Airing"/>
    <x v="2311"/>
    <s v="N/A"/>
    <s v="12 min per ep"/>
    <s v="PG (Children)"/>
    <x v="328"/>
    <s v="N/A"/>
    <x v="12046"/>
    <n v="25544"/>
    <n v="62"/>
    <n v="0"/>
    <s v="N/A"/>
    <s v="N/A"/>
    <s v="N/A"/>
    <s v="N/A"/>
    <s v="N/A"/>
    <s v="N/A"/>
    <s v="Fantasy"/>
    <s v="Anthropomorphic"/>
    <s v="Kids"/>
  </r>
  <r>
    <n v="45436"/>
    <x v="17293"/>
    <s v="Wonderful Magic of JM Bear, Jie Mi Xiong: Shenqi Moshu"/>
    <x v="0"/>
    <s v="Original"/>
    <n v="52"/>
    <s v="Finished Airing"/>
    <x v="7097"/>
    <s v="N/A"/>
    <s v="16 min per ep"/>
    <s v="PG (Children)"/>
    <x v="328"/>
    <s v="N/A"/>
    <x v="12047"/>
    <n v="25498"/>
    <n v="62"/>
    <n v="0"/>
    <s v="N/A"/>
    <s v="N/A"/>
    <s v="N/A"/>
    <s v="N/A"/>
    <s v="N/A"/>
    <s v="N/A"/>
    <s v="Fantasy"/>
    <s v="Anthropomorphic"/>
    <s v="Kids"/>
  </r>
  <r>
    <n v="45437"/>
    <x v="17294"/>
    <s v="Magic Circus of JM Bear, Jie Mi Xiong: Mohuan Maxi Tuan"/>
    <x v="0"/>
    <s v="Original"/>
    <n v="52"/>
    <s v="Finished Airing"/>
    <x v="316"/>
    <s v="N/A"/>
    <s v="16 min per ep"/>
    <s v="PG (Children)"/>
    <x v="328"/>
    <s v="N/A"/>
    <x v="12048"/>
    <n v="25499"/>
    <n v="62"/>
    <n v="0"/>
    <s v="N/A"/>
    <s v="N/A"/>
    <s v="N/A"/>
    <s v="N/A"/>
    <s v="N/A"/>
    <s v="N/A"/>
    <s v="Fantasy"/>
    <s v="Anthropomorphic"/>
    <s v="Kids"/>
  </r>
  <r>
    <n v="45438"/>
    <x v="17295"/>
    <s v="Candy Bugle Call of JM Bear, Jie Mi Xiong: Tianxin Jijie Hao"/>
    <x v="0"/>
    <s v="Original"/>
    <n v="52"/>
    <s v="Finished Airing"/>
    <x v="3924"/>
    <s v="N/A"/>
    <s v="14 min per ep"/>
    <s v="PG (Children)"/>
    <x v="328"/>
    <s v="N/A"/>
    <x v="12049"/>
    <n v="25655"/>
    <n v="61"/>
    <n v="0"/>
    <s v="N/A"/>
    <s v="N/A"/>
    <s v="N/A"/>
    <s v="N/A"/>
    <s v="N/A"/>
    <s v="N/A"/>
    <s v="Fantasy"/>
    <s v="Anthropomorphic"/>
    <s v="Kids"/>
  </r>
  <r>
    <n v="45439"/>
    <x v="17296"/>
    <s v="Adventure of the magic Vase of JM Bear, Jie Mi Xiong: Mo Ping Da Maoxian"/>
    <x v="0"/>
    <s v="Original"/>
    <n v="52"/>
    <s v="Finished Airing"/>
    <x v="317"/>
    <s v="N/A"/>
    <s v="14 min per ep"/>
    <s v="PG (Children)"/>
    <x v="328"/>
    <s v="N/A"/>
    <x v="12050"/>
    <n v="25847"/>
    <n v="60"/>
    <n v="0"/>
    <s v="N/A"/>
    <s v="N/A"/>
    <s v="N/A"/>
    <s v="N/A"/>
    <s v="N/A"/>
    <s v="N/A"/>
    <s v="Fantasy"/>
    <s v="Anthropomorphic"/>
    <s v="Kids"/>
  </r>
  <r>
    <n v="45440"/>
    <x v="17297"/>
    <s v="N/A"/>
    <x v="0"/>
    <s v="Original"/>
    <n v="432"/>
    <s v="Finished Airing"/>
    <x v="4558"/>
    <s v="N/A"/>
    <s v="6 min per ep"/>
    <s v="PG (Children)"/>
    <x v="328"/>
    <s v="N/A"/>
    <x v="12051"/>
    <n v="25561"/>
    <n v="62"/>
    <n v="0"/>
    <s v="N/A"/>
    <s v="N/A"/>
    <s v="N/A"/>
    <s v="N/A"/>
    <s v="N/A"/>
    <s v="N/A"/>
    <s v="Fantasy"/>
    <s v="Anthropomorphic"/>
    <s v="Kids"/>
  </r>
  <r>
    <n v="45441"/>
    <x v="17298"/>
    <s v="N/A"/>
    <x v="0"/>
    <s v="Original"/>
    <n v="26"/>
    <s v="Finished Airing"/>
    <x v="4558"/>
    <s v="N/A"/>
    <s v="12 min per ep"/>
    <s v="PG (Children)"/>
    <x v="328"/>
    <s v="N/A"/>
    <x v="12052"/>
    <n v="25761"/>
    <n v="60"/>
    <n v="0"/>
    <s v="N/A"/>
    <s v="N/A"/>
    <s v="N/A"/>
    <s v="N/A"/>
    <s v="N/A"/>
    <s v="N/A"/>
    <s v="Fantasy"/>
    <s v="Anthropomorphic"/>
    <s v="Kids"/>
  </r>
  <r>
    <n v="45442"/>
    <x v="17299"/>
    <s v="N/A"/>
    <x v="0"/>
    <s v="Original"/>
    <n v="26"/>
    <s v="Finished Airing"/>
    <x v="4558"/>
    <s v="N/A"/>
    <s v="12 min per ep"/>
    <s v="PG (Children)"/>
    <x v="328"/>
    <s v="N/A"/>
    <x v="12053"/>
    <n v="25760"/>
    <n v="60"/>
    <n v="0"/>
    <s v="N/A"/>
    <s v="N/A"/>
    <s v="N/A"/>
    <s v="N/A"/>
    <s v="N/A"/>
    <s v="N/A"/>
    <s v="Fantasy"/>
    <s v="Anthropomorphic"/>
    <s v="Kids"/>
  </r>
  <r>
    <n v="45443"/>
    <x v="17300"/>
    <s v="N/A"/>
    <x v="0"/>
    <s v="Original"/>
    <n v="32"/>
    <s v="Finished Airing"/>
    <x v="317"/>
    <s v="N/A"/>
    <s v="12 min per ep"/>
    <s v="PG (Children)"/>
    <x v="328"/>
    <s v="N/A"/>
    <x v="12054"/>
    <n v="25001"/>
    <n v="66"/>
    <n v="0"/>
    <s v="N/A"/>
    <s v="N/A"/>
    <s v="N/A"/>
    <s v="N/A"/>
    <s v="N/A"/>
    <s v="N/A"/>
    <s v="Adventure, Fantasy"/>
    <s v="Anthropomorphic"/>
    <s v="Kids"/>
  </r>
  <r>
    <n v="45444"/>
    <x v="17301"/>
    <s v="The Invasion of Awakening"/>
    <x v="5"/>
    <s v="Original"/>
    <n v="13"/>
    <s v="Finished Airing"/>
    <x v="6079"/>
    <d v="2018-08-09T00:00:00"/>
    <s v="15 min per ep"/>
    <s v="PG-13 (Teens 13+)"/>
    <x v="328"/>
    <s v="N/A"/>
    <x v="12055"/>
    <n v="18400"/>
    <n v="312"/>
    <n v="0"/>
    <s v="N/A"/>
    <s v="N/A"/>
    <s v="N/A"/>
    <s v="Oriental Creative Color"/>
    <s v="N/A"/>
    <s v="N/A"/>
    <s v="Action, Sci-Fi"/>
    <s v="Mecha, Military"/>
    <s v="N/A"/>
  </r>
  <r>
    <n v="45445"/>
    <x v="17302"/>
    <s v="The Invasion of Awakening"/>
    <x v="5"/>
    <s v="Original"/>
    <n v="13"/>
    <s v="Finished Airing"/>
    <x v="7098"/>
    <d v="2019-10-03T00:00:00"/>
    <s v="19 min per ep"/>
    <s v="PG-13 (Teens 13+)"/>
    <x v="328"/>
    <s v="N/A"/>
    <x v="12056"/>
    <n v="19511"/>
    <n v="246"/>
    <n v="0"/>
    <s v="N/A"/>
    <s v="N/A"/>
    <s v="N/A"/>
    <s v="Oriental Creative Color"/>
    <s v="N/A"/>
    <s v="N/A"/>
    <s v="Action, Sci-Fi"/>
    <s v="Mecha, Military"/>
    <s v="N/A"/>
  </r>
  <r>
    <n v="45447"/>
    <x v="17303"/>
    <s v="The End of Awakening: Origins, The Invasion of Awakening"/>
    <x v="5"/>
    <s v="Original"/>
    <n v="26"/>
    <s v="Finished Airing"/>
    <x v="7099"/>
    <d v="2021-07-06T00:00:00"/>
    <s v="23 min per ep"/>
    <s v="PG-13 (Teens 13+)"/>
    <x v="328"/>
    <s v="N/A"/>
    <x v="12057"/>
    <n v="17027"/>
    <n v="411"/>
    <n v="0"/>
    <s v="N/A"/>
    <s v="N/A"/>
    <s v="N/A"/>
    <s v="Oriental Creative Color"/>
    <s v="N/A"/>
    <s v="N/A"/>
    <s v="Action, Sci-Fi"/>
    <s v="Mecha, Military"/>
    <s v="N/A"/>
  </r>
  <r>
    <n v="45448"/>
    <x v="17304"/>
    <s v="Dou Hun Wei Zhi Xuan Yue Qiyuan 4th Season, The Dream of the Soul, Spirit Guardians 4th Season"/>
    <x v="5"/>
    <s v="Original"/>
    <n v="13"/>
    <s v="Finished Airing"/>
    <x v="7100"/>
    <d v="2020-08-04T00:00:00"/>
    <s v="20 min per ep"/>
    <s v="PG-13 (Teens 13+)"/>
    <x v="328"/>
    <s v="N/A"/>
    <x v="12058"/>
    <n v="18032"/>
    <n v="337"/>
    <n v="0"/>
    <s v="Fourth season of Dou Hun Wei Zhi Xuan Yue Qiyuan."/>
    <s v="N/A"/>
    <s v="N/A"/>
    <s v="N/A"/>
    <s v="N/A"/>
    <s v="Yi Chen Animation"/>
    <s v="Action, Fantasy"/>
    <s v="N/A"/>
    <s v="N/A"/>
  </r>
  <r>
    <n v="45449"/>
    <x v="17305"/>
    <s v="Dou Er Huan Dong Xilie"/>
    <x v="0"/>
    <s v="Unknown"/>
    <n v="17"/>
    <s v="Finished Airing"/>
    <x v="446"/>
    <s v="N/A"/>
    <s v="2 min per ep"/>
    <s v="PG (Children)"/>
    <x v="328"/>
    <s v="N/A"/>
    <x v="12059"/>
    <n v="25638"/>
    <n v="61"/>
    <n v="0"/>
    <s v="N/A"/>
    <s v="N/A"/>
    <s v="N/A"/>
    <s v="N/A"/>
    <s v="N/A"/>
    <s v="N/A"/>
    <s v="N/A"/>
    <s v="N/A"/>
    <s v="Kids"/>
  </r>
  <r>
    <n v="45451"/>
    <x v="17306"/>
    <s v="N/A"/>
    <x v="0"/>
    <s v="Unknown"/>
    <n v="36"/>
    <s v="Finished Airing"/>
    <x v="446"/>
    <s v="N/A"/>
    <s v="15 min per ep"/>
    <s v="PG (Children)"/>
    <x v="328"/>
    <s v="N/A"/>
    <x v="12060"/>
    <n v="24844"/>
    <n v="68"/>
    <n v="0"/>
    <s v="N/A"/>
    <s v="N/A"/>
    <s v="N/A"/>
    <s v="N/A"/>
    <s v="N/A"/>
    <s v="N/A"/>
    <s v="N/A"/>
    <s v="N/A"/>
    <s v="Kids"/>
  </r>
  <r>
    <n v="45452"/>
    <x v="17307"/>
    <s v="N/A"/>
    <x v="0"/>
    <s v="Unknown"/>
    <n v="52"/>
    <s v="Finished Airing"/>
    <x v="3797"/>
    <s v="N/A"/>
    <s v="10 min per ep"/>
    <s v="PG (Children)"/>
    <x v="328"/>
    <s v="N/A"/>
    <x v="12061"/>
    <n v="24763"/>
    <n v="69"/>
    <n v="0"/>
    <s v="N/A"/>
    <s v="N/A"/>
    <s v="N/A"/>
    <s v="N/A"/>
    <s v="N/A"/>
    <s v="N/A"/>
    <s v="N/A"/>
    <s v="N/A"/>
    <s v="Kids"/>
  </r>
  <r>
    <n v="45453"/>
    <x v="17308"/>
    <s v="N/A"/>
    <x v="0"/>
    <s v="Original"/>
    <n v="46"/>
    <s v="Finished Airing"/>
    <x v="2939"/>
    <d v="2010-10-01T00:00:00"/>
    <s v="11 min per ep"/>
    <s v="PG (Children)"/>
    <x v="328"/>
    <s v="N/A"/>
    <x v="12062"/>
    <n v="22936"/>
    <n v="97"/>
    <n v="0"/>
    <s v="N/A"/>
    <s v="winter"/>
    <s v="N/A"/>
    <s v="N/A"/>
    <s v="N/A"/>
    <s v="N/A"/>
    <s v="Adventure"/>
    <s v="N/A"/>
    <s v="Kids"/>
  </r>
  <r>
    <n v="45454"/>
    <x v="17309"/>
    <s v="N/A"/>
    <x v="0"/>
    <s v="Original"/>
    <n v="36"/>
    <s v="Finished Airing"/>
    <x v="216"/>
    <s v="N/A"/>
    <s v="15 min per ep"/>
    <s v="PG (Children)"/>
    <x v="328"/>
    <s v="N/A"/>
    <x v="12063"/>
    <n v="24845"/>
    <n v="68"/>
    <n v="0"/>
    <s v="N/A"/>
    <s v="N/A"/>
    <s v="N/A"/>
    <s v="N/A"/>
    <s v="N/A"/>
    <s v="N/A"/>
    <s v="N/A"/>
    <s v="N/A"/>
    <s v="Kids"/>
  </r>
  <r>
    <n v="45455"/>
    <x v="17310"/>
    <s v="N/A"/>
    <x v="0"/>
    <s v="Original"/>
    <n v="52"/>
    <s v="Finished Airing"/>
    <x v="2311"/>
    <s v="N/A"/>
    <s v="11 min per ep"/>
    <s v="PG (Children)"/>
    <x v="328"/>
    <s v="N/A"/>
    <x v="12064"/>
    <n v="24955"/>
    <n v="67"/>
    <n v="0"/>
    <s v="N/A"/>
    <s v="N/A"/>
    <s v="N/A"/>
    <s v="N/A"/>
    <s v="N/A"/>
    <s v="N/A"/>
    <s v="Adventure"/>
    <s v="N/A"/>
    <s v="N/A"/>
  </r>
  <r>
    <n v="45456"/>
    <x v="17311"/>
    <s v="N/A"/>
    <x v="0"/>
    <s v="Original"/>
    <n v="118"/>
    <s v="Finished Airing"/>
    <x v="4558"/>
    <s v="N/A"/>
    <s v="11 min per ep"/>
    <s v="PG (Children)"/>
    <x v="328"/>
    <s v="N/A"/>
    <x v="12065"/>
    <n v="24906"/>
    <n v="67"/>
    <n v="0"/>
    <s v="N/A"/>
    <s v="N/A"/>
    <s v="N/A"/>
    <s v="N/A"/>
    <s v="N/A"/>
    <s v="N/A"/>
    <s v="Adventure"/>
    <s v="N/A"/>
    <s v="Kids"/>
  </r>
  <r>
    <n v="45458"/>
    <x v="17312"/>
    <s v="N/A"/>
    <x v="0"/>
    <s v="Original"/>
    <n v="118"/>
    <s v="Finished Airing"/>
    <x v="4558"/>
    <s v="N/A"/>
    <s v="11 min per ep"/>
    <s v="PG (Children)"/>
    <x v="328"/>
    <s v="N/A"/>
    <x v="12066"/>
    <n v="24785"/>
    <n v="69"/>
    <n v="0"/>
    <s v="N/A"/>
    <s v="N/A"/>
    <s v="N/A"/>
    <s v="N/A"/>
    <s v="N/A"/>
    <s v="N/A"/>
    <s v="Adventure"/>
    <s v="N/A"/>
    <s v="Kids"/>
  </r>
  <r>
    <n v="45459"/>
    <x v="17313"/>
    <s v="N/A"/>
    <x v="0"/>
    <s v="Original"/>
    <n v="118"/>
    <s v="Finished Airing"/>
    <x v="4558"/>
    <s v="N/A"/>
    <s v="11 min per ep"/>
    <s v="PG (Children)"/>
    <x v="328"/>
    <s v="N/A"/>
    <x v="12067"/>
    <n v="24997"/>
    <n v="66"/>
    <n v="0"/>
    <s v="N/A"/>
    <s v="N/A"/>
    <s v="N/A"/>
    <s v="N/A"/>
    <s v="N/A"/>
    <s v="N/A"/>
    <s v="Adventure"/>
    <s v="N/A"/>
    <s v="Kids"/>
  </r>
  <r>
    <n v="45460"/>
    <x v="17314"/>
    <s v="N/A"/>
    <x v="0"/>
    <s v="Original"/>
    <n v="52"/>
    <s v="Finished Airing"/>
    <x v="4558"/>
    <s v="N/A"/>
    <s v="11 min per ep"/>
    <s v="PG (Children)"/>
    <x v="328"/>
    <s v="N/A"/>
    <x v="12068"/>
    <n v="24934"/>
    <n v="67"/>
    <n v="0"/>
    <s v="N/A"/>
    <s v="N/A"/>
    <s v="N/A"/>
    <s v="N/A"/>
    <s v="N/A"/>
    <s v="N/A"/>
    <s v="Adventure"/>
    <s v="N/A"/>
    <s v="Kids"/>
  </r>
  <r>
    <n v="45462"/>
    <x v="17315"/>
    <s v="N/A"/>
    <x v="0"/>
    <s v="Original"/>
    <n v="26"/>
    <s v="Finished Airing"/>
    <x v="461"/>
    <s v="N/A"/>
    <s v="10 min per ep"/>
    <s v="PG (Children)"/>
    <x v="328"/>
    <s v="N/A"/>
    <x v="12069"/>
    <n v="25018"/>
    <n v="66"/>
    <n v="0"/>
    <s v="N/A"/>
    <s v="N/A"/>
    <s v="N/A"/>
    <s v="N/A"/>
    <s v="N/A"/>
    <s v="N/A"/>
    <s v="N/A"/>
    <s v="N/A"/>
    <s v="Kids"/>
  </r>
  <r>
    <n v="45463"/>
    <x v="17316"/>
    <s v="N/A"/>
    <x v="0"/>
    <s v="Original"/>
    <n v="26"/>
    <s v="Finished Airing"/>
    <x v="3979"/>
    <s v="N/A"/>
    <s v="10 min per ep"/>
    <s v="PG (Children)"/>
    <x v="328"/>
    <s v="N/A"/>
    <x v="12070"/>
    <n v="25157"/>
    <n v="65"/>
    <n v="0"/>
    <s v="N/A"/>
    <s v="N/A"/>
    <s v="N/A"/>
    <s v="N/A"/>
    <s v="N/A"/>
    <s v="N/A"/>
    <s v="N/A"/>
    <s v="N/A"/>
    <s v="Kids"/>
  </r>
  <r>
    <n v="45464"/>
    <x v="17317"/>
    <s v="Baba Qu Na Er Donghua Pian"/>
    <x v="0"/>
    <s v="Other"/>
    <n v="52"/>
    <s v="Finished Airing"/>
    <x v="4756"/>
    <s v="N/A"/>
    <s v="23 min per ep"/>
    <s v="PG (Children)"/>
    <x v="328"/>
    <s v="N/A"/>
    <x v="12071"/>
    <n v="24803"/>
    <n v="68"/>
    <n v="0"/>
    <s v="N/A"/>
    <s v="N/A"/>
    <s v="N/A"/>
    <s v="N/A"/>
    <s v="N/A"/>
    <s v="N/A"/>
    <s v="Fantasy"/>
    <s v="N/A"/>
    <s v="Kids"/>
  </r>
  <r>
    <n v="45465"/>
    <x v="17318"/>
    <s v="Baba Qu Na Er Donghua Pian 2nd Season"/>
    <x v="0"/>
    <s v="Other"/>
    <n v="52"/>
    <s v="Finished Airing"/>
    <x v="4558"/>
    <s v="N/A"/>
    <s v="23 min per ep"/>
    <s v="PG (Children)"/>
    <x v="328"/>
    <s v="N/A"/>
    <x v="12072"/>
    <n v="25096"/>
    <n v="65"/>
    <n v="0"/>
    <s v="N/A"/>
    <s v="N/A"/>
    <s v="N/A"/>
    <s v="N/A"/>
    <s v="N/A"/>
    <s v="N/A"/>
    <s v="Adventure"/>
    <s v="N/A"/>
    <s v="N/A"/>
  </r>
  <r>
    <n v="45466"/>
    <x v="17319"/>
    <s v="Ba La Bang"/>
    <x v="0"/>
    <s v="Original"/>
    <n v="26"/>
    <s v="Finished Airing"/>
    <x v="2087"/>
    <s v="N/A"/>
    <s v="24 min per ep"/>
    <s v="PG (Children)"/>
    <x v="328"/>
    <s v="N/A"/>
    <x v="12073"/>
    <n v="24768"/>
    <n v="69"/>
    <n v="0"/>
    <s v="N/A"/>
    <s v="N/A"/>
    <s v="N/A"/>
    <s v="N/A"/>
    <s v="N/A"/>
    <s v="N/A"/>
    <s v="Fantasy"/>
    <s v="Anthropomorphic"/>
    <s v="Kids"/>
  </r>
  <r>
    <n v="45468"/>
    <x v="17320"/>
    <s v="N/A"/>
    <x v="0"/>
    <s v="Original"/>
    <n v="114"/>
    <s v="Finished Airing"/>
    <x v="2311"/>
    <s v="N/A"/>
    <s v="12 min per ep"/>
    <s v="G (All Ages)"/>
    <x v="328"/>
    <s v="N/A"/>
    <x v="12074"/>
    <n v="25796"/>
    <n v="60"/>
    <n v="0"/>
    <s v="N/A"/>
    <s v="N/A"/>
    <s v="N/A"/>
    <s v="N/A"/>
    <s v="N/A"/>
    <s v="N/A"/>
    <s v="Comedy"/>
    <s v="N/A"/>
    <s v="N/A"/>
  </r>
  <r>
    <n v="45469"/>
    <x v="17321"/>
    <s v="N/A"/>
    <x v="0"/>
    <s v="Original"/>
    <n v="52"/>
    <s v="Finished Airing"/>
    <x v="7101"/>
    <s v="N/A"/>
    <s v="12 min per ep"/>
    <s v="G (All Ages)"/>
    <x v="328"/>
    <s v="N/A"/>
    <x v="12075"/>
    <n v="25558"/>
    <n v="62"/>
    <n v="0"/>
    <s v="N/A"/>
    <s v="N/A"/>
    <s v="N/A"/>
    <s v="N/A"/>
    <s v="N/A"/>
    <s v="N/A"/>
    <s v="Adventure, Fantasy"/>
    <s v="N/A"/>
    <s v="N/A"/>
  </r>
  <r>
    <n v="45470"/>
    <x v="17322"/>
    <s v="N/A"/>
    <x v="0"/>
    <s v="Original"/>
    <n v="26"/>
    <s v="Finished Airing"/>
    <x v="370"/>
    <s v="N/A"/>
    <s v="11 min per ep"/>
    <s v="PG (Children)"/>
    <x v="328"/>
    <s v="N/A"/>
    <x v="12076"/>
    <n v="25649"/>
    <n v="61"/>
    <n v="0"/>
    <s v="N/A"/>
    <s v="N/A"/>
    <s v="N/A"/>
    <s v="N/A"/>
    <s v="N/A"/>
    <s v="N/A"/>
    <s v="Fantasy"/>
    <s v="Anthropomorphic"/>
    <s v="Kids"/>
  </r>
  <r>
    <n v="45471"/>
    <x v="17323"/>
    <s v="N/A"/>
    <x v="0"/>
    <s v="Original"/>
    <n v="26"/>
    <s v="Finished Airing"/>
    <x v="2087"/>
    <s v="N/A"/>
    <s v="11 min per ep"/>
    <s v="PG (Children)"/>
    <x v="328"/>
    <s v="N/A"/>
    <x v="12077"/>
    <n v="25923"/>
    <n v="59"/>
    <n v="0"/>
    <s v="N/A"/>
    <s v="N/A"/>
    <s v="N/A"/>
    <s v="N/A"/>
    <s v="N/A"/>
    <s v="N/A"/>
    <s v="Fantasy"/>
    <s v="Anthropomorphic"/>
    <s v="Kids"/>
  </r>
  <r>
    <n v="45472"/>
    <x v="17324"/>
    <s v="N/A"/>
    <x v="0"/>
    <s v="Original"/>
    <n v="104"/>
    <s v="Finished Airing"/>
    <x v="4157"/>
    <s v="N/A"/>
    <s v="11 min per ep"/>
    <s v="PG (Children)"/>
    <x v="328"/>
    <s v="N/A"/>
    <x v="12078"/>
    <n v="25618"/>
    <n v="61"/>
    <n v="0"/>
    <s v="N/A"/>
    <s v="N/A"/>
    <s v="N/A"/>
    <s v="N/A"/>
    <s v="N/A"/>
    <s v="N/A"/>
    <s v="Fantasy"/>
    <s v="Anthropomorphic"/>
    <s v="Kids"/>
  </r>
  <r>
    <n v="45473"/>
    <x v="17325"/>
    <s v="Magic Xingxing Fox"/>
    <x v="0"/>
    <s v="Original"/>
    <n v="52"/>
    <s v="Finished Airing"/>
    <x v="316"/>
    <s v="N/A"/>
    <s v="11 min per ep"/>
    <s v="PG (Children)"/>
    <x v="328"/>
    <s v="N/A"/>
    <x v="12079"/>
    <n v="25788"/>
    <n v="60"/>
    <n v="0"/>
    <s v="N/A"/>
    <s v="N/A"/>
    <s v="N/A"/>
    <s v="N/A"/>
    <s v="N/A"/>
    <s v="N/A"/>
    <s v="Fantasy"/>
    <s v="Anthropomorphic"/>
    <s v="Kids"/>
  </r>
  <r>
    <n v="45474"/>
    <x v="17326"/>
    <s v="N/A"/>
    <x v="5"/>
    <s v="Original"/>
    <n v="52"/>
    <s v="Finished Airing"/>
    <x v="4558"/>
    <s v="N/A"/>
    <s v="5 min per ep"/>
    <s v="PG (Children)"/>
    <x v="328"/>
    <s v="N/A"/>
    <x v="12080"/>
    <n v="25736"/>
    <n v="60"/>
    <n v="0"/>
    <s v="N/A"/>
    <s v="N/A"/>
    <s v="N/A"/>
    <s v="N/A"/>
    <s v="N/A"/>
    <s v="N/A"/>
    <s v="Fantasy"/>
    <s v="Anthropomorphic"/>
    <s v="Kids"/>
  </r>
  <r>
    <n v="45475"/>
    <x v="17327"/>
    <s v="N/A"/>
    <x v="5"/>
    <s v="Original"/>
    <n v="98"/>
    <s v="Finished Airing"/>
    <x v="4558"/>
    <s v="N/A"/>
    <s v="15 min per ep"/>
    <s v="PG (Children)"/>
    <x v="328"/>
    <s v="N/A"/>
    <x v="12081"/>
    <n v="25614"/>
    <n v="61"/>
    <n v="0"/>
    <s v="N/A"/>
    <s v="N/A"/>
    <s v="N/A"/>
    <s v="N/A"/>
    <s v="N/A"/>
    <s v="N/A"/>
    <s v="Fantasy"/>
    <s v="Anthropomorphic"/>
    <s v="Kids"/>
  </r>
  <r>
    <n v="45476"/>
    <x v="17328"/>
    <s v="N/A"/>
    <x v="5"/>
    <s v="Original"/>
    <n v="52"/>
    <s v="Finished Airing"/>
    <x v="4558"/>
    <s v="N/A"/>
    <s v="5 min per ep"/>
    <s v="PG (Children)"/>
    <x v="328"/>
    <s v="N/A"/>
    <x v="12082"/>
    <n v="25685"/>
    <n v="61"/>
    <n v="0"/>
    <s v="N/A"/>
    <s v="N/A"/>
    <s v="N/A"/>
    <s v="N/A"/>
    <s v="N/A"/>
    <s v="N/A"/>
    <s v="Fantasy"/>
    <s v="Anthropomorphic"/>
    <s v="Kids"/>
  </r>
  <r>
    <n v="45479"/>
    <x v="17329"/>
    <s v="N/A"/>
    <x v="5"/>
    <s v="Unknown"/>
    <n v="34"/>
    <s v="Finished Airing"/>
    <x v="216"/>
    <s v="N/A"/>
    <s v="17 min per ep"/>
    <s v="G (All Ages)"/>
    <x v="328"/>
    <s v="N/A"/>
    <x v="12083"/>
    <n v="26402"/>
    <n v="55"/>
    <n v="0"/>
    <s v="N/A"/>
    <s v="N/A"/>
    <s v="N/A"/>
    <s v="N/A"/>
    <s v="N/A"/>
    <s v="N/A"/>
    <s v="Comedy"/>
    <s v="N/A"/>
    <s v="N/A"/>
  </r>
  <r>
    <n v="45480"/>
    <x v="17330"/>
    <s v="N/A"/>
    <x v="0"/>
    <s v="Book"/>
    <n v="26"/>
    <s v="Finished Airing"/>
    <x v="5700"/>
    <s v="N/A"/>
    <s v="12 min per ep"/>
    <s v="PG (Children)"/>
    <x v="328"/>
    <s v="N/A"/>
    <x v="12084"/>
    <n v="26456"/>
    <n v="54"/>
    <n v="0"/>
    <s v="N/A"/>
    <s v="N/A"/>
    <s v="N/A"/>
    <s v="N/A"/>
    <s v="N/A"/>
    <s v="N/A"/>
    <s v="Fantasy"/>
    <s v="N/A"/>
    <s v="Kids"/>
  </r>
  <r>
    <n v="45481"/>
    <x v="17331"/>
    <s v="Tales From Journey To The West"/>
    <x v="0"/>
    <s v="Novel"/>
    <n v="52"/>
    <s v="Finished Airing"/>
    <x v="7102"/>
    <s v="N/A"/>
    <s v="11 min per ep"/>
    <s v="PG (Children)"/>
    <x v="328"/>
    <s v="N/A"/>
    <x v="12085"/>
    <n v="26481"/>
    <n v="54"/>
    <n v="0"/>
    <s v="N/A"/>
    <s v="N/A"/>
    <s v="N/A"/>
    <s v="N/A"/>
    <s v="N/A"/>
    <s v="N/A"/>
    <s v="Fantasy"/>
    <s v="N/A"/>
    <s v="Kids"/>
  </r>
  <r>
    <n v="45482"/>
    <x v="17332"/>
    <s v="N/A"/>
    <x v="0"/>
    <s v="Original"/>
    <n v="52"/>
    <s v="Finished Airing"/>
    <x v="7103"/>
    <s v="N/A"/>
    <s v="21 min per ep"/>
    <s v="PG-13 (Teens 13+)"/>
    <x v="328"/>
    <s v="N/A"/>
    <x v="12086"/>
    <n v="25096"/>
    <n v="65"/>
    <n v="0"/>
    <s v="N/A"/>
    <s v="N/A"/>
    <s v="N/A"/>
    <s v="N/A"/>
    <s v="N/A"/>
    <s v="N/A"/>
    <s v="Sci-Fi, Sports"/>
    <s v="N/A"/>
    <s v="N/A"/>
  </r>
  <r>
    <n v="45483"/>
    <x v="17333"/>
    <s v="N/A"/>
    <x v="4"/>
    <s v="Unknown"/>
    <n v="1"/>
    <s v="Finished Airing"/>
    <x v="7104"/>
    <d v="2016-02-08T00:00:00"/>
    <s v="44 min"/>
    <s v="PG (Children)"/>
    <x v="328"/>
    <s v="N/A"/>
    <x v="12087"/>
    <n v="24720"/>
    <n v="70"/>
    <n v="0"/>
    <s v="N/A"/>
    <s v="N/A"/>
    <s v="N/A"/>
    <s v="N/A"/>
    <s v="N/A"/>
    <s v="N/A"/>
    <s v="Fantasy"/>
    <s v="N/A"/>
    <s v="Kids"/>
  </r>
  <r>
    <n v="45484"/>
    <x v="17334"/>
    <s v="N/A"/>
    <x v="0"/>
    <s v="Original"/>
    <n v="36"/>
    <s v="Finished Airing"/>
    <x v="5797"/>
    <s v="N/A"/>
    <s v="13 min per ep"/>
    <s v="PG (Children)"/>
    <x v="328"/>
    <s v="N/A"/>
    <x v="12088"/>
    <n v="24805"/>
    <n v="68"/>
    <n v="0"/>
    <s v="N/A"/>
    <s v="N/A"/>
    <s v="N/A"/>
    <s v="N/A"/>
    <s v="N/A"/>
    <s v="N/A"/>
    <s v="Fantasy"/>
    <s v="Anthropomorphic"/>
    <s v="Kids"/>
  </r>
  <r>
    <n v="45485"/>
    <x v="17335"/>
    <s v="N/A"/>
    <x v="0"/>
    <s v="Original"/>
    <n v="53"/>
    <s v="Finished Airing"/>
    <x v="370"/>
    <s v="N/A"/>
    <s v="12 min per ep"/>
    <s v="G (All Ages)"/>
    <x v="328"/>
    <s v="N/A"/>
    <x v="12089"/>
    <n v="26314"/>
    <n v="56"/>
    <n v="0"/>
    <s v="N/A"/>
    <s v="N/A"/>
    <s v="N/A"/>
    <s v="N/A"/>
    <s v="N/A"/>
    <s v="N/A"/>
    <s v="Comedy"/>
    <s v="N/A"/>
    <s v="N/A"/>
  </r>
  <r>
    <n v="45486"/>
    <x v="17336"/>
    <s v="Kuma Kuma Kuma Bear 2nd Season, The Bears Bear a Bare Kuma 2nd Season"/>
    <x v="0"/>
    <s v="Light novel"/>
    <n v="12"/>
    <s v="Finished Airing"/>
    <x v="7105"/>
    <d v="2023-06-19T00:00:00"/>
    <s v="23 min per ep"/>
    <s v="PG-13 (Teens 13+)"/>
    <x v="16"/>
    <n v="28886"/>
    <x v="12090"/>
    <n v="2447"/>
    <n v="77036"/>
    <n v="430"/>
    <s v="Ever since moving to an in-game world after countless hours of VRMMO grinding, Yuna now calls Crimoniaâ€”the city where she startedâ€”home. While maintaining her reputation as a renowned adventurer, she continues to manage her businesses; but most importantly, Yuna spends time with the people she has grown to love. Nevertheless, this world has a lot more to offer the carefree adventurer. It is up to Yuna to discover these wonders, and perhaps help more people in need as she encounters their various plights._x000a__x000a_[Written by MAL Rewrite]"/>
    <s v="spring"/>
    <s v="Mondays at 22:00"/>
    <s v="Nippon Animation, AT-X, Nippon Columbia, Tokyo MX, Good Smile Company, Kanon Sound, NichiNare, Kadokawa, Shufu to Seikatsusha"/>
    <s v="N/A"/>
    <s v="EMT Squared"/>
    <s v="Adventure, Comedy, Fantasy"/>
    <s v="Isekai"/>
    <s v="N/A"/>
  </r>
  <r>
    <n v="45489"/>
    <x v="17337"/>
    <s v="Aggretsuko 4th Season"/>
    <x v="5"/>
    <s v="Other"/>
    <n v="10"/>
    <s v="Finished Airing"/>
    <x v="7106"/>
    <s v="N/A"/>
    <s v="18 min per ep"/>
    <s v="PG-13 (Teens 13+)"/>
    <x v="32"/>
    <n v="31118"/>
    <x v="12091"/>
    <n v="2978"/>
    <n v="54885"/>
    <n v="73"/>
    <s v="Fourth season of Aggressive Retsuko."/>
    <s v="N/A"/>
    <s v="N/A"/>
    <s v="Sanrio"/>
    <s v="N/A"/>
    <s v="Fanworks"/>
    <s v="Comedy"/>
    <s v="Anthropomorphic, Workplace"/>
    <s v="N/A"/>
  </r>
  <r>
    <n v="45490"/>
    <x v="17338"/>
    <s v="N/A"/>
    <x v="0"/>
    <s v="Unknown"/>
    <n v="26"/>
    <s v="Finished Airing"/>
    <x v="2311"/>
    <s v="N/A"/>
    <s v="14 min per ep"/>
    <s v="PG (Children)"/>
    <x v="328"/>
    <s v="N/A"/>
    <x v="12092"/>
    <n v="26088"/>
    <n v="58"/>
    <n v="0"/>
    <s v="N/A"/>
    <s v="N/A"/>
    <s v="N/A"/>
    <s v="N/A"/>
    <s v="N/A"/>
    <s v="N/A"/>
    <s v="Comedy"/>
    <s v="N/A"/>
    <s v="Kids"/>
  </r>
  <r>
    <n v="45492"/>
    <x v="17339"/>
    <s v="N/A"/>
    <x v="0"/>
    <s v="Other"/>
    <n v="36"/>
    <s v="Finished Airing"/>
    <x v="2130"/>
    <s v="N/A"/>
    <s v="18 min per ep"/>
    <s v="PG (Children)"/>
    <x v="328"/>
    <s v="N/A"/>
    <x v="12093"/>
    <n v="25046"/>
    <n v="66"/>
    <n v="0"/>
    <s v="N/A"/>
    <s v="N/A"/>
    <s v="N/A"/>
    <s v="N/A"/>
    <s v="N/A"/>
    <s v="N/A"/>
    <s v="Adventure"/>
    <s v="Martial Arts"/>
    <s v="Kids"/>
  </r>
  <r>
    <n v="45493"/>
    <x v="17340"/>
    <s v="N/A"/>
    <x v="0"/>
    <s v="Unknown"/>
    <n v="26"/>
    <s v="Finished Airing"/>
    <x v="1251"/>
    <s v="N/A"/>
    <s v="12 min per ep"/>
    <s v="PG (Children)"/>
    <x v="328"/>
    <s v="N/A"/>
    <x v="12094"/>
    <n v="25101"/>
    <n v="65"/>
    <n v="0"/>
    <s v="N/A"/>
    <s v="N/A"/>
    <s v="N/A"/>
    <s v="N/A"/>
    <s v="N/A"/>
    <s v="N/A"/>
    <s v="N/A"/>
    <s v="Historical, Military"/>
    <s v="Kids"/>
  </r>
  <r>
    <n v="45494"/>
    <x v="17341"/>
    <s v="N/A"/>
    <x v="0"/>
    <s v="Original"/>
    <n v="52"/>
    <s v="Finished Airing"/>
    <x v="2789"/>
    <s v="N/A"/>
    <s v="12 min per ep"/>
    <s v="PG (Children)"/>
    <x v="328"/>
    <s v="N/A"/>
    <x v="12095"/>
    <n v="26243"/>
    <n v="57"/>
    <n v="0"/>
    <s v="N/A"/>
    <s v="N/A"/>
    <s v="N/A"/>
    <s v="N/A"/>
    <s v="N/A"/>
    <s v="N/A"/>
    <s v="Fantasy"/>
    <s v="Anthropomorphic"/>
    <s v="Kids"/>
  </r>
  <r>
    <n v="45495"/>
    <x v="17342"/>
    <s v="N/A"/>
    <x v="5"/>
    <s v="Original"/>
    <n v="16"/>
    <s v="Finished Airing"/>
    <x v="461"/>
    <s v="N/A"/>
    <s v="5 min per ep"/>
    <s v="PG (Children)"/>
    <x v="328"/>
    <s v="N/A"/>
    <x v="12096"/>
    <n v="24686"/>
    <n v="70"/>
    <n v="0"/>
    <s v="N/A"/>
    <s v="N/A"/>
    <s v="N/A"/>
    <s v="N/A"/>
    <s v="N/A"/>
    <s v="N/A"/>
    <s v="Fantasy"/>
    <s v="Anthropomorphic"/>
    <s v="Kids"/>
  </r>
  <r>
    <n v="45496"/>
    <x v="17343"/>
    <s v="N/A"/>
    <x v="5"/>
    <s v="Original"/>
    <n v="24"/>
    <s v="Finished Airing"/>
    <x v="461"/>
    <s v="N/A"/>
    <s v="10 min per ep"/>
    <s v="PG (Children)"/>
    <x v="328"/>
    <s v="N/A"/>
    <x v="12097"/>
    <n v="24743"/>
    <n v="69"/>
    <n v="0"/>
    <s v="N/A"/>
    <s v="N/A"/>
    <s v="N/A"/>
    <s v="N/A"/>
    <s v="N/A"/>
    <s v="N/A"/>
    <s v="Fantasy"/>
    <s v="Anthropomorphic"/>
    <s v="Kids"/>
  </r>
  <r>
    <n v="45497"/>
    <x v="17344"/>
    <s v="N/A"/>
    <x v="5"/>
    <s v="Original"/>
    <n v="32"/>
    <s v="Finished Airing"/>
    <x v="3979"/>
    <s v="N/A"/>
    <s v="30 min per ep"/>
    <s v="PG (Children)"/>
    <x v="328"/>
    <s v="N/A"/>
    <x v="12098"/>
    <n v="24685"/>
    <n v="70"/>
    <n v="0"/>
    <s v="N/A"/>
    <s v="N/A"/>
    <s v="N/A"/>
    <s v="N/A"/>
    <s v="N/A"/>
    <s v="N/A"/>
    <s v="Fantasy"/>
    <s v="Anthropomorphic"/>
    <s v="Kids"/>
  </r>
  <r>
    <n v="45498"/>
    <x v="17345"/>
    <s v="N/A"/>
    <x v="5"/>
    <s v="Original"/>
    <n v="48"/>
    <s v="Finished Airing"/>
    <x v="55"/>
    <s v="N/A"/>
    <s v="10 min per ep"/>
    <s v="PG (Children)"/>
    <x v="328"/>
    <s v="N/A"/>
    <x v="12099"/>
    <n v="24741"/>
    <n v="69"/>
    <n v="1"/>
    <s v="N/A"/>
    <s v="N/A"/>
    <s v="N/A"/>
    <s v="N/A"/>
    <s v="N/A"/>
    <s v="N/A"/>
    <s v="Fantasy"/>
    <s v="Anthropomorphic"/>
    <s v="Kids"/>
  </r>
  <r>
    <n v="45499"/>
    <x v="17346"/>
    <s v="N/A"/>
    <x v="5"/>
    <s v="Original"/>
    <n v="17"/>
    <s v="Finished Airing"/>
    <x v="55"/>
    <s v="N/A"/>
    <s v="4 min per ep"/>
    <s v="PG (Children)"/>
    <x v="328"/>
    <s v="N/A"/>
    <x v="12100"/>
    <n v="24774"/>
    <n v="69"/>
    <n v="0"/>
    <s v="N/A"/>
    <s v="N/A"/>
    <s v="N/A"/>
    <s v="N/A"/>
    <s v="N/A"/>
    <s v="N/A"/>
    <s v="Fantasy"/>
    <s v="Anthropomorphic"/>
    <s v="Kids"/>
  </r>
  <r>
    <n v="45500"/>
    <x v="17347"/>
    <s v="N/A"/>
    <x v="5"/>
    <s v="Original"/>
    <n v="9"/>
    <s v="Finished Airing"/>
    <x v="55"/>
    <s v="N/A"/>
    <s v="9 min per ep"/>
    <s v="PG (Children)"/>
    <x v="328"/>
    <s v="N/A"/>
    <x v="12101"/>
    <n v="24740"/>
    <n v="69"/>
    <n v="0"/>
    <s v="N/A"/>
    <s v="N/A"/>
    <s v="N/A"/>
    <s v="N/A"/>
    <s v="N/A"/>
    <s v="N/A"/>
    <s v="Fantasy"/>
    <s v="Anthropomorphic"/>
    <s v="Kids"/>
  </r>
  <r>
    <n v="45501"/>
    <x v="17348"/>
    <s v="N/A"/>
    <x v="0"/>
    <s v="Original"/>
    <n v="130"/>
    <s v="Finished Airing"/>
    <x v="300"/>
    <s v="N/A"/>
    <s v="12 min per ep"/>
    <s v="PG (Children)"/>
    <x v="328"/>
    <s v="N/A"/>
    <x v="12102"/>
    <n v="25891"/>
    <n v="59"/>
    <n v="0"/>
    <s v="N/A"/>
    <s v="N/A"/>
    <s v="N/A"/>
    <s v="N/A"/>
    <s v="N/A"/>
    <s v="N/A"/>
    <s v="Fantasy"/>
    <s v="N/A"/>
    <s v="Kids"/>
  </r>
  <r>
    <n v="45502"/>
    <x v="17349"/>
    <s v="N/A"/>
    <x v="0"/>
    <s v="Original"/>
    <n v="52"/>
    <s v="Finished Airing"/>
    <x v="4601"/>
    <d v="2013-12-01T00:00:00"/>
    <s v="12 min per ep"/>
    <s v="PG (Children)"/>
    <x v="328"/>
    <s v="N/A"/>
    <x v="12103"/>
    <n v="24017"/>
    <n v="80"/>
    <n v="0"/>
    <s v="N/A"/>
    <s v="fall"/>
    <s v="N/A"/>
    <s v="N/A"/>
    <s v="N/A"/>
    <s v="N/A"/>
    <s v="Fantasy"/>
    <s v="N/A"/>
    <s v="Kids"/>
  </r>
  <r>
    <n v="45503"/>
    <x v="17350"/>
    <s v="N/A"/>
    <x v="0"/>
    <s v="Original"/>
    <n v="52"/>
    <s v="Finished Airing"/>
    <x v="5572"/>
    <d v="2014-01-01T00:00:00"/>
    <s v="12 min per ep"/>
    <s v="PG (Children)"/>
    <x v="328"/>
    <s v="N/A"/>
    <x v="12104"/>
    <n v="24121"/>
    <n v="78"/>
    <n v="0"/>
    <s v="N/A"/>
    <s v="fall"/>
    <s v="N/A"/>
    <s v="N/A"/>
    <s v="N/A"/>
    <s v="N/A"/>
    <s v="Fantasy"/>
    <s v="N/A"/>
    <s v="Kids"/>
  </r>
  <r>
    <n v="45504"/>
    <x v="17351"/>
    <s v="N/A"/>
    <x v="0"/>
    <s v="Original"/>
    <n v="52"/>
    <s v="Finished Airing"/>
    <x v="4601"/>
    <d v="2013-12-01T00:00:00"/>
    <s v="12 min per ep"/>
    <s v="PG (Children)"/>
    <x v="328"/>
    <s v="N/A"/>
    <x v="12105"/>
    <n v="24050"/>
    <n v="79"/>
    <n v="0"/>
    <s v="N/A"/>
    <s v="fall"/>
    <s v="N/A"/>
    <s v="N/A"/>
    <s v="N/A"/>
    <s v="N/A"/>
    <s v="Fantasy"/>
    <s v="N/A"/>
    <s v="Kids"/>
  </r>
  <r>
    <n v="45505"/>
    <x v="17352"/>
    <s v="N/A"/>
    <x v="0"/>
    <s v="Original"/>
    <n v="52"/>
    <s v="Finished Airing"/>
    <x v="3978"/>
    <d v="2013-09-01T00:00:00"/>
    <s v="12 min per ep"/>
    <s v="PG (Children)"/>
    <x v="328"/>
    <s v="N/A"/>
    <x v="12106"/>
    <n v="24225"/>
    <n v="77"/>
    <n v="0"/>
    <s v="N/A"/>
    <s v="summer"/>
    <s v="N/A"/>
    <s v="N/A"/>
    <s v="N/A"/>
    <s v="N/A"/>
    <s v="Fantasy"/>
    <s v="N/A"/>
    <s v="Kids"/>
  </r>
  <r>
    <n v="45506"/>
    <x v="17353"/>
    <s v="N/A"/>
    <x v="0"/>
    <s v="Original"/>
    <n v="52"/>
    <s v="Finished Airing"/>
    <x v="4435"/>
    <d v="2013-07-01T00:00:00"/>
    <s v="12 min per ep"/>
    <s v="PG (Children)"/>
    <x v="328"/>
    <s v="N/A"/>
    <x v="12107"/>
    <n v="24051"/>
    <n v="79"/>
    <n v="0"/>
    <s v="N/A"/>
    <s v="spring"/>
    <s v="N/A"/>
    <s v="N/A"/>
    <s v="N/A"/>
    <s v="N/A"/>
    <s v="Fantasy"/>
    <s v="N/A"/>
    <s v="Kids"/>
  </r>
  <r>
    <n v="45507"/>
    <x v="17354"/>
    <s v="N/A"/>
    <x v="0"/>
    <s v="Original"/>
    <n v="52"/>
    <s v="Finished Airing"/>
    <x v="3837"/>
    <d v="2013-07-01T00:00:00"/>
    <s v="12 min per ep"/>
    <s v="PG (Children)"/>
    <x v="328"/>
    <s v="N/A"/>
    <x v="12108"/>
    <n v="23918"/>
    <n v="81"/>
    <n v="0"/>
    <s v="N/A"/>
    <s v="spring"/>
    <s v="N/A"/>
    <s v="N/A"/>
    <s v="N/A"/>
    <s v="N/A"/>
    <s v="Fantasy"/>
    <s v="N/A"/>
    <s v="Kids"/>
  </r>
  <r>
    <n v="45508"/>
    <x v="17355"/>
    <s v="N/A"/>
    <x v="0"/>
    <s v="Original"/>
    <n v="52"/>
    <s v="Finished Airing"/>
    <x v="2789"/>
    <d v="2013-01-01T00:00:00"/>
    <s v="12 min per ep"/>
    <s v="PG (Children)"/>
    <x v="328"/>
    <s v="N/A"/>
    <x v="12109"/>
    <n v="23816"/>
    <n v="83"/>
    <n v="0"/>
    <s v="N/A"/>
    <s v="fall"/>
    <s v="N/A"/>
    <s v="N/A"/>
    <s v="N/A"/>
    <s v="N/A"/>
    <s v="Fantasy"/>
    <s v="N/A"/>
    <s v="Kids"/>
  </r>
  <r>
    <n v="45509"/>
    <x v="17356"/>
    <s v="N/A"/>
    <x v="0"/>
    <s v="Original"/>
    <n v="52"/>
    <s v="Finished Airing"/>
    <x v="3978"/>
    <d v="2013-09-01T00:00:00"/>
    <s v="12 min per ep"/>
    <s v="PG (Children)"/>
    <x v="328"/>
    <s v="N/A"/>
    <x v="12110"/>
    <n v="24120"/>
    <n v="78"/>
    <n v="0"/>
    <s v="N/A"/>
    <s v="summer"/>
    <s v="N/A"/>
    <s v="N/A"/>
    <s v="N/A"/>
    <s v="N/A"/>
    <s v="Fantasy"/>
    <s v="N/A"/>
    <s v="Kids"/>
  </r>
  <r>
    <n v="45510"/>
    <x v="17357"/>
    <s v="N/A"/>
    <x v="0"/>
    <s v="Original"/>
    <n v="52"/>
    <s v="Finished Airing"/>
    <x v="5089"/>
    <d v="2012-11-01T00:00:00"/>
    <s v="12 min per ep"/>
    <s v="PG (Children)"/>
    <x v="328"/>
    <s v="N/A"/>
    <x v="12111"/>
    <n v="24019"/>
    <n v="80"/>
    <n v="0"/>
    <s v="N/A"/>
    <s v="fall"/>
    <s v="N/A"/>
    <s v="N/A"/>
    <s v="N/A"/>
    <s v="N/A"/>
    <s v="Fantasy"/>
    <s v="N/A"/>
    <s v="Kids"/>
  </r>
  <r>
    <n v="45511"/>
    <x v="17358"/>
    <s v="N/A"/>
    <x v="0"/>
    <s v="Original"/>
    <n v="52"/>
    <s v="Finished Airing"/>
    <x v="3513"/>
    <d v="2012-03-01T00:00:00"/>
    <s v="12 min per ep"/>
    <s v="PG (Children)"/>
    <x v="328"/>
    <s v="N/A"/>
    <x v="12112"/>
    <n v="23917"/>
    <n v="81"/>
    <n v="0"/>
    <s v="N/A"/>
    <s v="winter"/>
    <s v="N/A"/>
    <s v="N/A"/>
    <s v="N/A"/>
    <s v="N/A"/>
    <s v="Fantasy"/>
    <s v="N/A"/>
    <s v="Kids"/>
  </r>
  <r>
    <n v="45512"/>
    <x v="17359"/>
    <s v="N/A"/>
    <x v="0"/>
    <s v="Original"/>
    <n v="52"/>
    <s v="Finished Airing"/>
    <x v="7107"/>
    <d v="2012-01-01T00:00:00"/>
    <s v="12 min per ep"/>
    <s v="PG (Children)"/>
    <x v="328"/>
    <s v="N/A"/>
    <x v="12113"/>
    <n v="24049"/>
    <n v="79"/>
    <n v="0"/>
    <s v="N/A"/>
    <s v="fall"/>
    <s v="N/A"/>
    <s v="N/A"/>
    <s v="N/A"/>
    <s v="N/A"/>
    <s v="Fantasy"/>
    <s v="N/A"/>
    <s v="Kids"/>
  </r>
  <r>
    <n v="45513"/>
    <x v="17360"/>
    <s v="N/A"/>
    <x v="0"/>
    <s v="Original"/>
    <n v="52"/>
    <s v="Finished Airing"/>
    <x v="6027"/>
    <d v="2012-10-01T00:00:00"/>
    <s v="12 min per ep"/>
    <s v="PG (Children)"/>
    <x v="328"/>
    <s v="N/A"/>
    <x v="12114"/>
    <n v="24010"/>
    <n v="80"/>
    <n v="0"/>
    <s v="N/A"/>
    <s v="summer"/>
    <s v="N/A"/>
    <s v="N/A"/>
    <s v="N/A"/>
    <s v="N/A"/>
    <s v="Fantasy"/>
    <s v="N/A"/>
    <s v="Kids"/>
  </r>
  <r>
    <n v="45517"/>
    <x v="17361"/>
    <s v="Toomtoo"/>
    <x v="0"/>
    <s v="Original"/>
    <n v="52"/>
    <s v="Finished Airing"/>
    <x v="3369"/>
    <d v="2011-07-01T00:00:00"/>
    <s v="13 min per ep"/>
    <s v="PG (Children)"/>
    <x v="328"/>
    <s v="N/A"/>
    <x v="12115"/>
    <n v="21667"/>
    <n v="133"/>
    <n v="0"/>
    <s v="N/A"/>
    <s v="summer"/>
    <s v="N/A"/>
    <s v="N/A"/>
    <s v="N/A"/>
    <s v="N/A"/>
    <s v="Comedy, Slice of Life"/>
    <s v="N/A"/>
    <s v="Kids"/>
  </r>
  <r>
    <n v="45518"/>
    <x v="17362"/>
    <s v="N/A"/>
    <x v="5"/>
    <s v="Original"/>
    <n v="1"/>
    <s v="Finished Airing"/>
    <x v="6965"/>
    <d v="2021-02-12T00:00:00"/>
    <s v="5 min"/>
    <s v="PG (Children)"/>
    <x v="351"/>
    <n v="504"/>
    <x v="4621"/>
    <n v="13283"/>
    <n v="1057"/>
    <n v="1"/>
    <s v="An unnamed girl appears in a school. She traverses through a cyberpunk version of the town of Sasebo, collecting lanterns while being pursued by an ominous figure."/>
    <s v="N/A"/>
    <s v="N/A"/>
    <s v="N/A"/>
    <s v="N/A"/>
    <s v="Toei Animation"/>
    <s v="Mystery, Sci-Fi"/>
    <s v="N/A"/>
    <s v="N/A"/>
  </r>
  <r>
    <n v="45519"/>
    <x v="17363"/>
    <s v="Kuaile Tuo Mo Ta Zhi Xiao Zhen Le Fantian"/>
    <x v="0"/>
    <s v="Original"/>
    <n v="52"/>
    <s v="Finished Airing"/>
    <x v="316"/>
    <d v="2005-07-05T00:00:00"/>
    <s v="13 min per ep"/>
    <s v="PG (Children)"/>
    <x v="328"/>
    <s v="N/A"/>
    <x v="12116"/>
    <n v="22793"/>
    <n v="99"/>
    <n v="0"/>
    <s v="N/A"/>
    <s v="N/A"/>
    <s v="N/A"/>
    <s v="N/A"/>
    <s v="N/A"/>
    <s v="N/A"/>
    <s v="Comedy, Slice of Life"/>
    <s v="N/A"/>
    <s v="Kids"/>
  </r>
  <r>
    <n v="45520"/>
    <x v="17364"/>
    <s v="Kuaile Tuo Mo Ta Zhi Baoxiao Cheng Yuhui"/>
    <x v="0"/>
    <s v="Original"/>
    <n v="38"/>
    <s v="Finished Airing"/>
    <x v="3978"/>
    <d v="2005-07-05T00:00:00"/>
    <s v="13 min per ep"/>
    <s v="PG (Children)"/>
    <x v="328"/>
    <s v="N/A"/>
    <x v="12117"/>
    <n v="23416"/>
    <n v="89"/>
    <n v="0"/>
    <s v="N/A"/>
    <s v="N/A"/>
    <s v="N/A"/>
    <s v="N/A"/>
    <s v="N/A"/>
    <s v="N/A"/>
    <s v="Adventure"/>
    <s v="N/A"/>
    <s v="N/A"/>
  </r>
  <r>
    <n v="45521"/>
    <x v="17365"/>
    <s v="Kuaile Tuo Mo Ta Zhi Chengyu Da Cidian"/>
    <x v="0"/>
    <s v="Original"/>
    <n v="52"/>
    <s v="Finished Airing"/>
    <x v="300"/>
    <s v="N/A"/>
    <s v="13 min per ep"/>
    <s v="PG (Children)"/>
    <x v="328"/>
    <s v="N/A"/>
    <x v="12118"/>
    <n v="22884"/>
    <n v="97"/>
    <n v="0"/>
    <s v="N/A"/>
    <s v="N/A"/>
    <s v="N/A"/>
    <s v="N/A"/>
    <s v="N/A"/>
    <s v="N/A"/>
    <s v="Comedy, Slice of Life"/>
    <s v="N/A"/>
    <s v="Kids"/>
  </r>
  <r>
    <n v="45522"/>
    <x v="17366"/>
    <s v="Xiao Zhuren Zhi Zhengyi Lianmeng"/>
    <x v="0"/>
    <s v="Original"/>
    <n v="52"/>
    <s v="Finished Airing"/>
    <x v="461"/>
    <s v="N/A"/>
    <s v="13 min per ep"/>
    <s v="PG (Children)"/>
    <x v="328"/>
    <s v="N/A"/>
    <x v="12119"/>
    <n v="22587"/>
    <n v="103"/>
    <n v="0"/>
    <s v="N/A"/>
    <s v="N/A"/>
    <s v="N/A"/>
    <s v="N/A"/>
    <s v="N/A"/>
    <s v="N/A"/>
    <s v="Comedy, Sci-Fi"/>
    <s v="N/A"/>
    <s v="Kids"/>
  </r>
  <r>
    <n v="45523"/>
    <x v="17367"/>
    <s v="Babapig"/>
    <x v="0"/>
    <s v="Original"/>
    <n v="53"/>
    <s v="Finished Airing"/>
    <x v="1251"/>
    <s v="N/A"/>
    <s v="5 min per ep"/>
    <s v="PG (Children)"/>
    <x v="328"/>
    <s v="N/A"/>
    <x v="12120"/>
    <n v="22356"/>
    <n v="109"/>
    <n v="0"/>
    <s v="N/A"/>
    <s v="N/A"/>
    <s v="N/A"/>
    <s v="N/A"/>
    <s v="N/A"/>
    <s v="N/A"/>
    <s v="Comedy"/>
    <s v="N/A"/>
    <s v="Kids"/>
  </r>
  <r>
    <n v="45524"/>
    <x v="17368"/>
    <s v="N/A"/>
    <x v="0"/>
    <s v="Original"/>
    <n v="104"/>
    <s v="Finished Airing"/>
    <x v="7108"/>
    <d v="2005-07-11T00:00:00"/>
    <s v="12 min per ep"/>
    <s v="PG (Children)"/>
    <x v="328"/>
    <s v="N/A"/>
    <x v="12121"/>
    <n v="22526"/>
    <n v="105"/>
    <n v="0"/>
    <s v="N/A"/>
    <s v="N/A"/>
    <s v="N/A"/>
    <s v="N/A"/>
    <s v="N/A"/>
    <s v="N/A"/>
    <s v="Comedy, Sci-Fi"/>
    <s v="N/A"/>
    <s v="Kids"/>
  </r>
  <r>
    <n v="45525"/>
    <x v="17369"/>
    <s v="N/A"/>
    <x v="0"/>
    <s v="Original"/>
    <n v="200"/>
    <s v="Finished Airing"/>
    <x v="3200"/>
    <d v="2012-02-01T00:00:00"/>
    <s v="7 min per ep"/>
    <s v="PG (Children)"/>
    <x v="328"/>
    <s v="N/A"/>
    <x v="12122"/>
    <n v="21188"/>
    <n v="155"/>
    <n v="0"/>
    <s v="N/A"/>
    <s v="winter"/>
    <s v="N/A"/>
    <s v="N/A"/>
    <s v="N/A"/>
    <s v="N/A"/>
    <s v="Adventure"/>
    <s v="N/A"/>
    <s v="Kids"/>
  </r>
  <r>
    <n v="45526"/>
    <x v="17370"/>
    <s v="N/A"/>
    <x v="0"/>
    <s v="Original"/>
    <n v="180"/>
    <s v="Finished Airing"/>
    <x v="4558"/>
    <s v="N/A"/>
    <s v="25 min per ep"/>
    <s v="PG (Children)"/>
    <x v="328"/>
    <s v="N/A"/>
    <x v="12123"/>
    <n v="21838"/>
    <n v="125"/>
    <n v="0"/>
    <s v="N/A"/>
    <s v="N/A"/>
    <s v="N/A"/>
    <s v="N/A"/>
    <s v="N/A"/>
    <s v="N/A"/>
    <s v="Adventure, Comedy"/>
    <s v="N/A"/>
    <s v="Kids"/>
  </r>
  <r>
    <n v="45527"/>
    <x v="17371"/>
    <s v="N/A"/>
    <x v="0"/>
    <s v="Original"/>
    <n v="150"/>
    <s v="Finished Airing"/>
    <x v="4558"/>
    <s v="N/A"/>
    <s v="25 min per ep"/>
    <s v="PG (Children)"/>
    <x v="328"/>
    <s v="N/A"/>
    <x v="12124"/>
    <n v="22169"/>
    <n v="114"/>
    <n v="0"/>
    <s v="N/A"/>
    <s v="N/A"/>
    <s v="N/A"/>
    <s v="N/A"/>
    <s v="N/A"/>
    <s v="N/A"/>
    <s v="Adventure, Comedy"/>
    <s v="N/A"/>
    <s v="Kids"/>
  </r>
  <r>
    <n v="45528"/>
    <x v="17372"/>
    <s v="N/A"/>
    <x v="0"/>
    <s v="Original"/>
    <n v="150"/>
    <s v="Finished Airing"/>
    <x v="4558"/>
    <s v="N/A"/>
    <s v="25 min per ep"/>
    <s v="PG (Children)"/>
    <x v="328"/>
    <s v="N/A"/>
    <x v="12125"/>
    <n v="22137"/>
    <n v="115"/>
    <n v="0"/>
    <s v="N/A"/>
    <s v="N/A"/>
    <s v="N/A"/>
    <s v="N/A"/>
    <s v="N/A"/>
    <s v="N/A"/>
    <s v="Adventure, Comedy"/>
    <s v="N/A"/>
    <s v="Kids"/>
  </r>
  <r>
    <n v="45529"/>
    <x v="17373"/>
    <s v="N/A"/>
    <x v="0"/>
    <s v="Original"/>
    <n v="250"/>
    <s v="Finished Airing"/>
    <x v="4558"/>
    <s v="N/A"/>
    <s v="25 min per ep"/>
    <s v="PG (Children)"/>
    <x v="328"/>
    <s v="N/A"/>
    <x v="12126"/>
    <n v="21804"/>
    <n v="127"/>
    <n v="0"/>
    <s v="N/A"/>
    <s v="N/A"/>
    <s v="N/A"/>
    <s v="N/A"/>
    <s v="N/A"/>
    <s v="N/A"/>
    <s v="Adventure, Comedy"/>
    <s v="N/A"/>
    <s v="Kids"/>
  </r>
  <r>
    <n v="45530"/>
    <x v="17374"/>
    <s v="N/A"/>
    <x v="0"/>
    <s v="Original"/>
    <n v="100"/>
    <s v="Finished Airing"/>
    <x v="4558"/>
    <s v="N/A"/>
    <s v="25 min per ep"/>
    <s v="PG (Children)"/>
    <x v="328"/>
    <s v="N/A"/>
    <x v="12127"/>
    <n v="22013"/>
    <n v="119"/>
    <n v="0"/>
    <s v="N/A"/>
    <s v="N/A"/>
    <s v="N/A"/>
    <s v="N/A"/>
    <s v="N/A"/>
    <s v="N/A"/>
    <s v="Adventure, Comedy"/>
    <s v="N/A"/>
    <s v="Kids"/>
  </r>
  <r>
    <n v="45531"/>
    <x v="17375"/>
    <s v="N/A"/>
    <x v="0"/>
    <s v="Original"/>
    <n v="150"/>
    <s v="Finished Airing"/>
    <x v="4558"/>
    <s v="N/A"/>
    <s v="25 min per ep"/>
    <s v="PG (Children)"/>
    <x v="328"/>
    <s v="N/A"/>
    <x v="12128"/>
    <n v="22170"/>
    <n v="114"/>
    <n v="0"/>
    <s v="N/A"/>
    <s v="N/A"/>
    <s v="N/A"/>
    <s v="N/A"/>
    <s v="N/A"/>
    <s v="N/A"/>
    <s v="Adventure, Comedy"/>
    <s v="N/A"/>
    <s v="Kids"/>
  </r>
  <r>
    <n v="45532"/>
    <x v="17376"/>
    <s v="N/A"/>
    <x v="0"/>
    <s v="Original"/>
    <n v="800"/>
    <s v="Finished Airing"/>
    <x v="2087"/>
    <s v="N/A"/>
    <s v="5 min per ep"/>
    <s v="PG (Children)"/>
    <x v="328"/>
    <s v="N/A"/>
    <x v="12129"/>
    <n v="21949"/>
    <n v="122"/>
    <n v="0"/>
    <s v="N/A"/>
    <s v="N/A"/>
    <s v="N/A"/>
    <s v="N/A"/>
    <s v="N/A"/>
    <s v="N/A"/>
    <s v="Comedy"/>
    <s v="N/A"/>
    <s v="Kids"/>
  </r>
  <r>
    <n v="45533"/>
    <x v="17377"/>
    <s v="N/A"/>
    <x v="0"/>
    <s v="Original"/>
    <n v="50"/>
    <s v="Finished Airing"/>
    <x v="316"/>
    <s v="N/A"/>
    <s v="12 min per ep"/>
    <s v="PG (Children)"/>
    <x v="328"/>
    <s v="N/A"/>
    <x v="12130"/>
    <n v="23101"/>
    <n v="94"/>
    <n v="0"/>
    <s v="N/A"/>
    <s v="N/A"/>
    <s v="N/A"/>
    <s v="N/A"/>
    <s v="N/A"/>
    <s v="N/A"/>
    <s v="Fantasy"/>
    <s v="N/A"/>
    <s v="Kids"/>
  </r>
  <r>
    <n v="45534"/>
    <x v="17378"/>
    <s v="N/A"/>
    <x v="0"/>
    <s v="Original"/>
    <n v="365"/>
    <s v="Finished Airing"/>
    <x v="446"/>
    <s v="N/A"/>
    <s v="5 min per ep"/>
    <s v="PG (Children)"/>
    <x v="328"/>
    <s v="N/A"/>
    <x v="12131"/>
    <n v="22335"/>
    <n v="109"/>
    <n v="0"/>
    <s v="N/A"/>
    <s v="N/A"/>
    <s v="N/A"/>
    <s v="N/A"/>
    <s v="N/A"/>
    <s v="N/A"/>
    <s v="Adventure, Comedy"/>
    <s v="N/A"/>
    <s v="Kids"/>
  </r>
  <r>
    <n v="45535"/>
    <x v="17379"/>
    <s v="N/A"/>
    <x v="0"/>
    <s v="Original"/>
    <n v="365"/>
    <s v="Finished Airing"/>
    <x v="2311"/>
    <s v="N/A"/>
    <s v="12 min per ep"/>
    <s v="PG (Children)"/>
    <x v="328"/>
    <s v="N/A"/>
    <x v="12132"/>
    <n v="22295"/>
    <n v="110"/>
    <n v="0"/>
    <s v="N/A"/>
    <s v="N/A"/>
    <s v="N/A"/>
    <s v="N/A"/>
    <s v="N/A"/>
    <s v="N/A"/>
    <s v="Comedy"/>
    <s v="N/A"/>
    <s v="Kids"/>
  </r>
  <r>
    <n v="45536"/>
    <x v="17380"/>
    <s v="N/A"/>
    <x v="0"/>
    <s v="Original"/>
    <n v="50"/>
    <s v="Finished Airing"/>
    <x v="2087"/>
    <s v="N/A"/>
    <s v="10 min per ep"/>
    <s v="PG (Children)"/>
    <x v="328"/>
    <s v="N/A"/>
    <x v="12133"/>
    <n v="22711"/>
    <n v="100"/>
    <n v="0"/>
    <s v="N/A"/>
    <s v="N/A"/>
    <s v="N/A"/>
    <s v="N/A"/>
    <s v="N/A"/>
    <s v="N/A"/>
    <s v="Comedy"/>
    <s v="N/A"/>
    <s v="Kids"/>
  </r>
  <r>
    <n v="45537"/>
    <x v="17381"/>
    <s v="N/A"/>
    <x v="0"/>
    <s v="Original"/>
    <n v="420"/>
    <s v="Finished Airing"/>
    <x v="461"/>
    <s v="N/A"/>
    <s v="5 min per ep"/>
    <s v="PG (Children)"/>
    <x v="328"/>
    <s v="N/A"/>
    <x v="12134"/>
    <n v="22409"/>
    <n v="107"/>
    <n v="0"/>
    <s v="N/A"/>
    <s v="N/A"/>
    <s v="N/A"/>
    <s v="N/A"/>
    <s v="N/A"/>
    <s v="N/A"/>
    <s v="N/A"/>
    <s v="N/A"/>
    <s v="Kids"/>
  </r>
  <r>
    <n v="45538"/>
    <x v="17382"/>
    <s v="N/A"/>
    <x v="0"/>
    <s v="Original"/>
    <n v="200"/>
    <s v="Finished Airing"/>
    <x v="2087"/>
    <s v="N/A"/>
    <s v="12 min per ep"/>
    <s v="PG (Children)"/>
    <x v="328"/>
    <s v="N/A"/>
    <x v="12135"/>
    <n v="22710"/>
    <n v="100"/>
    <n v="0"/>
    <s v="N/A"/>
    <s v="N/A"/>
    <s v="N/A"/>
    <s v="N/A"/>
    <s v="N/A"/>
    <s v="N/A"/>
    <s v="Fantasy"/>
    <s v="N/A"/>
    <s v="Kids"/>
  </r>
  <r>
    <n v="45539"/>
    <x v="17383"/>
    <s v="Shuimu Youjiao Xuetang Xilie Zhi Bai Jia Xing"/>
    <x v="0"/>
    <s v="Original"/>
    <n v="160"/>
    <s v="Finished Airing"/>
    <x v="5089"/>
    <d v="2012-12-01T00:00:00"/>
    <s v="5 min per ep"/>
    <s v="PG (Children)"/>
    <x v="328"/>
    <s v="N/A"/>
    <x v="12136"/>
    <n v="21751"/>
    <n v="129"/>
    <n v="0"/>
    <s v="N/A"/>
    <s v="fall"/>
    <s v="N/A"/>
    <s v="N/A"/>
    <s v="N/A"/>
    <s v="N/A"/>
    <s v="N/A"/>
    <s v="N/A"/>
    <s v="Kids"/>
  </r>
  <r>
    <n v="45540"/>
    <x v="17384"/>
    <s v="N/A"/>
    <x v="0"/>
    <s v="Novel"/>
    <n v="108"/>
    <s v="Finished Airing"/>
    <x v="3369"/>
    <d v="2010-12-01T00:00:00"/>
    <s v="12 min per ep"/>
    <s v="PG (Children)"/>
    <x v="328"/>
    <s v="N/A"/>
    <x v="12137"/>
    <n v="21388"/>
    <n v="145"/>
    <n v="0"/>
    <s v="N/A"/>
    <s v="summer"/>
    <s v="N/A"/>
    <s v="N/A"/>
    <s v="N/A"/>
    <s v="N/A"/>
    <s v="Fantasy"/>
    <s v="N/A"/>
    <s v="Kids"/>
  </r>
  <r>
    <n v="45545"/>
    <x v="17385"/>
    <s v="N/A"/>
    <x v="0"/>
    <s v="Book"/>
    <n v="63"/>
    <s v="Finished Airing"/>
    <x v="316"/>
    <s v="N/A"/>
    <s v="5 min per ep"/>
    <s v="PG (Children)"/>
    <x v="328"/>
    <s v="N/A"/>
    <x v="12138"/>
    <n v="26226"/>
    <n v="57"/>
    <n v="0"/>
    <s v="N/A"/>
    <s v="N/A"/>
    <s v="N/A"/>
    <s v="N/A"/>
    <s v="N/A"/>
    <s v="N/A"/>
    <s v="N/A"/>
    <s v="N/A"/>
    <s v="Kids"/>
  </r>
  <r>
    <n v="45547"/>
    <x v="17386"/>
    <s v="N/A"/>
    <x v="0"/>
    <s v="Original"/>
    <n v="230"/>
    <s v="Finished Airing"/>
    <x v="316"/>
    <s v="N/A"/>
    <s v="5 min per ep"/>
    <s v="PG (Children)"/>
    <x v="328"/>
    <s v="N/A"/>
    <x v="12139"/>
    <n v="25596"/>
    <n v="61"/>
    <n v="0"/>
    <s v="N/A"/>
    <s v="N/A"/>
    <s v="N/A"/>
    <s v="N/A"/>
    <s v="N/A"/>
    <s v="N/A"/>
    <s v="N/A"/>
    <s v="N/A"/>
    <s v="Kids"/>
  </r>
  <r>
    <n v="45556"/>
    <x v="17387"/>
    <s v="Killer Seven 3, Scissor Seven 3, ä¼å…­ä¸ƒç¬¬ä¸‰å­£"/>
    <x v="5"/>
    <s v="Original"/>
    <n v="10"/>
    <s v="Finished Airing"/>
    <x v="7109"/>
    <d v="2021-05-05T00:00:00"/>
    <s v="16 min per ep"/>
    <s v="R (Violence &amp; Profanity 17+)"/>
    <x v="386"/>
    <n v="35188"/>
    <x v="12140"/>
    <n v="2753"/>
    <n v="63436"/>
    <n v="807"/>
    <s v="In order to protect the residents of Xiaoji Island and the peaceful life here, Wu Liuqi and his partners Dabao and Xiaofei embark on a journey to the Xuanwu Kingdom to find out the truth about his identity and a way to save the island. Waiting for them is more unknowns and adventures._x000a__x000a_(Source: bilibili, edited)"/>
    <s v="N/A"/>
    <s v="N/A"/>
    <s v="AHA Entertainment"/>
    <s v="N/A"/>
    <s v="Sharefun Studio"/>
    <s v="Action, Adventure, Comedy, Drama, Mystery"/>
    <s v="Martial Arts, Super Power"/>
    <s v="N/A"/>
  </r>
  <r>
    <n v="45557"/>
    <x v="17388"/>
    <s v="Zhang Jian Fengyun"/>
    <x v="5"/>
    <s v="Original"/>
    <n v="10"/>
    <s v="Finished Airing"/>
    <x v="7110"/>
    <d v="2021-03-19T00:00:00"/>
    <s v="19 min per ep"/>
    <s v="PG-13 (Teens 13+)"/>
    <x v="202"/>
    <n v="232"/>
    <x v="4639"/>
    <n v="13414"/>
    <n v="1015"/>
    <n v="4"/>
    <s v="Optimums, a terrorist organization, maintains an oppressive regime over Sacco Cityâ€”a place where thousands of immigrants reside. Since they came into power a year ago, the organization has enacted new laws and reclassified the immigrants from the far east as East Refugees._x000a__x000a_He Jiang is a hot-tempered girl who travels alongside her father, He Chang Feng, as he delivers goods across Sacco City in their truck. One day, the Kleeâ€”a military police forceâ€”apprehends both for being in possession of a sword. In the ensuing struggle, He Chang Feng is shot dead while his daughter is imprisoned for eight years._x000a__x000a_Finally released from prison at the age of 24, He Jiang, with the help of her new friends, finds her abandoned truck and repairs it. As she begins delivering goods around the city once more, she faces various hurdles. With the Department of Security discriminating against her and the other East Refugees, He Jiang is forced to fight back, but she will need to gain more allies if she wants to stand a chance._x000a__x000a_[Written by MAL Rewrite]"/>
    <s v="N/A"/>
    <s v="N/A"/>
    <s v="bilibili"/>
    <s v="N/A"/>
    <s v="Xuni Ying Ye"/>
    <s v="Action, Drama"/>
    <s v="N/A"/>
    <s v="N/A"/>
  </r>
  <r>
    <n v="45558"/>
    <x v="17389"/>
    <s v="Fanren Xiu Xian Chuan Special, A Record of a Mortal's Journey to Immortality Special"/>
    <x v="5"/>
    <s v="Novel"/>
    <n v="4"/>
    <s v="Finished Airing"/>
    <x v="7111"/>
    <d v="2021-02-14T00:00:00"/>
    <s v="18 min per ep"/>
    <s v="PG-13 (Teens 13+)"/>
    <x v="29"/>
    <n v="1333"/>
    <x v="12141"/>
    <n v="10354"/>
    <n v="2692"/>
    <n v="8"/>
    <s v="Episodes 18-21 of Fanren Xiu Xian Chuan."/>
    <s v="N/A"/>
    <s v="N/A"/>
    <s v="bilibili"/>
    <s v="N/A"/>
    <s v="Original Force, Wonder Cat Animation"/>
    <s v="Action, Adventure, Fantasy"/>
    <s v="Historical, Martial Arts"/>
    <s v="N/A"/>
  </r>
  <r>
    <n v="45560"/>
    <x v="17390"/>
    <s v="N/A"/>
    <x v="0"/>
    <s v="Manga"/>
    <n v="12"/>
    <s v="Finished Airing"/>
    <x v="7112"/>
    <d v="2022-03-24T00:00:00"/>
    <s v="23 min per ep"/>
    <s v="PG-13 (Teens 13+)"/>
    <x v="161"/>
    <n v="40355"/>
    <x v="12142"/>
    <n v="1913"/>
    <n v="112979"/>
    <n v="515"/>
    <s v="Freed from the rule of samurai 150 years ago, the people of Hinomoto live peaceful lives and revere their liberatorsâ€”demons whose true forms remain elusiveâ€”as gods. Fated to mine rocks for the demons to feast on, Musashi knows the grim truth: humanity is enslaved by these otherworldly beings and the samurai are the last bastion fighting for freedom. Hiding his true opinion from his peers and growing distant from his childhood friend Kojirou Kanemaki, Musashi lives in angst until the day of his graduation._x000a__x000a_When the fresh graduates arrive at the mine, they are horrified to see the inhumane treatment of miners and the uncanny physical appearance of their overseers. However, Musashi manages to endure thanks to Kojirou's help. As the demon leader wreaks havoc on the quarry, Musashi is saved once more from certain death by the Takeda samurai clan. Recovering from humiliation and yearning for adventure, Musashi embarks on a journey to become a samurai and form his own clan!_x000a__x000a_[Written by MAL Rewrite]"/>
    <s v="winter"/>
    <s v="Thursdays at 00:00"/>
    <s v="TV Tokyo, Kodansha, AT-X, Avex Pictures, bilibili, Crunchyroll"/>
    <s v="N/A"/>
    <s v="A.C.G.T."/>
    <s v="Action, Adventure, Fantasy"/>
    <s v="Historical, Samurai"/>
    <s v="Shounen"/>
  </r>
  <r>
    <n v="45562"/>
    <x v="17391"/>
    <s v="N/A"/>
    <x v="2"/>
    <s v="Novel"/>
    <n v="1"/>
    <s v="Finished Airing"/>
    <x v="3547"/>
    <d v="1991-04-01T00:00:00"/>
    <s v="18 min"/>
    <s v="G (All Ages)"/>
    <x v="328"/>
    <s v="N/A"/>
    <x v="12143"/>
    <n v="20756"/>
    <n v="178"/>
    <n v="0"/>
    <s v="N/A"/>
    <s v="N/A"/>
    <s v="N/A"/>
    <s v="N/A"/>
    <s v="N/A"/>
    <s v="N/A"/>
    <s v="N/A"/>
    <s v="N/A"/>
    <s v="Kids"/>
  </r>
  <r>
    <n v="45567"/>
    <x v="17392"/>
    <s v="Nanatsu no Taizai Mini Anime"/>
    <x v="5"/>
    <s v="Original"/>
    <n v="13"/>
    <s v="Finished Airing"/>
    <x v="7113"/>
    <d v="2021-01-05T00:00:00"/>
    <s v="2 min per ep"/>
    <s v="PG-13 (Teens 13+)"/>
    <x v="267"/>
    <n v="1683"/>
    <x v="12144"/>
    <n v="7581"/>
    <n v="6617"/>
    <n v="11"/>
    <s v="Mini anime of Nanatsu no Taizai parodying six fairy tales: &quot;Little Match Girl,&quot; &quot;Urashima Tarou,&quot; &quot;Tsuru no Ongaeshi,&quot; &quot;Snow White's Scary Adventures,&quot; &quot;The Honest Woodcutter,&quot; and &quot;Momotarou.&quot; They were released daily on the official VAP Youtube channel and on the official Twitter account."/>
    <s v="N/A"/>
    <s v="N/A"/>
    <s v="N/A"/>
    <s v="N/A"/>
    <s v="Studio Deen"/>
    <s v="Comedy, Fantasy, Supernatural"/>
    <s v="N/A"/>
    <s v="N/A"/>
  </r>
  <r>
    <n v="45571"/>
    <x v="17393"/>
    <s v="G.R.M.: The Record Of Garm War"/>
    <x v="1"/>
    <s v="Original"/>
    <n v="1"/>
    <s v="Finished Airing"/>
    <x v="2910"/>
    <d v="2005-06-18T00:00:00"/>
    <s v="14 min"/>
    <s v="PG-13 (Teens 13+)"/>
    <x v="276"/>
    <n v="124"/>
    <x v="2965"/>
    <n v="18466"/>
    <n v="309"/>
    <n v="0"/>
    <s v="Armored beings called &quot;Garm&quot; engage the formless monsters called &quot;SEAL&quot; who are destroying the planet &quot;ANNWN&quot;."/>
    <s v="N/A"/>
    <s v="N/A"/>
    <s v="N/A"/>
    <s v="N/A"/>
    <s v="Production I.G"/>
    <s v="Fantasy, Sci-Fi"/>
    <s v="N/A"/>
    <s v="N/A"/>
  </r>
  <r>
    <n v="45572"/>
    <x v="17394"/>
    <s v="N/A"/>
    <x v="0"/>
    <s v="Manga"/>
    <n v="13"/>
    <s v="Finished Airing"/>
    <x v="6640"/>
    <d v="2021-09-25T00:00:00"/>
    <s v="23 min per ep"/>
    <s v="PG-13 (Teens 13+)"/>
    <x v="101"/>
    <n v="42096"/>
    <x v="8120"/>
    <n v="1679"/>
    <n v="133306"/>
    <n v="736"/>
    <s v="It has been a century since &quot;true magic&quot;â€”initially thought to be merely folklore and legendâ€”had become commonplace technology worldwide. First National Magic University Affiliated High School (First High), one of the nine magic academies in Japan, admits two skilled siblingsâ€”Miyuki and Tatsuya Shibaâ€”into the academy. First High splits its students into two groups, Course 1 and Course 2, based on entrance exam scores. This causes an apparent disdain for the Course 2 students, as they are labeled &quot;Weeds&quot; by Course 1 students, who alternatively call themselves &quot;Blooms.&quot;_x000a__x000a_Tatsuya is admitted to Course 2, while his sister Miyuki joins Course 1 as an honor student. Miyuki wishes to show First High that, despite her brother being labeled as inept, he is among the best magicians in the whole world._x000a__x000a_Mahouka Koukou no Yuutousei retells the story of Mahouka Koukou no Rettousei from the point of view of Miyuki and the other female characters._x000a__x000a_[Written by MAL Rewrite]"/>
    <s v="summer"/>
    <s v="Saturdays at 23:30"/>
    <s v="Aniplex"/>
    <s v="Aniplex of America"/>
    <s v="Connect"/>
    <s v="Fantasy, Sci-Fi"/>
    <s v="School"/>
    <s v="N/A"/>
  </r>
  <r>
    <n v="45574"/>
    <x v="17395"/>
    <s v="Arknights: Holy Knight Light"/>
    <x v="5"/>
    <s v="Game"/>
    <n v="1"/>
    <s v="Finished Airing"/>
    <x v="7086"/>
    <d v="2020-12-26T00:00:00"/>
    <s v="9 min"/>
    <s v="PG-13 (Teens 13+)"/>
    <x v="34"/>
    <n v="2760"/>
    <x v="8197"/>
    <n v="8524"/>
    <n v="4961"/>
    <n v="15"/>
    <s v="An animated short for the Arknights smartphone game's 1-year anniversary._x000a__x000a_(Source: ANN)"/>
    <s v="N/A"/>
    <s v="N/A"/>
    <s v="N/A"/>
    <s v="N/A"/>
    <s v="Yostar Pictures"/>
    <s v="Action, Fantasy"/>
    <s v="N/A"/>
    <s v="N/A"/>
  </r>
  <r>
    <n v="45576"/>
    <x v="17396"/>
    <s v="N/A"/>
    <x v="0"/>
    <s v="Light novel"/>
    <n v="12"/>
    <s v="Finished Airing"/>
    <x v="6752"/>
    <d v="2021-12-20T00:00:00"/>
    <s v="23 min per ep"/>
    <s v="R (Violence &amp; Profanity 17+)"/>
    <x v="412"/>
    <n v="574235"/>
    <x v="12145"/>
    <n v="185"/>
    <n v="918086"/>
    <n v="18537"/>
    <s v="After the mysterious mana calamity, Rudeus Greyrat and his fierce student Eris Boreas Greyrat are teleported to the Demon Continent. There, they team up with their newfound companion Ruijerd Supardiaâ€”the former leader of the Superd's Warrior groupâ€”to form &quot;Dead End,&quot; a successful adventurer party. Making a name for themselves, the trio journeys across the continent to make their way back home to Fittoa._x000a__x000a_Following the advice he received from the faceless god Hitogami, Rudeus saves Kishirika Kishirisu, the Great Emperor of the Demon World, who rewards him by granting him a strange power. Now, as Rudeus masters the powerful ability that offers a number of new opportunities, it might prove to be more than what he bargained for when unexpected dangers threaten to hinder their travels._x000a__x000a_[Written by MAL Rewrite]"/>
    <s v="fall"/>
    <s v="Mondays at 00:00"/>
    <s v="Frontier Works, TOHO, TOHO animation, Tokyo MX, Hakuhodo DY Music &amp; Pictures, BS11, Egg Firm, Kadokawa, GREE Entertainment"/>
    <s v="Funimation"/>
    <s v="Studio Bind"/>
    <s v="Adventure, Drama, Fantasy, Ecchi"/>
    <s v="Isekai, Reincarnation"/>
    <s v="N/A"/>
  </r>
  <r>
    <n v="45577"/>
    <x v="17397"/>
    <s v="IDOLiSH7 3rd Season, Idolish Seven 3rd Season"/>
    <x v="0"/>
    <s v="Game"/>
    <n v="13"/>
    <s v="Finished Airing"/>
    <x v="6744"/>
    <d v="2021-09-26T00:00:00"/>
    <s v="24 min per ep"/>
    <s v="PG-13 (Teens 13+)"/>
    <x v="148"/>
    <n v="7401"/>
    <x v="12146"/>
    <n v="4606"/>
    <n v="22717"/>
    <n v="368"/>
    <s v="Nearing their first debut anniversary and with their popularity still on the rise, IDOLiSH7 set a date for a live tour to express their gratitude toward their fans. Meanwhile, the Black or White event draws closerâ€”and as the previous year's winnersâ€”the group must prepare to take on the challengers. Looking to solidify their reputation in the world of idols, IDOLiSH7 are determined to come out victorious and settle the score once and for all with their rival, TRIGGER._x000a__x000a_While working around their packed schedules, IDOLiSH7, TRIGGER, and Re:vale meet powerful figures in the entertainment industry. In the midst of the hectic period, some members catch wind of a scandalous rumor regarding IDOLiSH7. As the members of IDOLiSH7 begin to worry about their image, their bonds are put to the test, all while a spiteful figure begins to carry out a certain plan behind the scenes._x000a__x000a_[Written by MAL Rewrite]"/>
    <s v="summer"/>
    <s v="Sundays at 22:30"/>
    <s v="Lantis"/>
    <s v="N/A"/>
    <s v="TROYCA"/>
    <s v="Drama"/>
    <s v="Idols (Male), Music"/>
    <s v="N/A"/>
  </r>
  <r>
    <n v="45582"/>
    <x v="17398"/>
    <s v="N/A"/>
    <x v="1"/>
    <s v="Original"/>
    <n v="1"/>
    <s v="Finished Airing"/>
    <x v="1490"/>
    <d v="2005-06-26T00:00:00"/>
    <s v="3 min"/>
    <s v="G (All Ages)"/>
    <x v="425"/>
    <n v="126"/>
    <x v="12147"/>
    <n v="19137"/>
    <n v="268"/>
    <n v="1"/>
    <s v="The noise of the badly projected cathode ray tube image cleared up and a news program called &quot;Ficfyon 7&quot; appeared on the monitor. Professor Kim Wilson, an expert on the mysterious genre of &quot;Ficfyon&quot; was introduced as a guest, and the host asked him questions about the current state of &quot;Ficfyon.&quot; The professor's answer was not in words, but a mysterious gesture. With the presenter's astonished expression, the images on the monitor split and repeat like a matryoshka. Eventually, the program ends as if nothing had happened, but the strange loop continues afterwards..._x000a__x000a_(Source: CaRTe bLaNChe)"/>
    <s v="N/A"/>
    <s v="N/A"/>
    <s v="CaRTe bLaNChe"/>
    <s v="N/A"/>
    <s v="N/A"/>
    <s v="Avant Garde"/>
    <s v="Psychological"/>
    <s v="N/A"/>
  </r>
  <r>
    <n v="45583"/>
    <x v="17399"/>
    <s v="N/A"/>
    <x v="1"/>
    <s v="Original"/>
    <n v="1"/>
    <s v="Finished Airing"/>
    <x v="1478"/>
    <d v="2005-06-27T00:00:00"/>
    <s v="8 min"/>
    <s v="G (All Ages)"/>
    <x v="328"/>
    <s v="N/A"/>
    <x v="9066"/>
    <n v="20202"/>
    <n v="208"/>
    <n v="0"/>
    <s v="A TV show that is so unclear to whom and where it is broadcast. A strange room where the recording and editing is taking place. A middle-aged gentleman like a wax figure sits on a turntable and grabs the microphone as the director signals him to do so. A reading about the mysterious genre &quot;Ficfyon&quot; has begun. 'What the heck did we not have time for?' The monologue of a man sitting in the audience and continuing to talk about his story will soon move into Ficfyon prophecies about the 2000s._x000a__x000a_(Source: CaRTe bLaNChe)"/>
    <s v="N/A"/>
    <s v="N/A"/>
    <s v="N/A"/>
    <s v="N/A"/>
    <s v="N/A"/>
    <s v="Avant Garde"/>
    <s v="N/A"/>
    <s v="N/A"/>
  </r>
  <r>
    <n v="45584"/>
    <x v="17400"/>
    <s v="N/A"/>
    <x v="1"/>
    <s v="Original"/>
    <n v="1"/>
    <s v="Finished Airing"/>
    <x v="5489"/>
    <d v="2017-07-01T00:00:00"/>
    <s v="12 min"/>
    <s v="PG-13 (Teens 13+)"/>
    <x v="170"/>
    <n v="112"/>
    <x v="5936"/>
    <n v="17352"/>
    <n v="389"/>
    <n v="0"/>
    <s v="In the future, artificial intelligence (AI) rules over mankind. The AI has put limits on the birth rate in order to control the population. However, many continue to give birth illegally..._x000a__x000a_(Source: Amazon)"/>
    <s v="N/A"/>
    <s v="N/A"/>
    <s v="N/A"/>
    <s v="N/A"/>
    <s v="N/A"/>
    <s v="Action, Sci-Fi, Suspense"/>
    <s v="N/A"/>
    <s v="N/A"/>
  </r>
  <r>
    <n v="45585"/>
    <x v="17401"/>
    <s v="N/A"/>
    <x v="5"/>
    <s v="Novel"/>
    <n v="10"/>
    <s v="Finished Airing"/>
    <x v="6996"/>
    <d v="2021-01-03T00:00:00"/>
    <s v="2 min per ep"/>
    <s v="PG-13 (Teens 13+)"/>
    <x v="368"/>
    <n v="421"/>
    <x v="2289"/>
    <n v="11738"/>
    <n v="1725"/>
    <n v="5"/>
    <s v="Short episodes with super-deformed characters posted on the official Twitter account and the official YouTube channel."/>
    <s v="N/A"/>
    <s v="N/A"/>
    <s v="N/A"/>
    <s v="N/A"/>
    <s v="N/A"/>
    <s v="Sports"/>
    <s v="School, Team Sports"/>
    <s v="N/A"/>
  </r>
  <r>
    <n v="45587"/>
    <x v="17402"/>
    <s v="N/A"/>
    <x v="0"/>
    <s v="Other"/>
    <n v="12"/>
    <s v="Finished Airing"/>
    <x v="6655"/>
    <d v="2021-06-28T00:00:00"/>
    <s v="1 min per ep"/>
    <s v="R (Violence &amp; Profanity 17+)"/>
    <x v="329"/>
    <n v="3868"/>
    <x v="12148"/>
    <n v="6977"/>
    <n v="8153"/>
    <n v="44"/>
    <s v="Gloomy, an abandoned little bear, is rescued by Pitty (the little boy). At first, he is cute and cuddly, but becomes wilder as he grows up. Since bears do not become attached to people like dogs by nature, Gloomy attacks Pitty even though he is the owner. So Gloomy has blood on him from biting and/or scratching Pitty._x000a__x000a_(Source: Cube Works)"/>
    <s v="spring"/>
    <s v="Mondays at 23:57"/>
    <s v="Contents Seed, Mixer"/>
    <s v="N/A"/>
    <s v="NAZ"/>
    <s v="Comedy"/>
    <s v="Gore"/>
    <s v="N/A"/>
  </r>
  <r>
    <n v="45595"/>
    <x v="17403"/>
    <s v="N/A"/>
    <x v="6"/>
    <s v="Original"/>
    <n v="2"/>
    <s v="Finished Airing"/>
    <x v="7023"/>
    <d v="2021-09-01T00:00:00"/>
    <s v="3 min per ep"/>
    <s v="PG-13 (Teens 13+)"/>
    <x v="179"/>
    <n v="384"/>
    <x v="634"/>
    <n v="13412"/>
    <n v="1017"/>
    <n v="2"/>
    <s v="Animated music video project directed by Waboku, collaborating with the studio A-1 Pictures, plus the musical talents Eve and Myuk._x000a__x000a_The list of released videos included in this entry are as follows:_x000a_Vol. 1: Myuk - Mahou (Myuk - é­”æ³•), Mar 28, 2021._x000a_Vol. 2: Myuk - Sion (Myuk - ã‚·ã‚ªãƒ³), Sep 1, 2021._x000a__x000a_Note: The song featured in the first music video was originally used as the ending theme in the anime Yakusoku no Neverland 2. The song featured in the second music video was originally used as the ending theme in the anime NIGHT HEAD 2041._x000a__x000a_(Source: Anilist)"/>
    <s v="N/A"/>
    <s v="N/A"/>
    <s v="N/A"/>
    <s v="N/A"/>
    <s v="A-1 Pictures"/>
    <s v="N/A"/>
    <s v="Music"/>
    <s v="N/A"/>
  </r>
  <r>
    <n v="45596"/>
    <x v="17404"/>
    <s v="N/A"/>
    <x v="0"/>
    <s v="Original"/>
    <n v="5"/>
    <s v="Finished Airing"/>
    <x v="7114"/>
    <d v="2021-01-03T00:00:00"/>
    <s v="5 min per ep"/>
    <s v="PG-13 (Teens 13+)"/>
    <x v="419"/>
    <n v="164"/>
    <x v="12149"/>
    <n v="14361"/>
    <n v="777"/>
    <n v="4"/>
    <s v="Hanako, who works for a small publishing company, has a slight communication disorder. Especially forbidden men and women who have never been in love with men. Still, Hanako was having a fulfilling life every day. Because she falls in love in her head! Hanako falls in delusional love with the man she meets somewhere today!_x000a__x000a_(Source: Official Website)"/>
    <s v="winter"/>
    <s v="Tuesdays at 01:05"/>
    <s v="Bandai, Chukyo TV Broadcasting, FIREBUG"/>
    <s v="N/A"/>
    <s v="N/A"/>
    <s v="Comedy, Romance"/>
    <s v="N/A"/>
    <s v="N/A"/>
  </r>
  <r>
    <n v="45598"/>
    <x v="17405"/>
    <s v="Tonikaku Kawaii: Flashbacks, Tonikaku Kawaii Episode 12.5, Tonikaku Kawaii Recap"/>
    <x v="3"/>
    <s v="Manga"/>
    <n v="1"/>
    <s v="Finished Airing"/>
    <x v="7086"/>
    <d v="2020-12-26T00:00:00"/>
    <s v="23 min"/>
    <s v="PG-13 (Teens 13+)"/>
    <x v="71"/>
    <n v="31440"/>
    <x v="133"/>
    <n v="2846"/>
    <n v="59821"/>
    <n v="253"/>
    <s v="Recap of all 12 episodes of Tonikaku Kawaii."/>
    <s v="N/A"/>
    <s v="N/A"/>
    <s v="Shogakukan-Shueisha Productions, Warner Bros. Japan, KlockWorx, Shogakukan, Crunchyroll"/>
    <s v="N/A"/>
    <s v="Seven Arcs"/>
    <s v="Comedy, Romance"/>
    <s v="N/A"/>
    <s v="Shounen"/>
  </r>
  <r>
    <n v="45599"/>
    <x v="17406"/>
    <s v="Lord Xue Ying 2nd Season, Snow Eagle Lord 2nd Season"/>
    <x v="5"/>
    <s v="Novel"/>
    <n v="22"/>
    <s v="Finished Airing"/>
    <x v="7001"/>
    <d v="2021-03-04T00:00:00"/>
    <s v="18 min per ep"/>
    <s v="N/A"/>
    <x v="30"/>
    <n v="1184"/>
    <x v="12150"/>
    <n v="10532"/>
    <n v="2553"/>
    <n v="9"/>
    <s v="The second season of Xue Ying Ling Zhu."/>
    <s v="N/A"/>
    <s v="N/A"/>
    <s v="Tencent Penguin Pictures"/>
    <s v="N/A"/>
    <s v="Mili Pictures"/>
    <s v="Action, Adventure, Fantasy, Romance"/>
    <s v="Historical, Martial Arts"/>
    <s v="N/A"/>
  </r>
  <r>
    <n v="45600"/>
    <x v="17407"/>
    <s v="N/A"/>
    <x v="5"/>
    <s v="Unknown"/>
    <n v="40"/>
    <s v="Finished Airing"/>
    <x v="7001"/>
    <d v="2021-05-06T00:00:00"/>
    <s v="13 min per ep"/>
    <s v="N/A"/>
    <x v="170"/>
    <n v="258"/>
    <x v="1082"/>
    <n v="13308"/>
    <n v="1046"/>
    <n v="4"/>
    <s v="In Zhenguanâ€™s first year, the sects led by Tianxuan, Daxing Fangshu, and aliens held two realms and opposed each other. A few years ago, in Luoling City, there was a road called Chang'an Huan Jie, which inadvertently connected the two worlds due to an abnormal earthquake, to prevent Chang'an and even Luoling City from becoming a battleground between the two worlds. Foreigners living here are doing business in two realms at the same time, while keeping a secret that connects the two realms here. Gu Shaoning, a teenager of the human race, came to Chang'an Magic Street by accident and became acquainted with the alien race people living on this street. At the same time, the young man's original ordinary destiny has also undergone a change that shook the earth due to the unraveling of the secret of Chang'an Fantasy Street. Once the wheel of fortune is opened, it can only encourage the young man to grow and progress, but because of this, he is engaged step by step into the vortex of battle between sects and alien races._x000a__x000a_(Source: AnimeXin)"/>
    <s v="N/A"/>
    <s v="N/A"/>
    <s v="Tencent Penguin Pictures"/>
    <s v="N/A"/>
    <s v="N/A"/>
    <s v="Fantasy"/>
    <s v="N/A"/>
    <s v="N/A"/>
  </r>
  <r>
    <n v="45604"/>
    <x v="17408"/>
    <s v="The Low Tier Character &quot;Tomozaki-kun&quot; OVA, Bottom-Tier Character Tomozaki OVA, Jaku-Chara Tomozaki-kun OVA"/>
    <x v="4"/>
    <s v="Light novel"/>
    <n v="2"/>
    <s v="Finished Airing"/>
    <x v="7115"/>
    <d v="2021-06-02T00:00:00"/>
    <s v="13 min per ep"/>
    <s v="PG-13 (Teens 13+)"/>
    <x v="160"/>
    <n v="25671"/>
    <x v="12151"/>
    <n v="3159"/>
    <n v="48900"/>
    <n v="75"/>
    <s v="Included with the third and fourth volumes of the Blu-ray/DVD volumes."/>
    <s v="N/A"/>
    <s v="N/A"/>
    <s v="N/A"/>
    <s v="Funimation"/>
    <s v="Project No.9"/>
    <s v="Drama, Romance"/>
    <s v="School"/>
    <s v="N/A"/>
  </r>
  <r>
    <n v="45605"/>
    <x v="17409"/>
    <s v="N/A"/>
    <x v="4"/>
    <s v="Light novel"/>
    <n v="3"/>
    <s v="Finished Airing"/>
    <x v="7116"/>
    <d v="2021-03-24T00:00:00"/>
    <s v="30 sec per ep"/>
    <s v="PG-13 (Teens 13+)"/>
    <x v="274"/>
    <n v="470"/>
    <x v="12152"/>
    <n v="11735"/>
    <n v="1727"/>
    <n v="0"/>
    <s v="Bonus episodes of the Bear Bear Bear Kuma! shorts released on the Blu-rays/DVDs for Kuma Kuma Kuma Bear."/>
    <s v="N/A"/>
    <s v="N/A"/>
    <s v="N/A"/>
    <s v="N/A"/>
    <s v="EMT Squared"/>
    <s v="Comedy"/>
    <s v="Mecha"/>
    <s v="N/A"/>
  </r>
  <r>
    <n v="45607"/>
    <x v="17410"/>
    <s v="Fisherboy"/>
    <x v="1"/>
    <s v="Other"/>
    <n v="1"/>
    <s v="Finished Airing"/>
    <x v="4772"/>
    <d v="2005-05-12T00:00:00"/>
    <s v="23 min"/>
    <s v="G (All Ages)"/>
    <x v="294"/>
    <n v="106"/>
    <x v="3458"/>
    <n v="19441"/>
    <n v="250"/>
    <n v="0"/>
    <s v="An old fisherman catches a fish bowl from the sea, the fishing child painted on the bowl comes out to reality to catch a lot of pearls for him. A missionary wants to occupy the bowl and is punished by the fishing child._x000a__x000a_(Source: IMDB)"/>
    <s v="N/A"/>
    <s v="N/A"/>
    <s v="Shanghai Animation Film Studio"/>
    <s v="N/A"/>
    <s v="N/A"/>
    <s v="Adventure"/>
    <s v="Historical"/>
    <s v="N/A"/>
  </r>
  <r>
    <n v="45611"/>
    <x v="17411"/>
    <s v="N/A"/>
    <x v="5"/>
    <s v="Original"/>
    <n v="13"/>
    <s v="Finished Airing"/>
    <x v="6978"/>
    <d v="2021-02-24T00:00:00"/>
    <s v="30 sec per ep"/>
    <s v="G (All Ages)"/>
    <x v="334"/>
    <n v="190"/>
    <x v="6834"/>
    <n v="16388"/>
    <n v="467"/>
    <n v="0"/>
    <s v="Second season of Tadaima! Chibi Godzilla."/>
    <s v="N/A"/>
    <s v="N/A"/>
    <s v="N/A"/>
    <s v="N/A"/>
    <s v="N/A"/>
    <s v="Fantasy, Slice of Life"/>
    <s v="N/A"/>
    <s v="N/A"/>
  </r>
  <r>
    <n v="45612"/>
    <x v="17412"/>
    <s v="N/A"/>
    <x v="5"/>
    <s v="Web novel"/>
    <n v="40"/>
    <s v="Finished Airing"/>
    <x v="6690"/>
    <d v="2021-03-03T00:00:00"/>
    <s v="11 min per ep"/>
    <s v="N/A"/>
    <x v="222"/>
    <n v="114"/>
    <x v="12153"/>
    <n v="16512"/>
    <n v="457"/>
    <n v="0"/>
    <s v="N/A"/>
    <s v="N/A"/>
    <s v="N/A"/>
    <s v="N/A"/>
    <s v="N/A"/>
    <s v="N/A"/>
    <s v="N/A"/>
    <s v="Martial Arts"/>
    <s v="N/A"/>
  </r>
  <r>
    <n v="45613"/>
    <x v="17413"/>
    <s v="Shikimori's Not Just a Cutie, Miss Shikimori is not just cute, That Girl Is Not Just Cute"/>
    <x v="0"/>
    <s v="Web manga"/>
    <n v="12"/>
    <s v="Finished Airing"/>
    <x v="7117"/>
    <d v="2022-07-10T00:00:00"/>
    <s v="23 min per ep"/>
    <s v="PG-13 (Teens 13+)"/>
    <x v="278"/>
    <n v="223581"/>
    <x v="2903"/>
    <n v="423"/>
    <n v="528134"/>
    <n v="4812"/>
    <s v="Yuu Izumi leads a high school life filled with one mishap after another. No matter how improbable the situation, unfortunate events strike him at every turn. In possession of such terrible luck, Izumi enters his second year with a single wish in mindâ€”to spend more time with his affectionate girlfriend, Micchon Shikimori._x000a__x000a_Cute, athletic, and caring, Shikimori is immensely popular at their school. But since they began dating a year ago, Izumi has witnessed a surprising side to his otherwise adorable girlfriend: when the need arises, she turns incredibly cool! His misfortunes are easily avoided when she is there to protect him with an awe-inspiring look on her face. Charming in every way, she never ceases to make his heart skip a beat. Unfortunate as he may be, Izumi is sure to see his days of bad luck end thanks to the cute yet cool Shikimori._x000a__x000a_[Written by MAL Rewrite]"/>
    <s v="spring"/>
    <s v="Sundays at 02:00"/>
    <s v="Kodansha, NBCUniversal Entertainment Japan, ABC Animation"/>
    <s v="Crunchyroll, Muse Communication"/>
    <s v="Doga Kobo"/>
    <s v="Comedy, Romance"/>
    <s v="School"/>
    <s v="N/A"/>
  </r>
  <r>
    <n v="45614"/>
    <x v="17414"/>
    <s v="N/A"/>
    <x v="5"/>
    <s v="Original"/>
    <n v="1"/>
    <s v="Finished Airing"/>
    <x v="1169"/>
    <d v="2007-07-09T00:00:00"/>
    <s v="1 min"/>
    <s v="G (All Ages)"/>
    <x v="409"/>
    <n v="149"/>
    <x v="12154"/>
    <n v="18291"/>
    <n v="320"/>
    <n v="1"/>
    <s v="Abstract short film by Kojirou Shishido."/>
    <s v="N/A"/>
    <s v="N/A"/>
    <s v="N/A"/>
    <s v="N/A"/>
    <s v="N/A"/>
    <s v="Avant Garde"/>
    <s v="Music"/>
    <s v="N/A"/>
  </r>
  <r>
    <n v="45615"/>
    <x v="17415"/>
    <s v="N/A"/>
    <x v="5"/>
    <s v="Original"/>
    <n v="1"/>
    <s v="Finished Airing"/>
    <x v="7118"/>
    <d v="2007-07-16T00:00:00"/>
    <s v="1 min"/>
    <s v="G (All Ages)"/>
    <x v="391"/>
    <n v="235"/>
    <x v="3264"/>
    <n v="16607"/>
    <n v="447"/>
    <n v="0"/>
    <s v="Abstract short film by Kojirou Shishido featuring creatures in the ocean."/>
    <s v="N/A"/>
    <s v="N/A"/>
    <s v="N/A"/>
    <s v="N/A"/>
    <s v="N/A"/>
    <s v="Avant Garde"/>
    <s v="Music"/>
    <s v="N/A"/>
  </r>
  <r>
    <n v="45616"/>
    <x v="17416"/>
    <s v="N/A"/>
    <x v="5"/>
    <s v="Original"/>
    <n v="1"/>
    <s v="Finished Airing"/>
    <x v="4765"/>
    <d v="2007-07-25T00:00:00"/>
    <s v="1 min"/>
    <s v="G (All Ages)"/>
    <x v="397"/>
    <n v="147"/>
    <x v="12155"/>
    <n v="18671"/>
    <n v="295"/>
    <n v="0"/>
    <s v="Abstract short film by Kojirou Shishido featuring seaweed and sea urchins."/>
    <s v="N/A"/>
    <s v="N/A"/>
    <s v="N/A"/>
    <s v="N/A"/>
    <s v="N/A"/>
    <s v="Avant Garde"/>
    <s v="Music"/>
    <s v="N/A"/>
  </r>
  <r>
    <n v="45618"/>
    <x v="17417"/>
    <s v="N/A"/>
    <x v="0"/>
    <s v="Original"/>
    <n v="26"/>
    <s v="Finished Airing"/>
    <x v="6562"/>
    <d v="2021-09-26T00:00:00"/>
    <s v="1 min per ep"/>
    <s v="G (All Ages)"/>
    <x v="295"/>
    <n v="312"/>
    <x v="12156"/>
    <n v="11133"/>
    <n v="2111"/>
    <n v="16"/>
    <s v="The story follows the lives of three modern day dinosaurs as they share a room in the Dino-Shou (&quot;Dino Manor&quot;) apartment building complex._x000a__x000a_(Source: Crunchyroll)"/>
    <s v="spring"/>
    <s v="Sundays at 00:57"/>
    <s v="Aniplex, Sony Music Entertainment, Sony Creative Products"/>
    <s v="N/A"/>
    <s v="Fanworks"/>
    <s v="Slice of Life"/>
    <s v="N/A"/>
    <s v="N/A"/>
  </r>
  <r>
    <n v="45620"/>
    <x v="17418"/>
    <s v="N/A"/>
    <x v="1"/>
    <s v="Novel"/>
    <n v="1"/>
    <s v="Finished Airing"/>
    <x v="6046"/>
    <d v="2021-06-11T00:00:00"/>
    <s v="1 hr 36 min"/>
    <s v="PG-13 (Teens 13+)"/>
    <x v="114"/>
    <n v="3236"/>
    <x v="6941"/>
    <n v="6074"/>
    <n v="11324"/>
    <n v="35"/>
    <s v="Kikuko Misuji, more often called &quot;Nikuko-chan,&quot; is known by everyone in her small northern town as the happy fat lady at the grill. Having lived arduously traveling from man to man and town to town for the bulk of her life, Nikuko-chan finally seems to have settled down on a houseboat docked in the bay with her daughterâ€”also named Kikuko._x000a__x000a_Together, the pair does their best to find their place in the world. For the bold and brash Nikuko-chan, her spirited behavior easily guides her toward the earnest goal. However, for the quiet and reserved Kikuko, who is often embarrassed by her mother's antics, each day can be just as uninspiring as the last. From middle school drama to solving the mystery of her strange classmate Ninomiya, Kikuko's adolescence is full of many twists and turns._x000a__x000a_[Written by MAL Rewrite]"/>
    <s v="N/A"/>
    <s v="N/A"/>
    <s v="N/A"/>
    <s v="GKIDS"/>
    <s v="Studio 4Â°C"/>
    <s v="Award Winning, Drama"/>
    <s v="N/A"/>
    <s v="N/A"/>
  </r>
  <r>
    <n v="45622"/>
    <x v="17419"/>
    <s v="Kyou kara Maou! Recaps"/>
    <x v="4"/>
    <s v="Light novel"/>
    <n v="9"/>
    <s v="Finished Airing"/>
    <x v="914"/>
    <d v="2005-08-20T00:00:00"/>
    <s v="25 min per ep"/>
    <s v="PG-13 (Teens 13+)"/>
    <x v="328"/>
    <s v="N/A"/>
    <x v="12157"/>
    <n v="20358"/>
    <n v="199"/>
    <n v="1"/>
    <s v="Recaps of Kyou kara Maou! with new narration by Yuuri."/>
    <s v="N/A"/>
    <s v="N/A"/>
    <s v="N/A"/>
    <s v="N/A"/>
    <s v="Studio Deen"/>
    <s v="Adventure, Comedy, Fantasy"/>
    <s v="Isekai"/>
    <s v="Shoujo"/>
  </r>
  <r>
    <n v="45626"/>
    <x v="17420"/>
    <s v="Anime Shop 'Parody' CM"/>
    <x v="7"/>
    <s v="Original"/>
    <n v="1"/>
    <s v="Finished Airing"/>
    <x v="2645"/>
    <d v="2005-06-12T00:00:00"/>
    <s v="1 min"/>
    <s v="PG-13 (Teens 13+)"/>
    <x v="217"/>
    <n v="107"/>
    <x v="634"/>
    <n v="18134"/>
    <n v="330"/>
    <n v="1"/>
    <s v="Promotional video for an anime shop &quot;Parody&quot; in Nara Prefecture._x000a__x000a_(Source: Tokyo International Film Festival 2014, edited)"/>
    <s v="N/A"/>
    <s v="N/A"/>
    <s v="N/A"/>
    <s v="N/A"/>
    <s v="Gainax"/>
    <s v="Action"/>
    <s v="Parody"/>
    <s v="N/A"/>
  </r>
  <r>
    <n v="45627"/>
    <x v="17421"/>
    <s v="N/A"/>
    <x v="7"/>
    <s v="Original"/>
    <n v="2"/>
    <s v="Finished Airing"/>
    <x v="1917"/>
    <d v="2005-06-09T00:00:00"/>
    <s v="30 sec per ep"/>
    <s v="PG-13 (Teens 13+)"/>
    <x v="274"/>
    <n v="124"/>
    <x v="634"/>
    <n v="19080"/>
    <n v="271"/>
    <n v="1"/>
    <s v="TV adverts produced by Gainax and Madahouse for Victor Hyper Robot Compo. _x000a_Rintaro directed the first CM. Anno Hideaki was responsible for the storyboard, lighting effects and animation of flashing indicators in second CM._x000a__x000a_(Source: Tokyo International Film Festival 2014, edited)"/>
    <s v="N/A"/>
    <s v="N/A"/>
    <s v="N/A"/>
    <s v="N/A"/>
    <s v="Gainax"/>
    <s v="Fantasy, Sci-Fi"/>
    <s v="N/A"/>
    <s v="N/A"/>
  </r>
  <r>
    <n v="45643"/>
    <x v="17422"/>
    <s v="N/A"/>
    <x v="5"/>
    <s v="Original"/>
    <n v="1"/>
    <s v="Finished Airing"/>
    <x v="6409"/>
    <d v="2021-01-06T00:00:00"/>
    <s v="4 min"/>
    <s v="G (All Ages)"/>
    <x v="98"/>
    <n v="553"/>
    <x v="1134"/>
    <n v="12646"/>
    <n v="1270"/>
    <n v="3"/>
    <s v="Kanazawa College of Art is scheduled to move to a new campus in 2023._x000a_In December 2020, the short animation &quot;With All Our Hearts&quot; was completed with the aim of publicizing the new campus. This work was created by Hiromasa Yonebayashi, an animation director who studied at the College and also a visiting professor, collaborating with 20 students. It is an original story directed by Yonebayashi based on the images and ideas that the students had in mind._x000a__x000a_(Source: Official website)"/>
    <s v="N/A"/>
    <s v="N/A"/>
    <s v="N/A"/>
    <s v="N/A"/>
    <s v="N/A"/>
    <s v="Fantasy"/>
    <s v="Visual Arts"/>
    <s v="N/A"/>
  </r>
  <r>
    <n v="45645"/>
    <x v="17423"/>
    <s v="Eomma Chaja Sammalli"/>
    <x v="1"/>
    <s v="Book"/>
    <n v="1"/>
    <s v="Finished Airing"/>
    <x v="7119"/>
    <d v="1981-01-05T00:00:00"/>
    <s v="1 hr 23 min"/>
    <s v="G (All Ages)"/>
    <x v="328"/>
    <s v="N/A"/>
    <x v="12158"/>
    <n v="18474"/>
    <n v="308"/>
    <n v="0"/>
    <s v="A boy runs away from an orphanage to begin a search for his birth mother with the help of an elderly man._x000a__x000a_(Source: IMDb)"/>
    <s v="N/A"/>
    <s v="N/A"/>
    <s v="Sunwoo Entertainment"/>
    <s v="N/A"/>
    <s v="N/A"/>
    <s v="Adventure, Drama"/>
    <s v="N/A"/>
    <s v="Kids"/>
  </r>
  <r>
    <n v="45649"/>
    <x v="17424"/>
    <s v="N/A"/>
    <x v="1"/>
    <s v="Manga"/>
    <n v="1"/>
    <s v="Finished Airing"/>
    <x v="7120"/>
    <d v="2022-12-03T00:00:00"/>
    <s v="2 hr 4 min"/>
    <s v="PG-13 (Teens 13+)"/>
    <x v="552"/>
    <n v="15210"/>
    <x v="12159"/>
    <n v="3409"/>
    <n v="42703"/>
    <n v="570"/>
    <s v="Shohoku's &quot;speedster&quot; and point guard, Ryouta Miyagi, always plays with brains and lightning speed, running circles around his opponents while feigning composure. Born and raised in Okinawa, Ryouta had a brother who was three years older. Following in the footsteps of his older brother, who was a famous local player from a young age, Ryouta also became addicted to basketball._x000a__x000a_In his second year of high school, Ryouta plays with the Shohoku High School basketball team along with Sakuragi, Rukawa, Akagi, and Mitsui as they take the stage at the Inter-High School National Championship. And now, they are on the brink of challenging the reigning champions, Sannoh Kogyo High School._x000a__x000a_(Source: GKIDS, edited)"/>
    <s v="N/A"/>
    <s v="N/A"/>
    <s v="Shueisha"/>
    <s v="GKIDS"/>
    <s v="Toei Animation, DandeLion Animation Studio"/>
    <s v="Award Winning, Sports"/>
    <s v="School, Team Sports"/>
    <s v="Shounen"/>
  </r>
  <r>
    <n v="45653"/>
    <x v="17425"/>
    <s v="Even so, Ayumu draws closer to the endgame, Even So, Ayumu Approaches, Soreayu"/>
    <x v="0"/>
    <s v="Manga"/>
    <n v="12"/>
    <s v="Finished Airing"/>
    <x v="6970"/>
    <d v="2022-09-23T00:00:00"/>
    <s v="24 min per ep"/>
    <s v="PG-13 (Teens 13+)"/>
    <x v="51"/>
    <n v="51238"/>
    <x v="12160"/>
    <n v="1443"/>
    <n v="162910"/>
    <n v="658"/>
    <s v="When middle school kendo champion Ayumu Tanaka begins his first year in high school, he does not take the expected route of joining the Kendo Club; he signs up for the unofficial Shogi Club instead. His sole motive is falling in love at first sight with Urushi Yaotomeâ€”the club's president and only memberâ€”and will do anything to get closer to her. However, Ayumu decides not to confess to Urushi until he can beat her in a match of shogi fair and square._x000a__x000a_Naturally, this self-imposed hurdle is a formidable challenge for Ayumu to overcome, as Urushi is far more experienced at the game and sees through his every strategy. Nevertheless, this does not stop him from praising her looks, her skill, or even her smile, which, coupled with Ayumu's expressionless face and direct approach, makes Urushi constantly blush beet red. Learning more about shogi and the charming player sitting across from him, Ayumu inches toward making his confession with each exciting round they play togetherâ€”even if it is one pawn at a time!_x000a__x000a_[Written by MAL Rewrite]"/>
    <s v="summer"/>
    <s v="Fridays at 01:28"/>
    <s v="Pony Canyon, TBS, Kodansha, Days"/>
    <s v="Sentai Filmworks"/>
    <s v="SILVER LINK."/>
    <s v="Comedy, Romance"/>
    <s v="School"/>
    <s v="Shounen"/>
  </r>
  <r>
    <n v="45654"/>
    <x v="17426"/>
    <s v="Journey to the West: The Reincarnation Demon King, Monkey King Reborn"/>
    <x v="1"/>
    <s v="Novel"/>
    <n v="1"/>
    <s v="Finished Airing"/>
    <x v="6634"/>
    <d v="2021-04-02T00:00:00"/>
    <s v="1 hr 35 min"/>
    <s v="PG-13 (Teens 13+)"/>
    <x v="152"/>
    <n v="163"/>
    <x v="2864"/>
    <n v="15732"/>
    <n v="538"/>
    <n v="3"/>
    <s v="The first demon came to earth at the very beginning of Chaos, he was named Yuan Di and worshiped as Demon Primogenitor. Millions of years later, the Monkey King is rescued by Tang Monk and started to protect him for going on a pilgrimage for Buddhist scriptures. The two demon kings are destined for a ultimate battle._x000a__x000a_(Source: moviescore.com)"/>
    <s v="N/A"/>
    <s v="N/A"/>
    <s v="N/A"/>
    <s v="N/A"/>
    <s v="N/A"/>
    <s v="Action, Fantasy"/>
    <s v="N/A"/>
    <s v="N/A"/>
  </r>
  <r>
    <n v="45658"/>
    <x v="17427"/>
    <s v="Ore dake Haireru Kakushi Dungeon Mini Anime"/>
    <x v="5"/>
    <s v="Light novel"/>
    <n v="14"/>
    <s v="Finished Airing"/>
    <x v="6386"/>
    <d v="2021-03-27T00:00:00"/>
    <s v="1 min per ep"/>
    <s v="PG-13 (Teens 13+)"/>
    <x v="351"/>
    <n v="1687"/>
    <x v="12161"/>
    <n v="8700"/>
    <n v="4693"/>
    <n v="4"/>
    <s v="Mini anime for Ore dake Haireru Kakushi Dungeon released weekly on the official YouTube channel._x000a__x000a_Contains 12 regular episodes + 2 collab episodes."/>
    <s v="N/A"/>
    <s v="N/A"/>
    <s v="N/A"/>
    <s v="N/A"/>
    <s v="Okuruto Noboru"/>
    <s v="Comedy, Fantasy"/>
    <s v="N/A"/>
    <s v="N/A"/>
  </r>
  <r>
    <n v="45660"/>
    <x v="17428"/>
    <s v="Le Bi Youyou, Lebi Youyou"/>
    <x v="0"/>
    <s v="Unknown"/>
    <n v="52"/>
    <s v="Finished Airing"/>
    <x v="1939"/>
    <s v="N/A"/>
    <s v="7 min per ep"/>
    <s v="PG (Children)"/>
    <x v="328"/>
    <s v="N/A"/>
    <x v="12162"/>
    <n v="22384"/>
    <n v="108"/>
    <n v="0"/>
    <s v="N/A"/>
    <s v="N/A"/>
    <s v="N/A"/>
    <s v="N/A"/>
    <s v="N/A"/>
    <s v="N/A"/>
    <s v="N/A"/>
    <s v="N/A"/>
    <s v="Kids"/>
  </r>
  <r>
    <n v="45661"/>
    <x v="17429"/>
    <s v="Le Bi Youyou 2, Lebi Yoyo 2"/>
    <x v="0"/>
    <s v="Unknown"/>
    <n v="52"/>
    <s v="Finished Airing"/>
    <x v="1936"/>
    <s v="N/A"/>
    <s v="7 min per ep"/>
    <s v="PG (Children)"/>
    <x v="328"/>
    <s v="N/A"/>
    <x v="12163"/>
    <n v="22710"/>
    <n v="101"/>
    <n v="0"/>
    <s v="N/A"/>
    <s v="N/A"/>
    <s v="N/A"/>
    <s v="N/A"/>
    <s v="N/A"/>
    <s v="N/A"/>
    <s v="N/A"/>
    <s v="N/A"/>
    <s v="Kids"/>
  </r>
  <r>
    <n v="45662"/>
    <x v="17430"/>
    <s v="Le Bi Youyou 3, Lebi Yoyo 3"/>
    <x v="0"/>
    <s v="Original"/>
    <n v="104"/>
    <s v="Finished Airing"/>
    <x v="216"/>
    <s v="N/A"/>
    <s v="7 min per ep"/>
    <s v="PG (Children)"/>
    <x v="328"/>
    <s v="N/A"/>
    <x v="12164"/>
    <n v="22325"/>
    <n v="110"/>
    <n v="0"/>
    <s v="N/A"/>
    <s v="N/A"/>
    <s v="N/A"/>
    <s v="N/A"/>
    <s v="N/A"/>
    <s v="N/A"/>
    <s v="N/A"/>
    <s v="N/A"/>
    <s v="Kids"/>
  </r>
  <r>
    <n v="45665"/>
    <x v="17431"/>
    <s v="N/A"/>
    <x v="0"/>
    <s v="Original"/>
    <n v="12"/>
    <s v="Finished Airing"/>
    <x v="6494"/>
    <d v="2021-06-24T00:00:00"/>
    <s v="23 min per ep"/>
    <s v="PG-13 (Teens 13+)"/>
    <x v="224"/>
    <n v="5848"/>
    <x v="7688"/>
    <n v="4452"/>
    <n v="24688"/>
    <n v="154"/>
    <s v="In a world where negative emotions fester, five fairies from the strongest clans are sent to Earth to collect &quot;attachment&quot; in order to sustain their world. The fairies establish Bar F and live their lives as normal high school boys and a barkeep in order to protect their true identities and fulfill their mission. The boys encounter various female clientele at Bar F, each hiding dark feelings within their hearts, and the boys offer to help them overcome their troubles. The only thing they ask for in return is the client's permission to steal their heart._x000a__x000a_As the boys investigate the cause of each client's distress, they come across an individual who wishes to sow chaos and sin. With their quest on the line, the fairies of Bar F must unmask this individual's identity and put a stop to their plans, all while holding true to themselves._x000a__x000a_[Written by MAL Rewrite]"/>
    <s v="spring"/>
    <s v="Thursdays at 23:00"/>
    <s v="Pony Canyon"/>
    <s v="N/A"/>
    <s v="Studio Comet"/>
    <s v="Action, Fantasy, Slice of Life"/>
    <s v="N/A"/>
    <s v="N/A"/>
  </r>
  <r>
    <n v="45667"/>
    <x v="17432"/>
    <s v="N/A"/>
    <x v="0"/>
    <s v="Original"/>
    <n v="52"/>
    <s v="Finished Airing"/>
    <x v="4860"/>
    <s v="N/A"/>
    <s v="7 min per ep"/>
    <s v="PG (Children)"/>
    <x v="328"/>
    <s v="N/A"/>
    <x v="12165"/>
    <n v="25382"/>
    <n v="63"/>
    <n v="0"/>
    <s v="N/A"/>
    <s v="N/A"/>
    <s v="N/A"/>
    <s v="N/A"/>
    <s v="N/A"/>
    <s v="N/A"/>
    <s v="N/A"/>
    <s v="N/A"/>
    <s v="Kids"/>
  </r>
  <r>
    <n v="45668"/>
    <x v="17433"/>
    <s v="N/A"/>
    <x v="0"/>
    <s v="Original"/>
    <n v="52"/>
    <s v="Finished Airing"/>
    <x v="300"/>
    <s v="N/A"/>
    <s v="7 min per ep"/>
    <s v="PG (Children)"/>
    <x v="328"/>
    <s v="N/A"/>
    <x v="12166"/>
    <n v="25694"/>
    <n v="61"/>
    <n v="0"/>
    <s v="N/A"/>
    <s v="N/A"/>
    <s v="N/A"/>
    <s v="N/A"/>
    <s v="N/A"/>
    <s v="N/A"/>
    <s v="N/A"/>
    <s v="N/A"/>
    <s v="Kids"/>
  </r>
  <r>
    <n v="45677"/>
    <x v="17434"/>
    <s v="Little Monk, Little Monk Yichan"/>
    <x v="5"/>
    <s v="Original"/>
    <s v="Ongoing"/>
    <s v="Currently Airing"/>
    <x v="7121"/>
    <s v="Ongoing"/>
    <s v="2 min"/>
    <s v="G (All Ages)"/>
    <x v="328"/>
    <s v="N/A"/>
    <x v="12167"/>
    <n v="20192"/>
    <n v="208"/>
    <n v="0"/>
    <s v="N/A"/>
    <s v="N/A"/>
    <s v="N/A"/>
    <s v="N/A"/>
    <s v="N/A"/>
    <s v="N/A"/>
    <s v="Slice of Life"/>
    <s v="Historical"/>
    <s v="Kids"/>
  </r>
  <r>
    <n v="45678"/>
    <x v="17435"/>
    <s v="N/A"/>
    <x v="0"/>
    <s v="Original"/>
    <n v="104"/>
    <s v="Finished Airing"/>
    <x v="3711"/>
    <d v="2013-07-01T00:00:00"/>
    <s v="16 min per ep"/>
    <s v="PG (Children)"/>
    <x v="328"/>
    <s v="N/A"/>
    <x v="12168"/>
    <n v="23926"/>
    <n v="81"/>
    <n v="0"/>
    <s v="N/A"/>
    <s v="winter"/>
    <s v="N/A"/>
    <s v="N/A"/>
    <s v="N/A"/>
    <s v="N/A"/>
    <s v="N/A"/>
    <s v="N/A"/>
    <s v="Kids"/>
  </r>
  <r>
    <n v="45679"/>
    <x v="17436"/>
    <s v="N/A"/>
    <x v="0"/>
    <s v="Original"/>
    <n v="50"/>
    <s v="Finished Airing"/>
    <x v="2087"/>
    <s v="N/A"/>
    <s v="6 min per ep"/>
    <s v="PG (Children)"/>
    <x v="328"/>
    <s v="N/A"/>
    <x v="12169"/>
    <n v="23203"/>
    <n v="93"/>
    <n v="0"/>
    <s v="N/A"/>
    <s v="N/A"/>
    <s v="N/A"/>
    <s v="N/A"/>
    <s v="N/A"/>
    <s v="N/A"/>
    <s v="N/A"/>
    <s v="N/A"/>
    <s v="Kids"/>
  </r>
  <r>
    <n v="45681"/>
    <x v="17437"/>
    <s v="Jigong"/>
    <x v="0"/>
    <s v="Book"/>
    <n v="36"/>
    <s v="Finished Airing"/>
    <x v="1478"/>
    <s v="N/A"/>
    <s v="10 min per ep"/>
    <s v="PG (Children)"/>
    <x v="328"/>
    <s v="N/A"/>
    <x v="12170"/>
    <n v="22791"/>
    <n v="99"/>
    <n v="0"/>
    <s v="N/A"/>
    <s v="N/A"/>
    <s v="N/A"/>
    <s v="N/A"/>
    <s v="N/A"/>
    <s v="N/A"/>
    <s v="N/A"/>
    <s v="N/A"/>
    <s v="Kids"/>
  </r>
  <r>
    <n v="45682"/>
    <x v="17438"/>
    <s v="Jigong Chuanqi, Jigong Chuanqi Donghua Ban"/>
    <x v="0"/>
    <s v="Unknown"/>
    <n v="5"/>
    <s v="Finished Airing"/>
    <x v="2130"/>
    <s v="N/A"/>
    <s v="12 min per ep"/>
    <s v="PG (Children)"/>
    <x v="328"/>
    <s v="N/A"/>
    <x v="12171"/>
    <n v="22752"/>
    <n v="100"/>
    <n v="0"/>
    <s v="N/A"/>
    <s v="N/A"/>
    <s v="N/A"/>
    <s v="N/A"/>
    <s v="N/A"/>
    <s v="N/A"/>
    <s v="N/A"/>
    <s v="N/A"/>
    <s v="Kids"/>
  </r>
  <r>
    <n v="45683"/>
    <x v="17439"/>
    <s v="N/A"/>
    <x v="0"/>
    <s v="Unknown"/>
    <n v="12"/>
    <s v="Finished Airing"/>
    <x v="660"/>
    <s v="N/A"/>
    <s v="N/A"/>
    <s v="PG (Children)"/>
    <x v="328"/>
    <s v="N/A"/>
    <x v="12172"/>
    <n v="23136"/>
    <n v="94"/>
    <n v="0"/>
    <s v="N/A"/>
    <s v="N/A"/>
    <s v="N/A"/>
    <s v="N/A"/>
    <s v="N/A"/>
    <s v="N/A"/>
    <s v="N/A"/>
    <s v="N/A"/>
    <s v="Kids"/>
  </r>
  <r>
    <n v="45684"/>
    <x v="17440"/>
    <s v="N/A"/>
    <x v="0"/>
    <s v="Unknown"/>
    <n v="38"/>
    <s v="Finished Airing"/>
    <x v="2311"/>
    <s v="N/A"/>
    <s v="10 min per ep"/>
    <s v="PG (Children)"/>
    <x v="328"/>
    <s v="N/A"/>
    <x v="12173"/>
    <n v="23142"/>
    <n v="93"/>
    <n v="0"/>
    <s v="N/A"/>
    <s v="N/A"/>
    <s v="N/A"/>
    <s v="N/A"/>
    <s v="N/A"/>
    <s v="N/A"/>
    <s v="N/A"/>
    <s v="N/A"/>
    <s v="Kids"/>
  </r>
  <r>
    <n v="45685"/>
    <x v="17441"/>
    <s v="N/A"/>
    <x v="0"/>
    <s v="Unknown"/>
    <n v="50"/>
    <s v="Finished Airing"/>
    <x v="446"/>
    <s v="N/A"/>
    <s v="22 min per ep"/>
    <s v="PG (Children)"/>
    <x v="328"/>
    <s v="N/A"/>
    <x v="12174"/>
    <n v="25089"/>
    <n v="65"/>
    <n v="0"/>
    <s v="N/A"/>
    <s v="N/A"/>
    <s v="N/A"/>
    <s v="N/A"/>
    <s v="N/A"/>
    <s v="N/A"/>
    <s v="N/A"/>
    <s v="N/A"/>
    <s v="Kids"/>
  </r>
  <r>
    <n v="45686"/>
    <x v="17442"/>
    <s v="N/A"/>
    <x v="0"/>
    <s v="Original"/>
    <n v="52"/>
    <s v="Finished Airing"/>
    <x v="55"/>
    <s v="N/A"/>
    <s v="13 min per ep"/>
    <s v="G (All Ages)"/>
    <x v="328"/>
    <s v="N/A"/>
    <x v="9371"/>
    <n v="24638"/>
    <n v="71"/>
    <n v="0"/>
    <s v="N/A"/>
    <s v="N/A"/>
    <s v="N/A"/>
    <s v="N/A"/>
    <s v="N/A"/>
    <s v="N/A"/>
    <s v="Adventure, Sci-Fi"/>
    <s v="N/A"/>
    <s v="Kids"/>
  </r>
  <r>
    <n v="45687"/>
    <x v="17443"/>
    <s v="N/A"/>
    <x v="0"/>
    <s v="Unknown"/>
    <n v="130"/>
    <s v="Finished Airing"/>
    <x v="2441"/>
    <s v="N/A"/>
    <s v="12 min per ep"/>
    <s v="PG (Children)"/>
    <x v="328"/>
    <s v="N/A"/>
    <x v="12175"/>
    <n v="22943"/>
    <n v="97"/>
    <n v="0"/>
    <s v="N/A"/>
    <s v="N/A"/>
    <s v="N/A"/>
    <s v="N/A"/>
    <s v="N/A"/>
    <s v="N/A"/>
    <s v="N/A"/>
    <s v="N/A"/>
    <s v="Kids"/>
  </r>
  <r>
    <n v="45688"/>
    <x v="17444"/>
    <s v="N/A"/>
    <x v="0"/>
    <s v="Book"/>
    <n v="60"/>
    <s v="Finished Airing"/>
    <x v="2311"/>
    <s v="N/A"/>
    <s v="25 min per ep"/>
    <s v="PG (Children)"/>
    <x v="328"/>
    <s v="N/A"/>
    <x v="12176"/>
    <n v="22820"/>
    <n v="99"/>
    <n v="0"/>
    <s v="N/A"/>
    <s v="N/A"/>
    <s v="N/A"/>
    <s v="N/A"/>
    <s v="N/A"/>
    <s v="N/A"/>
    <s v="N/A"/>
    <s v="N/A"/>
    <s v="Kids"/>
  </r>
  <r>
    <n v="45689"/>
    <x v="17445"/>
    <s v="N/A"/>
    <x v="0"/>
    <s v="Other"/>
    <n v="77"/>
    <s v="Finished Airing"/>
    <x v="461"/>
    <s v="N/A"/>
    <s v="2 min per ep"/>
    <s v="PG (Children)"/>
    <x v="328"/>
    <s v="N/A"/>
    <x v="12177"/>
    <n v="21637"/>
    <n v="135"/>
    <n v="0"/>
    <s v="N/A"/>
    <s v="N/A"/>
    <s v="N/A"/>
    <s v="N/A"/>
    <s v="N/A"/>
    <s v="N/A"/>
    <s v="N/A"/>
    <s v="N/A"/>
    <s v="Kids"/>
  </r>
  <r>
    <n v="45690"/>
    <x v="17446"/>
    <s v="N/A"/>
    <x v="0"/>
    <s v="Unknown"/>
    <n v="26"/>
    <s v="Finished Airing"/>
    <x v="2130"/>
    <s v="N/A"/>
    <s v="12 min per ep"/>
    <s v="PG (Children)"/>
    <x v="328"/>
    <s v="N/A"/>
    <x v="12178"/>
    <n v="23489"/>
    <n v="88"/>
    <n v="0"/>
    <s v="N/A"/>
    <s v="N/A"/>
    <s v="N/A"/>
    <s v="N/A"/>
    <s v="N/A"/>
    <s v="N/A"/>
    <s v="N/A"/>
    <s v="N/A"/>
    <s v="Kids"/>
  </r>
  <r>
    <n v="45691"/>
    <x v="17447"/>
    <s v="N/A"/>
    <x v="0"/>
    <s v="Original"/>
    <n v="52"/>
    <s v="Finished Airing"/>
    <x v="3468"/>
    <s v="N/A"/>
    <s v="15 min per ep"/>
    <s v="PG (Children)"/>
    <x v="328"/>
    <s v="N/A"/>
    <x v="12179"/>
    <n v="25791"/>
    <n v="60"/>
    <n v="0"/>
    <s v="N/A"/>
    <s v="N/A"/>
    <s v="N/A"/>
    <s v="N/A"/>
    <s v="N/A"/>
    <s v="N/A"/>
    <s v="Fantasy"/>
    <s v="Anthropomorphic"/>
    <s v="Kids"/>
  </r>
  <r>
    <n v="45692"/>
    <x v="17448"/>
    <s v="N/A"/>
    <x v="0"/>
    <s v="Original"/>
    <n v="52"/>
    <s v="Finished Airing"/>
    <x v="317"/>
    <s v="N/A"/>
    <s v="15 min per ep"/>
    <s v="PG (Children)"/>
    <x v="328"/>
    <s v="N/A"/>
    <x v="12180"/>
    <n v="25792"/>
    <n v="60"/>
    <n v="0"/>
    <s v="N/A"/>
    <s v="N/A"/>
    <s v="N/A"/>
    <s v="N/A"/>
    <s v="N/A"/>
    <s v="N/A"/>
    <s v="Fantasy"/>
    <s v="Anthropomorphic"/>
    <s v="Kids"/>
  </r>
  <r>
    <n v="45693"/>
    <x v="17449"/>
    <s v="N/A"/>
    <x v="0"/>
    <s v="Original"/>
    <n v="52"/>
    <s v="Finished Airing"/>
    <x v="55"/>
    <s v="N/A"/>
    <s v="15 min per ep"/>
    <s v="PG (Children)"/>
    <x v="328"/>
    <s v="N/A"/>
    <x v="12181"/>
    <n v="25358"/>
    <n v="63"/>
    <n v="0"/>
    <s v="N/A"/>
    <s v="N/A"/>
    <s v="N/A"/>
    <s v="N/A"/>
    <s v="N/A"/>
    <s v="N/A"/>
    <s v="Adventure, Fantasy"/>
    <s v="Anthropomorphic"/>
    <s v="Kids"/>
  </r>
  <r>
    <n v="45694"/>
    <x v="17450"/>
    <s v="N/A"/>
    <x v="0"/>
    <s v="Original"/>
    <n v="52"/>
    <s v="Finished Airing"/>
    <x v="3979"/>
    <s v="N/A"/>
    <s v="15 min per ep"/>
    <s v="PG (Children)"/>
    <x v="328"/>
    <s v="N/A"/>
    <x v="12182"/>
    <n v="25623"/>
    <n v="61"/>
    <n v="0"/>
    <s v="N/A"/>
    <s v="N/A"/>
    <s v="N/A"/>
    <s v="N/A"/>
    <s v="N/A"/>
    <s v="N/A"/>
    <s v="Fantasy"/>
    <s v="Anthropomorphic"/>
    <s v="Kids"/>
  </r>
  <r>
    <n v="45695"/>
    <x v="17451"/>
    <s v="N/A"/>
    <x v="0"/>
    <s v="Original"/>
    <n v="52"/>
    <s v="Finished Airing"/>
    <x v="4961"/>
    <s v="N/A"/>
    <s v="15 min per ep"/>
    <s v="PG (Children)"/>
    <x v="328"/>
    <s v="N/A"/>
    <x v="12183"/>
    <n v="25622"/>
    <n v="61"/>
    <n v="0"/>
    <s v="N/A"/>
    <s v="N/A"/>
    <s v="N/A"/>
    <s v="N/A"/>
    <s v="N/A"/>
    <s v="N/A"/>
    <s v="Fantasy"/>
    <s v="Anthropomorphic"/>
    <s v="Kids"/>
  </r>
  <r>
    <n v="45696"/>
    <x v="17452"/>
    <s v="N/A"/>
    <x v="0"/>
    <s v="Unknown"/>
    <n v="40"/>
    <s v="Finished Airing"/>
    <x v="2643"/>
    <d v="2005-07-03T00:00:00"/>
    <s v="15 min per ep"/>
    <s v="PG (Children)"/>
    <x v="328"/>
    <s v="N/A"/>
    <x v="12184"/>
    <n v="22796"/>
    <n v="99"/>
    <n v="0"/>
    <s v="N/A"/>
    <s v="N/A"/>
    <s v="N/A"/>
    <s v="N/A"/>
    <s v="N/A"/>
    <s v="N/A"/>
    <s v="N/A"/>
    <s v="N/A"/>
    <s v="Kids"/>
  </r>
  <r>
    <n v="45697"/>
    <x v="17453"/>
    <s v="N/A"/>
    <x v="0"/>
    <s v="Unknown"/>
    <n v="40"/>
    <s v="Finished Airing"/>
    <x v="2311"/>
    <s v="N/A"/>
    <s v="15 min per ep"/>
    <s v="PG (Children)"/>
    <x v="328"/>
    <s v="N/A"/>
    <x v="12185"/>
    <n v="22797"/>
    <n v="99"/>
    <n v="0"/>
    <s v="N/A"/>
    <s v="N/A"/>
    <s v="N/A"/>
    <s v="N/A"/>
    <s v="N/A"/>
    <s v="N/A"/>
    <s v="N/A"/>
    <s v="N/A"/>
    <s v="Kids"/>
  </r>
  <r>
    <n v="45698"/>
    <x v="17454"/>
    <s v="N/A"/>
    <x v="0"/>
    <s v="Unknown"/>
    <n v="40"/>
    <s v="Finished Airing"/>
    <x v="7107"/>
    <d v="2013-12-01T00:00:00"/>
    <s v="15 min per ep"/>
    <s v="PG (Children)"/>
    <x v="328"/>
    <s v="N/A"/>
    <x v="12186"/>
    <n v="21483"/>
    <n v="141"/>
    <n v="0"/>
    <s v="N/A"/>
    <s v="fall"/>
    <s v="N/A"/>
    <s v="N/A"/>
    <s v="N/A"/>
    <s v="N/A"/>
    <s v="N/A"/>
    <s v="N/A"/>
    <s v="Kids"/>
  </r>
  <r>
    <n v="45699"/>
    <x v="17455"/>
    <s v="N/A"/>
    <x v="0"/>
    <s v="Unknown"/>
    <n v="40"/>
    <s v="Finished Airing"/>
    <x v="6764"/>
    <s v="N/A"/>
    <s v="15 min per ep"/>
    <s v="PG (Children)"/>
    <x v="328"/>
    <s v="N/A"/>
    <x v="12187"/>
    <n v="23231"/>
    <n v="92"/>
    <n v="0"/>
    <s v="N/A"/>
    <s v="N/A"/>
    <s v="N/A"/>
    <s v="N/A"/>
    <s v="N/A"/>
    <s v="N/A"/>
    <s v="N/A"/>
    <s v="N/A"/>
    <s v="Kids"/>
  </r>
  <r>
    <n v="45700"/>
    <x v="17456"/>
    <s v="N/A"/>
    <x v="5"/>
    <s v="Original"/>
    <n v="38"/>
    <s v="Finished Airing"/>
    <x v="446"/>
    <s v="N/A"/>
    <s v="2 min per ep"/>
    <s v="G (All Ages)"/>
    <x v="328"/>
    <s v="N/A"/>
    <x v="12188"/>
    <n v="25194"/>
    <n v="64"/>
    <n v="0"/>
    <s v="N/A"/>
    <s v="N/A"/>
    <s v="N/A"/>
    <s v="N/A"/>
    <s v="N/A"/>
    <s v="N/A"/>
    <s v="Comedy"/>
    <s v="N/A"/>
    <s v="Kids"/>
  </r>
  <r>
    <n v="45702"/>
    <x v="17457"/>
    <s v="Ju Chong Gong Yuan"/>
    <x v="0"/>
    <s v="Original"/>
    <n v="52"/>
    <s v="Finished Airing"/>
    <x v="3292"/>
    <s v="N/A"/>
    <s v="22 min per ep"/>
    <s v="PG (Children)"/>
    <x v="328"/>
    <s v="N/A"/>
    <x v="12189"/>
    <n v="23007"/>
    <n v="96"/>
    <n v="0"/>
    <s v="N/A"/>
    <s v="N/A"/>
    <s v="N/A"/>
    <s v="N/A"/>
    <s v="N/A"/>
    <s v="N/A"/>
    <s v="N/A"/>
    <s v="N/A"/>
    <s v="Kids"/>
  </r>
  <r>
    <n v="45703"/>
    <x v="17458"/>
    <s v="N/A"/>
    <x v="0"/>
    <s v="Original"/>
    <n v="26"/>
    <s v="Finished Airing"/>
    <x v="6764"/>
    <s v="N/A"/>
    <s v="13 min per ep"/>
    <s v="PG (Children)"/>
    <x v="328"/>
    <s v="N/A"/>
    <x v="12190"/>
    <n v="22828"/>
    <n v="98"/>
    <n v="0"/>
    <s v="N/A"/>
    <s v="N/A"/>
    <s v="N/A"/>
    <s v="N/A"/>
    <s v="N/A"/>
    <s v="N/A"/>
    <s v="N/A"/>
    <s v="N/A"/>
    <s v="Kids"/>
  </r>
  <r>
    <n v="45704"/>
    <x v="17459"/>
    <s v="N/A"/>
    <x v="0"/>
    <s v="Original"/>
    <n v="2"/>
    <s v="Finished Airing"/>
    <x v="4961"/>
    <s v="N/A"/>
    <s v="14 min per ep"/>
    <s v="PG-13 (Teens 13+)"/>
    <x v="328"/>
    <s v="N/A"/>
    <x v="12191"/>
    <n v="20180"/>
    <n v="210"/>
    <n v="0"/>
    <s v="N/A"/>
    <s v="summer"/>
    <s v="N/A"/>
    <s v="N/A"/>
    <s v="N/A"/>
    <s v="N/A"/>
    <s v="Slice of Life"/>
    <s v="N/A"/>
    <s v="N/A"/>
  </r>
  <r>
    <n v="45705"/>
    <x v="17460"/>
    <s v="Kongzi, Kong Fuzi"/>
    <x v="0"/>
    <s v="Other"/>
    <n v="104"/>
    <s v="Finished Airing"/>
    <x v="4324"/>
    <s v="N/A"/>
    <s v="13 min per ep"/>
    <s v="PG (Children)"/>
    <x v="328"/>
    <s v="N/A"/>
    <x v="12192"/>
    <n v="22208"/>
    <n v="113"/>
    <n v="0"/>
    <s v="N/A"/>
    <s v="N/A"/>
    <s v="N/A"/>
    <s v="N/A"/>
    <s v="N/A"/>
    <s v="N/A"/>
    <s v="N/A"/>
    <s v="Historical"/>
    <s v="Kids"/>
  </r>
  <r>
    <n v="45706"/>
    <x v="17461"/>
    <s v="N/A"/>
    <x v="0"/>
    <s v="Original"/>
    <n v="52"/>
    <s v="Finished Airing"/>
    <x v="379"/>
    <s v="N/A"/>
    <s v="13 min per ep"/>
    <s v="PG (Children)"/>
    <x v="328"/>
    <s v="N/A"/>
    <x v="12193"/>
    <n v="22576"/>
    <n v="104"/>
    <n v="0"/>
    <s v="N/A"/>
    <s v="N/A"/>
    <s v="N/A"/>
    <s v="N/A"/>
    <s v="N/A"/>
    <s v="N/A"/>
    <s v="N/A"/>
    <s v="N/A"/>
    <s v="Kids"/>
  </r>
  <r>
    <n v="45707"/>
    <x v="17462"/>
    <s v="N/A"/>
    <x v="0"/>
    <s v="Original"/>
    <n v="26"/>
    <s v="Finished Airing"/>
    <x v="461"/>
    <s v="N/A"/>
    <s v="13 min per ep"/>
    <s v="PG (Children)"/>
    <x v="328"/>
    <s v="N/A"/>
    <x v="12194"/>
    <n v="23278"/>
    <n v="91"/>
    <n v="0"/>
    <s v="N/A"/>
    <s v="N/A"/>
    <s v="N/A"/>
    <s v="N/A"/>
    <s v="N/A"/>
    <s v="N/A"/>
    <s v="N/A"/>
    <s v="N/A"/>
    <s v="Kids"/>
  </r>
  <r>
    <n v="45708"/>
    <x v="17463"/>
    <s v="N/A"/>
    <x v="0"/>
    <s v="Unknown"/>
    <n v="20"/>
    <s v="Finished Airing"/>
    <x v="55"/>
    <s v="N/A"/>
    <s v="2 min per ep"/>
    <s v="PG (Children)"/>
    <x v="328"/>
    <s v="N/A"/>
    <x v="12195"/>
    <n v="25773"/>
    <n v="60"/>
    <n v="0"/>
    <s v="N/A"/>
    <s v="N/A"/>
    <s v="N/A"/>
    <s v="N/A"/>
    <s v="N/A"/>
    <s v="N/A"/>
    <s v="N/A"/>
    <s v="Anthropomorphic"/>
    <s v="Kids"/>
  </r>
  <r>
    <n v="45709"/>
    <x v="17464"/>
    <s v="N/A"/>
    <x v="0"/>
    <s v="Original"/>
    <n v="52"/>
    <s v="Finished Airing"/>
    <x v="4558"/>
    <s v="N/A"/>
    <s v="10 min per ep"/>
    <s v="PG (Children)"/>
    <x v="328"/>
    <s v="N/A"/>
    <x v="12196"/>
    <n v="25719"/>
    <n v="60"/>
    <n v="0"/>
    <s v="N/A"/>
    <s v="N/A"/>
    <s v="N/A"/>
    <s v="N/A"/>
    <s v="N/A"/>
    <s v="N/A"/>
    <s v="Fantasy"/>
    <s v="Anthropomorphic"/>
    <s v="Kids"/>
  </r>
  <r>
    <n v="45710"/>
    <x v="17465"/>
    <s v="N/A"/>
    <x v="0"/>
    <s v="Unknown"/>
    <n v="26"/>
    <s v="Finished Airing"/>
    <x v="55"/>
    <s v="N/A"/>
    <s v="12 min per ep"/>
    <s v="PG (Children)"/>
    <x v="328"/>
    <s v="N/A"/>
    <x v="12197"/>
    <n v="25721"/>
    <n v="60"/>
    <n v="0"/>
    <s v="N/A"/>
    <s v="N/A"/>
    <s v="N/A"/>
    <s v="N/A"/>
    <s v="N/A"/>
    <s v="N/A"/>
    <s v="Fantasy"/>
    <s v="Anthropomorphic"/>
    <s v="Kids"/>
  </r>
  <r>
    <n v="45712"/>
    <x v="17466"/>
    <s v="N/A"/>
    <x v="0"/>
    <s v="Original"/>
    <n v="100"/>
    <s v="Finished Airing"/>
    <x v="300"/>
    <s v="N/A"/>
    <s v="15 min per ep"/>
    <s v="PG (Children)"/>
    <x v="328"/>
    <s v="N/A"/>
    <x v="12198"/>
    <n v="25938"/>
    <n v="59"/>
    <n v="0"/>
    <s v="N/A"/>
    <s v="N/A"/>
    <s v="N/A"/>
    <s v="N/A"/>
    <s v="N/A"/>
    <s v="N/A"/>
    <s v="Adventure"/>
    <s v="N/A"/>
    <s v="Kids"/>
  </r>
  <r>
    <n v="45713"/>
    <x v="17467"/>
    <s v="N/A"/>
    <x v="0"/>
    <s v="Unknown"/>
    <n v="120"/>
    <s v="Finished Airing"/>
    <x v="4558"/>
    <s v="N/A"/>
    <s v="13 min per ep"/>
    <s v="PG (Children)"/>
    <x v="328"/>
    <s v="N/A"/>
    <x v="12199"/>
    <n v="26030"/>
    <n v="58"/>
    <n v="0"/>
    <s v="N/A"/>
    <s v="N/A"/>
    <s v="N/A"/>
    <s v="N/A"/>
    <s v="N/A"/>
    <s v="N/A"/>
    <s v="Fantasy"/>
    <s v="N/A"/>
    <s v="Kids"/>
  </r>
  <r>
    <n v="45717"/>
    <x v="17468"/>
    <s v="Xiao Lin Gongfu"/>
    <x v="0"/>
    <s v="Original"/>
    <n v="208"/>
    <s v="Finished Airing"/>
    <x v="317"/>
    <s v="N/A"/>
    <s v="12 min per ep"/>
    <s v="PG (Children)"/>
    <x v="328"/>
    <s v="N/A"/>
    <x v="12200"/>
    <n v="26020"/>
    <n v="58"/>
    <n v="0"/>
    <s v="N/A"/>
    <s v="N/A"/>
    <s v="N/A"/>
    <s v="N/A"/>
    <s v="N/A"/>
    <s v="N/A"/>
    <s v="N/A"/>
    <s v="N/A"/>
    <s v="Kids"/>
  </r>
  <r>
    <n v="45718"/>
    <x v="17469"/>
    <s v="N/A"/>
    <x v="0"/>
    <s v="Other"/>
    <n v="26"/>
    <s v="Finished Airing"/>
    <x v="3003"/>
    <d v="2005-06-29T00:00:00"/>
    <s v="13 min per ep"/>
    <s v="PG (Children)"/>
    <x v="328"/>
    <s v="N/A"/>
    <x v="12201"/>
    <n v="23136"/>
    <n v="94"/>
    <n v="0"/>
    <s v="N/A"/>
    <s v="N/A"/>
    <s v="N/A"/>
    <s v="N/A"/>
    <s v="N/A"/>
    <s v="N/A"/>
    <s v="N/A"/>
    <s v="Historical, Martial Arts"/>
    <s v="Kids"/>
  </r>
  <r>
    <n v="45720"/>
    <x v="17470"/>
    <s v="N/A"/>
    <x v="0"/>
    <s v="Original"/>
    <n v="30"/>
    <s v="Finished Airing"/>
    <x v="7122"/>
    <s v="N/A"/>
    <s v="14 min per ep"/>
    <s v="PG (Children)"/>
    <x v="328"/>
    <s v="N/A"/>
    <x v="7579"/>
    <n v="26449"/>
    <n v="54"/>
    <n v="0"/>
    <s v="N/A"/>
    <s v="N/A"/>
    <s v="N/A"/>
    <s v="N/A"/>
    <s v="N/A"/>
    <s v="N/A"/>
    <s v="N/A"/>
    <s v="N/A"/>
    <s v="Kids"/>
  </r>
  <r>
    <n v="45721"/>
    <x v="17471"/>
    <s v="Bao Di Yu Haoyou"/>
    <x v="0"/>
    <s v="Original"/>
    <n v="52"/>
    <s v="Finished Airing"/>
    <x v="7096"/>
    <s v="N/A"/>
    <s v="14 min per ep"/>
    <s v="PG (Children)"/>
    <x v="328"/>
    <s v="N/A"/>
    <x v="12202"/>
    <n v="25369"/>
    <n v="63"/>
    <n v="0"/>
    <s v="N/A"/>
    <s v="N/A"/>
    <s v="N/A"/>
    <s v="N/A"/>
    <s v="N/A"/>
    <s v="N/A"/>
    <s v="N/A"/>
    <s v="N/A"/>
    <s v="Kids"/>
  </r>
  <r>
    <n v="45722"/>
    <x v="17472"/>
    <s v="Bodhi Yu Haoyou 2nd Season"/>
    <x v="0"/>
    <s v="Original"/>
    <n v="52"/>
    <s v="Finished Airing"/>
    <x v="4585"/>
    <s v="N/A"/>
    <s v="12 min per ep"/>
    <s v="PG (Children)"/>
    <x v="328"/>
    <s v="N/A"/>
    <x v="12203"/>
    <n v="25065"/>
    <n v="65"/>
    <n v="0"/>
    <s v="N/A"/>
    <s v="N/A"/>
    <s v="N/A"/>
    <s v="N/A"/>
    <s v="N/A"/>
    <s v="N/A"/>
    <s v="N/A"/>
    <s v="N/A"/>
    <s v="Kids"/>
  </r>
  <r>
    <n v="45723"/>
    <x v="17473"/>
    <s v="Bodhi Yu Haoyou 3rd Season"/>
    <x v="0"/>
    <s v="Original"/>
    <n v="26"/>
    <s v="Finished Airing"/>
    <x v="5420"/>
    <d v="2005-07-09T00:00:00"/>
    <s v="13 min per ep"/>
    <s v="PG (Children)"/>
    <x v="328"/>
    <s v="N/A"/>
    <x v="12204"/>
    <n v="25066"/>
    <n v="65"/>
    <n v="0"/>
    <s v="N/A"/>
    <s v="N/A"/>
    <s v="N/A"/>
    <s v="N/A"/>
    <s v="N/A"/>
    <s v="N/A"/>
    <s v="N/A"/>
    <s v="N/A"/>
    <s v="Kids"/>
  </r>
  <r>
    <n v="45724"/>
    <x v="17474"/>
    <s v="Bodhi Yu Haoyou 4th Season, Bodhi and Friends: Super Heros"/>
    <x v="0"/>
    <s v="Original"/>
    <n v="26"/>
    <s v="Finished Airing"/>
    <x v="7123"/>
    <s v="N/A"/>
    <s v="14 min per ep"/>
    <s v="PG (Children)"/>
    <x v="328"/>
    <s v="N/A"/>
    <x v="12205"/>
    <n v="25218"/>
    <n v="64"/>
    <n v="0"/>
    <s v="N/A"/>
    <s v="N/A"/>
    <s v="N/A"/>
    <s v="N/A"/>
    <s v="N/A"/>
    <s v="N/A"/>
    <s v="N/A"/>
    <s v="N/A"/>
    <s v="Kids"/>
  </r>
  <r>
    <n v="45726"/>
    <x v="17475"/>
    <s v="N/A"/>
    <x v="0"/>
    <s v="Original"/>
    <n v="60"/>
    <s v="Finished Airing"/>
    <x v="370"/>
    <s v="N/A"/>
    <s v="10 min per ep"/>
    <s v="PG (Children)"/>
    <x v="328"/>
    <s v="N/A"/>
    <x v="11342"/>
    <n v="26217"/>
    <n v="57"/>
    <n v="0"/>
    <s v="N/A"/>
    <s v="N/A"/>
    <s v="N/A"/>
    <s v="N/A"/>
    <s v="N/A"/>
    <s v="N/A"/>
    <s v="N/A"/>
    <s v="N/A"/>
    <s v="Kids"/>
  </r>
  <r>
    <n v="45727"/>
    <x v="17476"/>
    <s v="N/A"/>
    <x v="0"/>
    <s v="Original"/>
    <n v="26"/>
    <s v="Finished Airing"/>
    <x v="6347"/>
    <s v="N/A"/>
    <s v="12 min per ep"/>
    <s v="PG (Children)"/>
    <x v="328"/>
    <s v="N/A"/>
    <x v="12206"/>
    <n v="26044"/>
    <n v="58"/>
    <n v="0"/>
    <s v="N/A"/>
    <s v="N/A"/>
    <s v="N/A"/>
    <s v="N/A"/>
    <s v="N/A"/>
    <s v="N/A"/>
    <s v="N/A"/>
    <s v="N/A"/>
    <s v="Kids"/>
  </r>
  <r>
    <n v="45728"/>
    <x v="17477"/>
    <s v="N/A"/>
    <x v="0"/>
    <s v="Original"/>
    <n v="52"/>
    <s v="Finished Airing"/>
    <x v="216"/>
    <s v="N/A"/>
    <s v="13 min per ep"/>
    <s v="PG (Children)"/>
    <x v="328"/>
    <s v="N/A"/>
    <x v="12207"/>
    <n v="23311"/>
    <n v="91"/>
    <n v="1"/>
    <s v="N/A"/>
    <s v="N/A"/>
    <s v="N/A"/>
    <s v="N/A"/>
    <s v="N/A"/>
    <s v="N/A"/>
    <s v="N/A"/>
    <s v="N/A"/>
    <s v="Kids"/>
  </r>
  <r>
    <n v="45729"/>
    <x v="17478"/>
    <s v="N/A"/>
    <x v="0"/>
    <s v="Original"/>
    <n v="365"/>
    <s v="Finished Airing"/>
    <x v="2573"/>
    <d v="2010-12-01T00:00:00"/>
    <s v="10 min per ep"/>
    <s v="PG (Children)"/>
    <x v="328"/>
    <s v="N/A"/>
    <x v="12208"/>
    <n v="21392"/>
    <n v="145"/>
    <n v="0"/>
    <s v="N/A"/>
    <s v="fall"/>
    <s v="N/A"/>
    <s v="N/A"/>
    <s v="N/A"/>
    <s v="N/A"/>
    <s v="N/A"/>
    <s v="N/A"/>
    <s v="Kids"/>
  </r>
  <r>
    <n v="45730"/>
    <x v="17479"/>
    <s v="N/A"/>
    <x v="0"/>
    <s v="Original"/>
    <n v="78"/>
    <s v="Finished Airing"/>
    <x v="2466"/>
    <s v="N/A"/>
    <s v="10 min per ep"/>
    <s v="PG (Children)"/>
    <x v="328"/>
    <s v="N/A"/>
    <x v="12209"/>
    <n v="26285"/>
    <n v="56"/>
    <n v="0"/>
    <s v="N/A"/>
    <s v="N/A"/>
    <s v="N/A"/>
    <s v="N/A"/>
    <s v="N/A"/>
    <s v="N/A"/>
    <s v="N/A"/>
    <s v="N/A"/>
    <s v="Kids"/>
  </r>
  <r>
    <n v="45731"/>
    <x v="17480"/>
    <s v="Gekijouban Argonavis: Axia"/>
    <x v="1"/>
    <s v="Mixed media"/>
    <n v="1"/>
    <s v="Finished Airing"/>
    <x v="7124"/>
    <d v="2023-03-24T00:00:00"/>
    <s v="1 hr 4 min"/>
    <s v="PG-13 (Teens 13+)"/>
    <x v="328"/>
    <s v="N/A"/>
    <x v="12210"/>
    <n v="10193"/>
    <n v="2820"/>
    <n v="11"/>
    <s v="N/A"/>
    <s v="N/A"/>
    <s v="N/A"/>
    <s v="Bushiroad"/>
    <s v="N/A"/>
    <s v="SANZIGEN"/>
    <s v="Drama"/>
    <s v="Music"/>
    <s v="N/A"/>
  </r>
  <r>
    <n v="45733"/>
    <x v="17481"/>
    <s v="N/A"/>
    <x v="0"/>
    <s v="Original"/>
    <n v="52"/>
    <s v="Finished Airing"/>
    <x v="316"/>
    <s v="N/A"/>
    <s v="12 min per ep"/>
    <s v="PG (Children)"/>
    <x v="328"/>
    <s v="N/A"/>
    <x v="12211"/>
    <n v="25393"/>
    <n v="63"/>
    <n v="0"/>
    <s v="N/A"/>
    <s v="N/A"/>
    <s v="N/A"/>
    <s v="N/A"/>
    <s v="N/A"/>
    <s v="N/A"/>
    <s v="N/A"/>
    <s v="N/A"/>
    <s v="Kids"/>
  </r>
  <r>
    <n v="45735"/>
    <x v="17482"/>
    <s v="N/A"/>
    <x v="0"/>
    <s v="Original"/>
    <n v="104"/>
    <s v="Finished Airing"/>
    <x v="232"/>
    <s v="N/A"/>
    <s v="7 min per ep"/>
    <s v="PG (Children)"/>
    <x v="328"/>
    <s v="N/A"/>
    <x v="12212"/>
    <n v="25445"/>
    <n v="62"/>
    <n v="0"/>
    <s v="N/A"/>
    <s v="N/A"/>
    <s v="N/A"/>
    <s v="N/A"/>
    <s v="N/A"/>
    <s v="N/A"/>
    <s v="N/A"/>
    <s v="N/A"/>
    <s v="Kids"/>
  </r>
  <r>
    <n v="45736"/>
    <x v="17483"/>
    <s v="N/A"/>
    <x v="0"/>
    <s v="Original"/>
    <n v="52"/>
    <s v="Finished Airing"/>
    <x v="3711"/>
    <s v="N/A"/>
    <s v="23 min per ep"/>
    <s v="PG (Children)"/>
    <x v="328"/>
    <s v="N/A"/>
    <x v="12213"/>
    <n v="25390"/>
    <n v="63"/>
    <n v="0"/>
    <s v="N/A"/>
    <s v="N/A"/>
    <s v="N/A"/>
    <s v="N/A"/>
    <s v="N/A"/>
    <s v="N/A"/>
    <s v="N/A"/>
    <s v="N/A"/>
    <s v="Kids"/>
  </r>
  <r>
    <n v="45740"/>
    <x v="17484"/>
    <s v="N/A"/>
    <x v="0"/>
    <s v="Original"/>
    <n v="104"/>
    <s v="Finished Airing"/>
    <x v="232"/>
    <s v="N/A"/>
    <s v="7 min per ep"/>
    <s v="PG (Children)"/>
    <x v="328"/>
    <s v="N/A"/>
    <x v="12214"/>
    <n v="25443"/>
    <n v="62"/>
    <n v="0"/>
    <s v="N/A"/>
    <s v="N/A"/>
    <s v="N/A"/>
    <s v="N/A"/>
    <s v="N/A"/>
    <s v="N/A"/>
    <s v="N/A"/>
    <s v="N/A"/>
    <s v="Kids"/>
  </r>
  <r>
    <n v="45753"/>
    <x v="17485"/>
    <s v="That Time I got Reincarnated as a Slime Episode 24.9, Tensei shitara Slime Datta Ken Recap, Tensura Recap"/>
    <x v="3"/>
    <s v="Manga"/>
    <n v="1"/>
    <s v="Finished Airing"/>
    <x v="5105"/>
    <d v="2021-01-05T00:00:00"/>
    <s v="23 min"/>
    <s v="PG-13 (Teens 13+)"/>
    <x v="82"/>
    <n v="30551"/>
    <x v="6121"/>
    <n v="2818"/>
    <n v="60877"/>
    <n v="123"/>
    <s v="A summary of season one of Tensei shitara Slime Datta Ken with some extra content leading into season two."/>
    <s v="N/A"/>
    <s v="N/A"/>
    <s v="N/A"/>
    <s v="N/A"/>
    <s v="8bit"/>
    <s v="Action, Adventure, Comedy, Fantasy"/>
    <s v="Isekai"/>
    <s v="N/A"/>
  </r>
  <r>
    <n v="45755"/>
    <x v="17486"/>
    <s v="N/A"/>
    <x v="0"/>
    <s v="Unknown"/>
    <n v="52"/>
    <s v="Finished Airing"/>
    <x v="216"/>
    <s v="N/A"/>
    <s v="5 min per ep"/>
    <s v="PG (Children)"/>
    <x v="328"/>
    <s v="N/A"/>
    <x v="12215"/>
    <n v="22926"/>
    <n v="97"/>
    <n v="0"/>
    <s v="N/A"/>
    <s v="N/A"/>
    <s v="N/A"/>
    <s v="N/A"/>
    <s v="N/A"/>
    <s v="N/A"/>
    <s v="N/A"/>
    <s v="N/A"/>
    <s v="Kids"/>
  </r>
  <r>
    <n v="45756"/>
    <x v="17487"/>
    <s v="N/A"/>
    <x v="0"/>
    <s v="Unknown"/>
    <n v="52"/>
    <s v="Finished Airing"/>
    <x v="1251"/>
    <s v="N/A"/>
    <s v="11 min per ep"/>
    <s v="PG (Children)"/>
    <x v="328"/>
    <s v="N/A"/>
    <x v="12216"/>
    <n v="22824"/>
    <n v="99"/>
    <n v="0"/>
    <s v="N/A"/>
    <s v="N/A"/>
    <s v="N/A"/>
    <s v="N/A"/>
    <s v="N/A"/>
    <s v="N/A"/>
    <s v="N/A"/>
    <s v="N/A"/>
    <s v="Kids"/>
  </r>
  <r>
    <n v="45757"/>
    <x v="17488"/>
    <s v="N/A"/>
    <x v="0"/>
    <s v="Unknown"/>
    <n v="52"/>
    <s v="Finished Airing"/>
    <x v="370"/>
    <s v="N/A"/>
    <s v="22 min per ep"/>
    <s v="PG (Children)"/>
    <x v="328"/>
    <s v="N/A"/>
    <x v="12217"/>
    <n v="22751"/>
    <n v="99"/>
    <n v="0"/>
    <s v="N/A"/>
    <s v="N/A"/>
    <s v="N/A"/>
    <s v="N/A"/>
    <s v="N/A"/>
    <s v="N/A"/>
    <s v="N/A"/>
    <s v="N/A"/>
    <s v="Kids"/>
  </r>
  <r>
    <n v="45758"/>
    <x v="17489"/>
    <s v="Huoyan Zhanshi"/>
    <x v="0"/>
    <s v="Unknown"/>
    <n v="53"/>
    <s v="Finished Airing"/>
    <x v="446"/>
    <s v="N/A"/>
    <s v="22 min per ep"/>
    <s v="PG (Children)"/>
    <x v="328"/>
    <s v="N/A"/>
    <x v="9753"/>
    <n v="23035"/>
    <n v="95"/>
    <n v="0"/>
    <s v="N/A"/>
    <s v="N/A"/>
    <s v="N/A"/>
    <s v="N/A"/>
    <s v="N/A"/>
    <s v="N/A"/>
    <s v="N/A"/>
    <s v="N/A"/>
    <s v="Kids"/>
  </r>
  <r>
    <n v="45759"/>
    <x v="17490"/>
    <s v="N/A"/>
    <x v="0"/>
    <s v="Unknown"/>
    <n v="52"/>
    <s v="Finished Airing"/>
    <x v="2087"/>
    <s v="N/A"/>
    <s v="11 min per ep"/>
    <s v="PG (Children)"/>
    <x v="328"/>
    <s v="N/A"/>
    <x v="12218"/>
    <n v="22927"/>
    <n v="97"/>
    <n v="0"/>
    <s v="N/A"/>
    <s v="N/A"/>
    <s v="N/A"/>
    <s v="N/A"/>
    <s v="N/A"/>
    <s v="N/A"/>
    <s v="N/A"/>
    <s v="N/A"/>
    <s v="Kids"/>
  </r>
  <r>
    <n v="45760"/>
    <x v="17491"/>
    <s v="N/A"/>
    <x v="0"/>
    <s v="Unknown"/>
    <n v="54"/>
    <s v="Finished Airing"/>
    <x v="1179"/>
    <d v="2007-12-01T00:00:00"/>
    <s v="11 min per ep"/>
    <s v="PG (Children)"/>
    <x v="328"/>
    <s v="N/A"/>
    <x v="12219"/>
    <n v="21573"/>
    <n v="138"/>
    <n v="0"/>
    <s v="N/A"/>
    <s v="winter"/>
    <s v="N/A"/>
    <s v="N/A"/>
    <s v="N/A"/>
    <s v="N/A"/>
    <s v="N/A"/>
    <s v="N/A"/>
    <s v="Kids"/>
  </r>
  <r>
    <n v="45761"/>
    <x v="17492"/>
    <s v="N/A"/>
    <x v="0"/>
    <s v="Original"/>
    <n v="40"/>
    <s v="Finished Airing"/>
    <x v="317"/>
    <s v="N/A"/>
    <s v="15 min per ep"/>
    <s v="PG (Children)"/>
    <x v="328"/>
    <s v="N/A"/>
    <x v="10874"/>
    <n v="22846"/>
    <n v="98"/>
    <n v="0"/>
    <s v="N/A"/>
    <s v="N/A"/>
    <s v="N/A"/>
    <s v="N/A"/>
    <s v="N/A"/>
    <s v="N/A"/>
    <s v="N/A"/>
    <s v="N/A"/>
    <s v="Kids"/>
  </r>
  <r>
    <n v="45762"/>
    <x v="17493"/>
    <s v="Huo Xing Wa: Shi Hanzi"/>
    <x v="0"/>
    <s v="Unknown"/>
    <n v="52"/>
    <s v="Finished Airing"/>
    <x v="216"/>
    <s v="N/A"/>
    <s v="23 min per ep"/>
    <s v="PG (Children)"/>
    <x v="328"/>
    <s v="N/A"/>
    <x v="12220"/>
    <n v="23034"/>
    <n v="95"/>
    <n v="0"/>
    <s v="N/A"/>
    <s v="N/A"/>
    <s v="N/A"/>
    <s v="N/A"/>
    <s v="N/A"/>
    <s v="N/A"/>
    <s v="N/A"/>
    <s v="N/A"/>
    <s v="Kids"/>
  </r>
  <r>
    <n v="45764"/>
    <x v="17494"/>
    <s v="Mars-child vs. Hello-monster"/>
    <x v="0"/>
    <s v="Unknown"/>
    <n v="52"/>
    <s v="Finished Airing"/>
    <x v="7125"/>
    <d v="2005-07-03T00:00:00"/>
    <s v="15 min per ep"/>
    <s v="PG (Children)"/>
    <x v="328"/>
    <s v="N/A"/>
    <x v="12221"/>
    <n v="22750"/>
    <n v="100"/>
    <n v="0"/>
    <s v="N/A"/>
    <s v="N/A"/>
    <s v="N/A"/>
    <s v="N/A"/>
    <s v="N/A"/>
    <s v="N/A"/>
    <s v="N/A"/>
    <s v="N/A"/>
    <s v="Kids"/>
  </r>
  <r>
    <n v="45765"/>
    <x v="17495"/>
    <s v="N/A"/>
    <x v="0"/>
    <s v="Unknown"/>
    <n v="53"/>
    <s v="Finished Airing"/>
    <x v="5635"/>
    <d v="2007-08-01T00:00:00"/>
    <s v="11 min per ep"/>
    <s v="PG (Children)"/>
    <x v="328"/>
    <s v="N/A"/>
    <x v="12222"/>
    <n v="21692"/>
    <n v="132"/>
    <n v="0"/>
    <s v="N/A"/>
    <s v="spring"/>
    <s v="N/A"/>
    <s v="N/A"/>
    <s v="N/A"/>
    <s v="N/A"/>
    <s v="N/A"/>
    <s v="N/A"/>
    <s v="Kids"/>
  </r>
  <r>
    <n v="45769"/>
    <x v="17496"/>
    <s v="N/A"/>
    <x v="0"/>
    <s v="Original"/>
    <n v="52"/>
    <s v="Finished Airing"/>
    <x v="2311"/>
    <s v="N/A"/>
    <s v="22 min per ep"/>
    <s v="PG (Children)"/>
    <x v="328"/>
    <s v="N/A"/>
    <x v="12223"/>
    <n v="22650"/>
    <n v="102"/>
    <n v="0"/>
    <s v="N/A"/>
    <s v="N/A"/>
    <s v="N/A"/>
    <s v="N/A"/>
    <s v="N/A"/>
    <s v="N/A"/>
    <s v="N/A"/>
    <s v="N/A"/>
    <s v="Kids"/>
  </r>
  <r>
    <n v="45770"/>
    <x v="17497"/>
    <s v="Qihuan Ya Xian Bao"/>
    <x v="0"/>
    <s v="Unknown"/>
    <n v="26"/>
    <s v="Finished Airing"/>
    <x v="7126"/>
    <s v="N/A"/>
    <s v="12 min per ep"/>
    <s v="PG (Children)"/>
    <x v="328"/>
    <s v="N/A"/>
    <x v="12224"/>
    <n v="23429"/>
    <n v="89"/>
    <n v="0"/>
    <s v="N/A"/>
    <s v="N/A"/>
    <s v="N/A"/>
    <s v="N/A"/>
    <s v="N/A"/>
    <s v="N/A"/>
    <s v="N/A"/>
    <s v="N/A"/>
    <s v="Kids"/>
  </r>
  <r>
    <n v="45773"/>
    <x v="17498"/>
    <s v="Dream of the Red Chamber, Hongloumeng"/>
    <x v="0"/>
    <s v="Novel"/>
    <n v="108"/>
    <s v="Finished Airing"/>
    <x v="2311"/>
    <s v="N/A"/>
    <s v="12 min per ep"/>
    <s v="G (All Ages)"/>
    <x v="328"/>
    <s v="N/A"/>
    <x v="12225"/>
    <n v="24830"/>
    <n v="68"/>
    <n v="0"/>
    <s v="N/A"/>
    <s v="N/A"/>
    <s v="N/A"/>
    <s v="N/A"/>
    <s v="N/A"/>
    <s v="N/A"/>
    <s v="N/A"/>
    <s v="Historical"/>
    <s v="Kids"/>
  </r>
  <r>
    <n v="45774"/>
    <x v="17499"/>
    <s v="Dream of the Red Chamber (ONA)"/>
    <x v="5"/>
    <s v="Original"/>
    <n v="16"/>
    <s v="Finished Airing"/>
    <x v="3979"/>
    <s v="N/A"/>
    <s v="6 min per ep"/>
    <s v="G (All Ages)"/>
    <x v="328"/>
    <s v="N/A"/>
    <x v="12226"/>
    <n v="25411"/>
    <n v="63"/>
    <n v="0"/>
    <s v="N/A"/>
    <s v="N/A"/>
    <s v="N/A"/>
    <s v="N/A"/>
    <s v="N/A"/>
    <s v="N/A"/>
    <s v="N/A"/>
    <s v="Historical"/>
    <s v="Kids"/>
  </r>
  <r>
    <n v="45776"/>
    <x v="17500"/>
    <s v="N/A"/>
    <x v="0"/>
    <s v="Original"/>
    <n v="100"/>
    <s v="Finished Airing"/>
    <x v="1478"/>
    <s v="N/A"/>
    <s v="6 min per ep"/>
    <s v="G (All Ages)"/>
    <x v="328"/>
    <s v="N/A"/>
    <x v="12227"/>
    <n v="24036"/>
    <n v="79"/>
    <n v="1"/>
    <s v="N/A"/>
    <s v="N/A"/>
    <s v="N/A"/>
    <s v="N/A"/>
    <s v="N/A"/>
    <s v="N/A"/>
    <s v="N/A"/>
    <s v="School"/>
    <s v="Kids"/>
  </r>
  <r>
    <n v="45780"/>
    <x v="17501"/>
    <s v="N/A"/>
    <x v="0"/>
    <s v="Original"/>
    <n v="26"/>
    <s v="Finished Airing"/>
    <x v="4549"/>
    <s v="N/A"/>
    <s v="13 min per ep"/>
    <s v="PG-13 (Teens 13+)"/>
    <x v="328"/>
    <s v="N/A"/>
    <x v="12228"/>
    <n v="22532"/>
    <n v="105"/>
    <n v="0"/>
    <s v="N/A"/>
    <s v="N/A"/>
    <s v="N/A"/>
    <s v="N/A"/>
    <s v="N/A"/>
    <s v="N/A"/>
    <s v="Adventure, Fantasy"/>
    <s v="N/A"/>
    <s v="N/A"/>
  </r>
  <r>
    <n v="45781"/>
    <x v="17502"/>
    <s v="The Assassin: The Pre-Sequel"/>
    <x v="1"/>
    <s v="Original"/>
    <n v="1"/>
    <s v="Finished Airing"/>
    <x v="4880"/>
    <d v="2015-08-20T00:00:00"/>
    <s v="4 min"/>
    <s v="PG (Children)"/>
    <x v="328"/>
    <s v="N/A"/>
    <x v="12229"/>
    <n v="21423"/>
    <n v="144"/>
    <n v="0"/>
    <s v="N/A"/>
    <s v="N/A"/>
    <s v="N/A"/>
    <s v="N/A"/>
    <s v="N/A"/>
    <s v="N/A"/>
    <s v="Action"/>
    <s v="N/A"/>
    <s v="N/A"/>
  </r>
  <r>
    <n v="45782"/>
    <x v="17503"/>
    <s v="Pucchimiku D4DJ Petit Mix"/>
    <x v="0"/>
    <s v="Mixed media"/>
    <n v="26"/>
    <s v="Finished Airing"/>
    <x v="7127"/>
    <d v="2021-07-30T00:00:00"/>
    <s v="3 min per ep"/>
    <s v="PG-13 (Teens 13+)"/>
    <x v="74"/>
    <n v="2857"/>
    <x v="343"/>
    <n v="7429"/>
    <n v="6944"/>
    <n v="24"/>
    <s v="Mini anime aired within the D4DJ variety program D4DJ Photon Maiden TV."/>
    <s v="winter"/>
    <s v="Fridays at 23:00"/>
    <s v="N/A"/>
    <s v="N/A"/>
    <s v="W-Toon Studio, DMM.futureworks"/>
    <s v="Comedy"/>
    <s v="Music"/>
    <s v="N/A"/>
  </r>
  <r>
    <n v="45783"/>
    <x v="17504"/>
    <s v="Saiyuuki Reload: Even a Worm Arc"/>
    <x v="0"/>
    <s v="Manga"/>
    <n v="13"/>
    <s v="Finished Airing"/>
    <x v="7112"/>
    <d v="2022-03-31T00:00:00"/>
    <s v="23 min per ep"/>
    <s v="PG-13 (Teens 13+)"/>
    <x v="220"/>
    <n v="2858"/>
    <x v="12230"/>
    <n v="5751"/>
    <n v="13008"/>
    <n v="73"/>
    <s v="Getting ambushed by rogue demons on the road is business as usual for the Sanzou party. But when their latest assailants turn out to be humans, the group is left dumbfounded. The mystery only deepens when they encounter a wandering priest, Hazel Grouse, and his imposing bodyguard, Gaty Nene Hawk. The pair hails from the far West, with Hazel using his powers of resurrection to aid grief-stricken villages. While his ability is greatly welcomed by the people, the truth behind it is less miraculous than it seems. Furthermore, the resurrected humans gain golden eyes, a trait they share with the group's recent attackers. It appears that the friendly priest's intentions are not as generous as one might expectâ€”and the Sanzou party is a step away from unraveling them._x000a__x000a_[Written by MAL Rewrite]"/>
    <s v="winter"/>
    <s v="Thursdays at 23:00"/>
    <s v="Lantis"/>
    <s v="Sentai Filmworks"/>
    <s v="LIDENFILMS"/>
    <s v="Action, Adventure, Comedy, Drama, Supernatural"/>
    <s v="Mythology"/>
    <s v="Josei"/>
  </r>
  <r>
    <n v="45784"/>
    <x v="17505"/>
    <s v="N/A"/>
    <x v="0"/>
    <s v="Original"/>
    <n v="52"/>
    <s v="Finished Airing"/>
    <x v="370"/>
    <s v="N/A"/>
    <s v="12 min per ep"/>
    <s v="PG (Children)"/>
    <x v="328"/>
    <s v="N/A"/>
    <x v="12231"/>
    <n v="25599"/>
    <n v="61"/>
    <n v="0"/>
    <s v="N/A"/>
    <s v="N/A"/>
    <s v="N/A"/>
    <s v="N/A"/>
    <s v="N/A"/>
    <s v="N/A"/>
    <s v="N/A"/>
    <s v="N/A"/>
    <s v="Kids"/>
  </r>
  <r>
    <n v="45785"/>
    <x v="17506"/>
    <s v="ç¼‡å¯ä¹‹æš‘æœŸçš„åœ°çƒå±æœº"/>
    <x v="0"/>
    <s v="Original"/>
    <n v="22"/>
    <s v="Finished Airing"/>
    <x v="216"/>
    <s v="N/A"/>
    <s v="15 min per ep"/>
    <s v="PG (Children)"/>
    <x v="328"/>
    <s v="N/A"/>
    <x v="12232"/>
    <n v="25990"/>
    <n v="58"/>
    <n v="0"/>
    <s v="N/A"/>
    <s v="N/A"/>
    <s v="N/A"/>
    <s v="N/A"/>
    <s v="N/A"/>
    <s v="N/A"/>
    <s v="N/A"/>
    <s v="N/A"/>
    <s v="Kids"/>
  </r>
  <r>
    <n v="45786"/>
    <x v="17507"/>
    <s v="N/A"/>
    <x v="0"/>
    <s v="Original"/>
    <n v="26"/>
    <s v="Finished Airing"/>
    <x v="6191"/>
    <s v="N/A"/>
    <s v="22 min per ep"/>
    <s v="PG (Children)"/>
    <x v="328"/>
    <s v="N/A"/>
    <x v="12233"/>
    <n v="26193"/>
    <n v="57"/>
    <n v="0"/>
    <s v="N/A"/>
    <s v="N/A"/>
    <s v="N/A"/>
    <s v="N/A"/>
    <s v="N/A"/>
    <s v="N/A"/>
    <s v="N/A"/>
    <s v="N/A"/>
    <s v="Kids"/>
  </r>
  <r>
    <n v="45790"/>
    <x v="17508"/>
    <s v="N/A"/>
    <x v="0"/>
    <s v="Original"/>
    <n v="52"/>
    <s v="Finished Airing"/>
    <x v="300"/>
    <s v="N/A"/>
    <s v="7 min per ep"/>
    <s v="PG (Children)"/>
    <x v="328"/>
    <s v="N/A"/>
    <x v="12234"/>
    <n v="23316"/>
    <n v="91"/>
    <n v="0"/>
    <s v="N/A"/>
    <s v="N/A"/>
    <s v="N/A"/>
    <s v="N/A"/>
    <s v="N/A"/>
    <s v="N/A"/>
    <s v="N/A"/>
    <s v="N/A"/>
    <s v="Kids"/>
  </r>
  <r>
    <n v="45793"/>
    <x v="17509"/>
    <s v="N/A"/>
    <x v="0"/>
    <s v="Original"/>
    <n v="10"/>
    <s v="Finished Airing"/>
    <x v="446"/>
    <s v="N/A"/>
    <s v="12 min per ep"/>
    <s v="PG (Children)"/>
    <x v="328"/>
    <s v="N/A"/>
    <x v="12235"/>
    <n v="26108"/>
    <n v="58"/>
    <n v="0"/>
    <s v="N/A"/>
    <s v="N/A"/>
    <s v="N/A"/>
    <s v="N/A"/>
    <s v="N/A"/>
    <s v="N/A"/>
    <s v="N/A"/>
    <s v="N/A"/>
    <s v="Kids"/>
  </r>
  <r>
    <n v="45795"/>
    <x v="17510"/>
    <s v="N/A"/>
    <x v="0"/>
    <s v="Original"/>
    <n v="52"/>
    <s v="Finished Airing"/>
    <x v="2311"/>
    <s v="N/A"/>
    <s v="21 min per ep"/>
    <s v="PG (Children)"/>
    <x v="328"/>
    <s v="N/A"/>
    <x v="12236"/>
    <n v="25897"/>
    <n v="59"/>
    <n v="0"/>
    <s v="N/A"/>
    <s v="N/A"/>
    <s v="N/A"/>
    <s v="N/A"/>
    <s v="N/A"/>
    <s v="N/A"/>
    <s v="N/A"/>
    <s v="N/A"/>
    <s v="Kids"/>
  </r>
  <r>
    <n v="45796"/>
    <x v="17511"/>
    <s v="N/A"/>
    <x v="0"/>
    <s v="Original"/>
    <n v="26"/>
    <s v="Finished Airing"/>
    <x v="55"/>
    <s v="N/A"/>
    <s v="6 min per ep"/>
    <s v="PG (Children)"/>
    <x v="328"/>
    <s v="N/A"/>
    <x v="12237"/>
    <n v="25900"/>
    <n v="59"/>
    <n v="0"/>
    <s v="N/A"/>
    <s v="N/A"/>
    <s v="N/A"/>
    <s v="N/A"/>
    <s v="N/A"/>
    <s v="N/A"/>
    <s v="N/A"/>
    <s v="Educational"/>
    <s v="Kids"/>
  </r>
  <r>
    <n v="45797"/>
    <x v="17512"/>
    <s v="N/A"/>
    <x v="0"/>
    <s v="Original"/>
    <n v="30"/>
    <s v="Finished Airing"/>
    <x v="3704"/>
    <s v="N/A"/>
    <s v="13 min per ep"/>
    <s v="PG (Children)"/>
    <x v="328"/>
    <s v="N/A"/>
    <x v="12238"/>
    <n v="26155"/>
    <n v="57"/>
    <n v="0"/>
    <s v="N/A"/>
    <s v="N/A"/>
    <s v="N/A"/>
    <s v="N/A"/>
    <s v="N/A"/>
    <s v="N/A"/>
    <s v="N/A"/>
    <s v="N/A"/>
    <s v="Kids"/>
  </r>
  <r>
    <n v="45802"/>
    <x v="17513"/>
    <s v="N/A"/>
    <x v="0"/>
    <s v="Original"/>
    <n v="38"/>
    <s v="Finished Airing"/>
    <x v="7084"/>
    <s v="N/A"/>
    <s v="13 min per ep"/>
    <s v="PG (Children)"/>
    <x v="328"/>
    <s v="N/A"/>
    <x v="12239"/>
    <n v="25732"/>
    <n v="60"/>
    <n v="0"/>
    <s v="N/A"/>
    <s v="N/A"/>
    <s v="N/A"/>
    <s v="N/A"/>
    <s v="N/A"/>
    <s v="N/A"/>
    <s v="N/A"/>
    <s v="N/A"/>
    <s v="Kids"/>
  </r>
  <r>
    <n v="45805"/>
    <x v="17514"/>
    <s v="N/A"/>
    <x v="0"/>
    <s v="Original"/>
    <n v="108"/>
    <s v="Finished Airing"/>
    <x v="4516"/>
    <s v="N/A"/>
    <s v="9 min per ep"/>
    <s v="PG (Children)"/>
    <x v="328"/>
    <s v="N/A"/>
    <x v="12240"/>
    <n v="25075"/>
    <n v="65"/>
    <n v="0"/>
    <s v="N/A"/>
    <s v="N/A"/>
    <s v="N/A"/>
    <s v="N/A"/>
    <s v="N/A"/>
    <s v="N/A"/>
    <s v="Fantasy"/>
    <s v="Anthropomorphic"/>
    <s v="Kids"/>
  </r>
  <r>
    <n v="45810"/>
    <x v="17515"/>
    <s v="N/A"/>
    <x v="0"/>
    <s v="Unknown"/>
    <n v="52"/>
    <s v="Finished Airing"/>
    <x v="4558"/>
    <s v="N/A"/>
    <s v="20 min per ep"/>
    <s v="PG (Children)"/>
    <x v="328"/>
    <s v="N/A"/>
    <x v="12241"/>
    <n v="25562"/>
    <n v="62"/>
    <n v="0"/>
    <s v="N/A"/>
    <s v="N/A"/>
    <s v="N/A"/>
    <s v="N/A"/>
    <s v="N/A"/>
    <s v="N/A"/>
    <s v="Adventure"/>
    <s v="N/A"/>
    <s v="Kids"/>
  </r>
  <r>
    <n v="45811"/>
    <x v="17516"/>
    <s v="N/A"/>
    <x v="0"/>
    <s v="Original"/>
    <n v="13"/>
    <s v="Finished Airing"/>
    <x v="446"/>
    <s v="N/A"/>
    <s v="10 min per ep"/>
    <s v="PG (Children)"/>
    <x v="328"/>
    <s v="N/A"/>
    <x v="12242"/>
    <n v="25976"/>
    <n v="59"/>
    <n v="0"/>
    <s v="N/A"/>
    <s v="N/A"/>
    <s v="N/A"/>
    <s v="N/A"/>
    <s v="N/A"/>
    <s v="N/A"/>
    <s v="N/A"/>
    <s v="N/A"/>
    <s v="Kids"/>
  </r>
  <r>
    <n v="45812"/>
    <x v="17517"/>
    <s v="N/A"/>
    <x v="0"/>
    <s v="Unknown"/>
    <n v="16"/>
    <s v="Finished Airing"/>
    <x v="5297"/>
    <s v="N/A"/>
    <s v="7 min per ep"/>
    <s v="PG (Children)"/>
    <x v="328"/>
    <s v="N/A"/>
    <x v="12243"/>
    <n v="22450"/>
    <n v="106"/>
    <n v="0"/>
    <s v="N/A"/>
    <s v="N/A"/>
    <s v="N/A"/>
    <s v="N/A"/>
    <s v="N/A"/>
    <s v="N/A"/>
    <s v="N/A"/>
    <s v="N/A"/>
    <s v="Kids"/>
  </r>
  <r>
    <n v="45815"/>
    <x v="17518"/>
    <s v="N/A"/>
    <x v="0"/>
    <s v="Original"/>
    <n v="52"/>
    <s v="Finished Airing"/>
    <x v="446"/>
    <s v="N/A"/>
    <s v="12 min per ep"/>
    <s v="PG (Children)"/>
    <x v="328"/>
    <s v="N/A"/>
    <x v="12244"/>
    <n v="21410"/>
    <n v="145"/>
    <n v="0"/>
    <s v="An animated Jackie Chan is protecting the seven holy weapons from getting into the wrong hands. Once upon a time, the holy dragon died and its body separated into seven parts. Those seven treasures hold enormous power and humans made them into seven holy weapons. Evil minded Dr. Black and Orbar plan to rule the world and manage to steal all seven weapons. But they need one more thing: Dr. Wongâ€™s â€œeco- power slipperâ€ to transform and use the power for their killing machine. Therefore they kidnap Dr. Wong. And here comes our hero: Jackie Chan. Him and his team quickly discover the dark plan and travel through time to stop them and defeat Dr. Wong._x000a__x000a_(Source: TMDB)"/>
    <s v="N/A"/>
    <s v="N/A"/>
    <s v="N/A"/>
    <s v="N/A"/>
    <s v="Hong Ying Animation"/>
    <s v="Action, Adventure, Sci-Fi"/>
    <s v="Martial Arts"/>
    <s v="Kids"/>
  </r>
  <r>
    <n v="45816"/>
    <x v="17519"/>
    <s v="N/A"/>
    <x v="0"/>
    <s v="Unknown"/>
    <n v="26"/>
    <s v="Finished Airing"/>
    <x v="990"/>
    <s v="N/A"/>
    <s v="12 min per ep"/>
    <s v="PG (Children)"/>
    <x v="328"/>
    <s v="N/A"/>
    <x v="12245"/>
    <n v="23228"/>
    <n v="92"/>
    <n v="0"/>
    <s v="N/A"/>
    <s v="N/A"/>
    <s v="N/A"/>
    <s v="N/A"/>
    <s v="N/A"/>
    <s v="N/A"/>
    <s v="N/A"/>
    <s v="N/A"/>
    <s v="Kids"/>
  </r>
  <r>
    <n v="45818"/>
    <x v="17520"/>
    <s v="N/A"/>
    <x v="0"/>
    <s v="Original"/>
    <n v="25"/>
    <s v="Finished Airing"/>
    <x v="6959"/>
    <s v="N/A"/>
    <s v="24 min per ep"/>
    <s v="PG-13 (Teens 13+)"/>
    <x v="328"/>
    <s v="N/A"/>
    <x v="12246"/>
    <n v="24565"/>
    <n v="72"/>
    <n v="0"/>
    <s v="N/A"/>
    <s v="N/A"/>
    <s v="N/A"/>
    <s v="N/A"/>
    <s v="N/A"/>
    <s v="N/A"/>
    <s v="Adventure, Fantasy"/>
    <s v="N/A"/>
    <s v="N/A"/>
  </r>
  <r>
    <n v="45820"/>
    <x v="17521"/>
    <s v="Qijiguang"/>
    <x v="0"/>
    <s v="Unknown"/>
    <n v="26"/>
    <s v="Finished Airing"/>
    <x v="4338"/>
    <s v="N/A"/>
    <s v="13 min per ep"/>
    <s v="G (All Ages)"/>
    <x v="328"/>
    <s v="N/A"/>
    <x v="12247"/>
    <n v="22771"/>
    <n v="100"/>
    <n v="0"/>
    <s v="N/A"/>
    <s v="N/A"/>
    <s v="N/A"/>
    <s v="N/A"/>
    <s v="N/A"/>
    <s v="N/A"/>
    <s v="Action"/>
    <s v="Historical"/>
    <s v="Kids"/>
  </r>
  <r>
    <n v="45821"/>
    <x v="17522"/>
    <s v="N/A"/>
    <x v="0"/>
    <s v="Original"/>
    <n v="52"/>
    <s v="Finished Airing"/>
    <x v="461"/>
    <s v="N/A"/>
    <s v="5 min per ep"/>
    <s v="PG (Children)"/>
    <x v="328"/>
    <s v="N/A"/>
    <x v="12248"/>
    <n v="23594"/>
    <n v="86"/>
    <n v="0"/>
    <s v="A bright and spirited seven-year-old girl uses her vivid, dreamlike imagination to navigate everyday adventures alongside her real and imaginary friends."/>
    <s v="N/A"/>
    <s v="N/A"/>
    <s v="N/A"/>
    <s v="N/A"/>
    <s v="N/A"/>
    <s v="N/A"/>
    <s v="N/A"/>
    <s v="Kids"/>
  </r>
  <r>
    <n v="45822"/>
    <x v="17523"/>
    <s v="N/A"/>
    <x v="0"/>
    <s v="Original"/>
    <n v="13"/>
    <s v="Finished Airing"/>
    <x v="3979"/>
    <s v="N/A"/>
    <s v="9 min per ep"/>
    <s v="PG (Children)"/>
    <x v="328"/>
    <s v="N/A"/>
    <x v="12249"/>
    <n v="24081"/>
    <n v="79"/>
    <n v="0"/>
    <s v="N/A"/>
    <s v="N/A"/>
    <s v="N/A"/>
    <s v="N/A"/>
    <s v="N/A"/>
    <s v="N/A"/>
    <s v="N/A"/>
    <s v="N/A"/>
    <s v="Kids"/>
  </r>
  <r>
    <n v="45823"/>
    <x v="17524"/>
    <s v="N/A"/>
    <x v="0"/>
    <s v="Original"/>
    <n v="26"/>
    <s v="Finished Airing"/>
    <x v="3979"/>
    <s v="N/A"/>
    <s v="9 min per ep"/>
    <s v="PG (Children)"/>
    <x v="328"/>
    <s v="N/A"/>
    <x v="12250"/>
    <n v="24102"/>
    <n v="78"/>
    <n v="0"/>
    <s v="N/A"/>
    <s v="N/A"/>
    <s v="N/A"/>
    <s v="N/A"/>
    <s v="N/A"/>
    <s v="N/A"/>
    <s v="N/A"/>
    <s v="N/A"/>
    <s v="Kids"/>
  </r>
  <r>
    <n v="45824"/>
    <x v="17525"/>
    <s v="Luo Baobei Xilie: Qi Qu Baodian Julebu"/>
    <x v="0"/>
    <s v="Original"/>
    <n v="499"/>
    <s v="Finished Airing"/>
    <x v="2105"/>
    <s v="N/A"/>
    <s v="20 min per ep"/>
    <s v="PG (Children)"/>
    <x v="328"/>
    <s v="N/A"/>
    <x v="12251"/>
    <n v="23621"/>
    <n v="86"/>
    <n v="0"/>
    <s v="N/A"/>
    <s v="N/A"/>
    <s v="N/A"/>
    <s v="N/A"/>
    <s v="N/A"/>
    <s v="N/A"/>
    <s v="N/A"/>
    <s v="N/A"/>
    <s v="Kids"/>
  </r>
  <r>
    <n v="45825"/>
    <x v="17526"/>
    <s v="N/A"/>
    <x v="0"/>
    <s v="Original"/>
    <n v="364"/>
    <s v="Finished Airing"/>
    <x v="2311"/>
    <s v="N/A"/>
    <s v="25 min per ep"/>
    <s v="PG (Children)"/>
    <x v="328"/>
    <s v="N/A"/>
    <x v="12252"/>
    <n v="23695"/>
    <n v="85"/>
    <n v="0"/>
    <s v="N/A"/>
    <s v="N/A"/>
    <s v="N/A"/>
    <s v="N/A"/>
    <s v="N/A"/>
    <s v="N/A"/>
    <s v="N/A"/>
    <s v="N/A"/>
    <s v="Kids"/>
  </r>
  <r>
    <n v="45826"/>
    <x v="17527"/>
    <s v="Luo Baobei Xilie: Qi Qu Baobei Aixin Xiao Juchang"/>
    <x v="0"/>
    <s v="Original"/>
    <n v="52"/>
    <s v="Finished Airing"/>
    <x v="216"/>
    <s v="N/A"/>
    <s v="11 min per ep"/>
    <s v="PG (Children)"/>
    <x v="328"/>
    <s v="N/A"/>
    <x v="12253"/>
    <n v="24082"/>
    <n v="79"/>
    <n v="0"/>
    <s v="N/A"/>
    <s v="N/A"/>
    <s v="N/A"/>
    <s v="N/A"/>
    <s v="N/A"/>
    <s v="N/A"/>
    <s v="N/A"/>
    <s v="N/A"/>
    <s v="Kids"/>
  </r>
  <r>
    <n v="45827"/>
    <x v="17528"/>
    <s v="Luo Baobei: Maitian Shen Shu"/>
    <x v="0"/>
    <s v="Original"/>
    <n v="356"/>
    <s v="Finished Airing"/>
    <x v="2311"/>
    <s v="N/A"/>
    <s v="25 min per ep"/>
    <s v="PG (Children)"/>
    <x v="328"/>
    <s v="N/A"/>
    <x v="12254"/>
    <n v="23696"/>
    <n v="85"/>
    <n v="0"/>
    <s v="N/A"/>
    <s v="N/A"/>
    <s v="N/A"/>
    <s v="N/A"/>
    <s v="N/A"/>
    <s v="N/A"/>
    <s v="N/A"/>
    <s v="N/A"/>
    <s v="Kids"/>
  </r>
  <r>
    <n v="45829"/>
    <x v="17529"/>
    <s v="N/A"/>
    <x v="0"/>
    <s v="Original"/>
    <n v="52"/>
    <s v="Finished Airing"/>
    <x v="216"/>
    <s v="N/A"/>
    <s v="19 min per ep"/>
    <s v="PG (Children)"/>
    <x v="328"/>
    <s v="N/A"/>
    <x v="12255"/>
    <n v="24147"/>
    <n v="78"/>
    <n v="0"/>
    <s v="N/A"/>
    <s v="N/A"/>
    <s v="N/A"/>
    <s v="N/A"/>
    <s v="N/A"/>
    <s v="N/A"/>
    <s v="N/A"/>
    <s v="N/A"/>
    <s v="Kids"/>
  </r>
  <r>
    <n v="45830"/>
    <x v="17530"/>
    <s v="N/A"/>
    <x v="0"/>
    <s v="Original"/>
    <n v="78"/>
    <s v="Finished Airing"/>
    <x v="317"/>
    <d v="2005-07-09T00:00:00"/>
    <s v="13 min per ep"/>
    <s v="PG (Children)"/>
    <x v="328"/>
    <s v="N/A"/>
    <x v="12256"/>
    <n v="23536"/>
    <n v="87"/>
    <n v="0"/>
    <s v="N/A"/>
    <s v="N/A"/>
    <s v="N/A"/>
    <s v="N/A"/>
    <s v="N/A"/>
    <s v="N/A"/>
    <s v="N/A"/>
    <s v="N/A"/>
    <s v="Kids"/>
  </r>
  <r>
    <n v="45831"/>
    <x v="17531"/>
    <s v="N/A"/>
    <x v="0"/>
    <s v="Other"/>
    <n v="42"/>
    <s v="Finished Airing"/>
    <x v="2311"/>
    <s v="N/A"/>
    <s v="13 min per ep"/>
    <s v="PG (Children)"/>
    <x v="328"/>
    <s v="N/A"/>
    <x v="12257"/>
    <n v="24903"/>
    <n v="67"/>
    <n v="0"/>
    <s v="N/A"/>
    <s v="N/A"/>
    <s v="N/A"/>
    <s v="N/A"/>
    <s v="N/A"/>
    <s v="N/A"/>
    <s v="Fantasy"/>
    <s v="Anthropomorphic"/>
    <s v="Kids"/>
  </r>
  <r>
    <n v="45832"/>
    <x v="17532"/>
    <s v="N/A"/>
    <x v="0"/>
    <s v="Other"/>
    <n v="41"/>
    <s v="Finished Airing"/>
    <x v="4558"/>
    <s v="N/A"/>
    <s v="15 min per ep"/>
    <s v="PG (Children)"/>
    <x v="328"/>
    <s v="N/A"/>
    <x v="12258"/>
    <n v="24876"/>
    <n v="68"/>
    <n v="0"/>
    <s v="N/A"/>
    <s v="N/A"/>
    <s v="N/A"/>
    <s v="N/A"/>
    <s v="N/A"/>
    <s v="N/A"/>
    <s v="Fantasy"/>
    <s v="Anthropomorphic"/>
    <s v="Kids"/>
  </r>
  <r>
    <n v="45833"/>
    <x v="17533"/>
    <s v="N/A"/>
    <x v="0"/>
    <s v="Other"/>
    <n v="26"/>
    <s v="Finished Airing"/>
    <x v="4558"/>
    <s v="N/A"/>
    <s v="13 min per ep"/>
    <s v="PG (Children)"/>
    <x v="328"/>
    <s v="N/A"/>
    <x v="12259"/>
    <n v="24904"/>
    <n v="67"/>
    <n v="0"/>
    <s v="N/A"/>
    <s v="N/A"/>
    <s v="N/A"/>
    <s v="N/A"/>
    <s v="N/A"/>
    <s v="N/A"/>
    <s v="Fantasy"/>
    <s v="Anthropomorphic"/>
    <s v="Kids"/>
  </r>
  <r>
    <n v="45834"/>
    <x v="17534"/>
    <s v="N/A"/>
    <x v="0"/>
    <s v="Original"/>
    <n v="6"/>
    <s v="Finished Airing"/>
    <x v="2311"/>
    <s v="N/A"/>
    <s v="12 min per ep"/>
    <s v="PG (Children)"/>
    <x v="328"/>
    <s v="N/A"/>
    <x v="12260"/>
    <n v="23384"/>
    <n v="90"/>
    <n v="0"/>
    <s v="N/A"/>
    <s v="N/A"/>
    <s v="N/A"/>
    <s v="N/A"/>
    <s v="N/A"/>
    <s v="N/A"/>
    <s v="N/A"/>
    <s v="N/A"/>
    <s v="Kids"/>
  </r>
  <r>
    <n v="45835"/>
    <x v="17535"/>
    <s v="N/A"/>
    <x v="0"/>
    <s v="Original"/>
    <n v="108"/>
    <s v="Finished Airing"/>
    <x v="4324"/>
    <s v="N/A"/>
    <s v="15 min per ep"/>
    <s v="PG (Children)"/>
    <x v="328"/>
    <s v="N/A"/>
    <x v="12261"/>
    <n v="24969"/>
    <n v="67"/>
    <n v="0"/>
    <s v="N/A"/>
    <s v="N/A"/>
    <s v="N/A"/>
    <s v="N/A"/>
    <s v="N/A"/>
    <s v="N/A"/>
    <s v="Fantasy"/>
    <s v="Anthropomorphic"/>
    <s v="Kids"/>
  </r>
  <r>
    <n v="45837"/>
    <x v="17536"/>
    <s v="N/A"/>
    <x v="0"/>
    <s v="Original"/>
    <n v="108"/>
    <s v="Finished Airing"/>
    <x v="4558"/>
    <s v="N/A"/>
    <s v="15 min per ep"/>
    <s v="PG (Children)"/>
    <x v="328"/>
    <s v="N/A"/>
    <x v="12262"/>
    <n v="25328"/>
    <n v="63"/>
    <n v="0"/>
    <s v="N/A"/>
    <s v="N/A"/>
    <s v="N/A"/>
    <s v="N/A"/>
    <s v="N/A"/>
    <s v="N/A"/>
    <s v="Fantasy"/>
    <s v="Anthropomorphic"/>
    <s v="Kids"/>
  </r>
  <r>
    <n v="45838"/>
    <x v="17537"/>
    <s v="N/A"/>
    <x v="0"/>
    <s v="Original"/>
    <n v="108"/>
    <s v="Finished Airing"/>
    <x v="2311"/>
    <s v="N/A"/>
    <s v="12 min per ep"/>
    <s v="PG (Children)"/>
    <x v="328"/>
    <s v="N/A"/>
    <x v="12263"/>
    <n v="25327"/>
    <n v="63"/>
    <n v="0"/>
    <s v="N/A"/>
    <s v="N/A"/>
    <s v="N/A"/>
    <s v="N/A"/>
    <s v="N/A"/>
    <s v="N/A"/>
    <s v="N/A"/>
    <s v="N/A"/>
    <s v="Kids"/>
  </r>
  <r>
    <n v="45839"/>
    <x v="17538"/>
    <s v="N/A"/>
    <x v="0"/>
    <s v="Original"/>
    <n v="108"/>
    <s v="Finished Airing"/>
    <x v="2631"/>
    <s v="N/A"/>
    <s v="12 min per ep"/>
    <s v="PG (Children)"/>
    <x v="328"/>
    <s v="N/A"/>
    <x v="12264"/>
    <n v="25700"/>
    <n v="61"/>
    <n v="0"/>
    <s v="N/A"/>
    <s v="N/A"/>
    <s v="N/A"/>
    <s v="N/A"/>
    <s v="N/A"/>
    <s v="N/A"/>
    <s v="Fantasy"/>
    <s v="Anthropomorphic"/>
    <s v="Kids"/>
  </r>
  <r>
    <n v="45843"/>
    <x v="17539"/>
    <s v="N/A"/>
    <x v="0"/>
    <s v="Original"/>
    <n v="108"/>
    <s v="Finished Airing"/>
    <x v="316"/>
    <s v="N/A"/>
    <s v="12 min per ep"/>
    <s v="PG (Children)"/>
    <x v="328"/>
    <s v="N/A"/>
    <x v="12265"/>
    <n v="25928"/>
    <n v="59"/>
    <n v="0"/>
    <s v="N/A"/>
    <s v="N/A"/>
    <s v="N/A"/>
    <s v="N/A"/>
    <s v="N/A"/>
    <s v="N/A"/>
    <s v="Fantasy"/>
    <s v="Anthropomorphic"/>
    <s v="Kids"/>
  </r>
  <r>
    <n v="45844"/>
    <x v="17540"/>
    <s v="N/A"/>
    <x v="0"/>
    <s v="Original"/>
    <n v="52"/>
    <s v="Finished Airing"/>
    <x v="4558"/>
    <s v="N/A"/>
    <s v="12 min per ep"/>
    <s v="PG (Children)"/>
    <x v="328"/>
    <s v="N/A"/>
    <x v="12266"/>
    <n v="25329"/>
    <n v="63"/>
    <n v="0"/>
    <s v="N/A"/>
    <s v="N/A"/>
    <s v="N/A"/>
    <s v="N/A"/>
    <s v="N/A"/>
    <s v="N/A"/>
    <s v="Fantasy"/>
    <s v="Anthropomorphic"/>
    <s v="Kids"/>
  </r>
  <r>
    <n v="45845"/>
    <x v="17541"/>
    <s v="N/A"/>
    <x v="0"/>
    <s v="Original"/>
    <n v="52"/>
    <s v="Finished Airing"/>
    <x v="3837"/>
    <s v="N/A"/>
    <s v="12 min per ep"/>
    <s v="PG (Children)"/>
    <x v="328"/>
    <s v="N/A"/>
    <x v="12267"/>
    <n v="26131"/>
    <n v="58"/>
    <n v="0"/>
    <s v="N/A"/>
    <s v="N/A"/>
    <s v="N/A"/>
    <s v="N/A"/>
    <s v="N/A"/>
    <s v="N/A"/>
    <s v="Fantasy"/>
    <s v="Anthropomorphic"/>
    <s v="Kids"/>
  </r>
  <r>
    <n v="45846"/>
    <x v="17542"/>
    <s v="N/A"/>
    <x v="0"/>
    <s v="Original"/>
    <n v="52"/>
    <s v="Finished Airing"/>
    <x v="5397"/>
    <s v="N/A"/>
    <s v="13 min per ep"/>
    <s v="PG (Children)"/>
    <x v="328"/>
    <s v="N/A"/>
    <x v="12268"/>
    <n v="25073"/>
    <n v="65"/>
    <n v="0"/>
    <s v="N/A"/>
    <s v="N/A"/>
    <s v="N/A"/>
    <s v="N/A"/>
    <s v="N/A"/>
    <s v="N/A"/>
    <s v="Fantasy"/>
    <s v="N/A"/>
    <s v="Kids"/>
  </r>
  <r>
    <n v="45847"/>
    <x v="17543"/>
    <s v="N/A"/>
    <x v="0"/>
    <s v="Original"/>
    <n v="52"/>
    <s v="Finished Airing"/>
    <x v="4558"/>
    <s v="N/A"/>
    <s v="13 min per ep"/>
    <s v="PG (Children)"/>
    <x v="328"/>
    <s v="N/A"/>
    <x v="12269"/>
    <n v="24928"/>
    <n v="67"/>
    <n v="0"/>
    <s v="N/A"/>
    <s v="N/A"/>
    <s v="N/A"/>
    <s v="N/A"/>
    <s v="N/A"/>
    <s v="N/A"/>
    <s v="Fantasy"/>
    <s v="Anthropomorphic"/>
    <s v="Kids"/>
  </r>
  <r>
    <n v="45848"/>
    <x v="17544"/>
    <s v="N/A"/>
    <x v="0"/>
    <s v="Original"/>
    <n v="104"/>
    <s v="Finished Airing"/>
    <x v="2112"/>
    <d v="2011-05-01T00:00:00"/>
    <s v="9 min per ep"/>
    <s v="PG (Children)"/>
    <x v="328"/>
    <s v="N/A"/>
    <x v="12270"/>
    <n v="23191"/>
    <n v="93"/>
    <n v="0"/>
    <s v="N/A"/>
    <s v="spring"/>
    <s v="N/A"/>
    <s v="N/A"/>
    <s v="N/A"/>
    <s v="N/A"/>
    <s v="Fantasy"/>
    <s v="N/A"/>
    <s v="Kids"/>
  </r>
  <r>
    <n v="45850"/>
    <x v="17545"/>
    <s v="N/A"/>
    <x v="0"/>
    <s v="Unknown"/>
    <n v="50"/>
    <s v="Finished Airing"/>
    <x v="3081"/>
    <d v="2010-10-01T00:00:00"/>
    <s v="12 min per ep"/>
    <s v="PG (Children)"/>
    <x v="328"/>
    <s v="N/A"/>
    <x v="12271"/>
    <n v="23512"/>
    <n v="88"/>
    <n v="0"/>
    <s v="N/A"/>
    <s v="summer"/>
    <s v="N/A"/>
    <s v="N/A"/>
    <s v="N/A"/>
    <s v="N/A"/>
    <s v="Fantasy"/>
    <s v="N/A"/>
    <s v="Kids"/>
  </r>
  <r>
    <n v="45851"/>
    <x v="17546"/>
    <s v="Star College"/>
    <x v="0"/>
    <s v="Original"/>
    <n v="26"/>
    <s v="Finished Airing"/>
    <x v="5649"/>
    <s v="N/A"/>
    <s v="22 min per ep"/>
    <s v="PG (Children)"/>
    <x v="328"/>
    <s v="N/A"/>
    <x v="12272"/>
    <n v="24760"/>
    <n v="69"/>
    <n v="0"/>
    <s v="N/A"/>
    <s v="N/A"/>
    <s v="N/A"/>
    <s v="N/A"/>
    <s v="N/A"/>
    <s v="N/A"/>
    <s v="Fantasy"/>
    <s v="N/A"/>
    <s v="Kids"/>
  </r>
  <r>
    <n v="45852"/>
    <x v="17547"/>
    <s v="Star Academy II: Moon Spirit Band"/>
    <x v="0"/>
    <s v="Original"/>
    <n v="26"/>
    <s v="Finished Airing"/>
    <x v="4565"/>
    <s v="N/A"/>
    <s v="22 min per ep"/>
    <s v="PG (Children)"/>
    <x v="328"/>
    <s v="N/A"/>
    <x v="12273"/>
    <n v="25161"/>
    <n v="65"/>
    <n v="0"/>
    <s v="N/A"/>
    <s v="N/A"/>
    <s v="N/A"/>
    <s v="N/A"/>
    <s v="N/A"/>
    <s v="N/A"/>
    <s v="Fantasy"/>
    <s v="N/A"/>
    <s v="Kids"/>
  </r>
  <r>
    <n v="45853"/>
    <x v="17548"/>
    <s v="N/A"/>
    <x v="0"/>
    <s v="Original"/>
    <n v="26"/>
    <s v="Finished Airing"/>
    <x v="5557"/>
    <s v="N/A"/>
    <s v="22 min per ep"/>
    <s v="PG (Children)"/>
    <x v="328"/>
    <s v="N/A"/>
    <x v="12274"/>
    <n v="24898"/>
    <n v="67"/>
    <n v="0"/>
    <s v="N/A"/>
    <s v="N/A"/>
    <s v="N/A"/>
    <s v="N/A"/>
    <s v="N/A"/>
    <s v="N/A"/>
    <s v="Fantasy"/>
    <s v="N/A"/>
    <s v="Kids"/>
  </r>
  <r>
    <n v="45854"/>
    <x v="17549"/>
    <s v="N/A"/>
    <x v="0"/>
    <s v="Unknown"/>
    <n v="104"/>
    <s v="Finished Airing"/>
    <x v="2087"/>
    <s v="N/A"/>
    <s v="11 min per ep"/>
    <s v="PG (Children)"/>
    <x v="328"/>
    <s v="N/A"/>
    <x v="12275"/>
    <n v="25030"/>
    <n v="66"/>
    <n v="0"/>
    <s v="N/A"/>
    <s v="N/A"/>
    <s v="N/A"/>
    <s v="N/A"/>
    <s v="N/A"/>
    <s v="N/A"/>
    <s v="N/A"/>
    <s v="N/A"/>
    <s v="Kids"/>
  </r>
  <r>
    <n v="45855"/>
    <x v="17550"/>
    <s v="N/A"/>
    <x v="0"/>
    <s v="Original"/>
    <n v="52"/>
    <s v="Finished Airing"/>
    <x v="3446"/>
    <s v="N/A"/>
    <s v="11 min per ep"/>
    <s v="PG (Children)"/>
    <x v="328"/>
    <s v="N/A"/>
    <x v="12276"/>
    <n v="25972"/>
    <n v="59"/>
    <n v="0"/>
    <s v="N/A"/>
    <s v="N/A"/>
    <s v="N/A"/>
    <s v="N/A"/>
    <s v="N/A"/>
    <s v="N/A"/>
    <s v="N/A"/>
    <s v="N/A"/>
    <s v="Kids"/>
  </r>
  <r>
    <n v="45856"/>
    <x v="17551"/>
    <s v="N/A"/>
    <x v="5"/>
    <s v="Original"/>
    <n v="50"/>
    <s v="Finished Airing"/>
    <x v="7128"/>
    <d v="2017-09-08T00:00:00"/>
    <s v="10 min per ep"/>
    <s v="R (Violence &amp; Profanity 17+)"/>
    <x v="328"/>
    <s v="N/A"/>
    <x v="8578"/>
    <n v="23698"/>
    <n v="85"/>
    <n v="0"/>
    <s v="N/A"/>
    <s v="N/A"/>
    <s v="N/A"/>
    <s v="N/A"/>
    <s v="N/A"/>
    <s v="N/A"/>
    <s v="Horror"/>
    <s v="N/A"/>
    <s v="N/A"/>
  </r>
  <r>
    <n v="45857"/>
    <x v="17552"/>
    <s v="N/A"/>
    <x v="0"/>
    <s v="Original"/>
    <n v="52"/>
    <s v="Finished Airing"/>
    <x v="232"/>
    <s v="N/A"/>
    <s v="11 min per ep"/>
    <s v="PG (Children)"/>
    <x v="328"/>
    <s v="N/A"/>
    <x v="12277"/>
    <n v="26211"/>
    <n v="57"/>
    <n v="0"/>
    <s v="N/A"/>
    <s v="N/A"/>
    <s v="N/A"/>
    <s v="N/A"/>
    <s v="N/A"/>
    <s v="N/A"/>
    <s v="Fantasy"/>
    <s v="Anthropomorphic"/>
    <s v="Kids"/>
  </r>
  <r>
    <n v="45858"/>
    <x v="17553"/>
    <s v="N/A"/>
    <x v="0"/>
    <s v="Unknown"/>
    <n v="104"/>
    <s v="Finished Airing"/>
    <x v="316"/>
    <s v="N/A"/>
    <s v="10 min per ep"/>
    <s v="PG (Children)"/>
    <x v="328"/>
    <s v="N/A"/>
    <x v="12278"/>
    <n v="23544"/>
    <n v="87"/>
    <n v="0"/>
    <s v="N/A"/>
    <s v="N/A"/>
    <s v="N/A"/>
    <s v="N/A"/>
    <s v="N/A"/>
    <s v="N/A"/>
    <s v="N/A"/>
    <s v="N/A"/>
    <s v="Kids"/>
  </r>
  <r>
    <n v="45860"/>
    <x v="17554"/>
    <s v="N/A"/>
    <x v="5"/>
    <s v="Unknown"/>
    <n v="52"/>
    <s v="Finished Airing"/>
    <x v="7129"/>
    <d v="2021-08-07T00:00:00"/>
    <s v="15 min per ep"/>
    <s v="PG (Children)"/>
    <x v="328"/>
    <s v="N/A"/>
    <x v="12279"/>
    <n v="22803"/>
    <n v="99"/>
    <n v="0"/>
    <s v="N/A"/>
    <s v="N/A"/>
    <s v="N/A"/>
    <s v="N/A"/>
    <s v="N/A"/>
    <s v="N/A"/>
    <s v="N/A"/>
    <s v="N/A"/>
    <s v="Kids"/>
  </r>
  <r>
    <n v="45861"/>
    <x v="17555"/>
    <s v="N/A"/>
    <x v="0"/>
    <s v="Unknown"/>
    <n v="40"/>
    <s v="Finished Airing"/>
    <x v="2311"/>
    <s v="N/A"/>
    <s v="12 min per ep"/>
    <s v="PG (Children)"/>
    <x v="328"/>
    <s v="N/A"/>
    <x v="10580"/>
    <n v="23083"/>
    <n v="94"/>
    <n v="0"/>
    <s v="N/A"/>
    <s v="N/A"/>
    <s v="N/A"/>
    <s v="N/A"/>
    <s v="N/A"/>
    <s v="N/A"/>
    <s v="N/A"/>
    <s v="N/A"/>
    <s v="Kids"/>
  </r>
  <r>
    <n v="45862"/>
    <x v="17556"/>
    <s v="N/A"/>
    <x v="0"/>
    <s v="Unknown"/>
    <n v="52"/>
    <s v="Finished Airing"/>
    <x v="2311"/>
    <s v="N/A"/>
    <s v="13 min per ep"/>
    <s v="PG (Children)"/>
    <x v="328"/>
    <s v="N/A"/>
    <x v="12280"/>
    <n v="22538"/>
    <n v="104"/>
    <n v="0"/>
    <s v="N/A"/>
    <s v="N/A"/>
    <s v="N/A"/>
    <s v="N/A"/>
    <s v="N/A"/>
    <s v="N/A"/>
    <s v="N/A"/>
    <s v="N/A"/>
    <s v="Kids"/>
  </r>
  <r>
    <n v="45866"/>
    <x v="17557"/>
    <s v="Women de Jiayuan"/>
    <x v="0"/>
    <s v="Original"/>
    <n v="52"/>
    <s v="Finished Airing"/>
    <x v="2130"/>
    <s v="N/A"/>
    <s v="12 min per ep"/>
    <s v="PG (Children)"/>
    <x v="328"/>
    <s v="N/A"/>
    <x v="12281"/>
    <n v="22723"/>
    <n v="100"/>
    <n v="0"/>
    <s v="N/A"/>
    <s v="N/A"/>
    <s v="N/A"/>
    <s v="N/A"/>
    <s v="N/A"/>
    <s v="N/A"/>
    <s v="N/A"/>
    <s v="N/A"/>
    <s v="Kids"/>
  </r>
  <r>
    <n v="45868"/>
    <x v="17558"/>
    <s v="N/A"/>
    <x v="0"/>
    <s v="Original"/>
    <n v="26"/>
    <s v="Finished Airing"/>
    <x v="2130"/>
    <s v="N/A"/>
    <s v="22 min per ep"/>
    <s v="PG (Children)"/>
    <x v="328"/>
    <s v="N/A"/>
    <x v="12282"/>
    <n v="20912"/>
    <n v="169"/>
    <n v="0"/>
    <s v="N/A"/>
    <s v="N/A"/>
    <s v="N/A"/>
    <s v="N/A"/>
    <s v="N/A"/>
    <s v="N/A"/>
    <s v="N/A"/>
    <s v="N/A"/>
    <s v="Kids"/>
  </r>
  <r>
    <n v="45869"/>
    <x v="17559"/>
    <s v="N/A"/>
    <x v="0"/>
    <s v="Original"/>
    <n v="26"/>
    <s v="Finished Airing"/>
    <x v="1244"/>
    <s v="N/A"/>
    <s v="10 min per ep"/>
    <s v="PG (Children)"/>
    <x v="328"/>
    <s v="N/A"/>
    <x v="12283"/>
    <n v="23268"/>
    <n v="92"/>
    <n v="0"/>
    <s v="N/A"/>
    <s v="N/A"/>
    <s v="N/A"/>
    <s v="N/A"/>
    <s v="N/A"/>
    <s v="N/A"/>
    <s v="N/A"/>
    <s v="N/A"/>
    <s v="Kids"/>
  </r>
  <r>
    <n v="45870"/>
    <x v="17560"/>
    <s v="N/A"/>
    <x v="0"/>
    <s v="Unknown"/>
    <n v="24"/>
    <s v="Finished Airing"/>
    <x v="660"/>
    <s v="N/A"/>
    <s v="11 min per ep"/>
    <s v="PG (Children)"/>
    <x v="328"/>
    <s v="N/A"/>
    <x v="12284"/>
    <n v="25299"/>
    <n v="63"/>
    <n v="0"/>
    <s v="N/A"/>
    <s v="N/A"/>
    <s v="N/A"/>
    <s v="N/A"/>
    <s v="N/A"/>
    <s v="N/A"/>
    <s v="N/A"/>
    <s v="N/A"/>
    <s v="Kids"/>
  </r>
  <r>
    <n v="45871"/>
    <x v="17561"/>
    <s v="N/A"/>
    <x v="0"/>
    <s v="Original"/>
    <n v="30"/>
    <s v="Finished Airing"/>
    <x v="2130"/>
    <s v="N/A"/>
    <s v="3 min per ep"/>
    <s v="PG (Children)"/>
    <x v="328"/>
    <s v="N/A"/>
    <x v="12285"/>
    <n v="25204"/>
    <n v="64"/>
    <n v="0"/>
    <s v="N/A"/>
    <s v="N/A"/>
    <s v="N/A"/>
    <s v="N/A"/>
    <s v="N/A"/>
    <s v="N/A"/>
    <s v="N/A"/>
    <s v="Anthropomorphic"/>
    <s v="Kids"/>
  </r>
  <r>
    <n v="45872"/>
    <x v="17562"/>
    <s v="N/A"/>
    <x v="0"/>
    <s v="Unknown"/>
    <n v="294"/>
    <s v="Finished Airing"/>
    <x v="1251"/>
    <s v="N/A"/>
    <s v="5 min per ep"/>
    <s v="PG (Children)"/>
    <x v="328"/>
    <s v="N/A"/>
    <x v="12286"/>
    <n v="24788"/>
    <n v="69"/>
    <n v="0"/>
    <s v="N/A"/>
    <s v="N/A"/>
    <s v="N/A"/>
    <s v="N/A"/>
    <s v="N/A"/>
    <s v="N/A"/>
    <s v="N/A"/>
    <s v="N/A"/>
    <s v="Kids"/>
  </r>
  <r>
    <n v="45874"/>
    <x v="17563"/>
    <s v="The Flying Monkid"/>
    <x v="0"/>
    <s v="Original"/>
    <n v="52"/>
    <s v="Finished Airing"/>
    <x v="2910"/>
    <s v="N/A"/>
    <s v="12 min per ep"/>
    <s v="PG (Children)"/>
    <x v="328"/>
    <s v="N/A"/>
    <x v="12287"/>
    <n v="25049"/>
    <n v="66"/>
    <n v="0"/>
    <s v="N/A"/>
    <s v="N/A"/>
    <s v="N/A"/>
    <s v="N/A"/>
    <s v="N/A"/>
    <s v="N/A"/>
    <s v="N/A"/>
    <s v="N/A"/>
    <s v="Kids"/>
  </r>
  <r>
    <n v="45876"/>
    <x v="17564"/>
    <s v="N/A"/>
    <x v="0"/>
    <s v="Original"/>
    <n v="26"/>
    <s v="Finished Airing"/>
    <x v="2910"/>
    <s v="N/A"/>
    <s v="8 min per ep"/>
    <s v="PG (Children)"/>
    <x v="328"/>
    <s v="N/A"/>
    <x v="12288"/>
    <n v="25004"/>
    <n v="66"/>
    <n v="0"/>
    <s v="N/A"/>
    <s v="N/A"/>
    <s v="N/A"/>
    <s v="N/A"/>
    <s v="N/A"/>
    <s v="N/A"/>
    <s v="N/A"/>
    <s v="N/A"/>
    <s v="Kids"/>
  </r>
  <r>
    <n v="45878"/>
    <x v="17565"/>
    <s v="N/A"/>
    <x v="0"/>
    <s v="Novel"/>
    <n v="12"/>
    <s v="Finished Airing"/>
    <x v="1244"/>
    <s v="N/A"/>
    <s v="14 min per ep"/>
    <s v="PG (Children)"/>
    <x v="328"/>
    <s v="N/A"/>
    <x v="12289"/>
    <n v="25150"/>
    <n v="65"/>
    <n v="0"/>
    <s v="N/A"/>
    <s v="N/A"/>
    <s v="N/A"/>
    <s v="N/A"/>
    <s v="N/A"/>
    <s v="N/A"/>
    <s v="Fantasy"/>
    <s v="N/A"/>
    <s v="Kids"/>
  </r>
  <r>
    <n v="45879"/>
    <x v="17566"/>
    <s v="N/A"/>
    <x v="0"/>
    <s v="Original"/>
    <n v="26"/>
    <s v="Finished Airing"/>
    <x v="660"/>
    <s v="N/A"/>
    <s v="20 min per ep"/>
    <s v="PG (Children)"/>
    <x v="328"/>
    <s v="N/A"/>
    <x v="12290"/>
    <n v="25704"/>
    <n v="61"/>
    <n v="0"/>
    <s v="N/A"/>
    <s v="N/A"/>
    <s v="N/A"/>
    <s v="N/A"/>
    <s v="N/A"/>
    <s v="N/A"/>
    <s v="N/A"/>
    <s v="N/A"/>
    <s v="Kids"/>
  </r>
  <r>
    <n v="45881"/>
    <x v="17567"/>
    <s v="N/A"/>
    <x v="0"/>
    <s v="Unknown"/>
    <n v="152"/>
    <s v="Finished Airing"/>
    <x v="7130"/>
    <s v="N/A"/>
    <s v="3 min per ep"/>
    <s v="PG (Children)"/>
    <x v="328"/>
    <s v="N/A"/>
    <x v="12291"/>
    <n v="25890"/>
    <n v="59"/>
    <n v="0"/>
    <s v="N/A"/>
    <s v="N/A"/>
    <s v="N/A"/>
    <s v="N/A"/>
    <s v="N/A"/>
    <s v="N/A"/>
    <s v="N/A"/>
    <s v="N/A"/>
    <s v="Kids"/>
  </r>
  <r>
    <n v="45882"/>
    <x v="17568"/>
    <s v="N/A"/>
    <x v="0"/>
    <s v="Original"/>
    <n v="120"/>
    <s v="Finished Airing"/>
    <x v="232"/>
    <s v="N/A"/>
    <s v="9 min per ep"/>
    <s v="PG (Children)"/>
    <x v="328"/>
    <s v="N/A"/>
    <x v="12292"/>
    <n v="26268"/>
    <n v="57"/>
    <n v="0"/>
    <s v="N/A"/>
    <s v="N/A"/>
    <s v="N/A"/>
    <s v="N/A"/>
    <s v="N/A"/>
    <s v="N/A"/>
    <s v="N/A"/>
    <s v="N/A"/>
    <s v="Kids"/>
  </r>
  <r>
    <n v="45883"/>
    <x v="17569"/>
    <s v="Swirl Fighter"/>
    <x v="0"/>
    <s v="Original"/>
    <n v="130"/>
    <s v="Finished Airing"/>
    <x v="2318"/>
    <s v="N/A"/>
    <s v="22 min per ep"/>
    <s v="PG (Children)"/>
    <x v="328"/>
    <s v="N/A"/>
    <x v="12293"/>
    <n v="24391"/>
    <n v="75"/>
    <n v="0"/>
    <s v="N/A"/>
    <s v="N/A"/>
    <s v="N/A"/>
    <s v="N/A"/>
    <s v="N/A"/>
    <s v="N/A"/>
    <s v="N/A"/>
    <s v="N/A"/>
    <s v="Kids"/>
  </r>
  <r>
    <n v="45886"/>
    <x v="17570"/>
    <s v="Momo"/>
    <x v="0"/>
    <s v="Original"/>
    <n v="52"/>
    <s v="Finished Airing"/>
    <x v="2320"/>
    <s v="N/A"/>
    <s v="10 min per ep"/>
    <s v="PG (Children)"/>
    <x v="328"/>
    <s v="N/A"/>
    <x v="12294"/>
    <n v="25679"/>
    <n v="61"/>
    <n v="0"/>
    <s v="N/A"/>
    <s v="N/A"/>
    <s v="N/A"/>
    <s v="N/A"/>
    <s v="N/A"/>
    <s v="N/A"/>
    <s v="N/A"/>
    <s v="N/A"/>
    <s v="Kids"/>
  </r>
  <r>
    <n v="45889"/>
    <x v="17571"/>
    <s v="N/A"/>
    <x v="0"/>
    <s v="Other"/>
    <n v="52"/>
    <s v="Finished Airing"/>
    <x v="2087"/>
    <s v="N/A"/>
    <s v="15 min per ep"/>
    <s v="PG (Children)"/>
    <x v="328"/>
    <s v="N/A"/>
    <x v="12295"/>
    <n v="25929"/>
    <n v="59"/>
    <n v="0"/>
    <s v="N/A"/>
    <s v="N/A"/>
    <s v="N/A"/>
    <s v="N/A"/>
    <s v="N/A"/>
    <s v="N/A"/>
    <s v="N/A"/>
    <s v="Historical"/>
    <s v="Kids"/>
  </r>
  <r>
    <n v="45891"/>
    <x v="17572"/>
    <s v="N/A"/>
    <x v="0"/>
    <s v="Unknown"/>
    <n v="26"/>
    <s v="Finished Airing"/>
    <x v="7131"/>
    <s v="N/A"/>
    <s v="11 min per ep"/>
    <s v="G (All Ages)"/>
    <x v="328"/>
    <s v="N/A"/>
    <x v="12296"/>
    <n v="25352"/>
    <n v="63"/>
    <n v="0"/>
    <s v="N/A"/>
    <s v="N/A"/>
    <s v="N/A"/>
    <s v="N/A"/>
    <s v="N/A"/>
    <s v="N/A"/>
    <s v="Adventure, Fantasy"/>
    <s v="N/A"/>
    <s v="N/A"/>
  </r>
  <r>
    <n v="45892"/>
    <x v="17573"/>
    <s v="Sela Yingyu Leyuan"/>
    <x v="0"/>
    <s v="Original"/>
    <n v="103"/>
    <s v="Finished Airing"/>
    <x v="370"/>
    <s v="N/A"/>
    <s v="10 min per ep"/>
    <s v="PG (Children)"/>
    <x v="328"/>
    <s v="N/A"/>
    <x v="12297"/>
    <n v="24726"/>
    <n v="70"/>
    <n v="0"/>
    <s v="N/A"/>
    <s v="N/A"/>
    <s v="N/A"/>
    <s v="N/A"/>
    <s v="N/A"/>
    <s v="N/A"/>
    <s v="N/A"/>
    <s v="Anthropomorphic, Educational"/>
    <s v="Kids"/>
  </r>
  <r>
    <n v="45893"/>
    <x v="17574"/>
    <s v="N/A"/>
    <x v="0"/>
    <s v="Original"/>
    <n v="100"/>
    <s v="Finished Airing"/>
    <x v="446"/>
    <s v="N/A"/>
    <s v="10 min per ep"/>
    <s v="PG (Children)"/>
    <x v="328"/>
    <s v="N/A"/>
    <x v="12298"/>
    <n v="25413"/>
    <n v="63"/>
    <n v="0"/>
    <s v="N/A"/>
    <s v="N/A"/>
    <s v="N/A"/>
    <s v="N/A"/>
    <s v="N/A"/>
    <s v="N/A"/>
    <s v="Fantasy"/>
    <s v="Anthropomorphic"/>
    <s v="Kids"/>
  </r>
  <r>
    <n v="45894"/>
    <x v="17575"/>
    <s v="N/A"/>
    <x v="0"/>
    <s v="Unknown"/>
    <n v="150"/>
    <s v="Finished Airing"/>
    <x v="2087"/>
    <s v="N/A"/>
    <s v="15 min per ep"/>
    <s v="G (All Ages)"/>
    <x v="328"/>
    <s v="N/A"/>
    <x v="12299"/>
    <n v="25592"/>
    <n v="62"/>
    <n v="0"/>
    <s v="N/A"/>
    <s v="N/A"/>
    <s v="N/A"/>
    <s v="N/A"/>
    <s v="N/A"/>
    <s v="N/A"/>
    <s v="Comedy"/>
    <s v="N/A"/>
    <s v="N/A"/>
  </r>
  <r>
    <n v="45895"/>
    <x v="17576"/>
    <s v="N/A"/>
    <x v="0"/>
    <s v="Original"/>
    <n v="240"/>
    <s v="Finished Airing"/>
    <x v="4558"/>
    <s v="N/A"/>
    <s v="13 min per ep"/>
    <s v="G (All Ages)"/>
    <x v="328"/>
    <s v="N/A"/>
    <x v="12300"/>
    <n v="24818"/>
    <n v="68"/>
    <n v="0"/>
    <s v="N/A"/>
    <s v="N/A"/>
    <s v="N/A"/>
    <s v="N/A"/>
    <s v="N/A"/>
    <s v="N/A"/>
    <s v="Comedy"/>
    <s v="N/A"/>
    <s v="Kids"/>
  </r>
  <r>
    <n v="45897"/>
    <x v="17577"/>
    <s v="Magic Pig Liye, Mofa Zhu Li Ye"/>
    <x v="0"/>
    <s v="Unknown"/>
    <n v="52"/>
    <s v="Finished Airing"/>
    <x v="216"/>
    <s v="N/A"/>
    <s v="15 min per ep"/>
    <s v="PG (Children)"/>
    <x v="328"/>
    <s v="N/A"/>
    <x v="12301"/>
    <n v="25737"/>
    <n v="60"/>
    <n v="0"/>
    <s v="N/A"/>
    <s v="N/A"/>
    <s v="N/A"/>
    <s v="N/A"/>
    <s v="N/A"/>
    <s v="N/A"/>
    <s v="N/A"/>
    <s v="N/A"/>
    <s v="Kids"/>
  </r>
  <r>
    <n v="45898"/>
    <x v="17578"/>
    <s v="N/A"/>
    <x v="0"/>
    <s v="Unknown"/>
    <n v="52"/>
    <s v="Finished Airing"/>
    <x v="2320"/>
    <s v="N/A"/>
    <s v="11 min per ep"/>
    <s v="PG (Children)"/>
    <x v="328"/>
    <s v="N/A"/>
    <x v="12302"/>
    <n v="25889"/>
    <n v="59"/>
    <n v="0"/>
    <s v="N/A"/>
    <s v="N/A"/>
    <s v="N/A"/>
    <s v="N/A"/>
    <s v="N/A"/>
    <s v="N/A"/>
    <s v="N/A"/>
    <s v="N/A"/>
    <s v="Kids"/>
  </r>
  <r>
    <n v="45899"/>
    <x v="17579"/>
    <s v="N/A"/>
    <x v="0"/>
    <s v="Unknown"/>
    <n v="52"/>
    <s v="Finished Airing"/>
    <x v="3383"/>
    <s v="N/A"/>
    <s v="11 min per ep"/>
    <s v="PG (Children)"/>
    <x v="328"/>
    <s v="N/A"/>
    <x v="12303"/>
    <n v="25615"/>
    <n v="61"/>
    <n v="0"/>
    <s v="N/A"/>
    <s v="N/A"/>
    <s v="N/A"/>
    <s v="N/A"/>
    <s v="N/A"/>
    <s v="N/A"/>
    <s v="Fantasy"/>
    <s v="N/A"/>
    <s v="Kids"/>
  </r>
  <r>
    <n v="45900"/>
    <x v="17580"/>
    <s v="Pao Paobing"/>
    <x v="5"/>
    <s v="Unknown"/>
    <n v="2"/>
    <s v="Finished Airing"/>
    <x v="3513"/>
    <d v="2005-07-04T00:00:00"/>
    <s v="9 min per ep"/>
    <s v="PG (Children)"/>
    <x v="328"/>
    <s v="N/A"/>
    <x v="12304"/>
    <n v="23799"/>
    <n v="83"/>
    <n v="0"/>
    <s v="N/A"/>
    <s v="N/A"/>
    <s v="N/A"/>
    <s v="N/A"/>
    <s v="N/A"/>
    <s v="N/A"/>
    <s v="N/A"/>
    <s v="N/A"/>
    <s v="Kids"/>
  </r>
  <r>
    <n v="45901"/>
    <x v="17581"/>
    <s v="Pao Pao Xiang Qian Chong"/>
    <x v="5"/>
    <s v="Unknown"/>
    <n v="64"/>
    <s v="Finished Airing"/>
    <x v="7132"/>
    <d v="2005-07-04T00:00:00"/>
    <s v="45 sec per ep"/>
    <s v="PG (Children)"/>
    <x v="328"/>
    <s v="N/A"/>
    <x v="12305"/>
    <n v="23726"/>
    <n v="84"/>
    <n v="0"/>
    <s v="N/A"/>
    <s v="N/A"/>
    <s v="N/A"/>
    <s v="N/A"/>
    <s v="N/A"/>
    <s v="N/A"/>
    <s v="N/A"/>
    <s v="N/A"/>
    <s v="Kids"/>
  </r>
  <r>
    <n v="45903"/>
    <x v="17582"/>
    <s v="N/A"/>
    <x v="0"/>
    <s v="Unknown"/>
    <n v="156"/>
    <s v="Finished Airing"/>
    <x v="7133"/>
    <s v="N/A"/>
    <s v="12 min per ep"/>
    <s v="PG (Children)"/>
    <x v="328"/>
    <s v="N/A"/>
    <x v="12306"/>
    <n v="25029"/>
    <n v="66"/>
    <n v="0"/>
    <s v="N/A"/>
    <s v="N/A"/>
    <s v="N/A"/>
    <s v="N/A"/>
    <s v="N/A"/>
    <s v="N/A"/>
    <s v="N/A"/>
    <s v="N/A"/>
    <s v="Kids"/>
  </r>
  <r>
    <n v="45904"/>
    <x v="17583"/>
    <s v="N/A"/>
    <x v="0"/>
    <s v="Unknown"/>
    <n v="26"/>
    <s v="Finished Airing"/>
    <x v="1636"/>
    <s v="N/A"/>
    <s v="24 min per ep"/>
    <s v="PG (Children)"/>
    <x v="328"/>
    <s v="N/A"/>
    <x v="12307"/>
    <n v="23236"/>
    <n v="92"/>
    <n v="0"/>
    <s v="N/A"/>
    <s v="N/A"/>
    <s v="N/A"/>
    <s v="N/A"/>
    <s v="N/A"/>
    <s v="N/A"/>
    <s v="N/A"/>
    <s v="N/A"/>
    <s v="Kids"/>
  </r>
  <r>
    <n v="45905"/>
    <x v="17584"/>
    <s v="N/A"/>
    <x v="0"/>
    <s v="Other"/>
    <n v="100"/>
    <s v="Finished Airing"/>
    <x v="446"/>
    <s v="N/A"/>
    <s v="5 min per ep"/>
    <s v="PG (Children)"/>
    <x v="328"/>
    <s v="N/A"/>
    <x v="12308"/>
    <n v="25167"/>
    <n v="65"/>
    <n v="0"/>
    <s v="N/A"/>
    <s v="N/A"/>
    <s v="N/A"/>
    <s v="N/A"/>
    <s v="N/A"/>
    <s v="N/A"/>
    <s v="N/A"/>
    <s v="N/A"/>
    <s v="Kids"/>
  </r>
  <r>
    <n v="45906"/>
    <x v="17585"/>
    <s v="N/A"/>
    <x v="0"/>
    <s v="Unknown"/>
    <n v="26"/>
    <s v="Finished Airing"/>
    <x v="7134"/>
    <s v="N/A"/>
    <s v="22 min per ep"/>
    <s v="PG (Children)"/>
    <x v="328"/>
    <s v="N/A"/>
    <x v="12309"/>
    <n v="25715"/>
    <n v="60"/>
    <n v="0"/>
    <s v="N/A"/>
    <s v="N/A"/>
    <s v="N/A"/>
    <s v="N/A"/>
    <s v="N/A"/>
    <s v="N/A"/>
    <s v="Fantasy"/>
    <s v="N/A"/>
    <s v="Kids"/>
  </r>
  <r>
    <n v="45907"/>
    <x v="17586"/>
    <s v="N/A"/>
    <x v="0"/>
    <s v="Unknown"/>
    <n v="36"/>
    <s v="Finished Airing"/>
    <x v="4409"/>
    <s v="N/A"/>
    <s v="15 min per ep"/>
    <s v="PG (Children)"/>
    <x v="328"/>
    <s v="N/A"/>
    <x v="12310"/>
    <n v="25261"/>
    <n v="64"/>
    <n v="0"/>
    <s v="N/A"/>
    <s v="N/A"/>
    <s v="N/A"/>
    <s v="N/A"/>
    <s v="N/A"/>
    <s v="N/A"/>
    <s v="N/A"/>
    <s v="N/A"/>
    <s v="Kids"/>
  </r>
  <r>
    <n v="45908"/>
    <x v="17587"/>
    <s v="N/A"/>
    <x v="0"/>
    <s v="Unknown"/>
    <n v="59"/>
    <s v="Finished Airing"/>
    <x v="2371"/>
    <s v="N/A"/>
    <s v="18 min per ep"/>
    <s v="PG (Children)"/>
    <x v="328"/>
    <s v="N/A"/>
    <x v="12311"/>
    <n v="22850"/>
    <n v="98"/>
    <n v="0"/>
    <s v="N/A"/>
    <s v="N/A"/>
    <s v="N/A"/>
    <s v="N/A"/>
    <s v="N/A"/>
    <s v="N/A"/>
    <s v="N/A"/>
    <s v="N/A"/>
    <s v="Kids"/>
  </r>
  <r>
    <n v="45909"/>
    <x v="17588"/>
    <s v="N/A"/>
    <x v="0"/>
    <s v="Original"/>
    <n v="104"/>
    <s v="Finished Airing"/>
    <x v="370"/>
    <s v="N/A"/>
    <s v="13 min per ep"/>
    <s v="PG (Children)"/>
    <x v="328"/>
    <s v="N/A"/>
    <x v="12312"/>
    <n v="24935"/>
    <n v="67"/>
    <n v="0"/>
    <s v="N/A"/>
    <s v="N/A"/>
    <s v="N/A"/>
    <s v="N/A"/>
    <s v="N/A"/>
    <s v="N/A"/>
    <s v="Fantasy"/>
    <s v="N/A"/>
    <s v="Kids"/>
  </r>
  <r>
    <n v="45911"/>
    <x v="17589"/>
    <s v="N/A"/>
    <x v="0"/>
    <s v="Original"/>
    <n v="52"/>
    <s v="Finished Airing"/>
    <x v="2476"/>
    <s v="N/A"/>
    <s v="12 min per ep"/>
    <s v="PG (Children)"/>
    <x v="328"/>
    <s v="N/A"/>
    <x v="12313"/>
    <n v="23140"/>
    <n v="93"/>
    <n v="0"/>
    <s v="N/A"/>
    <s v="N/A"/>
    <s v="N/A"/>
    <s v="N/A"/>
    <s v="N/A"/>
    <s v="N/A"/>
    <s v="N/A"/>
    <s v="N/A"/>
    <s v="Kids"/>
  </r>
  <r>
    <n v="45912"/>
    <x v="17590"/>
    <s v="Xiaolong Da Gongfu"/>
    <x v="0"/>
    <s v="Unknown"/>
    <n v="84"/>
    <s v="Finished Airing"/>
    <x v="446"/>
    <s v="N/A"/>
    <s v="11 min per ep"/>
    <s v="PG (Children)"/>
    <x v="328"/>
    <s v="N/A"/>
    <x v="12314"/>
    <n v="25349"/>
    <n v="63"/>
    <n v="0"/>
    <s v="N/A"/>
    <s v="N/A"/>
    <s v="N/A"/>
    <s v="N/A"/>
    <s v="N/A"/>
    <s v="N/A"/>
    <s v="N/A"/>
    <s v="N/A"/>
    <s v="Kids"/>
  </r>
  <r>
    <n v="45914"/>
    <x v="17591"/>
    <s v="Xiaolong Da Gongfu Zhi Shenlong Zhandui"/>
    <x v="0"/>
    <s v="Unknown"/>
    <n v="52"/>
    <s v="Finished Airing"/>
    <x v="300"/>
    <s v="N/A"/>
    <s v="12 min per ep"/>
    <s v="PG (Children)"/>
    <x v="328"/>
    <s v="N/A"/>
    <x v="12315"/>
    <n v="25666"/>
    <n v="61"/>
    <n v="0"/>
    <s v="N/A"/>
    <s v="N/A"/>
    <s v="N/A"/>
    <s v="N/A"/>
    <s v="N/A"/>
    <s v="N/A"/>
    <s v="N/A"/>
    <s v="N/A"/>
    <s v="Kids"/>
  </r>
  <r>
    <n v="45915"/>
    <x v="17592"/>
    <s v="Nuo Nuo Senlin"/>
    <x v="0"/>
    <s v="Unknown"/>
    <n v="104"/>
    <s v="Finished Airing"/>
    <x v="2238"/>
    <s v="N/A"/>
    <s v="4 min per ep"/>
    <s v="PG (Children)"/>
    <x v="328"/>
    <s v="N/A"/>
    <x v="8936"/>
    <n v="22477"/>
    <n v="106"/>
    <n v="0"/>
    <s v="N/A"/>
    <s v="N/A"/>
    <s v="N/A"/>
    <s v="N/A"/>
    <s v="N/A"/>
    <s v="N/A"/>
    <s v="N/A"/>
    <s v="N/A"/>
    <s v="Kids"/>
  </r>
  <r>
    <n v="45916"/>
    <x v="17593"/>
    <s v="Hai Bei Bei"/>
    <x v="0"/>
    <s v="Unknown"/>
    <n v="26"/>
    <s v="Finished Airing"/>
    <x v="370"/>
    <s v="N/A"/>
    <s v="24 min per ep"/>
    <s v="PG (Children)"/>
    <x v="328"/>
    <s v="N/A"/>
    <x v="12316"/>
    <n v="23039"/>
    <n v="95"/>
    <n v="0"/>
    <s v="N/A"/>
    <s v="N/A"/>
    <s v="N/A"/>
    <s v="N/A"/>
    <s v="N/A"/>
    <s v="N/A"/>
    <s v="N/A"/>
    <s v="N/A"/>
    <s v="Kids"/>
  </r>
  <r>
    <n v="45919"/>
    <x v="17594"/>
    <s v="N/A"/>
    <x v="0"/>
    <s v="Unknown"/>
    <n v="367"/>
    <s v="Finished Airing"/>
    <x v="4870"/>
    <s v="N/A"/>
    <s v="24 min per ep"/>
    <s v="G (All Ages)"/>
    <x v="328"/>
    <s v="N/A"/>
    <x v="12317"/>
    <n v="25244"/>
    <n v="64"/>
    <n v="0"/>
    <s v="N/A"/>
    <s v="N/A"/>
    <s v="N/A"/>
    <s v="N/A"/>
    <s v="N/A"/>
    <s v="N/A"/>
    <s v="N/A"/>
    <s v="N/A"/>
    <s v="Kids"/>
  </r>
  <r>
    <n v="45920"/>
    <x v="17595"/>
    <s v="N/A"/>
    <x v="0"/>
    <s v="Original"/>
    <n v="104"/>
    <s v="Finished Airing"/>
    <x v="1251"/>
    <s v="N/A"/>
    <s v="12 min per ep"/>
    <s v="PG (Children)"/>
    <x v="328"/>
    <s v="N/A"/>
    <x v="12318"/>
    <n v="26032"/>
    <n v="58"/>
    <n v="0"/>
    <s v="N/A"/>
    <s v="N/A"/>
    <s v="N/A"/>
    <s v="N/A"/>
    <s v="N/A"/>
    <s v="N/A"/>
    <s v="N/A"/>
    <s v="N/A"/>
    <s v="Kids"/>
  </r>
  <r>
    <n v="45921"/>
    <x v="17596"/>
    <s v="N/A"/>
    <x v="0"/>
    <s v="Unknown"/>
    <n v="52"/>
    <s v="Finished Airing"/>
    <x v="7089"/>
    <s v="N/A"/>
    <s v="13 min per ep"/>
    <s v="PG (Children)"/>
    <x v="328"/>
    <s v="N/A"/>
    <x v="12319"/>
    <n v="23168"/>
    <n v="93"/>
    <n v="0"/>
    <s v="N/A"/>
    <s v="N/A"/>
    <s v="N/A"/>
    <s v="N/A"/>
    <s v="N/A"/>
    <s v="N/A"/>
    <s v="N/A"/>
    <s v="N/A"/>
    <s v="Kids"/>
  </r>
  <r>
    <n v="45922"/>
    <x v="17597"/>
    <s v="N/A"/>
    <x v="0"/>
    <s v="Original"/>
    <n v="60"/>
    <s v="Finished Airing"/>
    <x v="2311"/>
    <s v="N/A"/>
    <s v="8 min per ep"/>
    <s v="PG (Children)"/>
    <x v="328"/>
    <s v="N/A"/>
    <x v="12320"/>
    <n v="26176"/>
    <n v="57"/>
    <n v="0"/>
    <s v="N/A"/>
    <s v="N/A"/>
    <s v="N/A"/>
    <s v="N/A"/>
    <s v="N/A"/>
    <s v="N/A"/>
    <s v="N/A"/>
    <s v="N/A"/>
    <s v="Kids"/>
  </r>
  <r>
    <n v="45924"/>
    <x v="17598"/>
    <s v="N/A"/>
    <x v="0"/>
    <s v="Original"/>
    <n v="65"/>
    <s v="Finished Airing"/>
    <x v="370"/>
    <s v="N/A"/>
    <s v="22 min per ep"/>
    <s v="G (All Ages)"/>
    <x v="328"/>
    <s v="N/A"/>
    <x v="12321"/>
    <n v="25594"/>
    <n v="62"/>
    <n v="0"/>
    <s v="N/A"/>
    <s v="N/A"/>
    <s v="N/A"/>
    <s v="N/A"/>
    <s v="N/A"/>
    <s v="N/A"/>
    <s v="Comedy"/>
    <s v="N/A"/>
    <s v="N/A"/>
  </r>
  <r>
    <n v="45925"/>
    <x v="17599"/>
    <s v="BaboPan"/>
    <x v="0"/>
    <s v="Unknown"/>
    <n v="26"/>
    <s v="Finished Airing"/>
    <x v="1251"/>
    <s v="N/A"/>
    <s v="15 min per ep"/>
    <s v="PG (Children)"/>
    <x v="328"/>
    <s v="N/A"/>
    <x v="12322"/>
    <n v="24365"/>
    <n v="75"/>
    <n v="0"/>
    <s v="N/A"/>
    <s v="N/A"/>
    <s v="N/A"/>
    <s v="N/A"/>
    <s v="N/A"/>
    <s v="N/A"/>
    <s v="Fantasy"/>
    <s v="Anthropomorphic"/>
    <s v="Kids"/>
  </r>
  <r>
    <n v="45927"/>
    <x v="17600"/>
    <s v="N/A"/>
    <x v="0"/>
    <s v="Original"/>
    <n v="39"/>
    <s v="Finished Airing"/>
    <x v="446"/>
    <s v="N/A"/>
    <s v="27 min per ep"/>
    <s v="PG (Children)"/>
    <x v="328"/>
    <s v="N/A"/>
    <x v="12323"/>
    <n v="25220"/>
    <n v="64"/>
    <n v="0"/>
    <s v="N/A"/>
    <s v="N/A"/>
    <s v="N/A"/>
    <s v="N/A"/>
    <s v="N/A"/>
    <s v="N/A"/>
    <s v="N/A"/>
    <s v="N/A"/>
    <s v="Kids"/>
  </r>
  <r>
    <n v="45928"/>
    <x v="17601"/>
    <s v="N/A"/>
    <x v="0"/>
    <s v="Original"/>
    <n v="26"/>
    <s v="Finished Airing"/>
    <x v="446"/>
    <s v="N/A"/>
    <s v="25 min per ep"/>
    <s v="PG (Children)"/>
    <x v="328"/>
    <s v="N/A"/>
    <x v="12324"/>
    <n v="25371"/>
    <n v="63"/>
    <n v="0"/>
    <s v="N/A"/>
    <s v="N/A"/>
    <s v="N/A"/>
    <s v="N/A"/>
    <s v="N/A"/>
    <s v="N/A"/>
    <s v="N/A"/>
    <s v="N/A"/>
    <s v="Kids"/>
  </r>
  <r>
    <n v="45930"/>
    <x v="17602"/>
    <s v="Tang Poetry Story"/>
    <x v="0"/>
    <s v="Other"/>
    <n v="26"/>
    <s v="Finished Airing"/>
    <x v="370"/>
    <s v="N/A"/>
    <s v="8 min per ep"/>
    <s v="PG (Children)"/>
    <x v="328"/>
    <s v="N/A"/>
    <x v="12325"/>
    <n v="25565"/>
    <n v="62"/>
    <n v="0"/>
    <s v="N/A"/>
    <s v="N/A"/>
    <s v="N/A"/>
    <s v="N/A"/>
    <s v="N/A"/>
    <s v="N/A"/>
    <s v="N/A"/>
    <s v="N/A"/>
    <s v="Kids"/>
  </r>
  <r>
    <n v="45931"/>
    <x v="17603"/>
    <s v="N/A"/>
    <x v="0"/>
    <s v="Unknown"/>
    <n v="98"/>
    <s v="Finished Airing"/>
    <x v="7135"/>
    <s v="N/A"/>
    <s v="15 min per ep"/>
    <s v="PG (Children)"/>
    <x v="328"/>
    <s v="N/A"/>
    <x v="12326"/>
    <n v="25255"/>
    <n v="64"/>
    <n v="0"/>
    <s v="N/A"/>
    <s v="N/A"/>
    <s v="N/A"/>
    <s v="N/A"/>
    <s v="N/A"/>
    <s v="N/A"/>
    <s v="Adventure"/>
    <s v="Historical"/>
    <s v="Kids"/>
  </r>
  <r>
    <n v="45932"/>
    <x v="17604"/>
    <s v="N/A"/>
    <x v="0"/>
    <s v="Unknown"/>
    <n v="52"/>
    <s v="Finished Airing"/>
    <x v="4558"/>
    <s v="N/A"/>
    <s v="22 min per ep"/>
    <s v="PG (Children)"/>
    <x v="328"/>
    <s v="N/A"/>
    <x v="12327"/>
    <n v="24763"/>
    <n v="69"/>
    <n v="0"/>
    <s v="N/A"/>
    <s v="N/A"/>
    <s v="N/A"/>
    <s v="N/A"/>
    <s v="N/A"/>
    <s v="N/A"/>
    <s v="Adventure"/>
    <s v="Historical"/>
    <s v="Kids"/>
  </r>
  <r>
    <n v="45934"/>
    <x v="17605"/>
    <s v="N/A"/>
    <x v="0"/>
    <s v="Original"/>
    <n v="160"/>
    <s v="Finished Airing"/>
    <x v="1251"/>
    <s v="N/A"/>
    <s v="15 min per ep"/>
    <s v="PG (Children)"/>
    <x v="328"/>
    <s v="N/A"/>
    <x v="12328"/>
    <n v="24814"/>
    <n v="68"/>
    <n v="0"/>
    <s v="N/A"/>
    <s v="N/A"/>
    <s v="N/A"/>
    <s v="N/A"/>
    <s v="N/A"/>
    <s v="N/A"/>
    <s v="N/A"/>
    <s v="N/A"/>
    <s v="Kids"/>
  </r>
  <r>
    <n v="45935"/>
    <x v="17606"/>
    <s v="SiroMovie"/>
    <x v="1"/>
    <s v="Original"/>
    <n v="1"/>
    <s v="Finished Airing"/>
    <x v="7136"/>
    <d v="2020-09-19T00:00:00"/>
    <s v="1 hr 12 min"/>
    <s v="PG-13 (Teens 13+)"/>
    <x v="328"/>
    <s v="N/A"/>
    <x v="12329"/>
    <n v="18669"/>
    <n v="295"/>
    <n v="0"/>
    <s v="Ao Sirotubaki, who works at &quot;Hanagumi&quot;, was living a normal and quiet life as a flower shop owner. However, her twin sister, Beni Sirotubaki, contacts Ao for the first time in six years. What happened to the sisters six years ago, and what do the two reunited talk about? The lives of the sisters begin to move greatly as their feelings intermingle. A shocking one-situation suspense movie developed in the world's first all-cast VTuber!!_x000a__x000a_(Source: Humax Cinema)"/>
    <s v="N/A"/>
    <s v="N/A"/>
    <s v="N/A"/>
    <s v="N/A"/>
    <s v="HoriPro"/>
    <s v="Suspense"/>
    <s v="N/A"/>
    <s v="N/A"/>
  </r>
  <r>
    <n v="45938"/>
    <x v="17607"/>
    <s v="N/A"/>
    <x v="0"/>
    <s v="Original"/>
    <n v="104"/>
    <s v="Finished Airing"/>
    <x v="216"/>
    <s v="N/A"/>
    <s v="11 min per ep"/>
    <s v="PG (Children)"/>
    <x v="328"/>
    <s v="N/A"/>
    <x v="12330"/>
    <n v="25608"/>
    <n v="61"/>
    <n v="0"/>
    <s v="N/A"/>
    <s v="N/A"/>
    <s v="N/A"/>
    <s v="N/A"/>
    <s v="N/A"/>
    <s v="N/A"/>
    <s v="Fantasy"/>
    <s v="Anthropomorphic"/>
    <s v="Kids"/>
  </r>
  <r>
    <n v="45941"/>
    <x v="17608"/>
    <s v="N/A"/>
    <x v="0"/>
    <s v="Other"/>
    <n v="52"/>
    <s v="Finished Airing"/>
    <x v="2370"/>
    <d v="2010-07-01T00:00:00"/>
    <s v="11 min per ep"/>
    <s v="PG (Children)"/>
    <x v="328"/>
    <s v="N/A"/>
    <x v="12331"/>
    <n v="23829"/>
    <n v="82"/>
    <n v="0"/>
    <s v="N/A"/>
    <s v="summer"/>
    <s v="N/A"/>
    <s v="N/A"/>
    <s v="N/A"/>
    <s v="N/A"/>
    <s v="N/A"/>
    <s v="N/A"/>
    <s v="Kids"/>
  </r>
  <r>
    <n v="45944"/>
    <x v="17609"/>
    <s v="N/A"/>
    <x v="0"/>
    <s v="Original"/>
    <n v="210"/>
    <s v="Finished Airing"/>
    <x v="2251"/>
    <s v="N/A"/>
    <s v="12 min per ep"/>
    <s v="PG (Children)"/>
    <x v="328"/>
    <s v="N/A"/>
    <x v="12332"/>
    <n v="25868"/>
    <n v="59"/>
    <n v="0"/>
    <s v="N/A"/>
    <s v="N/A"/>
    <s v="N/A"/>
    <s v="N/A"/>
    <s v="N/A"/>
    <s v="N/A"/>
    <s v="N/A"/>
    <s v="N/A"/>
    <s v="Kids"/>
  </r>
  <r>
    <n v="45945"/>
    <x v="17610"/>
    <s v="N/A"/>
    <x v="0"/>
    <s v="Original"/>
    <n v="26"/>
    <s v="Finished Airing"/>
    <x v="1936"/>
    <s v="N/A"/>
    <s v="12 min per ep"/>
    <s v="PG (Children)"/>
    <x v="328"/>
    <s v="N/A"/>
    <x v="12333"/>
    <n v="25070"/>
    <n v="65"/>
    <n v="0"/>
    <s v="N/A"/>
    <s v="N/A"/>
    <s v="N/A"/>
    <s v="N/A"/>
    <s v="N/A"/>
    <s v="N/A"/>
    <s v="Adventure"/>
    <s v="N/A"/>
    <s v="Kids"/>
  </r>
  <r>
    <n v="45948"/>
    <x v="17611"/>
    <s v="Hero Ahoo"/>
    <x v="0"/>
    <s v="Original"/>
    <n v="20"/>
    <s v="Finished Airing"/>
    <x v="446"/>
    <s v="N/A"/>
    <s v="22 min per ep"/>
    <s v="G (All Ages)"/>
    <x v="328"/>
    <s v="N/A"/>
    <x v="12334"/>
    <n v="25177"/>
    <n v="64"/>
    <n v="0"/>
    <s v="N/A"/>
    <s v="N/A"/>
    <s v="N/A"/>
    <s v="N/A"/>
    <s v="N/A"/>
    <s v="N/A"/>
    <s v="Drama"/>
    <s v="N/A"/>
    <s v="Kids"/>
  </r>
  <r>
    <n v="45952"/>
    <x v="17612"/>
    <s v="N/A"/>
    <x v="0"/>
    <s v="Original"/>
    <n v="48"/>
    <s v="Finished Airing"/>
    <x v="370"/>
    <s v="N/A"/>
    <s v="23 min per ep"/>
    <s v="PG (Children)"/>
    <x v="328"/>
    <s v="N/A"/>
    <x v="12335"/>
    <n v="25225"/>
    <n v="64"/>
    <n v="0"/>
    <s v="N/A"/>
    <s v="N/A"/>
    <s v="N/A"/>
    <s v="N/A"/>
    <s v="N/A"/>
    <s v="N/A"/>
    <s v="Adventure, Fantasy"/>
    <s v="N/A"/>
    <s v="N/A"/>
  </r>
  <r>
    <n v="45953"/>
    <x v="17613"/>
    <s v="N/A"/>
    <x v="0"/>
    <s v="Original"/>
    <n v="26"/>
    <s v="Finished Airing"/>
    <x v="927"/>
    <s v="N/A"/>
    <s v="11 min per ep"/>
    <s v="PG (Children)"/>
    <x v="328"/>
    <s v="N/A"/>
    <x v="12336"/>
    <n v="25142"/>
    <n v="65"/>
    <n v="0"/>
    <s v="N/A"/>
    <s v="N/A"/>
    <s v="N/A"/>
    <s v="N/A"/>
    <s v="N/A"/>
    <s v="N/A"/>
    <s v="Mystery"/>
    <s v="Anthropomorphic"/>
    <s v="Kids"/>
  </r>
  <r>
    <n v="45954"/>
    <x v="17614"/>
    <s v="N/A"/>
    <x v="0"/>
    <s v="Original"/>
    <n v="144"/>
    <s v="Finished Airing"/>
    <x v="446"/>
    <s v="N/A"/>
    <s v="5 min per ep"/>
    <s v="PG (Children)"/>
    <x v="328"/>
    <s v="N/A"/>
    <x v="12337"/>
    <n v="25604"/>
    <n v="61"/>
    <n v="0"/>
    <s v="N/A"/>
    <s v="N/A"/>
    <s v="N/A"/>
    <s v="N/A"/>
    <s v="N/A"/>
    <s v="N/A"/>
    <s v="N/A"/>
    <s v="Anthropomorphic"/>
    <s v="Kids"/>
  </r>
  <r>
    <n v="45956"/>
    <x v="17615"/>
    <s v="Tail Fantasy"/>
    <x v="0"/>
    <s v="Original"/>
    <n v="26"/>
    <s v="Finished Airing"/>
    <x v="1251"/>
    <s v="N/A"/>
    <s v="12 min per ep"/>
    <s v="PG (Children)"/>
    <x v="328"/>
    <s v="N/A"/>
    <x v="12338"/>
    <n v="25144"/>
    <n v="65"/>
    <n v="0"/>
    <s v="N/A"/>
    <s v="N/A"/>
    <s v="N/A"/>
    <s v="N/A"/>
    <s v="N/A"/>
    <s v="N/A"/>
    <s v="Fantasy"/>
    <s v="Anthropomorphic"/>
    <s v="Kids"/>
  </r>
  <r>
    <n v="45957"/>
    <x v="17616"/>
    <s v="N/A"/>
    <x v="0"/>
    <s v="Original"/>
    <n v="75"/>
    <s v="Finished Airing"/>
    <x v="4558"/>
    <s v="N/A"/>
    <s v="6 min per ep"/>
    <s v="PG (Children)"/>
    <x v="328"/>
    <s v="N/A"/>
    <x v="12339"/>
    <n v="25145"/>
    <n v="65"/>
    <n v="0"/>
    <s v="N/A"/>
    <s v="N/A"/>
    <s v="N/A"/>
    <s v="N/A"/>
    <s v="N/A"/>
    <s v="N/A"/>
    <s v="Fantasy"/>
    <s v="Anthropomorphic"/>
    <s v="Kids"/>
  </r>
  <r>
    <n v="45958"/>
    <x v="17617"/>
    <s v="N/A"/>
    <x v="0"/>
    <s v="Original"/>
    <n v="26"/>
    <s v="Finished Airing"/>
    <x v="2087"/>
    <s v="N/A"/>
    <s v="10 min per ep"/>
    <s v="PG (Children)"/>
    <x v="328"/>
    <s v="N/A"/>
    <x v="12340"/>
    <n v="24888"/>
    <n v="67"/>
    <n v="0"/>
    <s v="N/A"/>
    <s v="N/A"/>
    <s v="N/A"/>
    <s v="N/A"/>
    <s v="N/A"/>
    <s v="N/A"/>
    <s v="Fantasy"/>
    <s v="N/A"/>
    <s v="Kids"/>
  </r>
  <r>
    <n v="45959"/>
    <x v="17618"/>
    <s v="N/A"/>
    <x v="0"/>
    <s v="Original"/>
    <n v="50"/>
    <s v="Finished Airing"/>
    <x v="5965"/>
    <d v="2012-05-01T00:00:00"/>
    <s v="13 min per ep"/>
    <s v="PG (Children)"/>
    <x v="328"/>
    <s v="N/A"/>
    <x v="12341"/>
    <n v="23498"/>
    <n v="88"/>
    <n v="0"/>
    <s v="N/A"/>
    <s v="spring"/>
    <s v="N/A"/>
    <s v="N/A"/>
    <s v="N/A"/>
    <s v="N/A"/>
    <s v="Fantasy, Sci-Fi"/>
    <s v="N/A"/>
    <s v="Kids"/>
  </r>
  <r>
    <n v="45960"/>
    <x v="17619"/>
    <s v="N/A"/>
    <x v="0"/>
    <s v="Original"/>
    <n v="50"/>
    <s v="Finished Airing"/>
    <x v="232"/>
    <s v="N/A"/>
    <s v="13 min per ep"/>
    <s v="PG (Children)"/>
    <x v="328"/>
    <s v="N/A"/>
    <x v="12342"/>
    <n v="24980"/>
    <n v="66"/>
    <n v="0"/>
    <s v="N/A"/>
    <s v="N/A"/>
    <s v="N/A"/>
    <s v="N/A"/>
    <s v="N/A"/>
    <s v="N/A"/>
    <s v="Fantasy, Sci-Fi"/>
    <s v="N/A"/>
    <s v="Kids"/>
  </r>
  <r>
    <n v="45961"/>
    <x v="17620"/>
    <s v="Assault Lily Mini Anime"/>
    <x v="5"/>
    <s v="Other"/>
    <n v="13"/>
    <s v="Finished Airing"/>
    <x v="7137"/>
    <d v="2022-01-04T00:00:00"/>
    <s v="2 min per ep"/>
    <s v="PG-13 (Teens 13+)"/>
    <x v="137"/>
    <n v="1111"/>
    <x v="12343"/>
    <n v="8783"/>
    <n v="4575"/>
    <n v="10"/>
    <s v="Mini anime featuring characters from the Assault Lily franchise."/>
    <s v="N/A"/>
    <s v="N/A"/>
    <s v="N/A"/>
    <s v="N/A"/>
    <s v="Shaft"/>
    <s v="Comedy, Fantasy"/>
    <s v="N/A"/>
    <s v="N/A"/>
  </r>
  <r>
    <n v="45962"/>
    <x v="17621"/>
    <s v="N/A"/>
    <x v="0"/>
    <s v="Original"/>
    <n v="52"/>
    <s v="Finished Airing"/>
    <x v="734"/>
    <s v="N/A"/>
    <s v="15 min per ep"/>
    <s v="PG (Children)"/>
    <x v="328"/>
    <s v="N/A"/>
    <x v="12344"/>
    <n v="25483"/>
    <n v="62"/>
    <n v="0"/>
    <s v="N/A"/>
    <s v="N/A"/>
    <s v="N/A"/>
    <s v="N/A"/>
    <s v="N/A"/>
    <s v="N/A"/>
    <s v="Adventure, Fantasy"/>
    <s v="N/A"/>
    <s v="Kids"/>
  </r>
  <r>
    <n v="45963"/>
    <x v="17622"/>
    <s v="N/A"/>
    <x v="0"/>
    <s v="Original"/>
    <n v="60"/>
    <s v="Finished Airing"/>
    <x v="446"/>
    <s v="N/A"/>
    <s v="15 min per ep"/>
    <s v="PG (Children)"/>
    <x v="328"/>
    <s v="N/A"/>
    <x v="12345"/>
    <n v="25866"/>
    <n v="59"/>
    <n v="0"/>
    <s v="N/A"/>
    <s v="N/A"/>
    <s v="N/A"/>
    <s v="N/A"/>
    <s v="N/A"/>
    <s v="N/A"/>
    <s v="N/A"/>
    <s v="N/A"/>
    <s v="Kids"/>
  </r>
  <r>
    <n v="45964"/>
    <x v="17623"/>
    <s v="N/A"/>
    <x v="0"/>
    <s v="Original"/>
    <n v="100"/>
    <s v="Finished Airing"/>
    <x v="2087"/>
    <s v="N/A"/>
    <s v="8 min per ep"/>
    <s v="PG (Children)"/>
    <x v="328"/>
    <s v="N/A"/>
    <x v="12346"/>
    <n v="25130"/>
    <n v="65"/>
    <n v="0"/>
    <s v="N/A"/>
    <s v="N/A"/>
    <s v="N/A"/>
    <s v="N/A"/>
    <s v="N/A"/>
    <s v="N/A"/>
    <s v="Fantasy"/>
    <s v="Anthropomorphic"/>
    <s v="Kids"/>
  </r>
  <r>
    <n v="45965"/>
    <x v="17624"/>
    <s v="N/A"/>
    <x v="0"/>
    <s v="Unknown"/>
    <n v="13"/>
    <s v="Finished Airing"/>
    <x v="370"/>
    <s v="N/A"/>
    <s v="24 min per ep"/>
    <s v="PG (Children)"/>
    <x v="328"/>
    <s v="N/A"/>
    <x v="12347"/>
    <n v="25653"/>
    <n v="61"/>
    <n v="0"/>
    <s v="N/A"/>
    <s v="N/A"/>
    <s v="N/A"/>
    <s v="N/A"/>
    <s v="N/A"/>
    <s v="N/A"/>
    <s v="N/A"/>
    <s v="N/A"/>
    <s v="Kids"/>
  </r>
  <r>
    <n v="45966"/>
    <x v="17625"/>
    <s v="N/A"/>
    <x v="0"/>
    <s v="Other"/>
    <n v="97"/>
    <s v="Finished Airing"/>
    <x v="2087"/>
    <s v="N/A"/>
    <s v="11 min per ep"/>
    <s v="G (All Ages)"/>
    <x v="328"/>
    <s v="N/A"/>
    <x v="12348"/>
    <n v="25968"/>
    <n v="59"/>
    <n v="0"/>
    <s v="N/A"/>
    <s v="N/A"/>
    <s v="N/A"/>
    <s v="N/A"/>
    <s v="N/A"/>
    <s v="N/A"/>
    <s v="N/A"/>
    <s v="Historical"/>
    <s v="Kids"/>
  </r>
  <r>
    <n v="45967"/>
    <x v="17626"/>
    <s v="N/A"/>
    <x v="0"/>
    <s v="Original"/>
    <n v="26"/>
    <s v="Finished Airing"/>
    <x v="370"/>
    <s v="N/A"/>
    <s v="13 min per ep"/>
    <s v="G (All Ages)"/>
    <x v="328"/>
    <s v="N/A"/>
    <x v="12349"/>
    <n v="25048"/>
    <n v="66"/>
    <n v="0"/>
    <s v="N/A"/>
    <s v="N/A"/>
    <s v="N/A"/>
    <s v="N/A"/>
    <s v="N/A"/>
    <s v="N/A"/>
    <s v="Comedy"/>
    <s v="N/A"/>
    <s v="Kids"/>
  </r>
  <r>
    <n v="45968"/>
    <x v="17627"/>
    <s v="N/A"/>
    <x v="0"/>
    <s v="Unknown"/>
    <n v="108"/>
    <s v="Finished Airing"/>
    <x v="5943"/>
    <s v="N/A"/>
    <s v="10 min per ep"/>
    <s v="PG (Children)"/>
    <x v="328"/>
    <s v="N/A"/>
    <x v="12350"/>
    <n v="25654"/>
    <n v="61"/>
    <n v="0"/>
    <s v="N/A"/>
    <s v="N/A"/>
    <s v="N/A"/>
    <s v="N/A"/>
    <s v="N/A"/>
    <s v="N/A"/>
    <s v="Fantasy"/>
    <s v="N/A"/>
    <s v="Kids"/>
  </r>
  <r>
    <n v="45969"/>
    <x v="17628"/>
    <s v="N/A"/>
    <x v="0"/>
    <s v="Original"/>
    <n v="26"/>
    <s v="Finished Airing"/>
    <x v="1251"/>
    <s v="N/A"/>
    <s v="24 min per ep"/>
    <s v="PG-13 (Teens 13+)"/>
    <x v="328"/>
    <s v="N/A"/>
    <x v="12351"/>
    <n v="24570"/>
    <n v="72"/>
    <n v="0"/>
    <s v="N/A"/>
    <s v="N/A"/>
    <s v="N/A"/>
    <s v="N/A"/>
    <s v="N/A"/>
    <s v="N/A"/>
    <s v="Drama, Romance"/>
    <s v="N/A"/>
    <s v="N/A"/>
  </r>
  <r>
    <n v="45971"/>
    <x v="17629"/>
    <s v="N/A"/>
    <x v="0"/>
    <s v="Unknown"/>
    <n v="26"/>
    <s v="Finished Airing"/>
    <x v="446"/>
    <s v="N/A"/>
    <s v="22 min per ep"/>
    <s v="PG (Children)"/>
    <x v="328"/>
    <s v="N/A"/>
    <x v="12352"/>
    <n v="25768"/>
    <n v="60"/>
    <n v="0"/>
    <s v="N/A"/>
    <s v="N/A"/>
    <s v="N/A"/>
    <s v="N/A"/>
    <s v="N/A"/>
    <s v="N/A"/>
    <s v="N/A"/>
    <s v="N/A"/>
    <s v="Kids"/>
  </r>
  <r>
    <n v="45973"/>
    <x v="17630"/>
    <s v="N/A"/>
    <x v="0"/>
    <s v="Novel"/>
    <n v="30"/>
    <s v="Finished Airing"/>
    <x v="7138"/>
    <d v="2005-07-01T00:00:00"/>
    <s v="22 min per ep"/>
    <s v="PG (Children)"/>
    <x v="328"/>
    <s v="N/A"/>
    <x v="12353"/>
    <n v="24842"/>
    <n v="68"/>
    <n v="0"/>
    <s v="N/A"/>
    <s v="N/A"/>
    <s v="N/A"/>
    <s v="N/A"/>
    <s v="N/A"/>
    <s v="N/A"/>
    <s v="N/A"/>
    <s v="Historical"/>
    <s v="N/A"/>
  </r>
  <r>
    <n v="45974"/>
    <x v="17631"/>
    <s v="N/A"/>
    <x v="0"/>
    <s v="Original"/>
    <n v="64"/>
    <s v="Finished Airing"/>
    <x v="446"/>
    <s v="N/A"/>
    <s v="8 min per ep"/>
    <s v="PG (Children)"/>
    <x v="328"/>
    <s v="N/A"/>
    <x v="12354"/>
    <n v="24731"/>
    <n v="69"/>
    <n v="0"/>
    <s v="N/A"/>
    <s v="N/A"/>
    <s v="N/A"/>
    <s v="N/A"/>
    <s v="N/A"/>
    <s v="N/A"/>
    <s v="Comedy"/>
    <s v="N/A"/>
    <s v="Kids"/>
  </r>
  <r>
    <n v="45975"/>
    <x v="17632"/>
    <s v="N/A"/>
    <x v="0"/>
    <s v="Original"/>
    <n v="40"/>
    <s v="Finished Airing"/>
    <x v="3900"/>
    <s v="N/A"/>
    <s v="15 min per ep"/>
    <s v="PG (Children)"/>
    <x v="328"/>
    <s v="N/A"/>
    <x v="12355"/>
    <n v="24506"/>
    <n v="73"/>
    <n v="0"/>
    <s v="N/A"/>
    <s v="N/A"/>
    <s v="N/A"/>
    <s v="N/A"/>
    <s v="N/A"/>
    <s v="N/A"/>
    <s v="Comedy"/>
    <s v="N/A"/>
    <s v="Kids"/>
  </r>
  <r>
    <n v="45976"/>
    <x v="17633"/>
    <s v="N/A"/>
    <x v="0"/>
    <s v="Original"/>
    <n v="72"/>
    <s v="Finished Airing"/>
    <x v="1478"/>
    <s v="N/A"/>
    <s v="22 min per ep"/>
    <s v="PG (Children)"/>
    <x v="328"/>
    <s v="N/A"/>
    <x v="12356"/>
    <n v="24640"/>
    <n v="71"/>
    <n v="0"/>
    <s v="N/A"/>
    <s v="N/A"/>
    <s v="N/A"/>
    <s v="N/A"/>
    <s v="N/A"/>
    <s v="N/A"/>
    <s v="N/A"/>
    <s v="Anthropomorphic"/>
    <s v="Kids"/>
  </r>
  <r>
    <n v="45977"/>
    <x v="17634"/>
    <s v="N/A"/>
    <x v="0"/>
    <s v="Original"/>
    <n v="52"/>
    <s v="Finished Airing"/>
    <x v="2130"/>
    <s v="N/A"/>
    <s v="7 min per ep"/>
    <s v="PG (Children)"/>
    <x v="328"/>
    <s v="N/A"/>
    <x v="12357"/>
    <n v="23845"/>
    <n v="82"/>
    <n v="0"/>
    <s v="N/A"/>
    <s v="N/A"/>
    <s v="N/A"/>
    <s v="N/A"/>
    <s v="N/A"/>
    <s v="N/A"/>
    <s v="N/A"/>
    <s v="N/A"/>
    <s v="Kids"/>
  </r>
  <r>
    <n v="45978"/>
    <x v="17635"/>
    <s v="N/A"/>
    <x v="0"/>
    <s v="Original"/>
    <n v="104"/>
    <s v="Finished Airing"/>
    <x v="3090"/>
    <s v="N/A"/>
    <s v="12 min per ep"/>
    <s v="G (All Ages)"/>
    <x v="328"/>
    <s v="N/A"/>
    <x v="12358"/>
    <n v="24588"/>
    <n v="72"/>
    <n v="0"/>
    <s v="N/A"/>
    <s v="N/A"/>
    <s v="N/A"/>
    <s v="N/A"/>
    <s v="N/A"/>
    <s v="N/A"/>
    <s v="Comedy"/>
    <s v="N/A"/>
    <s v="Kids"/>
  </r>
  <r>
    <n v="45979"/>
    <x v="17636"/>
    <s v="N/A"/>
    <x v="0"/>
    <s v="Original"/>
    <n v="26"/>
    <s v="Finished Airing"/>
    <x v="370"/>
    <s v="N/A"/>
    <s v="12 min per ep"/>
    <s v="PG (Children)"/>
    <x v="328"/>
    <s v="N/A"/>
    <x v="12359"/>
    <n v="24150"/>
    <n v="78"/>
    <n v="0"/>
    <s v="N/A"/>
    <s v="N/A"/>
    <s v="N/A"/>
    <s v="N/A"/>
    <s v="N/A"/>
    <s v="N/A"/>
    <s v="N/A"/>
    <s v="N/A"/>
    <s v="Kids"/>
  </r>
  <r>
    <n v="45980"/>
    <x v="17637"/>
    <s v="N/A"/>
    <x v="0"/>
    <s v="Original"/>
    <n v="36"/>
    <s v="Finished Airing"/>
    <x v="2087"/>
    <s v="N/A"/>
    <s v="11 min per ep"/>
    <s v="PG (Children)"/>
    <x v="328"/>
    <s v="N/A"/>
    <x v="12360"/>
    <n v="24834"/>
    <n v="68"/>
    <n v="0"/>
    <s v="N/A"/>
    <s v="N/A"/>
    <s v="N/A"/>
    <s v="N/A"/>
    <s v="N/A"/>
    <s v="N/A"/>
    <s v="N/A"/>
    <s v="N/A"/>
    <s v="Kids"/>
  </r>
  <r>
    <n v="45981"/>
    <x v="17638"/>
    <s v="N/A"/>
    <x v="0"/>
    <s v="Original"/>
    <n v="25"/>
    <s v="Finished Airing"/>
    <x v="316"/>
    <s v="N/A"/>
    <s v="8 min per ep"/>
    <s v="PG (Children)"/>
    <x v="328"/>
    <s v="N/A"/>
    <x v="12361"/>
    <n v="24479"/>
    <n v="73"/>
    <n v="0"/>
    <s v="N/A"/>
    <s v="N/A"/>
    <s v="N/A"/>
    <s v="N/A"/>
    <s v="N/A"/>
    <s v="N/A"/>
    <s v="Comedy"/>
    <s v="N/A"/>
    <s v="Kids"/>
  </r>
  <r>
    <n v="45983"/>
    <x v="17639"/>
    <s v="N/A"/>
    <x v="0"/>
    <s v="Book"/>
    <n v="110"/>
    <s v="Finished Airing"/>
    <x v="216"/>
    <s v="N/A"/>
    <s v="11 min per ep"/>
    <s v="PG (Children)"/>
    <x v="328"/>
    <s v="N/A"/>
    <x v="12362"/>
    <n v="24860"/>
    <n v="68"/>
    <n v="0"/>
    <s v="N/A"/>
    <s v="N/A"/>
    <s v="N/A"/>
    <s v="N/A"/>
    <s v="N/A"/>
    <s v="N/A"/>
    <s v="Fantasy"/>
    <s v="N/A"/>
    <s v="Kids"/>
  </r>
  <r>
    <n v="45984"/>
    <x v="17640"/>
    <s v="N/A"/>
    <x v="0"/>
    <s v="Original"/>
    <n v="52"/>
    <s v="Finished Airing"/>
    <x v="1478"/>
    <s v="N/A"/>
    <s v="3 min per ep"/>
    <s v="G (All Ages)"/>
    <x v="328"/>
    <s v="N/A"/>
    <x v="12363"/>
    <n v="24260"/>
    <n v="76"/>
    <n v="0"/>
    <s v="N/A"/>
    <s v="N/A"/>
    <s v="N/A"/>
    <s v="N/A"/>
    <s v="N/A"/>
    <s v="N/A"/>
    <s v="Sports"/>
    <s v="Team Sports"/>
    <s v="Kids"/>
  </r>
  <r>
    <n v="45985"/>
    <x v="17641"/>
    <s v="N/A"/>
    <x v="0"/>
    <s v="Original"/>
    <n v="52"/>
    <s v="Finished Airing"/>
    <x v="446"/>
    <s v="N/A"/>
    <s v="13 min per ep"/>
    <s v="PG (Children)"/>
    <x v="328"/>
    <s v="N/A"/>
    <x v="12364"/>
    <n v="24480"/>
    <n v="73"/>
    <n v="0"/>
    <s v="N/A"/>
    <s v="N/A"/>
    <s v="N/A"/>
    <s v="N/A"/>
    <s v="N/A"/>
    <s v="N/A"/>
    <s v="Fantasy"/>
    <s v="Anthropomorphic"/>
    <s v="Kids"/>
  </r>
  <r>
    <n v="45986"/>
    <x v="17642"/>
    <s v="Qiaoqiaoban"/>
    <x v="0"/>
    <s v="Other"/>
    <n v="26"/>
    <s v="Finished Airing"/>
    <x v="317"/>
    <s v="N/A"/>
    <s v="12 min per ep"/>
    <s v="G (All Ages)"/>
    <x v="328"/>
    <s v="N/A"/>
    <x v="12365"/>
    <n v="24746"/>
    <n v="69"/>
    <n v="0"/>
    <s v="N/A"/>
    <s v="N/A"/>
    <s v="N/A"/>
    <s v="N/A"/>
    <s v="N/A"/>
    <s v="N/A"/>
    <s v="N/A"/>
    <s v="Historical"/>
    <s v="Kids"/>
  </r>
  <r>
    <n v="45990"/>
    <x v="17643"/>
    <s v="N/A"/>
    <x v="0"/>
    <s v="Other"/>
    <n v="10"/>
    <s v="Finished Airing"/>
    <x v="1478"/>
    <s v="N/A"/>
    <s v="9 min per ep"/>
    <s v="G (All Ages)"/>
    <x v="328"/>
    <s v="N/A"/>
    <x v="12366"/>
    <n v="24873"/>
    <n v="68"/>
    <n v="0"/>
    <s v="N/A"/>
    <s v="N/A"/>
    <s v="N/A"/>
    <s v="N/A"/>
    <s v="N/A"/>
    <s v="N/A"/>
    <s v="Fantasy"/>
    <s v="Historical"/>
    <s v="N/A"/>
  </r>
  <r>
    <n v="45991"/>
    <x v="17644"/>
    <s v="N/A"/>
    <x v="0"/>
    <s v="Original"/>
    <n v="100"/>
    <s v="Finished Airing"/>
    <x v="4558"/>
    <s v="N/A"/>
    <s v="11 min per ep"/>
    <s v="PG (Children)"/>
    <x v="328"/>
    <s v="N/A"/>
    <x v="12367"/>
    <n v="25640"/>
    <n v="61"/>
    <n v="0"/>
    <s v="N/A"/>
    <s v="N/A"/>
    <s v="N/A"/>
    <s v="N/A"/>
    <s v="N/A"/>
    <s v="N/A"/>
    <s v="Comedy"/>
    <s v="N/A"/>
    <s v="Kids"/>
  </r>
  <r>
    <n v="45994"/>
    <x v="17645"/>
    <s v="N/A"/>
    <x v="0"/>
    <s v="Original"/>
    <n v="100"/>
    <s v="Finished Airing"/>
    <x v="4324"/>
    <s v="N/A"/>
    <s v="13 min per ep"/>
    <s v="PG (Children)"/>
    <x v="328"/>
    <s v="N/A"/>
    <x v="12368"/>
    <n v="24722"/>
    <n v="70"/>
    <n v="0"/>
    <s v="N/A"/>
    <s v="N/A"/>
    <s v="N/A"/>
    <s v="N/A"/>
    <s v="N/A"/>
    <s v="N/A"/>
    <s v="Fantasy"/>
    <s v="N/A"/>
    <s v="Kids"/>
  </r>
  <r>
    <n v="45997"/>
    <x v="17646"/>
    <s v="N/A"/>
    <x v="5"/>
    <s v="Manga"/>
    <n v="20"/>
    <s v="Finished Airing"/>
    <x v="7139"/>
    <d v="2021-06-05T00:00:00"/>
    <s v="17 min per ep"/>
    <s v="PG-13 (Teens 13+)"/>
    <x v="328"/>
    <s v="N/A"/>
    <x v="12369"/>
    <n v="18693"/>
    <n v="294"/>
    <n v="0"/>
    <s v="A story about the cat demons Nighteye and William who, through trading with humans, absorb the soul of the trader to increase their life span via cultivation and become immortal. In these transaction, interesting stories happen with Hong Yu, Lan Ling and others._x000a__x000a_(Source: ManhuaTai)"/>
    <s v="N/A"/>
    <s v="N/A"/>
    <s v="N/A"/>
    <s v="N/A"/>
    <s v="N/A"/>
    <s v="Supernatural"/>
    <s v="N/A"/>
    <s v="N/A"/>
  </r>
  <r>
    <n v="45998"/>
    <x v="17647"/>
    <s v="N/A"/>
    <x v="0"/>
    <s v="Original"/>
    <n v="39"/>
    <s v="Finished Airing"/>
    <x v="1490"/>
    <s v="N/A"/>
    <s v="12 min per ep"/>
    <s v="PG (Children)"/>
    <x v="328"/>
    <s v="N/A"/>
    <x v="12370"/>
    <n v="24644"/>
    <n v="71"/>
    <n v="0"/>
    <s v="N/A"/>
    <s v="N/A"/>
    <s v="N/A"/>
    <s v="N/A"/>
    <s v="N/A"/>
    <s v="N/A"/>
    <s v="Adventure"/>
    <s v="N/A"/>
    <s v="Kids"/>
  </r>
  <r>
    <n v="45999"/>
    <x v="17648"/>
    <s v="N/A"/>
    <x v="5"/>
    <s v="Manga"/>
    <n v="30"/>
    <s v="Finished Airing"/>
    <x v="6099"/>
    <d v="2021-07-30T00:00:00"/>
    <s v="1 min per ep"/>
    <s v="PG-13 (Teens 13+)"/>
    <x v="200"/>
    <n v="2390"/>
    <x v="4380"/>
    <n v="5972"/>
    <n v="11849"/>
    <n v="23"/>
    <s v="Mini anime featuring chibi characters from Enen no Shouboutai, streamed on the official Twitter account."/>
    <s v="N/A"/>
    <s v="N/A"/>
    <s v="N/A"/>
    <s v="N/A"/>
    <s v="N/A"/>
    <s v="Comedy"/>
    <s v="N/A"/>
    <s v="N/A"/>
  </r>
  <r>
    <n v="46000"/>
    <x v="17649"/>
    <s v="2.43: Seiin High School Boys Volleyball Team Mini Anime"/>
    <x v="5"/>
    <s v="Novel"/>
    <n v="8"/>
    <s v="Finished Airing"/>
    <x v="7140"/>
    <d v="2020-11-27T00:00:00"/>
    <s v="1 min per ep"/>
    <s v="PG-13 (Teens 13+)"/>
    <x v="240"/>
    <n v="431"/>
    <x v="4573"/>
    <n v="11532"/>
    <n v="1851"/>
    <n v="1"/>
    <s v="Mini anime introducing the characters, released on the official Twitter."/>
    <s v="N/A"/>
    <s v="N/A"/>
    <s v="N/A"/>
    <s v="N/A"/>
    <s v="N/A"/>
    <s v="Slice of Life, Sports"/>
    <s v="Team Sports"/>
    <s v="N/A"/>
  </r>
  <r>
    <n v="46003"/>
    <x v="17650"/>
    <s v="N/A"/>
    <x v="5"/>
    <s v="Novel"/>
    <n v="8"/>
    <s v="Finished Airing"/>
    <x v="5789"/>
    <d v="2021-02-26T00:00:00"/>
    <s v="1 min per ep"/>
    <s v="PG-13 (Teens 13+)"/>
    <x v="407"/>
    <n v="320"/>
    <x v="12371"/>
    <n v="12442"/>
    <n v="1359"/>
    <n v="5"/>
    <s v="Mini anime about the Fukui dialect, released on the Official Twitter."/>
    <s v="N/A"/>
    <s v="N/A"/>
    <s v="N/A"/>
    <s v="N/A"/>
    <s v="N/A"/>
    <s v="Comedy"/>
    <s v="N/A"/>
    <s v="N/A"/>
  </r>
  <r>
    <n v="46004"/>
    <x v="17651"/>
    <s v="N/A"/>
    <x v="5"/>
    <s v="Novel"/>
    <n v="10"/>
    <s v="Finished Airing"/>
    <x v="6386"/>
    <d v="2021-03-13T00:00:00"/>
    <s v="1 min per ep"/>
    <s v="PG-13 (Teens 13+)"/>
    <x v="357"/>
    <n v="340"/>
    <x v="12372"/>
    <n v="12155"/>
    <n v="1496"/>
    <n v="2"/>
    <s v="Mini anime where Kuroba introduces Monshiro Town to Haijima, who has returned to Fukui for the first time in a while, released on the official Twitter."/>
    <s v="N/A"/>
    <s v="N/A"/>
    <s v="N/A"/>
    <s v="N/A"/>
    <s v="N/A"/>
    <s v="Comedy"/>
    <s v="N/A"/>
    <s v="N/A"/>
  </r>
  <r>
    <n v="46005"/>
    <x v="17652"/>
    <s v="N/A"/>
    <x v="0"/>
    <s v="Original"/>
    <n v="229"/>
    <s v="Finished Airing"/>
    <x v="370"/>
    <d v="2005-07-01T00:00:00"/>
    <s v="5 min per ep"/>
    <s v="G (All Ages)"/>
    <x v="328"/>
    <s v="N/A"/>
    <x v="12373"/>
    <n v="24101"/>
    <n v="78"/>
    <n v="0"/>
    <s v="N/A"/>
    <s v="N/A"/>
    <s v="N/A"/>
    <s v="N/A"/>
    <s v="N/A"/>
    <s v="N/A"/>
    <s v="Comedy"/>
    <s v="N/A"/>
    <s v="Kids"/>
  </r>
  <r>
    <n v="46013"/>
    <x v="17653"/>
    <s v="N/A"/>
    <x v="0"/>
    <s v="Original"/>
    <n v="20"/>
    <s v="Finished Airing"/>
    <x v="317"/>
    <s v="N/A"/>
    <s v="14 min per ep"/>
    <s v="PG (Children)"/>
    <x v="328"/>
    <s v="N/A"/>
    <x v="12374"/>
    <n v="24618"/>
    <n v="71"/>
    <n v="0"/>
    <s v="N/A"/>
    <s v="N/A"/>
    <s v="N/A"/>
    <s v="N/A"/>
    <s v="N/A"/>
    <s v="N/A"/>
    <s v="N/A"/>
    <s v="Anthropomorphic"/>
    <s v="Kids"/>
  </r>
  <r>
    <n v="46016"/>
    <x v="17654"/>
    <s v="N/A"/>
    <x v="0"/>
    <s v="Original"/>
    <n v="20"/>
    <s v="Finished Airing"/>
    <x v="300"/>
    <s v="N/A"/>
    <s v="13 min per ep"/>
    <s v="PG (Children)"/>
    <x v="328"/>
    <s v="N/A"/>
    <x v="12375"/>
    <n v="24747"/>
    <n v="69"/>
    <n v="0"/>
    <s v="N/A"/>
    <s v="N/A"/>
    <s v="N/A"/>
    <s v="N/A"/>
    <s v="N/A"/>
    <s v="N/A"/>
    <s v="N/A"/>
    <s v="Anthropomorphic"/>
    <s v="Kids"/>
  </r>
  <r>
    <n v="46020"/>
    <x v="17655"/>
    <s v="N/A"/>
    <x v="0"/>
    <s v="Unknown"/>
    <n v="20"/>
    <s v="Finished Airing"/>
    <x v="316"/>
    <s v="N/A"/>
    <s v="14 min per ep"/>
    <s v="PG (Children)"/>
    <x v="328"/>
    <s v="N/A"/>
    <x v="12376"/>
    <n v="26036"/>
    <n v="58"/>
    <n v="0"/>
    <s v="N/A"/>
    <s v="N/A"/>
    <s v="N/A"/>
    <s v="N/A"/>
    <s v="N/A"/>
    <s v="N/A"/>
    <s v="N/A"/>
    <s v="Anthropomorphic"/>
    <s v="Kids"/>
  </r>
  <r>
    <n v="46023"/>
    <x v="17656"/>
    <s v="N/A"/>
    <x v="0"/>
    <s v="Original"/>
    <n v="52"/>
    <s v="Finished Airing"/>
    <x v="4558"/>
    <s v="N/A"/>
    <s v="11 min per ep"/>
    <s v="PG (Children)"/>
    <x v="328"/>
    <s v="N/A"/>
    <x v="12377"/>
    <n v="25548"/>
    <n v="62"/>
    <n v="0"/>
    <s v="N/A"/>
    <s v="N/A"/>
    <s v="N/A"/>
    <s v="N/A"/>
    <s v="N/A"/>
    <s v="N/A"/>
    <s v="Comedy"/>
    <s v="N/A"/>
    <s v="Kids"/>
  </r>
  <r>
    <n v="46024"/>
    <x v="17657"/>
    <s v="N/A"/>
    <x v="0"/>
    <s v="Original"/>
    <n v="26"/>
    <s v="Finished Airing"/>
    <x v="4558"/>
    <s v="N/A"/>
    <s v="15 min per ep"/>
    <s v="PG (Children)"/>
    <x v="328"/>
    <s v="N/A"/>
    <x v="12378"/>
    <n v="25698"/>
    <n v="61"/>
    <n v="0"/>
    <s v="N/A"/>
    <s v="N/A"/>
    <s v="N/A"/>
    <s v="N/A"/>
    <s v="N/A"/>
    <s v="N/A"/>
    <s v="Comedy"/>
    <s v="N/A"/>
    <s v="Kids"/>
  </r>
  <r>
    <n v="46025"/>
    <x v="17658"/>
    <s v="N/A"/>
    <x v="0"/>
    <s v="Original"/>
    <n v="26"/>
    <s v="Finished Airing"/>
    <x v="4558"/>
    <s v="N/A"/>
    <s v="15 min per ep"/>
    <s v="PG (Children)"/>
    <x v="328"/>
    <s v="N/A"/>
    <x v="12379"/>
    <n v="25323"/>
    <n v="63"/>
    <n v="0"/>
    <s v="N/A"/>
    <s v="N/A"/>
    <s v="N/A"/>
    <s v="N/A"/>
    <s v="N/A"/>
    <s v="N/A"/>
    <s v="Adventure"/>
    <s v="N/A"/>
    <s v="Kids"/>
  </r>
  <r>
    <n v="46026"/>
    <x v="17659"/>
    <s v="N/A"/>
    <x v="0"/>
    <s v="Original"/>
    <n v="26"/>
    <s v="Finished Airing"/>
    <x v="316"/>
    <s v="N/A"/>
    <s v="15 min per ep"/>
    <s v="PG (Children)"/>
    <x v="328"/>
    <s v="N/A"/>
    <x v="12380"/>
    <n v="25550"/>
    <n v="62"/>
    <n v="0"/>
    <s v="N/A"/>
    <s v="N/A"/>
    <s v="N/A"/>
    <s v="N/A"/>
    <s v="N/A"/>
    <s v="N/A"/>
    <s v="Comedy"/>
    <s v="N/A"/>
    <s v="Kids"/>
  </r>
  <r>
    <n v="46027"/>
    <x v="17660"/>
    <s v="N/A"/>
    <x v="0"/>
    <s v="Original"/>
    <n v="26"/>
    <s v="Finished Airing"/>
    <x v="4558"/>
    <s v="N/A"/>
    <s v="15 min per ep"/>
    <s v="PG (Children)"/>
    <x v="328"/>
    <s v="N/A"/>
    <x v="12381"/>
    <n v="25552"/>
    <n v="62"/>
    <n v="0"/>
    <s v="N/A"/>
    <s v="N/A"/>
    <s v="N/A"/>
    <s v="N/A"/>
    <s v="N/A"/>
    <s v="N/A"/>
    <s v="Comedy"/>
    <s v="N/A"/>
    <s v="Kids"/>
  </r>
  <r>
    <n v="46028"/>
    <x v="17661"/>
    <s v="N/A"/>
    <x v="0"/>
    <s v="Original"/>
    <n v="26"/>
    <s v="Finished Airing"/>
    <x v="4558"/>
    <s v="N/A"/>
    <s v="15 min per ep"/>
    <s v="PG (Children)"/>
    <x v="328"/>
    <s v="N/A"/>
    <x v="12382"/>
    <n v="25549"/>
    <n v="62"/>
    <n v="0"/>
    <s v="N/A"/>
    <s v="N/A"/>
    <s v="N/A"/>
    <s v="N/A"/>
    <s v="N/A"/>
    <s v="N/A"/>
    <s v="Comedy"/>
    <s v="N/A"/>
    <s v="Kids"/>
  </r>
  <r>
    <n v="46030"/>
    <x v="17662"/>
    <s v="N/A"/>
    <x v="0"/>
    <s v="Original"/>
    <n v="27"/>
    <s v="Finished Airing"/>
    <x v="4558"/>
    <s v="N/A"/>
    <s v="15 min per ep"/>
    <s v="PG (Children)"/>
    <x v="328"/>
    <s v="N/A"/>
    <x v="12383"/>
    <n v="24995"/>
    <n v="66"/>
    <n v="0"/>
    <s v="N/A"/>
    <s v="N/A"/>
    <s v="N/A"/>
    <s v="N/A"/>
    <s v="N/A"/>
    <s v="N/A"/>
    <s v="Comedy"/>
    <s v="N/A"/>
    <s v="Kids"/>
  </r>
  <r>
    <n v="46032"/>
    <x v="17663"/>
    <s v="N/A"/>
    <x v="0"/>
    <s v="Original"/>
    <n v="26"/>
    <s v="Finished Airing"/>
    <x v="4558"/>
    <s v="N/A"/>
    <s v="15 min per ep"/>
    <s v="PG (Children)"/>
    <x v="328"/>
    <s v="N/A"/>
    <x v="12384"/>
    <n v="25696"/>
    <n v="61"/>
    <n v="0"/>
    <s v="N/A"/>
    <s v="N/A"/>
    <s v="N/A"/>
    <s v="N/A"/>
    <s v="N/A"/>
    <s v="N/A"/>
    <s v="Comedy"/>
    <s v="N/A"/>
    <s v="Kids"/>
  </r>
  <r>
    <n v="46033"/>
    <x v="17664"/>
    <s v="N/A"/>
    <x v="0"/>
    <s v="Original"/>
    <n v="26"/>
    <s v="Finished Airing"/>
    <x v="4558"/>
    <s v="N/A"/>
    <s v="15 min per ep"/>
    <s v="PG (Children)"/>
    <x v="328"/>
    <s v="N/A"/>
    <x v="12385"/>
    <n v="25324"/>
    <n v="63"/>
    <n v="0"/>
    <s v="N/A"/>
    <s v="N/A"/>
    <s v="N/A"/>
    <s v="N/A"/>
    <s v="N/A"/>
    <s v="N/A"/>
    <s v="Comedy"/>
    <s v="N/A"/>
    <s v="Kids"/>
  </r>
  <r>
    <n v="46034"/>
    <x v="17665"/>
    <s v="N/A"/>
    <x v="0"/>
    <s v="Original"/>
    <n v="26"/>
    <s v="Finished Airing"/>
    <x v="4558"/>
    <s v="N/A"/>
    <s v="15 min per ep"/>
    <s v="PG (Children)"/>
    <x v="328"/>
    <s v="N/A"/>
    <x v="12386"/>
    <n v="25553"/>
    <n v="62"/>
    <n v="0"/>
    <s v="N/A"/>
    <s v="N/A"/>
    <s v="N/A"/>
    <s v="N/A"/>
    <s v="N/A"/>
    <s v="N/A"/>
    <s v="Comedy"/>
    <s v="N/A"/>
    <s v="Kids"/>
  </r>
  <r>
    <n v="46035"/>
    <x v="17666"/>
    <s v="N/A"/>
    <x v="0"/>
    <s v="Original"/>
    <n v="26"/>
    <s v="Finished Airing"/>
    <x v="4558"/>
    <s v="N/A"/>
    <s v="15 min per ep"/>
    <s v="PG (Children)"/>
    <x v="328"/>
    <s v="N/A"/>
    <x v="12387"/>
    <n v="25136"/>
    <n v="65"/>
    <n v="0"/>
    <s v="N/A"/>
    <s v="N/A"/>
    <s v="N/A"/>
    <s v="N/A"/>
    <s v="N/A"/>
    <s v="N/A"/>
    <s v="Comedy"/>
    <s v="N/A"/>
    <s v="Kids"/>
  </r>
  <r>
    <n v="46036"/>
    <x v="17667"/>
    <s v="N/A"/>
    <x v="0"/>
    <s v="Original"/>
    <n v="26"/>
    <s v="Finished Airing"/>
    <x v="4558"/>
    <s v="N/A"/>
    <s v="15 min per ep"/>
    <s v="PG (Children)"/>
    <x v="328"/>
    <s v="N/A"/>
    <x v="12388"/>
    <n v="25551"/>
    <n v="62"/>
    <n v="0"/>
    <s v="N/A"/>
    <s v="N/A"/>
    <s v="N/A"/>
    <s v="N/A"/>
    <s v="N/A"/>
    <s v="N/A"/>
    <s v="Comedy"/>
    <s v="N/A"/>
    <s v="Kids"/>
  </r>
  <r>
    <n v="46039"/>
    <x v="17668"/>
    <s v="Skipper &amp; Skeeto"/>
    <x v="0"/>
    <s v="Unknown"/>
    <n v="26"/>
    <s v="Finished Airing"/>
    <x v="1478"/>
    <s v="N/A"/>
    <s v="12 min per ep"/>
    <s v="PG (Children)"/>
    <x v="328"/>
    <s v="N/A"/>
    <x v="12389"/>
    <n v="24978"/>
    <n v="66"/>
    <n v="0"/>
    <s v="N/A"/>
    <s v="N/A"/>
    <s v="N/A"/>
    <s v="N/A"/>
    <s v="N/A"/>
    <s v="N/A"/>
    <s v="Fantasy"/>
    <s v="Anthropomorphic"/>
    <s v="Kids"/>
  </r>
  <r>
    <n v="46040"/>
    <x v="17669"/>
    <s v="N/A"/>
    <x v="0"/>
    <s v="Unknown"/>
    <n v="26"/>
    <s v="Finished Airing"/>
    <x v="216"/>
    <s v="N/A"/>
    <s v="15 min per ep"/>
    <s v="PG (Children)"/>
    <x v="328"/>
    <s v="N/A"/>
    <x v="12390"/>
    <n v="23812"/>
    <n v="83"/>
    <n v="0"/>
    <s v="N/A"/>
    <s v="N/A"/>
    <s v="N/A"/>
    <s v="N/A"/>
    <s v="N/A"/>
    <s v="N/A"/>
    <s v="N/A"/>
    <s v="N/A"/>
    <s v="Kids"/>
  </r>
  <r>
    <n v="46041"/>
    <x v="17670"/>
    <s v="N/A"/>
    <x v="0"/>
    <s v="Unknown"/>
    <n v="100"/>
    <s v="Finished Airing"/>
    <x v="216"/>
    <s v="N/A"/>
    <s v="12 min per ep"/>
    <s v="PG (Children)"/>
    <x v="328"/>
    <s v="N/A"/>
    <x v="12391"/>
    <n v="25778"/>
    <n v="60"/>
    <n v="0"/>
    <s v="N/A"/>
    <s v="N/A"/>
    <s v="N/A"/>
    <s v="N/A"/>
    <s v="N/A"/>
    <s v="N/A"/>
    <s v="Comedy, Fantasy"/>
    <s v="N/A"/>
    <s v="Kids"/>
  </r>
  <r>
    <n v="46043"/>
    <x v="17671"/>
    <s v="N/A"/>
    <x v="0"/>
    <s v="Unknown"/>
    <n v="52"/>
    <s v="Finished Airing"/>
    <x v="216"/>
    <s v="N/A"/>
    <s v="13 min per ep"/>
    <s v="PG (Children)"/>
    <x v="328"/>
    <s v="N/A"/>
    <x v="12392"/>
    <n v="25165"/>
    <n v="65"/>
    <n v="0"/>
    <s v="N/A"/>
    <s v="N/A"/>
    <s v="N/A"/>
    <s v="N/A"/>
    <s v="N/A"/>
    <s v="N/A"/>
    <s v="Fantasy"/>
    <s v="Anthropomorphic"/>
    <s v="Kids"/>
  </r>
  <r>
    <n v="46045"/>
    <x v="17672"/>
    <s v="N/A"/>
    <x v="0"/>
    <s v="Unknown"/>
    <n v="39"/>
    <s v="Finished Airing"/>
    <x v="370"/>
    <s v="N/A"/>
    <s v="12 min per ep"/>
    <s v="PG (Children)"/>
    <x v="328"/>
    <s v="N/A"/>
    <x v="12393"/>
    <n v="25105"/>
    <n v="65"/>
    <n v="0"/>
    <s v="N/A"/>
    <s v="N/A"/>
    <s v="N/A"/>
    <s v="N/A"/>
    <s v="N/A"/>
    <s v="N/A"/>
    <s v="Mystery"/>
    <s v="Anthropomorphic"/>
    <s v="Kids"/>
  </r>
  <r>
    <n v="46046"/>
    <x v="17673"/>
    <s v="N/A"/>
    <x v="0"/>
    <s v="Unknown"/>
    <n v="26"/>
    <s v="Finished Airing"/>
    <x v="1478"/>
    <s v="N/A"/>
    <s v="11 min per ep"/>
    <s v="PG (Children)"/>
    <x v="328"/>
    <s v="N/A"/>
    <x v="12394"/>
    <n v="25172"/>
    <n v="65"/>
    <n v="0"/>
    <s v="N/A"/>
    <s v="N/A"/>
    <s v="N/A"/>
    <s v="N/A"/>
    <s v="N/A"/>
    <s v="N/A"/>
    <s v="Comedy, Fantasy"/>
    <s v="Historical"/>
    <s v="Kids"/>
  </r>
  <r>
    <n v="46047"/>
    <x v="17674"/>
    <s v="Cai Cai Tou"/>
    <x v="5"/>
    <s v="Unknown"/>
    <n v="8"/>
    <s v="Finished Airing"/>
    <x v="316"/>
    <s v="N/A"/>
    <s v="3 min per ep"/>
    <s v="PG (Children)"/>
    <x v="328"/>
    <s v="N/A"/>
    <x v="12395"/>
    <n v="24809"/>
    <n v="68"/>
    <n v="0"/>
    <s v="N/A"/>
    <s v="N/A"/>
    <s v="N/A"/>
    <s v="N/A"/>
    <s v="N/A"/>
    <s v="N/A"/>
    <s v="Fantasy"/>
    <s v="N/A"/>
    <s v="Kids"/>
  </r>
  <r>
    <n v="46048"/>
    <x v="17675"/>
    <s v="N/A"/>
    <x v="4"/>
    <s v="Unknown"/>
    <n v="1"/>
    <s v="Finished Airing"/>
    <x v="1939"/>
    <d v="2005-06-22T00:00:00"/>
    <s v="22 min"/>
    <s v="PG (Children)"/>
    <x v="328"/>
    <s v="N/A"/>
    <x v="12396"/>
    <n v="24660"/>
    <n v="70"/>
    <n v="0"/>
    <s v="N/A"/>
    <s v="N/A"/>
    <s v="N/A"/>
    <s v="N/A"/>
    <s v="N/A"/>
    <s v="N/A"/>
    <s v="Fantasy"/>
    <s v="N/A"/>
    <s v="Kids"/>
  </r>
  <r>
    <n v="46049"/>
    <x v="17676"/>
    <s v="Sha Jia Bang Xin Chuan"/>
    <x v="0"/>
    <s v="Unknown"/>
    <n v="30"/>
    <s v="Finished Airing"/>
    <x v="370"/>
    <s v="N/A"/>
    <s v="22 min per ep"/>
    <s v="PG (Children)"/>
    <x v="328"/>
    <s v="N/A"/>
    <x v="12397"/>
    <n v="25326"/>
    <n v="63"/>
    <n v="0"/>
    <s v="N/A"/>
    <s v="N/A"/>
    <s v="N/A"/>
    <s v="N/A"/>
    <s v="N/A"/>
    <s v="N/A"/>
    <s v="N/A"/>
    <s v="Historical, Military"/>
    <s v="Kids"/>
  </r>
  <r>
    <n v="46050"/>
    <x v="17677"/>
    <s v="N/A"/>
    <x v="0"/>
    <s v="Original"/>
    <n v="365"/>
    <s v="Finished Airing"/>
    <x v="4324"/>
    <d v="2005-07-02T00:00:00"/>
    <s v="12 min per ep"/>
    <s v="PG (Children)"/>
    <x v="328"/>
    <s v="N/A"/>
    <x v="12398"/>
    <n v="25252"/>
    <n v="64"/>
    <n v="0"/>
    <s v="N/A"/>
    <s v="N/A"/>
    <s v="N/A"/>
    <s v="N/A"/>
    <s v="N/A"/>
    <s v="N/A"/>
    <s v="N/A"/>
    <s v="Anthropomorphic"/>
    <s v="Kids"/>
  </r>
  <r>
    <n v="46051"/>
    <x v="17678"/>
    <s v="N/A"/>
    <x v="0"/>
    <s v="Original"/>
    <n v="52"/>
    <s v="Finished Airing"/>
    <x v="2505"/>
    <s v="N/A"/>
    <s v="11 min per ep"/>
    <s v="PG (Children)"/>
    <x v="328"/>
    <s v="N/A"/>
    <x v="12399"/>
    <n v="24979"/>
    <n v="66"/>
    <n v="0"/>
    <s v="N/A"/>
    <s v="N/A"/>
    <s v="N/A"/>
    <s v="N/A"/>
    <s v="N/A"/>
    <s v="N/A"/>
    <s v="Comedy"/>
    <s v="Anthropomorphic"/>
    <s v="Kids"/>
  </r>
  <r>
    <n v="46052"/>
    <x v="17679"/>
    <s v="N/A"/>
    <x v="0"/>
    <s v="Original"/>
    <n v="52"/>
    <s v="Finished Airing"/>
    <x v="2087"/>
    <s v="N/A"/>
    <s v="11 min per ep"/>
    <s v="PG (Children)"/>
    <x v="328"/>
    <s v="N/A"/>
    <x v="12400"/>
    <n v="24878"/>
    <n v="68"/>
    <n v="0"/>
    <s v="N/A"/>
    <s v="N/A"/>
    <s v="N/A"/>
    <s v="N/A"/>
    <s v="N/A"/>
    <s v="N/A"/>
    <s v="Fantasy"/>
    <s v="N/A"/>
    <s v="Kids"/>
  </r>
  <r>
    <n v="46053"/>
    <x v="17680"/>
    <s v="N/A"/>
    <x v="0"/>
    <s v="Original"/>
    <n v="104"/>
    <s v="Finished Airing"/>
    <x v="2087"/>
    <s v="N/A"/>
    <s v="12 min per ep"/>
    <s v="PG (Children)"/>
    <x v="328"/>
    <s v="N/A"/>
    <x v="12401"/>
    <n v="25102"/>
    <n v="65"/>
    <n v="0"/>
    <s v="N/A"/>
    <s v="N/A"/>
    <s v="N/A"/>
    <s v="N/A"/>
    <s v="N/A"/>
    <s v="N/A"/>
    <s v="Comedy"/>
    <s v="N/A"/>
    <s v="Kids"/>
  </r>
  <r>
    <n v="46054"/>
    <x v="17681"/>
    <s v="N/A"/>
    <x v="0"/>
    <s v="Unknown"/>
    <n v="26"/>
    <s v="Finished Airing"/>
    <x v="2087"/>
    <s v="N/A"/>
    <s v="12 min per ep"/>
    <s v="PG (Children)"/>
    <x v="328"/>
    <s v="N/A"/>
    <x v="12402"/>
    <n v="25111"/>
    <n v="65"/>
    <n v="0"/>
    <s v="N/A"/>
    <s v="N/A"/>
    <s v="N/A"/>
    <s v="N/A"/>
    <s v="N/A"/>
    <s v="N/A"/>
    <s v="Fantasy"/>
    <s v="N/A"/>
    <s v="Kids"/>
  </r>
  <r>
    <n v="46055"/>
    <x v="17682"/>
    <s v="Fanqie Jie Di, ç•ªèŒ„å§å¼Ÿ"/>
    <x v="0"/>
    <s v="Unknown"/>
    <n v="26"/>
    <s v="Finished Airing"/>
    <x v="1478"/>
    <s v="N/A"/>
    <s v="13 min per ep"/>
    <s v="PG (Children)"/>
    <x v="328"/>
    <s v="N/A"/>
    <x v="12403"/>
    <n v="25412"/>
    <n v="63"/>
    <n v="0"/>
    <s v="N/A"/>
    <s v="N/A"/>
    <s v="N/A"/>
    <s v="N/A"/>
    <s v="N/A"/>
    <s v="N/A"/>
    <s v="N/A"/>
    <s v="N/A"/>
    <s v="Kids"/>
  </r>
  <r>
    <n v="46056"/>
    <x v="17683"/>
    <s v="Ku Ba Xiong"/>
    <x v="0"/>
    <s v="Original"/>
    <n v="22"/>
    <s v="Finished Airing"/>
    <x v="446"/>
    <s v="N/A"/>
    <s v="5 min per ep"/>
    <s v="PG (Children)"/>
    <x v="328"/>
    <s v="N/A"/>
    <x v="12404"/>
    <n v="24790"/>
    <n v="69"/>
    <n v="0"/>
    <s v="N/A"/>
    <s v="N/A"/>
    <s v="N/A"/>
    <s v="N/A"/>
    <s v="N/A"/>
    <s v="N/A"/>
    <s v="Comedy"/>
    <s v="Anthropomorphic"/>
    <s v="Kids"/>
  </r>
  <r>
    <n v="46057"/>
    <x v="17684"/>
    <s v="Dao Ge de Donghua Shijie"/>
    <x v="0"/>
    <s v="Original"/>
    <n v="20"/>
    <s v="Finished Airing"/>
    <x v="446"/>
    <s v="N/A"/>
    <s v="3 min per ep"/>
    <s v="PG (Children)"/>
    <x v="328"/>
    <s v="N/A"/>
    <x v="12405"/>
    <n v="24821"/>
    <n v="68"/>
    <n v="0"/>
    <s v="N/A"/>
    <s v="N/A"/>
    <s v="N/A"/>
    <s v="N/A"/>
    <s v="N/A"/>
    <s v="N/A"/>
    <s v="Fantasy"/>
    <s v="Anthropomorphic"/>
    <s v="Kids"/>
  </r>
  <r>
    <n v="46058"/>
    <x v="17685"/>
    <s v="Dodo's World"/>
    <x v="0"/>
    <s v="Original"/>
    <n v="365"/>
    <s v="Finished Airing"/>
    <x v="216"/>
    <s v="N/A"/>
    <s v="8 min per ep"/>
    <s v="PG (Children)"/>
    <x v="328"/>
    <s v="N/A"/>
    <x v="12406"/>
    <n v="24792"/>
    <n v="69"/>
    <n v="0"/>
    <s v="N/A"/>
    <s v="N/A"/>
    <s v="N/A"/>
    <s v="N/A"/>
    <s v="N/A"/>
    <s v="N/A"/>
    <s v="Fantasy"/>
    <s v="Anthropomorphic"/>
    <s v="Kids"/>
  </r>
  <r>
    <n v="46059"/>
    <x v="17686"/>
    <s v="N/A"/>
    <x v="0"/>
    <s v="Original"/>
    <n v="52"/>
    <s v="Finished Airing"/>
    <x v="2087"/>
    <s v="N/A"/>
    <s v="13 min per ep"/>
    <s v="PG (Children)"/>
    <x v="328"/>
    <s v="N/A"/>
    <x v="12407"/>
    <n v="25957"/>
    <n v="59"/>
    <n v="0"/>
    <s v="N/A"/>
    <s v="N/A"/>
    <s v="N/A"/>
    <s v="N/A"/>
    <s v="N/A"/>
    <s v="N/A"/>
    <s v="Comedy, Fantasy"/>
    <s v="N/A"/>
    <s v="Kids"/>
  </r>
  <r>
    <n v="46060"/>
    <x v="17687"/>
    <s v="N/A"/>
    <x v="0"/>
    <s v="Original"/>
    <n v="26"/>
    <s v="Finished Airing"/>
    <x v="2087"/>
    <s v="N/A"/>
    <s v="12 min per ep"/>
    <s v="PG (Children)"/>
    <x v="328"/>
    <s v="N/A"/>
    <x v="12408"/>
    <n v="25845"/>
    <n v="60"/>
    <n v="0"/>
    <s v="N/A"/>
    <s v="N/A"/>
    <s v="N/A"/>
    <s v="N/A"/>
    <s v="N/A"/>
    <s v="N/A"/>
    <s v="Fantasy"/>
    <s v="N/A"/>
    <s v="Kids"/>
  </r>
  <r>
    <n v="46061"/>
    <x v="17688"/>
    <s v="N/A"/>
    <x v="0"/>
    <s v="Original"/>
    <n v="26"/>
    <s v="Finished Airing"/>
    <x v="446"/>
    <s v="N/A"/>
    <s v="18 min per ep"/>
    <s v="PG (Children)"/>
    <x v="328"/>
    <s v="N/A"/>
    <x v="12409"/>
    <n v="24917"/>
    <n v="67"/>
    <n v="0"/>
    <s v="N/A"/>
    <s v="N/A"/>
    <s v="N/A"/>
    <s v="N/A"/>
    <s v="N/A"/>
    <s v="N/A"/>
    <s v="Fantasy"/>
    <s v="N/A"/>
    <s v="Kids"/>
  </r>
  <r>
    <n v="46063"/>
    <x v="17689"/>
    <s v="N/A"/>
    <x v="0"/>
    <s v="Original"/>
    <n v="45"/>
    <s v="Finished Airing"/>
    <x v="2311"/>
    <s v="N/A"/>
    <s v="15 min per ep"/>
    <s v="PG (Children)"/>
    <x v="328"/>
    <s v="N/A"/>
    <x v="12410"/>
    <n v="25074"/>
    <n v="65"/>
    <n v="0"/>
    <s v="N/A"/>
    <s v="N/A"/>
    <s v="N/A"/>
    <s v="N/A"/>
    <s v="N/A"/>
    <s v="N/A"/>
    <s v="Comedy"/>
    <s v="N/A"/>
    <s v="Kids"/>
  </r>
  <r>
    <n v="46064"/>
    <x v="17690"/>
    <s v="N/A"/>
    <x v="0"/>
    <s v="Original"/>
    <n v="90"/>
    <s v="Finished Airing"/>
    <x v="370"/>
    <s v="N/A"/>
    <s v="4 min per ep"/>
    <s v="G (All Ages)"/>
    <x v="328"/>
    <s v="N/A"/>
    <x v="12411"/>
    <n v="25650"/>
    <n v="61"/>
    <n v="0"/>
    <s v="N/A"/>
    <s v="N/A"/>
    <s v="N/A"/>
    <s v="N/A"/>
    <s v="N/A"/>
    <s v="N/A"/>
    <s v="Comedy"/>
    <s v="N/A"/>
    <s v="N/A"/>
  </r>
  <r>
    <n v="46065"/>
    <x v="17691"/>
    <s v="N/A"/>
    <x v="0"/>
    <s v="Original"/>
    <n v="21"/>
    <s v="Finished Airing"/>
    <x v="1251"/>
    <s v="N/A"/>
    <s v="11 min per ep"/>
    <s v="PG (Children)"/>
    <x v="328"/>
    <s v="N/A"/>
    <x v="12412"/>
    <n v="24938"/>
    <n v="67"/>
    <n v="0"/>
    <s v="N/A"/>
    <s v="N/A"/>
    <s v="N/A"/>
    <s v="N/A"/>
    <s v="N/A"/>
    <s v="N/A"/>
    <s v="N/A"/>
    <s v="N/A"/>
    <s v="Kids"/>
  </r>
  <r>
    <n v="46066"/>
    <x v="17692"/>
    <s v="N/A"/>
    <x v="0"/>
    <s v="Original"/>
    <n v="8"/>
    <s v="Finished Airing"/>
    <x v="1251"/>
    <s v="N/A"/>
    <s v="10 min per ep"/>
    <s v="PG (Children)"/>
    <x v="328"/>
    <s v="N/A"/>
    <x v="12413"/>
    <n v="26084"/>
    <n v="58"/>
    <n v="0"/>
    <s v="N/A"/>
    <s v="N/A"/>
    <s v="N/A"/>
    <s v="N/A"/>
    <s v="N/A"/>
    <s v="N/A"/>
    <s v="N/A"/>
    <s v="N/A"/>
    <s v="Kids"/>
  </r>
  <r>
    <n v="46068"/>
    <x v="17693"/>
    <s v="N/A"/>
    <x v="0"/>
    <s v="Original"/>
    <n v="30"/>
    <s v="Finished Airing"/>
    <x v="370"/>
    <s v="N/A"/>
    <s v="5 min per ep"/>
    <s v="PG (Children)"/>
    <x v="328"/>
    <s v="N/A"/>
    <x v="12414"/>
    <n v="24963"/>
    <n v="67"/>
    <n v="0"/>
    <s v="N/A"/>
    <s v="N/A"/>
    <s v="N/A"/>
    <s v="N/A"/>
    <s v="N/A"/>
    <s v="N/A"/>
    <s v="Sports"/>
    <s v="N/A"/>
    <s v="Kids"/>
  </r>
  <r>
    <n v="46070"/>
    <x v="17694"/>
    <s v="Ao Ao Wu: Zhihui Baodian"/>
    <x v="0"/>
    <s v="Original"/>
    <n v="100"/>
    <s v="Finished Airing"/>
    <x v="446"/>
    <s v="N/A"/>
    <s v="8 min per ep"/>
    <s v="PG (Children)"/>
    <x v="328"/>
    <s v="N/A"/>
    <x v="12415"/>
    <n v="25912"/>
    <n v="59"/>
    <n v="0"/>
    <s v="N/A"/>
    <s v="N/A"/>
    <s v="N/A"/>
    <s v="N/A"/>
    <s v="N/A"/>
    <s v="N/A"/>
    <s v="Fantasy"/>
    <s v="N/A"/>
    <s v="Kids"/>
  </r>
  <r>
    <n v="46072"/>
    <x v="17695"/>
    <s v="The Magic of the Game"/>
    <x v="0"/>
    <s v="Original"/>
    <n v="26"/>
    <s v="Finished Airing"/>
    <x v="216"/>
    <s v="N/A"/>
    <s v="14 min per ep"/>
    <s v="PG (Children)"/>
    <x v="328"/>
    <s v="N/A"/>
    <x v="12416"/>
    <n v="25704"/>
    <n v="61"/>
    <n v="0"/>
    <s v="N/A"/>
    <s v="N/A"/>
    <s v="N/A"/>
    <s v="N/A"/>
    <s v="N/A"/>
    <s v="N/A"/>
    <s v="N/A"/>
    <s v="N/A"/>
    <s v="Kids"/>
  </r>
  <r>
    <n v="46073"/>
    <x v="17696"/>
    <s v="The MAgic Game 2"/>
    <x v="0"/>
    <s v="Original"/>
    <n v="26"/>
    <s v="Finished Airing"/>
    <x v="2311"/>
    <s v="N/A"/>
    <s v="14 min per ep"/>
    <s v="PG (Children)"/>
    <x v="328"/>
    <s v="N/A"/>
    <x v="12417"/>
    <n v="25756"/>
    <n v="60"/>
    <n v="0"/>
    <s v="N/A"/>
    <s v="N/A"/>
    <s v="N/A"/>
    <s v="N/A"/>
    <s v="N/A"/>
    <s v="N/A"/>
    <s v="N/A"/>
    <s v="N/A"/>
    <s v="Kids"/>
  </r>
  <r>
    <n v="46074"/>
    <x v="17697"/>
    <s v="N/A"/>
    <x v="0"/>
    <s v="Original"/>
    <n v="42"/>
    <s v="Finished Airing"/>
    <x v="446"/>
    <s v="N/A"/>
    <s v="12 min per ep"/>
    <s v="PG (Children)"/>
    <x v="328"/>
    <s v="N/A"/>
    <x v="12418"/>
    <n v="25483"/>
    <n v="62"/>
    <n v="0"/>
    <s v="N/A"/>
    <s v="N/A"/>
    <s v="N/A"/>
    <s v="N/A"/>
    <s v="N/A"/>
    <s v="N/A"/>
    <s v="Fantasy"/>
    <s v="N/A"/>
    <s v="Kids"/>
  </r>
  <r>
    <n v="46076"/>
    <x v="17698"/>
    <s v="N/A"/>
    <x v="0"/>
    <s v="Book"/>
    <n v="80"/>
    <s v="Finished Airing"/>
    <x v="4558"/>
    <s v="N/A"/>
    <s v="5 min per ep"/>
    <s v="PG (Children)"/>
    <x v="328"/>
    <s v="N/A"/>
    <x v="12419"/>
    <n v="23292"/>
    <n v="91"/>
    <n v="0"/>
    <s v="N/A"/>
    <s v="N/A"/>
    <s v="N/A"/>
    <s v="N/A"/>
    <s v="N/A"/>
    <s v="N/A"/>
    <s v="Fantasy"/>
    <s v="N/A"/>
    <s v="Kids"/>
  </r>
  <r>
    <n v="46077"/>
    <x v="17699"/>
    <s v="N/A"/>
    <x v="0"/>
    <s v="Book"/>
    <n v="80"/>
    <s v="Finished Airing"/>
    <x v="4558"/>
    <s v="N/A"/>
    <s v="5 min per ep"/>
    <s v="PG (Children)"/>
    <x v="328"/>
    <s v="N/A"/>
    <x v="12420"/>
    <n v="23390"/>
    <n v="89"/>
    <n v="0"/>
    <s v="N/A"/>
    <s v="N/A"/>
    <s v="N/A"/>
    <s v="N/A"/>
    <s v="N/A"/>
    <s v="N/A"/>
    <s v="Fantasy"/>
    <s v="N/A"/>
    <s v="Kids"/>
  </r>
  <r>
    <n v="46078"/>
    <x v="17700"/>
    <s v="N/A"/>
    <x v="0"/>
    <s v="Original"/>
    <n v="365"/>
    <s v="Finished Airing"/>
    <x v="216"/>
    <s v="N/A"/>
    <s v="5 min per ep"/>
    <s v="PG (Children)"/>
    <x v="328"/>
    <s v="N/A"/>
    <x v="12421"/>
    <n v="24971"/>
    <n v="67"/>
    <n v="0"/>
    <s v="N/A"/>
    <s v="N/A"/>
    <s v="N/A"/>
    <s v="N/A"/>
    <s v="N/A"/>
    <s v="N/A"/>
    <s v="Fantasy"/>
    <s v="Anthropomorphic"/>
    <s v="Kids"/>
  </r>
  <r>
    <n v="46084"/>
    <x v="17701"/>
    <s v="N/A"/>
    <x v="5"/>
    <s v="Original"/>
    <n v="12"/>
    <s v="Finished Airing"/>
    <x v="6099"/>
    <d v="2021-03-26T00:00:00"/>
    <s v="2 min per ep"/>
    <s v="PG-13 (Teens 13+)"/>
    <x v="413"/>
    <n v="244"/>
    <x v="12422"/>
    <n v="13038"/>
    <n v="1133"/>
    <n v="0"/>
    <s v="It is a comedic spin-off of Id:Invaded, depicting &quot;chibi&quot; style versions of characters in a series of fourth-wall breaking skits._x000a__x000a_(Source: Id:Invaded Wiki)"/>
    <s v="N/A"/>
    <s v="N/A"/>
    <s v="N/A"/>
    <s v="N/A"/>
    <s v="NAZ"/>
    <s v="Comedy"/>
    <s v="N/A"/>
    <s v="N/A"/>
  </r>
  <r>
    <n v="46089"/>
    <x v="17702"/>
    <s v="N/A"/>
    <x v="5"/>
    <s v="Game"/>
    <n v="1"/>
    <s v="Finished Airing"/>
    <x v="7141"/>
    <d v="2020-12-15T00:00:00"/>
    <s v="5 min"/>
    <s v="PG-13 (Teens 13+)"/>
    <x v="276"/>
    <n v="233"/>
    <x v="12423"/>
    <n v="14328"/>
    <n v="783"/>
    <n v="1"/>
    <s v="Kanata, Misella, and Vicious sit around a kotatsu in a Japanese-style room, when Cress, protagonist of Tales of Phantasia, the first game of the series, enters through a time-slip from 1995!"/>
    <s v="N/A"/>
    <s v="N/A"/>
    <s v="Bandai Namco Entertainment"/>
    <s v="N/A"/>
    <s v="Kamikaze Douga"/>
    <s v="Comedy, Fantasy"/>
    <s v="N/A"/>
    <s v="N/A"/>
  </r>
  <r>
    <n v="46093"/>
    <x v="17703"/>
    <s v="Aquatope of White Sand"/>
    <x v="0"/>
    <s v="Original"/>
    <n v="24"/>
    <s v="Finished Airing"/>
    <x v="6798"/>
    <d v="2021-12-17T00:00:00"/>
    <s v="23 min per ep"/>
    <s v="PG-13 (Teens 13+)"/>
    <x v="18"/>
    <n v="50964"/>
    <x v="12424"/>
    <n v="1394"/>
    <n v="169295"/>
    <n v="1379"/>
    <s v="After leaving her idol career behind, Fuuka Miyazawa finds herself on a spontaneous flight to Okinawa instead of returning home to her pity party in Morioka. Bearing a heavy heart and nowhere to go, she aimlessly wanders around the area until she stumbles upon Gama Gama Aquariumâ€”an aging aquarium on the verge of closing down._x000a__x000a_With a lack of visitors and costly but necessary repairs needed to keep its doors open, the director is faced with shutting down the establishment for good by the end of the summer. The director's aquatic life-loving granddaughterâ€”Kukuru Misakinoâ€”cannot stand the thought of the aquarium closing and is determined to make enough money by the end of the season to keep the doors open._x000a__x000a_Seeing the unique magic of the aquarium, Fuuka begs Kukuru for a job; however, she soon finds that her lack of experience makes her more of a hindrance than anything else. At the same time, Kukuru realizes that her ambitious goal might be more than she can handle. With mounting pressure from all around them, will Kukuru and Fuuka be able to save the one place they hold close to their hearts?_x000a__x000a_[Written by MAL Rewrite]"/>
    <s v="summer"/>
    <s v="Fridays at 00:00"/>
    <s v="BS Fuji, Tokyo MX, Infinite, Forecast Communications, Kadokawa Media House, DMM pictures, Bandai Namco Arts, AQUA ARIS"/>
    <s v="N/A"/>
    <s v="P.A. Works"/>
    <s v="Drama"/>
    <s v="Workplace"/>
    <s v="N/A"/>
  </r>
  <r>
    <n v="46095"/>
    <x v="17704"/>
    <s v="N/A"/>
    <x v="0"/>
    <s v="Original"/>
    <n v="13"/>
    <s v="Finished Airing"/>
    <x v="6807"/>
    <d v="2021-06-19T00:00:00"/>
    <s v="24 min per ep"/>
    <s v="R (Violence &amp; Profanity 17+)"/>
    <x v="408"/>
    <n v="243405"/>
    <x v="7476"/>
    <n v="413"/>
    <n v="537179"/>
    <n v="10677"/>
    <s v="When highly evolved AIs set out to eradicate mankind, the carnage that ensues fills the air with the stench of fresh blood and burning bodies. In a desperate bid to prevent the calamity from ever occurring, a scientist bets everything on a remnant from the past._x000a__x000a_Turning the clock back a hundred years, AIs are already an integral part of human society, programmed with specific missions meant to be carried out for their entire course of operation. Vivy, the first ever autonomous AI, is a songstress tasked with spreading happiness through her voice. In a theme park where she hardly ever gets a proper audience, she strives to pour her heart out into her performances, bound to repeat it day after dayâ€”that is, until an advanced AI from the future appears before her and enlists her help in stopping a devastating war a hundred years in the making. With no time to process the revelation that flips her world upside down, Vivy is catapulted into a century-long journey to avert the violent history yet to come._x000a__x000a_[Written by MAL Rewrite]"/>
    <s v="spring"/>
    <s v="Saturdays at 23:30"/>
    <s v="Aniplex"/>
    <s v="Aniplex of America"/>
    <s v="Wit Studio"/>
    <s v="Action, Sci-Fi, Suspense"/>
    <s v="Music, Time Travel"/>
    <s v="N/A"/>
  </r>
  <r>
    <n v="46098"/>
    <x v="17705"/>
    <s v="N/A"/>
    <x v="0"/>
    <s v="Original"/>
    <n v="59"/>
    <s v="Finished Airing"/>
    <x v="317"/>
    <s v="N/A"/>
    <s v="3 min per ep"/>
    <s v="PG (Children)"/>
    <x v="328"/>
    <s v="N/A"/>
    <x v="12425"/>
    <n v="25819"/>
    <n v="60"/>
    <n v="0"/>
    <s v="N/A"/>
    <s v="N/A"/>
    <s v="N/A"/>
    <s v="N/A"/>
    <s v="N/A"/>
    <s v="N/A"/>
    <s v="N/A"/>
    <s v="N/A"/>
    <s v="Kids"/>
  </r>
  <r>
    <n v="46102"/>
    <x v="17706"/>
    <s v="N/A"/>
    <x v="0"/>
    <s v="Original"/>
    <n v="13"/>
    <s v="Finished Airing"/>
    <x v="6696"/>
    <d v="2021-06-29T00:00:00"/>
    <s v="23 min per ep"/>
    <s v="PG-13 (Teens 13+)"/>
    <x v="412"/>
    <n v="214495"/>
    <x v="12426"/>
    <n v="526"/>
    <n v="432166"/>
    <n v="8247"/>
    <s v="Eccentric and blunt, the walrus Hiroshi Odokawa lives a relatively normal life. He drives a taxi for a living, and there he meets several unique individuals: the jobless Taichi Kabasawa who is dead-set on going viral, the mysterious nurse Miho Shirakawa, the struggling comedic duo &quot;Homo Sapiens,&quot; and Dobu, a well-known delinquent._x000a__x000a_But Odokawa's simple way of life is about to be turned upside down. The case of a missing girl the police have been tracking leads back to him, and now both the yakuza and a duo of corrupt cops are on his tail._x000a__x000a_[Written by MAL Rewrite]"/>
    <s v="spring"/>
    <s v="Tuesdays at 02:00"/>
    <s v="TV Tokyo, Dentsu, Pony Canyon, AT-X, Crunchyroll, Pony Canyon Enterprises, Yoshimoto Kogyo"/>
    <s v="N/A"/>
    <s v="OLM, P.I.C.S."/>
    <s v="Award Winning, Drama, Mystery, Suspense"/>
    <s v="Adult Cast, Anthropomorphic, Organized Crime"/>
    <s v="N/A"/>
  </r>
  <r>
    <n v="46116"/>
    <x v="17707"/>
    <s v="N/A"/>
    <x v="0"/>
    <s v="Book"/>
    <n v="200"/>
    <s v="Finished Airing"/>
    <x v="2087"/>
    <s v="N/A"/>
    <s v="12 min per ep"/>
    <s v="PG (Children)"/>
    <x v="328"/>
    <s v="N/A"/>
    <x v="12427"/>
    <n v="25793"/>
    <n v="60"/>
    <n v="0"/>
    <s v="N/A"/>
    <s v="N/A"/>
    <s v="N/A"/>
    <s v="N/A"/>
    <s v="N/A"/>
    <s v="N/A"/>
    <s v="N/A"/>
    <s v="N/A"/>
    <s v="Kids"/>
  </r>
  <r>
    <n v="46117"/>
    <x v="17708"/>
    <s v="N/A"/>
    <x v="0"/>
    <s v="Original"/>
    <n v="52"/>
    <s v="Finished Airing"/>
    <x v="1478"/>
    <s v="N/A"/>
    <s v="13 min per ep"/>
    <s v="PG (Children)"/>
    <x v="328"/>
    <s v="N/A"/>
    <x v="12428"/>
    <n v="25844"/>
    <n v="60"/>
    <n v="0"/>
    <s v="N/A"/>
    <s v="N/A"/>
    <s v="N/A"/>
    <s v="N/A"/>
    <s v="N/A"/>
    <s v="N/A"/>
    <s v="N/A"/>
    <s v="Anthropomorphic"/>
    <s v="Kids"/>
  </r>
  <r>
    <n v="46118"/>
    <x v="17709"/>
    <s v="N/A"/>
    <x v="0"/>
    <s v="Mixed media"/>
    <n v="12"/>
    <s v="Finished Airing"/>
    <x v="6377"/>
    <d v="2021-03-30T00:00:00"/>
    <s v="23 min per ep"/>
    <s v="PG-13 (Teens 13+)"/>
    <x v="247"/>
    <n v="14593"/>
    <x v="9060"/>
    <n v="3153"/>
    <n v="49188"/>
    <n v="203"/>
    <s v="Energetic and cheerful, 14-year-old Masaki Hinaoka takes his pet corgi on morning runs along the beach bathed in the rising sun. Suddenly, Masaki's eyes sparkle in awe: a blond boy surfs, delicate and breathtaking, with a slight smile gracing his kind face. Before long, Masaki encounters him again as a new classmate named Shou Akitsuki._x000a__x000a_Shou is a skilled surfer and has been immersed in the sport since childhood. Even though surfing is the hobby of choice for Masaki's best friend, easygoing half-Hawaiian Nalu Tanaka, Masaki has never shown interest in trying it himself. But his admiration for Shou's surfing style finally inspires him to try the waves for the first timeâ€”despite not knowing how to swim._x000a__x000a_On the surfboard, Masaki shows surprising potential and talent for balance. He learns quickly and eventually enters a local competition, all with Shou and Tanaka by his side. However, behind Shou's gentle smile lurks a darker shadow, threatening to overwhelm his friends. Nonetheless, Masaki fearlessly steps into the fun world of surfing, stopping at nothing to be the very best._x000a__x000a_[Written by MAL Rewrite]"/>
    <s v="winter"/>
    <s v="Tuesdays at 02:00"/>
    <s v="Delfi Sound"/>
    <s v="N/A"/>
    <s v="Asahi Production"/>
    <s v="Sports"/>
    <s v="N/A"/>
    <s v="N/A"/>
  </r>
  <r>
    <n v="46119"/>
    <x v="17710"/>
    <s v="N/A"/>
    <x v="5"/>
    <s v="Manga"/>
    <n v="33"/>
    <s v="Finished Airing"/>
    <x v="6973"/>
    <d v="2021-06-21T00:00:00"/>
    <s v="1 min per ep"/>
    <s v="PG-13 (Teens 13+)"/>
    <x v="294"/>
    <n v="256"/>
    <x v="5616"/>
    <n v="12563"/>
    <n v="1304"/>
    <n v="1"/>
    <s v="Mini Mashiro no Oto anime released on the official Twitter account."/>
    <s v="N/A"/>
    <s v="N/A"/>
    <s v="IMAGICA Lab."/>
    <s v="N/A"/>
    <s v="AQUA ARIS"/>
    <s v="Slice of Life"/>
    <s v="N/A"/>
    <s v="N/A"/>
  </r>
  <r>
    <n v="46127"/>
    <x v="17711"/>
    <s v="N/A"/>
    <x v="0"/>
    <s v="Original"/>
    <n v="39"/>
    <s v="Finished Airing"/>
    <x v="446"/>
    <s v="N/A"/>
    <s v="13 min per ep"/>
    <s v="PG (Children)"/>
    <x v="328"/>
    <s v="N/A"/>
    <x v="12429"/>
    <n v="25072"/>
    <n v="65"/>
    <n v="0"/>
    <s v="N/A"/>
    <s v="N/A"/>
    <s v="N/A"/>
    <s v="N/A"/>
    <s v="N/A"/>
    <s v="N/A"/>
    <s v="Comedy"/>
    <s v="N/A"/>
    <s v="Kids"/>
  </r>
  <r>
    <n v="46132"/>
    <x v="17712"/>
    <s v="N/A"/>
    <x v="0"/>
    <s v="Original"/>
    <n v="200"/>
    <s v="Finished Airing"/>
    <x v="316"/>
    <s v="N/A"/>
    <s v="5 min per ep"/>
    <s v="PG (Children)"/>
    <x v="328"/>
    <s v="N/A"/>
    <x v="12430"/>
    <n v="25087"/>
    <n v="65"/>
    <n v="0"/>
    <s v="N/A"/>
    <s v="N/A"/>
    <s v="N/A"/>
    <s v="N/A"/>
    <s v="N/A"/>
    <s v="N/A"/>
    <s v="Comedy"/>
    <s v="N/A"/>
    <s v="Kids"/>
  </r>
  <r>
    <n v="46139"/>
    <x v="17713"/>
    <s v="N/A"/>
    <x v="0"/>
    <s v="Original"/>
    <n v="14"/>
    <s v="Finished Airing"/>
    <x v="6764"/>
    <s v="N/A"/>
    <s v="5 min per ep"/>
    <s v="PG (Children)"/>
    <x v="328"/>
    <s v="N/A"/>
    <x v="12431"/>
    <n v="25836"/>
    <n v="60"/>
    <n v="0"/>
    <s v="N/A"/>
    <s v="N/A"/>
    <s v="N/A"/>
    <s v="N/A"/>
    <s v="N/A"/>
    <s v="N/A"/>
    <s v="N/A"/>
    <s v="N/A"/>
    <s v="Kids"/>
  </r>
  <r>
    <n v="46141"/>
    <x v="17714"/>
    <s v="N/A"/>
    <x v="0"/>
    <s v="Original"/>
    <n v="36"/>
    <s v="Finished Airing"/>
    <x v="232"/>
    <s v="N/A"/>
    <s v="5 min per ep"/>
    <s v="PG (Children)"/>
    <x v="328"/>
    <s v="N/A"/>
    <x v="12432"/>
    <n v="24776"/>
    <n v="69"/>
    <n v="0"/>
    <s v="N/A"/>
    <s v="N/A"/>
    <s v="N/A"/>
    <s v="N/A"/>
    <s v="N/A"/>
    <s v="N/A"/>
    <s v="Fantasy"/>
    <s v="N/A"/>
    <s v="Kids"/>
  </r>
  <r>
    <n v="46142"/>
    <x v="17715"/>
    <s v="N/A"/>
    <x v="0"/>
    <s v="Unknown"/>
    <n v="80"/>
    <s v="Finished Airing"/>
    <x v="1251"/>
    <s v="N/A"/>
    <s v="5 min per ep"/>
    <s v="PG (Children)"/>
    <x v="328"/>
    <s v="N/A"/>
    <x v="12433"/>
    <n v="23326"/>
    <n v="90"/>
    <n v="0"/>
    <s v="N/A"/>
    <s v="N/A"/>
    <s v="N/A"/>
    <s v="N/A"/>
    <s v="N/A"/>
    <s v="N/A"/>
    <s v="N/A"/>
    <s v="N/A"/>
    <s v="Kids"/>
  </r>
  <r>
    <n v="46144"/>
    <x v="17716"/>
    <s v="N/A"/>
    <x v="0"/>
    <s v="Book"/>
    <n v="52"/>
    <s v="Finished Airing"/>
    <x v="2087"/>
    <s v="N/A"/>
    <s v="13 min per ep"/>
    <s v="PG (Children)"/>
    <x v="328"/>
    <s v="N/A"/>
    <x v="12434"/>
    <n v="25125"/>
    <n v="65"/>
    <n v="0"/>
    <s v="N/A"/>
    <s v="N/A"/>
    <s v="N/A"/>
    <s v="N/A"/>
    <s v="N/A"/>
    <s v="N/A"/>
    <s v="Adventure, Fantasy"/>
    <s v="N/A"/>
    <s v="Kids"/>
  </r>
  <r>
    <n v="46148"/>
    <x v="17717"/>
    <s v="N/A"/>
    <x v="0"/>
    <s v="Original"/>
    <n v="161"/>
    <s v="Finished Airing"/>
    <x v="6865"/>
    <s v="N/A"/>
    <s v="7 min per ep"/>
    <s v="PG (Children)"/>
    <x v="328"/>
    <s v="N/A"/>
    <x v="12435"/>
    <n v="24962"/>
    <n v="67"/>
    <n v="0"/>
    <s v="N/A"/>
    <s v="N/A"/>
    <s v="N/A"/>
    <s v="N/A"/>
    <s v="N/A"/>
    <s v="N/A"/>
    <s v="Adventure"/>
    <s v="N/A"/>
    <s v="Kids"/>
  </r>
  <r>
    <n v="46150"/>
    <x v="17718"/>
    <s v="N/A"/>
    <x v="0"/>
    <s v="Original"/>
    <n v="89"/>
    <s v="Finished Airing"/>
    <x v="796"/>
    <s v="N/A"/>
    <s v="14 min per ep"/>
    <s v="G (All Ages)"/>
    <x v="328"/>
    <s v="N/A"/>
    <x v="12436"/>
    <n v="22815"/>
    <n v="99"/>
    <n v="0"/>
    <s v="N/A"/>
    <s v="N/A"/>
    <s v="N/A"/>
    <s v="N/A"/>
    <s v="N/A"/>
    <s v="N/A"/>
    <s v="Comedy"/>
    <s v="N/A"/>
    <s v="Kids"/>
  </r>
  <r>
    <n v="46151"/>
    <x v="17719"/>
    <s v="Ming and King Cat"/>
    <x v="0"/>
    <s v="Original"/>
    <n v="13"/>
    <s v="Finished Airing"/>
    <x v="1939"/>
    <s v="N/A"/>
    <s v="21 min per ep"/>
    <s v="PG (Children)"/>
    <x v="328"/>
    <s v="N/A"/>
    <x v="12437"/>
    <n v="25355"/>
    <n v="63"/>
    <n v="0"/>
    <s v="N/A"/>
    <s v="N/A"/>
    <s v="N/A"/>
    <s v="N/A"/>
    <s v="N/A"/>
    <s v="N/A"/>
    <s v="N/A"/>
    <s v="N/A"/>
    <s v="Kids"/>
  </r>
  <r>
    <n v="46152"/>
    <x v="17720"/>
    <s v="The Stories of Hanbagui"/>
    <x v="0"/>
    <s v="Original"/>
    <n v="52"/>
    <s v="Finished Airing"/>
    <x v="2646"/>
    <s v="N/A"/>
    <s v="13 min per ep"/>
    <s v="PG (Children)"/>
    <x v="328"/>
    <s v="N/A"/>
    <x v="12438"/>
    <n v="25240"/>
    <n v="64"/>
    <n v="0"/>
    <s v="N/A"/>
    <s v="N/A"/>
    <s v="N/A"/>
    <s v="N/A"/>
    <s v="N/A"/>
    <s v="N/A"/>
    <s v="N/A"/>
    <s v="N/A"/>
    <s v="Kids"/>
  </r>
  <r>
    <n v="46153"/>
    <x v="17721"/>
    <s v="N/A"/>
    <x v="0"/>
    <s v="Original"/>
    <n v="52"/>
    <s v="Finished Airing"/>
    <x v="6163"/>
    <s v="N/A"/>
    <s v="10 min per ep"/>
    <s v="PG (Children)"/>
    <x v="328"/>
    <s v="N/A"/>
    <x v="12439"/>
    <n v="25475"/>
    <n v="62"/>
    <n v="0"/>
    <s v="N/A"/>
    <s v="N/A"/>
    <s v="N/A"/>
    <s v="N/A"/>
    <s v="N/A"/>
    <s v="N/A"/>
    <s v="N/A"/>
    <s v="N/A"/>
    <s v="Kids"/>
  </r>
  <r>
    <n v="46156"/>
    <x v="17722"/>
    <s v="Sky Kids"/>
    <x v="0"/>
    <s v="Unknown"/>
    <n v="52"/>
    <s v="Finished Airing"/>
    <x v="1478"/>
    <s v="N/A"/>
    <s v="14 min per ep"/>
    <s v="PG (Children)"/>
    <x v="328"/>
    <s v="N/A"/>
    <x v="12440"/>
    <n v="25008"/>
    <n v="66"/>
    <n v="0"/>
    <s v="N/A"/>
    <s v="N/A"/>
    <s v="N/A"/>
    <s v="N/A"/>
    <s v="N/A"/>
    <s v="N/A"/>
    <s v="Adventure, Fantasy"/>
    <s v="N/A"/>
    <s v="Kids"/>
  </r>
  <r>
    <n v="46157"/>
    <x v="17723"/>
    <s v="N/A"/>
    <x v="0"/>
    <s v="Unknown"/>
    <n v="26"/>
    <s v="Finished Airing"/>
    <x v="1405"/>
    <s v="N/A"/>
    <s v="12 min per ep"/>
    <s v="PG (Children)"/>
    <x v="328"/>
    <s v="N/A"/>
    <x v="12441"/>
    <n v="22837"/>
    <n v="98"/>
    <n v="0"/>
    <s v="N/A"/>
    <s v="N/A"/>
    <s v="N/A"/>
    <s v="N/A"/>
    <s v="N/A"/>
    <s v="N/A"/>
    <s v="N/A"/>
    <s v="N/A"/>
    <s v="Kids"/>
  </r>
  <r>
    <n v="46159"/>
    <x v="17724"/>
    <s v="N/A"/>
    <x v="0"/>
    <s v="Original"/>
    <n v="52"/>
    <s v="Finished Airing"/>
    <x v="2087"/>
    <s v="N/A"/>
    <s v="5 min per ep"/>
    <s v="PG (Children)"/>
    <x v="328"/>
    <s v="N/A"/>
    <x v="12442"/>
    <n v="25767"/>
    <n v="60"/>
    <n v="0"/>
    <s v="N/A"/>
    <s v="N/A"/>
    <s v="N/A"/>
    <s v="N/A"/>
    <s v="N/A"/>
    <s v="N/A"/>
    <s v="N/A"/>
    <s v="N/A"/>
    <s v="Kids"/>
  </r>
  <r>
    <n v="46162"/>
    <x v="17725"/>
    <s v="N/A"/>
    <x v="0"/>
    <s v="Original"/>
    <n v="30"/>
    <s v="Finished Airing"/>
    <x v="370"/>
    <s v="N/A"/>
    <s v="11 min per ep"/>
    <s v="PG (Children)"/>
    <x v="328"/>
    <s v="N/A"/>
    <x v="12443"/>
    <n v="24579"/>
    <n v="72"/>
    <n v="0"/>
    <s v="N/A"/>
    <s v="N/A"/>
    <s v="N/A"/>
    <s v="N/A"/>
    <s v="N/A"/>
    <s v="N/A"/>
    <s v="Fantasy"/>
    <s v="N/A"/>
    <s v="Kids"/>
  </r>
  <r>
    <n v="46164"/>
    <x v="17726"/>
    <s v="Qå¤«å­ä¹‹å¥‡åŸŸå¤§å†’é™©"/>
    <x v="0"/>
    <s v="Unknown"/>
    <n v="26"/>
    <s v="Finished Airing"/>
    <x v="1251"/>
    <s v="N/A"/>
    <s v="24 min per ep"/>
    <s v="G (All Ages)"/>
    <x v="328"/>
    <s v="N/A"/>
    <x v="12444"/>
    <n v="25780"/>
    <n v="60"/>
    <n v="0"/>
    <s v="N/A"/>
    <s v="N/A"/>
    <s v="N/A"/>
    <s v="N/A"/>
    <s v="N/A"/>
    <s v="N/A"/>
    <s v="Adventure"/>
    <s v="N/A"/>
    <s v="N/A"/>
  </r>
  <r>
    <n v="46165"/>
    <x v="17727"/>
    <s v="N/A"/>
    <x v="0"/>
    <s v="Book"/>
    <n v="26"/>
    <s v="Finished Airing"/>
    <x v="7142"/>
    <s v="N/A"/>
    <s v="13 min per ep"/>
    <s v="PG (Children)"/>
    <x v="328"/>
    <s v="N/A"/>
    <x v="12445"/>
    <n v="25437"/>
    <n v="62"/>
    <n v="0"/>
    <s v="N/A"/>
    <s v="N/A"/>
    <s v="N/A"/>
    <s v="N/A"/>
    <s v="N/A"/>
    <s v="N/A"/>
    <s v="N/A"/>
    <s v="N/A"/>
    <s v="Kids"/>
  </r>
  <r>
    <n v="46167"/>
    <x v="17728"/>
    <s v="Wolf King"/>
    <x v="0"/>
    <s v="Original"/>
    <n v="26"/>
    <s v="Finished Airing"/>
    <x v="379"/>
    <s v="N/A"/>
    <s v="21 min per ep"/>
    <s v="PG (Children)"/>
    <x v="328"/>
    <s v="N/A"/>
    <x v="12446"/>
    <n v="24876"/>
    <n v="68"/>
    <n v="0"/>
    <s v="N/A"/>
    <s v="N/A"/>
    <s v="N/A"/>
    <s v="N/A"/>
    <s v="N/A"/>
    <s v="N/A"/>
    <s v="Fantasy"/>
    <s v="Anthropomorphic"/>
    <s v="Kids"/>
  </r>
  <r>
    <n v="46169"/>
    <x v="17729"/>
    <s v="N/A"/>
    <x v="0"/>
    <s v="Original"/>
    <n v="52"/>
    <s v="Finished Airing"/>
    <x v="446"/>
    <s v="N/A"/>
    <s v="8 min per ep"/>
    <s v="PG (Children)"/>
    <x v="328"/>
    <s v="N/A"/>
    <x v="12447"/>
    <n v="26258"/>
    <n v="57"/>
    <n v="0"/>
    <s v="N/A"/>
    <s v="N/A"/>
    <s v="N/A"/>
    <s v="N/A"/>
    <s v="N/A"/>
    <s v="N/A"/>
    <s v="N/A"/>
    <s v="N/A"/>
    <s v="Kids"/>
  </r>
  <r>
    <n v="46172"/>
    <x v="17730"/>
    <s v="N/A"/>
    <x v="0"/>
    <s v="Original"/>
    <n v="30"/>
    <s v="Finished Airing"/>
    <x v="6764"/>
    <s v="N/A"/>
    <s v="10 min per ep"/>
    <s v="PG (Children)"/>
    <x v="328"/>
    <s v="N/A"/>
    <x v="12448"/>
    <n v="23315"/>
    <n v="91"/>
    <n v="0"/>
    <s v="N/A"/>
    <s v="N/A"/>
    <s v="N/A"/>
    <s v="N/A"/>
    <s v="N/A"/>
    <s v="N/A"/>
    <s v="N/A"/>
    <s v="N/A"/>
    <s v="Kids"/>
  </r>
  <r>
    <n v="46173"/>
    <x v="17731"/>
    <s v="Frog Prince"/>
    <x v="0"/>
    <s v="Book"/>
    <n v="80"/>
    <s v="Finished Airing"/>
    <x v="1771"/>
    <s v="N/A"/>
    <s v="15 min per ep"/>
    <s v="PG (Children)"/>
    <x v="328"/>
    <s v="N/A"/>
    <x v="12449"/>
    <n v="25317"/>
    <n v="63"/>
    <n v="0"/>
    <s v="N/A"/>
    <s v="N/A"/>
    <s v="N/A"/>
    <s v="N/A"/>
    <s v="N/A"/>
    <s v="N/A"/>
    <s v="N/A"/>
    <s v="N/A"/>
    <s v="Kids"/>
  </r>
  <r>
    <n v="46179"/>
    <x v="17732"/>
    <s v="N/A"/>
    <x v="0"/>
    <s v="Other"/>
    <n v="10"/>
    <s v="Finished Airing"/>
    <x v="7143"/>
    <s v="N/A"/>
    <s v="11 min per ep"/>
    <s v="PG (Children)"/>
    <x v="328"/>
    <s v="N/A"/>
    <x v="12450"/>
    <n v="25491"/>
    <n v="62"/>
    <n v="0"/>
    <s v="N/A"/>
    <s v="N/A"/>
    <s v="N/A"/>
    <s v="N/A"/>
    <s v="N/A"/>
    <s v="N/A"/>
    <s v="Fantasy"/>
    <s v="N/A"/>
    <s v="Kids"/>
  </r>
  <r>
    <n v="46180"/>
    <x v="17733"/>
    <s v="N/A"/>
    <x v="0"/>
    <s v="Original"/>
    <n v="26"/>
    <s v="Finished Airing"/>
    <x v="2087"/>
    <s v="N/A"/>
    <s v="20 min per ep"/>
    <s v="G (All Ages)"/>
    <x v="328"/>
    <s v="N/A"/>
    <x v="12451"/>
    <n v="25404"/>
    <n v="63"/>
    <n v="0"/>
    <s v="N/A"/>
    <s v="N/A"/>
    <s v="N/A"/>
    <s v="N/A"/>
    <s v="N/A"/>
    <s v="N/A"/>
    <s v="Adventure, Fantasy"/>
    <s v="N/A"/>
    <s v="N/A"/>
  </r>
  <r>
    <n v="46182"/>
    <x v="17734"/>
    <s v="N/A"/>
    <x v="0"/>
    <s v="Unknown"/>
    <n v="26"/>
    <s v="Finished Airing"/>
    <x v="4558"/>
    <s v="N/A"/>
    <s v="23 min per ep"/>
    <s v="PG (Children)"/>
    <x v="328"/>
    <s v="N/A"/>
    <x v="12452"/>
    <n v="26040"/>
    <n v="58"/>
    <n v="0"/>
    <s v="N/A"/>
    <s v="N/A"/>
    <s v="N/A"/>
    <s v="N/A"/>
    <s v="N/A"/>
    <s v="N/A"/>
    <s v="Fantasy"/>
    <s v="N/A"/>
    <s v="Kids"/>
  </r>
  <r>
    <n v="46183"/>
    <x v="17735"/>
    <s v="N/A"/>
    <x v="0"/>
    <s v="Original"/>
    <n v="52"/>
    <s v="Finished Airing"/>
    <x v="7138"/>
    <s v="N/A"/>
    <s v="11 min per ep"/>
    <s v="PG (Children)"/>
    <x v="328"/>
    <s v="N/A"/>
    <x v="12453"/>
    <n v="25947"/>
    <n v="59"/>
    <n v="0"/>
    <s v="N/A"/>
    <s v="N/A"/>
    <s v="N/A"/>
    <s v="N/A"/>
    <s v="N/A"/>
    <s v="N/A"/>
    <s v="N/A"/>
    <s v="N/A"/>
    <s v="Kids"/>
  </r>
  <r>
    <n v="46185"/>
    <x v="17736"/>
    <s v="N/A"/>
    <x v="0"/>
    <s v="Unknown"/>
    <n v="26"/>
    <s v="Finished Airing"/>
    <x v="4558"/>
    <s v="N/A"/>
    <s v="22 min per ep"/>
    <s v="G (All Ages)"/>
    <x v="328"/>
    <s v="N/A"/>
    <x v="12454"/>
    <n v="26101"/>
    <n v="58"/>
    <n v="0"/>
    <s v="N/A"/>
    <s v="N/A"/>
    <s v="N/A"/>
    <s v="N/A"/>
    <s v="N/A"/>
    <s v="N/A"/>
    <s v="Sci-Fi"/>
    <s v="N/A"/>
    <s v="N/A"/>
  </r>
  <r>
    <n v="46189"/>
    <x v="17737"/>
    <s v="N/A"/>
    <x v="0"/>
    <s v="Original"/>
    <n v="75"/>
    <s v="Finished Airing"/>
    <x v="1843"/>
    <s v="N/A"/>
    <s v="13 min per ep"/>
    <s v="PG (Children)"/>
    <x v="328"/>
    <s v="N/A"/>
    <x v="8841"/>
    <n v="25181"/>
    <n v="64"/>
    <n v="0"/>
    <s v="N/A"/>
    <s v="N/A"/>
    <s v="N/A"/>
    <s v="N/A"/>
    <s v="N/A"/>
    <s v="N/A"/>
    <s v="Fantasy"/>
    <s v="N/A"/>
    <s v="Kids"/>
  </r>
  <r>
    <n v="46190"/>
    <x v="17738"/>
    <s v="N/A"/>
    <x v="0"/>
    <s v="Unknown"/>
    <n v="30"/>
    <s v="Finished Airing"/>
    <x v="4558"/>
    <s v="N/A"/>
    <s v="16 min per ep"/>
    <s v="PG (Children)"/>
    <x v="328"/>
    <s v="N/A"/>
    <x v="12455"/>
    <n v="24293"/>
    <n v="76"/>
    <n v="0"/>
    <s v="N/A"/>
    <s v="N/A"/>
    <s v="N/A"/>
    <s v="N/A"/>
    <s v="N/A"/>
    <s v="N/A"/>
    <s v="Comedy"/>
    <s v="N/A"/>
    <s v="Kids"/>
  </r>
  <r>
    <n v="46201"/>
    <x v="17739"/>
    <s v="Travel with the Dragon"/>
    <x v="0"/>
    <s v="Unknown"/>
    <n v="52"/>
    <s v="Finished Airing"/>
    <x v="2087"/>
    <s v="N/A"/>
    <s v="15 min per ep"/>
    <s v="PG (Children)"/>
    <x v="328"/>
    <s v="N/A"/>
    <x v="12456"/>
    <n v="25000"/>
    <n v="66"/>
    <n v="0"/>
    <s v="N/A"/>
    <s v="N/A"/>
    <s v="N/A"/>
    <s v="N/A"/>
    <s v="N/A"/>
    <s v="N/A"/>
    <s v="Adventure"/>
    <s v="N/A"/>
    <s v="Kids"/>
  </r>
  <r>
    <n v="46203"/>
    <x v="17740"/>
    <s v="åäºŒç”Ÿè‚–å‡ä»™è®°, Shi Er Shengxiao: Sheng Xian Ji"/>
    <x v="0"/>
    <s v="Unknown"/>
    <n v="40"/>
    <s v="Finished Airing"/>
    <x v="446"/>
    <s v="N/A"/>
    <s v="13 min per ep"/>
    <s v="PG (Children)"/>
    <x v="328"/>
    <s v="N/A"/>
    <x v="12457"/>
    <n v="24998"/>
    <n v="66"/>
    <n v="0"/>
    <s v="N/A"/>
    <s v="N/A"/>
    <s v="N/A"/>
    <s v="N/A"/>
    <s v="N/A"/>
    <s v="N/A"/>
    <s v="Adventure, Fantasy"/>
    <s v="Anthropomorphic"/>
    <s v="Kids"/>
  </r>
  <r>
    <n v="46204"/>
    <x v="17741"/>
    <s v="Kitten Dream"/>
    <x v="0"/>
    <s v="Unknown"/>
    <n v="20"/>
    <s v="Finished Airing"/>
    <x v="2415"/>
    <s v="N/A"/>
    <s v="9 min per ep"/>
    <s v="PG (Children)"/>
    <x v="328"/>
    <s v="N/A"/>
    <x v="12458"/>
    <n v="25528"/>
    <n v="62"/>
    <n v="0"/>
    <s v="N/A"/>
    <s v="N/A"/>
    <s v="N/A"/>
    <s v="N/A"/>
    <s v="N/A"/>
    <s v="N/A"/>
    <s v="Fantasy"/>
    <s v="Anthropomorphic"/>
    <s v="Kids"/>
  </r>
  <r>
    <n v="46205"/>
    <x v="17742"/>
    <s v="N/A"/>
    <x v="0"/>
    <s v="Other"/>
    <n v="200"/>
    <s v="Finished Airing"/>
    <x v="446"/>
    <s v="N/A"/>
    <s v="12 min per ep"/>
    <s v="G (All Ages)"/>
    <x v="328"/>
    <s v="N/A"/>
    <x v="12459"/>
    <n v="25378"/>
    <n v="63"/>
    <n v="0"/>
    <s v="N/A"/>
    <s v="N/A"/>
    <s v="N/A"/>
    <s v="N/A"/>
    <s v="N/A"/>
    <s v="N/A"/>
    <s v="N/A"/>
    <s v="Historical"/>
    <s v="Kids"/>
  </r>
  <r>
    <n v="46207"/>
    <x v="17743"/>
    <s v="N/A"/>
    <x v="0"/>
    <s v="Original"/>
    <n v="18"/>
    <s v="Finished Airing"/>
    <x v="2342"/>
    <s v="N/A"/>
    <s v="23 min per ep"/>
    <s v="PG (Children)"/>
    <x v="328"/>
    <s v="N/A"/>
    <x v="12460"/>
    <n v="25493"/>
    <n v="62"/>
    <n v="0"/>
    <s v="N/A"/>
    <s v="N/A"/>
    <s v="N/A"/>
    <s v="N/A"/>
    <s v="N/A"/>
    <s v="N/A"/>
    <s v="Fantasy"/>
    <s v="Anthropomorphic"/>
    <s v="Kids"/>
  </r>
  <r>
    <n v="46210"/>
    <x v="17744"/>
    <s v="N/A"/>
    <x v="0"/>
    <s v="Original"/>
    <n v="26"/>
    <s v="Finished Airing"/>
    <x v="2311"/>
    <s v="N/A"/>
    <s v="12 min per ep"/>
    <s v="PG (Children)"/>
    <x v="328"/>
    <s v="N/A"/>
    <x v="12461"/>
    <n v="24289"/>
    <n v="76"/>
    <n v="0"/>
    <s v="N/A"/>
    <s v="N/A"/>
    <s v="N/A"/>
    <s v="N/A"/>
    <s v="N/A"/>
    <s v="N/A"/>
    <s v="N/A"/>
    <s v="N/A"/>
    <s v="Kids"/>
  </r>
  <r>
    <n v="46211"/>
    <x v="17745"/>
    <s v="N/A"/>
    <x v="0"/>
    <s v="Unknown"/>
    <n v="50"/>
    <s v="Finished Airing"/>
    <x v="446"/>
    <s v="N/A"/>
    <s v="18 min per ep"/>
    <s v="PG (Children)"/>
    <x v="328"/>
    <s v="N/A"/>
    <x v="12462"/>
    <n v="26091"/>
    <n v="58"/>
    <n v="0"/>
    <s v="N/A"/>
    <s v="N/A"/>
    <s v="N/A"/>
    <s v="N/A"/>
    <s v="N/A"/>
    <s v="N/A"/>
    <s v="N/A"/>
    <s v="N/A"/>
    <s v="Kids"/>
  </r>
  <r>
    <n v="46212"/>
    <x v="17746"/>
    <s v="N/A"/>
    <x v="0"/>
    <s v="Original"/>
    <n v="35"/>
    <s v="Finished Airing"/>
    <x v="4558"/>
    <s v="N/A"/>
    <s v="7 min per ep"/>
    <s v="PG-13 (Teens 13+)"/>
    <x v="328"/>
    <s v="N/A"/>
    <x v="12463"/>
    <n v="26125"/>
    <n v="58"/>
    <n v="0"/>
    <s v="N/A"/>
    <s v="N/A"/>
    <s v="N/A"/>
    <s v="N/A"/>
    <s v="N/A"/>
    <s v="N/A"/>
    <s v="Comedy"/>
    <s v="N/A"/>
    <s v="N/A"/>
  </r>
  <r>
    <n v="46213"/>
    <x v="17747"/>
    <s v="N/A"/>
    <x v="0"/>
    <s v="Original"/>
    <n v="30"/>
    <s v="Finished Airing"/>
    <x v="2745"/>
    <s v="N/A"/>
    <s v="20 min per ep"/>
    <s v="PG (Children)"/>
    <x v="328"/>
    <s v="N/A"/>
    <x v="12464"/>
    <n v="23261"/>
    <n v="92"/>
    <n v="0"/>
    <s v="N/A"/>
    <s v="N/A"/>
    <s v="N/A"/>
    <s v="N/A"/>
    <s v="N/A"/>
    <s v="N/A"/>
    <s v="N/A"/>
    <s v="N/A"/>
    <s v="Kids"/>
  </r>
  <r>
    <n v="46214"/>
    <x v="17748"/>
    <s v="N/A"/>
    <x v="0"/>
    <s v="Original"/>
    <n v="52"/>
    <s v="Finished Airing"/>
    <x v="216"/>
    <s v="N/A"/>
    <s v="22 min per ep"/>
    <s v="PG (Children)"/>
    <x v="328"/>
    <s v="N/A"/>
    <x v="12465"/>
    <n v="25139"/>
    <n v="65"/>
    <n v="0"/>
    <s v="N/A"/>
    <s v="N/A"/>
    <s v="N/A"/>
    <s v="N/A"/>
    <s v="N/A"/>
    <s v="N/A"/>
    <s v="N/A"/>
    <s v="N/A"/>
    <s v="Kids"/>
  </r>
  <r>
    <n v="46216"/>
    <x v="17749"/>
    <s v="N/A"/>
    <x v="0"/>
    <s v="Unknown"/>
    <n v="52"/>
    <s v="Finished Airing"/>
    <x v="7144"/>
    <s v="N/A"/>
    <s v="14 min per ep"/>
    <s v="PG (Children)"/>
    <x v="328"/>
    <s v="N/A"/>
    <x v="12466"/>
    <n v="25335"/>
    <n v="63"/>
    <n v="0"/>
    <s v="N/A"/>
    <s v="N/A"/>
    <s v="N/A"/>
    <s v="N/A"/>
    <s v="N/A"/>
    <s v="N/A"/>
    <s v="N/A"/>
    <s v="N/A"/>
    <s v="Kids"/>
  </r>
  <r>
    <n v="46218"/>
    <x v="17750"/>
    <s v="N/A"/>
    <x v="0"/>
    <s v="Original"/>
    <n v="52"/>
    <s v="Finished Airing"/>
    <x v="216"/>
    <s v="N/A"/>
    <s v="22 min per ep"/>
    <s v="PG (Children)"/>
    <x v="328"/>
    <s v="N/A"/>
    <x v="12467"/>
    <n v="25828"/>
    <n v="60"/>
    <n v="0"/>
    <s v="N/A"/>
    <s v="N/A"/>
    <s v="N/A"/>
    <s v="N/A"/>
    <s v="N/A"/>
    <s v="N/A"/>
    <s v="N/A"/>
    <s v="N/A"/>
    <s v="Kids"/>
  </r>
  <r>
    <n v="46220"/>
    <x v="17751"/>
    <s v="N/A"/>
    <x v="0"/>
    <s v="Original"/>
    <n v="52"/>
    <s v="Finished Airing"/>
    <x v="446"/>
    <s v="N/A"/>
    <s v="11 min per ep"/>
    <s v="PG (Children)"/>
    <x v="328"/>
    <s v="N/A"/>
    <x v="12468"/>
    <n v="25115"/>
    <n v="65"/>
    <n v="0"/>
    <s v="A 14-year-old detective named Qi Letian, with the help of her assistant Huo Xing, must deal with an evil cult called the Eye of Light._x000a__x000a_(Source: tvtropes)"/>
    <s v="N/A"/>
    <s v="N/A"/>
    <s v="N/A"/>
    <s v="N/A"/>
    <s v="N/A"/>
    <s v="N/A"/>
    <s v="N/A"/>
    <s v="Kids"/>
  </r>
  <r>
    <n v="46223"/>
    <x v="17752"/>
    <s v="N/A"/>
    <x v="0"/>
    <s v="Original"/>
    <n v="26"/>
    <s v="Finished Airing"/>
    <x v="7145"/>
    <s v="N/A"/>
    <s v="22 min per ep"/>
    <s v="PG (Children)"/>
    <x v="328"/>
    <s v="N/A"/>
    <x v="12469"/>
    <n v="25306"/>
    <n v="63"/>
    <n v="0"/>
    <s v="N/A"/>
    <s v="N/A"/>
    <s v="N/A"/>
    <s v="N/A"/>
    <s v="N/A"/>
    <s v="N/A"/>
    <s v="Adventure"/>
    <s v="N/A"/>
    <s v="Kids"/>
  </r>
  <r>
    <n v="46224"/>
    <x v="17753"/>
    <s v="N/A"/>
    <x v="0"/>
    <s v="Original"/>
    <n v="26"/>
    <s v="Finished Airing"/>
    <x v="4558"/>
    <s v="N/A"/>
    <s v="22 min per ep"/>
    <s v="PG (Children)"/>
    <x v="328"/>
    <s v="N/A"/>
    <x v="12470"/>
    <n v="25908"/>
    <n v="59"/>
    <n v="0"/>
    <s v="N/A"/>
    <s v="N/A"/>
    <s v="N/A"/>
    <s v="N/A"/>
    <s v="N/A"/>
    <s v="N/A"/>
    <s v="Adventure"/>
    <s v="N/A"/>
    <s v="Kids"/>
  </r>
  <r>
    <n v="46225"/>
    <x v="17754"/>
    <s v="Wulin Waizhuan Donghua Ban"/>
    <x v="0"/>
    <s v="Other"/>
    <n v="100"/>
    <s v="Finished Airing"/>
    <x v="216"/>
    <s v="N/A"/>
    <s v="22 min per ep"/>
    <s v="G (All Ages)"/>
    <x v="328"/>
    <s v="N/A"/>
    <x v="12471"/>
    <n v="25447"/>
    <n v="62"/>
    <n v="0"/>
    <s v="N/A"/>
    <s v="N/A"/>
    <s v="N/A"/>
    <s v="N/A"/>
    <s v="N/A"/>
    <s v="N/A"/>
    <s v="Comedy"/>
    <s v="N/A"/>
    <s v="Kids"/>
  </r>
  <r>
    <n v="46227"/>
    <x v="17755"/>
    <s v="N/A"/>
    <x v="0"/>
    <s v="Unknown"/>
    <n v="52"/>
    <s v="Finished Airing"/>
    <x v="216"/>
    <s v="N/A"/>
    <s v="11 min per ep"/>
    <s v="PG (Children)"/>
    <x v="328"/>
    <s v="N/A"/>
    <x v="12472"/>
    <n v="24816"/>
    <n v="68"/>
    <n v="0"/>
    <s v="N/A"/>
    <s v="N/A"/>
    <s v="N/A"/>
    <s v="N/A"/>
    <s v="N/A"/>
    <s v="N/A"/>
    <s v="Fantasy"/>
    <s v="N/A"/>
    <s v="Kids"/>
  </r>
  <r>
    <n v="46228"/>
    <x v="17756"/>
    <s v="Pingpang Xuanfeng"/>
    <x v="0"/>
    <s v="Original"/>
    <n v="26"/>
    <s v="Finished Airing"/>
    <x v="370"/>
    <s v="N/A"/>
    <s v="23 min per ep"/>
    <s v="PG-13 (Teens 13+)"/>
    <x v="328"/>
    <s v="N/A"/>
    <x v="12473"/>
    <n v="23726"/>
    <n v="84"/>
    <n v="0"/>
    <s v="N/A"/>
    <s v="N/A"/>
    <s v="N/A"/>
    <s v="N/A"/>
    <s v="N/A"/>
    <s v="N/A"/>
    <s v="Sports"/>
    <s v="N/A"/>
    <s v="N/A"/>
  </r>
  <r>
    <n v="46229"/>
    <x v="17757"/>
    <s v="Quwei Sanshiliu Ji"/>
    <x v="0"/>
    <s v="Original"/>
    <n v="36"/>
    <s v="Finished Airing"/>
    <x v="6133"/>
    <d v="2010-12-01T00:00:00"/>
    <s v="14 min per ep"/>
    <s v="PG (Children)"/>
    <x v="328"/>
    <s v="N/A"/>
    <x v="12474"/>
    <n v="23508"/>
    <n v="88"/>
    <n v="0"/>
    <s v="N/A"/>
    <s v="fall"/>
    <s v="N/A"/>
    <s v="N/A"/>
    <s v="N/A"/>
    <s v="N/A"/>
    <s v="Adventure"/>
    <s v="N/A"/>
    <s v="Kids"/>
  </r>
  <r>
    <n v="46230"/>
    <x v="17758"/>
    <s v="N/A"/>
    <x v="0"/>
    <s v="Original"/>
    <n v="52"/>
    <s v="Finished Airing"/>
    <x v="2311"/>
    <s v="N/A"/>
    <s v="7 min per ep"/>
    <s v="PG (Children)"/>
    <x v="328"/>
    <s v="N/A"/>
    <x v="12475"/>
    <n v="24496"/>
    <n v="73"/>
    <n v="0"/>
    <s v="N/A"/>
    <s v="N/A"/>
    <s v="N/A"/>
    <s v="N/A"/>
    <s v="N/A"/>
    <s v="N/A"/>
    <s v="Fantasy"/>
    <s v="Anthropomorphic"/>
    <s v="Kids"/>
  </r>
  <r>
    <n v="46231"/>
    <x v="17759"/>
    <s v="N/A"/>
    <x v="0"/>
    <s v="Original"/>
    <n v="52"/>
    <s v="Finished Airing"/>
    <x v="4558"/>
    <s v="N/A"/>
    <s v="7 min per ep"/>
    <s v="PG (Children)"/>
    <x v="328"/>
    <s v="N/A"/>
    <x v="12476"/>
    <n v="24810"/>
    <n v="68"/>
    <n v="0"/>
    <s v="N/A"/>
    <s v="N/A"/>
    <s v="N/A"/>
    <s v="N/A"/>
    <s v="N/A"/>
    <s v="N/A"/>
    <s v="Fantasy"/>
    <s v="Anthropomorphic"/>
    <s v="Kids"/>
  </r>
  <r>
    <n v="46232"/>
    <x v="17760"/>
    <s v="The Strawberry Fairyland"/>
    <x v="0"/>
    <s v="Original"/>
    <n v="52"/>
    <s v="Finished Airing"/>
    <x v="4558"/>
    <s v="N/A"/>
    <s v="7 min per ep"/>
    <s v="PG (Children)"/>
    <x v="328"/>
    <s v="N/A"/>
    <x v="12477"/>
    <n v="24688"/>
    <n v="70"/>
    <n v="0"/>
    <s v="N/A"/>
    <s v="N/A"/>
    <s v="N/A"/>
    <s v="N/A"/>
    <s v="N/A"/>
    <s v="N/A"/>
    <s v="Fantasy"/>
    <s v="Anthropomorphic"/>
    <s v="Kids"/>
  </r>
  <r>
    <n v="46233"/>
    <x v="17761"/>
    <s v="The Strawberry Fairyland"/>
    <x v="0"/>
    <s v="Original"/>
    <n v="52"/>
    <s v="Finished Airing"/>
    <x v="4558"/>
    <s v="N/A"/>
    <s v="7 min per ep"/>
    <s v="PG (Children)"/>
    <x v="328"/>
    <s v="N/A"/>
    <x v="12478"/>
    <n v="24783"/>
    <n v="69"/>
    <n v="0"/>
    <s v="N/A"/>
    <s v="N/A"/>
    <s v="N/A"/>
    <s v="N/A"/>
    <s v="N/A"/>
    <s v="N/A"/>
    <s v="Fantasy"/>
    <s v="Anthropomorphic"/>
    <s v="Kids"/>
  </r>
  <r>
    <n v="46236"/>
    <x v="17762"/>
    <s v="N/A"/>
    <x v="0"/>
    <s v="Other"/>
    <n v="64"/>
    <s v="Finished Airing"/>
    <x v="2860"/>
    <d v="2005-07-02T00:00:00"/>
    <s v="8 min per ep"/>
    <s v="PG (Children)"/>
    <x v="328"/>
    <s v="N/A"/>
    <x v="12479"/>
    <n v="25168"/>
    <n v="65"/>
    <n v="0"/>
    <s v="N/A"/>
    <s v="N/A"/>
    <s v="N/A"/>
    <s v="N/A"/>
    <s v="N/A"/>
    <s v="N/A"/>
    <s v="Fantasy"/>
    <s v="Historical"/>
    <s v="Kids"/>
  </r>
  <r>
    <n v="46237"/>
    <x v="17763"/>
    <s v="N/A"/>
    <x v="0"/>
    <s v="Original"/>
    <n v="26"/>
    <s v="Finished Airing"/>
    <x v="216"/>
    <s v="N/A"/>
    <s v="15 min per ep"/>
    <s v="PG (Children)"/>
    <x v="328"/>
    <s v="N/A"/>
    <x v="12480"/>
    <n v="25624"/>
    <n v="61"/>
    <n v="0"/>
    <s v="N/A"/>
    <s v="N/A"/>
    <s v="N/A"/>
    <s v="N/A"/>
    <s v="N/A"/>
    <s v="N/A"/>
    <s v="Fantasy"/>
    <s v="Anthropomorphic"/>
    <s v="Kids"/>
  </r>
  <r>
    <n v="46239"/>
    <x v="17764"/>
    <s v="N/A"/>
    <x v="0"/>
    <s v="Original"/>
    <n v="50"/>
    <s v="Finished Airing"/>
    <x v="216"/>
    <s v="N/A"/>
    <s v="9 min per ep"/>
    <s v="PG (Children)"/>
    <x v="328"/>
    <s v="N/A"/>
    <x v="12481"/>
    <n v="24791"/>
    <n v="69"/>
    <n v="0"/>
    <s v="N/A"/>
    <s v="N/A"/>
    <s v="N/A"/>
    <s v="N/A"/>
    <s v="N/A"/>
    <s v="N/A"/>
    <s v="N/A"/>
    <s v="Educational"/>
    <s v="Kids"/>
  </r>
  <r>
    <n v="46240"/>
    <x v="17765"/>
    <s v="N/A"/>
    <x v="0"/>
    <s v="Original"/>
    <n v="200"/>
    <s v="Finished Airing"/>
    <x v="7089"/>
    <s v="N/A"/>
    <s v="7 min per ep"/>
    <s v="PG (Children)"/>
    <x v="328"/>
    <s v="N/A"/>
    <x v="12482"/>
    <n v="25085"/>
    <n v="65"/>
    <n v="0"/>
    <s v="N/A"/>
    <s v="N/A"/>
    <s v="N/A"/>
    <s v="N/A"/>
    <s v="N/A"/>
    <s v="N/A"/>
    <s v="Fantasy"/>
    <s v="Anthropomorphic"/>
    <s v="Kids"/>
  </r>
  <r>
    <n v="46241"/>
    <x v="17766"/>
    <s v="N/A"/>
    <x v="0"/>
    <s v="Original"/>
    <n v="104"/>
    <s v="Finished Airing"/>
    <x v="2477"/>
    <d v="2011-03-01T00:00:00"/>
    <s v="10 min per ep"/>
    <s v="PG (Children)"/>
    <x v="328"/>
    <s v="N/A"/>
    <x v="12483"/>
    <n v="23412"/>
    <n v="89"/>
    <n v="0"/>
    <s v="N/A"/>
    <s v="fall"/>
    <s v="N/A"/>
    <s v="N/A"/>
    <s v="N/A"/>
    <s v="N/A"/>
    <s v="Fantasy"/>
    <s v="N/A"/>
    <s v="Kids"/>
  </r>
  <r>
    <n v="46243"/>
    <x v="17767"/>
    <s v="N/A"/>
    <x v="0"/>
    <s v="Original"/>
    <n v="120"/>
    <s v="Finished Airing"/>
    <x v="446"/>
    <s v="N/A"/>
    <s v="15 min per ep"/>
    <s v="PG (Children)"/>
    <x v="328"/>
    <s v="N/A"/>
    <x v="12484"/>
    <n v="23839"/>
    <n v="82"/>
    <n v="0"/>
    <s v="N/A"/>
    <s v="N/A"/>
    <s v="N/A"/>
    <s v="N/A"/>
    <s v="N/A"/>
    <s v="N/A"/>
    <s v="Fantasy"/>
    <s v="N/A"/>
    <s v="Kids"/>
  </r>
  <r>
    <n v="46244"/>
    <x v="17768"/>
    <s v="N/A"/>
    <x v="0"/>
    <s v="Original"/>
    <n v="100"/>
    <s v="Finished Airing"/>
    <x v="216"/>
    <d v="2005-07-04T00:00:00"/>
    <s v="13 min per ep"/>
    <s v="PG (Children)"/>
    <x v="328"/>
    <s v="N/A"/>
    <x v="12485"/>
    <n v="25506"/>
    <n v="62"/>
    <n v="0"/>
    <s v="N/A"/>
    <s v="N/A"/>
    <s v="N/A"/>
    <s v="N/A"/>
    <s v="N/A"/>
    <s v="N/A"/>
    <s v="Fantasy"/>
    <s v="Anthropomorphic"/>
    <s v="Kids"/>
  </r>
  <r>
    <n v="46246"/>
    <x v="17769"/>
    <s v="N/A"/>
    <x v="0"/>
    <s v="Original"/>
    <n v="26"/>
    <s v="Finished Airing"/>
    <x v="216"/>
    <s v="N/A"/>
    <s v="22 min per ep"/>
    <s v="PG (Children)"/>
    <x v="328"/>
    <s v="N/A"/>
    <x v="12486"/>
    <n v="25587"/>
    <n v="62"/>
    <n v="0"/>
    <s v="N/A"/>
    <s v="N/A"/>
    <s v="N/A"/>
    <s v="N/A"/>
    <s v="N/A"/>
    <s v="N/A"/>
    <s v="Fantasy"/>
    <s v="Anthropomorphic"/>
    <s v="Kids"/>
  </r>
  <r>
    <n v="46247"/>
    <x v="17770"/>
    <s v="N/A"/>
    <x v="0"/>
    <s v="Unknown"/>
    <n v="108"/>
    <s v="Finished Airing"/>
    <x v="216"/>
    <s v="N/A"/>
    <s v="12 min per ep"/>
    <s v="PG (Children)"/>
    <x v="328"/>
    <s v="N/A"/>
    <x v="12487"/>
    <n v="25626"/>
    <n v="61"/>
    <n v="0"/>
    <s v="N/A"/>
    <s v="N/A"/>
    <s v="N/A"/>
    <s v="N/A"/>
    <s v="N/A"/>
    <s v="N/A"/>
    <s v="Fantasy"/>
    <s v="N/A"/>
    <s v="Kids"/>
  </r>
  <r>
    <n v="46249"/>
    <x v="17771"/>
    <s v="N/A"/>
    <x v="0"/>
    <s v="Other"/>
    <n v="138"/>
    <s v="Finished Airing"/>
    <x v="216"/>
    <s v="N/A"/>
    <s v="12 min per ep"/>
    <s v="G (All Ages)"/>
    <x v="328"/>
    <s v="N/A"/>
    <x v="12488"/>
    <n v="25590"/>
    <n v="62"/>
    <n v="0"/>
    <s v="N/A"/>
    <s v="N/A"/>
    <s v="N/A"/>
    <s v="N/A"/>
    <s v="N/A"/>
    <s v="N/A"/>
    <s v="Fantasy"/>
    <s v="Historical"/>
    <s v="N/A"/>
  </r>
  <r>
    <n v="46250"/>
    <x v="17772"/>
    <s v="N/A"/>
    <x v="0"/>
    <s v="Unknown"/>
    <n v="99"/>
    <s v="Finished Airing"/>
    <x v="216"/>
    <s v="N/A"/>
    <s v="9 min per ep"/>
    <s v="PG (Children)"/>
    <x v="328"/>
    <s v="N/A"/>
    <x v="12489"/>
    <n v="25346"/>
    <n v="63"/>
    <n v="0"/>
    <s v="N/A"/>
    <s v="N/A"/>
    <s v="N/A"/>
    <s v="N/A"/>
    <s v="N/A"/>
    <s v="N/A"/>
    <s v="Comedy"/>
    <s v="Military"/>
    <s v="Kids"/>
  </r>
  <r>
    <n v="46252"/>
    <x v="17773"/>
    <s v="N/A"/>
    <x v="0"/>
    <s v="Unknown"/>
    <n v="52"/>
    <s v="Finished Airing"/>
    <x v="216"/>
    <s v="N/A"/>
    <s v="13 min per ep"/>
    <s v="PG (Children)"/>
    <x v="328"/>
    <s v="N/A"/>
    <x v="12490"/>
    <n v="24562"/>
    <n v="72"/>
    <n v="0"/>
    <s v="N/A"/>
    <s v="N/A"/>
    <s v="N/A"/>
    <s v="N/A"/>
    <s v="N/A"/>
    <s v="N/A"/>
    <s v="Action, Adventure"/>
    <s v="Strategy Game"/>
    <s v="Kids"/>
  </r>
  <r>
    <n v="46253"/>
    <x v="17774"/>
    <s v="Ke Er Lixian Ji, Ker's Adventure"/>
    <x v="0"/>
    <s v="Original"/>
    <n v="21"/>
    <s v="Finished Airing"/>
    <x v="5727"/>
    <s v="N/A"/>
    <s v="13 min per ep"/>
    <s v="G (All Ages)"/>
    <x v="328"/>
    <s v="N/A"/>
    <x v="12491"/>
    <n v="25354"/>
    <n v="63"/>
    <n v="0"/>
    <s v="N/A"/>
    <s v="N/A"/>
    <s v="N/A"/>
    <s v="N/A"/>
    <s v="N/A"/>
    <s v="N/A"/>
    <s v="Adventure, Fantasy, Sci-Fi"/>
    <s v="N/A"/>
    <s v="Kids"/>
  </r>
  <r>
    <n v="46254"/>
    <x v="17775"/>
    <s v="Chaoji Youyou, Super YoYo"/>
    <x v="0"/>
    <s v="Original"/>
    <n v="100"/>
    <s v="Finished Airing"/>
    <x v="216"/>
    <s v="N/A"/>
    <s v="15 min per ep"/>
    <s v="PG (Children)"/>
    <x v="328"/>
    <s v="N/A"/>
    <x v="12492"/>
    <n v="24583"/>
    <n v="72"/>
    <n v="0"/>
    <s v="N/A"/>
    <s v="N/A"/>
    <s v="N/A"/>
    <s v="N/A"/>
    <s v="N/A"/>
    <s v="N/A"/>
    <s v="Fantasy"/>
    <s v="Anthropomorphic"/>
    <s v="Kids"/>
  </r>
  <r>
    <n v="46255"/>
    <x v="17776"/>
    <s v="N/A"/>
    <x v="0"/>
    <s v="Book"/>
    <n v="200"/>
    <s v="Finished Airing"/>
    <x v="2087"/>
    <s v="N/A"/>
    <s v="12 min per ep"/>
    <s v="PG (Children)"/>
    <x v="328"/>
    <s v="N/A"/>
    <x v="12493"/>
    <n v="26042"/>
    <n v="58"/>
    <n v="0"/>
    <s v="N/A"/>
    <s v="N/A"/>
    <s v="N/A"/>
    <s v="N/A"/>
    <s v="N/A"/>
    <s v="N/A"/>
    <s v="N/A"/>
    <s v="N/A"/>
    <s v="Kids"/>
  </r>
  <r>
    <n v="46256"/>
    <x v="17777"/>
    <s v="N/A"/>
    <x v="0"/>
    <s v="Original"/>
    <n v="52"/>
    <s v="Finished Airing"/>
    <x v="2087"/>
    <s v="N/A"/>
    <s v="13 min per ep"/>
    <s v="PG (Children)"/>
    <x v="328"/>
    <s v="N/A"/>
    <x v="12494"/>
    <n v="23535"/>
    <n v="87"/>
    <n v="0"/>
    <s v="N/A"/>
    <s v="N/A"/>
    <s v="N/A"/>
    <s v="N/A"/>
    <s v="N/A"/>
    <s v="N/A"/>
    <s v="N/A"/>
    <s v="Historical"/>
    <s v="N/A"/>
  </r>
  <r>
    <n v="46257"/>
    <x v="17778"/>
    <s v="N/A"/>
    <x v="0"/>
    <s v="Original"/>
    <n v="26"/>
    <s v="Finished Airing"/>
    <x v="216"/>
    <s v="N/A"/>
    <s v="22 min per ep"/>
    <s v="PG (Children)"/>
    <x v="328"/>
    <s v="N/A"/>
    <x v="12495"/>
    <n v="24363"/>
    <n v="75"/>
    <n v="0"/>
    <s v="N/A"/>
    <s v="N/A"/>
    <s v="N/A"/>
    <s v="N/A"/>
    <s v="N/A"/>
    <s v="N/A"/>
    <s v="Adventure, Fantasy"/>
    <s v="N/A"/>
    <s v="Kids"/>
  </r>
  <r>
    <n v="46258"/>
    <x v="17779"/>
    <s v="N/A"/>
    <x v="0"/>
    <s v="Original"/>
    <n v="200"/>
    <s v="Finished Airing"/>
    <x v="2112"/>
    <d v="2011-07-01T00:00:00"/>
    <s v="12 min per ep"/>
    <s v="PG (Children)"/>
    <x v="328"/>
    <s v="N/A"/>
    <x v="12496"/>
    <n v="23400"/>
    <n v="89"/>
    <n v="0"/>
    <s v="N/A"/>
    <s v="spring"/>
    <s v="N/A"/>
    <s v="N/A"/>
    <s v="N/A"/>
    <s v="N/A"/>
    <s v="Fantasy"/>
    <s v="N/A"/>
    <s v="Kids"/>
  </r>
  <r>
    <n v="46259"/>
    <x v="17780"/>
    <s v="N/A"/>
    <x v="0"/>
    <s v="Original"/>
    <n v="100"/>
    <s v="Finished Airing"/>
    <x v="216"/>
    <s v="N/A"/>
    <s v="11 min per ep"/>
    <s v="PG (Children)"/>
    <x v="328"/>
    <s v="N/A"/>
    <x v="12497"/>
    <n v="25786"/>
    <n v="60"/>
    <n v="0"/>
    <s v="N/A"/>
    <s v="N/A"/>
    <s v="N/A"/>
    <s v="N/A"/>
    <s v="N/A"/>
    <s v="N/A"/>
    <s v="Adventure"/>
    <s v="N/A"/>
    <s v="Kids"/>
  </r>
  <r>
    <n v="46260"/>
    <x v="17781"/>
    <s v="Kyrgyzstan Games"/>
    <x v="0"/>
    <s v="Original"/>
    <n v="52"/>
    <s v="Finished Airing"/>
    <x v="4558"/>
    <s v="N/A"/>
    <s v="12 min per ep"/>
    <s v="PG (Children)"/>
    <x v="328"/>
    <s v="N/A"/>
    <x v="12498"/>
    <n v="25486"/>
    <n v="62"/>
    <n v="0"/>
    <s v="N/A"/>
    <s v="N/A"/>
    <s v="N/A"/>
    <s v="N/A"/>
    <s v="N/A"/>
    <s v="N/A"/>
    <s v="Sports"/>
    <s v="Anthropomorphic"/>
    <s v="Kids"/>
  </r>
  <r>
    <n v="46261"/>
    <x v="17782"/>
    <s v="N/A"/>
    <x v="0"/>
    <s v="Original"/>
    <n v="26"/>
    <s v="Finished Airing"/>
    <x v="2311"/>
    <s v="N/A"/>
    <s v="11 min per ep"/>
    <s v="PG (Children)"/>
    <x v="328"/>
    <s v="N/A"/>
    <x v="12499"/>
    <n v="25586"/>
    <n v="62"/>
    <n v="0"/>
    <s v="N/A"/>
    <s v="N/A"/>
    <s v="N/A"/>
    <s v="N/A"/>
    <s v="N/A"/>
    <s v="N/A"/>
    <s v="Fantasy"/>
    <s v="Anthropomorphic"/>
    <s v="Kids"/>
  </r>
  <r>
    <n v="46263"/>
    <x v="17783"/>
    <s v="N/A"/>
    <x v="0"/>
    <s v="Original"/>
    <n v="26"/>
    <s v="Finished Airing"/>
    <x v="216"/>
    <s v="N/A"/>
    <s v="13 min per ep"/>
    <s v="PG (Children)"/>
    <x v="328"/>
    <s v="N/A"/>
    <x v="12500"/>
    <n v="25436"/>
    <n v="62"/>
    <n v="0"/>
    <s v="N/A"/>
    <s v="N/A"/>
    <s v="N/A"/>
    <s v="N/A"/>
    <s v="N/A"/>
    <s v="N/A"/>
    <s v="N/A"/>
    <s v="N/A"/>
    <s v="Kids"/>
  </r>
  <r>
    <n v="46264"/>
    <x v="17784"/>
    <s v="N/A"/>
    <x v="0"/>
    <s v="Original"/>
    <n v="64"/>
    <s v="Finished Airing"/>
    <x v="4558"/>
    <s v="N/A"/>
    <s v="8 min per ep"/>
    <s v="PG (Children)"/>
    <x v="328"/>
    <s v="N/A"/>
    <x v="12501"/>
    <n v="25430"/>
    <n v="62"/>
    <n v="0"/>
    <s v="N/A"/>
    <s v="N/A"/>
    <s v="N/A"/>
    <s v="N/A"/>
    <s v="N/A"/>
    <s v="N/A"/>
    <s v="Fantasy"/>
    <s v="N/A"/>
    <s v="Kids"/>
  </r>
  <r>
    <n v="46265"/>
    <x v="17785"/>
    <s v="N/A"/>
    <x v="0"/>
    <s v="Original"/>
    <n v="64"/>
    <s v="Finished Airing"/>
    <x v="4558"/>
    <s v="N/A"/>
    <s v="8 min per ep"/>
    <s v="PG (Children)"/>
    <x v="328"/>
    <s v="N/A"/>
    <x v="12502"/>
    <n v="25431"/>
    <n v="62"/>
    <n v="0"/>
    <s v="N/A"/>
    <s v="N/A"/>
    <s v="N/A"/>
    <s v="N/A"/>
    <s v="N/A"/>
    <s v="N/A"/>
    <s v="Fantasy"/>
    <s v="N/A"/>
    <s v="Kids"/>
  </r>
  <r>
    <n v="46268"/>
    <x v="17786"/>
    <s v="Magic Mall"/>
    <x v="0"/>
    <s v="Original"/>
    <n v="90"/>
    <s v="Finished Airing"/>
    <x v="2311"/>
    <s v="N/A"/>
    <s v="3 min per ep"/>
    <s v="PG (Children)"/>
    <x v="328"/>
    <s v="N/A"/>
    <x v="12503"/>
    <n v="25533"/>
    <n v="62"/>
    <n v="0"/>
    <s v="N/A"/>
    <s v="N/A"/>
    <s v="N/A"/>
    <s v="N/A"/>
    <s v="N/A"/>
    <s v="N/A"/>
    <s v="N/A"/>
    <s v="N/A"/>
    <s v="Kids"/>
  </r>
  <r>
    <n v="46269"/>
    <x v="17787"/>
    <s v="N/A"/>
    <x v="0"/>
    <s v="Original"/>
    <n v="60"/>
    <s v="Finished Airing"/>
    <x v="216"/>
    <s v="N/A"/>
    <s v="9 min per ep"/>
    <s v="PG-13 (Teens 13+)"/>
    <x v="328"/>
    <s v="N/A"/>
    <x v="12504"/>
    <n v="25361"/>
    <n v="63"/>
    <n v="0"/>
    <s v="N/A"/>
    <s v="N/A"/>
    <s v="N/A"/>
    <s v="N/A"/>
    <s v="N/A"/>
    <s v="N/A"/>
    <s v="Comedy"/>
    <s v="N/A"/>
    <s v="N/A"/>
  </r>
  <r>
    <n v="46270"/>
    <x v="17788"/>
    <s v="N/A"/>
    <x v="0"/>
    <s v="Unknown"/>
    <n v="26"/>
    <s v="Finished Airing"/>
    <x v="216"/>
    <s v="N/A"/>
    <s v="12 min per ep"/>
    <s v="PG (Children)"/>
    <x v="328"/>
    <s v="N/A"/>
    <x v="5489"/>
    <n v="26295"/>
    <n v="56"/>
    <n v="0"/>
    <s v="N/A"/>
    <s v="N/A"/>
    <s v="N/A"/>
    <s v="N/A"/>
    <s v="N/A"/>
    <s v="N/A"/>
    <s v="N/A"/>
    <s v="N/A"/>
    <s v="Kids"/>
  </r>
  <r>
    <n v="46271"/>
    <x v="17789"/>
    <s v="N/A"/>
    <x v="0"/>
    <s v="Original"/>
    <n v="52"/>
    <s v="Finished Airing"/>
    <x v="3329"/>
    <s v="N/A"/>
    <s v="13 min per ep"/>
    <s v="PG (Children)"/>
    <x v="328"/>
    <s v="N/A"/>
    <x v="12505"/>
    <n v="25980"/>
    <n v="58"/>
    <n v="0"/>
    <s v="N/A"/>
    <s v="N/A"/>
    <s v="N/A"/>
    <s v="N/A"/>
    <s v="N/A"/>
    <s v="N/A"/>
    <s v="Fantasy"/>
    <s v="N/A"/>
    <s v="Kids"/>
  </r>
  <r>
    <n v="46273"/>
    <x v="17790"/>
    <s v="N/A"/>
    <x v="0"/>
    <s v="Original"/>
    <n v="40"/>
    <s v="Finished Airing"/>
    <x v="216"/>
    <s v="N/A"/>
    <s v="12 min per ep"/>
    <s v="PG (Children)"/>
    <x v="328"/>
    <s v="N/A"/>
    <x v="12506"/>
    <n v="26001"/>
    <n v="58"/>
    <n v="0"/>
    <s v="N/A"/>
    <s v="N/A"/>
    <s v="N/A"/>
    <s v="N/A"/>
    <s v="N/A"/>
    <s v="N/A"/>
    <s v="Fantasy"/>
    <s v="N/A"/>
    <s v="Kids"/>
  </r>
  <r>
    <n v="46274"/>
    <x v="17791"/>
    <s v="N/A"/>
    <x v="0"/>
    <s v="Original"/>
    <n v="104"/>
    <s v="Finished Airing"/>
    <x v="216"/>
    <s v="N/A"/>
    <s v="14 min per ep"/>
    <s v="PG (Children)"/>
    <x v="328"/>
    <s v="N/A"/>
    <x v="12507"/>
    <n v="25869"/>
    <n v="59"/>
    <n v="0"/>
    <s v="N/A"/>
    <s v="N/A"/>
    <s v="N/A"/>
    <s v="N/A"/>
    <s v="N/A"/>
    <s v="N/A"/>
    <s v="N/A"/>
    <s v="N/A"/>
    <s v="Kids"/>
  </r>
  <r>
    <n v="46275"/>
    <x v="17792"/>
    <s v="N/A"/>
    <x v="0"/>
    <s v="Original"/>
    <n v="26"/>
    <s v="Finished Airing"/>
    <x v="216"/>
    <s v="N/A"/>
    <s v="11 min per ep"/>
    <s v="PG (Children)"/>
    <x v="328"/>
    <s v="N/A"/>
    <x v="12508"/>
    <n v="25221"/>
    <n v="64"/>
    <n v="0"/>
    <s v="N/A"/>
    <s v="N/A"/>
    <s v="N/A"/>
    <s v="N/A"/>
    <s v="N/A"/>
    <s v="N/A"/>
    <s v="N/A"/>
    <s v="N/A"/>
    <s v="Kids"/>
  </r>
  <r>
    <n v="46276"/>
    <x v="17793"/>
    <s v="N/A"/>
    <x v="0"/>
    <s v="Original"/>
    <n v="96"/>
    <s v="Finished Airing"/>
    <x v="216"/>
    <s v="N/A"/>
    <s v="15 min per ep"/>
    <s v="PG (Children)"/>
    <x v="328"/>
    <s v="N/A"/>
    <x v="12509"/>
    <n v="22817"/>
    <n v="99"/>
    <n v="0"/>
    <s v="N/A"/>
    <s v="N/A"/>
    <s v="N/A"/>
    <s v="N/A"/>
    <s v="N/A"/>
    <s v="N/A"/>
    <s v="N/A"/>
    <s v="N/A"/>
    <s v="Kids"/>
  </r>
  <r>
    <n v="46277"/>
    <x v="17794"/>
    <s v="N/A"/>
    <x v="0"/>
    <s v="Original"/>
    <n v="20"/>
    <s v="Finished Airing"/>
    <x v="2311"/>
    <s v="N/A"/>
    <s v="10 min per ep"/>
    <s v="PG (Children)"/>
    <x v="328"/>
    <s v="N/A"/>
    <x v="12510"/>
    <n v="23167"/>
    <n v="93"/>
    <n v="0"/>
    <s v="N/A"/>
    <s v="N/A"/>
    <s v="N/A"/>
    <s v="N/A"/>
    <s v="N/A"/>
    <s v="N/A"/>
    <s v="N/A"/>
    <s v="N/A"/>
    <s v="Kids"/>
  </r>
  <r>
    <n v="46278"/>
    <x v="17795"/>
    <s v="N/A"/>
    <x v="0"/>
    <s v="Original"/>
    <n v="10"/>
    <s v="Finished Airing"/>
    <x v="216"/>
    <s v="N/A"/>
    <s v="11 min per ep"/>
    <s v="PG (Children)"/>
    <x v="328"/>
    <s v="N/A"/>
    <x v="12511"/>
    <n v="26059"/>
    <n v="58"/>
    <n v="0"/>
    <s v="N/A"/>
    <s v="N/A"/>
    <s v="N/A"/>
    <s v="N/A"/>
    <s v="N/A"/>
    <s v="N/A"/>
    <s v="N/A"/>
    <s v="N/A"/>
    <s v="Kids"/>
  </r>
  <r>
    <n v="46279"/>
    <x v="17796"/>
    <s v="N/A"/>
    <x v="0"/>
    <s v="Original"/>
    <n v="26"/>
    <s v="Finished Airing"/>
    <x v="2311"/>
    <s v="N/A"/>
    <s v="14 min per ep"/>
    <s v="PG (Children)"/>
    <x v="328"/>
    <s v="N/A"/>
    <x v="12512"/>
    <n v="23225"/>
    <n v="92"/>
    <n v="0"/>
    <s v="N/A"/>
    <s v="N/A"/>
    <s v="N/A"/>
    <s v="N/A"/>
    <s v="N/A"/>
    <s v="N/A"/>
    <s v="N/A"/>
    <s v="N/A"/>
    <s v="Kids"/>
  </r>
  <r>
    <n v="46280"/>
    <x v="17797"/>
    <s v="N/A"/>
    <x v="0"/>
    <s v="Original"/>
    <n v="26"/>
    <s v="Finished Airing"/>
    <x v="4558"/>
    <s v="N/A"/>
    <s v="15 min per ep"/>
    <s v="PG (Children)"/>
    <x v="328"/>
    <s v="N/A"/>
    <x v="12513"/>
    <n v="26072"/>
    <n v="58"/>
    <n v="0"/>
    <s v="N/A"/>
    <s v="N/A"/>
    <s v="N/A"/>
    <s v="N/A"/>
    <s v="N/A"/>
    <s v="N/A"/>
    <s v="Fantasy"/>
    <s v="N/A"/>
    <s v="Kids"/>
  </r>
  <r>
    <n v="46281"/>
    <x v="17798"/>
    <s v="N/A"/>
    <x v="0"/>
    <s v="Original"/>
    <n v="17"/>
    <s v="Finished Airing"/>
    <x v="216"/>
    <s v="N/A"/>
    <s v="7 min per ep"/>
    <s v="PG (Children)"/>
    <x v="328"/>
    <s v="N/A"/>
    <x v="12514"/>
    <n v="25234"/>
    <n v="64"/>
    <n v="0"/>
    <s v="N/A"/>
    <s v="N/A"/>
    <s v="N/A"/>
    <s v="N/A"/>
    <s v="N/A"/>
    <s v="N/A"/>
    <s v="N/A"/>
    <s v="Educational"/>
    <s v="Kids"/>
  </r>
  <r>
    <n v="46283"/>
    <x v="17799"/>
    <s v="Tiantian Hao Haizi"/>
    <x v="0"/>
    <s v="Original"/>
    <n v="52"/>
    <s v="Finished Airing"/>
    <x v="216"/>
    <s v="N/A"/>
    <s v="12 min per ep"/>
    <s v="PG (Children)"/>
    <x v="328"/>
    <s v="N/A"/>
    <x v="12515"/>
    <n v="23082"/>
    <n v="94"/>
    <n v="0"/>
    <s v="N/A"/>
    <s v="N/A"/>
    <s v="N/A"/>
    <s v="N/A"/>
    <s v="N/A"/>
    <s v="N/A"/>
    <s v="N/A"/>
    <s v="N/A"/>
    <s v="Kids"/>
  </r>
  <r>
    <n v="46285"/>
    <x v="17800"/>
    <s v="N/A"/>
    <x v="0"/>
    <s v="Original"/>
    <n v="60"/>
    <s v="Finished Airing"/>
    <x v="232"/>
    <s v="N/A"/>
    <s v="12 min per ep"/>
    <s v="PG (Children)"/>
    <x v="328"/>
    <s v="N/A"/>
    <x v="12516"/>
    <n v="25377"/>
    <n v="63"/>
    <n v="0"/>
    <s v="N/A"/>
    <s v="N/A"/>
    <s v="N/A"/>
    <s v="N/A"/>
    <s v="N/A"/>
    <s v="N/A"/>
    <s v="Fantasy"/>
    <s v="N/A"/>
    <s v="Kids"/>
  </r>
  <r>
    <n v="46286"/>
    <x v="17801"/>
    <s v="N/A"/>
    <x v="0"/>
    <s v="Original"/>
    <n v="20"/>
    <s v="Finished Airing"/>
    <x v="317"/>
    <s v="N/A"/>
    <s v="12 min per ep"/>
    <s v="PG (Children)"/>
    <x v="328"/>
    <s v="N/A"/>
    <x v="12517"/>
    <n v="25634"/>
    <n v="61"/>
    <n v="0"/>
    <s v="N/A"/>
    <s v="N/A"/>
    <s v="N/A"/>
    <s v="N/A"/>
    <s v="N/A"/>
    <s v="N/A"/>
    <s v="Fantasy"/>
    <s v="N/A"/>
    <s v="N/A"/>
  </r>
  <r>
    <n v="46288"/>
    <x v="17802"/>
    <s v="N/A"/>
    <x v="0"/>
    <s v="Original"/>
    <n v="72"/>
    <s v="Finished Airing"/>
    <x v="216"/>
    <s v="N/A"/>
    <s v="13 min per ep"/>
    <s v="PG (Children)"/>
    <x v="328"/>
    <s v="N/A"/>
    <x v="12518"/>
    <n v="26090"/>
    <n v="58"/>
    <n v="0"/>
    <s v="N/A"/>
    <s v="N/A"/>
    <s v="N/A"/>
    <s v="N/A"/>
    <s v="N/A"/>
    <s v="N/A"/>
    <s v="N/A"/>
    <s v="N/A"/>
    <s v="Kids"/>
  </r>
  <r>
    <n v="46290"/>
    <x v="17803"/>
    <s v="N/A"/>
    <x v="0"/>
    <s v="Other"/>
    <n v="22"/>
    <s v="Finished Airing"/>
    <x v="2311"/>
    <s v="N/A"/>
    <s v="12 min per ep"/>
    <s v="PG (Children)"/>
    <x v="328"/>
    <s v="N/A"/>
    <x v="12519"/>
    <n v="25028"/>
    <n v="66"/>
    <n v="0"/>
    <s v="N/A"/>
    <s v="N/A"/>
    <s v="N/A"/>
    <s v="N/A"/>
    <s v="N/A"/>
    <s v="N/A"/>
    <s v="Fantasy"/>
    <s v="Historical"/>
    <s v="Kids"/>
  </r>
  <r>
    <n v="46291"/>
    <x v="17804"/>
    <s v="N/A"/>
    <x v="0"/>
    <s v="Original"/>
    <n v="52"/>
    <s v="Finished Airing"/>
    <x v="4558"/>
    <s v="N/A"/>
    <s v="10 min per ep"/>
    <s v="PG (Children)"/>
    <x v="328"/>
    <s v="N/A"/>
    <x v="12520"/>
    <n v="25082"/>
    <n v="65"/>
    <n v="0"/>
    <s v="N/A"/>
    <s v="N/A"/>
    <s v="N/A"/>
    <s v="N/A"/>
    <s v="N/A"/>
    <s v="N/A"/>
    <s v="Comedy, Fantasy"/>
    <s v="Anthropomorphic"/>
    <s v="Kids"/>
  </r>
  <r>
    <n v="46292"/>
    <x v="17805"/>
    <s v="Mai Ge Chuanqi"/>
    <x v="0"/>
    <s v="Original"/>
    <n v="150"/>
    <s v="Finished Airing"/>
    <x v="316"/>
    <s v="N/A"/>
    <s v="6 min per ep"/>
    <s v="PG (Children)"/>
    <x v="328"/>
    <s v="N/A"/>
    <x v="12521"/>
    <n v="24956"/>
    <n v="67"/>
    <n v="0"/>
    <s v="N/A"/>
    <s v="N/A"/>
    <s v="N/A"/>
    <s v="N/A"/>
    <s v="N/A"/>
    <s v="N/A"/>
    <s v="Fantasy"/>
    <s v="Anthropomorphic"/>
    <s v="Kids"/>
  </r>
  <r>
    <n v="46293"/>
    <x v="17806"/>
    <s v="N/A"/>
    <x v="0"/>
    <s v="Original"/>
    <n v="26"/>
    <s v="Finished Airing"/>
    <x v="216"/>
    <s v="N/A"/>
    <s v="N/A"/>
    <s v="PG (Children)"/>
    <x v="328"/>
    <s v="N/A"/>
    <x v="12522"/>
    <n v="23270"/>
    <n v="92"/>
    <n v="0"/>
    <s v="N/A"/>
    <s v="N/A"/>
    <s v="N/A"/>
    <s v="N/A"/>
    <s v="N/A"/>
    <s v="N/A"/>
    <s v="N/A"/>
    <s v="N/A"/>
    <s v="Kids"/>
  </r>
  <r>
    <n v="46295"/>
    <x v="17807"/>
    <s v="N/A"/>
    <x v="0"/>
    <s v="Original"/>
    <n v="30"/>
    <s v="Finished Airing"/>
    <x v="216"/>
    <s v="N/A"/>
    <s v="5 min per ep"/>
    <s v="PG (Children)"/>
    <x v="328"/>
    <s v="N/A"/>
    <x v="12523"/>
    <n v="23389"/>
    <n v="90"/>
    <n v="0"/>
    <s v="N/A"/>
    <s v="N/A"/>
    <s v="N/A"/>
    <s v="N/A"/>
    <s v="N/A"/>
    <s v="N/A"/>
    <s v="N/A"/>
    <s v="N/A"/>
    <s v="Kids"/>
  </r>
  <r>
    <n v="46296"/>
    <x v="17808"/>
    <s v="N/A"/>
    <x v="0"/>
    <s v="Original"/>
    <n v="52"/>
    <s v="Finished Airing"/>
    <x v="5609"/>
    <d v="2011-06-01T00:00:00"/>
    <s v="8 min per ep"/>
    <s v="PG (Children)"/>
    <x v="328"/>
    <s v="N/A"/>
    <x v="12524"/>
    <n v="22399"/>
    <n v="108"/>
    <n v="0"/>
    <s v="N/A"/>
    <s v="winter"/>
    <s v="N/A"/>
    <s v="N/A"/>
    <s v="N/A"/>
    <s v="N/A"/>
    <s v="Fantasy"/>
    <s v="Anthropomorphic"/>
    <s v="Kids"/>
  </r>
  <r>
    <n v="46297"/>
    <x v="17809"/>
    <s v="N/A"/>
    <x v="0"/>
    <s v="Original"/>
    <n v="120"/>
    <s v="Finished Airing"/>
    <x v="216"/>
    <s v="N/A"/>
    <s v="12 min per ep"/>
    <s v="PG (Children)"/>
    <x v="328"/>
    <s v="N/A"/>
    <x v="12525"/>
    <n v="24977"/>
    <n v="66"/>
    <n v="0"/>
    <s v="N/A"/>
    <s v="N/A"/>
    <s v="N/A"/>
    <s v="N/A"/>
    <s v="N/A"/>
    <s v="N/A"/>
    <s v="Fantasy"/>
    <s v="Anthropomorphic"/>
    <s v="Kids"/>
  </r>
  <r>
    <n v="46298"/>
    <x v="17810"/>
    <s v="N/A"/>
    <x v="0"/>
    <s v="Unknown"/>
    <n v="52"/>
    <s v="Finished Airing"/>
    <x v="7146"/>
    <s v="N/A"/>
    <s v="13 min per ep"/>
    <s v="G (All Ages)"/>
    <x v="328"/>
    <s v="N/A"/>
    <x v="12526"/>
    <n v="24652"/>
    <n v="71"/>
    <n v="0"/>
    <s v="N/A"/>
    <s v="N/A"/>
    <s v="N/A"/>
    <s v="N/A"/>
    <s v="N/A"/>
    <s v="N/A"/>
    <s v="Action, Sci-Fi"/>
    <s v="Mecha"/>
    <s v="N/A"/>
  </r>
  <r>
    <n v="46299"/>
    <x v="17811"/>
    <s v="N/A"/>
    <x v="0"/>
    <s v="Original"/>
    <n v="104"/>
    <s v="Finished Airing"/>
    <x v="216"/>
    <s v="N/A"/>
    <s v="11 min per ep"/>
    <s v="PG (Children)"/>
    <x v="328"/>
    <s v="N/A"/>
    <x v="12527"/>
    <n v="22783"/>
    <n v="99"/>
    <n v="0"/>
    <s v="N/A"/>
    <s v="N/A"/>
    <s v="N/A"/>
    <s v="N/A"/>
    <s v="N/A"/>
    <s v="N/A"/>
    <s v="N/A"/>
    <s v="N/A"/>
    <s v="Kids"/>
  </r>
  <r>
    <n v="46301"/>
    <x v="17812"/>
    <s v="N/A"/>
    <x v="0"/>
    <s v="Original"/>
    <n v="1664"/>
    <s v="Finished Airing"/>
    <x v="216"/>
    <s v="N/A"/>
    <s v="6 min per ep"/>
    <s v="PG (Children)"/>
    <x v="328"/>
    <s v="N/A"/>
    <x v="12528"/>
    <n v="24193"/>
    <n v="77"/>
    <n v="0"/>
    <s v="N/A"/>
    <s v="N/A"/>
    <s v="N/A"/>
    <s v="N/A"/>
    <s v="N/A"/>
    <s v="N/A"/>
    <s v="Comedy"/>
    <s v="N/A"/>
    <s v="Kids"/>
  </r>
  <r>
    <n v="46302"/>
    <x v="17813"/>
    <s v="N/A"/>
    <x v="0"/>
    <s v="Unknown"/>
    <n v="52"/>
    <s v="Finished Airing"/>
    <x v="216"/>
    <s v="N/A"/>
    <s v="10 min per ep"/>
    <s v="PG (Children)"/>
    <x v="328"/>
    <s v="N/A"/>
    <x v="12529"/>
    <n v="25279"/>
    <n v="64"/>
    <n v="0"/>
    <s v="N/A"/>
    <s v="N/A"/>
    <s v="N/A"/>
    <s v="N/A"/>
    <s v="N/A"/>
    <s v="N/A"/>
    <s v="Fantasy"/>
    <s v="N/A"/>
    <s v="Kids"/>
  </r>
  <r>
    <n v="46304"/>
    <x v="17814"/>
    <s v="N/A"/>
    <x v="0"/>
    <s v="Original"/>
    <n v="26"/>
    <s v="Finished Airing"/>
    <x v="216"/>
    <s v="N/A"/>
    <s v="11 min per ep"/>
    <s v="PG (Children)"/>
    <x v="328"/>
    <s v="N/A"/>
    <x v="12530"/>
    <n v="25585"/>
    <n v="62"/>
    <n v="0"/>
    <s v="N/A"/>
    <s v="N/A"/>
    <s v="N/A"/>
    <s v="N/A"/>
    <s v="N/A"/>
    <s v="N/A"/>
    <s v="Fantasy"/>
    <s v="N/A"/>
    <s v="Kids"/>
  </r>
  <r>
    <n v="46305"/>
    <x v="17815"/>
    <s v="N/A"/>
    <x v="0"/>
    <s v="Original"/>
    <n v="40"/>
    <s v="Finished Airing"/>
    <x v="216"/>
    <s v="N/A"/>
    <s v="6 min per ep"/>
    <s v="PG (Children)"/>
    <x v="328"/>
    <s v="N/A"/>
    <x v="12531"/>
    <n v="22656"/>
    <n v="102"/>
    <n v="0"/>
    <s v="N/A"/>
    <s v="N/A"/>
    <s v="N/A"/>
    <s v="N/A"/>
    <s v="N/A"/>
    <s v="N/A"/>
    <s v="N/A"/>
    <s v="N/A"/>
    <s v="Kids"/>
  </r>
  <r>
    <n v="46307"/>
    <x v="17816"/>
    <s v="N/A"/>
    <x v="0"/>
    <s v="Original"/>
    <n v="52"/>
    <s v="Finished Airing"/>
    <x v="2515"/>
    <s v="N/A"/>
    <s v="10 min per ep"/>
    <s v="PG (Children)"/>
    <x v="328"/>
    <s v="N/A"/>
    <x v="12532"/>
    <n v="23077"/>
    <n v="94"/>
    <n v="0"/>
    <s v="N/A"/>
    <s v="N/A"/>
    <s v="N/A"/>
    <s v="N/A"/>
    <s v="N/A"/>
    <s v="N/A"/>
    <s v="N/A"/>
    <s v="N/A"/>
    <s v="Kids"/>
  </r>
  <r>
    <n v="46308"/>
    <x v="17817"/>
    <s v="N/A"/>
    <x v="0"/>
    <s v="Other"/>
    <n v="10"/>
    <s v="Finished Airing"/>
    <x v="216"/>
    <s v="N/A"/>
    <s v="11 min per ep"/>
    <s v="PG (Children)"/>
    <x v="328"/>
    <s v="N/A"/>
    <x v="12533"/>
    <n v="25516"/>
    <n v="62"/>
    <n v="0"/>
    <s v="N/A"/>
    <s v="N/A"/>
    <s v="N/A"/>
    <s v="N/A"/>
    <s v="N/A"/>
    <s v="N/A"/>
    <s v="N/A"/>
    <s v="Historical"/>
    <s v="Kids"/>
  </r>
  <r>
    <n v="46309"/>
    <x v="17818"/>
    <s v="N/A"/>
    <x v="0"/>
    <s v="Original"/>
    <n v="1000"/>
    <s v="Finished Airing"/>
    <x v="2311"/>
    <s v="N/A"/>
    <s v="5 min per ep"/>
    <s v="PG (Children)"/>
    <x v="328"/>
    <s v="N/A"/>
    <x v="12534"/>
    <n v="21970"/>
    <n v="121"/>
    <n v="0"/>
    <s v="N/A"/>
    <s v="N/A"/>
    <s v="N/A"/>
    <s v="N/A"/>
    <s v="N/A"/>
    <s v="N/A"/>
    <s v="N/A"/>
    <s v="N/A"/>
    <s v="Kids"/>
  </r>
  <r>
    <n v="46310"/>
    <x v="17819"/>
    <s v="N/A"/>
    <x v="0"/>
    <s v="Original"/>
    <n v="52"/>
    <s v="Finished Airing"/>
    <x v="5609"/>
    <d v="2005-07-03T00:00:00"/>
    <s v="13 min per ep"/>
    <s v="PG (Children)"/>
    <x v="328"/>
    <s v="N/A"/>
    <x v="12535"/>
    <n v="22805"/>
    <n v="99"/>
    <n v="0"/>
    <s v="N/A"/>
    <s v="N/A"/>
    <s v="N/A"/>
    <s v="N/A"/>
    <s v="N/A"/>
    <s v="N/A"/>
    <s v="N/A"/>
    <s v="N/A"/>
    <s v="Kids"/>
  </r>
  <r>
    <n v="46311"/>
    <x v="17820"/>
    <s v="N/A"/>
    <x v="0"/>
    <s v="Original"/>
    <n v="52"/>
    <s v="Finished Airing"/>
    <x v="5089"/>
    <s v="N/A"/>
    <s v="13 min per ep"/>
    <s v="PG (Children)"/>
    <x v="328"/>
    <s v="N/A"/>
    <x v="12536"/>
    <n v="26156"/>
    <n v="57"/>
    <n v="0"/>
    <s v="N/A"/>
    <s v="N/A"/>
    <s v="N/A"/>
    <s v="N/A"/>
    <s v="N/A"/>
    <s v="N/A"/>
    <s v="N/A"/>
    <s v="N/A"/>
    <s v="Kids"/>
  </r>
  <r>
    <n v="46312"/>
    <x v="17821"/>
    <s v="N/A"/>
    <x v="0"/>
    <s v="Original"/>
    <n v="52"/>
    <s v="Finished Airing"/>
    <x v="232"/>
    <s v="N/A"/>
    <s v="13 min per ep"/>
    <s v="PG (Children)"/>
    <x v="328"/>
    <s v="N/A"/>
    <x v="12537"/>
    <n v="26106"/>
    <n v="58"/>
    <n v="0"/>
    <s v="N/A"/>
    <s v="N/A"/>
    <s v="N/A"/>
    <s v="N/A"/>
    <s v="N/A"/>
    <s v="N/A"/>
    <s v="N/A"/>
    <s v="N/A"/>
    <s v="Kids"/>
  </r>
  <r>
    <n v="46313"/>
    <x v="17822"/>
    <s v="N/A"/>
    <x v="0"/>
    <s v="Original"/>
    <n v="52"/>
    <s v="Finished Airing"/>
    <x v="232"/>
    <s v="N/A"/>
    <s v="13 min per ep"/>
    <s v="PG (Children)"/>
    <x v="328"/>
    <s v="N/A"/>
    <x v="12538"/>
    <n v="26153"/>
    <n v="57"/>
    <n v="0"/>
    <s v="N/A"/>
    <s v="N/A"/>
    <s v="N/A"/>
    <s v="N/A"/>
    <s v="N/A"/>
    <s v="N/A"/>
    <s v="N/A"/>
    <s v="N/A"/>
    <s v="Kids"/>
  </r>
  <r>
    <n v="46315"/>
    <x v="17823"/>
    <s v="N/A"/>
    <x v="0"/>
    <s v="Original"/>
    <n v="52"/>
    <s v="Finished Airing"/>
    <x v="316"/>
    <s v="N/A"/>
    <s v="22 min per ep"/>
    <s v="PG (Children)"/>
    <x v="328"/>
    <s v="N/A"/>
    <x v="12539"/>
    <n v="24843"/>
    <n v="68"/>
    <n v="0"/>
    <s v="N/A"/>
    <s v="N/A"/>
    <s v="N/A"/>
    <s v="N/A"/>
    <s v="N/A"/>
    <s v="N/A"/>
    <s v="N/A"/>
    <s v="N/A"/>
    <s v="Kids"/>
  </r>
  <r>
    <n v="46316"/>
    <x v="17824"/>
    <s v="N/A"/>
    <x v="0"/>
    <s v="Original"/>
    <n v="156"/>
    <s v="Finished Airing"/>
    <x v="316"/>
    <s v="N/A"/>
    <s v="23 min per ep"/>
    <s v="PG (Children)"/>
    <x v="328"/>
    <s v="N/A"/>
    <x v="12540"/>
    <n v="22510"/>
    <n v="105"/>
    <n v="0"/>
    <s v="N/A"/>
    <s v="N/A"/>
    <s v="N/A"/>
    <s v="N/A"/>
    <s v="N/A"/>
    <s v="N/A"/>
    <s v="N/A"/>
    <s v="N/A"/>
    <s v="Kids"/>
  </r>
  <r>
    <n v="46318"/>
    <x v="17825"/>
    <s v="N/A"/>
    <x v="0"/>
    <s v="Original"/>
    <n v="26"/>
    <s v="Finished Airing"/>
    <x v="2311"/>
    <s v="N/A"/>
    <s v="13 min per ep"/>
    <s v="PG (Children)"/>
    <x v="328"/>
    <s v="N/A"/>
    <x v="12541"/>
    <n v="25880"/>
    <n v="59"/>
    <n v="0"/>
    <s v="N/A"/>
    <s v="N/A"/>
    <s v="N/A"/>
    <s v="N/A"/>
    <s v="N/A"/>
    <s v="N/A"/>
    <s v="N/A"/>
    <s v="Anthropomorphic"/>
    <s v="Kids"/>
  </r>
  <r>
    <n v="46319"/>
    <x v="17826"/>
    <s v="N/A"/>
    <x v="0"/>
    <s v="Original"/>
    <n v="52"/>
    <s v="Finished Airing"/>
    <x v="232"/>
    <s v="N/A"/>
    <s v="12 min per ep"/>
    <s v="PG (Children)"/>
    <x v="328"/>
    <s v="N/A"/>
    <x v="12542"/>
    <n v="25843"/>
    <n v="60"/>
    <n v="0"/>
    <s v="N/A"/>
    <s v="N/A"/>
    <s v="N/A"/>
    <s v="N/A"/>
    <s v="N/A"/>
    <s v="N/A"/>
    <s v="Fantasy"/>
    <s v="Anthropomorphic"/>
    <s v="Kids"/>
  </r>
  <r>
    <n v="46320"/>
    <x v="17827"/>
    <s v="N/A"/>
    <x v="0"/>
    <s v="Original"/>
    <n v="52"/>
    <s v="Finished Airing"/>
    <x v="2311"/>
    <s v="N/A"/>
    <s v="15 min per ep"/>
    <s v="PG (Children)"/>
    <x v="328"/>
    <s v="N/A"/>
    <x v="12543"/>
    <n v="25437"/>
    <n v="62"/>
    <n v="0"/>
    <s v="N/A"/>
    <s v="N/A"/>
    <s v="N/A"/>
    <s v="N/A"/>
    <s v="N/A"/>
    <s v="N/A"/>
    <s v="N/A"/>
    <s v="Anthropomorphic"/>
    <s v="Kids"/>
  </r>
  <r>
    <n v="46324"/>
    <x v="17828"/>
    <s v="N/A"/>
    <x v="0"/>
    <s v="Original"/>
    <n v="52"/>
    <s v="Finished Airing"/>
    <x v="3189"/>
    <s v="N/A"/>
    <s v="11 min per ep"/>
    <s v="PG (Children)"/>
    <x v="328"/>
    <s v="N/A"/>
    <x v="12544"/>
    <n v="22355"/>
    <n v="109"/>
    <n v="0"/>
    <s v="N/A"/>
    <s v="N/A"/>
    <s v="N/A"/>
    <s v="N/A"/>
    <s v="N/A"/>
    <s v="Taikong Works"/>
    <s v="Sports"/>
    <s v="N/A"/>
    <s v="Kids"/>
  </r>
  <r>
    <n v="46328"/>
    <x v="17829"/>
    <s v="N/A"/>
    <x v="0"/>
    <s v="Original"/>
    <n v="52"/>
    <s v="Finished Airing"/>
    <x v="2311"/>
    <s v="N/A"/>
    <s v="22 min per ep"/>
    <s v="PG (Children)"/>
    <x v="328"/>
    <s v="N/A"/>
    <x v="12545"/>
    <n v="22980"/>
    <n v="96"/>
    <n v="0"/>
    <s v="N/A"/>
    <s v="N/A"/>
    <s v="N/A"/>
    <s v="N/A"/>
    <s v="N/A"/>
    <s v="N/A"/>
    <s v="N/A"/>
    <s v="N/A"/>
    <s v="Kids"/>
  </r>
  <r>
    <n v="46329"/>
    <x v="17830"/>
    <s v="N/A"/>
    <x v="0"/>
    <s v="Unknown"/>
    <n v="40"/>
    <s v="Finished Airing"/>
    <x v="2112"/>
    <s v="N/A"/>
    <s v="15 min per ep"/>
    <s v="PG (Children)"/>
    <x v="328"/>
    <s v="N/A"/>
    <x v="12546"/>
    <n v="25705"/>
    <n v="61"/>
    <n v="0"/>
    <s v="N/A"/>
    <s v="N/A"/>
    <s v="N/A"/>
    <s v="N/A"/>
    <s v="N/A"/>
    <s v="N/A"/>
    <s v="Fantasy"/>
    <s v="Anthropomorphic"/>
    <s v="Kids"/>
  </r>
  <r>
    <n v="46330"/>
    <x v="17831"/>
    <s v="N/A"/>
    <x v="0"/>
    <s v="Unknown"/>
    <n v="40"/>
    <s v="Finished Airing"/>
    <x v="3979"/>
    <s v="N/A"/>
    <s v="15 min per ep"/>
    <s v="PG (Children)"/>
    <x v="328"/>
    <s v="N/A"/>
    <x v="12547"/>
    <n v="26138"/>
    <n v="58"/>
    <n v="0"/>
    <s v="N/A"/>
    <s v="N/A"/>
    <s v="N/A"/>
    <s v="N/A"/>
    <s v="N/A"/>
    <s v="N/A"/>
    <s v="Fantasy"/>
    <s v="N/A"/>
    <s v="Kids"/>
  </r>
  <r>
    <n v="46331"/>
    <x v="17832"/>
    <s v="N/A"/>
    <x v="0"/>
    <s v="Unknown"/>
    <n v="40"/>
    <s v="Finished Airing"/>
    <x v="3468"/>
    <d v="2013-10-01T00:00:00"/>
    <s v="15 min per ep"/>
    <s v="PG (Children)"/>
    <x v="328"/>
    <s v="N/A"/>
    <x v="12548"/>
    <n v="24096"/>
    <n v="79"/>
    <n v="0"/>
    <s v="N/A"/>
    <s v="winter"/>
    <s v="N/A"/>
    <s v="N/A"/>
    <s v="N/A"/>
    <s v="N/A"/>
    <s v="N/A"/>
    <s v="N/A"/>
    <s v="Kids"/>
  </r>
  <r>
    <n v="46332"/>
    <x v="17833"/>
    <s v="N/A"/>
    <x v="0"/>
    <s v="Original"/>
    <n v="40"/>
    <s v="Finished Airing"/>
    <x v="7025"/>
    <d v="2012-10-01T00:00:00"/>
    <s v="15 min per ep"/>
    <s v="PG (Children)"/>
    <x v="328"/>
    <s v="N/A"/>
    <x v="12549"/>
    <n v="24095"/>
    <n v="79"/>
    <n v="0"/>
    <s v="N/A"/>
    <s v="spring"/>
    <s v="N/A"/>
    <s v="N/A"/>
    <s v="N/A"/>
    <s v="N/A"/>
    <s v="Fantasy"/>
    <s v="N/A"/>
    <s v="Kids"/>
  </r>
  <r>
    <n v="46334"/>
    <x v="17834"/>
    <s v="N/A"/>
    <x v="0"/>
    <s v="Unknown"/>
    <n v="40"/>
    <s v="Finished Airing"/>
    <x v="4558"/>
    <s v="N/A"/>
    <s v="15 min per ep"/>
    <s v="PG (Children)"/>
    <x v="328"/>
    <s v="N/A"/>
    <x v="12550"/>
    <n v="26137"/>
    <n v="58"/>
    <n v="0"/>
    <s v="N/A"/>
    <s v="N/A"/>
    <s v="N/A"/>
    <s v="N/A"/>
    <s v="N/A"/>
    <s v="N/A"/>
    <s v="Fantasy"/>
    <s v="N/A"/>
    <s v="Kids"/>
  </r>
  <r>
    <n v="46336"/>
    <x v="17835"/>
    <s v="Tao Mi Donghua"/>
    <x v="5"/>
    <s v="Original"/>
    <n v="24"/>
    <s v="Finished Airing"/>
    <x v="2311"/>
    <s v="N/A"/>
    <s v="2 min per ep"/>
    <s v="PG (Children)"/>
    <x v="328"/>
    <s v="N/A"/>
    <x v="12551"/>
    <n v="26195"/>
    <n v="57"/>
    <n v="0"/>
    <s v="N/A"/>
    <s v="N/A"/>
    <s v="N/A"/>
    <s v="N/A"/>
    <s v="N/A"/>
    <s v="N/A"/>
    <s v="N/A"/>
    <s v="N/A"/>
    <s v="Kids"/>
  </r>
  <r>
    <n v="46339"/>
    <x v="17836"/>
    <s v="N/A"/>
    <x v="0"/>
    <s v="Original"/>
    <n v="26"/>
    <s v="Finished Airing"/>
    <x v="7147"/>
    <s v="N/A"/>
    <s v="12 min per ep"/>
    <s v="PG (Children)"/>
    <x v="328"/>
    <s v="N/A"/>
    <x v="12552"/>
    <n v="25753"/>
    <n v="60"/>
    <n v="0"/>
    <s v="N/A"/>
    <s v="N/A"/>
    <s v="N/A"/>
    <s v="N/A"/>
    <s v="N/A"/>
    <s v="N/A"/>
    <s v="Fantasy"/>
    <s v="Anthropomorphic"/>
    <s v="Kids"/>
  </r>
  <r>
    <n v="46340"/>
    <x v="17837"/>
    <s v="N/A"/>
    <x v="0"/>
    <s v="Unknown"/>
    <n v="60"/>
    <s v="Finished Airing"/>
    <x v="216"/>
    <s v="N/A"/>
    <s v="21 min per ep"/>
    <s v="PG (Children)"/>
    <x v="328"/>
    <s v="N/A"/>
    <x v="12553"/>
    <n v="25758"/>
    <n v="60"/>
    <n v="0"/>
    <s v="N/A"/>
    <s v="N/A"/>
    <s v="N/A"/>
    <s v="N/A"/>
    <s v="N/A"/>
    <s v="N/A"/>
    <s v="Fantasy"/>
    <s v="Anthropomorphic"/>
    <s v="Kids"/>
  </r>
  <r>
    <n v="46341"/>
    <x v="17838"/>
    <s v="N/A"/>
    <x v="0"/>
    <s v="Original"/>
    <n v="52"/>
    <s v="Finished Airing"/>
    <x v="7148"/>
    <s v="N/A"/>
    <s v="22 min per ep"/>
    <s v="PG (Children)"/>
    <x v="328"/>
    <s v="N/A"/>
    <x v="12554"/>
    <n v="25416"/>
    <n v="63"/>
    <n v="0"/>
    <s v="N/A"/>
    <s v="N/A"/>
    <s v="N/A"/>
    <s v="N/A"/>
    <s v="N/A"/>
    <s v="N/A"/>
    <s v="N/A"/>
    <s v="Racing"/>
    <s v="Kids"/>
  </r>
  <r>
    <n v="46343"/>
    <x v="17839"/>
    <s v="N/A"/>
    <x v="0"/>
    <s v="Original"/>
    <n v="57"/>
    <s v="Finished Airing"/>
    <x v="370"/>
    <s v="N/A"/>
    <s v="8 min per ep"/>
    <s v="PG (Children)"/>
    <x v="328"/>
    <s v="N/A"/>
    <x v="12555"/>
    <n v="24883"/>
    <n v="67"/>
    <n v="0"/>
    <s v="N/A"/>
    <s v="N/A"/>
    <s v="N/A"/>
    <s v="N/A"/>
    <s v="N/A"/>
    <s v="N/A"/>
    <s v="Comedy"/>
    <s v="N/A"/>
    <s v="Kids"/>
  </r>
  <r>
    <n v="46344"/>
    <x v="17840"/>
    <s v="N/A"/>
    <x v="0"/>
    <s v="Unknown"/>
    <n v="21"/>
    <s v="Finished Airing"/>
    <x v="216"/>
    <s v="N/A"/>
    <s v="5 min per ep"/>
    <s v="G (All Ages)"/>
    <x v="328"/>
    <s v="N/A"/>
    <x v="12556"/>
    <n v="25359"/>
    <n v="63"/>
    <n v="0"/>
    <s v="N/A"/>
    <s v="N/A"/>
    <s v="N/A"/>
    <s v="N/A"/>
    <s v="N/A"/>
    <s v="N/A"/>
    <s v="Comedy"/>
    <s v="N/A"/>
    <s v="Kids"/>
  </r>
  <r>
    <n v="46345"/>
    <x v="17841"/>
    <s v="Jingji Xue Yuan"/>
    <x v="0"/>
    <s v="Original"/>
    <n v="52"/>
    <s v="Finished Airing"/>
    <x v="5965"/>
    <s v="N/A"/>
    <s v="14 min per ep"/>
    <s v="PG (Children)"/>
    <x v="328"/>
    <s v="N/A"/>
    <x v="12557"/>
    <n v="25493"/>
    <n v="62"/>
    <n v="0"/>
    <s v="N/A"/>
    <s v="N/A"/>
    <s v="N/A"/>
    <s v="N/A"/>
    <s v="N/A"/>
    <s v="N/A"/>
    <s v="N/A"/>
    <s v="N/A"/>
    <s v="Kids"/>
  </r>
  <r>
    <n v="46346"/>
    <x v="17842"/>
    <s v="N/A"/>
    <x v="0"/>
    <s v="Original"/>
    <n v="365"/>
    <s v="Finished Airing"/>
    <x v="2311"/>
    <s v="N/A"/>
    <s v="5 min per ep"/>
    <s v="PG (Children)"/>
    <x v="328"/>
    <s v="N/A"/>
    <x v="12558"/>
    <n v="25398"/>
    <n v="63"/>
    <n v="0"/>
    <s v="N/A"/>
    <s v="N/A"/>
    <s v="N/A"/>
    <s v="N/A"/>
    <s v="N/A"/>
    <s v="N/A"/>
    <s v="N/A"/>
    <s v="N/A"/>
    <s v="Kids"/>
  </r>
  <r>
    <n v="46347"/>
    <x v="17843"/>
    <s v="N/A"/>
    <x v="0"/>
    <s v="Original"/>
    <n v="64"/>
    <s v="Finished Airing"/>
    <x v="316"/>
    <s v="N/A"/>
    <s v="8 min per ep"/>
    <s v="PG (Children)"/>
    <x v="328"/>
    <s v="N/A"/>
    <x v="12559"/>
    <n v="25599"/>
    <n v="61"/>
    <n v="0"/>
    <s v="N/A"/>
    <s v="N/A"/>
    <s v="N/A"/>
    <s v="N/A"/>
    <s v="N/A"/>
    <s v="N/A"/>
    <s v="Fantasy"/>
    <s v="Anthropomorphic"/>
    <s v="Kids"/>
  </r>
  <r>
    <n v="46348"/>
    <x v="17844"/>
    <s v="N/A"/>
    <x v="0"/>
    <s v="Original"/>
    <n v="26"/>
    <s v="Finished Airing"/>
    <x v="316"/>
    <s v="N/A"/>
    <s v="12 min per ep"/>
    <s v="PG (Children)"/>
    <x v="328"/>
    <s v="N/A"/>
    <x v="12560"/>
    <n v="26169"/>
    <n v="57"/>
    <n v="0"/>
    <s v="N/A"/>
    <s v="N/A"/>
    <s v="N/A"/>
    <s v="N/A"/>
    <s v="N/A"/>
    <s v="N/A"/>
    <s v="N/A"/>
    <s v="N/A"/>
    <s v="Kids"/>
  </r>
  <r>
    <n v="46350"/>
    <x v="17845"/>
    <s v="Wild Animal Baby Explorers"/>
    <x v="0"/>
    <s v="Original"/>
    <n v="104"/>
    <s v="Finished Airing"/>
    <x v="216"/>
    <s v="N/A"/>
    <s v="14 min per ep"/>
    <s v="PG (Children)"/>
    <x v="328"/>
    <s v="N/A"/>
    <x v="12561"/>
    <n v="25625"/>
    <n v="61"/>
    <n v="0"/>
    <s v="N/A"/>
    <s v="N/A"/>
    <s v="N/A"/>
    <s v="N/A"/>
    <s v="N/A"/>
    <s v="N/A"/>
    <s v="Fantasy"/>
    <s v="Anthropomorphic"/>
    <s v="Kids"/>
  </r>
  <r>
    <n v="46351"/>
    <x v="17846"/>
    <s v="Bafeite Shenmi Julebu"/>
    <x v="0"/>
    <s v="Original"/>
    <n v="26"/>
    <s v="Finished Airing"/>
    <x v="3545"/>
    <s v="N/A"/>
    <s v="5 min per ep"/>
    <s v="PG (Children)"/>
    <x v="328"/>
    <s v="N/A"/>
    <x v="12562"/>
    <n v="22632"/>
    <n v="102"/>
    <n v="1"/>
    <s v="N/A"/>
    <s v="N/A"/>
    <s v="N/A"/>
    <s v="Xing Xing Donghua"/>
    <s v="N/A"/>
    <s v="N/A"/>
    <s v="N/A"/>
    <s v="Educational"/>
    <s v="Kids"/>
  </r>
  <r>
    <n v="46352"/>
    <x v="17847"/>
    <s v="N/A"/>
    <x v="0"/>
    <s v="Manga"/>
    <n v="12"/>
    <s v="Finished Airing"/>
    <x v="6829"/>
    <d v="2021-12-18T00:00:00"/>
    <s v="23 min per ep"/>
    <s v="PG-13 (Teens 13+)"/>
    <x v="115"/>
    <n v="211811"/>
    <x v="12563"/>
    <n v="484"/>
    <n v="464887"/>
    <n v="6058"/>
    <s v="Second-year high school student Yatora Yaguchi is a delinquent with excellent grades, but is unmotivated to find his true calling in life. Yatora spends his days working hard to maintain his academic standing while hanging out with his equally unambitious friends. However, beneath his carefree demeanor, Yatora does not enjoy either activity and wishes he could find something more fulfilling._x000a__x000a_While mulling over his predicament, Yatora finds himself staring at a vibrant landscape of Shibuya. Unable to express how he feels about the unusually breathtaking sight, he picks up a paintbrush, hoping his thoughts will be conveyed on canvas. After receiving praise for his work, the joy he feels sends him on a journey to enter the extremely competitive Tokyo University of the Artsâ€”a school that only accepts one in every two hundred applicants._x000a__x000a_Facing talented peers, a lack of understanding of the fine arts, and struggles to obtain his parentsâ€™ approval, Yatora is confronted by much adversity. In the hopes of securing one of the five prestigious spots in his program of choice, Yatora must show that his inexperience does not define him. _x000a__x000a_[Written by MAL Rewrite]"/>
    <s v="fall"/>
    <s v="Saturdays at 01:25"/>
    <s v="Mainichi Broadcasting System, Kodansha, DMM pictures, Bit grooove promotion, DMM Music"/>
    <s v="N/A"/>
    <s v="Seven Arcs"/>
    <s v="Drama"/>
    <s v="School, Visual Arts"/>
    <s v="Seinen"/>
  </r>
  <r>
    <n v="46353"/>
    <x v="17848"/>
    <s v="N/A"/>
    <x v="0"/>
    <s v="Original"/>
    <n v="52"/>
    <s v="Finished Airing"/>
    <x v="2311"/>
    <s v="N/A"/>
    <s v="10 min per ep"/>
    <s v="PG (Children)"/>
    <x v="328"/>
    <s v="N/A"/>
    <x v="12564"/>
    <n v="26419"/>
    <n v="55"/>
    <n v="0"/>
    <s v="N/A"/>
    <s v="N/A"/>
    <s v="N/A"/>
    <s v="N/A"/>
    <s v="N/A"/>
    <s v="N/A"/>
    <s v="N/A"/>
    <s v="N/A"/>
    <s v="Kids"/>
  </r>
  <r>
    <n v="46354"/>
    <x v="17849"/>
    <s v="N/A"/>
    <x v="0"/>
    <s v="Unknown"/>
    <n v="67"/>
    <s v="Finished Airing"/>
    <x v="316"/>
    <s v="N/A"/>
    <s v="10 min per ep"/>
    <s v="PG (Children)"/>
    <x v="328"/>
    <s v="N/A"/>
    <x v="12565"/>
    <n v="25387"/>
    <n v="63"/>
    <n v="0"/>
    <s v="N/A"/>
    <s v="N/A"/>
    <s v="N/A"/>
    <s v="N/A"/>
    <s v="N/A"/>
    <s v="N/A"/>
    <s v="N/A"/>
    <s v="N/A"/>
    <s v="Kids"/>
  </r>
  <r>
    <n v="46356"/>
    <x v="17850"/>
    <s v="N/A"/>
    <x v="0"/>
    <s v="Unknown"/>
    <n v="100"/>
    <s v="Finished Airing"/>
    <x v="7149"/>
    <s v="N/A"/>
    <s v="12 min per ep"/>
    <s v="G (All Ages)"/>
    <x v="328"/>
    <s v="N/A"/>
    <x v="12566"/>
    <n v="25934"/>
    <n v="59"/>
    <n v="0"/>
    <s v="N/A"/>
    <s v="N/A"/>
    <s v="N/A"/>
    <s v="N/A"/>
    <s v="N/A"/>
    <s v="N/A"/>
    <s v="N/A"/>
    <s v="Historical"/>
    <s v="N/A"/>
  </r>
  <r>
    <n v="46359"/>
    <x v="17851"/>
    <s v="Happy Bar"/>
    <x v="0"/>
    <s v="Unknown"/>
    <n v="26"/>
    <s v="Finished Airing"/>
    <x v="316"/>
    <s v="N/A"/>
    <s v="12 min per ep"/>
    <s v="PG-13 (Teens 13+)"/>
    <x v="328"/>
    <s v="N/A"/>
    <x v="12567"/>
    <n v="26403"/>
    <n v="55"/>
    <n v="0"/>
    <s v="N/A"/>
    <s v="N/A"/>
    <s v="N/A"/>
    <s v="N/A"/>
    <s v="N/A"/>
    <s v="N/A"/>
    <s v="Comedy"/>
    <s v="N/A"/>
    <s v="N/A"/>
  </r>
  <r>
    <n v="46360"/>
    <x v="17852"/>
    <s v="N/A"/>
    <x v="0"/>
    <s v="Unknown"/>
    <n v="100"/>
    <s v="Finished Airing"/>
    <x v="2311"/>
    <s v="N/A"/>
    <s v="13 min per ep"/>
    <s v="PG (Children)"/>
    <x v="328"/>
    <s v="N/A"/>
    <x v="12568"/>
    <n v="26148"/>
    <n v="57"/>
    <n v="0"/>
    <s v="N/A"/>
    <s v="N/A"/>
    <s v="N/A"/>
    <s v="N/A"/>
    <s v="N/A"/>
    <s v="N/A"/>
    <s v="N/A"/>
    <s v="N/A"/>
    <s v="Kids"/>
  </r>
  <r>
    <n v="46361"/>
    <x v="17853"/>
    <s v="N/A"/>
    <x v="0"/>
    <s v="Original"/>
    <n v="36"/>
    <s v="Finished Airing"/>
    <x v="2311"/>
    <s v="N/A"/>
    <s v="12 min per ep"/>
    <s v="PG (Children)"/>
    <x v="328"/>
    <s v="N/A"/>
    <x v="12569"/>
    <n v="25332"/>
    <n v="63"/>
    <n v="0"/>
    <s v="N/A"/>
    <s v="N/A"/>
    <s v="N/A"/>
    <s v="N/A"/>
    <s v="N/A"/>
    <s v="N/A"/>
    <s v="Adventure, Fantasy"/>
    <s v="N/A"/>
    <s v="Kids"/>
  </r>
  <r>
    <n v="46362"/>
    <x v="17854"/>
    <s v="Tales of the Chinese Zodiac"/>
    <x v="0"/>
    <s v="Unknown"/>
    <n v="26"/>
    <s v="Finished Airing"/>
    <x v="216"/>
    <s v="N/A"/>
    <s v="10 min per ep"/>
    <s v="PG (Children)"/>
    <x v="328"/>
    <s v="N/A"/>
    <x v="12570"/>
    <n v="25642"/>
    <n v="61"/>
    <n v="0"/>
    <s v="N/A"/>
    <s v="N/A"/>
    <s v="N/A"/>
    <s v="N/A"/>
    <s v="N/A"/>
    <s v="N/A"/>
    <s v="Fantasy"/>
    <s v="N/A"/>
    <s v="Kids"/>
  </r>
  <r>
    <n v="46363"/>
    <x v="17855"/>
    <s v="Mr. Cookie"/>
    <x v="0"/>
    <s v="Original"/>
    <n v="104"/>
    <s v="Finished Airing"/>
    <x v="4558"/>
    <s v="N/A"/>
    <s v="13 min per ep"/>
    <s v="PG (Children)"/>
    <x v="328"/>
    <s v="N/A"/>
    <x v="12571"/>
    <n v="24601"/>
    <n v="71"/>
    <n v="0"/>
    <s v="N/A"/>
    <s v="N/A"/>
    <s v="N/A"/>
    <s v="N/A"/>
    <s v="N/A"/>
    <s v="N/A"/>
    <s v="Comedy, Fantasy"/>
    <s v="N/A"/>
    <s v="Kids"/>
  </r>
  <r>
    <n v="46364"/>
    <x v="17856"/>
    <s v="N/A"/>
    <x v="0"/>
    <s v="Original"/>
    <n v="52"/>
    <s v="Finished Airing"/>
    <x v="4558"/>
    <s v="N/A"/>
    <s v="13 min per ep"/>
    <s v="PG (Children)"/>
    <x v="328"/>
    <s v="N/A"/>
    <x v="12572"/>
    <n v="24687"/>
    <n v="70"/>
    <n v="0"/>
    <s v="N/A"/>
    <s v="N/A"/>
    <s v="N/A"/>
    <s v="N/A"/>
    <s v="N/A"/>
    <s v="N/A"/>
    <s v="Comedy, Fantasy"/>
    <s v="N/A"/>
    <s v="Kids"/>
  </r>
  <r>
    <n v="46365"/>
    <x v="17857"/>
    <s v="Kids of Anyuan"/>
    <x v="0"/>
    <s v="Unknown"/>
    <n v="26"/>
    <s v="Finished Airing"/>
    <x v="3128"/>
    <s v="N/A"/>
    <s v="12 min per ep"/>
    <s v="G (All Ages)"/>
    <x v="328"/>
    <s v="N/A"/>
    <x v="12573"/>
    <n v="24265"/>
    <n v="76"/>
    <n v="0"/>
    <s v="N/A"/>
    <s v="N/A"/>
    <s v="N/A"/>
    <s v="N/A"/>
    <s v="N/A"/>
    <s v="N/A"/>
    <s v="N/A"/>
    <s v="N/A"/>
    <s v="Kids"/>
  </r>
  <r>
    <n v="46366"/>
    <x v="17858"/>
    <s v="N/A"/>
    <x v="0"/>
    <s v="Original"/>
    <n v="48"/>
    <s v="Finished Airing"/>
    <x v="3200"/>
    <s v="N/A"/>
    <s v="14 min per ep"/>
    <s v="PG (Children)"/>
    <x v="328"/>
    <s v="N/A"/>
    <x v="12574"/>
    <n v="25723"/>
    <n v="60"/>
    <n v="0"/>
    <s v="N/A"/>
    <s v="N/A"/>
    <s v="N/A"/>
    <s v="N/A"/>
    <s v="N/A"/>
    <s v="N/A"/>
    <s v="Fantasy"/>
    <s v="Anthropomorphic"/>
    <s v="Kids"/>
  </r>
  <r>
    <n v="46368"/>
    <x v="17859"/>
    <s v="Bug's Plan"/>
    <x v="0"/>
    <s v="Original"/>
    <n v="52"/>
    <s v="Finished Airing"/>
    <x v="216"/>
    <s v="N/A"/>
    <s v="13 min per ep"/>
    <s v="PG (Children)"/>
    <x v="328"/>
    <s v="N/A"/>
    <x v="12575"/>
    <n v="25045"/>
    <n v="66"/>
    <n v="0"/>
    <s v="N/A"/>
    <s v="N/A"/>
    <s v="N/A"/>
    <s v="N/A"/>
    <s v="N/A"/>
    <s v="N/A"/>
    <s v="Fantasy"/>
    <s v="N/A"/>
    <s v="Kids"/>
  </r>
  <r>
    <n v="46369"/>
    <x v="17860"/>
    <s v="N/A"/>
    <x v="0"/>
    <s v="Original"/>
    <n v="12"/>
    <s v="Finished Airing"/>
    <x v="2311"/>
    <s v="N/A"/>
    <s v="10 min per ep"/>
    <s v="PG (Children)"/>
    <x v="328"/>
    <s v="N/A"/>
    <x v="12576"/>
    <n v="26182"/>
    <n v="57"/>
    <n v="0"/>
    <s v="N/A"/>
    <s v="N/A"/>
    <s v="N/A"/>
    <s v="N/A"/>
    <s v="N/A"/>
    <s v="N/A"/>
    <s v="N/A"/>
    <s v="N/A"/>
    <s v="Kids"/>
  </r>
  <r>
    <n v="46370"/>
    <x v="17861"/>
    <s v="A Nuo Gou Yu Kai Rui Mao"/>
    <x v="0"/>
    <s v="Original"/>
    <n v="50"/>
    <s v="Finished Airing"/>
    <x v="2311"/>
    <s v="N/A"/>
    <s v="10 min per ep"/>
    <s v="PG (Children)"/>
    <x v="328"/>
    <s v="N/A"/>
    <x v="12577"/>
    <n v="24266"/>
    <n v="76"/>
    <n v="0"/>
    <s v="N/A"/>
    <s v="N/A"/>
    <s v="N/A"/>
    <s v="N/A"/>
    <s v="N/A"/>
    <s v="N/A"/>
    <s v="N/A"/>
    <s v="Anthropomorphic"/>
    <s v="Kids"/>
  </r>
  <r>
    <n v="46371"/>
    <x v="17862"/>
    <s v="N/A"/>
    <x v="0"/>
    <s v="Original"/>
    <n v="52"/>
    <s v="Finished Airing"/>
    <x v="316"/>
    <s v="N/A"/>
    <s v="15 min per ep"/>
    <s v="PG (Children)"/>
    <x v="328"/>
    <s v="N/A"/>
    <x v="12578"/>
    <n v="26092"/>
    <n v="58"/>
    <n v="0"/>
    <s v="N/A"/>
    <s v="N/A"/>
    <s v="N/A"/>
    <s v="N/A"/>
    <s v="N/A"/>
    <s v="N/A"/>
    <s v="Fantasy"/>
    <s v="N/A"/>
    <s v="Kids"/>
  </r>
  <r>
    <n v="46372"/>
    <x v="17863"/>
    <s v="Albert Ask's"/>
    <x v="0"/>
    <s v="Original"/>
    <n v="26"/>
    <s v="Finished Airing"/>
    <x v="379"/>
    <s v="N/A"/>
    <s v="13 min per ep"/>
    <s v="PG (Children)"/>
    <x v="328"/>
    <s v="N/A"/>
    <x v="12579"/>
    <n v="25971"/>
    <n v="59"/>
    <n v="0"/>
    <s v="N/A"/>
    <s v="N/A"/>
    <s v="N/A"/>
    <s v="N/A"/>
    <s v="N/A"/>
    <s v="N/A"/>
    <s v="N/A"/>
    <s v="N/A"/>
    <s v="Kids"/>
  </r>
  <r>
    <n v="46374"/>
    <x v="17864"/>
    <s v="N/A"/>
    <x v="0"/>
    <s v="Original"/>
    <n v="26"/>
    <s v="Finished Airing"/>
    <x v="316"/>
    <s v="N/A"/>
    <s v="13 min per ep"/>
    <s v="PG (Children)"/>
    <x v="328"/>
    <s v="N/A"/>
    <x v="12580"/>
    <n v="26163"/>
    <n v="57"/>
    <n v="0"/>
    <s v="N/A"/>
    <s v="N/A"/>
    <s v="N/A"/>
    <s v="N/A"/>
    <s v="N/A"/>
    <s v="N/A"/>
    <s v="N/A"/>
    <s v="N/A"/>
    <s v="Kids"/>
  </r>
  <r>
    <n v="46375"/>
    <x v="17865"/>
    <s v="N/A"/>
    <x v="0"/>
    <s v="Unknown"/>
    <n v="26"/>
    <s v="Finished Airing"/>
    <x v="232"/>
    <s v="N/A"/>
    <s v="23 min per ep"/>
    <s v="PG (Children)"/>
    <x v="328"/>
    <s v="N/A"/>
    <x v="12581"/>
    <n v="23493"/>
    <n v="88"/>
    <n v="0"/>
    <s v="N/A"/>
    <s v="N/A"/>
    <s v="N/A"/>
    <s v="N/A"/>
    <s v="N/A"/>
    <s v="N/A"/>
    <s v="N/A"/>
    <s v="N/A"/>
    <s v="Kids"/>
  </r>
  <r>
    <n v="46376"/>
    <x v="17866"/>
    <s v="N/A"/>
    <x v="0"/>
    <s v="Unknown"/>
    <n v="50"/>
    <s v="Finished Airing"/>
    <x v="2642"/>
    <s v="N/A"/>
    <s v="11 min per ep"/>
    <s v="PG (Children)"/>
    <x v="328"/>
    <s v="N/A"/>
    <x v="12582"/>
    <n v="25716"/>
    <n v="60"/>
    <n v="0"/>
    <s v="N/A"/>
    <s v="N/A"/>
    <s v="N/A"/>
    <s v="N/A"/>
    <s v="N/A"/>
    <s v="N/A"/>
    <s v="Fantasy"/>
    <s v="Historical"/>
    <s v="N/A"/>
  </r>
  <r>
    <n v="46378"/>
    <x v="17867"/>
    <s v="Nu Nu Duo De Shujia"/>
    <x v="0"/>
    <s v="Original"/>
    <n v="60"/>
    <s v="Finished Airing"/>
    <x v="2311"/>
    <s v="N/A"/>
    <s v="5 min per ep"/>
    <s v="PG (Children)"/>
    <x v="328"/>
    <s v="N/A"/>
    <x v="12583"/>
    <n v="24961"/>
    <n v="67"/>
    <n v="0"/>
    <s v="N/A"/>
    <s v="N/A"/>
    <s v="N/A"/>
    <s v="N/A"/>
    <s v="N/A"/>
    <s v="N/A"/>
    <s v="N/A"/>
    <s v="N/A"/>
    <s v="Kids"/>
  </r>
  <r>
    <n v="46380"/>
    <x v="17868"/>
    <s v="N/A"/>
    <x v="0"/>
    <s v="Original"/>
    <n v="100"/>
    <s v="Finished Airing"/>
    <x v="2311"/>
    <s v="N/A"/>
    <s v="15 min per ep"/>
    <s v="PG (Children)"/>
    <x v="328"/>
    <s v="N/A"/>
    <x v="12584"/>
    <n v="24478"/>
    <n v="73"/>
    <n v="0"/>
    <s v="N/A"/>
    <s v="N/A"/>
    <s v="N/A"/>
    <s v="N/A"/>
    <s v="N/A"/>
    <s v="N/A"/>
    <s v="Fantasy"/>
    <s v="Anthropomorphic"/>
    <s v="Kids"/>
  </r>
  <r>
    <n v="46381"/>
    <x v="17869"/>
    <s v="N/A"/>
    <x v="0"/>
    <s v="Other"/>
    <n v="41"/>
    <s v="Finished Airing"/>
    <x v="6738"/>
    <d v="2022-03-18T00:00:00"/>
    <s v="24 min per ep"/>
    <s v="PG (Children)"/>
    <x v="65"/>
    <n v="272"/>
    <x v="380"/>
    <n v="12146"/>
    <n v="1501"/>
    <n v="7"/>
    <s v="In order to protect the peace and safety of Japan from the mysterious Giant Monstrous Beings, &quot;Shinkansen Transformable Robot Shinkalions&quot; were developed by the Shinkansen Ultra Evolution Institute. In preparation for the attack of new enemies, the Ultra Evolution Institute is developing a new type of robot called &quot;Shinkalion Z&quot; as well as new armed enhancement vehicles called &quot;Zailiners&quot; that transform from conventional trains to power up the &quot;Shinkalion Z&quot;. The children who became the drivers of &quot;Shinkalion Z&quot; with a high Compatible rate will work together with the institute staff members to confront the giant monsters that reappeared The emergence of unknown enemies- And the encounter of two boys._x000a__x000a_(Source:  Shinkalion Wiki)"/>
    <s v="spring"/>
    <s v="Fridays at 19:25"/>
    <s v="TV Tokyo, Shogakukan-Shueisha Productions"/>
    <s v="N/A"/>
    <s v="OLM"/>
    <s v="Action, Sci-Fi"/>
    <s v="Mecha"/>
    <s v="Kids"/>
  </r>
  <r>
    <n v="46384"/>
    <x v="17870"/>
    <s v="N/A"/>
    <x v="0"/>
    <s v="Original"/>
    <n v="18"/>
    <s v="Finished Airing"/>
    <x v="2311"/>
    <s v="N/A"/>
    <s v="8 min per ep"/>
    <s v="PG (Children)"/>
    <x v="328"/>
    <s v="N/A"/>
    <x v="12585"/>
    <n v="24376"/>
    <n v="75"/>
    <n v="1"/>
    <s v="N/A"/>
    <s v="N/A"/>
    <s v="N/A"/>
    <s v="N/A"/>
    <s v="N/A"/>
    <s v="N/A"/>
    <s v="Comedy"/>
    <s v="Parody"/>
    <s v="Kids"/>
  </r>
  <r>
    <n v="46385"/>
    <x v="17871"/>
    <s v="N/A"/>
    <x v="0"/>
    <s v="Original"/>
    <n v="52"/>
    <s v="Finished Airing"/>
    <x v="5965"/>
    <d v="2011-12-01T00:00:00"/>
    <s v="11 min per ep"/>
    <s v="PG (Children)"/>
    <x v="328"/>
    <s v="N/A"/>
    <x v="12586"/>
    <n v="23266"/>
    <n v="92"/>
    <n v="0"/>
    <s v="N/A"/>
    <s v="spring"/>
    <s v="N/A"/>
    <s v="N/A"/>
    <s v="N/A"/>
    <s v="N/A"/>
    <s v="Comedy"/>
    <s v="N/A"/>
    <s v="Kids"/>
  </r>
  <r>
    <n v="46386"/>
    <x v="17872"/>
    <s v="N/A"/>
    <x v="0"/>
    <s v="Original"/>
    <n v="52"/>
    <s v="Finished Airing"/>
    <x v="2311"/>
    <s v="N/A"/>
    <s v="12 min per ep"/>
    <s v="PG (Children)"/>
    <x v="328"/>
    <s v="N/A"/>
    <x v="12587"/>
    <n v="24049"/>
    <n v="79"/>
    <n v="0"/>
    <s v="N/A"/>
    <s v="N/A"/>
    <s v="N/A"/>
    <s v="N/A"/>
    <s v="N/A"/>
    <s v="N/A"/>
    <s v="Adventure, Fantasy"/>
    <s v="N/A"/>
    <s v="Kids"/>
  </r>
  <r>
    <n v="46387"/>
    <x v="17873"/>
    <s v="N/A"/>
    <x v="0"/>
    <s v="Original"/>
    <n v="72"/>
    <s v="Finished Airing"/>
    <x v="3345"/>
    <s v="N/A"/>
    <s v="14 min per ep"/>
    <s v="PG (Children)"/>
    <x v="328"/>
    <s v="N/A"/>
    <x v="12588"/>
    <n v="24359"/>
    <n v="75"/>
    <n v="0"/>
    <s v="N/A"/>
    <s v="N/A"/>
    <s v="N/A"/>
    <s v="N/A"/>
    <s v="N/A"/>
    <s v="N/A"/>
    <s v="N/A"/>
    <s v="Anthropomorphic"/>
    <s v="Kids"/>
  </r>
  <r>
    <n v="46388"/>
    <x v="17874"/>
    <s v="N/A"/>
    <x v="0"/>
    <s v="Original"/>
    <n v="26"/>
    <s v="Finished Airing"/>
    <x v="2311"/>
    <s v="N/A"/>
    <s v="10 min per ep"/>
    <s v="PG (Children)"/>
    <x v="328"/>
    <s v="N/A"/>
    <x v="12589"/>
    <n v="24869"/>
    <n v="68"/>
    <n v="0"/>
    <s v="N/A"/>
    <s v="N/A"/>
    <s v="N/A"/>
    <s v="N/A"/>
    <s v="N/A"/>
    <s v="N/A"/>
    <s v="Sci-Fi"/>
    <s v="Anthropomorphic"/>
    <s v="Kids"/>
  </r>
  <r>
    <n v="46389"/>
    <x v="17875"/>
    <s v="N/A"/>
    <x v="0"/>
    <s v="Original"/>
    <n v="26"/>
    <s v="Finished Airing"/>
    <x v="446"/>
    <s v="N/A"/>
    <s v="13 min per ep"/>
    <s v="PG (Children)"/>
    <x v="328"/>
    <s v="N/A"/>
    <x v="12590"/>
    <n v="24870"/>
    <n v="68"/>
    <n v="0"/>
    <s v="N/A"/>
    <s v="N/A"/>
    <s v="N/A"/>
    <s v="N/A"/>
    <s v="N/A"/>
    <s v="N/A"/>
    <s v="N/A"/>
    <s v="N/A"/>
    <s v="Kids"/>
  </r>
  <r>
    <n v="46390"/>
    <x v="17876"/>
    <s v="N/A"/>
    <x v="0"/>
    <s v="Original"/>
    <n v="200"/>
    <s v="Finished Airing"/>
    <x v="2311"/>
    <s v="N/A"/>
    <s v="13 min per ep"/>
    <s v="PG (Children)"/>
    <x v="328"/>
    <s v="N/A"/>
    <x v="12591"/>
    <n v="24208"/>
    <n v="77"/>
    <n v="0"/>
    <s v="N/A"/>
    <s v="N/A"/>
    <s v="N/A"/>
    <s v="N/A"/>
    <s v="N/A"/>
    <s v="N/A"/>
    <s v="N/A"/>
    <s v="N/A"/>
    <s v="Kids"/>
  </r>
  <r>
    <n v="46391"/>
    <x v="17877"/>
    <s v="Wai Xing Ren Xiao Nao Nao"/>
    <x v="0"/>
    <s v="Original"/>
    <n v="52"/>
    <s v="Finished Airing"/>
    <x v="4324"/>
    <d v="2010-07-01T00:00:00"/>
    <s v="10 min per ep"/>
    <s v="PG (Children)"/>
    <x v="328"/>
    <s v="N/A"/>
    <x v="12592"/>
    <n v="22977"/>
    <n v="96"/>
    <n v="0"/>
    <s v="N/A"/>
    <s v="fall"/>
    <s v="N/A"/>
    <s v="N/A"/>
    <s v="N/A"/>
    <s v="N/A"/>
    <s v="N/A"/>
    <s v="N/A"/>
    <s v="Kids"/>
  </r>
  <r>
    <n v="46392"/>
    <x v="17878"/>
    <s v="N/A"/>
    <x v="0"/>
    <s v="Original"/>
    <n v="26"/>
    <s v="Finished Airing"/>
    <x v="3329"/>
    <d v="2011-08-01T00:00:00"/>
    <s v="11 min per ep"/>
    <s v="PG (Children)"/>
    <x v="328"/>
    <s v="N/A"/>
    <x v="12593"/>
    <n v="22407"/>
    <n v="108"/>
    <n v="0"/>
    <s v="N/A"/>
    <s v="summer"/>
    <s v="N/A"/>
    <s v="N/A"/>
    <s v="N/A"/>
    <s v="N/A"/>
    <s v="Fantasy, Sports"/>
    <s v="Anthropomorphic"/>
    <s v="Kids"/>
  </r>
  <r>
    <n v="46393"/>
    <x v="17879"/>
    <s v="Entertainment General Mobilization"/>
    <x v="0"/>
    <s v="Unknown"/>
    <n v="101"/>
    <s v="Finished Airing"/>
    <x v="446"/>
    <d v="2005-07-02T00:00:00"/>
    <s v="12 min per ep"/>
    <s v="PG-13 (Teens 13+)"/>
    <x v="328"/>
    <s v="N/A"/>
    <x v="12594"/>
    <n v="24259"/>
    <n v="76"/>
    <n v="0"/>
    <s v="N/A"/>
    <s v="N/A"/>
    <s v="N/A"/>
    <s v="N/A"/>
    <s v="N/A"/>
    <s v="N/A"/>
    <s v="Comedy"/>
    <s v="Gag Humor"/>
    <s v="N/A"/>
  </r>
  <r>
    <n v="46396"/>
    <x v="17880"/>
    <s v="N/A"/>
    <x v="0"/>
    <s v="Original"/>
    <n v="42"/>
    <s v="Finished Airing"/>
    <x v="2311"/>
    <s v="N/A"/>
    <s v="13 min per ep"/>
    <s v="PG (Children)"/>
    <x v="328"/>
    <s v="N/A"/>
    <x v="12595"/>
    <n v="26013"/>
    <n v="58"/>
    <n v="0"/>
    <s v="N/A"/>
    <s v="N/A"/>
    <s v="N/A"/>
    <s v="N/A"/>
    <s v="N/A"/>
    <s v="N/A"/>
    <s v="N/A"/>
    <s v="Anthropomorphic"/>
    <s v="Kids"/>
  </r>
  <r>
    <n v="46398"/>
    <x v="17881"/>
    <s v="N/A"/>
    <x v="0"/>
    <s v="Original"/>
    <n v="42"/>
    <s v="Finished Airing"/>
    <x v="3081"/>
    <d v="2010-11-01T00:00:00"/>
    <s v="13 min per ep"/>
    <s v="PG (Children)"/>
    <x v="328"/>
    <s v="N/A"/>
    <x v="12596"/>
    <n v="24254"/>
    <n v="76"/>
    <n v="0"/>
    <s v="N/A"/>
    <s v="summer"/>
    <s v="N/A"/>
    <s v="N/A"/>
    <s v="N/A"/>
    <s v="N/A"/>
    <s v="N/A"/>
    <s v="Anthropomorphic"/>
    <s v="Kids"/>
  </r>
  <r>
    <n v="46399"/>
    <x v="17882"/>
    <s v="N/A"/>
    <x v="0"/>
    <s v="Original"/>
    <n v="42"/>
    <s v="Finished Airing"/>
    <x v="316"/>
    <s v="N/A"/>
    <s v="13 min per ep"/>
    <s v="PG (Children)"/>
    <x v="328"/>
    <s v="N/A"/>
    <x v="12597"/>
    <n v="26211"/>
    <n v="57"/>
    <n v="0"/>
    <s v="N/A"/>
    <s v="N/A"/>
    <s v="N/A"/>
    <s v="N/A"/>
    <s v="N/A"/>
    <s v="N/A"/>
    <s v="N/A"/>
    <s v="Anthropomorphic"/>
    <s v="Kids"/>
  </r>
  <r>
    <n v="46400"/>
    <x v="17883"/>
    <s v="N/A"/>
    <x v="0"/>
    <s v="Original"/>
    <n v="50"/>
    <s v="Finished Airing"/>
    <x v="216"/>
    <s v="N/A"/>
    <s v="10 min per ep"/>
    <s v="PG (Children)"/>
    <x v="328"/>
    <s v="N/A"/>
    <x v="12598"/>
    <n v="24915"/>
    <n v="67"/>
    <n v="0"/>
    <s v="N/A"/>
    <s v="N/A"/>
    <s v="N/A"/>
    <s v="N/A"/>
    <s v="N/A"/>
    <s v="N/A"/>
    <s v="N/A"/>
    <s v="N/A"/>
    <s v="Kids"/>
  </r>
  <r>
    <n v="46401"/>
    <x v="17884"/>
    <s v="N/A"/>
    <x v="0"/>
    <s v="Original"/>
    <n v="42"/>
    <s v="Finished Airing"/>
    <x v="3513"/>
    <d v="2012-03-01T00:00:00"/>
    <s v="12 min per ep"/>
    <s v="PG (Children)"/>
    <x v="328"/>
    <s v="N/A"/>
    <x v="12599"/>
    <n v="23572"/>
    <n v="86"/>
    <n v="0"/>
    <s v="N/A"/>
    <s v="winter"/>
    <s v="N/A"/>
    <s v="N/A"/>
    <s v="N/A"/>
    <s v="N/A"/>
    <s v="N/A"/>
    <s v="N/A"/>
    <s v="Kids"/>
  </r>
  <r>
    <n v="46402"/>
    <x v="17885"/>
    <s v="N/A"/>
    <x v="0"/>
    <s v="Original"/>
    <n v="50"/>
    <s v="Finished Airing"/>
    <x v="3490"/>
    <d v="2012-08-01T00:00:00"/>
    <s v="10 min per ep"/>
    <s v="PG (Children)"/>
    <x v="328"/>
    <s v="N/A"/>
    <x v="12600"/>
    <n v="23573"/>
    <n v="86"/>
    <n v="0"/>
    <s v="N/A"/>
    <s v="spring"/>
    <s v="N/A"/>
    <s v="N/A"/>
    <s v="N/A"/>
    <s v="N/A"/>
    <s v="N/A"/>
    <s v="N/A"/>
    <s v="Kids"/>
  </r>
  <r>
    <n v="46403"/>
    <x v="17886"/>
    <s v="N/A"/>
    <x v="0"/>
    <s v="Original"/>
    <n v="52"/>
    <s v="Finished Airing"/>
    <x v="2311"/>
    <s v="N/A"/>
    <s v="10 min per ep"/>
    <s v="PG (Children)"/>
    <x v="328"/>
    <s v="N/A"/>
    <x v="12601"/>
    <n v="26326"/>
    <n v="56"/>
    <n v="0"/>
    <s v="N/A"/>
    <s v="N/A"/>
    <s v="N/A"/>
    <s v="N/A"/>
    <s v="N/A"/>
    <s v="N/A"/>
    <s v="Fantasy"/>
    <s v="N/A"/>
    <s v="N/A"/>
  </r>
  <r>
    <n v="46404"/>
    <x v="17887"/>
    <s v="N/A"/>
    <x v="0"/>
    <s v="Original"/>
    <n v="208"/>
    <s v="Finished Airing"/>
    <x v="4558"/>
    <s v="N/A"/>
    <s v="15 min per ep"/>
    <s v="PG (Children)"/>
    <x v="328"/>
    <s v="N/A"/>
    <x v="12602"/>
    <n v="25720"/>
    <n v="60"/>
    <n v="0"/>
    <s v="N/A"/>
    <s v="N/A"/>
    <s v="N/A"/>
    <s v="N/A"/>
    <s v="N/A"/>
    <s v="N/A"/>
    <s v="Fantasy"/>
    <s v="Anthropomorphic"/>
    <s v="Kids"/>
  </r>
  <r>
    <n v="46405"/>
    <x v="17888"/>
    <s v="N/A"/>
    <x v="0"/>
    <s v="Original"/>
    <n v="52"/>
    <s v="Finished Airing"/>
    <x v="3166"/>
    <d v="2011-08-01T00:00:00"/>
    <s v="15 min per ep"/>
    <s v="PG (Children)"/>
    <x v="328"/>
    <s v="N/A"/>
    <x v="12603"/>
    <n v="23989"/>
    <n v="80"/>
    <n v="0"/>
    <s v="N/A"/>
    <s v="winter"/>
    <s v="N/A"/>
    <s v="N/A"/>
    <s v="N/A"/>
    <s v="N/A"/>
    <s v="Fantasy"/>
    <s v="Anthropomorphic"/>
    <s v="Kids"/>
  </r>
  <r>
    <n v="46406"/>
    <x v="17889"/>
    <s v="N/A"/>
    <x v="0"/>
    <s v="Original"/>
    <n v="50"/>
    <s v="Finished Airing"/>
    <x v="4558"/>
    <s v="N/A"/>
    <s v="13 min per ep"/>
    <s v="PG (Children)"/>
    <x v="328"/>
    <s v="N/A"/>
    <x v="12604"/>
    <n v="25991"/>
    <n v="58"/>
    <n v="0"/>
    <s v="N/A"/>
    <s v="N/A"/>
    <s v="N/A"/>
    <s v="N/A"/>
    <s v="N/A"/>
    <s v="N/A"/>
    <s v="Fantasy"/>
    <s v="Anthropomorphic"/>
    <s v="Kids"/>
  </r>
  <r>
    <n v="46408"/>
    <x v="17890"/>
    <s v="N/A"/>
    <x v="0"/>
    <s v="Original"/>
    <n v="70"/>
    <s v="Finished Airing"/>
    <x v="4558"/>
    <s v="N/A"/>
    <s v="5 min per ep"/>
    <s v="PG (Children)"/>
    <x v="328"/>
    <s v="N/A"/>
    <x v="12605"/>
    <n v="25831"/>
    <n v="60"/>
    <n v="0"/>
    <s v="N/A"/>
    <s v="N/A"/>
    <s v="N/A"/>
    <s v="N/A"/>
    <s v="N/A"/>
    <s v="N/A"/>
    <s v="Fantasy"/>
    <s v="Anthropomorphic"/>
    <s v="Kids"/>
  </r>
  <r>
    <n v="46410"/>
    <x v="17891"/>
    <s v="N/A"/>
    <x v="0"/>
    <s v="Other"/>
    <n v="247"/>
    <s v="Finished Airing"/>
    <x v="4558"/>
    <s v="N/A"/>
    <s v="10 min per ep"/>
    <s v="G (All Ages)"/>
    <x v="328"/>
    <s v="N/A"/>
    <x v="12606"/>
    <n v="25318"/>
    <n v="63"/>
    <n v="0"/>
    <s v="N/A"/>
    <s v="N/A"/>
    <s v="N/A"/>
    <s v="N/A"/>
    <s v="N/A"/>
    <s v="N/A"/>
    <s v="Comedy"/>
    <s v="N/A"/>
    <s v="Kids"/>
  </r>
  <r>
    <n v="46413"/>
    <x v="17892"/>
    <s v="N/A"/>
    <x v="0"/>
    <s v="Original"/>
    <n v="52"/>
    <s v="Finished Airing"/>
    <x v="2311"/>
    <s v="N/A"/>
    <s v="15 min per ep"/>
    <s v="PG (Children)"/>
    <x v="328"/>
    <s v="N/A"/>
    <x v="12607"/>
    <n v="25915"/>
    <n v="59"/>
    <n v="0"/>
    <s v="N/A"/>
    <s v="N/A"/>
    <s v="N/A"/>
    <s v="N/A"/>
    <s v="N/A"/>
    <s v="N/A"/>
    <s v="Fantasy"/>
    <s v="N/A"/>
    <s v="Kids"/>
  </r>
  <r>
    <n v="46414"/>
    <x v="17893"/>
    <s v="N/A"/>
    <x v="0"/>
    <s v="Original"/>
    <n v="26"/>
    <s v="Finished Airing"/>
    <x v="2311"/>
    <s v="N/A"/>
    <s v="12 min per ep"/>
    <s v="PG (Children)"/>
    <x v="328"/>
    <s v="N/A"/>
    <x v="12608"/>
    <n v="26260"/>
    <n v="57"/>
    <n v="0"/>
    <s v="N/A"/>
    <s v="N/A"/>
    <s v="N/A"/>
    <s v="N/A"/>
    <s v="N/A"/>
    <s v="N/A"/>
    <s v="Fantasy"/>
    <s v="N/A"/>
    <s v="Kids"/>
  </r>
  <r>
    <n v="46420"/>
    <x v="17894"/>
    <s v="Gekijouban Nanatsu no Taizai Hikari ni Norowareshi Mono-tachi, The Seven Deadly Sins the Movie: Cursed by Light"/>
    <x v="1"/>
    <s v="Manga"/>
    <n v="1"/>
    <s v="Finished Airing"/>
    <x v="7150"/>
    <d v="2021-07-02T00:00:00"/>
    <s v="1 hr 19 min"/>
    <s v="PG-13 (Teens 13+)"/>
    <x v="69"/>
    <n v="33147"/>
    <x v="1992"/>
    <n v="2364"/>
    <n v="81370"/>
    <n v="244"/>
    <s v="Meliodas and his friends jump back into action, when the new era of peace is threatened by a powerful magical alliance that could spell the end for all._x000a__x000a_(Source: Netflix)"/>
    <s v="N/A"/>
    <s v="N/A"/>
    <s v="N/A"/>
    <s v="N/A"/>
    <s v="Studio Deen"/>
    <s v="Action, Adventure, Fantasy"/>
    <s v="N/A"/>
    <s v="Shounen"/>
  </r>
  <r>
    <n v="46422"/>
    <x v="17895"/>
    <s v="N/A"/>
    <x v="0"/>
    <s v="Manga"/>
    <n v="24"/>
    <s v="Finished Airing"/>
    <x v="7151"/>
    <d v="2023-09-28T00:00:00"/>
    <s v="23 min per ep"/>
    <s v="PG-13 (Teens 13+)"/>
    <x v="352"/>
    <n v="22200"/>
    <x v="12609"/>
    <n v="2541"/>
    <n v="72627"/>
    <n v="547"/>
    <s v="Located at the end of the world, the Kingdom of Ozmargo is inhabited by beasts of all shapes and forms, ruled by a fearsome nameless king. After a hundred-year war between Ozmargo and the neighboring human kingdom ended, a peace treaty was signed: every year, a sacrifice must be sent to be devoured by the king on the night of revelation._x000a__x000a_Sariphi is the 99th and latest human sacrifice. Although frail-looking, she neither fears the king nor has a family or home to return to should she manage to escape from her impending demise. Intrigued by the audacious girl, the king lets Sariphi roam around the palace despite the disapproval of his advisor, Anubis._x000a__x000a_Little by little, the king and Sariphi begin to warm up to each other, but the night of revelation is fast approaching. Unbeknownst to them, the fateful day unleashes a series of events that will change the course of destiny of not only Sariphi and the king but also of their respective worlds._x000a__x000a_[Written by MAL Rewrite]"/>
    <s v="spring"/>
    <s v="Thursdays at 00:00"/>
    <s v="Pony Canyon, Hakusensha, BS11, Crunchyroll, Contents Seed, WOWMAX"/>
    <s v="N/A"/>
    <s v="J.C.Staff"/>
    <s v="Fantasy, Romance"/>
    <s v="Anthropomorphic"/>
    <s v="Shoujo"/>
  </r>
  <r>
    <n v="46424"/>
    <x v="17896"/>
    <s v="N/A"/>
    <x v="0"/>
    <s v="Unknown"/>
    <n v="115"/>
    <s v="Finished Airing"/>
    <x v="4558"/>
    <s v="N/A"/>
    <s v="15 min per ep"/>
    <s v="PG (Children)"/>
    <x v="328"/>
    <s v="N/A"/>
    <x v="12610"/>
    <n v="25277"/>
    <n v="64"/>
    <n v="0"/>
    <s v="N/A"/>
    <s v="N/A"/>
    <s v="N/A"/>
    <s v="N/A"/>
    <s v="N/A"/>
    <s v="N/A"/>
    <s v="Fantasy"/>
    <s v="Anthropomorphic"/>
    <s v="Kids"/>
  </r>
  <r>
    <n v="46425"/>
    <x v="17897"/>
    <s v="N/A"/>
    <x v="0"/>
    <s v="Original"/>
    <n v="60"/>
    <s v="Finished Airing"/>
    <x v="2311"/>
    <s v="N/A"/>
    <s v="13 min per ep"/>
    <s v="PG (Children)"/>
    <x v="328"/>
    <s v="N/A"/>
    <x v="12611"/>
    <n v="25820"/>
    <n v="60"/>
    <n v="0"/>
    <s v="N/A"/>
    <s v="N/A"/>
    <s v="N/A"/>
    <s v="N/A"/>
    <s v="N/A"/>
    <s v="N/A"/>
    <s v="Fantasy"/>
    <s v="Anthropomorphic"/>
    <s v="Kids"/>
  </r>
  <r>
    <n v="46426"/>
    <x v="17898"/>
    <s v="N/A"/>
    <x v="0"/>
    <s v="Original"/>
    <n v="300"/>
    <s v="Finished Airing"/>
    <x v="2311"/>
    <s v="N/A"/>
    <s v="5 min per ep"/>
    <s v="PG (Children)"/>
    <x v="328"/>
    <s v="N/A"/>
    <x v="12612"/>
    <n v="24858"/>
    <n v="68"/>
    <n v="0"/>
    <s v="N/A"/>
    <s v="N/A"/>
    <s v="N/A"/>
    <s v="N/A"/>
    <s v="N/A"/>
    <s v="N/A"/>
    <s v="Fantasy"/>
    <s v="Anthropomorphic"/>
    <s v="Kids"/>
  </r>
  <r>
    <n v="46427"/>
    <x v="17899"/>
    <s v="N/A"/>
    <x v="0"/>
    <s v="Original"/>
    <n v="104"/>
    <s v="Finished Airing"/>
    <x v="2311"/>
    <s v="N/A"/>
    <s v="12 min per ep"/>
    <s v="PG (Children)"/>
    <x v="328"/>
    <s v="N/A"/>
    <x v="12613"/>
    <n v="25870"/>
    <n v="59"/>
    <n v="0"/>
    <s v="N/A"/>
    <s v="N/A"/>
    <s v="N/A"/>
    <s v="N/A"/>
    <s v="N/A"/>
    <s v="N/A"/>
    <s v="N/A"/>
    <s v="N/A"/>
    <s v="Kids"/>
  </r>
  <r>
    <n v="46430"/>
    <x v="17900"/>
    <s v="Chaoji Da Le Tou"/>
    <x v="0"/>
    <s v="Original"/>
    <n v="325"/>
    <s v="Finished Airing"/>
    <x v="4558"/>
    <s v="N/A"/>
    <s v="10 min per ep"/>
    <s v="G (All Ages)"/>
    <x v="328"/>
    <s v="N/A"/>
    <x v="12614"/>
    <n v="24923"/>
    <n v="67"/>
    <n v="0"/>
    <s v="N/A"/>
    <s v="N/A"/>
    <s v="N/A"/>
    <s v="N/A"/>
    <s v="N/A"/>
    <s v="N/A"/>
    <s v="Comedy"/>
    <s v="N/A"/>
    <s v="Kids"/>
  </r>
  <r>
    <n v="46431"/>
    <x v="17901"/>
    <s v="Yahari Ore no Seishun Love Comedy wa Machigatteiru. Kan OVA, My Teen Romantic Comedy SNAFU 3 OVA, Oregairu 3 OVA, My youth romantic comedy is wrong as I expected 3 OVA"/>
    <x v="2"/>
    <s v="Light novel"/>
    <n v="1"/>
    <s v="Finished Airing"/>
    <x v="7152"/>
    <d v="2023-04-27T00:00:00"/>
    <s v="23 min"/>
    <s v="PG-13 (Teens 13+)"/>
    <x v="272"/>
    <n v="25109"/>
    <x v="12615"/>
    <n v="1965"/>
    <n v="109003"/>
    <n v="542"/>
    <s v="Yahari Ore no Seishun Love Comedy wa Machigatteiru. Kan: Dakara, Shishunki wa Owarazu ni, Seishun wa Tsuzuiteiku. adapts selected events from the Shin bonus novels that were released with the Season 3 BDs."/>
    <s v="N/A"/>
    <s v="N/A"/>
    <s v="Marvelous Entertainment"/>
    <s v="N/A"/>
    <s v="feel."/>
    <s v="Comedy, Romance"/>
    <s v="Love Polygon, School"/>
    <s v="N/A"/>
  </r>
  <r>
    <n v="46436"/>
    <x v="17902"/>
    <s v="N/A"/>
    <x v="0"/>
    <s v="Original"/>
    <n v="64"/>
    <s v="Finished Airing"/>
    <x v="4558"/>
    <s v="N/A"/>
    <s v="6 min per ep"/>
    <s v="PG (Children)"/>
    <x v="328"/>
    <s v="N/A"/>
    <x v="12616"/>
    <n v="25034"/>
    <n v="66"/>
    <n v="0"/>
    <s v="N/A"/>
    <s v="N/A"/>
    <s v="N/A"/>
    <s v="N/A"/>
    <s v="N/A"/>
    <s v="N/A"/>
    <s v="Fantasy"/>
    <s v="N/A"/>
    <s v="Kids"/>
  </r>
  <r>
    <n v="46437"/>
    <x v="17903"/>
    <s v="Bo Bi Lu, Bobby Deer"/>
    <x v="0"/>
    <s v="Original"/>
    <n v="26"/>
    <s v="Finished Airing"/>
    <x v="216"/>
    <s v="N/A"/>
    <s v="24 min per ep"/>
    <s v="PG (Children)"/>
    <x v="328"/>
    <s v="N/A"/>
    <x v="12617"/>
    <n v="24919"/>
    <n v="67"/>
    <n v="0"/>
    <s v="N/A"/>
    <s v="N/A"/>
    <s v="N/A"/>
    <s v="N/A"/>
    <s v="N/A"/>
    <s v="N/A"/>
    <s v="N/A"/>
    <s v="Anthropomorphic, Educational"/>
    <s v="Kids"/>
  </r>
  <r>
    <n v="46440"/>
    <x v="17904"/>
    <s v="Ji Ji Zha Zha"/>
    <x v="0"/>
    <s v="Original"/>
    <n v="28"/>
    <s v="Finished Airing"/>
    <x v="2311"/>
    <s v="N/A"/>
    <s v="3 min per ep"/>
    <s v="PG (Children)"/>
    <x v="328"/>
    <s v="N/A"/>
    <x v="12618"/>
    <n v="26086"/>
    <n v="58"/>
    <n v="0"/>
    <s v="N/A"/>
    <s v="N/A"/>
    <s v="N/A"/>
    <s v="N/A"/>
    <s v="N/A"/>
    <s v="N/A"/>
    <s v="N/A"/>
    <s v="N/A"/>
    <s v="Kids"/>
  </r>
  <r>
    <n v="46441"/>
    <x v="17905"/>
    <s v="Jungle Adventure"/>
    <x v="0"/>
    <s v="Original"/>
    <n v="26"/>
    <s v="Finished Airing"/>
    <x v="2311"/>
    <s v="N/A"/>
    <s v="11 min per ep"/>
    <s v="PG (Children)"/>
    <x v="328"/>
    <s v="N/A"/>
    <x v="12619"/>
    <n v="25071"/>
    <n v="65"/>
    <n v="0"/>
    <s v="N/A"/>
    <s v="N/A"/>
    <s v="N/A"/>
    <s v="N/A"/>
    <s v="N/A"/>
    <s v="N/A"/>
    <s v="Fantasy"/>
    <s v="Anthropomorphic"/>
    <s v="Kids"/>
  </r>
  <r>
    <n v="46442"/>
    <x v="17906"/>
    <s v="N/A"/>
    <x v="0"/>
    <s v="Original"/>
    <n v="26"/>
    <s v="Finished Airing"/>
    <x v="216"/>
    <s v="N/A"/>
    <s v="13 min per ep"/>
    <s v="PG (Children)"/>
    <x v="328"/>
    <s v="N/A"/>
    <x v="12620"/>
    <n v="25474"/>
    <n v="62"/>
    <n v="0"/>
    <s v="N/A"/>
    <s v="N/A"/>
    <s v="N/A"/>
    <s v="N/A"/>
    <s v="N/A"/>
    <s v="N/A"/>
    <s v="Fantasy"/>
    <s v="Anthropomorphic"/>
    <s v="Kids"/>
  </r>
  <r>
    <n v="46445"/>
    <x v="17907"/>
    <s v="N/A"/>
    <x v="0"/>
    <s v="Original"/>
    <n v="60"/>
    <s v="Finished Airing"/>
    <x v="316"/>
    <s v="N/A"/>
    <s v="13 min per ep"/>
    <s v="PG (Children)"/>
    <x v="328"/>
    <s v="N/A"/>
    <x v="12621"/>
    <n v="26095"/>
    <n v="58"/>
    <n v="0"/>
    <s v="N/A"/>
    <s v="N/A"/>
    <s v="N/A"/>
    <s v="N/A"/>
    <s v="N/A"/>
    <s v="N/A"/>
    <s v="N/A"/>
    <s v="N/A"/>
    <s v="Kids"/>
  </r>
  <r>
    <n v="46446"/>
    <x v="17908"/>
    <s v="N/A"/>
    <x v="0"/>
    <s v="Original"/>
    <n v="52"/>
    <s v="Finished Airing"/>
    <x v="2311"/>
    <s v="N/A"/>
    <s v="12 min per ep"/>
    <s v="PG (Children)"/>
    <x v="328"/>
    <s v="N/A"/>
    <x v="12622"/>
    <n v="25490"/>
    <n v="62"/>
    <n v="0"/>
    <s v="N/A"/>
    <s v="N/A"/>
    <s v="N/A"/>
    <s v="N/A"/>
    <s v="N/A"/>
    <s v="N/A"/>
    <s v="Fantasy"/>
    <s v="Anthropomorphic"/>
    <s v="Kids"/>
  </r>
  <r>
    <n v="46447"/>
    <x v="17909"/>
    <s v="Sanguo Yanyi 3D Donghua Ban"/>
    <x v="5"/>
    <s v="Novel"/>
    <n v="40"/>
    <s v="Finished Airing"/>
    <x v="3318"/>
    <d v="2018-03-01T00:00:00"/>
    <s v="22 min per ep"/>
    <s v="PG-13 (Teens 13+)"/>
    <x v="328"/>
    <s v="N/A"/>
    <x v="12623"/>
    <n v="20824"/>
    <n v="174"/>
    <n v="0"/>
    <s v="N/A"/>
    <s v="N/A"/>
    <s v="N/A"/>
    <s v="N/A"/>
    <s v="N/A"/>
    <s v="N/A"/>
    <s v="Action, Drama, Supernatural"/>
    <s v="Historical, Martial Arts"/>
    <s v="N/A"/>
  </r>
  <r>
    <n v="46448"/>
    <x v="17910"/>
    <s v="Brainy Bubbly Bug Buddies"/>
    <x v="0"/>
    <s v="Original"/>
    <n v="104"/>
    <s v="Finished Airing"/>
    <x v="7153"/>
    <s v="N/A"/>
    <s v="10 min per ep"/>
    <s v="PG (Children)"/>
    <x v="328"/>
    <s v="N/A"/>
    <x v="12624"/>
    <n v="24890"/>
    <n v="67"/>
    <n v="0"/>
    <s v="N/A"/>
    <s v="N/A"/>
    <s v="N/A"/>
    <s v="N/A"/>
    <s v="N/A"/>
    <s v="Fantawild Animation"/>
    <s v="Fantasy"/>
    <s v="Anthropomorphic"/>
    <s v="Kids"/>
  </r>
  <r>
    <n v="46449"/>
    <x v="17911"/>
    <s v="Barrybear"/>
    <x v="0"/>
    <s v="Original"/>
    <n v="26"/>
    <s v="Finished Airing"/>
    <x v="2311"/>
    <s v="N/A"/>
    <s v="15 min per ep"/>
    <s v="PG (Children)"/>
    <x v="328"/>
    <s v="N/A"/>
    <x v="12625"/>
    <n v="24682"/>
    <n v="70"/>
    <n v="0"/>
    <s v="N/A"/>
    <s v="N/A"/>
    <s v="N/A"/>
    <s v="N/A"/>
    <s v="N/A"/>
    <s v="N/A"/>
    <s v="Fantasy"/>
    <s v="Anthropomorphic"/>
    <s v="Kids"/>
  </r>
  <r>
    <n v="46450"/>
    <x v="17912"/>
    <s v="N/A"/>
    <x v="0"/>
    <s v="Original"/>
    <n v="26"/>
    <s v="Finished Airing"/>
    <x v="300"/>
    <s v="N/A"/>
    <s v="15 min per ep"/>
    <s v="PG (Children)"/>
    <x v="328"/>
    <s v="N/A"/>
    <x v="12626"/>
    <n v="24766"/>
    <n v="69"/>
    <n v="0"/>
    <s v="N/A"/>
    <s v="N/A"/>
    <s v="N/A"/>
    <s v="N/A"/>
    <s v="N/A"/>
    <s v="N/A"/>
    <s v="Fantasy"/>
    <s v="Anthropomorphic"/>
    <s v="Kids"/>
  </r>
  <r>
    <n v="46451"/>
    <x v="17913"/>
    <s v="N/A"/>
    <x v="0"/>
    <s v="Original"/>
    <n v="26"/>
    <s v="Finished Airing"/>
    <x v="316"/>
    <s v="N/A"/>
    <s v="15 min per ep"/>
    <s v="PG (Children)"/>
    <x v="328"/>
    <s v="N/A"/>
    <x v="12627"/>
    <n v="24765"/>
    <n v="69"/>
    <n v="0"/>
    <s v="N/A"/>
    <s v="N/A"/>
    <s v="N/A"/>
    <s v="N/A"/>
    <s v="N/A"/>
    <s v="N/A"/>
    <s v="Fantasy"/>
    <s v="Anthropomorphic"/>
    <s v="Kids"/>
  </r>
  <r>
    <n v="46452"/>
    <x v="17914"/>
    <s v="N/A"/>
    <x v="0"/>
    <s v="Original"/>
    <n v="26"/>
    <s v="Finished Airing"/>
    <x v="232"/>
    <s v="N/A"/>
    <s v="15 min per ep"/>
    <s v="PG (Children)"/>
    <x v="328"/>
    <s v="N/A"/>
    <x v="12628"/>
    <n v="24767"/>
    <n v="69"/>
    <n v="0"/>
    <s v="N/A"/>
    <s v="N/A"/>
    <s v="N/A"/>
    <s v="N/A"/>
    <s v="N/A"/>
    <s v="N/A"/>
    <s v="Fantasy"/>
    <s v="Anthropomorphic"/>
    <s v="Kids"/>
  </r>
  <r>
    <n v="46453"/>
    <x v="17915"/>
    <s v="N/A"/>
    <x v="0"/>
    <s v="Original"/>
    <n v="59"/>
    <s v="Finished Airing"/>
    <x v="7154"/>
    <d v="2011-03-21T00:00:00"/>
    <s v="7 min per ep"/>
    <s v="PG (Children)"/>
    <x v="328"/>
    <s v="N/A"/>
    <x v="12629"/>
    <n v="23731"/>
    <n v="84"/>
    <n v="0"/>
    <s v="N/A"/>
    <s v="winter"/>
    <s v="N/A"/>
    <s v="N/A"/>
    <s v="N/A"/>
    <s v="N/A"/>
    <s v="Fantasy"/>
    <s v="Anthropomorphic"/>
    <s v="Kids"/>
  </r>
  <r>
    <n v="46456"/>
    <x v="17916"/>
    <s v="N/A"/>
    <x v="0"/>
    <s v="Original"/>
    <n v="100"/>
    <s v="Finished Airing"/>
    <x v="2311"/>
    <s v="N/A"/>
    <s v="6 min per ep"/>
    <s v="PG (Children)"/>
    <x v="328"/>
    <s v="N/A"/>
    <x v="12630"/>
    <n v="25710"/>
    <n v="60"/>
    <n v="0"/>
    <s v="N/A"/>
    <s v="N/A"/>
    <s v="N/A"/>
    <s v="N/A"/>
    <s v="N/A"/>
    <s v="N/A"/>
    <s v="Comedy"/>
    <s v="Anthropomorphic"/>
    <s v="Kids"/>
  </r>
  <r>
    <n v="46457"/>
    <x v="17917"/>
    <s v="N/A"/>
    <x v="0"/>
    <s v="Novel"/>
    <n v="52"/>
    <s v="Finished Airing"/>
    <x v="232"/>
    <s v="N/A"/>
    <s v="12 min per ep"/>
    <s v="PG (Children)"/>
    <x v="328"/>
    <s v="N/A"/>
    <x v="12631"/>
    <n v="25981"/>
    <n v="58"/>
    <n v="0"/>
    <s v="N/A"/>
    <s v="N/A"/>
    <s v="N/A"/>
    <s v="N/A"/>
    <s v="N/A"/>
    <s v="N/A"/>
    <s v="Comedy"/>
    <s v="N/A"/>
    <s v="Kids"/>
  </r>
  <r>
    <n v="46458"/>
    <x v="17918"/>
    <s v="N/A"/>
    <x v="0"/>
    <s v="Original"/>
    <n v="100"/>
    <s v="Finished Airing"/>
    <x v="3286"/>
    <s v="N/A"/>
    <s v="10 min per ep"/>
    <s v="PG (Children)"/>
    <x v="328"/>
    <s v="N/A"/>
    <x v="12632"/>
    <n v="25362"/>
    <n v="63"/>
    <n v="0"/>
    <s v="N/A"/>
    <s v="N/A"/>
    <s v="N/A"/>
    <s v="N/A"/>
    <s v="N/A"/>
    <s v="N/A"/>
    <s v="N/A"/>
    <s v="N/A"/>
    <s v="Kids"/>
  </r>
  <r>
    <n v="46460"/>
    <x v="17919"/>
    <s v="N/A"/>
    <x v="0"/>
    <s v="Original"/>
    <n v="48"/>
    <s v="Finished Airing"/>
    <x v="5042"/>
    <s v="N/A"/>
    <s v="15 min per ep"/>
    <s v="PG (Children)"/>
    <x v="328"/>
    <s v="N/A"/>
    <x v="11488"/>
    <n v="25434"/>
    <n v="62"/>
    <n v="0"/>
    <s v="N/A"/>
    <s v="N/A"/>
    <s v="N/A"/>
    <s v="N/A"/>
    <s v="N/A"/>
    <s v="N/A"/>
    <s v="Fantasy"/>
    <s v="Anthropomorphic"/>
    <s v="Kids"/>
  </r>
  <r>
    <n v="46462"/>
    <x v="17920"/>
    <s v="Young Sima Guang"/>
    <x v="0"/>
    <s v="Other"/>
    <n v="78"/>
    <s v="Finished Airing"/>
    <x v="7155"/>
    <s v="N/A"/>
    <s v="13 min per ep"/>
    <s v="PG (Children)"/>
    <x v="328"/>
    <s v="N/A"/>
    <x v="12633"/>
    <n v="26185"/>
    <n v="57"/>
    <n v="0"/>
    <s v="N/A"/>
    <s v="N/A"/>
    <s v="N/A"/>
    <s v="N/A"/>
    <s v="N/A"/>
    <s v="N/A"/>
    <s v="N/A"/>
    <s v="N/A"/>
    <s v="Kids"/>
  </r>
  <r>
    <n v="46464"/>
    <x v="17921"/>
    <s v="N/A"/>
    <x v="0"/>
    <s v="Original"/>
    <n v="30"/>
    <s v="Finished Airing"/>
    <x v="4558"/>
    <s v="N/A"/>
    <s v="13 min per ep"/>
    <s v="PG (Children)"/>
    <x v="328"/>
    <s v="N/A"/>
    <x v="12634"/>
    <n v="25631"/>
    <n v="61"/>
    <n v="0"/>
    <s v="N/A"/>
    <s v="N/A"/>
    <s v="N/A"/>
    <s v="N/A"/>
    <s v="N/A"/>
    <s v="N/A"/>
    <s v="Fantasy"/>
    <s v="N/A"/>
    <s v="Kids"/>
  </r>
  <r>
    <n v="46467"/>
    <x v="17922"/>
    <s v="N/A"/>
    <x v="0"/>
    <s v="Original"/>
    <n v="52"/>
    <s v="Finished Airing"/>
    <x v="3434"/>
    <s v="N/A"/>
    <s v="4 min per ep"/>
    <s v="PG (Children)"/>
    <x v="328"/>
    <s v="N/A"/>
    <x v="12635"/>
    <n v="25468"/>
    <n v="62"/>
    <n v="0"/>
    <s v="N/A"/>
    <s v="N/A"/>
    <s v="N/A"/>
    <s v="N/A"/>
    <s v="N/A"/>
    <s v="N/A"/>
    <s v="Fantasy"/>
    <s v="Anthropomorphic"/>
    <s v="Kids"/>
  </r>
  <r>
    <n v="46469"/>
    <x v="17923"/>
    <s v="N/A"/>
    <x v="0"/>
    <s v="Original"/>
    <n v="52"/>
    <s v="Finished Airing"/>
    <x v="7107"/>
    <s v="N/A"/>
    <s v="13 min per ep"/>
    <s v="PG (Children)"/>
    <x v="328"/>
    <s v="N/A"/>
    <x v="12636"/>
    <n v="26034"/>
    <n v="58"/>
    <n v="0"/>
    <s v="N/A"/>
    <s v="N/A"/>
    <s v="N/A"/>
    <s v="N/A"/>
    <s v="N/A"/>
    <s v="N/A"/>
    <s v="N/A"/>
    <s v="N/A"/>
    <s v="Kids"/>
  </r>
  <r>
    <n v="46471"/>
    <x v="17924"/>
    <s v="Tanmoshi"/>
    <x v="0"/>
    <s v="Light novel"/>
    <n v="12"/>
    <s v="Finished Airing"/>
    <x v="6744"/>
    <d v="2021-09-19T00:00:00"/>
    <s v="25 min per ep"/>
    <s v="PG-13 (Teens 13+)"/>
    <x v="46"/>
    <n v="140735"/>
    <x v="3618"/>
    <n v="638"/>
    <n v="368383"/>
    <n v="3161"/>
    <s v="Kimihiko Kimizuka has found himself inadvertently entangled in various crimes more times than he can remember, referring to himself as a magnet for trouble. One day, as if it was nothing out of the ordinary, a group of unknown men kidnaps him, forcing him to board a flightâ€”where he also encounters a hijacking. Amid the resulting chaos, however, Kimizuka meets a stunning silver-haired beauty, going by the codename Siesta, who then saves the day._x000a__x000a_Claiming to be a legendary detective, Siesta enlists Kimizuka to be her sidekick. Though Kimizuka refuses at first, with Siesta's insistence, he eventually joins herâ€”marking the start of a grand adventure spanning the entire world, preventing multiple threats that could spell doom for humanity along the way._x000a__x000a_Unfortunately, after three years of their unpredictable yet enjoyable time together, Siesta abruptly passes away. Distraught, Kimizuka tries to leave all memories of her behind, but as he begins to meet more people, it seems that Siesta's influence will never truly die._x000a__x000a_[Written by MAL Rewrite]"/>
    <s v="summer"/>
    <s v="Sundays at 21:30"/>
    <s v="AT-X, Kadokawa Media House, Kadokawa, INCS toenter"/>
    <s v="Funimation"/>
    <s v="ENGI"/>
    <s v="Comedy, Mystery, Romance"/>
    <s v="Detective"/>
    <s v="N/A"/>
  </r>
  <r>
    <n v="46474"/>
    <x v="17925"/>
    <s v="N/A"/>
    <x v="0"/>
    <s v="Unknown"/>
    <n v="36"/>
    <s v="Finished Airing"/>
    <x v="316"/>
    <s v="N/A"/>
    <s v="11 min per ep"/>
    <s v="G (All Ages)"/>
    <x v="328"/>
    <s v="N/A"/>
    <x v="12637"/>
    <n v="25377"/>
    <n v="63"/>
    <n v="0"/>
    <s v="N/A"/>
    <s v="N/A"/>
    <s v="N/A"/>
    <s v="N/A"/>
    <s v="N/A"/>
    <s v="N/A"/>
    <s v="Fantasy"/>
    <s v="Historical"/>
    <s v="Kids"/>
  </r>
  <r>
    <n v="46475"/>
    <x v="17926"/>
    <s v="N/A"/>
    <x v="0"/>
    <s v="Unknown"/>
    <n v="52"/>
    <s v="Finished Airing"/>
    <x v="316"/>
    <s v="N/A"/>
    <s v="12 min per ep"/>
    <s v="PG (Children)"/>
    <x v="328"/>
    <s v="N/A"/>
    <x v="12638"/>
    <n v="25878"/>
    <n v="59"/>
    <n v="0"/>
    <s v="N/A"/>
    <s v="N/A"/>
    <s v="N/A"/>
    <s v="N/A"/>
    <s v="N/A"/>
    <s v="N/A"/>
    <s v="Fantasy"/>
    <s v="Mythology"/>
    <s v="Kids"/>
  </r>
  <r>
    <n v="46478"/>
    <x v="17927"/>
    <s v="N/A"/>
    <x v="0"/>
    <s v="Original"/>
    <n v="50"/>
    <s v="Finished Airing"/>
    <x v="4558"/>
    <s v="N/A"/>
    <s v="20 min per ep"/>
    <s v="G (All Ages)"/>
    <x v="328"/>
    <s v="N/A"/>
    <x v="12639"/>
    <n v="26267"/>
    <n v="57"/>
    <n v="0"/>
    <s v="N/A"/>
    <s v="N/A"/>
    <s v="N/A"/>
    <s v="N/A"/>
    <s v="N/A"/>
    <s v="N/A"/>
    <s v="Sports"/>
    <s v="N/A"/>
    <s v="N/A"/>
  </r>
  <r>
    <n v="46479"/>
    <x v="17928"/>
    <s v="N/A"/>
    <x v="0"/>
    <s v="Original"/>
    <n v="52"/>
    <s v="Finished Airing"/>
    <x v="2789"/>
    <s v="N/A"/>
    <s v="N/A"/>
    <s v="PG (Children)"/>
    <x v="328"/>
    <s v="N/A"/>
    <x v="12640"/>
    <n v="26041"/>
    <n v="58"/>
    <n v="0"/>
    <s v="N/A"/>
    <s v="N/A"/>
    <s v="N/A"/>
    <s v="N/A"/>
    <s v="N/A"/>
    <s v="N/A"/>
    <s v="N/A"/>
    <s v="Racing"/>
    <s v="Kids"/>
  </r>
  <r>
    <n v="46485"/>
    <x v="17929"/>
    <s v="N/A"/>
    <x v="0"/>
    <s v="Original"/>
    <n v="52"/>
    <s v="Finished Airing"/>
    <x v="316"/>
    <s v="N/A"/>
    <s v="22 min per ep"/>
    <s v="PG (Children)"/>
    <x v="328"/>
    <s v="N/A"/>
    <x v="12641"/>
    <n v="26255"/>
    <n v="57"/>
    <n v="0"/>
    <s v="N/A"/>
    <s v="N/A"/>
    <s v="N/A"/>
    <s v="N/A"/>
    <s v="N/A"/>
    <s v="N/A"/>
    <s v="Fantasy"/>
    <s v="N/A"/>
    <s v="Kids"/>
  </r>
  <r>
    <n v="46491"/>
    <x v="17930"/>
    <s v="N/A"/>
    <x v="1"/>
    <s v="Original"/>
    <n v="1"/>
    <s v="Finished Airing"/>
    <x v="7156"/>
    <d v="2021-01-28T00:00:00"/>
    <s v="26 min"/>
    <s v="PG (Children)"/>
    <x v="313"/>
    <n v="1214"/>
    <x v="12642"/>
    <n v="10640"/>
    <n v="2462"/>
    <n v="4"/>
    <s v="Santa Company is a worldwide organization dedicated to delivering presents to children. Santa Company's elvesâ€”known as &quot;tonttus&quot;â€”aid several Santas every year by wrapping presents, raising reindeer, and helping with deliveries. Mint Rondo is one of the many new tonttus arriving at Santa Company's tropical island office. Following in her older brother's footsteps, Mint begins training alongside her friend, Thomas Dou, and rival, Noah, to eventually become a Santa herself. Unfortunately, her clumsiness causes her to fall far behind her peers and into her brother's shadow._x000a__x000a_One day, while sitting on the beach, Mint, Thomas, and Noah discover the biggest threat that Santa Company has faced yet: ocean pollution! With the accumulation of litter going unnoticed, the growing hazard will soon endanger the surrounding ocean wildlife and the members of the Santa Company. As trouble looms over the horizon, Mint might just be able to clean up her act and save everyone on the island in time for Christmas Eve._x000a__x000a_[Written by MAL Rewrite]"/>
    <s v="N/A"/>
    <s v="N/A"/>
    <s v="N/A"/>
    <s v="N/A"/>
    <s v="ORENDA"/>
    <s v="Fantasy"/>
    <s v="N/A"/>
    <s v="N/A"/>
  </r>
  <r>
    <n v="46494"/>
    <x v="17931"/>
    <s v="ë‘ë¦¬ë‘¥ì‹¤ ë­‰ê²Œê³µí•­, Duri Dungsil Mungge Gonghang"/>
    <x v="0"/>
    <s v="Original"/>
    <n v="78"/>
    <s v="Finished Airing"/>
    <x v="4558"/>
    <s v="N/A"/>
    <s v="10 min per ep"/>
    <s v="PG (Children)"/>
    <x v="328"/>
    <s v="N/A"/>
    <x v="12643"/>
    <n v="24877"/>
    <n v="68"/>
    <n v="0"/>
    <s v="N/A"/>
    <s v="N/A"/>
    <s v="N/A"/>
    <s v="N/A"/>
    <s v="N/A"/>
    <s v="N/A"/>
    <s v="Fantasy"/>
    <s v="Anthropomorphic"/>
    <s v="Kids"/>
  </r>
  <r>
    <n v="46495"/>
    <x v="17932"/>
    <s v="N/A"/>
    <x v="0"/>
    <s v="Original"/>
    <n v="78"/>
    <s v="Finished Airing"/>
    <x v="317"/>
    <s v="N/A"/>
    <s v="10 min per ep"/>
    <s v="PG (Children)"/>
    <x v="328"/>
    <s v="N/A"/>
    <x v="12644"/>
    <n v="25170"/>
    <n v="65"/>
    <n v="0"/>
    <s v="N/A"/>
    <s v="N/A"/>
    <s v="N/A"/>
    <s v="N/A"/>
    <s v="N/A"/>
    <s v="N/A"/>
    <s v="Fantasy"/>
    <s v="Anthropomorphic"/>
    <s v="Kids"/>
  </r>
  <r>
    <n v="46496"/>
    <x v="17933"/>
    <s v="N/A"/>
    <x v="0"/>
    <s v="Original"/>
    <n v="78"/>
    <s v="Finished Airing"/>
    <x v="6959"/>
    <s v="N/A"/>
    <s v="10 min per ep"/>
    <s v="PG (Children)"/>
    <x v="328"/>
    <s v="N/A"/>
    <x v="12645"/>
    <n v="25207"/>
    <n v="64"/>
    <n v="0"/>
    <s v="N/A"/>
    <s v="N/A"/>
    <s v="N/A"/>
    <s v="N/A"/>
    <s v="N/A"/>
    <s v="N/A"/>
    <s v="Fantasy"/>
    <s v="Anthropomorphic"/>
    <s v="Kids"/>
  </r>
  <r>
    <n v="46499"/>
    <x v="17934"/>
    <s v="N/A"/>
    <x v="0"/>
    <s v="Unknown"/>
    <n v="208"/>
    <s v="Finished Airing"/>
    <x v="316"/>
    <s v="N/A"/>
    <s v="12 min per ep"/>
    <s v="PG (Children)"/>
    <x v="328"/>
    <s v="N/A"/>
    <x v="12646"/>
    <n v="26082"/>
    <n v="58"/>
    <n v="0"/>
    <s v="N/A"/>
    <s v="N/A"/>
    <s v="N/A"/>
    <s v="N/A"/>
    <s v="N/A"/>
    <s v="N/A"/>
    <s v="Fantasy"/>
    <s v="N/A"/>
    <s v="Kids"/>
  </r>
  <r>
    <n v="46500"/>
    <x v="17935"/>
    <s v="N/A"/>
    <x v="0"/>
    <s v="Unknown"/>
    <n v="52"/>
    <s v="Finished Airing"/>
    <x v="4558"/>
    <s v="N/A"/>
    <s v="12 min per ep"/>
    <s v="PG (Children)"/>
    <x v="328"/>
    <s v="N/A"/>
    <x v="12647"/>
    <n v="26273"/>
    <n v="56"/>
    <n v="0"/>
    <s v="N/A"/>
    <s v="N/A"/>
    <s v="N/A"/>
    <s v="N/A"/>
    <s v="N/A"/>
    <s v="N/A"/>
    <s v="Fantasy"/>
    <s v="N/A"/>
    <s v="Kids"/>
  </r>
  <r>
    <n v="46501"/>
    <x v="17936"/>
    <s v="N/A"/>
    <x v="0"/>
    <s v="Unknown"/>
    <n v="52"/>
    <s v="Finished Airing"/>
    <x v="4558"/>
    <s v="N/A"/>
    <s v="12 min per ep"/>
    <s v="PG (Children)"/>
    <x v="328"/>
    <s v="N/A"/>
    <x v="12648"/>
    <n v="25067"/>
    <n v="65"/>
    <n v="0"/>
    <s v="N/A"/>
    <s v="N/A"/>
    <s v="N/A"/>
    <s v="N/A"/>
    <s v="N/A"/>
    <s v="N/A"/>
    <s v="Fantasy"/>
    <s v="Anthropomorphic"/>
    <s v="Kids"/>
  </r>
  <r>
    <n v="46502"/>
    <x v="17937"/>
    <s v="N/A"/>
    <x v="0"/>
    <s v="Original"/>
    <n v="26"/>
    <s v="Finished Airing"/>
    <x v="7157"/>
    <s v="N/A"/>
    <s v="15 min per ep"/>
    <s v="PG (Children)"/>
    <x v="328"/>
    <s v="N/A"/>
    <x v="12649"/>
    <n v="26282"/>
    <n v="56"/>
    <n v="0"/>
    <s v="N/A"/>
    <s v="N/A"/>
    <s v="N/A"/>
    <s v="N/A"/>
    <s v="N/A"/>
    <s v="N/A"/>
    <s v="N/A"/>
    <s v="N/A"/>
    <s v="Kids"/>
  </r>
  <r>
    <n v="46503"/>
    <x v="17938"/>
    <s v="N/A"/>
    <x v="0"/>
    <s v="Original"/>
    <n v="104"/>
    <s v="Finished Airing"/>
    <x v="316"/>
    <s v="N/A"/>
    <s v="13 min per ep"/>
    <s v="PG (Children)"/>
    <x v="328"/>
    <s v="N/A"/>
    <x v="12650"/>
    <n v="25933"/>
    <n v="59"/>
    <n v="0"/>
    <s v="N/A"/>
    <s v="N/A"/>
    <s v="N/A"/>
    <s v="N/A"/>
    <s v="N/A"/>
    <s v="N/A"/>
    <s v="Fantasy"/>
    <s v="N/A"/>
    <s v="Kids"/>
  </r>
  <r>
    <n v="46504"/>
    <x v="17939"/>
    <s v="N/A"/>
    <x v="0"/>
    <s v="Unknown"/>
    <n v="102"/>
    <s v="Finished Airing"/>
    <x v="4558"/>
    <s v="N/A"/>
    <s v="15 min per ep"/>
    <s v="PG (Children)"/>
    <x v="328"/>
    <s v="N/A"/>
    <x v="12651"/>
    <n v="25988"/>
    <n v="58"/>
    <n v="0"/>
    <s v="N/A"/>
    <s v="N/A"/>
    <s v="N/A"/>
    <s v="N/A"/>
    <s v="N/A"/>
    <s v="N/A"/>
    <s v="Fantasy"/>
    <s v="N/A"/>
    <s v="Kids"/>
  </r>
  <r>
    <n v="46505"/>
    <x v="17940"/>
    <s v="N/A"/>
    <x v="0"/>
    <s v="Original"/>
    <n v="50"/>
    <s v="Finished Airing"/>
    <x v="3446"/>
    <s v="N/A"/>
    <s v="22 min per ep"/>
    <s v="PG (Children)"/>
    <x v="328"/>
    <s v="N/A"/>
    <x v="12652"/>
    <n v="25462"/>
    <n v="62"/>
    <n v="0"/>
    <s v="N/A"/>
    <s v="N/A"/>
    <s v="N/A"/>
    <s v="N/A"/>
    <s v="N/A"/>
    <s v="N/A"/>
    <s v="N/A"/>
    <s v="N/A"/>
    <s v="Kids"/>
  </r>
  <r>
    <n v="46506"/>
    <x v="17941"/>
    <s v="Freak Mountain"/>
    <x v="0"/>
    <s v="Original"/>
    <n v="104"/>
    <s v="Finished Airing"/>
    <x v="232"/>
    <s v="N/A"/>
    <s v="12 min per ep"/>
    <s v="PG (Children)"/>
    <x v="328"/>
    <s v="N/A"/>
    <x v="12653"/>
    <n v="25237"/>
    <n v="64"/>
    <n v="0"/>
    <s v="N/A"/>
    <s v="N/A"/>
    <s v="N/A"/>
    <s v="N/A"/>
    <s v="N/A"/>
    <s v="N/A"/>
    <s v="N/A"/>
    <s v="Anthropomorphic"/>
    <s v="Kids"/>
  </r>
  <r>
    <n v="46507"/>
    <x v="17942"/>
    <s v="N/A"/>
    <x v="5"/>
    <s v="Unknown"/>
    <n v="11"/>
    <s v="Finished Airing"/>
    <x v="5089"/>
    <d v="2012-12-01T00:00:00"/>
    <s v="10 min per ep"/>
    <s v="PG (Children)"/>
    <x v="328"/>
    <s v="N/A"/>
    <x v="12654"/>
    <n v="23966"/>
    <n v="80"/>
    <n v="0"/>
    <s v="N/A"/>
    <s v="N/A"/>
    <s v="N/A"/>
    <s v="N/A"/>
    <s v="N/A"/>
    <s v="N/A"/>
    <s v="Adventure"/>
    <s v="Historical"/>
    <s v="Kids"/>
  </r>
  <r>
    <n v="46510"/>
    <x v="17943"/>
    <s v="N/A"/>
    <x v="5"/>
    <s v="Novel"/>
    <n v="10"/>
    <s v="Finished Airing"/>
    <x v="4558"/>
    <s v="N/A"/>
    <s v="2 min per ep"/>
    <s v="G (All Ages)"/>
    <x v="328"/>
    <s v="N/A"/>
    <x v="8609"/>
    <n v="24431"/>
    <n v="74"/>
    <n v="0"/>
    <s v="N/A"/>
    <s v="N/A"/>
    <s v="N/A"/>
    <s v="N/A"/>
    <s v="N/A"/>
    <s v="N/A"/>
    <s v="Comedy"/>
    <s v="N/A"/>
    <s v="N/A"/>
  </r>
  <r>
    <n v="46511"/>
    <x v="17944"/>
    <s v="N/A"/>
    <x v="0"/>
    <s v="Original"/>
    <n v="78"/>
    <s v="Finished Airing"/>
    <x v="446"/>
    <s v="N/A"/>
    <s v="15 min per ep"/>
    <s v="PG (Children)"/>
    <x v="328"/>
    <s v="N/A"/>
    <x v="12655"/>
    <n v="25810"/>
    <n v="60"/>
    <n v="0"/>
    <s v="N/A"/>
    <s v="N/A"/>
    <s v="N/A"/>
    <s v="N/A"/>
    <s v="N/A"/>
    <s v="N/A"/>
    <s v="N/A"/>
    <s v="N/A"/>
    <s v="Kids"/>
  </r>
  <r>
    <n v="46512"/>
    <x v="17945"/>
    <s v="N/A"/>
    <x v="0"/>
    <s v="Original"/>
    <n v="260"/>
    <s v="Finished Airing"/>
    <x v="316"/>
    <s v="N/A"/>
    <s v="6 min per ep"/>
    <s v="PG (Children)"/>
    <x v="328"/>
    <s v="N/A"/>
    <x v="12656"/>
    <n v="25893"/>
    <n v="59"/>
    <n v="0"/>
    <s v="N/A"/>
    <s v="N/A"/>
    <s v="N/A"/>
    <s v="N/A"/>
    <s v="N/A"/>
    <s v="N/A"/>
    <s v="N/A"/>
    <s v="N/A"/>
    <s v="Kids"/>
  </r>
  <r>
    <n v="46513"/>
    <x v="17946"/>
    <s v="Flower Elvesteam"/>
    <x v="0"/>
    <s v="Original"/>
    <n v="30"/>
    <s v="Finished Airing"/>
    <x v="316"/>
    <s v="N/A"/>
    <s v="13 min per ep"/>
    <s v="PG (Children)"/>
    <x v="328"/>
    <s v="N/A"/>
    <x v="12657"/>
    <n v="26473"/>
    <n v="54"/>
    <n v="0"/>
    <s v="N/A"/>
    <s v="N/A"/>
    <s v="N/A"/>
    <s v="N/A"/>
    <s v="N/A"/>
    <s v="N/A"/>
    <s v="N/A"/>
    <s v="N/A"/>
    <s v="Kids"/>
  </r>
  <r>
    <n v="46514"/>
    <x v="17947"/>
    <s v="N/A"/>
    <x v="0"/>
    <s v="Original"/>
    <n v="30"/>
    <s v="Finished Airing"/>
    <x v="316"/>
    <s v="N/A"/>
    <s v="5 min per ep"/>
    <s v="G (All Ages)"/>
    <x v="328"/>
    <s v="N/A"/>
    <x v="12658"/>
    <n v="26160"/>
    <n v="57"/>
    <n v="0"/>
    <s v="N/A"/>
    <s v="N/A"/>
    <s v="N/A"/>
    <s v="N/A"/>
    <s v="N/A"/>
    <s v="N/A"/>
    <s v="Comedy"/>
    <s v="N/A"/>
    <s v="N/A"/>
  </r>
  <r>
    <n v="46519"/>
    <x v="17948"/>
    <s v="N/A"/>
    <x v="0"/>
    <s v="Original"/>
    <n v="26"/>
    <s v="Finished Airing"/>
    <x v="316"/>
    <s v="N/A"/>
    <s v="12 min per ep"/>
    <s v="PG (Children)"/>
    <x v="328"/>
    <s v="N/A"/>
    <x v="12659"/>
    <n v="25795"/>
    <n v="60"/>
    <n v="0"/>
    <s v="N/A"/>
    <s v="N/A"/>
    <s v="N/A"/>
    <s v="N/A"/>
    <s v="N/A"/>
    <s v="N/A"/>
    <s v="N/A"/>
    <s v="N/A"/>
    <s v="Kids"/>
  </r>
  <r>
    <n v="46520"/>
    <x v="17949"/>
    <s v="N/A"/>
    <x v="0"/>
    <s v="Original"/>
    <n v="52"/>
    <s v="Finished Airing"/>
    <x v="232"/>
    <s v="N/A"/>
    <s v="11 min per ep"/>
    <s v="PG (Children)"/>
    <x v="328"/>
    <s v="N/A"/>
    <x v="12660"/>
    <n v="25930"/>
    <n v="59"/>
    <n v="0"/>
    <s v="N/A"/>
    <s v="N/A"/>
    <s v="N/A"/>
    <s v="N/A"/>
    <s v="N/A"/>
    <s v="N/A"/>
    <s v="Adventure"/>
    <s v="N/A"/>
    <s v="Kids"/>
  </r>
  <r>
    <n v="46521"/>
    <x v="17950"/>
    <s v="N/A"/>
    <x v="0"/>
    <s v="Original"/>
    <n v="46"/>
    <s v="Finished Airing"/>
    <x v="232"/>
    <s v="N/A"/>
    <s v="16 min per ep"/>
    <s v="PG (Children)"/>
    <x v="328"/>
    <s v="N/A"/>
    <x v="12661"/>
    <n v="26165"/>
    <n v="57"/>
    <n v="0"/>
    <s v="N/A"/>
    <s v="N/A"/>
    <s v="N/A"/>
    <s v="N/A"/>
    <s v="N/A"/>
    <s v="N/A"/>
    <s v="N/A"/>
    <s v="Anthropomorphic"/>
    <s v="Kids"/>
  </r>
  <r>
    <n v="46522"/>
    <x v="17951"/>
    <s v="N/A"/>
    <x v="0"/>
    <s v="Original"/>
    <n v="52"/>
    <s v="Finished Airing"/>
    <x v="316"/>
    <s v="N/A"/>
    <s v="10 min per ep"/>
    <s v="PG (Children)"/>
    <x v="328"/>
    <s v="N/A"/>
    <x v="12662"/>
    <n v="25881"/>
    <n v="59"/>
    <n v="0"/>
    <s v="N/A"/>
    <s v="N/A"/>
    <s v="N/A"/>
    <s v="N/A"/>
    <s v="N/A"/>
    <s v="N/A"/>
    <s v="Adventure"/>
    <s v="N/A"/>
    <s v="Kids"/>
  </r>
  <r>
    <n v="46525"/>
    <x v="17952"/>
    <s v="N/A"/>
    <x v="0"/>
    <s v="Original"/>
    <n v="52"/>
    <s v="Finished Airing"/>
    <x v="317"/>
    <s v="N/A"/>
    <s v="12 min per ep"/>
    <s v="PG (Children)"/>
    <x v="328"/>
    <s v="N/A"/>
    <x v="12663"/>
    <n v="26283"/>
    <n v="56"/>
    <n v="0"/>
    <s v="N/A"/>
    <s v="N/A"/>
    <s v="N/A"/>
    <s v="N/A"/>
    <s v="N/A"/>
    <s v="N/A"/>
    <s v="N/A"/>
    <s v="N/A"/>
    <s v="Kids"/>
  </r>
  <r>
    <n v="46526"/>
    <x v="17953"/>
    <s v="N/A"/>
    <x v="0"/>
    <s v="Original"/>
    <n v="52"/>
    <s v="Finished Airing"/>
    <x v="3513"/>
    <d v="2012-10-01T00:00:00"/>
    <s v="12 min per ep"/>
    <s v="PG (Children)"/>
    <x v="328"/>
    <s v="N/A"/>
    <x v="12664"/>
    <n v="24413"/>
    <n v="74"/>
    <n v="0"/>
    <s v="N/A"/>
    <s v="winter"/>
    <s v="N/A"/>
    <s v="N/A"/>
    <s v="N/A"/>
    <s v="N/A"/>
    <s v="Fantasy"/>
    <s v="N/A"/>
    <s v="Kids"/>
  </r>
  <r>
    <n v="46527"/>
    <x v="17954"/>
    <s v="N/A"/>
    <x v="0"/>
    <s v="Original"/>
    <n v="18"/>
    <s v="Finished Airing"/>
    <x v="2311"/>
    <s v="N/A"/>
    <s v="10 min per ep"/>
    <s v="PG (Children)"/>
    <x v="328"/>
    <s v="N/A"/>
    <x v="12665"/>
    <n v="25900"/>
    <n v="59"/>
    <n v="0"/>
    <s v="N/A"/>
    <s v="N/A"/>
    <s v="N/A"/>
    <s v="N/A"/>
    <s v="N/A"/>
    <s v="N/A"/>
    <s v="Fantasy"/>
    <s v="Anthropomorphic"/>
    <s v="Kids"/>
  </r>
  <r>
    <n v="46528"/>
    <x v="17955"/>
    <s v="N/A"/>
    <x v="0"/>
    <s v="Original"/>
    <n v="52"/>
    <s v="Finished Airing"/>
    <x v="316"/>
    <s v="N/A"/>
    <s v="13 min per ep"/>
    <s v="PG (Children)"/>
    <x v="328"/>
    <s v="N/A"/>
    <x v="12666"/>
    <n v="26184"/>
    <n v="57"/>
    <n v="0"/>
    <s v="N/A"/>
    <s v="N/A"/>
    <s v="N/A"/>
    <s v="N/A"/>
    <s v="N/A"/>
    <s v="N/A"/>
    <s v="N/A"/>
    <s v="N/A"/>
    <s v="Kids"/>
  </r>
  <r>
    <n v="46529"/>
    <x v="17956"/>
    <s v="N/A"/>
    <x v="0"/>
    <s v="Original"/>
    <n v="100"/>
    <s v="Finished Airing"/>
    <x v="4558"/>
    <s v="N/A"/>
    <s v="5 min per ep"/>
    <s v="PG (Children)"/>
    <x v="328"/>
    <s v="N/A"/>
    <x v="12667"/>
    <n v="26284"/>
    <n v="56"/>
    <n v="0"/>
    <s v="N/A"/>
    <s v="N/A"/>
    <s v="N/A"/>
    <s v="N/A"/>
    <s v="N/A"/>
    <s v="N/A"/>
    <s v="Fantasy"/>
    <s v="N/A"/>
    <s v="Kids"/>
  </r>
  <r>
    <n v="46530"/>
    <x v="17957"/>
    <s v="N/A"/>
    <x v="0"/>
    <s v="Original"/>
    <n v="52"/>
    <s v="Finished Airing"/>
    <x v="4558"/>
    <s v="N/A"/>
    <s v="12 min per ep"/>
    <s v="PG (Children)"/>
    <x v="328"/>
    <s v="N/A"/>
    <x v="12668"/>
    <n v="26216"/>
    <n v="57"/>
    <n v="0"/>
    <s v="N/A"/>
    <s v="N/A"/>
    <s v="N/A"/>
    <s v="N/A"/>
    <s v="N/A"/>
    <s v="N/A"/>
    <s v="Fantasy"/>
    <s v="Anthropomorphic"/>
    <s v="Kids"/>
  </r>
  <r>
    <n v="46531"/>
    <x v="17958"/>
    <s v="N/A"/>
    <x v="0"/>
    <s v="Original"/>
    <n v="50"/>
    <s v="Finished Airing"/>
    <x v="316"/>
    <s v="N/A"/>
    <s v="20 min per ep"/>
    <s v="PG (Children)"/>
    <x v="328"/>
    <s v="N/A"/>
    <x v="12669"/>
    <n v="26281"/>
    <n v="56"/>
    <n v="0"/>
    <s v="N/A"/>
    <s v="N/A"/>
    <s v="N/A"/>
    <s v="N/A"/>
    <s v="N/A"/>
    <s v="N/A"/>
    <s v="Fantasy"/>
    <s v="N/A"/>
    <s v="Kids"/>
  </r>
  <r>
    <n v="46532"/>
    <x v="17959"/>
    <s v="N/A"/>
    <x v="0"/>
    <s v="Original"/>
    <n v="300"/>
    <s v="Finished Airing"/>
    <x v="2311"/>
    <s v="N/A"/>
    <s v="5 min per ep"/>
    <s v="PG (Children)"/>
    <x v="328"/>
    <s v="N/A"/>
    <x v="12670"/>
    <n v="25691"/>
    <n v="61"/>
    <n v="0"/>
    <s v="N/A"/>
    <s v="N/A"/>
    <s v="N/A"/>
    <s v="N/A"/>
    <s v="N/A"/>
    <s v="N/A"/>
    <s v="N/A"/>
    <s v="N/A"/>
    <s v="Kids"/>
  </r>
  <r>
    <n v="46535"/>
    <x v="17960"/>
    <s v="N/A"/>
    <x v="0"/>
    <s v="Original"/>
    <n v="26"/>
    <s v="Finished Airing"/>
    <x v="316"/>
    <s v="N/A"/>
    <s v="22 min per ep"/>
    <s v="PG (Children)"/>
    <x v="328"/>
    <s v="N/A"/>
    <x v="12671"/>
    <n v="26226"/>
    <n v="57"/>
    <n v="0"/>
    <s v="N/A"/>
    <s v="N/A"/>
    <s v="N/A"/>
    <s v="N/A"/>
    <s v="N/A"/>
    <s v="N/A"/>
    <s v="N/A"/>
    <s v="Educational"/>
    <s v="Kids"/>
  </r>
  <r>
    <n v="46536"/>
    <x v="17961"/>
    <s v="N/A"/>
    <x v="0"/>
    <s v="Original"/>
    <n v="104"/>
    <s v="Finished Airing"/>
    <x v="316"/>
    <s v="N/A"/>
    <s v="13 min per ep"/>
    <s v="PG (Children)"/>
    <x v="328"/>
    <s v="N/A"/>
    <x v="12672"/>
    <n v="26225"/>
    <n v="57"/>
    <n v="0"/>
    <s v="N/A"/>
    <s v="N/A"/>
    <s v="N/A"/>
    <s v="N/A"/>
    <s v="N/A"/>
    <s v="N/A"/>
    <s v="N/A"/>
    <s v="N/A"/>
    <s v="Kids"/>
  </r>
  <r>
    <n v="46539"/>
    <x v="17962"/>
    <s v="N/A"/>
    <x v="0"/>
    <s v="Original"/>
    <n v="52"/>
    <s v="Finished Airing"/>
    <x v="3200"/>
    <s v="N/A"/>
    <s v="18 min per ep"/>
    <s v="PG (Children)"/>
    <x v="328"/>
    <s v="N/A"/>
    <x v="12673"/>
    <n v="25788"/>
    <n v="60"/>
    <n v="0"/>
    <s v="N/A"/>
    <s v="N/A"/>
    <s v="N/A"/>
    <s v="N/A"/>
    <s v="N/A"/>
    <s v="N/A"/>
    <s v="N/A"/>
    <s v="N/A"/>
    <s v="Kids"/>
  </r>
  <r>
    <n v="46540"/>
    <x v="17963"/>
    <s v="N/A"/>
    <x v="0"/>
    <s v="Original"/>
    <n v="72"/>
    <s v="Finished Airing"/>
    <x v="317"/>
    <s v="N/A"/>
    <s v="7 min per ep"/>
    <s v="PG (Children)"/>
    <x v="328"/>
    <s v="N/A"/>
    <x v="12674"/>
    <n v="25506"/>
    <n v="62"/>
    <n v="0"/>
    <s v="N/A"/>
    <s v="N/A"/>
    <s v="N/A"/>
    <s v="N/A"/>
    <s v="N/A"/>
    <s v="N/A"/>
    <s v="N/A"/>
    <s v="N/A"/>
    <s v="Kids"/>
  </r>
  <r>
    <n v="46542"/>
    <x v="17964"/>
    <s v="N/A"/>
    <x v="0"/>
    <s v="Original"/>
    <n v="80"/>
    <s v="Finished Airing"/>
    <x v="232"/>
    <s v="N/A"/>
    <s v="6 min per ep"/>
    <s v="PG (Children)"/>
    <x v="328"/>
    <s v="N/A"/>
    <x v="12675"/>
    <n v="25838"/>
    <n v="60"/>
    <n v="0"/>
    <s v="N/A"/>
    <s v="N/A"/>
    <s v="N/A"/>
    <s v="N/A"/>
    <s v="N/A"/>
    <s v="N/A"/>
    <s v="N/A"/>
    <s v="N/A"/>
    <s v="Kids"/>
  </r>
  <r>
    <n v="46548"/>
    <x v="17965"/>
    <s v="N/A"/>
    <x v="0"/>
    <s v="Original"/>
    <n v="52"/>
    <s v="Finished Airing"/>
    <x v="316"/>
    <s v="N/A"/>
    <s v="5 min per ep"/>
    <s v="PG (Children)"/>
    <x v="328"/>
    <s v="N/A"/>
    <x v="12676"/>
    <n v="25993"/>
    <n v="58"/>
    <n v="0"/>
    <s v="N/A"/>
    <s v="N/A"/>
    <s v="N/A"/>
    <s v="N/A"/>
    <s v="N/A"/>
    <s v="N/A"/>
    <s v="N/A"/>
    <s v="N/A"/>
    <s v="Kids"/>
  </r>
  <r>
    <n v="46549"/>
    <x v="17966"/>
    <s v="N/A"/>
    <x v="0"/>
    <s v="Original"/>
    <n v="24"/>
    <s v="Finished Airing"/>
    <x v="316"/>
    <s v="N/A"/>
    <s v="13 min per ep"/>
    <s v="PG (Children)"/>
    <x v="328"/>
    <s v="N/A"/>
    <x v="12677"/>
    <n v="26277"/>
    <n v="56"/>
    <n v="0"/>
    <s v="N/A"/>
    <s v="N/A"/>
    <s v="N/A"/>
    <s v="N/A"/>
    <s v="N/A"/>
    <s v="N/A"/>
    <s v="N/A"/>
    <s v="N/A"/>
    <s v="Kids"/>
  </r>
  <r>
    <n v="46557"/>
    <x v="17967"/>
    <s v="N/A"/>
    <x v="0"/>
    <s v="Original"/>
    <n v="65"/>
    <s v="Finished Airing"/>
    <x v="316"/>
    <s v="N/A"/>
    <s v="22 min per ep"/>
    <s v="PG (Children)"/>
    <x v="328"/>
    <s v="N/A"/>
    <x v="12678"/>
    <n v="25857"/>
    <n v="59"/>
    <n v="0"/>
    <s v="N/A"/>
    <s v="N/A"/>
    <s v="N/A"/>
    <s v="N/A"/>
    <s v="N/A"/>
    <s v="N/A"/>
    <s v="N/A"/>
    <s v="N/A"/>
    <s v="Kids"/>
  </r>
  <r>
    <n v="46559"/>
    <x v="17968"/>
    <s v="N/A"/>
    <x v="0"/>
    <s v="Original"/>
    <n v="160"/>
    <s v="Finished Airing"/>
    <x v="3545"/>
    <s v="N/A"/>
    <s v="6 min per ep"/>
    <s v="PG (Children)"/>
    <x v="328"/>
    <s v="N/A"/>
    <x v="12679"/>
    <n v="26420"/>
    <n v="55"/>
    <n v="0"/>
    <s v="N/A"/>
    <s v="N/A"/>
    <s v="N/A"/>
    <s v="N/A"/>
    <s v="N/A"/>
    <s v="N/A"/>
    <s v="N/A"/>
    <s v="N/A"/>
    <s v="Kids"/>
  </r>
  <r>
    <n v="46563"/>
    <x v="17969"/>
    <s v="N/A"/>
    <x v="0"/>
    <s v="Original"/>
    <n v="26"/>
    <s v="Finished Airing"/>
    <x v="232"/>
    <s v="N/A"/>
    <s v="12 min per ep"/>
    <s v="PG (Children)"/>
    <x v="328"/>
    <s v="N/A"/>
    <x v="12680"/>
    <n v="25996"/>
    <n v="58"/>
    <n v="0"/>
    <s v="N/A"/>
    <s v="N/A"/>
    <s v="N/A"/>
    <s v="N/A"/>
    <s v="N/A"/>
    <s v="N/A"/>
    <s v="N/A"/>
    <s v="N/A"/>
    <s v="Kids"/>
  </r>
  <r>
    <n v="46564"/>
    <x v="17970"/>
    <s v="N/A"/>
    <x v="0"/>
    <s v="Original"/>
    <n v="96"/>
    <s v="Finished Airing"/>
    <x v="232"/>
    <s v="N/A"/>
    <s v="15 min per ep"/>
    <s v="PG (Children)"/>
    <x v="328"/>
    <s v="N/A"/>
    <x v="12681"/>
    <n v="26365"/>
    <n v="55"/>
    <n v="0"/>
    <s v="N/A"/>
    <s v="N/A"/>
    <s v="N/A"/>
    <s v="N/A"/>
    <s v="N/A"/>
    <s v="N/A"/>
    <s v="N/A"/>
    <s v="N/A"/>
    <s v="Kids"/>
  </r>
  <r>
    <n v="46565"/>
    <x v="17971"/>
    <s v="N/A"/>
    <x v="0"/>
    <s v="Original"/>
    <n v="52"/>
    <s v="Finished Airing"/>
    <x v="3900"/>
    <s v="N/A"/>
    <s v="10 min per ep"/>
    <s v="PG (Children)"/>
    <x v="328"/>
    <s v="N/A"/>
    <x v="12682"/>
    <n v="25420"/>
    <n v="62"/>
    <n v="0"/>
    <s v="N/A"/>
    <s v="N/A"/>
    <s v="N/A"/>
    <s v="N/A"/>
    <s v="N/A"/>
    <s v="N/A"/>
    <s v="N/A"/>
    <s v="N/A"/>
    <s v="Kids"/>
  </r>
  <r>
    <n v="46566"/>
    <x v="17972"/>
    <s v="N/A"/>
    <x v="0"/>
    <s v="Original"/>
    <n v="68"/>
    <s v="Finished Airing"/>
    <x v="316"/>
    <s v="N/A"/>
    <s v="15 min per ep"/>
    <s v="PG (Children)"/>
    <x v="328"/>
    <s v="N/A"/>
    <x v="12683"/>
    <n v="26251"/>
    <n v="57"/>
    <n v="0"/>
    <s v="N/A"/>
    <s v="N/A"/>
    <s v="N/A"/>
    <s v="N/A"/>
    <s v="N/A"/>
    <s v="N/A"/>
    <s v="N/A"/>
    <s v="N/A"/>
    <s v="Kids"/>
  </r>
  <r>
    <n v="46569"/>
    <x v="17973"/>
    <s v="Paradition, Heavenhell"/>
    <x v="0"/>
    <s v="Manga"/>
    <n v="13"/>
    <s v="Finished Airing"/>
    <x v="7158"/>
    <d v="2023-07-01T00:00:00"/>
    <s v="24 min per ep"/>
    <s v="R (Violence &amp; Profanity 17+)"/>
    <x v="76"/>
    <n v="352372"/>
    <x v="12684"/>
    <n v="305"/>
    <n v="671929"/>
    <n v="7519"/>
    <s v="Sentenced to death, ninja Gabimaru the Hollow finds himself apathetic. After leading a blood-soaked life, Gabimaru believes he deserves to die. However, every attempt to execute him inexplicably fails. Finally, Sagiri Yamada Asaemon, a fledgling member of a famed executioner clan, is asked to take Gabimaru's life; yet Sagiri makes no move to kill him as requested._x000a__x000a_Insisting that Gabimaru will not die because of his love for his wife, Sagiri instead offers him the chance to obtain a full pardon for his crimes. If he can travel to the island of Shinsekyo and obtain the Elixir of Lifeâ€”which supposedly grants immortalityâ€”and bring it back for the shogun, then his freedom will be assured._x000a__x000a_But of the many who have traveled to Shinsekyo in search of the mythical Elixir, not a single person has returned sound of mind, if at all. Though unaware of the numerous dangers ahead, Gabimaru decides to accept the offerâ€”alongside ten other death row convictsâ€”in hope that he and his wife may finally live in peace._x000a__x000a_[Written by MAL Rewrite]"/>
    <s v="spring"/>
    <s v="Saturdays at 23:00"/>
    <s v="Twin Engine"/>
    <s v="N/A"/>
    <s v="MAPPA"/>
    <s v="Action, Adventure, Fantasy"/>
    <s v="Gore, Historical, Samurai"/>
    <s v="Shounen"/>
  </r>
  <r>
    <n v="46577"/>
    <x v="17974"/>
    <s v="N/A"/>
    <x v="0"/>
    <s v="Original"/>
    <n v="42"/>
    <s v="Finished Airing"/>
    <x v="316"/>
    <s v="N/A"/>
    <s v="12 min per ep"/>
    <s v="PG (Children)"/>
    <x v="328"/>
    <s v="N/A"/>
    <x v="12685"/>
    <n v="25744"/>
    <n v="60"/>
    <n v="0"/>
    <s v="N/A"/>
    <s v="N/A"/>
    <s v="N/A"/>
    <s v="N/A"/>
    <s v="N/A"/>
    <s v="N/A"/>
    <s v="N/A"/>
    <s v="N/A"/>
    <s v="Kids"/>
  </r>
  <r>
    <n v="46583"/>
    <x v="17975"/>
    <s v="N/A"/>
    <x v="0"/>
    <s v="Original"/>
    <n v="75"/>
    <s v="Finished Airing"/>
    <x v="316"/>
    <s v="N/A"/>
    <s v="12 min per ep"/>
    <s v="PG (Children)"/>
    <x v="328"/>
    <s v="N/A"/>
    <x v="12686"/>
    <n v="26206"/>
    <n v="57"/>
    <n v="0"/>
    <s v="N/A"/>
    <s v="N/A"/>
    <s v="N/A"/>
    <s v="N/A"/>
    <s v="N/A"/>
    <s v="N/A"/>
    <s v="N/A"/>
    <s v="N/A"/>
    <s v="Kids"/>
  </r>
  <r>
    <n v="46587"/>
    <x v="17976"/>
    <s v="Tenchi Souzou Design-bu Special, Tenchisozo Design Bu Special, [Ten-De-Bu] What a strange animal! Special, Tendebu Special"/>
    <x v="4"/>
    <s v="Manga"/>
    <n v="1"/>
    <s v="Finished Airing"/>
    <x v="6634"/>
    <d v="2021-04-02T00:00:00"/>
    <s v="23 min"/>
    <s v="PG-13 (Teens 13+)"/>
    <x v="111"/>
    <n v="7344"/>
    <x v="1488"/>
    <n v="5782"/>
    <n v="12811"/>
    <n v="12"/>
    <s v="Hatching an original idea is not always easy for the Heaven's Design Team. With a meticulous client such as God, even the most confident of its members may doubt their ability to create a perfect creature that satisfies his demands. The whole team is then put to the test when God requests a single animal possessing five particular qualities. This strange animal may be one of the design team's biggest jobs yet!_x000a__x000a_[Written by MAL Rewrite]"/>
    <s v="N/A"/>
    <s v="N/A"/>
    <s v="N/A"/>
    <s v="N/A"/>
    <s v="Asahi Production"/>
    <s v="Comedy, Fantasy"/>
    <s v="Educational, Gag Humor, Mythology, Workplace"/>
    <s v="Seinen"/>
  </r>
  <r>
    <n v="46588"/>
    <x v="17977"/>
    <s v="Inversion"/>
    <x v="1"/>
    <s v="Unknown"/>
    <n v="1"/>
    <s v="Finished Airing"/>
    <x v="2645"/>
    <d v="2005-06-12T00:00:00"/>
    <s v="6 min"/>
    <s v="G (All Ages)"/>
    <x v="328"/>
    <s v="N/A"/>
    <x v="12687"/>
    <n v="20950"/>
    <n v="168"/>
    <n v="1"/>
    <s v="Experimental short film about animal exploitation from Chinese animator Liu Zuofeng."/>
    <s v="N/A"/>
    <s v="N/A"/>
    <s v="N/A"/>
    <s v="N/A"/>
    <s v="N/A"/>
    <s v="Avant Garde"/>
    <s v="N/A"/>
    <s v="N/A"/>
  </r>
  <r>
    <n v="46590"/>
    <x v="17978"/>
    <s v="N/A"/>
    <x v="0"/>
    <s v="Original"/>
    <n v="25"/>
    <s v="Finished Airing"/>
    <x v="316"/>
    <s v="N/A"/>
    <s v="10 min per ep"/>
    <s v="PG (Children)"/>
    <x v="328"/>
    <s v="N/A"/>
    <x v="12688"/>
    <n v="26354"/>
    <n v="55"/>
    <n v="0"/>
    <s v="N/A"/>
    <s v="N/A"/>
    <s v="N/A"/>
    <s v="N/A"/>
    <s v="N/A"/>
    <s v="N/A"/>
    <s v="N/A"/>
    <s v="N/A"/>
    <s v="Kids"/>
  </r>
  <r>
    <n v="46595"/>
    <x v="17979"/>
    <s v="N/A"/>
    <x v="0"/>
    <s v="Unknown"/>
    <n v="52"/>
    <s v="Finished Airing"/>
    <x v="316"/>
    <s v="N/A"/>
    <s v="12 min per ep"/>
    <s v="PG (Children)"/>
    <x v="328"/>
    <s v="N/A"/>
    <x v="12689"/>
    <n v="25825"/>
    <n v="60"/>
    <n v="0"/>
    <s v="N/A"/>
    <s v="N/A"/>
    <s v="N/A"/>
    <s v="N/A"/>
    <s v="N/A"/>
    <s v="N/A"/>
    <s v="N/A"/>
    <s v="N/A"/>
    <s v="Kids"/>
  </r>
  <r>
    <n v="46597"/>
    <x v="17980"/>
    <s v="N/A"/>
    <x v="0"/>
    <s v="Unknown"/>
    <n v="104"/>
    <s v="Finished Airing"/>
    <x v="3329"/>
    <d v="2012-06-01T00:00:00"/>
    <s v="11 min per ep"/>
    <s v="PG (Children)"/>
    <x v="328"/>
    <s v="N/A"/>
    <x v="12690"/>
    <n v="24162"/>
    <n v="78"/>
    <n v="0"/>
    <s v="N/A"/>
    <s v="summer"/>
    <s v="N/A"/>
    <s v="N/A"/>
    <s v="N/A"/>
    <s v="N/A"/>
    <s v="N/A"/>
    <s v="N/A"/>
    <s v="Kids"/>
  </r>
  <r>
    <n v="46599"/>
    <x v="17981"/>
    <s v="N/A"/>
    <x v="0"/>
    <s v="Original"/>
    <n v="80"/>
    <s v="Finished Airing"/>
    <x v="232"/>
    <s v="N/A"/>
    <s v="6 min per ep"/>
    <s v="PG (Children)"/>
    <x v="328"/>
    <s v="N/A"/>
    <x v="12691"/>
    <n v="26381"/>
    <n v="55"/>
    <n v="0"/>
    <s v="N/A"/>
    <s v="N/A"/>
    <s v="N/A"/>
    <s v="N/A"/>
    <s v="N/A"/>
    <s v="N/A"/>
    <s v="N/A"/>
    <s v="N/A"/>
    <s v="Kids"/>
  </r>
  <r>
    <n v="46604"/>
    <x v="17982"/>
    <s v="N/A"/>
    <x v="0"/>
    <s v="Game"/>
    <n v="12"/>
    <s v="Finished Airing"/>
    <x v="6929"/>
    <d v="2022-03-26T00:00:00"/>
    <s v="24 min per ep"/>
    <s v="PG-13 (Teens 13+)"/>
    <x v="222"/>
    <n v="14673"/>
    <x v="1396"/>
    <n v="3078"/>
    <n v="51444"/>
    <n v="292"/>
    <s v="After World War III decimated the world's population and rendered large amounts of land uninhabitable, various private military contractors began using combat androidsâ€”also known as &quot;T-Dolls&quot;â€”to maintain peace in unstable countries. While they are physically superior to flesh-and-blood fighters, T-Dolls are incapable of formulating complex plans and thus require a human commander to issue orders._x000a__x000a_Sangvis Ferri was an industry-leading T-Doll manufacturer until they attempted to install a specialized T-Doll as the company's sole commanderâ€”resulting in the immediate deaths of everyone at that facility. Seizing control of Sangvis factories, the rogue AI declared war on the remnants of mankind. Now facing a hostile robot invasion, Griffin &amp;amp; Kryuger is the only paramilitary organization strong enough to withstand confrontation and halt their destructive advances._x000a__x000a_Investigating the events related to Sangvis Ferri's aggression, the elite task force &quot;Team Anti-Rain&quot; searches for highly confidential information in an abandoned warehouse, but they are shortly ambushed. Hoping to safeguard their findings, the group temporarily disbands and each Doll goes into hiding. Meanwhile, the lazy but gifted Gentiane is hired by Griffin as a rookie commander and given her critical first missionâ€”track down Team Anti-Rain and recover the classified data before Sangvis Ferri can._x000a__x000a_[Written by MAL Rewrite]"/>
    <s v="winter"/>
    <s v="Saturdays at 01:00"/>
    <s v="Warner Bros. Japan, Ai Addiction Inc."/>
    <s v="Funimation"/>
    <s v="Asahi Production"/>
    <s v="Action, Drama, Sci-Fi"/>
    <s v="Military"/>
    <s v="N/A"/>
  </r>
  <r>
    <n v="46619"/>
    <x v="17983"/>
    <s v="N/A"/>
    <x v="0"/>
    <s v="Original"/>
    <n v="26"/>
    <s v="Finished Airing"/>
    <x v="316"/>
    <s v="N/A"/>
    <s v="22 min per ep"/>
    <s v="PG (Children)"/>
    <x v="328"/>
    <s v="N/A"/>
    <x v="12692"/>
    <n v="26383"/>
    <n v="55"/>
    <n v="0"/>
    <s v="N/A"/>
    <s v="N/A"/>
    <s v="N/A"/>
    <s v="N/A"/>
    <s v="N/A"/>
    <s v="N/A"/>
    <s v="N/A"/>
    <s v="N/A"/>
    <s v="Kids"/>
  </r>
  <r>
    <n v="46621"/>
    <x v="17984"/>
    <s v="N/A"/>
    <x v="0"/>
    <s v="Original"/>
    <n v="100"/>
    <s v="Finished Airing"/>
    <x v="316"/>
    <s v="N/A"/>
    <s v="9 min per ep"/>
    <s v="PG (Children)"/>
    <x v="328"/>
    <s v="N/A"/>
    <x v="12693"/>
    <n v="25829"/>
    <n v="60"/>
    <n v="0"/>
    <s v="N/A"/>
    <s v="N/A"/>
    <s v="N/A"/>
    <s v="N/A"/>
    <s v="N/A"/>
    <s v="N/A"/>
    <s v="N/A"/>
    <s v="N/A"/>
    <s v="Kids"/>
  </r>
  <r>
    <n v="46623"/>
    <x v="17985"/>
    <s v="N/A"/>
    <x v="0"/>
    <s v="Other"/>
    <n v="52"/>
    <s v="Finished Airing"/>
    <x v="316"/>
    <s v="N/A"/>
    <s v="15 min per ep"/>
    <s v="PG (Children)"/>
    <x v="328"/>
    <s v="N/A"/>
    <x v="12694"/>
    <n v="26157"/>
    <n v="57"/>
    <n v="0"/>
    <s v="N/A"/>
    <s v="N/A"/>
    <s v="N/A"/>
    <s v="N/A"/>
    <s v="N/A"/>
    <s v="N/A"/>
    <s v="N/A"/>
    <s v="N/A"/>
    <s v="Kids"/>
  </r>
  <r>
    <n v="46626"/>
    <x v="17986"/>
    <s v="N/A"/>
    <x v="0"/>
    <s v="Original"/>
    <n v="52"/>
    <s v="Finished Airing"/>
    <x v="316"/>
    <s v="N/A"/>
    <s v="17 min per ep"/>
    <s v="PG (Children)"/>
    <x v="328"/>
    <s v="N/A"/>
    <x v="11161"/>
    <n v="26063"/>
    <n v="58"/>
    <n v="0"/>
    <s v="N/A"/>
    <s v="N/A"/>
    <s v="N/A"/>
    <s v="N/A"/>
    <s v="N/A"/>
    <s v="N/A"/>
    <s v="N/A"/>
    <s v="N/A"/>
    <s v="Kids"/>
  </r>
  <r>
    <n v="46627"/>
    <x v="17987"/>
    <s v="N/A"/>
    <x v="0"/>
    <s v="Original"/>
    <n v="50"/>
    <s v="Finished Airing"/>
    <x v="316"/>
    <s v="N/A"/>
    <s v="8 min per ep"/>
    <s v="PG (Children)"/>
    <x v="328"/>
    <s v="N/A"/>
    <x v="12695"/>
    <n v="25861"/>
    <n v="59"/>
    <n v="0"/>
    <s v="N/A"/>
    <s v="N/A"/>
    <s v="N/A"/>
    <s v="N/A"/>
    <s v="N/A"/>
    <s v="N/A"/>
    <s v="N/A"/>
    <s v="N/A"/>
    <s v="Kids"/>
  </r>
  <r>
    <n v="46630"/>
    <x v="17988"/>
    <s v="N/A"/>
    <x v="5"/>
    <s v="Manga"/>
    <n v="26"/>
    <s v="Finished Airing"/>
    <x v="7159"/>
    <d v="2021-07-24T00:00:00"/>
    <s v="5 min per ep"/>
    <s v="PG-13 (Teens 13+)"/>
    <x v="328"/>
    <s v="N/A"/>
    <x v="12696"/>
    <n v="15003"/>
    <n v="642"/>
    <n v="1"/>
    <s v="Jia Fugui is the fierce gang leader of the Muye Gang. After going bald one day, he feels like he lost the respect of his fellow gang members. He leaves the temple on a search to find a hair growth tonic that he hope will help his hair grow back and also help him gain back the respect he believes he lost."/>
    <s v="N/A"/>
    <s v="N/A"/>
    <s v="Tencent Penguin Pictures"/>
    <s v="N/A"/>
    <s v="Seven Stone Entertainment"/>
    <s v="Comedy"/>
    <s v="Historical"/>
    <s v="N/A"/>
  </r>
  <r>
    <n v="46638"/>
    <x v="17989"/>
    <s v="N/A"/>
    <x v="0"/>
    <s v="Unknown"/>
    <n v="100"/>
    <s v="Finished Airing"/>
    <x v="316"/>
    <s v="N/A"/>
    <s v="5 min per ep"/>
    <s v="PG (Children)"/>
    <x v="328"/>
    <s v="N/A"/>
    <x v="12697"/>
    <n v="26231"/>
    <n v="57"/>
    <n v="0"/>
    <s v="N/A"/>
    <s v="N/A"/>
    <s v="N/A"/>
    <s v="N/A"/>
    <s v="N/A"/>
    <s v="N/A"/>
    <s v="N/A"/>
    <s v="N/A"/>
    <s v="Kids"/>
  </r>
  <r>
    <n v="46639"/>
    <x v="17990"/>
    <s v="N/A"/>
    <x v="5"/>
    <s v="Novel"/>
    <n v="60"/>
    <s v="Finished Airing"/>
    <x v="7156"/>
    <d v="2021-08-12T00:00:00"/>
    <s v="12 min per ep"/>
    <s v="PG-13 (Teens 13+)"/>
    <x v="267"/>
    <n v="201"/>
    <x v="10536"/>
    <n v="12878"/>
    <n v="1183"/>
    <n v="10"/>
    <s v="Twenty years after the war between immortals and demons, the Three Realms have reached a state of delicate balance. It was at this time that the young man Ye Bugui, who was carrying an important secret, broke free from the protection of the Sword Spirit Island and appeared in front of everyone. His appearance broke the balance and the conspiracy that had lain dormant since the end of the war resurfaced. While trying to protect the world, Ye Bugui is aware of his own destiny. His life journey is full of dangers, with people joining and leaving him along the way. The meaning behind his name, &quot;Bu Gui&quot; - &quot;no return&quot;, may just be his fate._x000a__x000a_(Source: Anilist)"/>
    <s v="N/A"/>
    <s v="N/A"/>
    <s v="Tencent Penguin Pictures"/>
    <s v="N/A"/>
    <s v="Suoyi Technology"/>
    <s v="Action, Fantasy"/>
    <s v="N/A"/>
    <s v="N/A"/>
  </r>
  <r>
    <n v="46641"/>
    <x v="17991"/>
    <s v="N/A"/>
    <x v="0"/>
    <s v="Unknown"/>
    <n v="26"/>
    <s v="Finished Airing"/>
    <x v="4558"/>
    <s v="N/A"/>
    <s v="12 min per ep"/>
    <s v="PG (Children)"/>
    <x v="328"/>
    <s v="N/A"/>
    <x v="12698"/>
    <n v="26371"/>
    <n v="55"/>
    <n v="0"/>
    <s v="N/A"/>
    <s v="N/A"/>
    <s v="N/A"/>
    <s v="N/A"/>
    <s v="N/A"/>
    <s v="N/A"/>
    <s v="Fantasy"/>
    <s v="N/A"/>
    <s v="Kids"/>
  </r>
  <r>
    <n v="46643"/>
    <x v="17992"/>
    <s v="N/A"/>
    <x v="0"/>
    <s v="Manga"/>
    <n v="26"/>
    <s v="Finished Airing"/>
    <x v="4558"/>
    <s v="N/A"/>
    <s v="5 min per ep"/>
    <s v="G (All Ages)"/>
    <x v="328"/>
    <s v="N/A"/>
    <x v="12699"/>
    <n v="26197"/>
    <n v="57"/>
    <n v="0"/>
    <s v="N/A"/>
    <s v="N/A"/>
    <s v="N/A"/>
    <s v="N/A"/>
    <s v="N/A"/>
    <s v="N/A"/>
    <s v="Comedy"/>
    <s v="N/A"/>
    <s v="Kids"/>
  </r>
  <r>
    <n v="46644"/>
    <x v="17993"/>
    <s v="N/A"/>
    <x v="5"/>
    <s v="Manga"/>
    <n v="52"/>
    <s v="Finished Airing"/>
    <x v="4558"/>
    <s v="N/A"/>
    <s v="5 min per ep"/>
    <s v="G (All Ages)"/>
    <x v="328"/>
    <s v="N/A"/>
    <x v="10014"/>
    <n v="26323"/>
    <n v="56"/>
    <n v="0"/>
    <s v="N/A"/>
    <s v="N/A"/>
    <s v="N/A"/>
    <s v="N/A"/>
    <s v="N/A"/>
    <s v="N/A"/>
    <s v="Comedy"/>
    <s v="N/A"/>
    <s v="Kids"/>
  </r>
  <r>
    <n v="46646"/>
    <x v="17994"/>
    <s v="N/A"/>
    <x v="0"/>
    <s v="Unknown"/>
    <n v="125"/>
    <s v="Finished Airing"/>
    <x v="6191"/>
    <s v="N/A"/>
    <s v="22 min per ep"/>
    <s v="PG (Children)"/>
    <x v="328"/>
    <s v="N/A"/>
    <x v="12700"/>
    <n v="25495"/>
    <n v="62"/>
    <n v="0"/>
    <s v="N/A"/>
    <s v="N/A"/>
    <s v="N/A"/>
    <s v="N/A"/>
    <s v="N/A"/>
    <s v="N/A"/>
    <s v="N/A"/>
    <s v="N/A"/>
    <s v="Kids"/>
  </r>
  <r>
    <n v="46650"/>
    <x v="17995"/>
    <s v="N/A"/>
    <x v="1"/>
    <s v="Original"/>
    <n v="1"/>
    <s v="Finished Airing"/>
    <x v="6809"/>
    <d v="2021-03-20T00:00:00"/>
    <s v="5 min"/>
    <s v="G (All Ages)"/>
    <x v="207"/>
    <n v="502"/>
    <x v="12701"/>
    <n v="12026"/>
    <n v="1558"/>
    <n v="2"/>
    <s v="Short movie screened alongside of Healin' Goodâ™¡Precure Movie: Yume no Machi de Kyun! Tto GoGo! Dai Henshin!!"/>
    <s v="N/A"/>
    <s v="N/A"/>
    <s v="N/A"/>
    <s v="N/A"/>
    <s v="Toei Animation"/>
    <s v="Fantasy"/>
    <s v="Mahou Shoujo"/>
    <s v="N/A"/>
  </r>
  <r>
    <n v="46652"/>
    <x v="17996"/>
    <s v="N/A"/>
    <x v="0"/>
    <s v="Original"/>
    <n v="43"/>
    <s v="Finished Airing"/>
    <x v="6562"/>
    <d v="2022-03-27T00:00:00"/>
    <s v="24 min per ep"/>
    <s v="G (All Ages)"/>
    <x v="328"/>
    <s v="N/A"/>
    <x v="12702"/>
    <n v="13839"/>
    <n v="904"/>
    <n v="2"/>
    <s v="N/A"/>
    <s v="spring"/>
    <s v="Sundays at 08:30"/>
    <s v="TV Tokyo, Shogakukan-Shueisha Productions, Half H.P Studio"/>
    <s v="N/A"/>
    <s v="Shogakukan Music &amp; Digital Entertainment"/>
    <s v="Action, Adventure, Comedy, Fantasy"/>
    <s v="N/A"/>
    <s v="Kids"/>
  </r>
  <r>
    <n v="46654"/>
    <x v="17997"/>
    <s v="N/A"/>
    <x v="0"/>
    <s v="Game"/>
    <n v="17"/>
    <s v="Finished Airing"/>
    <x v="7160"/>
    <d v="2023-02-26T00:00:00"/>
    <s v="24 min per ep"/>
    <s v="PG-13 (Teens 13+)"/>
    <x v="221"/>
    <n v="4309"/>
    <x v="12703"/>
    <n v="5574"/>
    <n v="14065"/>
    <n v="232"/>
    <s v="IDOLiSH7 is more successful than ever, but no one is smiling because a new threat has taken the stage: the debuting idol group Å¹OOÄ». Managed by the nefarious entertainment executive Ryou Tsukumo, they will stop at nothing to get their way, resorting to all kinds of underhanded tactics to bring down their rivals. TRIGGER's image has already been ruined by scandal, and IDOLiSH7 and Re:vale are headed for the same fateâ€”or worse._x000a__x000a_Meanwhile, Zero, the legendary idol who disappeared 15 years ago, continues to haunt the present through those he left behind. His manager seems to be in contact with Tsukumo for his own schemes, and Zero's songwriter reveals himself in a letter after having been missing for years. IDOLiSH7 finds an ally in Re:vale to thwart Å¹OOÄ»'s plans while trying to make sense of Zero's colleagues' actions, but it may be impossible for everyone to emerge unscathed._x000a__x000a_[Written by MAL Rewrite]"/>
    <s v="fall"/>
    <s v="Sundays at 22:30"/>
    <s v="N/A"/>
    <s v="N/A"/>
    <s v="TROYCA"/>
    <s v="Drama"/>
    <s v="Idols (Male), Music"/>
    <s v="N/A"/>
  </r>
  <r>
    <n v="46657"/>
    <x v="17998"/>
    <s v="N/A"/>
    <x v="5"/>
    <s v="Game"/>
    <n v="6"/>
    <s v="Finished Airing"/>
    <x v="232"/>
    <s v="N/A"/>
    <s v="8 min per ep"/>
    <s v="G (All Ages)"/>
    <x v="328"/>
    <s v="N/A"/>
    <x v="12704"/>
    <n v="24799"/>
    <n v="69"/>
    <n v="0"/>
    <s v="N/A"/>
    <s v="N/A"/>
    <s v="N/A"/>
    <s v="N/A"/>
    <s v="N/A"/>
    <s v="N/A"/>
    <s v="Action"/>
    <s v="Mecha"/>
    <s v="Kids"/>
  </r>
  <r>
    <n v="46658"/>
    <x v="17999"/>
    <s v="N/A"/>
    <x v="5"/>
    <s v="Game"/>
    <n v="5"/>
    <s v="Finished Airing"/>
    <x v="317"/>
    <s v="N/A"/>
    <s v="9 min per ep"/>
    <s v="G (All Ages)"/>
    <x v="328"/>
    <s v="N/A"/>
    <x v="12705"/>
    <n v="24947"/>
    <n v="67"/>
    <n v="0"/>
    <s v="N/A"/>
    <s v="N/A"/>
    <s v="N/A"/>
    <s v="N/A"/>
    <s v="N/A"/>
    <s v="N/A"/>
    <s v="Action"/>
    <s v="Mecha"/>
    <s v="Kids"/>
  </r>
  <r>
    <n v="46663"/>
    <x v="18000"/>
    <s v="N/A"/>
    <x v="5"/>
    <s v="Unknown"/>
    <n v="90"/>
    <s v="Finished Airing"/>
    <x v="3979"/>
    <s v="N/A"/>
    <s v="3 min per ep"/>
    <s v="PG (Children)"/>
    <x v="328"/>
    <s v="N/A"/>
    <x v="12706"/>
    <n v="26357"/>
    <n v="55"/>
    <n v="0"/>
    <s v="N/A"/>
    <s v="N/A"/>
    <s v="N/A"/>
    <s v="N/A"/>
    <s v="N/A"/>
    <s v="N/A"/>
    <s v="N/A"/>
    <s v="N/A"/>
    <s v="Kids"/>
  </r>
  <r>
    <n v="46666"/>
    <x v="18001"/>
    <s v="N/A"/>
    <x v="5"/>
    <s v="Original"/>
    <n v="42"/>
    <s v="Finished Airing"/>
    <x v="6764"/>
    <s v="N/A"/>
    <s v="3 min per ep"/>
    <s v="PG (Children)"/>
    <x v="328"/>
    <s v="N/A"/>
    <x v="12707"/>
    <n v="25996"/>
    <n v="58"/>
    <n v="0"/>
    <s v="N/A"/>
    <s v="N/A"/>
    <s v="N/A"/>
    <s v="N/A"/>
    <s v="N/A"/>
    <s v="N/A"/>
    <s v="N/A"/>
    <s v="N/A"/>
    <s v="Kids"/>
  </r>
  <r>
    <n v="46687"/>
    <x v="18002"/>
    <s v="N/A"/>
    <x v="0"/>
    <s v="Original"/>
    <n v="13"/>
    <s v="Finished Airing"/>
    <x v="5700"/>
    <s v="N/A"/>
    <s v="22 min per ep"/>
    <s v="G (All Ages)"/>
    <x v="328"/>
    <s v="N/A"/>
    <x v="12708"/>
    <n v="26259"/>
    <n v="57"/>
    <n v="0"/>
    <s v="N/A"/>
    <s v="N/A"/>
    <s v="N/A"/>
    <s v="N/A"/>
    <s v="N/A"/>
    <s v="N/A"/>
    <s v="Fantasy"/>
    <s v="N/A"/>
    <s v="N/A"/>
  </r>
  <r>
    <n v="46688"/>
    <x v="18003"/>
    <s v="Crazy Candy"/>
    <x v="0"/>
    <s v="Original"/>
    <n v="52"/>
    <s v="Finished Airing"/>
    <x v="4034"/>
    <s v="N/A"/>
    <s v="10 min per ep"/>
    <s v="PG (Children)"/>
    <x v="328"/>
    <s v="N/A"/>
    <x v="12709"/>
    <n v="25083"/>
    <n v="65"/>
    <n v="0"/>
    <s v="N/A"/>
    <s v="N/A"/>
    <s v="N/A"/>
    <s v="N/A"/>
    <s v="N/A"/>
    <s v="N/A"/>
    <s v="N/A"/>
    <s v="Anthropomorphic"/>
    <s v="Kids"/>
  </r>
  <r>
    <n v="46689"/>
    <x v="18004"/>
    <s v="N/A"/>
    <x v="0"/>
    <s v="Original"/>
    <n v="52"/>
    <s v="Finished Airing"/>
    <x v="300"/>
    <s v="N/A"/>
    <s v="9 min per ep"/>
    <s v="PG (Children)"/>
    <x v="328"/>
    <s v="N/A"/>
    <x v="12710"/>
    <n v="25457"/>
    <n v="62"/>
    <n v="0"/>
    <s v="N/A"/>
    <s v="N/A"/>
    <s v="N/A"/>
    <s v="N/A"/>
    <s v="N/A"/>
    <s v="N/A"/>
    <s v="N/A"/>
    <s v="Anthropomorphic"/>
    <s v="Kids"/>
  </r>
  <r>
    <n v="46691"/>
    <x v="18005"/>
    <s v="N/A"/>
    <x v="0"/>
    <s v="Original"/>
    <n v="30"/>
    <s v="Finished Airing"/>
    <x v="3979"/>
    <s v="N/A"/>
    <s v="8 min per ep"/>
    <s v="PG (Children)"/>
    <x v="328"/>
    <s v="N/A"/>
    <x v="12711"/>
    <n v="25459"/>
    <n v="62"/>
    <n v="0"/>
    <s v="N/A"/>
    <s v="N/A"/>
    <s v="N/A"/>
    <s v="N/A"/>
    <s v="N/A"/>
    <s v="N/A"/>
    <s v="N/A"/>
    <s v="Anthropomorphic"/>
    <s v="Kids"/>
  </r>
  <r>
    <n v="46694"/>
    <x v="18006"/>
    <s v="Qi Cai Shi Jie"/>
    <x v="0"/>
    <s v="Original"/>
    <n v="26"/>
    <s v="Finished Airing"/>
    <x v="5591"/>
    <d v="2013-08-01T00:00:00"/>
    <s v="14 min per ep"/>
    <s v="PG (Children)"/>
    <x v="328"/>
    <s v="N/A"/>
    <x v="12712"/>
    <n v="21887"/>
    <n v="124"/>
    <n v="0"/>
    <s v="N/A"/>
    <s v="spring"/>
    <s v="N/A"/>
    <s v="N/A"/>
    <s v="N/A"/>
    <s v="N/A"/>
    <s v="N/A"/>
    <s v="N/A"/>
    <s v="Kids"/>
  </r>
  <r>
    <n v="46695"/>
    <x v="18007"/>
    <s v="Trouble Shooter, Kuaile Meng Duoduo"/>
    <x v="0"/>
    <s v="Unknown"/>
    <n v="104"/>
    <s v="Finished Airing"/>
    <x v="232"/>
    <s v="N/A"/>
    <s v="12 min per ep"/>
    <s v="PG (Children)"/>
    <x v="328"/>
    <s v="N/A"/>
    <x v="12713"/>
    <n v="23328"/>
    <n v="90"/>
    <n v="0"/>
    <s v="N/A"/>
    <s v="N/A"/>
    <s v="N/A"/>
    <s v="N/A"/>
    <s v="N/A"/>
    <s v="N/A"/>
    <s v="N/A"/>
    <s v="N/A"/>
    <s v="Kids"/>
  </r>
  <r>
    <n v="46698"/>
    <x v="18008"/>
    <s v="N/A"/>
    <x v="5"/>
    <s v="Original"/>
    <n v="12"/>
    <s v="Finished Airing"/>
    <x v="232"/>
    <s v="N/A"/>
    <s v="5 min per ep"/>
    <s v="PG (Children)"/>
    <x v="328"/>
    <s v="N/A"/>
    <x v="12714"/>
    <n v="23578"/>
    <n v="86"/>
    <n v="0"/>
    <s v="N/A"/>
    <s v="N/A"/>
    <s v="N/A"/>
    <s v="N/A"/>
    <s v="N/A"/>
    <s v="N/A"/>
    <s v="N/A"/>
    <s v="N/A"/>
    <s v="Kids"/>
  </r>
  <r>
    <n v="46704"/>
    <x v="18009"/>
    <s v="N/A"/>
    <x v="0"/>
    <s v="Unknown"/>
    <n v="52"/>
    <s v="Finished Airing"/>
    <x v="4320"/>
    <s v="N/A"/>
    <s v="14 min per ep"/>
    <s v="PG (Children)"/>
    <x v="328"/>
    <s v="N/A"/>
    <x v="12715"/>
    <n v="23308"/>
    <n v="91"/>
    <n v="0"/>
    <s v="N/A"/>
    <s v="N/A"/>
    <s v="N/A"/>
    <s v="N/A"/>
    <s v="N/A"/>
    <s v="N/A"/>
    <s v="Fantasy"/>
    <s v="N/A"/>
    <s v="Kids"/>
  </r>
  <r>
    <n v="46705"/>
    <x v="18010"/>
    <s v="N/A"/>
    <x v="0"/>
    <s v="Original"/>
    <n v="26"/>
    <s v="Finished Airing"/>
    <x v="232"/>
    <s v="N/A"/>
    <s v="13 min per ep"/>
    <s v="PG (Children)"/>
    <x v="328"/>
    <s v="N/A"/>
    <x v="12716"/>
    <n v="23648"/>
    <n v="85"/>
    <n v="0"/>
    <s v="N/A"/>
    <s v="N/A"/>
    <s v="N/A"/>
    <s v="N/A"/>
    <s v="N/A"/>
    <s v="N/A"/>
    <s v="N/A"/>
    <s v="N/A"/>
    <s v="Kids"/>
  </r>
  <r>
    <n v="46706"/>
    <x v="18011"/>
    <s v="N/A"/>
    <x v="0"/>
    <s v="Original"/>
    <n v="104"/>
    <s v="Finished Airing"/>
    <x v="2783"/>
    <d v="2011-07-01T00:00:00"/>
    <s v="12 min per ep"/>
    <s v="PG (Children)"/>
    <x v="328"/>
    <s v="N/A"/>
    <x v="9389"/>
    <n v="21600"/>
    <n v="137"/>
    <n v="0"/>
    <s v="N/A"/>
    <s v="summer"/>
    <s v="N/A"/>
    <s v="N/A"/>
    <s v="N/A"/>
    <s v="N/A"/>
    <s v="N/A"/>
    <s v="N/A"/>
    <s v="Kids"/>
  </r>
  <r>
    <n v="46709"/>
    <x v="18012"/>
    <s v="N/A"/>
    <x v="0"/>
    <s v="Original"/>
    <n v="52"/>
    <s v="Finished Airing"/>
    <x v="316"/>
    <s v="N/A"/>
    <s v="13 min per ep"/>
    <s v="PG (Children)"/>
    <x v="328"/>
    <s v="N/A"/>
    <x v="12717"/>
    <n v="25986"/>
    <n v="58"/>
    <n v="0"/>
    <s v="N/A"/>
    <s v="N/A"/>
    <s v="N/A"/>
    <s v="N/A"/>
    <s v="N/A"/>
    <s v="N/A"/>
    <s v="N/A"/>
    <s v="N/A"/>
    <s v="Kids"/>
  </r>
  <r>
    <n v="46711"/>
    <x v="18013"/>
    <s v="N/A"/>
    <x v="0"/>
    <s v="Original"/>
    <n v="26"/>
    <s v="Finished Airing"/>
    <x v="3590"/>
    <d v="2013-10-01T00:00:00"/>
    <s v="17 min per ep"/>
    <s v="PG (Children)"/>
    <x v="328"/>
    <s v="N/A"/>
    <x v="12718"/>
    <n v="21657"/>
    <n v="134"/>
    <n v="0"/>
    <s v="N/A"/>
    <s v="winter"/>
    <s v="N/A"/>
    <s v="N/A"/>
    <s v="N/A"/>
    <s v="N/A"/>
    <s v="N/A"/>
    <s v="N/A"/>
    <s v="Kids"/>
  </r>
  <r>
    <n v="46716"/>
    <x v="18014"/>
    <s v="N/A"/>
    <x v="5"/>
    <s v="Original"/>
    <n v="25"/>
    <s v="Finished Airing"/>
    <x v="7161"/>
    <s v="N/A"/>
    <s v="3 min per ep"/>
    <s v="PG (Children)"/>
    <x v="328"/>
    <s v="N/A"/>
    <x v="12719"/>
    <n v="25063"/>
    <n v="65"/>
    <n v="0"/>
    <s v="N/A"/>
    <s v="N/A"/>
    <s v="N/A"/>
    <s v="N/A"/>
    <s v="N/A"/>
    <s v="N/A"/>
    <s v="N/A"/>
    <s v="N/A"/>
    <s v="Kids"/>
  </r>
  <r>
    <n v="46721"/>
    <x v="18015"/>
    <s v="N/A"/>
    <x v="0"/>
    <s v="Other"/>
    <n v="80"/>
    <s v="Finished Airing"/>
    <x v="2789"/>
    <d v="2013-02-01T00:00:00"/>
    <s v="12 min per ep"/>
    <s v="PG (Children)"/>
    <x v="328"/>
    <s v="N/A"/>
    <x v="11010"/>
    <n v="22000"/>
    <n v="120"/>
    <n v="0"/>
    <s v="N/A"/>
    <s v="fall"/>
    <s v="N/A"/>
    <s v="N/A"/>
    <s v="N/A"/>
    <s v="N/A"/>
    <s v="N/A"/>
    <s v="Historical"/>
    <s v="Kids"/>
  </r>
  <r>
    <n v="46727"/>
    <x v="18016"/>
    <s v="N/A"/>
    <x v="5"/>
    <s v="Other"/>
    <n v="12"/>
    <s v="Finished Airing"/>
    <x v="232"/>
    <s v="N/A"/>
    <s v="4 min per ep"/>
    <s v="PG-13 (Teens 13+)"/>
    <x v="328"/>
    <s v="N/A"/>
    <x v="12720"/>
    <n v="23724"/>
    <n v="84"/>
    <n v="0"/>
    <s v="N/A"/>
    <s v="N/A"/>
    <s v="N/A"/>
    <s v="N/A"/>
    <s v="N/A"/>
    <s v="N/A"/>
    <s v="Comedy"/>
    <s v="Parody"/>
    <s v="N/A"/>
  </r>
  <r>
    <n v="46728"/>
    <x v="18017"/>
    <s v="Ba Bu Dou"/>
    <x v="0"/>
    <s v="Original"/>
    <n v="52"/>
    <s v="Finished Airing"/>
    <x v="5700"/>
    <s v="N/A"/>
    <s v="12 min per ep"/>
    <s v="PG (Children)"/>
    <x v="328"/>
    <s v="N/A"/>
    <x v="12721"/>
    <n v="22206"/>
    <n v="113"/>
    <n v="0"/>
    <s v="N/A"/>
    <s v="N/A"/>
    <s v="N/A"/>
    <s v="N/A"/>
    <s v="N/A"/>
    <s v="N/A"/>
    <s v="N/A"/>
    <s v="N/A"/>
    <s v="Kids"/>
  </r>
  <r>
    <n v="46729"/>
    <x v="18018"/>
    <s v="N/A"/>
    <x v="5"/>
    <s v="Unknown"/>
    <n v="2"/>
    <s v="Finished Airing"/>
    <x v="7162"/>
    <s v="N/A"/>
    <s v="17 min per ep"/>
    <s v="PG-13 (Teens 13+)"/>
    <x v="328"/>
    <s v="N/A"/>
    <x v="12722"/>
    <n v="23676"/>
    <n v="85"/>
    <n v="0"/>
    <s v="N/A"/>
    <s v="N/A"/>
    <s v="N/A"/>
    <s v="N/A"/>
    <s v="N/A"/>
    <s v="N/A"/>
    <s v="Comedy, Horror"/>
    <s v="Parody"/>
    <s v="N/A"/>
  </r>
  <r>
    <n v="46732"/>
    <x v="18019"/>
    <s v="N/A"/>
    <x v="0"/>
    <s v="Other"/>
    <n v="26"/>
    <s v="Finished Airing"/>
    <x v="3979"/>
    <s v="N/A"/>
    <s v="15 min per ep"/>
    <s v="PG (Children)"/>
    <x v="328"/>
    <s v="N/A"/>
    <x v="12723"/>
    <n v="26299"/>
    <n v="56"/>
    <n v="0"/>
    <s v="N/A"/>
    <s v="N/A"/>
    <s v="N/A"/>
    <s v="N/A"/>
    <s v="N/A"/>
    <s v="N/A"/>
    <s v="N/A"/>
    <s v="Historical"/>
    <s v="N/A"/>
  </r>
  <r>
    <n v="46735"/>
    <x v="18020"/>
    <s v="Mr. Osomatsu Valentine's Day Shorts"/>
    <x v="5"/>
    <s v="Other"/>
    <n v="3"/>
    <s v="Finished Airing"/>
    <x v="6753"/>
    <d v="2021-02-15T00:00:00"/>
    <s v="4 min per ep"/>
    <s v="PG-13 (Teens 13+)"/>
    <x v="275"/>
    <n v="309"/>
    <x v="9805"/>
    <n v="11977"/>
    <n v="1579"/>
    <n v="4"/>
    <s v="Original specials aired exclusively on pay-per-view dTV channel."/>
    <s v="N/A"/>
    <s v="N/A"/>
    <s v="N/A"/>
    <s v="N/A"/>
    <s v="Pierrot"/>
    <s v="Comedy"/>
    <s v="Parody"/>
    <s v="N/A"/>
  </r>
  <r>
    <n v="46736"/>
    <x v="18021"/>
    <s v="N/A"/>
    <x v="0"/>
    <s v="Other"/>
    <n v="56"/>
    <s v="Finished Airing"/>
    <x v="232"/>
    <s v="N/A"/>
    <s v="7 min per ep"/>
    <s v="PG (Children)"/>
    <x v="328"/>
    <s v="N/A"/>
    <x v="12724"/>
    <n v="25173"/>
    <n v="65"/>
    <n v="0"/>
    <s v="N/A"/>
    <s v="N/A"/>
    <s v="N/A"/>
    <s v="N/A"/>
    <s v="N/A"/>
    <s v="N/A"/>
    <s v="N/A"/>
    <s v="Educational, Historical"/>
    <s v="N/A"/>
  </r>
  <r>
    <n v="46737"/>
    <x v="18022"/>
    <s v="N/A"/>
    <x v="0"/>
    <s v="Original"/>
    <n v="40"/>
    <s v="Finished Airing"/>
    <x v="3978"/>
    <d v="2013-12-01T00:00:00"/>
    <s v="13 min per ep"/>
    <s v="PG (Children)"/>
    <x v="328"/>
    <s v="N/A"/>
    <x v="12725"/>
    <n v="22802"/>
    <n v="99"/>
    <n v="0"/>
    <s v="N/A"/>
    <s v="summer"/>
    <s v="N/A"/>
    <s v="N/A"/>
    <s v="N/A"/>
    <s v="N/A"/>
    <s v="Fantasy, Gourmet"/>
    <s v="N/A"/>
    <s v="Kids"/>
  </r>
  <r>
    <n v="46738"/>
    <x v="18023"/>
    <s v="N/A"/>
    <x v="0"/>
    <s v="Original"/>
    <n v="20"/>
    <s v="Finished Airing"/>
    <x v="232"/>
    <s v="N/A"/>
    <s v="5 min per ep"/>
    <s v="PG (Children)"/>
    <x v="328"/>
    <s v="N/A"/>
    <x v="12726"/>
    <n v="25771"/>
    <n v="60"/>
    <n v="0"/>
    <s v="N/A"/>
    <s v="N/A"/>
    <s v="N/A"/>
    <s v="N/A"/>
    <s v="N/A"/>
    <s v="N/A"/>
    <s v="N/A"/>
    <s v="N/A"/>
    <s v="Kids"/>
  </r>
  <r>
    <n v="46740"/>
    <x v="18024"/>
    <s v="N/A"/>
    <x v="0"/>
    <s v="Unknown"/>
    <n v="28"/>
    <s v="Finished Airing"/>
    <x v="3926"/>
    <s v="N/A"/>
    <s v="10 min per ep"/>
    <s v="PG (Children)"/>
    <x v="328"/>
    <s v="N/A"/>
    <x v="12727"/>
    <n v="25315"/>
    <n v="63"/>
    <n v="0"/>
    <s v="N/A"/>
    <s v="N/A"/>
    <s v="N/A"/>
    <s v="N/A"/>
    <s v="N/A"/>
    <s v="N/A"/>
    <s v="N/A"/>
    <s v="Anthropomorphic"/>
    <s v="Kids"/>
  </r>
  <r>
    <n v="46741"/>
    <x v="18025"/>
    <s v="N/A"/>
    <x v="0"/>
    <s v="Unknown"/>
    <n v="26"/>
    <s v="Finished Airing"/>
    <x v="3699"/>
    <d v="2013-08-01T00:00:00"/>
    <s v="12 min per ep"/>
    <s v="PG (Children)"/>
    <x v="328"/>
    <s v="N/A"/>
    <x v="12728"/>
    <n v="23441"/>
    <n v="89"/>
    <n v="0"/>
    <s v="N/A"/>
    <s v="winter"/>
    <s v="N/A"/>
    <s v="N/A"/>
    <s v="N/A"/>
    <s v="N/A"/>
    <s v="N/A"/>
    <s v="N/A"/>
    <s v="Kids"/>
  </r>
  <r>
    <n v="46742"/>
    <x v="18026"/>
    <s v="N/A"/>
    <x v="0"/>
    <s v="Unknown"/>
    <n v="13"/>
    <s v="Finished Airing"/>
    <x v="317"/>
    <s v="N/A"/>
    <s v="12 min per ep"/>
    <s v="PG (Children)"/>
    <x v="328"/>
    <s v="N/A"/>
    <x v="12729"/>
    <n v="25419"/>
    <n v="63"/>
    <n v="0"/>
    <s v="N/A"/>
    <s v="N/A"/>
    <s v="N/A"/>
    <s v="N/A"/>
    <s v="N/A"/>
    <s v="N/A"/>
    <s v="Fantasy"/>
    <s v="Anthropomorphic"/>
    <s v="Kids"/>
  </r>
  <r>
    <n v="46743"/>
    <x v="18027"/>
    <s v="N/A"/>
    <x v="0"/>
    <s v="Original"/>
    <n v="26"/>
    <s v="Finished Airing"/>
    <x v="3345"/>
    <s v="N/A"/>
    <s v="20 min per ep"/>
    <s v="PG (Children)"/>
    <x v="328"/>
    <s v="N/A"/>
    <x v="12730"/>
    <n v="25477"/>
    <n v="62"/>
    <n v="0"/>
    <s v="N/A"/>
    <s v="N/A"/>
    <s v="N/A"/>
    <s v="N/A"/>
    <s v="N/A"/>
    <s v="N/A"/>
    <s v="N/A"/>
    <s v="N/A"/>
    <s v="Kids"/>
  </r>
  <r>
    <n v="46744"/>
    <x v="18028"/>
    <s v="N/A"/>
    <x v="0"/>
    <s v="Original"/>
    <n v="20"/>
    <s v="Finished Airing"/>
    <x v="3446"/>
    <s v="N/A"/>
    <s v="10 min per ep"/>
    <s v="PG (Children)"/>
    <x v="328"/>
    <s v="N/A"/>
    <x v="12731"/>
    <n v="26017"/>
    <n v="58"/>
    <n v="0"/>
    <s v="N/A"/>
    <s v="N/A"/>
    <s v="N/A"/>
    <s v="N/A"/>
    <s v="N/A"/>
    <s v="N/A"/>
    <s v="N/A"/>
    <s v="N/A"/>
    <s v="Kids"/>
  </r>
  <r>
    <n v="46745"/>
    <x v="18029"/>
    <s v="N/A"/>
    <x v="0"/>
    <s v="Unknown"/>
    <n v="365"/>
    <s v="Finished Airing"/>
    <x v="3513"/>
    <s v="N/A"/>
    <s v="12 min per ep"/>
    <s v="PG (Children)"/>
    <x v="328"/>
    <s v="N/A"/>
    <x v="12732"/>
    <n v="24547"/>
    <n v="72"/>
    <n v="0"/>
    <s v="N/A"/>
    <s v="N/A"/>
    <s v="N/A"/>
    <s v="N/A"/>
    <s v="N/A"/>
    <s v="N/A"/>
    <s v="Adventure, Fantasy"/>
    <s v="Anthropomorphic"/>
    <s v="Kids"/>
  </r>
  <r>
    <n v="46746"/>
    <x v="18030"/>
    <s v="N/A"/>
    <x v="0"/>
    <s v="Unknown"/>
    <n v="26"/>
    <s v="Finished Airing"/>
    <x v="2311"/>
    <s v="N/A"/>
    <s v="12 min per ep"/>
    <s v="PG (Children)"/>
    <x v="328"/>
    <s v="N/A"/>
    <x v="12733"/>
    <n v="24820"/>
    <n v="68"/>
    <n v="0"/>
    <s v="N/A"/>
    <s v="N/A"/>
    <s v="N/A"/>
    <s v="N/A"/>
    <s v="N/A"/>
    <s v="N/A"/>
    <s v="Fantasy"/>
    <s v="N/A"/>
    <s v="Kids"/>
  </r>
  <r>
    <n v="46747"/>
    <x v="18031"/>
    <s v="N/A"/>
    <x v="0"/>
    <s v="Unknown"/>
    <n v="26"/>
    <s v="Finished Airing"/>
    <x v="3837"/>
    <s v="N/A"/>
    <s v="12 min per ep"/>
    <s v="PG (Children)"/>
    <x v="328"/>
    <s v="N/A"/>
    <x v="12734"/>
    <n v="25772"/>
    <n v="60"/>
    <n v="0"/>
    <s v="N/A"/>
    <s v="N/A"/>
    <s v="N/A"/>
    <s v="N/A"/>
    <s v="N/A"/>
    <s v="N/A"/>
    <s v="Fantasy"/>
    <s v="N/A"/>
    <s v="Kids"/>
  </r>
  <r>
    <n v="46748"/>
    <x v="18032"/>
    <s v="N/A"/>
    <x v="0"/>
    <s v="Original"/>
    <n v="26"/>
    <s v="Finished Airing"/>
    <x v="316"/>
    <s v="N/A"/>
    <s v="13 min per ep"/>
    <s v="PG (Children)"/>
    <x v="328"/>
    <s v="N/A"/>
    <x v="12735"/>
    <n v="25960"/>
    <n v="59"/>
    <n v="0"/>
    <s v="N/A"/>
    <s v="N/A"/>
    <s v="N/A"/>
    <s v="N/A"/>
    <s v="N/A"/>
    <s v="N/A"/>
    <s v="N/A"/>
    <s v="N/A"/>
    <s v="Kids"/>
  </r>
  <r>
    <n v="46749"/>
    <x v="18033"/>
    <s v="N/A"/>
    <x v="0"/>
    <s v="Original"/>
    <n v="52"/>
    <s v="Finished Airing"/>
    <x v="2311"/>
    <s v="N/A"/>
    <s v="7 min per ep"/>
    <s v="PG (Children)"/>
    <x v="328"/>
    <s v="N/A"/>
    <x v="12736"/>
    <n v="25340"/>
    <n v="63"/>
    <n v="0"/>
    <s v="N/A"/>
    <s v="N/A"/>
    <s v="N/A"/>
    <s v="N/A"/>
    <s v="N/A"/>
    <s v="N/A"/>
    <s v="N/A"/>
    <s v="N/A"/>
    <s v="Kids"/>
  </r>
  <r>
    <n v="46751"/>
    <x v="18034"/>
    <s v="N/A"/>
    <x v="0"/>
    <s v="Original"/>
    <n v="52"/>
    <s v="Finished Airing"/>
    <x v="232"/>
    <s v="N/A"/>
    <s v="7 min per ep"/>
    <s v="PG (Children)"/>
    <x v="328"/>
    <s v="N/A"/>
    <x v="12737"/>
    <n v="25572"/>
    <n v="62"/>
    <n v="0"/>
    <s v="N/A"/>
    <s v="N/A"/>
    <s v="N/A"/>
    <s v="N/A"/>
    <s v="N/A"/>
    <s v="N/A"/>
    <s v="N/A"/>
    <s v="N/A"/>
    <s v="Kids"/>
  </r>
  <r>
    <n v="46752"/>
    <x v="18035"/>
    <s v="N/A"/>
    <x v="0"/>
    <s v="Original"/>
    <n v="52"/>
    <s v="Finished Airing"/>
    <x v="55"/>
    <s v="N/A"/>
    <s v="7 min per ep"/>
    <s v="PG (Children)"/>
    <x v="328"/>
    <s v="N/A"/>
    <x v="12738"/>
    <n v="25573"/>
    <n v="62"/>
    <n v="0"/>
    <s v="N/A"/>
    <s v="N/A"/>
    <s v="N/A"/>
    <s v="N/A"/>
    <s v="N/A"/>
    <s v="N/A"/>
    <s v="N/A"/>
    <s v="N/A"/>
    <s v="Kids"/>
  </r>
  <r>
    <n v="46753"/>
    <x v="18036"/>
    <s v="N/A"/>
    <x v="0"/>
    <s v="Original"/>
    <n v="52"/>
    <s v="Finished Airing"/>
    <x v="2789"/>
    <d v="2005-07-05T00:00:00"/>
    <s v="15 min per ep"/>
    <s v="PG (Children)"/>
    <x v="328"/>
    <s v="N/A"/>
    <x v="11170"/>
    <n v="25611"/>
    <n v="61"/>
    <n v="0"/>
    <s v="N/A"/>
    <s v="N/A"/>
    <s v="N/A"/>
    <s v="N/A"/>
    <s v="N/A"/>
    <s v="N/A"/>
    <s v="N/A"/>
    <s v="Anthropomorphic"/>
    <s v="Kids"/>
  </r>
  <r>
    <n v="46754"/>
    <x v="18037"/>
    <s v="N/A"/>
    <x v="0"/>
    <s v="Unknown"/>
    <n v="85"/>
    <s v="Finished Airing"/>
    <x v="3699"/>
    <s v="N/A"/>
    <s v="12 min per ep"/>
    <s v="PG (Children)"/>
    <x v="328"/>
    <s v="N/A"/>
    <x v="12739"/>
    <n v="25388"/>
    <n v="63"/>
    <n v="0"/>
    <s v="N/A"/>
    <s v="N/A"/>
    <s v="N/A"/>
    <s v="N/A"/>
    <s v="N/A"/>
    <s v="N/A"/>
    <s v="N/A"/>
    <s v="N/A"/>
    <s v="Kids"/>
  </r>
  <r>
    <n v="46755"/>
    <x v="18038"/>
    <s v="N/A"/>
    <x v="0"/>
    <s v="Unknown"/>
    <n v="20"/>
    <s v="Finished Airing"/>
    <x v="3704"/>
    <d v="2013-03-01T00:00:00"/>
    <s v="14 min per ep"/>
    <s v="PG (Children)"/>
    <x v="328"/>
    <s v="N/A"/>
    <x v="12740"/>
    <n v="23729"/>
    <n v="84"/>
    <n v="0"/>
    <s v="N/A"/>
    <s v="fall"/>
    <s v="N/A"/>
    <s v="N/A"/>
    <s v="N/A"/>
    <s v="N/A"/>
    <s v="Fantasy"/>
    <s v="Anthropomorphic"/>
    <s v="Kids"/>
  </r>
  <r>
    <n v="46756"/>
    <x v="18039"/>
    <s v="N/A"/>
    <x v="0"/>
    <s v="Original"/>
    <n v="20"/>
    <s v="Finished Airing"/>
    <x v="232"/>
    <s v="N/A"/>
    <s v="14 min per ep"/>
    <s v="PG (Children)"/>
    <x v="328"/>
    <s v="N/A"/>
    <x v="12741"/>
    <n v="25559"/>
    <n v="62"/>
    <n v="0"/>
    <s v="N/A"/>
    <s v="N/A"/>
    <s v="N/A"/>
    <s v="N/A"/>
    <s v="N/A"/>
    <s v="N/A"/>
    <s v="Fantasy"/>
    <s v="Anthropomorphic"/>
    <s v="Kids"/>
  </r>
  <r>
    <n v="46757"/>
    <x v="18040"/>
    <s v="N/A"/>
    <x v="0"/>
    <s v="Original"/>
    <n v="34"/>
    <s v="Finished Airing"/>
    <x v="5365"/>
    <s v="N/A"/>
    <s v="10 min per ep"/>
    <s v="PG (Children)"/>
    <x v="328"/>
    <s v="N/A"/>
    <x v="12742"/>
    <n v="25568"/>
    <n v="62"/>
    <n v="0"/>
    <s v="N/A"/>
    <s v="N/A"/>
    <s v="N/A"/>
    <s v="N/A"/>
    <s v="N/A"/>
    <s v="N/A"/>
    <s v="Fantasy"/>
    <s v="Anthropomorphic"/>
    <s v="Kids"/>
  </r>
  <r>
    <n v="46758"/>
    <x v="18041"/>
    <s v="N/A"/>
    <x v="0"/>
    <s v="Original"/>
    <n v="100"/>
    <s v="Finished Airing"/>
    <x v="446"/>
    <s v="N/A"/>
    <s v="5 min per ep"/>
    <s v="PG (Children)"/>
    <x v="328"/>
    <s v="N/A"/>
    <x v="12743"/>
    <n v="25580"/>
    <n v="62"/>
    <n v="0"/>
    <s v="N/A"/>
    <s v="N/A"/>
    <s v="N/A"/>
    <s v="N/A"/>
    <s v="N/A"/>
    <s v="N/A"/>
    <s v="N/A"/>
    <s v="Historical"/>
    <s v="Kids"/>
  </r>
  <r>
    <n v="46759"/>
    <x v="18042"/>
    <s v="Yu Liuli"/>
    <x v="0"/>
    <s v="Original"/>
    <n v="36"/>
    <s v="Finished Airing"/>
    <x v="5365"/>
    <s v="N/A"/>
    <s v="12 min per ep"/>
    <s v="PG (Children)"/>
    <x v="328"/>
    <s v="N/A"/>
    <x v="12744"/>
    <n v="25582"/>
    <n v="62"/>
    <n v="0"/>
    <s v="N/A"/>
    <s v="N/A"/>
    <s v="N/A"/>
    <s v="N/A"/>
    <s v="N/A"/>
    <s v="N/A"/>
    <s v="N/A"/>
    <s v="N/A"/>
    <s v="Kids"/>
  </r>
  <r>
    <n v="46760"/>
    <x v="18043"/>
    <s v="N/A"/>
    <x v="0"/>
    <s v="Original"/>
    <n v="52"/>
    <s v="Finished Airing"/>
    <x v="317"/>
    <s v="N/A"/>
    <s v="11 min per ep"/>
    <s v="PG (Children)"/>
    <x v="328"/>
    <s v="N/A"/>
    <x v="12745"/>
    <n v="24783"/>
    <n v="69"/>
    <n v="0"/>
    <s v="N/A"/>
    <s v="N/A"/>
    <s v="N/A"/>
    <s v="N/A"/>
    <s v="N/A"/>
    <s v="N/A"/>
    <s v="Fantasy"/>
    <s v="N/A"/>
    <s v="Kids"/>
  </r>
  <r>
    <n v="46761"/>
    <x v="18044"/>
    <s v="N/A"/>
    <x v="0"/>
    <s v="Original"/>
    <n v="6"/>
    <s v="Finished Airing"/>
    <x v="232"/>
    <s v="N/A"/>
    <s v="20 sec per ep"/>
    <s v="PG (Children)"/>
    <x v="328"/>
    <s v="N/A"/>
    <x v="12746"/>
    <n v="25794"/>
    <n v="60"/>
    <n v="0"/>
    <s v="N/A"/>
    <s v="N/A"/>
    <s v="N/A"/>
    <s v="N/A"/>
    <s v="N/A"/>
    <s v="N/A"/>
    <s v="N/A"/>
    <s v="N/A"/>
    <s v="Kids"/>
  </r>
  <r>
    <n v="46763"/>
    <x v="18045"/>
    <s v="N/A"/>
    <x v="0"/>
    <s v="Original"/>
    <n v="75"/>
    <s v="Finished Airing"/>
    <x v="4558"/>
    <s v="N/A"/>
    <s v="12 min per ep"/>
    <s v="PG (Children)"/>
    <x v="328"/>
    <s v="N/A"/>
    <x v="12747"/>
    <n v="24780"/>
    <n v="69"/>
    <n v="0"/>
    <s v="N/A"/>
    <s v="N/A"/>
    <s v="N/A"/>
    <s v="N/A"/>
    <s v="N/A"/>
    <s v="N/A"/>
    <s v="Fantasy"/>
    <s v="Anthropomorphic"/>
    <s v="Kids"/>
  </r>
  <r>
    <n v="46764"/>
    <x v="18046"/>
    <s v="N/A"/>
    <x v="0"/>
    <s v="Original"/>
    <n v="72"/>
    <s v="Finished Airing"/>
    <x v="232"/>
    <s v="N/A"/>
    <s v="14 min per ep"/>
    <s v="PG (Children)"/>
    <x v="328"/>
    <s v="N/A"/>
    <x v="12748"/>
    <n v="24609"/>
    <n v="71"/>
    <n v="0"/>
    <s v="N/A"/>
    <s v="N/A"/>
    <s v="N/A"/>
    <s v="N/A"/>
    <s v="N/A"/>
    <s v="N/A"/>
    <s v="Fantasy"/>
    <s v="Anthropomorphic"/>
    <s v="Kids"/>
  </r>
  <r>
    <n v="46765"/>
    <x v="18047"/>
    <s v="N/A"/>
    <x v="0"/>
    <s v="Original"/>
    <n v="75"/>
    <s v="Finished Airing"/>
    <x v="4558"/>
    <s v="N/A"/>
    <s v="12 min per ep"/>
    <s v="PG (Children)"/>
    <x v="328"/>
    <s v="N/A"/>
    <x v="12749"/>
    <n v="24608"/>
    <n v="71"/>
    <n v="0"/>
    <s v="N/A"/>
    <s v="N/A"/>
    <s v="N/A"/>
    <s v="N/A"/>
    <s v="N/A"/>
    <s v="N/A"/>
    <s v="Fantasy"/>
    <s v="Anthropomorphic"/>
    <s v="Kids"/>
  </r>
  <r>
    <n v="46766"/>
    <x v="18048"/>
    <s v="N/A"/>
    <x v="0"/>
    <s v="Original"/>
    <n v="75"/>
    <s v="Finished Airing"/>
    <x v="4558"/>
    <s v="N/A"/>
    <s v="12 min per ep"/>
    <s v="PG (Children)"/>
    <x v="328"/>
    <s v="N/A"/>
    <x v="12750"/>
    <n v="24494"/>
    <n v="73"/>
    <n v="0"/>
    <s v="N/A"/>
    <s v="N/A"/>
    <s v="N/A"/>
    <s v="N/A"/>
    <s v="N/A"/>
    <s v="N/A"/>
    <s v="Fantasy"/>
    <s v="Anthropomorphic"/>
    <s v="Kids"/>
  </r>
  <r>
    <n v="46767"/>
    <x v="18049"/>
    <s v="N/A"/>
    <x v="0"/>
    <s v="Original"/>
    <n v="200"/>
    <s v="Finished Airing"/>
    <x v="232"/>
    <s v="N/A"/>
    <s v="5 min per ep"/>
    <s v="PG (Children)"/>
    <x v="328"/>
    <s v="N/A"/>
    <x v="12751"/>
    <n v="24940"/>
    <n v="67"/>
    <n v="0"/>
    <s v="N/A"/>
    <s v="N/A"/>
    <s v="N/A"/>
    <s v="N/A"/>
    <s v="N/A"/>
    <s v="N/A"/>
    <s v="N/A"/>
    <s v="N/A"/>
    <s v="Kids"/>
  </r>
  <r>
    <n v="46769"/>
    <x v="18050"/>
    <s v="N/A"/>
    <x v="0"/>
    <s v="Original"/>
    <n v="52"/>
    <s v="Finished Airing"/>
    <x v="4558"/>
    <s v="N/A"/>
    <s v="13 min per ep"/>
    <s v="PG (Children)"/>
    <x v="328"/>
    <s v="N/A"/>
    <x v="12752"/>
    <n v="25578"/>
    <n v="62"/>
    <n v="0"/>
    <s v="N/A"/>
    <s v="N/A"/>
    <s v="N/A"/>
    <s v="N/A"/>
    <s v="N/A"/>
    <s v="N/A"/>
    <s v="Fantasy"/>
    <s v="Anthropomorphic"/>
    <s v="Kids"/>
  </r>
  <r>
    <n v="46770"/>
    <x v="18051"/>
    <s v="N/A"/>
    <x v="0"/>
    <s v="Original"/>
    <n v="52"/>
    <s v="Finished Airing"/>
    <x v="232"/>
    <s v="N/A"/>
    <s v="13 min per ep"/>
    <s v="PG (Children)"/>
    <x v="328"/>
    <s v="N/A"/>
    <x v="12753"/>
    <n v="25612"/>
    <n v="61"/>
    <n v="0"/>
    <s v="N/A"/>
    <s v="N/A"/>
    <s v="N/A"/>
    <s v="N/A"/>
    <s v="N/A"/>
    <s v="N/A"/>
    <s v="Fantasy"/>
    <s v="Anthropomorphic"/>
    <s v="Kids"/>
  </r>
  <r>
    <n v="46771"/>
    <x v="18052"/>
    <s v="N/A"/>
    <x v="0"/>
    <s v="Original"/>
    <n v="52"/>
    <s v="Finished Airing"/>
    <x v="232"/>
    <s v="N/A"/>
    <s v="13 min per ep"/>
    <s v="PG (Children)"/>
    <x v="328"/>
    <s v="N/A"/>
    <x v="12754"/>
    <n v="25613"/>
    <n v="61"/>
    <n v="0"/>
    <s v="N/A"/>
    <s v="N/A"/>
    <s v="N/A"/>
    <s v="N/A"/>
    <s v="N/A"/>
    <s v="N/A"/>
    <s v="Fantasy"/>
    <s v="Anthropomorphic"/>
    <s v="Kids"/>
  </r>
  <r>
    <n v="46772"/>
    <x v="18053"/>
    <s v="N/A"/>
    <x v="0"/>
    <s v="Original"/>
    <n v="52"/>
    <s v="Finished Airing"/>
    <x v="232"/>
    <s v="N/A"/>
    <s v="13 min per ep"/>
    <s v="PG (Children)"/>
    <x v="328"/>
    <s v="N/A"/>
    <x v="12755"/>
    <n v="25614"/>
    <n v="61"/>
    <n v="0"/>
    <s v="N/A"/>
    <s v="N/A"/>
    <s v="N/A"/>
    <s v="N/A"/>
    <s v="N/A"/>
    <s v="N/A"/>
    <s v="Fantasy"/>
    <s v="Anthropomorphic"/>
    <s v="Kids"/>
  </r>
  <r>
    <n v="46773"/>
    <x v="18054"/>
    <s v="N/A"/>
    <x v="0"/>
    <s v="Original"/>
    <n v="78"/>
    <s v="Finished Airing"/>
    <x v="5089"/>
    <d v="2014-10-01T00:00:00"/>
    <s v="13 min per ep"/>
    <s v="PG (Children)"/>
    <x v="328"/>
    <s v="N/A"/>
    <x v="12756"/>
    <n v="23219"/>
    <n v="92"/>
    <n v="0"/>
    <s v="N/A"/>
    <s v="fall"/>
    <s v="N/A"/>
    <s v="N/A"/>
    <s v="N/A"/>
    <s v="N/A"/>
    <s v="Fantasy"/>
    <s v="N/A"/>
    <s v="Kids"/>
  </r>
  <r>
    <n v="46786"/>
    <x v="18055"/>
    <s v="N/A"/>
    <x v="0"/>
    <s v="Original"/>
    <n v="20"/>
    <s v="Finished Airing"/>
    <x v="4558"/>
    <s v="N/A"/>
    <s v="13 min per ep"/>
    <s v="PG (Children)"/>
    <x v="328"/>
    <s v="N/A"/>
    <x v="12757"/>
    <n v="25913"/>
    <n v="59"/>
    <n v="0"/>
    <s v="N/A"/>
    <s v="N/A"/>
    <s v="N/A"/>
    <s v="N/A"/>
    <s v="N/A"/>
    <s v="N/A"/>
    <s v="Fantasy"/>
    <s v="N/A"/>
    <s v="Kids"/>
  </r>
  <r>
    <n v="46787"/>
    <x v="18056"/>
    <s v="N/A"/>
    <x v="5"/>
    <s v="Original"/>
    <n v="8"/>
    <s v="Finished Airing"/>
    <x v="3796"/>
    <s v="N/A"/>
    <s v="8 min per ep"/>
    <s v="PG (Children)"/>
    <x v="328"/>
    <s v="N/A"/>
    <x v="7769"/>
    <n v="24897"/>
    <n v="67"/>
    <n v="0"/>
    <s v="N/A"/>
    <s v="N/A"/>
    <s v="N/A"/>
    <s v="N/A"/>
    <s v="N/A"/>
    <s v="N/A"/>
    <s v="Comedy"/>
    <s v="N/A"/>
    <s v="Kids"/>
  </r>
  <r>
    <n v="46790"/>
    <x v="18057"/>
    <s v="N/A"/>
    <x v="5"/>
    <s v="Original"/>
    <n v="49"/>
    <s v="Finished Airing"/>
    <x v="232"/>
    <s v="N/A"/>
    <s v="10 min per ep"/>
    <s v="PG (Children)"/>
    <x v="328"/>
    <s v="N/A"/>
    <x v="12758"/>
    <n v="24490"/>
    <n v="73"/>
    <n v="0"/>
    <s v="N/A"/>
    <s v="N/A"/>
    <s v="N/A"/>
    <s v="N/A"/>
    <s v="N/A"/>
    <s v="N/A"/>
    <s v="N/A"/>
    <s v="N/A"/>
    <s v="Kids"/>
  </r>
  <r>
    <n v="46797"/>
    <x v="18058"/>
    <s v="N/A"/>
    <x v="0"/>
    <s v="Original"/>
    <n v="72"/>
    <s v="Finished Airing"/>
    <x v="232"/>
    <s v="N/A"/>
    <s v="12 min per ep"/>
    <s v="PG (Children)"/>
    <x v="328"/>
    <s v="N/A"/>
    <x v="12759"/>
    <n v="26231"/>
    <n v="57"/>
    <n v="0"/>
    <s v="N/A"/>
    <s v="N/A"/>
    <s v="N/A"/>
    <s v="N/A"/>
    <s v="N/A"/>
    <s v="N/A"/>
    <s v="N/A"/>
    <s v="N/A"/>
    <s v="Kids"/>
  </r>
  <r>
    <n v="46808"/>
    <x v="18059"/>
    <s v="Pretty Sammy 14"/>
    <x v="2"/>
    <s v="Original"/>
    <s v="Unknown"/>
    <s v="Not yet aired"/>
    <x v="5676"/>
    <s v="N/A"/>
    <s v="N/A"/>
    <s v="N/A"/>
    <x v="328"/>
    <s v="N/A"/>
    <x v="634"/>
    <n v="15716"/>
    <n v="540"/>
    <n v="0"/>
    <s v="I am Sasami Kawai, 14 years old! A girl in the second year of junior high school who seems to be everywhere. I'm fine today with my best friend Misao Amano... As Pretty Sammy and Pixie Misa, I was supposed to be a magical girl, but I couldn't transform! Mysterious beasts and new magical girls will come out, and what will happen!??_x000a__x000a_(Source: Campfire)"/>
    <s v="N/A"/>
    <s v="N/A"/>
    <s v="AIC RIGHTS"/>
    <s v="N/A"/>
    <s v="N/A"/>
    <s v="Comedy, Fantasy"/>
    <s v="Mahou Shoujo"/>
    <s v="N/A"/>
  </r>
  <r>
    <n v="46810"/>
    <x v="18060"/>
    <s v="ç¦½å…½è¶…äººå‰ä¼ ä¹‹å¦å¦æ­£èƒ½é‡"/>
    <x v="5"/>
    <s v="Unknown"/>
    <n v="10"/>
    <s v="Finished Airing"/>
    <x v="3943"/>
    <s v="N/A"/>
    <s v="7 min per ep"/>
    <s v="G (All Ages)"/>
    <x v="328"/>
    <s v="N/A"/>
    <x v="12760"/>
    <n v="24507"/>
    <n v="73"/>
    <n v="0"/>
    <s v="N/A"/>
    <s v="N/A"/>
    <s v="N/A"/>
    <s v="N/A"/>
    <s v="N/A"/>
    <s v="N/A"/>
    <s v="Comedy"/>
    <s v="N/A"/>
    <s v="Kids"/>
  </r>
  <r>
    <n v="46811"/>
    <x v="18061"/>
    <s v="N/A"/>
    <x v="5"/>
    <s v="Unknown"/>
    <n v="12"/>
    <s v="Finished Airing"/>
    <x v="4558"/>
    <s v="N/A"/>
    <s v="6 min per ep"/>
    <s v="G (All Ages)"/>
    <x v="328"/>
    <s v="N/A"/>
    <x v="12761"/>
    <n v="25930"/>
    <n v="59"/>
    <n v="0"/>
    <s v="N/A"/>
    <s v="N/A"/>
    <s v="N/A"/>
    <s v="N/A"/>
    <s v="N/A"/>
    <s v="N/A"/>
    <s v="Comedy"/>
    <s v="N/A"/>
    <s v="Kids"/>
  </r>
  <r>
    <n v="46817"/>
    <x v="18062"/>
    <s v="N/A"/>
    <x v="0"/>
    <s v="Unknown"/>
    <n v="26"/>
    <s v="Finished Airing"/>
    <x v="6191"/>
    <s v="N/A"/>
    <s v="10 min per ep"/>
    <s v="PG-13 (Teens 13+)"/>
    <x v="328"/>
    <s v="N/A"/>
    <x v="12762"/>
    <n v="25942"/>
    <n v="59"/>
    <n v="0"/>
    <s v="N/A"/>
    <s v="N/A"/>
    <s v="N/A"/>
    <s v="N/A"/>
    <s v="N/A"/>
    <s v="N/A"/>
    <s v="N/A"/>
    <s v="Historical"/>
    <s v="Kids"/>
  </r>
  <r>
    <n v="46821"/>
    <x v="18063"/>
    <s v="N/A"/>
    <x v="5"/>
    <s v="Novel"/>
    <n v="50"/>
    <s v="Finished Airing"/>
    <x v="7163"/>
    <d v="2021-07-19T00:00:00"/>
    <s v="9 min per ep"/>
    <s v="PG-13 (Teens 13+)"/>
    <x v="297"/>
    <n v="360"/>
    <x v="12763"/>
    <n v="12271"/>
    <n v="1430"/>
    <n v="5"/>
    <s v="Ning Chen, a Haoyue guard of the empire's first princess, has never been able to develop his cultivation skills until he awakens a special ability that allows him to devour metals. This greatly increases his cultivation speed to levels beyond those of regular cultivators, much to their disbelief. As a guard for the empire, he constantly removes usurpers from the imperial capital, quelling rebellions as they form. In order to maintain peace and support his princess, Ning Chen must find ways to further increase his cultivation levels to take down the enemies that stand in his way._x000a__x000a_[Written by MAL Rewrite]"/>
    <s v="N/A"/>
    <s v="N/A"/>
    <s v="Tencent Penguin Pictures"/>
    <s v="N/A"/>
    <s v="Ruo Hong Culture"/>
    <s v="Action, Fantasy"/>
    <s v="N/A"/>
    <s v="N/A"/>
  </r>
  <r>
    <n v="46827"/>
    <x v="18064"/>
    <s v="N/A"/>
    <x v="0"/>
    <s v="Unknown"/>
    <n v="26"/>
    <s v="Finished Airing"/>
    <x v="55"/>
    <s v="N/A"/>
    <s v="15 min per ep"/>
    <s v="PG (Children)"/>
    <x v="328"/>
    <s v="N/A"/>
    <x v="12764"/>
    <n v="23343"/>
    <n v="90"/>
    <n v="0"/>
    <s v="N/A"/>
    <s v="N/A"/>
    <s v="N/A"/>
    <s v="N/A"/>
    <s v="N/A"/>
    <s v="N/A"/>
    <s v="N/A"/>
    <s v="N/A"/>
    <s v="Kids"/>
  </r>
  <r>
    <n v="46830"/>
    <x v="18065"/>
    <s v="N/A"/>
    <x v="5"/>
    <s v="Original"/>
    <n v="100"/>
    <s v="Finished Airing"/>
    <x v="6764"/>
    <s v="N/A"/>
    <s v="11 min per ep"/>
    <s v="PG (Children)"/>
    <x v="328"/>
    <s v="N/A"/>
    <x v="12765"/>
    <n v="25635"/>
    <n v="61"/>
    <n v="0"/>
    <s v="N/A"/>
    <s v="N/A"/>
    <s v="N/A"/>
    <s v="N/A"/>
    <s v="N/A"/>
    <s v="N/A"/>
    <s v="N/A"/>
    <s v="Anthropomorphic"/>
    <s v="Kids"/>
  </r>
  <r>
    <n v="46834"/>
    <x v="18066"/>
    <s v="N/A"/>
    <x v="0"/>
    <s v="Other"/>
    <n v="80"/>
    <s v="Finished Airing"/>
    <x v="316"/>
    <s v="N/A"/>
    <s v="12 min per ep"/>
    <s v="PG (Children)"/>
    <x v="328"/>
    <s v="N/A"/>
    <x v="12766"/>
    <n v="25801"/>
    <n v="60"/>
    <n v="0"/>
    <s v="N/A"/>
    <s v="N/A"/>
    <s v="N/A"/>
    <s v="N/A"/>
    <s v="N/A"/>
    <s v="N/A"/>
    <s v="N/A"/>
    <s v="N/A"/>
    <s v="Kids"/>
  </r>
  <r>
    <n v="46835"/>
    <x v="18067"/>
    <s v="N/A"/>
    <x v="5"/>
    <s v="Original"/>
    <n v="16"/>
    <s v="Finished Airing"/>
    <x v="232"/>
    <s v="N/A"/>
    <s v="2 min per ep"/>
    <s v="PG (Children)"/>
    <x v="328"/>
    <s v="N/A"/>
    <x v="12767"/>
    <n v="25376"/>
    <n v="63"/>
    <n v="0"/>
    <s v="N/A"/>
    <s v="N/A"/>
    <s v="N/A"/>
    <s v="N/A"/>
    <s v="N/A"/>
    <s v="N/A"/>
    <s v="N/A"/>
    <s v="N/A"/>
    <s v="Kids"/>
  </r>
  <r>
    <n v="46837"/>
    <x v="18068"/>
    <s v="N/A"/>
    <x v="0"/>
    <s v="Novel"/>
    <n v="26"/>
    <s v="Finished Airing"/>
    <x v="232"/>
    <s v="N/A"/>
    <s v="22 min per ep"/>
    <s v="PG (Children)"/>
    <x v="328"/>
    <s v="N/A"/>
    <x v="12768"/>
    <n v="26162"/>
    <n v="57"/>
    <n v="0"/>
    <s v="N/A"/>
    <s v="N/A"/>
    <s v="N/A"/>
    <s v="N/A"/>
    <s v="N/A"/>
    <s v="N/A"/>
    <s v="N/A"/>
    <s v="N/A"/>
    <s v="Kids"/>
  </r>
  <r>
    <n v="46838"/>
    <x v="18069"/>
    <s v="N/A"/>
    <x v="0"/>
    <s v="Unknown"/>
    <n v="12"/>
    <s v="Finished Airing"/>
    <x v="3805"/>
    <s v="N/A"/>
    <s v="14 min per ep"/>
    <s v="PG (Children)"/>
    <x v="328"/>
    <s v="N/A"/>
    <x v="12769"/>
    <n v="26237"/>
    <n v="57"/>
    <n v="0"/>
    <s v="N/A"/>
    <s v="N/A"/>
    <s v="N/A"/>
    <s v="N/A"/>
    <s v="N/A"/>
    <s v="N/A"/>
    <s v="N/A"/>
    <s v="N/A"/>
    <s v="Kids"/>
  </r>
  <r>
    <n v="46844"/>
    <x v="18070"/>
    <s v="N/A"/>
    <x v="5"/>
    <s v="Original"/>
    <n v="96"/>
    <s v="Finished Airing"/>
    <x v="232"/>
    <s v="N/A"/>
    <s v="12 min per ep"/>
    <s v="PG (Children)"/>
    <x v="328"/>
    <s v="N/A"/>
    <x v="12770"/>
    <n v="25927"/>
    <n v="59"/>
    <n v="0"/>
    <s v="N/A"/>
    <s v="N/A"/>
    <s v="N/A"/>
    <s v="N/A"/>
    <s v="N/A"/>
    <s v="N/A"/>
    <s v="Fantasy"/>
    <s v="Anthropomorphic"/>
    <s v="Kids"/>
  </r>
  <r>
    <n v="46846"/>
    <x v="18071"/>
    <s v="è¿·ä½ ç‰¹å·¥é˜Ÿä¹‹è¶…çº§æé¾™åŠ›é‡, Mini Tegong Dui: Chaoji Konglong Liliang"/>
    <x v="0"/>
    <s v="Original"/>
    <n v="26"/>
    <s v="Finished Airing"/>
    <x v="6518"/>
    <d v="2019-11-22T00:00:00"/>
    <s v="13 min per ep"/>
    <s v="PG (Children)"/>
    <x v="328"/>
    <s v="N/A"/>
    <x v="12771"/>
    <n v="22361"/>
    <n v="109"/>
    <n v="0"/>
    <s v="N/A"/>
    <s v="summer"/>
    <s v="N/A"/>
    <s v="N/A"/>
    <s v="N/A"/>
    <s v="SAMG Entertainment"/>
    <s v="Action"/>
    <s v="N/A"/>
    <s v="Kids"/>
  </r>
  <r>
    <n v="46848"/>
    <x v="18072"/>
    <s v="æœ€å¼ºæˆ˜å£«è¿·ä½ ç‰¹å·¥é˜Ÿä¹‹è‹±é›„çš„è¯žç”Ÿ, Zui Qiang Zhanshi Mini Tegong Dui: Yingxiong de Dansheng"/>
    <x v="1"/>
    <s v="Original"/>
    <n v="1"/>
    <s v="Finished Airing"/>
    <x v="5129"/>
    <d v="2016-02-04T00:00:00"/>
    <s v="1 hr 8 min"/>
    <s v="PG (Children)"/>
    <x v="328"/>
    <s v="N/A"/>
    <x v="12772"/>
    <n v="23969"/>
    <n v="80"/>
    <n v="0"/>
    <s v="N/A"/>
    <s v="N/A"/>
    <s v="N/A"/>
    <s v="N/A"/>
    <s v="N/A"/>
    <s v="N/A"/>
    <s v="N/A"/>
    <s v="N/A"/>
    <s v="Kids"/>
  </r>
  <r>
    <n v="46853"/>
    <x v="18073"/>
    <s v="N/A"/>
    <x v="0"/>
    <s v="Original"/>
    <n v="13"/>
    <s v="Finished Airing"/>
    <x v="4976"/>
    <d v="2014-11-13T00:00:00"/>
    <s v="24 min per ep"/>
    <s v="PG (Children)"/>
    <x v="328"/>
    <s v="N/A"/>
    <x v="12773"/>
    <n v="21269"/>
    <n v="151"/>
    <n v="0"/>
    <s v="N/A"/>
    <s v="summer"/>
    <s v="N/A"/>
    <s v="N/A"/>
    <s v="N/A"/>
    <s v="N/A"/>
    <s v="Action"/>
    <s v="N/A"/>
    <s v="Kids"/>
  </r>
  <r>
    <n v="46854"/>
    <x v="18074"/>
    <s v="N/A"/>
    <x v="0"/>
    <s v="Unknown"/>
    <n v="30"/>
    <s v="Finished Airing"/>
    <x v="5195"/>
    <s v="N/A"/>
    <s v="23 min per ep"/>
    <s v="PG (Children)"/>
    <x v="328"/>
    <s v="N/A"/>
    <x v="12774"/>
    <n v="23691"/>
    <n v="85"/>
    <n v="0"/>
    <s v="N/A"/>
    <s v="N/A"/>
    <s v="N/A"/>
    <s v="N/A"/>
    <s v="N/A"/>
    <s v="N/A"/>
    <s v="Sports"/>
    <s v="N/A"/>
    <s v="Kids"/>
  </r>
  <r>
    <n v="46855"/>
    <x v="18075"/>
    <s v="N/A"/>
    <x v="0"/>
    <s v="Unknown"/>
    <n v="30"/>
    <s v="Finished Airing"/>
    <x v="5790"/>
    <s v="N/A"/>
    <s v="23 min per ep"/>
    <s v="PG (Children)"/>
    <x v="328"/>
    <s v="N/A"/>
    <x v="12775"/>
    <n v="23997"/>
    <n v="80"/>
    <n v="0"/>
    <s v="N/A"/>
    <s v="N/A"/>
    <s v="N/A"/>
    <s v="N/A"/>
    <s v="N/A"/>
    <s v="N/A"/>
    <s v="Sports"/>
    <s v="N/A"/>
    <s v="Kids"/>
  </r>
  <r>
    <n v="46856"/>
    <x v="18076"/>
    <s v="N/A"/>
    <x v="0"/>
    <s v="Unknown"/>
    <n v="30"/>
    <s v="Finished Airing"/>
    <x v="6194"/>
    <s v="N/A"/>
    <s v="23 min per ep"/>
    <s v="PG (Children)"/>
    <x v="328"/>
    <s v="N/A"/>
    <x v="12776"/>
    <n v="24082"/>
    <n v="79"/>
    <n v="0"/>
    <s v="N/A"/>
    <s v="N/A"/>
    <s v="N/A"/>
    <s v="N/A"/>
    <s v="N/A"/>
    <s v="N/A"/>
    <s v="Sports"/>
    <s v="N/A"/>
    <s v="Kids"/>
  </r>
  <r>
    <n v="46857"/>
    <x v="18077"/>
    <s v="N/A"/>
    <x v="0"/>
    <s v="Other"/>
    <n v="140"/>
    <s v="Finished Airing"/>
    <x v="216"/>
    <s v="N/A"/>
    <s v="12 min per ep"/>
    <s v="G (All Ages)"/>
    <x v="328"/>
    <s v="N/A"/>
    <x v="12777"/>
    <n v="24468"/>
    <n v="74"/>
    <n v="0"/>
    <s v="N/A"/>
    <s v="N/A"/>
    <s v="N/A"/>
    <s v="N/A"/>
    <s v="N/A"/>
    <s v="N/A"/>
    <s v="Comedy"/>
    <s v="Historical"/>
    <s v="Kids"/>
  </r>
  <r>
    <n v="46859"/>
    <x v="18078"/>
    <s v="N/A"/>
    <x v="0"/>
    <s v="Novel"/>
    <n v="38"/>
    <s v="Finished Airing"/>
    <x v="317"/>
    <s v="N/A"/>
    <s v="11 min per ep"/>
    <s v="G (All Ages)"/>
    <x v="328"/>
    <s v="N/A"/>
    <x v="12778"/>
    <n v="24654"/>
    <n v="71"/>
    <n v="0"/>
    <s v="N/A"/>
    <s v="N/A"/>
    <s v="N/A"/>
    <s v="N/A"/>
    <s v="N/A"/>
    <s v="N/A"/>
    <s v="Comedy"/>
    <s v="Historical"/>
    <s v="Kids"/>
  </r>
  <r>
    <n v="46860"/>
    <x v="18079"/>
    <s v="N/A"/>
    <x v="0"/>
    <s v="Novel"/>
    <n v="82"/>
    <s v="Finished Airing"/>
    <x v="317"/>
    <s v="N/A"/>
    <s v="11 min per ep"/>
    <s v="G (All Ages)"/>
    <x v="328"/>
    <s v="N/A"/>
    <x v="12779"/>
    <n v="24672"/>
    <n v="70"/>
    <n v="0"/>
    <s v="N/A"/>
    <s v="N/A"/>
    <s v="N/A"/>
    <s v="N/A"/>
    <s v="N/A"/>
    <s v="N/A"/>
    <s v="Comedy"/>
    <s v="Historical"/>
    <s v="Kids"/>
  </r>
  <r>
    <n v="46861"/>
    <x v="18080"/>
    <s v="N/A"/>
    <x v="0"/>
    <s v="Novel"/>
    <n v="64"/>
    <s v="Finished Airing"/>
    <x v="316"/>
    <s v="N/A"/>
    <s v="12 min per ep"/>
    <s v="PG (Children)"/>
    <x v="328"/>
    <s v="N/A"/>
    <x v="12780"/>
    <n v="26308"/>
    <n v="56"/>
    <n v="0"/>
    <s v="N/A"/>
    <s v="N/A"/>
    <s v="N/A"/>
    <s v="N/A"/>
    <s v="N/A"/>
    <s v="N/A"/>
    <s v="N/A"/>
    <s v="Historical"/>
    <s v="Kids"/>
  </r>
  <r>
    <n v="46862"/>
    <x v="18081"/>
    <s v="N/A"/>
    <x v="0"/>
    <s v="Novel"/>
    <n v="52"/>
    <s v="Finished Airing"/>
    <x v="7164"/>
    <s v="N/A"/>
    <s v="18 min per ep"/>
    <s v="G (All Ages)"/>
    <x v="328"/>
    <s v="N/A"/>
    <x v="12781"/>
    <n v="26242"/>
    <n v="57"/>
    <n v="0"/>
    <s v="N/A"/>
    <s v="N/A"/>
    <s v="N/A"/>
    <s v="N/A"/>
    <s v="N/A"/>
    <s v="N/A"/>
    <s v="Comedy"/>
    <s v="Historical"/>
    <s v="N/A"/>
  </r>
  <r>
    <n v="46864"/>
    <x v="18082"/>
    <s v="N/A"/>
    <x v="5"/>
    <s v="Original"/>
    <n v="10"/>
    <s v="Finished Airing"/>
    <x v="4203"/>
    <d v="2014-11-04T00:00:00"/>
    <s v="2 min per ep"/>
    <s v="G (All Ages)"/>
    <x v="328"/>
    <s v="N/A"/>
    <x v="12782"/>
    <n v="23099"/>
    <n v="94"/>
    <n v="0"/>
    <s v="N/A"/>
    <s v="N/A"/>
    <s v="N/A"/>
    <s v="N/A"/>
    <s v="N/A"/>
    <s v="N/A"/>
    <s v="Comedy"/>
    <s v="School"/>
    <s v="Kids"/>
  </r>
  <r>
    <n v="46865"/>
    <x v="18083"/>
    <s v="N/A"/>
    <x v="5"/>
    <s v="Original"/>
    <n v="10"/>
    <s v="Finished Airing"/>
    <x v="6126"/>
    <d v="2015-10-19T00:00:00"/>
    <s v="8 min per ep"/>
    <s v="G (All Ages)"/>
    <x v="328"/>
    <s v="N/A"/>
    <x v="12783"/>
    <n v="23576"/>
    <n v="86"/>
    <n v="0"/>
    <s v="N/A"/>
    <s v="N/A"/>
    <s v="N/A"/>
    <s v="N/A"/>
    <s v="N/A"/>
    <s v="N/A"/>
    <s v="Comedy"/>
    <s v="School"/>
    <s v="Kids"/>
  </r>
  <r>
    <n v="46866"/>
    <x v="18084"/>
    <s v="N/A"/>
    <x v="5"/>
    <s v="Original"/>
    <n v="10"/>
    <s v="Finished Airing"/>
    <x v="7165"/>
    <d v="2016-10-31T00:00:00"/>
    <s v="14 min per ep"/>
    <s v="G (All Ages)"/>
    <x v="328"/>
    <s v="N/A"/>
    <x v="12784"/>
    <n v="23551"/>
    <n v="87"/>
    <n v="0"/>
    <s v="N/A"/>
    <s v="N/A"/>
    <s v="N/A"/>
    <s v="N/A"/>
    <s v="N/A"/>
    <s v="N/A"/>
    <s v="Comedy"/>
    <s v="School"/>
    <s v="Kids"/>
  </r>
  <r>
    <n v="46867"/>
    <x v="18085"/>
    <s v="N/A"/>
    <x v="5"/>
    <s v="Original"/>
    <n v="14"/>
    <s v="Finished Airing"/>
    <x v="6015"/>
    <d v="2019-08-01T00:00:00"/>
    <s v="16 min per ep"/>
    <s v="G (All Ages)"/>
    <x v="328"/>
    <s v="N/A"/>
    <x v="12785"/>
    <n v="23552"/>
    <n v="87"/>
    <n v="0"/>
    <s v="N/A"/>
    <s v="N/A"/>
    <s v="N/A"/>
    <s v="N/A"/>
    <s v="N/A"/>
    <s v="N/A"/>
    <s v="Comedy"/>
    <s v="School"/>
    <s v="Kids"/>
  </r>
  <r>
    <n v="46868"/>
    <x v="18086"/>
    <s v="N/A"/>
    <x v="5"/>
    <s v="Original"/>
    <n v="21"/>
    <s v="Finished Airing"/>
    <x v="5183"/>
    <s v="N/A"/>
    <s v="3 min per ep"/>
    <s v="G (All Ages)"/>
    <x v="328"/>
    <s v="N/A"/>
    <x v="12786"/>
    <n v="23756"/>
    <n v="84"/>
    <n v="0"/>
    <s v="N/A"/>
    <s v="N/A"/>
    <s v="N/A"/>
    <s v="N/A"/>
    <s v="N/A"/>
    <s v="N/A"/>
    <s v="Comedy"/>
    <s v="School"/>
    <s v="Kids"/>
  </r>
  <r>
    <n v="46869"/>
    <x v="18087"/>
    <s v="N/A"/>
    <x v="5"/>
    <s v="Original"/>
    <n v="20"/>
    <s v="Finished Airing"/>
    <x v="5071"/>
    <s v="N/A"/>
    <s v="5 min per ep"/>
    <s v="G (All Ages)"/>
    <x v="328"/>
    <s v="N/A"/>
    <x v="12787"/>
    <n v="23553"/>
    <n v="87"/>
    <n v="0"/>
    <s v="N/A"/>
    <s v="N/A"/>
    <s v="N/A"/>
    <s v="N/A"/>
    <s v="N/A"/>
    <s v="N/A"/>
    <s v="Comedy"/>
    <s v="School"/>
    <s v="Kids"/>
  </r>
  <r>
    <n v="46870"/>
    <x v="18088"/>
    <s v="N/A"/>
    <x v="5"/>
    <s v="Original"/>
    <n v="20"/>
    <s v="Finished Airing"/>
    <x v="7166"/>
    <s v="N/A"/>
    <s v="3 min per ep"/>
    <s v="G (All Ages)"/>
    <x v="328"/>
    <s v="N/A"/>
    <x v="12788"/>
    <n v="23755"/>
    <n v="84"/>
    <n v="0"/>
    <s v="N/A"/>
    <s v="N/A"/>
    <s v="N/A"/>
    <s v="N/A"/>
    <s v="N/A"/>
    <s v="N/A"/>
    <s v="Comedy"/>
    <s v="School"/>
    <s v="Kids"/>
  </r>
  <r>
    <n v="46871"/>
    <x v="18089"/>
    <s v="N/A"/>
    <x v="5"/>
    <s v="Original"/>
    <n v="20"/>
    <s v="Finished Airing"/>
    <x v="7166"/>
    <s v="N/A"/>
    <s v="2 min per ep"/>
    <s v="G (All Ages)"/>
    <x v="328"/>
    <s v="N/A"/>
    <x v="12789"/>
    <n v="23668"/>
    <n v="85"/>
    <n v="0"/>
    <s v="N/A"/>
    <s v="N/A"/>
    <s v="N/A"/>
    <s v="N/A"/>
    <s v="N/A"/>
    <s v="N/A"/>
    <s v="Comedy"/>
    <s v="School"/>
    <s v="Kids"/>
  </r>
  <r>
    <n v="46873"/>
    <x v="18090"/>
    <s v="Funny School"/>
    <x v="0"/>
    <s v="Manga"/>
    <n v="50"/>
    <s v="Finished Airing"/>
    <x v="4558"/>
    <s v="N/A"/>
    <s v="5 min per ep"/>
    <s v="G (All Ages)"/>
    <x v="328"/>
    <s v="N/A"/>
    <x v="12790"/>
    <n v="24917"/>
    <n v="67"/>
    <n v="0"/>
    <s v="N/A"/>
    <s v="N/A"/>
    <s v="N/A"/>
    <s v="N/A"/>
    <s v="N/A"/>
    <s v="N/A"/>
    <s v="Comedy"/>
    <s v="N/A"/>
    <s v="Kids"/>
  </r>
  <r>
    <n v="46876"/>
    <x v="18091"/>
    <s v="N/A"/>
    <x v="0"/>
    <s v="Original"/>
    <n v="45"/>
    <s v="Finished Airing"/>
    <x v="55"/>
    <s v="N/A"/>
    <s v="22 min per ep"/>
    <s v="PG (Children)"/>
    <x v="328"/>
    <s v="N/A"/>
    <x v="12791"/>
    <n v="24909"/>
    <n v="67"/>
    <n v="0"/>
    <s v="N/A"/>
    <s v="N/A"/>
    <s v="N/A"/>
    <s v="N/A"/>
    <s v="N/A"/>
    <s v="N/A"/>
    <s v="N/A"/>
    <s v="N/A"/>
    <s v="Kids"/>
  </r>
  <r>
    <n v="46879"/>
    <x v="18092"/>
    <s v="N/A"/>
    <x v="0"/>
    <s v="Original"/>
    <n v="52"/>
    <s v="Finished Airing"/>
    <x v="317"/>
    <d v="2005-07-07T00:00:00"/>
    <s v="8 min per ep"/>
    <s v="PG (Children)"/>
    <x v="328"/>
    <s v="N/A"/>
    <x v="12792"/>
    <n v="25135"/>
    <n v="65"/>
    <n v="0"/>
    <s v="N/A"/>
    <s v="N/A"/>
    <s v="N/A"/>
    <s v="N/A"/>
    <s v="N/A"/>
    <s v="N/A"/>
    <s v="Fantasy"/>
    <s v="Anthropomorphic"/>
    <s v="Kids"/>
  </r>
  <r>
    <n v="46880"/>
    <x v="18093"/>
    <s v="N/A"/>
    <x v="0"/>
    <s v="Original"/>
    <n v="26"/>
    <s v="Finished Airing"/>
    <x v="300"/>
    <s v="N/A"/>
    <s v="13 min per ep"/>
    <s v="PG (Children)"/>
    <x v="328"/>
    <s v="N/A"/>
    <x v="12793"/>
    <n v="25002"/>
    <n v="66"/>
    <n v="0"/>
    <s v="N/A"/>
    <s v="N/A"/>
    <s v="N/A"/>
    <s v="N/A"/>
    <s v="N/A"/>
    <s v="N/A"/>
    <s v="Fantasy"/>
    <s v="Anthropomorphic"/>
    <s v="Kids"/>
  </r>
  <r>
    <n v="46881"/>
    <x v="18094"/>
    <s v="N/A"/>
    <x v="0"/>
    <s v="Original"/>
    <n v="52"/>
    <s v="Finished Airing"/>
    <x v="300"/>
    <s v="N/A"/>
    <s v="8 min per ep"/>
    <s v="PG (Children)"/>
    <x v="328"/>
    <s v="N/A"/>
    <x v="12794"/>
    <n v="25136"/>
    <n v="65"/>
    <n v="0"/>
    <s v="N/A"/>
    <s v="N/A"/>
    <s v="N/A"/>
    <s v="N/A"/>
    <s v="N/A"/>
    <s v="N/A"/>
    <s v="Fantasy"/>
    <s v="Anthropomorphic"/>
    <s v="Kids"/>
  </r>
  <r>
    <n v="46882"/>
    <x v="18095"/>
    <s v="N/A"/>
    <x v="0"/>
    <s v="Unknown"/>
    <n v="52"/>
    <s v="Finished Airing"/>
    <x v="4418"/>
    <s v="N/A"/>
    <s v="13 min per ep"/>
    <s v="PG (Children)"/>
    <x v="328"/>
    <s v="N/A"/>
    <x v="12795"/>
    <n v="25721"/>
    <n v="61"/>
    <n v="0"/>
    <s v="N/A"/>
    <s v="N/A"/>
    <s v="N/A"/>
    <s v="N/A"/>
    <s v="N/A"/>
    <s v="N/A"/>
    <s v="Fantasy"/>
    <s v="N/A"/>
    <s v="Kids"/>
  </r>
  <r>
    <n v="46886"/>
    <x v="18096"/>
    <s v="N/A"/>
    <x v="5"/>
    <s v="Unknown"/>
    <n v="20"/>
    <s v="Finished Airing"/>
    <x v="317"/>
    <s v="N/A"/>
    <s v="3 min per ep"/>
    <s v="PG (Children)"/>
    <x v="328"/>
    <s v="N/A"/>
    <x v="12796"/>
    <n v="25047"/>
    <n v="66"/>
    <n v="0"/>
    <s v="N/A"/>
    <s v="N/A"/>
    <s v="N/A"/>
    <s v="N/A"/>
    <s v="N/A"/>
    <s v="N/A"/>
    <s v="Fantasy"/>
    <s v="Anthropomorphic"/>
    <s v="Kids"/>
  </r>
  <r>
    <n v="46888"/>
    <x v="18097"/>
    <s v="N/A"/>
    <x v="5"/>
    <s v="Unknown"/>
    <n v="16"/>
    <s v="Finished Airing"/>
    <x v="300"/>
    <s v="N/A"/>
    <s v="3 min per ep"/>
    <s v="PG (Children)"/>
    <x v="328"/>
    <s v="N/A"/>
    <x v="12797"/>
    <n v="24923"/>
    <n v="67"/>
    <n v="0"/>
    <s v="N/A"/>
    <s v="N/A"/>
    <s v="N/A"/>
    <s v="N/A"/>
    <s v="N/A"/>
    <s v="N/A"/>
    <s v="Fantasy"/>
    <s v="Anthropomorphic"/>
    <s v="Kids"/>
  </r>
  <r>
    <n v="46889"/>
    <x v="18098"/>
    <s v="N/A"/>
    <x v="0"/>
    <s v="Unknown"/>
    <n v="58"/>
    <s v="Finished Airing"/>
    <x v="317"/>
    <s v="N/A"/>
    <s v="22 min per ep"/>
    <s v="PG (Children)"/>
    <x v="328"/>
    <s v="N/A"/>
    <x v="12798"/>
    <n v="26265"/>
    <n v="57"/>
    <n v="0"/>
    <s v="N/A"/>
    <s v="N/A"/>
    <s v="N/A"/>
    <s v="N/A"/>
    <s v="N/A"/>
    <s v="N/A"/>
    <s v="N/A"/>
    <s v="N/A"/>
    <s v="Kids"/>
  </r>
  <r>
    <n v="46890"/>
    <x v="18099"/>
    <s v="Zhong Chong Baobao, é’Ÿè™«å®å®"/>
    <x v="0"/>
    <s v="Original"/>
    <n v="52"/>
    <s v="Finished Airing"/>
    <x v="232"/>
    <s v="N/A"/>
    <s v="5 min per ep"/>
    <s v="PG (Children)"/>
    <x v="328"/>
    <s v="N/A"/>
    <x v="12799"/>
    <n v="23836"/>
    <n v="82"/>
    <n v="0"/>
    <s v="N/A"/>
    <s v="N/A"/>
    <s v="N/A"/>
    <s v="N/A"/>
    <s v="N/A"/>
    <s v="N/A"/>
    <s v="Fantasy"/>
    <s v="Anthropomorphic"/>
    <s v="Kids"/>
  </r>
  <r>
    <n v="46892"/>
    <x v="18100"/>
    <s v="N/A"/>
    <x v="0"/>
    <s v="Unknown"/>
    <n v="20"/>
    <s v="Finished Airing"/>
    <x v="4558"/>
    <s v="N/A"/>
    <s v="6 min per ep"/>
    <s v="PG (Children)"/>
    <x v="328"/>
    <s v="N/A"/>
    <x v="12052"/>
    <n v="26346"/>
    <n v="55"/>
    <n v="0"/>
    <s v="N/A"/>
    <s v="N/A"/>
    <s v="N/A"/>
    <s v="N/A"/>
    <s v="N/A"/>
    <s v="N/A"/>
    <s v="Fantasy"/>
    <s v="Anthropomorphic"/>
    <s v="Kids"/>
  </r>
  <r>
    <n v="46896"/>
    <x v="18101"/>
    <s v="Qi Qi De Mimi Riji"/>
    <x v="0"/>
    <s v="Unknown"/>
    <n v="26"/>
    <s v="Finished Airing"/>
    <x v="317"/>
    <s v="N/A"/>
    <s v="14 min per ep"/>
    <s v="PG (Children)"/>
    <x v="328"/>
    <s v="N/A"/>
    <x v="12800"/>
    <n v="24787"/>
    <n v="69"/>
    <n v="0"/>
    <s v="Chichi, Nana, Cici, Maggie, Bobo, Jay and Tommy, they are good friends in school. These boys and girls always create funny moments in school to break up the boring learning chores, to bring the school to an active paradise. We use bizarre or normal things to bring out these childrenâ€™s inner-heart growth, and show the funny or sad story in school._x000a__x000a_(Source: Vimeo)"/>
    <s v="N/A"/>
    <s v="N/A"/>
    <s v="N/A"/>
    <s v="N/A"/>
    <s v="N/A"/>
    <s v="N/A"/>
    <s v="N/A"/>
    <s v="Kids"/>
  </r>
  <r>
    <n v="46897"/>
    <x v="18102"/>
    <s v="Qi Qi De Mimi Riji 2nd Season"/>
    <x v="0"/>
    <s v="Unknown"/>
    <n v="26"/>
    <s v="Finished Airing"/>
    <x v="461"/>
    <s v="N/A"/>
    <s v="14 min per ep"/>
    <s v="PG (Children)"/>
    <x v="328"/>
    <s v="N/A"/>
    <x v="12801"/>
    <n v="25044"/>
    <n v="66"/>
    <n v="0"/>
    <s v="N/A"/>
    <s v="N/A"/>
    <s v="N/A"/>
    <s v="N/A"/>
    <s v="N/A"/>
    <s v="N/A"/>
    <s v="N/A"/>
    <s v="N/A"/>
    <s v="Kids"/>
  </r>
  <r>
    <n v="46898"/>
    <x v="18103"/>
    <s v="N/A"/>
    <x v="0"/>
    <s v="Unknown"/>
    <n v="52"/>
    <s v="Finished Airing"/>
    <x v="5388"/>
    <s v="N/A"/>
    <s v="11 min per ep"/>
    <s v="PG (Children)"/>
    <x v="328"/>
    <s v="N/A"/>
    <x v="12802"/>
    <n v="24043"/>
    <n v="79"/>
    <n v="0"/>
    <s v="Banzi's Secret Diary is a Korean animated series focused on the life experiences of a girl named Banzi, who owns a diary that she writes in regularly, and her friends Eungsim and Namnam. _x000a__x000a_(Source: TV Tropes)"/>
    <s v="N/A"/>
    <s v="N/A"/>
    <s v="N/A"/>
    <s v="N/A"/>
    <s v="N/A"/>
    <s v="Comedy"/>
    <s v="N/A"/>
    <s v="Kids"/>
  </r>
  <r>
    <n v="46902"/>
    <x v="18104"/>
    <s v="N/A"/>
    <x v="0"/>
    <s v="Original"/>
    <n v="26"/>
    <s v="Finished Airing"/>
    <x v="316"/>
    <s v="N/A"/>
    <s v="13 min per ep"/>
    <s v="G (All Ages)"/>
    <x v="328"/>
    <s v="N/A"/>
    <x v="12803"/>
    <n v="24535"/>
    <n v="73"/>
    <n v="0"/>
    <s v="N/A"/>
    <s v="N/A"/>
    <s v="N/A"/>
    <s v="N/A"/>
    <s v="N/A"/>
    <s v="N/A"/>
    <s v="Adventure, Fantasy"/>
    <s v="N/A"/>
    <s v="Kids"/>
  </r>
  <r>
    <n v="46903"/>
    <x v="18105"/>
    <s v="N/A"/>
    <x v="0"/>
    <s v="Unknown"/>
    <n v="10"/>
    <s v="Finished Airing"/>
    <x v="7167"/>
    <d v="2014-11-06T00:00:00"/>
    <s v="10 min per ep"/>
    <s v="PG (Children)"/>
    <x v="328"/>
    <s v="N/A"/>
    <x v="12804"/>
    <n v="23653"/>
    <n v="85"/>
    <n v="0"/>
    <s v="N/A"/>
    <s v="fall"/>
    <s v="N/A"/>
    <s v="N/A"/>
    <s v="N/A"/>
    <s v="N/A"/>
    <s v="N/A"/>
    <s v="N/A"/>
    <s v="Kids"/>
  </r>
  <r>
    <n v="46904"/>
    <x v="18106"/>
    <s v="N/A"/>
    <x v="0"/>
    <s v="Original"/>
    <n v="100"/>
    <s v="Finished Airing"/>
    <x v="317"/>
    <s v="N/A"/>
    <s v="5 min per ep"/>
    <s v="PG (Children)"/>
    <x v="328"/>
    <s v="N/A"/>
    <x v="12544"/>
    <n v="25263"/>
    <n v="64"/>
    <n v="0"/>
    <s v="N/A"/>
    <s v="N/A"/>
    <s v="N/A"/>
    <s v="N/A"/>
    <s v="N/A"/>
    <s v="N/A"/>
    <s v="N/A"/>
    <s v="N/A"/>
    <s v="Kids"/>
  </r>
  <r>
    <n v="46907"/>
    <x v="18107"/>
    <s v="N/A"/>
    <x v="0"/>
    <s v="Original"/>
    <n v="52"/>
    <s v="Finished Airing"/>
    <x v="7025"/>
    <d v="2013-05-01T00:00:00"/>
    <s v="14 min per ep"/>
    <s v="PG (Children)"/>
    <x v="328"/>
    <s v="N/A"/>
    <x v="12805"/>
    <n v="22738"/>
    <n v="100"/>
    <n v="0"/>
    <s v="N/A"/>
    <s v="spring"/>
    <s v="N/A"/>
    <s v="N/A"/>
    <s v="N/A"/>
    <s v="N/A"/>
    <s v="Action, Sci-Fi"/>
    <s v="N/A"/>
    <s v="Kids"/>
  </r>
  <r>
    <n v="46909"/>
    <x v="18108"/>
    <s v="N/A"/>
    <x v="0"/>
    <s v="Original"/>
    <n v="108"/>
    <s v="Finished Airing"/>
    <x v="317"/>
    <s v="N/A"/>
    <s v="15 min per ep"/>
    <s v="PG (Children)"/>
    <x v="328"/>
    <s v="N/A"/>
    <x v="12806"/>
    <n v="25715"/>
    <n v="61"/>
    <n v="0"/>
    <s v="N/A"/>
    <s v="N/A"/>
    <s v="N/A"/>
    <s v="N/A"/>
    <s v="N/A"/>
    <s v="N/A"/>
    <s v="N/A"/>
    <s v="N/A"/>
    <s v="Kids"/>
  </r>
  <r>
    <n v="46910"/>
    <x v="18109"/>
    <s v="Honglingjin Yu Wangxiaoming"/>
    <x v="5"/>
    <s v="Original"/>
    <n v="1"/>
    <s v="Finished Airing"/>
    <x v="4226"/>
    <d v="2014-12-26T00:00:00"/>
    <s v="21 min"/>
    <s v="G (All Ages)"/>
    <x v="328"/>
    <s v="N/A"/>
    <x v="12807"/>
    <n v="23587"/>
    <n v="86"/>
    <n v="0"/>
    <s v="N/A"/>
    <s v="N/A"/>
    <s v="N/A"/>
    <s v="N/A"/>
    <s v="N/A"/>
    <s v="N/A"/>
    <s v="Drama"/>
    <s v="School"/>
    <s v="N/A"/>
  </r>
  <r>
    <n v="46912"/>
    <x v="18110"/>
    <s v="Legend of the White Dragon"/>
    <x v="5"/>
    <s v="Original"/>
    <n v="8"/>
    <s v="Finished Airing"/>
    <x v="317"/>
    <s v="N/A"/>
    <s v="17 min per ep"/>
    <s v="PG-13 (Teens 13+)"/>
    <x v="328"/>
    <s v="N/A"/>
    <x v="12808"/>
    <n v="25757"/>
    <n v="60"/>
    <n v="0"/>
    <s v="N/A"/>
    <s v="N/A"/>
    <s v="N/A"/>
    <s v="N/A"/>
    <s v="N/A"/>
    <s v="N/A"/>
    <s v="Fantasy"/>
    <s v="N/A"/>
    <s v="N/A"/>
  </r>
  <r>
    <n v="46913"/>
    <x v="18111"/>
    <s v="N/A"/>
    <x v="0"/>
    <s v="Unknown"/>
    <n v="60"/>
    <s v="Finished Airing"/>
    <x v="317"/>
    <s v="N/A"/>
    <s v="10 min per ep"/>
    <s v="PG (Children)"/>
    <x v="328"/>
    <s v="N/A"/>
    <x v="12809"/>
    <n v="23750"/>
    <n v="84"/>
    <n v="0"/>
    <s v="N/A"/>
    <s v="N/A"/>
    <s v="N/A"/>
    <s v="N/A"/>
    <s v="N/A"/>
    <s v="N/A"/>
    <s v="N/A"/>
    <s v="N/A"/>
    <s v="Kids"/>
  </r>
  <r>
    <n v="46914"/>
    <x v="18112"/>
    <s v="N/A"/>
    <x v="5"/>
    <s v="Original"/>
    <n v="21"/>
    <s v="Finished Airing"/>
    <x v="4657"/>
    <d v="2015-02-13T00:00:00"/>
    <s v="3 min per ep"/>
    <s v="PG-13 (Teens 13+)"/>
    <x v="328"/>
    <s v="N/A"/>
    <x v="12810"/>
    <n v="24406"/>
    <n v="74"/>
    <n v="0"/>
    <s v="N/A"/>
    <s v="N/A"/>
    <s v="N/A"/>
    <s v="N/A"/>
    <s v="N/A"/>
    <s v="N/A"/>
    <s v="Comedy"/>
    <s v="Anthropomorphic"/>
    <s v="N/A"/>
  </r>
  <r>
    <n v="46915"/>
    <x v="18113"/>
    <s v="N/A"/>
    <x v="5"/>
    <s v="Original"/>
    <n v="20"/>
    <s v="Finished Airing"/>
    <x v="4879"/>
    <d v="2015-09-15T00:00:00"/>
    <s v="2 min per ep"/>
    <s v="R (Violence &amp; Profanity 17+)"/>
    <x v="328"/>
    <s v="N/A"/>
    <x v="11839"/>
    <n v="24105"/>
    <n v="78"/>
    <n v="0"/>
    <s v="N/A"/>
    <s v="N/A"/>
    <s v="N/A"/>
    <s v="N/A"/>
    <s v="N/A"/>
    <s v="N/A"/>
    <s v="Comedy"/>
    <s v="Anthropomorphic"/>
    <s v="N/A"/>
  </r>
  <r>
    <n v="46916"/>
    <x v="18114"/>
    <s v="N/A"/>
    <x v="5"/>
    <s v="Original"/>
    <n v="11"/>
    <s v="Finished Airing"/>
    <x v="4653"/>
    <d v="2016-02-23T00:00:00"/>
    <s v="4 min per ep"/>
    <s v="PG-13 (Teens 13+)"/>
    <x v="328"/>
    <s v="N/A"/>
    <x v="8331"/>
    <n v="24152"/>
    <n v="78"/>
    <n v="0"/>
    <s v="N/A"/>
    <s v="N/A"/>
    <s v="N/A"/>
    <s v="N/A"/>
    <s v="N/A"/>
    <s v="N/A"/>
    <s v="Comedy"/>
    <s v="Anthropomorphic"/>
    <s v="N/A"/>
  </r>
  <r>
    <n v="46917"/>
    <x v="18115"/>
    <s v="N/A"/>
    <x v="0"/>
    <s v="Manga"/>
    <n v="54"/>
    <s v="Finished Airing"/>
    <x v="4558"/>
    <s v="N/A"/>
    <s v="11 min per ep"/>
    <s v="G (All Ages)"/>
    <x v="328"/>
    <s v="N/A"/>
    <x v="9467"/>
    <n v="26176"/>
    <n v="57"/>
    <n v="0"/>
    <s v="N/A"/>
    <s v="N/A"/>
    <s v="N/A"/>
    <s v="N/A"/>
    <s v="N/A"/>
    <s v="N/A"/>
    <s v="Comedy"/>
    <s v="N/A"/>
    <s v="Kids"/>
  </r>
  <r>
    <n v="46918"/>
    <x v="18116"/>
    <s v="N/A"/>
    <x v="0"/>
    <s v="Other"/>
    <n v="13"/>
    <s v="Finished Airing"/>
    <x v="232"/>
    <s v="N/A"/>
    <s v="12 min per ep"/>
    <s v="PG (Children)"/>
    <x v="328"/>
    <s v="N/A"/>
    <x v="12811"/>
    <n v="26434"/>
    <n v="55"/>
    <n v="0"/>
    <s v="N/A"/>
    <s v="N/A"/>
    <s v="N/A"/>
    <s v="N/A"/>
    <s v="N/A"/>
    <s v="N/A"/>
    <s v="N/A"/>
    <s v="N/A"/>
    <s v="Kids"/>
  </r>
  <r>
    <n v="46919"/>
    <x v="18117"/>
    <s v="The Valor of Qin"/>
    <x v="0"/>
    <s v="Unknown"/>
    <n v="20"/>
    <s v="Finished Airing"/>
    <x v="317"/>
    <s v="N/A"/>
    <s v="13 min per ep"/>
    <s v="PG (Children)"/>
    <x v="328"/>
    <s v="N/A"/>
    <x v="12812"/>
    <n v="25864"/>
    <n v="59"/>
    <n v="0"/>
    <s v="N/A"/>
    <s v="N/A"/>
    <s v="N/A"/>
    <s v="N/A"/>
    <s v="N/A"/>
    <s v="N/A"/>
    <s v="N/A"/>
    <s v="N/A"/>
    <s v="Kids"/>
  </r>
  <r>
    <n v="46920"/>
    <x v="18118"/>
    <s v="N/A"/>
    <x v="0"/>
    <s v="Original"/>
    <n v="26"/>
    <s v="Finished Airing"/>
    <x v="317"/>
    <s v="N/A"/>
    <s v="13 min per ep"/>
    <s v="PG (Children)"/>
    <x v="328"/>
    <s v="N/A"/>
    <x v="12813"/>
    <n v="26065"/>
    <n v="58"/>
    <n v="0"/>
    <s v="N/A"/>
    <s v="N/A"/>
    <s v="N/A"/>
    <s v="N/A"/>
    <s v="N/A"/>
    <s v="N/A"/>
    <s v="N/A"/>
    <s v="N/A"/>
    <s v="Kids"/>
  </r>
  <r>
    <n v="46921"/>
    <x v="18119"/>
    <s v="N/A"/>
    <x v="0"/>
    <s v="Original"/>
    <n v="26"/>
    <s v="Finished Airing"/>
    <x v="4558"/>
    <s v="N/A"/>
    <s v="12 min per ep"/>
    <s v="PG (Children)"/>
    <x v="328"/>
    <s v="N/A"/>
    <x v="12814"/>
    <n v="25458"/>
    <n v="62"/>
    <n v="0"/>
    <s v="N/A"/>
    <s v="N/A"/>
    <s v="N/A"/>
    <s v="N/A"/>
    <s v="N/A"/>
    <s v="N/A"/>
    <s v="Fantasy"/>
    <s v="Anthropomorphic"/>
    <s v="Kids"/>
  </r>
  <r>
    <n v="46924"/>
    <x v="18120"/>
    <s v="N/A"/>
    <x v="5"/>
    <s v="Manga"/>
    <n v="10"/>
    <s v="Finished Airing"/>
    <x v="7168"/>
    <d v="2022-02-02T00:00:00"/>
    <s v="15 min per ep"/>
    <s v="PG-13 (Teens 13+)"/>
    <x v="222"/>
    <n v="184"/>
    <x v="12815"/>
    <n v="13560"/>
    <n v="976"/>
    <n v="6"/>
    <s v="During the An Lushan Rebellion of the Tang Dynasty, monsters are everywhere and the people were destitute in the Central Plains. Li Haobai started from the Bashu and wanted to go to the front line to make a meritorious deed. On the way he was swallowed by the monster. By coincidence, Li Haobai and the guardian of the dragonâ€™s veins merged with each other to obtain the power of the black dragon. And he has since been involved in the struggle of various forces._x000a__x000a_(Source: wawayu.tv)"/>
    <s v="N/A"/>
    <s v="N/A"/>
    <s v="Tencent Penguin Pictures"/>
    <s v="N/A"/>
    <s v="Wawayu Animation"/>
    <s v="Fantasy"/>
    <s v="N/A"/>
    <s v="N/A"/>
  </r>
  <r>
    <n v="46925"/>
    <x v="18121"/>
    <s v="N/A"/>
    <x v="5"/>
    <s v="Unknown"/>
    <s v="Unknown"/>
    <s v="Not yet aired"/>
    <x v="5676"/>
    <s v="N/A"/>
    <s v="N/A"/>
    <s v="PG-13 (Teens 13+)"/>
    <x v="328"/>
    <s v="N/A"/>
    <x v="634"/>
    <n v="18118"/>
    <n v="331"/>
    <n v="1"/>
    <s v="N/A"/>
    <s v="N/A"/>
    <s v="N/A"/>
    <s v="iDRAGONS Creative Studio"/>
    <s v="N/A"/>
    <s v="N/A"/>
    <s v="Action, Fantasy, Sci-Fi"/>
    <s v="N/A"/>
    <s v="N/A"/>
  </r>
  <r>
    <n v="46926"/>
    <x v="18122"/>
    <s v="N/A"/>
    <x v="5"/>
    <s v="Original"/>
    <n v="20"/>
    <s v="Finished Airing"/>
    <x v="4558"/>
    <s v="N/A"/>
    <s v="3 min per ep"/>
    <s v="PG (Children)"/>
    <x v="328"/>
    <s v="N/A"/>
    <x v="12816"/>
    <n v="26373"/>
    <n v="55"/>
    <n v="0"/>
    <s v="N/A"/>
    <s v="N/A"/>
    <s v="N/A"/>
    <s v="N/A"/>
    <s v="N/A"/>
    <s v="N/A"/>
    <s v="Fantasy"/>
    <s v="N/A"/>
    <s v="Kids"/>
  </r>
  <r>
    <n v="46927"/>
    <x v="18123"/>
    <s v="N/A"/>
    <x v="5"/>
    <s v="Original"/>
    <n v="10"/>
    <s v="Finished Airing"/>
    <x v="3979"/>
    <s v="N/A"/>
    <s v="12 min per ep"/>
    <s v="PG (Children)"/>
    <x v="328"/>
    <s v="N/A"/>
    <x v="10894"/>
    <n v="26222"/>
    <n v="57"/>
    <n v="0"/>
    <s v="N/A"/>
    <s v="N/A"/>
    <s v="N/A"/>
    <s v="N/A"/>
    <s v="N/A"/>
    <s v="N/A"/>
    <s v="Fantasy"/>
    <s v="N/A"/>
    <s v="Kids"/>
  </r>
  <r>
    <n v="46928"/>
    <x v="18124"/>
    <s v="N/A"/>
    <x v="5"/>
    <s v="Original"/>
    <n v="30"/>
    <s v="Finished Airing"/>
    <x v="4558"/>
    <s v="N/A"/>
    <s v="5 min per ep"/>
    <s v="PG (Children)"/>
    <x v="328"/>
    <s v="N/A"/>
    <x v="12817"/>
    <n v="26376"/>
    <n v="55"/>
    <n v="0"/>
    <s v="N/A"/>
    <s v="N/A"/>
    <s v="N/A"/>
    <s v="N/A"/>
    <s v="N/A"/>
    <s v="N/A"/>
    <s v="Fantasy"/>
    <s v="N/A"/>
    <s v="Kids"/>
  </r>
  <r>
    <n v="46929"/>
    <x v="18125"/>
    <s v="N/A"/>
    <x v="5"/>
    <s v="Original"/>
    <n v="10"/>
    <s v="Finished Airing"/>
    <x v="4558"/>
    <s v="N/A"/>
    <s v="6 min per ep"/>
    <s v="PG (Children)"/>
    <x v="328"/>
    <s v="N/A"/>
    <x v="12818"/>
    <n v="26224"/>
    <n v="57"/>
    <n v="0"/>
    <s v="N/A"/>
    <s v="N/A"/>
    <s v="N/A"/>
    <s v="N/A"/>
    <s v="N/A"/>
    <s v="N/A"/>
    <s v="Fantasy"/>
    <s v="N/A"/>
    <s v="Kids"/>
  </r>
  <r>
    <n v="46930"/>
    <x v="18126"/>
    <s v="N/A"/>
    <x v="5"/>
    <s v="Original"/>
    <n v="7"/>
    <s v="Finished Airing"/>
    <x v="4558"/>
    <s v="N/A"/>
    <s v="11 min per ep"/>
    <s v="PG (Children)"/>
    <x v="328"/>
    <s v="N/A"/>
    <x v="12819"/>
    <n v="26372"/>
    <n v="55"/>
    <n v="0"/>
    <s v="N/A"/>
    <s v="N/A"/>
    <s v="N/A"/>
    <s v="N/A"/>
    <s v="N/A"/>
    <s v="N/A"/>
    <s v="Fantasy"/>
    <s v="N/A"/>
    <s v="Kids"/>
  </r>
  <r>
    <n v="46931"/>
    <x v="18127"/>
    <s v="N/A"/>
    <x v="5"/>
    <s v="Original"/>
    <n v="9"/>
    <s v="Finished Airing"/>
    <x v="4558"/>
    <s v="N/A"/>
    <s v="7 min per ep"/>
    <s v="PG (Children)"/>
    <x v="328"/>
    <s v="N/A"/>
    <x v="12820"/>
    <n v="26375"/>
    <n v="55"/>
    <n v="0"/>
    <s v="N/A"/>
    <s v="N/A"/>
    <s v="N/A"/>
    <s v="N/A"/>
    <s v="N/A"/>
    <s v="N/A"/>
    <s v="Fantasy"/>
    <s v="N/A"/>
    <s v="Kids"/>
  </r>
  <r>
    <n v="46932"/>
    <x v="18128"/>
    <s v="N/A"/>
    <x v="5"/>
    <s v="Original"/>
    <n v="7"/>
    <s v="Finished Airing"/>
    <x v="4558"/>
    <s v="N/A"/>
    <s v="7 min per ep"/>
    <s v="PG (Children)"/>
    <x v="328"/>
    <s v="N/A"/>
    <x v="12821"/>
    <n v="26374"/>
    <n v="55"/>
    <n v="0"/>
    <s v="N/A"/>
    <s v="N/A"/>
    <s v="N/A"/>
    <s v="N/A"/>
    <s v="N/A"/>
    <s v="N/A"/>
    <s v="Fantasy"/>
    <s v="N/A"/>
    <s v="Kids"/>
  </r>
  <r>
    <n v="46933"/>
    <x v="18129"/>
    <s v="N/A"/>
    <x v="5"/>
    <s v="Original"/>
    <n v="9"/>
    <s v="Finished Airing"/>
    <x v="6764"/>
    <s v="N/A"/>
    <s v="4 min per ep"/>
    <s v="PG (Children)"/>
    <x v="328"/>
    <s v="N/A"/>
    <x v="12822"/>
    <n v="26223"/>
    <n v="57"/>
    <n v="0"/>
    <s v="N/A"/>
    <s v="N/A"/>
    <s v="N/A"/>
    <s v="N/A"/>
    <s v="N/A"/>
    <s v="N/A"/>
    <s v="Fantasy"/>
    <s v="N/A"/>
    <s v="Kids"/>
  </r>
  <r>
    <n v="46934"/>
    <x v="18130"/>
    <s v="N/A"/>
    <x v="0"/>
    <s v="Original"/>
    <n v="100"/>
    <s v="Finished Airing"/>
    <x v="4558"/>
    <s v="N/A"/>
    <s v="13 min per ep"/>
    <s v="PG (Children)"/>
    <x v="328"/>
    <s v="N/A"/>
    <x v="12823"/>
    <n v="25938"/>
    <n v="59"/>
    <n v="0"/>
    <s v="N/A"/>
    <s v="N/A"/>
    <s v="N/A"/>
    <s v="N/A"/>
    <s v="N/A"/>
    <s v="N/A"/>
    <s v="Fantasy"/>
    <s v="N/A"/>
    <s v="Kids"/>
  </r>
  <r>
    <n v="46935"/>
    <x v="18131"/>
    <s v="N/A"/>
    <x v="5"/>
    <s v="Unknown"/>
    <n v="6"/>
    <s v="Finished Airing"/>
    <x v="6858"/>
    <s v="N/A"/>
    <s v="5 min per ep"/>
    <s v="PG (Children)"/>
    <x v="328"/>
    <s v="N/A"/>
    <x v="12824"/>
    <n v="24535"/>
    <n v="73"/>
    <n v="0"/>
    <s v="N/A"/>
    <s v="N/A"/>
    <s v="N/A"/>
    <s v="N/A"/>
    <s v="N/A"/>
    <s v="N/A"/>
    <s v="Comedy"/>
    <s v="N/A"/>
    <s v="Kids"/>
  </r>
  <r>
    <n v="46936"/>
    <x v="18132"/>
    <s v="N/A"/>
    <x v="0"/>
    <s v="Unknown"/>
    <n v="20"/>
    <s v="Finished Airing"/>
    <x v="317"/>
    <s v="N/A"/>
    <s v="12 min per ep"/>
    <s v="PG (Children)"/>
    <x v="328"/>
    <s v="N/A"/>
    <x v="12825"/>
    <n v="24339"/>
    <n v="75"/>
    <n v="0"/>
    <s v="N/A"/>
    <s v="N/A"/>
    <s v="N/A"/>
    <s v="N/A"/>
    <s v="N/A"/>
    <s v="N/A"/>
    <s v="Comedy"/>
    <s v="Military"/>
    <s v="Kids"/>
  </r>
  <r>
    <n v="46937"/>
    <x v="18133"/>
    <s v="N/A"/>
    <x v="0"/>
    <s v="Original"/>
    <n v="52"/>
    <s v="Finished Airing"/>
    <x v="317"/>
    <s v="N/A"/>
    <s v="15 min per ep"/>
    <s v="PG (Children)"/>
    <x v="328"/>
    <s v="N/A"/>
    <x v="12303"/>
    <n v="26039"/>
    <n v="58"/>
    <n v="0"/>
    <s v="N/A"/>
    <s v="N/A"/>
    <s v="N/A"/>
    <s v="N/A"/>
    <s v="N/A"/>
    <s v="N/A"/>
    <s v="Fantasy"/>
    <s v="N/A"/>
    <s v="Kids"/>
  </r>
  <r>
    <n v="46938"/>
    <x v="18134"/>
    <s v="N/A"/>
    <x v="0"/>
    <s v="Original"/>
    <n v="52"/>
    <s v="Finished Airing"/>
    <x v="3979"/>
    <s v="N/A"/>
    <s v="12 min per ep"/>
    <s v="PG (Children)"/>
    <x v="328"/>
    <s v="N/A"/>
    <x v="12826"/>
    <n v="24828"/>
    <n v="68"/>
    <n v="0"/>
    <s v="N/A"/>
    <s v="N/A"/>
    <s v="N/A"/>
    <s v="N/A"/>
    <s v="N/A"/>
    <s v="N/A"/>
    <s v="Fantasy"/>
    <s v="N/A"/>
    <s v="N/A"/>
  </r>
  <r>
    <n v="46939"/>
    <x v="18135"/>
    <s v="N/A"/>
    <x v="0"/>
    <s v="Original"/>
    <n v="32"/>
    <s v="Finished Airing"/>
    <x v="317"/>
    <s v="N/A"/>
    <s v="12 min per ep"/>
    <s v="PG (Children)"/>
    <x v="328"/>
    <s v="N/A"/>
    <x v="12827"/>
    <n v="26182"/>
    <n v="57"/>
    <n v="0"/>
    <s v="N/A"/>
    <s v="N/A"/>
    <s v="N/A"/>
    <s v="N/A"/>
    <s v="N/A"/>
    <s v="N/A"/>
    <s v="N/A"/>
    <s v="N/A"/>
    <s v="Kids"/>
  </r>
  <r>
    <n v="46940"/>
    <x v="18136"/>
    <s v="N/A"/>
    <x v="0"/>
    <s v="Original"/>
    <n v="84"/>
    <s v="Finished Airing"/>
    <x v="316"/>
    <s v="N/A"/>
    <s v="12 min per ep"/>
    <s v="PG (Children)"/>
    <x v="328"/>
    <s v="N/A"/>
    <x v="6010"/>
    <n v="23280"/>
    <n v="91"/>
    <n v="0"/>
    <s v="N/A"/>
    <s v="N/A"/>
    <s v="N/A"/>
    <s v="N/A"/>
    <s v="N/A"/>
    <s v="N/A"/>
    <s v="N/A"/>
    <s v="N/A"/>
    <s v="Kids"/>
  </r>
  <r>
    <n v="46942"/>
    <x v="18137"/>
    <s v="N/A"/>
    <x v="5"/>
    <s v="Unknown"/>
    <n v="20"/>
    <s v="Finished Airing"/>
    <x v="4159"/>
    <s v="N/A"/>
    <s v="2 min per ep"/>
    <s v="PG (Children)"/>
    <x v="328"/>
    <s v="N/A"/>
    <x v="12828"/>
    <n v="24597"/>
    <n v="72"/>
    <n v="0"/>
    <s v="N/A"/>
    <s v="N/A"/>
    <s v="N/A"/>
    <s v="N/A"/>
    <s v="N/A"/>
    <s v="N/A"/>
    <s v="N/A"/>
    <s v="N/A"/>
    <s v="Kids"/>
  </r>
  <r>
    <n v="46943"/>
    <x v="18138"/>
    <s v="N/A"/>
    <x v="5"/>
    <s v="Unknown"/>
    <n v="20"/>
    <s v="Finished Airing"/>
    <x v="317"/>
    <s v="N/A"/>
    <s v="2 min per ep"/>
    <s v="PG (Children)"/>
    <x v="328"/>
    <s v="N/A"/>
    <x v="9525"/>
    <n v="25873"/>
    <n v="59"/>
    <n v="0"/>
    <s v="N/A"/>
    <s v="N/A"/>
    <s v="N/A"/>
    <s v="N/A"/>
    <s v="N/A"/>
    <s v="N/A"/>
    <s v="N/A"/>
    <s v="N/A"/>
    <s v="Kids"/>
  </r>
  <r>
    <n v="46944"/>
    <x v="18139"/>
    <s v="N/A"/>
    <x v="0"/>
    <s v="Original"/>
    <n v="52"/>
    <s v="Finished Airing"/>
    <x v="4558"/>
    <s v="N/A"/>
    <s v="15 min per ep"/>
    <s v="PG (Children)"/>
    <x v="328"/>
    <s v="N/A"/>
    <x v="12829"/>
    <n v="26164"/>
    <n v="57"/>
    <n v="0"/>
    <s v="N/A"/>
    <s v="N/A"/>
    <s v="N/A"/>
    <s v="N/A"/>
    <s v="N/A"/>
    <s v="N/A"/>
    <s v="Fantasy"/>
    <s v="N/A"/>
    <s v="Kids"/>
  </r>
  <r>
    <n v="46945"/>
    <x v="18140"/>
    <s v="N/A"/>
    <x v="0"/>
    <s v="Original"/>
    <n v="26"/>
    <s v="Finished Airing"/>
    <x v="300"/>
    <s v="N/A"/>
    <s v="15 min per ep"/>
    <s v="PG (Children)"/>
    <x v="328"/>
    <s v="N/A"/>
    <x v="12830"/>
    <n v="26296"/>
    <n v="56"/>
    <n v="0"/>
    <s v="N/A"/>
    <s v="N/A"/>
    <s v="N/A"/>
    <s v="N/A"/>
    <s v="N/A"/>
    <s v="N/A"/>
    <s v="Fantasy"/>
    <s v="N/A"/>
    <s v="Kids"/>
  </r>
  <r>
    <n v="46947"/>
    <x v="18141"/>
    <s v="N/A"/>
    <x v="0"/>
    <s v="Original"/>
    <n v="26"/>
    <s v="Finished Airing"/>
    <x v="4558"/>
    <s v="N/A"/>
    <s v="15 min per ep"/>
    <s v="PG (Children)"/>
    <x v="328"/>
    <s v="N/A"/>
    <x v="12831"/>
    <n v="26297"/>
    <n v="56"/>
    <n v="0"/>
    <s v="N/A"/>
    <s v="N/A"/>
    <s v="N/A"/>
    <s v="N/A"/>
    <s v="N/A"/>
    <s v="N/A"/>
    <s v="Fantasy"/>
    <s v="N/A"/>
    <s v="Kids"/>
  </r>
  <r>
    <n v="46949"/>
    <x v="18142"/>
    <s v="N/A"/>
    <x v="0"/>
    <s v="Unknown"/>
    <n v="52"/>
    <s v="Finished Airing"/>
    <x v="317"/>
    <s v="N/A"/>
    <s v="12 min per ep"/>
    <s v="PG (Children)"/>
    <x v="328"/>
    <s v="N/A"/>
    <x v="12832"/>
    <n v="23256"/>
    <n v="92"/>
    <n v="0"/>
    <s v="N/A"/>
    <s v="N/A"/>
    <s v="N/A"/>
    <s v="N/A"/>
    <s v="N/A"/>
    <s v="N/A"/>
    <s v="N/A"/>
    <s v="N/A"/>
    <s v="Kids"/>
  </r>
  <r>
    <n v="46950"/>
    <x v="18143"/>
    <s v="N/A"/>
    <x v="0"/>
    <s v="Original"/>
    <n v="40"/>
    <s v="Finished Airing"/>
    <x v="300"/>
    <s v="N/A"/>
    <s v="10 min per ep"/>
    <s v="PG (Children)"/>
    <x v="328"/>
    <s v="N/A"/>
    <x v="12833"/>
    <n v="26443"/>
    <n v="54"/>
    <n v="0"/>
    <s v="N/A"/>
    <s v="N/A"/>
    <s v="N/A"/>
    <s v="N/A"/>
    <s v="N/A"/>
    <s v="N/A"/>
    <s v="N/A"/>
    <s v="N/A"/>
    <s v="Kids"/>
  </r>
  <r>
    <n v="46951"/>
    <x v="18144"/>
    <s v="N/A"/>
    <x v="5"/>
    <s v="Unknown"/>
    <n v="10"/>
    <s v="Finished Airing"/>
    <x v="316"/>
    <d v="2005-07-05T00:00:00"/>
    <s v="10 min per ep"/>
    <s v="G (All Ages)"/>
    <x v="328"/>
    <s v="N/A"/>
    <x v="12834"/>
    <n v="25378"/>
    <n v="63"/>
    <n v="0"/>
    <s v="N/A"/>
    <s v="N/A"/>
    <s v="N/A"/>
    <s v="N/A"/>
    <s v="N/A"/>
    <s v="N/A"/>
    <s v="Comedy"/>
    <s v="Parody"/>
    <s v="N/A"/>
  </r>
  <r>
    <n v="46952"/>
    <x v="18145"/>
    <s v="The Story of Tan Kah Kee"/>
    <x v="0"/>
    <s v="Other"/>
    <n v="13"/>
    <s v="Finished Airing"/>
    <x v="7169"/>
    <s v="N/A"/>
    <s v="11 min per ep"/>
    <s v="G (All Ages)"/>
    <x v="328"/>
    <s v="N/A"/>
    <x v="12835"/>
    <n v="25715"/>
    <n v="60"/>
    <n v="0"/>
    <s v="N/A"/>
    <s v="N/A"/>
    <s v="N/A"/>
    <s v="N/A"/>
    <s v="N/A"/>
    <s v="N/A"/>
    <s v="N/A"/>
    <s v="Historical"/>
    <s v="N/A"/>
  </r>
  <r>
    <n v="46954"/>
    <x v="18146"/>
    <s v="N/A"/>
    <x v="5"/>
    <s v="Unknown"/>
    <n v="24"/>
    <s v="Finished Airing"/>
    <x v="2629"/>
    <d v="2011-05-01T00:00:00"/>
    <s v="5 min per ep"/>
    <s v="PG (Children)"/>
    <x v="328"/>
    <s v="N/A"/>
    <x v="12836"/>
    <n v="24149"/>
    <n v="78"/>
    <n v="0"/>
    <s v="N/A"/>
    <s v="N/A"/>
    <s v="N/A"/>
    <s v="N/A"/>
    <s v="N/A"/>
    <s v="N/A"/>
    <s v="Comedy"/>
    <s v="N/A"/>
    <s v="Kids"/>
  </r>
  <r>
    <n v="46958"/>
    <x v="18147"/>
    <s v="N/A"/>
    <x v="0"/>
    <s v="Original"/>
    <n v="26"/>
    <s v="Finished Airing"/>
    <x v="2642"/>
    <d v="2011-10-01T00:00:00"/>
    <s v="10 min per ep"/>
    <s v="PG (Children)"/>
    <x v="328"/>
    <s v="N/A"/>
    <x v="12208"/>
    <n v="24460"/>
    <n v="74"/>
    <n v="0"/>
    <s v="N/A"/>
    <s v="spring"/>
    <s v="N/A"/>
    <s v="N/A"/>
    <s v="N/A"/>
    <s v="N/A"/>
    <s v="Fantasy"/>
    <s v="Anthropomorphic"/>
    <s v="Kids"/>
  </r>
  <r>
    <n v="46959"/>
    <x v="18148"/>
    <s v="N/A"/>
    <x v="5"/>
    <s v="Original"/>
    <n v="11"/>
    <s v="Finished Airing"/>
    <x v="7170"/>
    <s v="N/A"/>
    <s v="3 min per ep"/>
    <s v="PG-13 (Teens 13+)"/>
    <x v="328"/>
    <s v="N/A"/>
    <x v="12837"/>
    <n v="24596"/>
    <n v="72"/>
    <n v="0"/>
    <s v="N/A"/>
    <s v="N/A"/>
    <s v="N/A"/>
    <s v="N/A"/>
    <s v="N/A"/>
    <s v="N/A"/>
    <s v="Comedy"/>
    <s v="N/A"/>
    <s v="N/A"/>
  </r>
  <r>
    <n v="46962"/>
    <x v="18149"/>
    <s v="N/A"/>
    <x v="5"/>
    <s v="Original"/>
    <n v="53"/>
    <s v="Finished Airing"/>
    <x v="4558"/>
    <s v="N/A"/>
    <s v="9 min per ep"/>
    <s v="G (All Ages)"/>
    <x v="328"/>
    <s v="N/A"/>
    <x v="12838"/>
    <n v="26476"/>
    <n v="54"/>
    <n v="0"/>
    <s v="N/A"/>
    <s v="N/A"/>
    <s v="N/A"/>
    <s v="N/A"/>
    <s v="N/A"/>
    <s v="N/A"/>
    <s v="Comedy"/>
    <s v="Anthropomorphic"/>
    <s v="N/A"/>
  </r>
  <r>
    <n v="46965"/>
    <x v="18150"/>
    <s v="Hiyali"/>
    <x v="5"/>
    <s v="Original"/>
    <n v="18"/>
    <s v="Finished Airing"/>
    <x v="317"/>
    <s v="N/A"/>
    <s v="4 min per ep"/>
    <s v="G (All Ages)"/>
    <x v="328"/>
    <s v="N/A"/>
    <x v="12839"/>
    <n v="26402"/>
    <n v="55"/>
    <n v="0"/>
    <s v="N/A"/>
    <s v="N/A"/>
    <s v="N/A"/>
    <s v="N/A"/>
    <s v="N/A"/>
    <s v="N/A"/>
    <s v="Comedy"/>
    <s v="Anthropomorphic"/>
    <s v="N/A"/>
  </r>
  <r>
    <n v="46966"/>
    <x v="18151"/>
    <s v="N/A"/>
    <x v="0"/>
    <s v="Original"/>
    <n v="26"/>
    <s v="Finished Airing"/>
    <x v="3837"/>
    <d v="2013-12-01T00:00:00"/>
    <s v="15 min per ep"/>
    <s v="PG (Children)"/>
    <x v="328"/>
    <s v="N/A"/>
    <x v="12840"/>
    <n v="23568"/>
    <n v="86"/>
    <n v="0"/>
    <s v="N/A"/>
    <s v="spring"/>
    <s v="N/A"/>
    <s v="N/A"/>
    <s v="N/A"/>
    <s v="N/A"/>
    <s v="Fantasy"/>
    <s v="N/A"/>
    <s v="Kids"/>
  </r>
  <r>
    <n v="46967"/>
    <x v="18152"/>
    <s v="N/A"/>
    <x v="0"/>
    <s v="Original"/>
    <n v="80"/>
    <s v="Finished Airing"/>
    <x v="232"/>
    <s v="N/A"/>
    <s v="8 min per ep"/>
    <s v="PG (Children)"/>
    <x v="328"/>
    <s v="N/A"/>
    <x v="12841"/>
    <n v="26436"/>
    <n v="55"/>
    <n v="0"/>
    <s v="N/A"/>
    <s v="N/A"/>
    <s v="N/A"/>
    <s v="N/A"/>
    <s v="N/A"/>
    <s v="N/A"/>
    <s v="N/A"/>
    <s v="N/A"/>
    <s v="Kids"/>
  </r>
  <r>
    <n v="46968"/>
    <x v="18153"/>
    <s v="N/A"/>
    <x v="0"/>
    <s v="Original"/>
    <n v="32"/>
    <s v="Finished Airing"/>
    <x v="317"/>
    <s v="N/A"/>
    <s v="10 min per ep"/>
    <s v="PG (Children)"/>
    <x v="328"/>
    <s v="N/A"/>
    <x v="12842"/>
    <n v="24929"/>
    <n v="67"/>
    <n v="0"/>
    <s v="N/A"/>
    <s v="N/A"/>
    <s v="N/A"/>
    <s v="N/A"/>
    <s v="N/A"/>
    <s v="N/A"/>
    <s v="Fantasy"/>
    <s v="N/A"/>
    <s v="Kids"/>
  </r>
  <r>
    <n v="46969"/>
    <x v="18154"/>
    <s v="N/A"/>
    <x v="0"/>
    <s v="Unknown"/>
    <n v="26"/>
    <s v="Finished Airing"/>
    <x v="232"/>
    <s v="N/A"/>
    <s v="10 min per ep"/>
    <s v="PG (Children)"/>
    <x v="328"/>
    <s v="N/A"/>
    <x v="12038"/>
    <n v="25958"/>
    <n v="59"/>
    <n v="0"/>
    <s v="N/A"/>
    <s v="N/A"/>
    <s v="N/A"/>
    <s v="N/A"/>
    <s v="N/A"/>
    <s v="N/A"/>
    <s v="Fantasy"/>
    <s v="Anthropomorphic"/>
    <s v="Kids"/>
  </r>
  <r>
    <n v="46971"/>
    <x v="18155"/>
    <s v="Arifureta Shokugyou de Sekai Saikyou Episode 0"/>
    <x v="5"/>
    <s v="Light novel"/>
    <n v="1"/>
    <s v="Finished Airing"/>
    <x v="6581"/>
    <d v="2020-03-19T00:00:00"/>
    <s v="7 min"/>
    <s v="PG-13 (Teens 13+)"/>
    <x v="101"/>
    <n v="9190"/>
    <x v="12843"/>
    <n v="4833"/>
    <n v="20482"/>
    <n v="22"/>
    <s v="Initially screened at the Arifureta Shokugyou de Sekai Saikyou -Live &amp;amp; Act- event on January 19, 2020. It was later released via streaming platforms on March 19, 2020._x000a__x000a_(Source: AniDB)"/>
    <s v="N/A"/>
    <s v="N/A"/>
    <s v="N/A"/>
    <s v="N/A"/>
    <s v="asread."/>
    <s v="Fantasy"/>
    <s v="Isekai, School"/>
    <s v="N/A"/>
  </r>
  <r>
    <n v="46973"/>
    <x v="18156"/>
    <s v="Sukekiyo Ã— The Zemeckises Collaboration CM"/>
    <x v="5"/>
    <s v="Unknown"/>
    <n v="1"/>
    <s v="Finished Airing"/>
    <x v="4682"/>
    <d v="2015-10-06T00:00:00"/>
    <s v="2 min"/>
    <s v="PG-13 (Teens 13+)"/>
    <x v="328"/>
    <s v="N/A"/>
    <x v="12844"/>
    <n v="21023"/>
    <n v="163"/>
    <n v="0"/>
    <s v="A free gift when you purchase the Online Version or the Limited First Press Version of PERSUASIO // 2015.2.28 sukekiyo 2015 live ï½¢The Unified Fieldï½£ -VITIUM-._x000a__x000a_(Source: Discogs)"/>
    <s v="N/A"/>
    <s v="N/A"/>
    <s v="N/A"/>
    <s v="N/A"/>
    <s v="N/A"/>
    <s v="Supernatural"/>
    <s v="N/A"/>
    <s v="N/A"/>
  </r>
  <r>
    <n v="46985"/>
    <x v="18157"/>
    <s v="The Evolution Fruit: Conquering Life Unknowingly"/>
    <x v="0"/>
    <s v="Light novel"/>
    <n v="12"/>
    <s v="Finished Airing"/>
    <x v="7171"/>
    <d v="2021-12-21T00:00:00"/>
    <s v="23 min per ep"/>
    <s v="PG-13 (Teens 13+)"/>
    <x v="105"/>
    <n v="101300"/>
    <x v="12845"/>
    <n v="1179"/>
    <n v="203937"/>
    <n v="1001"/>
    <s v="One day, a man claiming to be a god suddenly hacks a certain school's intercoms, ordering all of its students to team up and prepare to be transported to another world. There, they will be given special skills in the hopes that they become that world's heroes and defeat the Demon King that ravages the land._x000a__x000a_The initial transfer is a success. However, Seiichi Hiiragi, who suffers from his classmates' constant bullying due to his somewhat undesirable appearance, is left behind as no one is willing to be his teammate. Nevertheless, the self-proclaimed god decides to send Seiichi to the parallel world and lets him join his peers. Unfortunately, this fateful ordeal causes Seiichi to arrive at a location deep in the forest, far not only from his schoolmates but from human civilization as well._x000a__x000a_Desperately searching for a way to change his predicament, Seiichi's miserable days only seem to continue to worsen. Yet when all hope seems lost, Seiichi discovers a strange fruit known as the &quot;Fruit of Evolution&quot;â€”which may be his first step toward a significantly better future._x000a__x000a_[Written by MAL Rewrite]"/>
    <s v="fall"/>
    <s v="Tuesdays at 02:00"/>
    <s v="feel., Glovision"/>
    <s v="N/A"/>
    <s v="Hotline"/>
    <s v="Adventure, Fantasy, Romance"/>
    <s v="Harem, Isekai"/>
    <s v="N/A"/>
  </r>
  <r>
    <n v="46990"/>
    <x v="18158"/>
    <s v="N/A"/>
    <x v="5"/>
    <s v="Original"/>
    <n v="63"/>
    <s v="Finished Airing"/>
    <x v="461"/>
    <s v="N/A"/>
    <s v="2 min per ep"/>
    <s v="PG (Children)"/>
    <x v="328"/>
    <s v="N/A"/>
    <x v="12846"/>
    <n v="26211"/>
    <n v="57"/>
    <n v="0"/>
    <s v="N/A"/>
    <s v="N/A"/>
    <s v="N/A"/>
    <s v="N/A"/>
    <s v="N/A"/>
    <s v="N/A"/>
    <s v="N/A"/>
    <s v="Anthropomorphic"/>
    <s v="Kids"/>
  </r>
  <r>
    <n v="46991"/>
    <x v="18159"/>
    <s v="N/A"/>
    <x v="0"/>
    <s v="Original"/>
    <n v="200"/>
    <s v="Finished Airing"/>
    <x v="4558"/>
    <s v="N/A"/>
    <s v="5 min per ep"/>
    <s v="PG (Children)"/>
    <x v="328"/>
    <s v="N/A"/>
    <x v="12847"/>
    <n v="25463"/>
    <n v="62"/>
    <n v="0"/>
    <s v="N/A"/>
    <s v="N/A"/>
    <s v="N/A"/>
    <s v="N/A"/>
    <s v="N/A"/>
    <s v="N/A"/>
    <s v="Adventure"/>
    <s v="N/A"/>
    <s v="Kids"/>
  </r>
  <r>
    <n v="46992"/>
    <x v="18160"/>
    <s v="N/A"/>
    <x v="0"/>
    <s v="Original"/>
    <n v="38"/>
    <s v="Finished Airing"/>
    <x v="316"/>
    <s v="N/A"/>
    <s v="13 min per ep"/>
    <s v="PG (Children)"/>
    <x v="328"/>
    <s v="N/A"/>
    <x v="12848"/>
    <n v="25046"/>
    <n v="66"/>
    <n v="0"/>
    <s v="N/A"/>
    <s v="N/A"/>
    <s v="N/A"/>
    <s v="N/A"/>
    <s v="N/A"/>
    <s v="N/A"/>
    <s v="N/A"/>
    <s v="Anthropomorphic"/>
    <s v="Kids"/>
  </r>
  <r>
    <n v="46994"/>
    <x v="18161"/>
    <s v="N/A"/>
    <x v="0"/>
    <s v="Original"/>
    <n v="52"/>
    <s v="Finished Airing"/>
    <x v="317"/>
    <s v="N/A"/>
    <s v="11 min per ep"/>
    <s v="PG (Children)"/>
    <x v="328"/>
    <s v="N/A"/>
    <x v="12849"/>
    <n v="25740"/>
    <n v="60"/>
    <n v="0"/>
    <s v="N/A"/>
    <s v="N/A"/>
    <s v="N/A"/>
    <s v="N/A"/>
    <s v="N/A"/>
    <s v="N/A"/>
    <s v="Fantasy"/>
    <s v="N/A"/>
    <s v="Kids"/>
  </r>
  <r>
    <n v="46996"/>
    <x v="18162"/>
    <s v="N/A"/>
    <x v="5"/>
    <s v="Original"/>
    <n v="78"/>
    <s v="Finished Airing"/>
    <x v="317"/>
    <s v="N/A"/>
    <s v="22 min per ep"/>
    <s v="PG (Children)"/>
    <x v="328"/>
    <s v="N/A"/>
    <x v="12850"/>
    <n v="26254"/>
    <n v="57"/>
    <n v="0"/>
    <s v="N/A"/>
    <s v="N/A"/>
    <s v="N/A"/>
    <s v="N/A"/>
    <s v="N/A"/>
    <s v="N/A"/>
    <s v="N/A"/>
    <s v="N/A"/>
    <s v="Kids"/>
  </r>
  <r>
    <n v="47001"/>
    <x v="18163"/>
    <s v="N/A"/>
    <x v="0"/>
    <s v="Original"/>
    <n v="100"/>
    <s v="Finished Airing"/>
    <x v="300"/>
    <s v="N/A"/>
    <s v="13 min per ep"/>
    <s v="PG (Children)"/>
    <x v="328"/>
    <s v="N/A"/>
    <x v="12851"/>
    <n v="26064"/>
    <n v="58"/>
    <n v="0"/>
    <s v="N/A"/>
    <s v="N/A"/>
    <s v="N/A"/>
    <s v="N/A"/>
    <s v="N/A"/>
    <s v="N/A"/>
    <s v="N/A"/>
    <s v="N/A"/>
    <s v="Kids"/>
  </r>
  <r>
    <n v="47003"/>
    <x v="18164"/>
    <s v="N/A"/>
    <x v="0"/>
    <s v="Original"/>
    <n v="26"/>
    <s v="Finished Airing"/>
    <x v="461"/>
    <s v="N/A"/>
    <s v="6 min per ep"/>
    <s v="PG (Children)"/>
    <x v="328"/>
    <s v="N/A"/>
    <x v="12852"/>
    <n v="24263"/>
    <n v="76"/>
    <n v="0"/>
    <s v="N/A"/>
    <s v="N/A"/>
    <s v="N/A"/>
    <s v="N/A"/>
    <s v="N/A"/>
    <s v="N/A"/>
    <s v="N/A"/>
    <s v="N/A"/>
    <s v="Kids"/>
  </r>
  <r>
    <n v="47005"/>
    <x v="18165"/>
    <s v="N/A"/>
    <x v="6"/>
    <s v="Unknown"/>
    <n v="1"/>
    <s v="Finished Airing"/>
    <x v="6490"/>
    <d v="2019-07-25T00:00:00"/>
    <s v="4 min"/>
    <s v="G (All Ages)"/>
    <x v="31"/>
    <n v="161"/>
    <x v="634"/>
    <n v="18631"/>
    <n v="298"/>
    <n v="2"/>
    <s v="Music video for the song Natsu no Uta by Uchikubi Gokumon Doukoukai. This clip is about a penguin that deals with the heat of summer."/>
    <s v="N/A"/>
    <s v="N/A"/>
    <s v="N/A"/>
    <s v="N/A"/>
    <s v="N/A"/>
    <s v="Comedy, Slice of Life"/>
    <s v="Music"/>
    <s v="N/A"/>
  </r>
  <r>
    <n v="47010"/>
    <x v="18166"/>
    <s v="N/A"/>
    <x v="0"/>
    <s v="Original"/>
    <n v="50"/>
    <s v="Finished Airing"/>
    <x v="317"/>
    <s v="N/A"/>
    <s v="10 min per ep"/>
    <s v="PG (Children)"/>
    <x v="328"/>
    <s v="N/A"/>
    <x v="12853"/>
    <n v="25218"/>
    <n v="64"/>
    <n v="0"/>
    <s v="N/A"/>
    <s v="N/A"/>
    <s v="N/A"/>
    <s v="N/A"/>
    <s v="N/A"/>
    <s v="N/A"/>
    <s v="N/A"/>
    <s v="N/A"/>
    <s v="Kids"/>
  </r>
  <r>
    <n v="47011"/>
    <x v="18167"/>
    <s v="N/A"/>
    <x v="0"/>
    <s v="Original"/>
    <n v="50"/>
    <s v="Finished Airing"/>
    <x v="317"/>
    <s v="N/A"/>
    <s v="13 min per ep"/>
    <s v="PG (Children)"/>
    <x v="328"/>
    <s v="N/A"/>
    <x v="12854"/>
    <n v="26143"/>
    <n v="58"/>
    <n v="0"/>
    <s v="N/A"/>
    <s v="N/A"/>
    <s v="N/A"/>
    <s v="N/A"/>
    <s v="N/A"/>
    <s v="N/A"/>
    <s v="N/A"/>
    <s v="N/A"/>
    <s v="Kids"/>
  </r>
  <r>
    <n v="47017"/>
    <x v="18168"/>
    <s v="N/A"/>
    <x v="5"/>
    <s v="Original"/>
    <n v="30"/>
    <s v="Finished Airing"/>
    <x v="317"/>
    <s v="N/A"/>
    <s v="5 min per ep"/>
    <s v="PG-13 (Teens 13+)"/>
    <x v="328"/>
    <s v="N/A"/>
    <x v="12855"/>
    <n v="26395"/>
    <n v="55"/>
    <n v="0"/>
    <s v="N/A"/>
    <s v="N/A"/>
    <s v="N/A"/>
    <s v="N/A"/>
    <s v="N/A"/>
    <s v="N/A"/>
    <s v="Comedy"/>
    <s v="N/A"/>
    <s v="N/A"/>
  </r>
  <r>
    <n v="47021"/>
    <x v="18169"/>
    <s v="ç¹æ˜Ÿç‚¹ç‚¹, Fanxing Diandian"/>
    <x v="0"/>
    <s v="Original"/>
    <n v="26"/>
    <s v="Finished Airing"/>
    <x v="232"/>
    <s v="N/A"/>
    <s v="11 min per ep"/>
    <s v="PG (Children)"/>
    <x v="328"/>
    <s v="N/A"/>
    <x v="12856"/>
    <n v="26117"/>
    <n v="58"/>
    <n v="0"/>
    <s v="N/A"/>
    <s v="N/A"/>
    <s v="N/A"/>
    <s v="N/A"/>
    <s v="N/A"/>
    <s v="N/A"/>
    <s v="N/A"/>
    <s v="N/A"/>
    <s v="Kids"/>
  </r>
  <r>
    <n v="47022"/>
    <x v="18170"/>
    <s v="N/A"/>
    <x v="0"/>
    <s v="Original"/>
    <n v="26"/>
    <s v="Finished Airing"/>
    <x v="2311"/>
    <s v="N/A"/>
    <s v="19 min per ep"/>
    <s v="PG (Children)"/>
    <x v="328"/>
    <s v="N/A"/>
    <x v="12857"/>
    <n v="23122"/>
    <n v="94"/>
    <n v="0"/>
    <s v="N/A"/>
    <s v="N/A"/>
    <s v="N/A"/>
    <s v="N/A"/>
    <s v="N/A"/>
    <s v="N/A"/>
    <s v="Drama, Fantasy"/>
    <s v="N/A"/>
    <s v="Kids"/>
  </r>
  <r>
    <n v="47023"/>
    <x v="18171"/>
    <s v="N/A"/>
    <x v="0"/>
    <s v="Original"/>
    <n v="49"/>
    <s v="Finished Airing"/>
    <x v="4334"/>
    <d v="2017-09-13T00:00:00"/>
    <s v="13 min per ep"/>
    <s v="G (All Ages)"/>
    <x v="328"/>
    <s v="N/A"/>
    <x v="12858"/>
    <n v="21180"/>
    <n v="156"/>
    <n v="0"/>
    <s v="N/A"/>
    <s v="fall"/>
    <s v="N/A"/>
    <s v="N/A"/>
    <s v="N/A"/>
    <s v="N/A"/>
    <s v="N/A"/>
    <s v="Historical, School"/>
    <s v="Kids"/>
  </r>
  <r>
    <n v="47024"/>
    <x v="18172"/>
    <s v="N/A"/>
    <x v="0"/>
    <s v="Original"/>
    <n v="26"/>
    <s v="Finished Airing"/>
    <x v="317"/>
    <s v="N/A"/>
    <s v="13 min per ep"/>
    <s v="PG (Children)"/>
    <x v="328"/>
    <s v="N/A"/>
    <x v="12859"/>
    <n v="26159"/>
    <n v="57"/>
    <n v="0"/>
    <s v="N/A"/>
    <s v="N/A"/>
    <s v="N/A"/>
    <s v="N/A"/>
    <s v="N/A"/>
    <s v="N/A"/>
    <s v="Fantasy"/>
    <s v="N/A"/>
    <s v="Kids"/>
  </r>
  <r>
    <n v="47029"/>
    <x v="18173"/>
    <s v="N/A"/>
    <x v="0"/>
    <s v="Original"/>
    <n v="60"/>
    <s v="Finished Airing"/>
    <x v="55"/>
    <s v="N/A"/>
    <s v="20 min per ep"/>
    <s v="PG (Children)"/>
    <x v="328"/>
    <s v="N/A"/>
    <x v="12860"/>
    <n v="25219"/>
    <n v="64"/>
    <n v="0"/>
    <s v="N/A"/>
    <s v="N/A"/>
    <s v="N/A"/>
    <s v="N/A"/>
    <s v="N/A"/>
    <s v="N/A"/>
    <s v="N/A"/>
    <s v="N/A"/>
    <s v="Kids"/>
  </r>
  <r>
    <n v="47030"/>
    <x v="18174"/>
    <s v="N/A"/>
    <x v="0"/>
    <s v="Original"/>
    <n v="26"/>
    <s v="Finished Airing"/>
    <x v="317"/>
    <s v="N/A"/>
    <s v="5 min per ep"/>
    <s v="PG (Children)"/>
    <x v="328"/>
    <s v="N/A"/>
    <x v="10669"/>
    <n v="26369"/>
    <n v="55"/>
    <n v="0"/>
    <s v="N/A"/>
    <s v="N/A"/>
    <s v="N/A"/>
    <s v="N/A"/>
    <s v="N/A"/>
    <s v="N/A"/>
    <s v="N/A"/>
    <s v="N/A"/>
    <s v="Kids"/>
  </r>
  <r>
    <n v="47044"/>
    <x v="18175"/>
    <s v="Xing Wu Shen Jue, Star Martial God Technique"/>
    <x v="5"/>
    <s v="Web novel"/>
    <n v="40"/>
    <s v="Finished Airing"/>
    <x v="7156"/>
    <d v="2021-05-30T00:00:00"/>
    <s v="7 min per ep"/>
    <s v="PG-13 (Teens 13+)"/>
    <x v="158"/>
    <n v="815"/>
    <x v="12861"/>
    <n v="10217"/>
    <n v="2801"/>
    <n v="15"/>
    <s v="In the whole world there lays twelve paths to climb the Tower of God, and in legends these twelve pathways leads toward legendary road of immortality. However these paths in the Tower of God, are far too long, without end._x000a__x000a_In ancient times there once were many types of martial art, sadly the world underwent terrible changes, and only three were left: Flame, Dragon and Star Martial Arts. Generations of experts of those three martial arts are searching for road of immortality._x000a__x000a_Star Martial Arts practitioner on his journey of lifetime, with young beauties on the side, plans to become Highest God._x000a__x000a_(Source: Novelupdates)"/>
    <s v="N/A"/>
    <s v="N/A"/>
    <s v="iQIYI"/>
    <s v="N/A"/>
    <s v="Ruo Hong Culture"/>
    <s v="Action, Fantasy"/>
    <s v="Martial Arts"/>
    <s v="N/A"/>
  </r>
  <r>
    <n v="47055"/>
    <x v="18176"/>
    <s v="N/A"/>
    <x v="5"/>
    <s v="Game"/>
    <n v="2"/>
    <s v="Finished Airing"/>
    <x v="4880"/>
    <d v="2016-03-31T00:00:00"/>
    <s v="12 min per ep"/>
    <s v="G (All Ages)"/>
    <x v="328"/>
    <s v="N/A"/>
    <x v="12862"/>
    <n v="23308"/>
    <n v="91"/>
    <n v="0"/>
    <s v="N/A"/>
    <s v="N/A"/>
    <s v="N/A"/>
    <s v="N/A"/>
    <s v="N/A"/>
    <s v="N/A"/>
    <s v="Adventure, Fantasy"/>
    <s v="N/A"/>
    <s v="N/A"/>
  </r>
  <r>
    <n v="47056"/>
    <x v="18177"/>
    <s v="No League No Legends"/>
    <x v="5"/>
    <s v="Unknown"/>
    <n v="12"/>
    <s v="Finished Airing"/>
    <x v="4460"/>
    <s v="N/A"/>
    <s v="7 min per ep"/>
    <s v="PG-13 (Teens 13+)"/>
    <x v="328"/>
    <s v="N/A"/>
    <x v="12698"/>
    <n v="23826"/>
    <n v="82"/>
    <n v="0"/>
    <s v="N/A"/>
    <s v="N/A"/>
    <s v="N/A"/>
    <s v="N/A"/>
    <s v="N/A"/>
    <s v="N/A"/>
    <s v="Comedy"/>
    <s v="N/A"/>
    <s v="N/A"/>
  </r>
  <r>
    <n v="47058"/>
    <x v="18178"/>
    <s v="N/A"/>
    <x v="0"/>
    <s v="Book"/>
    <n v="120"/>
    <s v="Finished Airing"/>
    <x v="461"/>
    <s v="N/A"/>
    <s v="13 min per ep"/>
    <s v="PG (Children)"/>
    <x v="328"/>
    <s v="N/A"/>
    <x v="12863"/>
    <n v="23175"/>
    <n v="93"/>
    <n v="0"/>
    <s v="N/A"/>
    <s v="N/A"/>
    <s v="N/A"/>
    <s v="N/A"/>
    <s v="N/A"/>
    <s v="N/A"/>
    <s v="N/A"/>
    <s v="N/A"/>
    <s v="Kids"/>
  </r>
  <r>
    <n v="47060"/>
    <x v="18179"/>
    <s v="N/A"/>
    <x v="0"/>
    <s v="Original"/>
    <n v="12"/>
    <s v="Finished Airing"/>
    <x v="300"/>
    <s v="N/A"/>
    <s v="6 min per ep"/>
    <s v="PG (Children)"/>
    <x v="328"/>
    <s v="N/A"/>
    <x v="11482"/>
    <n v="23736"/>
    <n v="84"/>
    <n v="0"/>
    <s v="N/A"/>
    <s v="N/A"/>
    <s v="N/A"/>
    <s v="N/A"/>
    <s v="N/A"/>
    <s v="N/A"/>
    <s v="N/A"/>
    <s v="N/A"/>
    <s v="Kids"/>
  </r>
  <r>
    <n v="47061"/>
    <x v="18180"/>
    <s v="Hao mao mi mi"/>
    <x v="1"/>
    <s v="Unknown"/>
    <n v="1"/>
    <s v="Finished Airing"/>
    <x v="3800"/>
    <d v="2005-06-01T00:00:00"/>
    <s v="20 min"/>
    <s v="PG (Children)"/>
    <x v="328"/>
    <s v="N/A"/>
    <x v="12864"/>
    <n v="22092"/>
    <n v="117"/>
    <n v="1"/>
    <s v="N/A"/>
    <s v="N/A"/>
    <s v="N/A"/>
    <s v="N/A"/>
    <s v="N/A"/>
    <s v="N/A"/>
    <s v="N/A"/>
    <s v="N/A"/>
    <s v="Kids"/>
  </r>
  <r>
    <n v="47063"/>
    <x v="18181"/>
    <s v="N/A"/>
    <x v="0"/>
    <s v="Game"/>
    <n v="40"/>
    <s v="Finished Airing"/>
    <x v="7172"/>
    <s v="N/A"/>
    <s v="22 min per ep"/>
    <s v="G (All Ages)"/>
    <x v="328"/>
    <s v="N/A"/>
    <x v="12865"/>
    <n v="24801"/>
    <n v="69"/>
    <n v="0"/>
    <s v="N/A"/>
    <s v="N/A"/>
    <s v="N/A"/>
    <s v="N/A"/>
    <s v="N/A"/>
    <s v="N/A"/>
    <s v="Action"/>
    <s v="Mecha"/>
    <s v="Kids"/>
  </r>
  <r>
    <n v="47065"/>
    <x v="18182"/>
    <s v="N/A"/>
    <x v="0"/>
    <s v="Unknown"/>
    <n v="15"/>
    <s v="Finished Airing"/>
    <x v="4967"/>
    <s v="N/A"/>
    <s v="12 min per ep"/>
    <s v="PG (Children)"/>
    <x v="328"/>
    <s v="N/A"/>
    <x v="12866"/>
    <n v="25394"/>
    <n v="63"/>
    <n v="0"/>
    <s v="N/A"/>
    <s v="N/A"/>
    <s v="N/A"/>
    <s v="N/A"/>
    <s v="N/A"/>
    <s v="N/A"/>
    <s v="N/A"/>
    <s v="Historical"/>
    <s v="Kids"/>
  </r>
  <r>
    <n v="47066"/>
    <x v="18183"/>
    <s v="N/A"/>
    <x v="0"/>
    <s v="Original"/>
    <n v="52"/>
    <s v="Finished Airing"/>
    <x v="7055"/>
    <s v="N/A"/>
    <s v="12 min per ep"/>
    <s v="PG (Children)"/>
    <x v="328"/>
    <s v="N/A"/>
    <x v="12867"/>
    <n v="25899"/>
    <n v="59"/>
    <n v="0"/>
    <s v="N/A"/>
    <s v="N/A"/>
    <s v="N/A"/>
    <s v="N/A"/>
    <s v="N/A"/>
    <s v="N/A"/>
    <s v="N/A"/>
    <s v="N/A"/>
    <s v="Kids"/>
  </r>
  <r>
    <n v="47067"/>
    <x v="18184"/>
    <s v="N/A"/>
    <x v="0"/>
    <s v="Original"/>
    <n v="30"/>
    <s v="Finished Airing"/>
    <x v="316"/>
    <s v="N/A"/>
    <s v="15 min per ep"/>
    <s v="PG (Children)"/>
    <x v="328"/>
    <s v="N/A"/>
    <x v="12868"/>
    <n v="25483"/>
    <n v="62"/>
    <n v="0"/>
    <s v="N/A"/>
    <s v="N/A"/>
    <s v="N/A"/>
    <s v="N/A"/>
    <s v="N/A"/>
    <s v="N/A"/>
    <s v="N/A"/>
    <s v="N/A"/>
    <s v="Kids"/>
  </r>
  <r>
    <n v="47068"/>
    <x v="18185"/>
    <s v="N/A"/>
    <x v="5"/>
    <s v="Game"/>
    <n v="12"/>
    <s v="Finished Airing"/>
    <x v="4598"/>
    <d v="2016-03-24T00:00:00"/>
    <s v="12 min per ep"/>
    <s v="G (All Ages)"/>
    <x v="328"/>
    <s v="N/A"/>
    <x v="12869"/>
    <n v="23296"/>
    <n v="91"/>
    <n v="0"/>
    <s v="N/A"/>
    <s v="N/A"/>
    <s v="N/A"/>
    <s v="N/A"/>
    <s v="N/A"/>
    <s v="N/A"/>
    <s v="Comedy, Sci-Fi"/>
    <s v="Parody"/>
    <s v="N/A"/>
  </r>
  <r>
    <n v="47070"/>
    <x v="18186"/>
    <s v="N/A"/>
    <x v="0"/>
    <s v="Other"/>
    <n v="12"/>
    <s v="Finished Airing"/>
    <x v="300"/>
    <s v="N/A"/>
    <s v="13 min per ep"/>
    <s v="PG (Children)"/>
    <x v="328"/>
    <s v="N/A"/>
    <x v="12870"/>
    <n v="23387"/>
    <n v="90"/>
    <n v="0"/>
    <s v="N/A"/>
    <s v="N/A"/>
    <s v="N/A"/>
    <s v="N/A"/>
    <s v="N/A"/>
    <s v="N/A"/>
    <s v="N/A"/>
    <s v="N/A"/>
    <s v="Kids"/>
  </r>
  <r>
    <n v="47072"/>
    <x v="18187"/>
    <s v="N/A"/>
    <x v="0"/>
    <s v="Original"/>
    <n v="24"/>
    <s v="Finished Airing"/>
    <x v="300"/>
    <s v="N/A"/>
    <s v="6 min per ep"/>
    <s v="G (All Ages)"/>
    <x v="328"/>
    <s v="N/A"/>
    <x v="12871"/>
    <n v="25405"/>
    <n v="63"/>
    <n v="0"/>
    <s v="N/A"/>
    <s v="N/A"/>
    <s v="N/A"/>
    <s v="N/A"/>
    <s v="N/A"/>
    <s v="N/A"/>
    <s v="Comedy"/>
    <s v="N/A"/>
    <s v="Kids"/>
  </r>
  <r>
    <n v="47073"/>
    <x v="18188"/>
    <s v="N/A"/>
    <x v="0"/>
    <s v="Original"/>
    <n v="28"/>
    <s v="Finished Airing"/>
    <x v="4558"/>
    <s v="N/A"/>
    <s v="7 min per ep"/>
    <s v="G (All Ages)"/>
    <x v="328"/>
    <s v="N/A"/>
    <x v="12872"/>
    <n v="25454"/>
    <n v="62"/>
    <n v="0"/>
    <s v="N/A"/>
    <s v="N/A"/>
    <s v="N/A"/>
    <s v="N/A"/>
    <s v="N/A"/>
    <s v="N/A"/>
    <s v="Comedy"/>
    <s v="N/A"/>
    <s v="Kids"/>
  </r>
  <r>
    <n v="47074"/>
    <x v="18189"/>
    <s v="N/A"/>
    <x v="0"/>
    <s v="Original"/>
    <n v="18"/>
    <s v="Finished Airing"/>
    <x v="4905"/>
    <d v="2015-12-15T00:00:00"/>
    <s v="7 min per ep"/>
    <s v="PG (Children)"/>
    <x v="328"/>
    <s v="N/A"/>
    <x v="12873"/>
    <n v="23811"/>
    <n v="83"/>
    <n v="0"/>
    <s v="Pat a Pat Como is a Korean-American animated children's comedy television series."/>
    <s v="fall"/>
    <s v="N/A"/>
    <s v="N/A"/>
    <s v="N/A"/>
    <s v="N/A"/>
    <s v="Comedy"/>
    <s v="N/A"/>
    <s v="Kids"/>
  </r>
  <r>
    <n v="47076"/>
    <x v="18190"/>
    <s v="Mad Times"/>
    <x v="5"/>
    <s v="Original"/>
    <n v="12"/>
    <s v="Finished Airing"/>
    <x v="4879"/>
    <s v="N/A"/>
    <s v="6 min per ep"/>
    <s v="G (All Ages)"/>
    <x v="328"/>
    <s v="N/A"/>
    <x v="12874"/>
    <n v="24615"/>
    <n v="71"/>
    <n v="0"/>
    <s v="N/A"/>
    <s v="N/A"/>
    <s v="N/A"/>
    <s v="N/A"/>
    <s v="N/A"/>
    <s v="N/A"/>
    <s v="Comedy"/>
    <s v="N/A"/>
    <s v="N/A"/>
  </r>
  <r>
    <n v="47077"/>
    <x v="18191"/>
    <s v="N/A"/>
    <x v="5"/>
    <s v="Original"/>
    <n v="14"/>
    <s v="Finished Airing"/>
    <x v="7173"/>
    <s v="N/A"/>
    <s v="8 min per ep"/>
    <s v="G (All Ages)"/>
    <x v="328"/>
    <s v="N/A"/>
    <x v="12875"/>
    <n v="24794"/>
    <n v="69"/>
    <n v="0"/>
    <s v="N/A"/>
    <s v="N/A"/>
    <s v="N/A"/>
    <s v="N/A"/>
    <s v="N/A"/>
    <s v="N/A"/>
    <s v="Comedy"/>
    <s v="N/A"/>
    <s v="N/A"/>
  </r>
  <r>
    <n v="47078"/>
    <x v="18192"/>
    <s v="N/A"/>
    <x v="0"/>
    <s v="Original"/>
    <n v="13"/>
    <s v="Finished Airing"/>
    <x v="7174"/>
    <s v="N/A"/>
    <s v="15 min per ep"/>
    <s v="PG (Children)"/>
    <x v="328"/>
    <s v="N/A"/>
    <x v="12876"/>
    <n v="25831"/>
    <n v="60"/>
    <n v="0"/>
    <s v="N/A"/>
    <s v="N/A"/>
    <s v="N/A"/>
    <s v="N/A"/>
    <s v="N/A"/>
    <s v="N/A"/>
    <s v="N/A"/>
    <s v="N/A"/>
    <s v="Kids"/>
  </r>
  <r>
    <n v="47079"/>
    <x v="18193"/>
    <s v="N/A"/>
    <x v="0"/>
    <s v="Original"/>
    <n v="52"/>
    <s v="Finished Airing"/>
    <x v="7175"/>
    <s v="N/A"/>
    <s v="14 min per ep"/>
    <s v="PG (Children)"/>
    <x v="328"/>
    <s v="N/A"/>
    <x v="9287"/>
    <n v="25745"/>
    <n v="60"/>
    <n v="0"/>
    <s v="N/A"/>
    <s v="N/A"/>
    <s v="N/A"/>
    <s v="N/A"/>
    <s v="N/A"/>
    <s v="N/A"/>
    <s v="N/A"/>
    <s v="N/A"/>
    <s v="Kids"/>
  </r>
  <r>
    <n v="47082"/>
    <x v="18194"/>
    <s v="N/A"/>
    <x v="0"/>
    <s v="Original"/>
    <n v="52"/>
    <s v="Finished Airing"/>
    <x v="7175"/>
    <s v="N/A"/>
    <s v="13 min per ep"/>
    <s v="PG (Children)"/>
    <x v="328"/>
    <s v="N/A"/>
    <x v="11961"/>
    <n v="26040"/>
    <n v="58"/>
    <n v="0"/>
    <s v="N/A"/>
    <s v="N/A"/>
    <s v="N/A"/>
    <s v="N/A"/>
    <s v="N/A"/>
    <s v="N/A"/>
    <s v="Fantasy"/>
    <s v="Anthropomorphic"/>
    <s v="Kids"/>
  </r>
  <r>
    <n v="47083"/>
    <x v="18195"/>
    <s v="N/A"/>
    <x v="0"/>
    <s v="Other"/>
    <n v="26"/>
    <s v="Finished Airing"/>
    <x v="3470"/>
    <d v="2011-02-01T00:00:00"/>
    <s v="13 min per ep"/>
    <s v="PG (Children)"/>
    <x v="328"/>
    <s v="N/A"/>
    <x v="7951"/>
    <n v="23454"/>
    <n v="88"/>
    <n v="0"/>
    <s v="N/A"/>
    <s v="winter"/>
    <s v="N/A"/>
    <s v="N/A"/>
    <s v="N/A"/>
    <s v="N/A"/>
    <s v="N/A"/>
    <s v="N/A"/>
    <s v="Kids"/>
  </r>
  <r>
    <n v="47084"/>
    <x v="18196"/>
    <s v="N/A"/>
    <x v="5"/>
    <s v="Original"/>
    <n v="21"/>
    <s v="Finished Airing"/>
    <x v="446"/>
    <d v="2005-07-04T00:00:00"/>
    <s v="5 min per ep"/>
    <s v="PG (Children)"/>
    <x v="328"/>
    <s v="N/A"/>
    <x v="12877"/>
    <n v="26154"/>
    <n v="57"/>
    <n v="0"/>
    <s v="N/A"/>
    <s v="N/A"/>
    <s v="N/A"/>
    <s v="N/A"/>
    <s v="N/A"/>
    <s v="N/A"/>
    <s v="N/A"/>
    <s v="N/A"/>
    <s v="Kids"/>
  </r>
  <r>
    <n v="47085"/>
    <x v="18197"/>
    <s v="N/A"/>
    <x v="0"/>
    <s v="Unknown"/>
    <n v="26"/>
    <s v="Finished Airing"/>
    <x v="4935"/>
    <s v="N/A"/>
    <s v="15 min per ep"/>
    <s v="PG (Children)"/>
    <x v="328"/>
    <s v="N/A"/>
    <x v="12878"/>
    <n v="26148"/>
    <n v="58"/>
    <n v="0"/>
    <s v="N/A"/>
    <s v="N/A"/>
    <s v="N/A"/>
    <s v="N/A"/>
    <s v="N/A"/>
    <s v="N/A"/>
    <s v="N/A"/>
    <s v="N/A"/>
    <s v="Kids"/>
  </r>
  <r>
    <n v="47086"/>
    <x v="18198"/>
    <s v="N/A"/>
    <x v="0"/>
    <s v="Original"/>
    <n v="30"/>
    <s v="Finished Airing"/>
    <x v="300"/>
    <s v="N/A"/>
    <s v="6 min per ep"/>
    <s v="PG (Children)"/>
    <x v="328"/>
    <s v="N/A"/>
    <x v="5844"/>
    <n v="25784"/>
    <n v="60"/>
    <n v="0"/>
    <s v="N/A"/>
    <s v="N/A"/>
    <s v="N/A"/>
    <s v="N/A"/>
    <s v="N/A"/>
    <s v="N/A"/>
    <s v="Fantasy"/>
    <s v="Anthropomorphic"/>
    <s v="Kids"/>
  </r>
  <r>
    <n v="47088"/>
    <x v="18199"/>
    <s v="N/A"/>
    <x v="0"/>
    <s v="Original"/>
    <n v="52"/>
    <s v="Finished Airing"/>
    <x v="55"/>
    <s v="N/A"/>
    <s v="13 min per ep"/>
    <s v="PG (Children)"/>
    <x v="328"/>
    <s v="N/A"/>
    <x v="12879"/>
    <n v="26196"/>
    <n v="57"/>
    <n v="0"/>
    <s v="N/A"/>
    <s v="N/A"/>
    <s v="N/A"/>
    <s v="N/A"/>
    <s v="N/A"/>
    <s v="N/A"/>
    <s v="Fantasy"/>
    <s v="N/A"/>
    <s v="Kids"/>
  </r>
  <r>
    <n v="47089"/>
    <x v="18200"/>
    <s v="N/A"/>
    <x v="0"/>
    <s v="Other"/>
    <n v="26"/>
    <s v="Finished Airing"/>
    <x v="300"/>
    <s v="N/A"/>
    <s v="22 min per ep"/>
    <s v="G (All Ages)"/>
    <x v="328"/>
    <s v="N/A"/>
    <x v="12880"/>
    <n v="25884"/>
    <n v="59"/>
    <n v="0"/>
    <s v="N/A"/>
    <s v="N/A"/>
    <s v="N/A"/>
    <s v="N/A"/>
    <s v="N/A"/>
    <s v="N/A"/>
    <s v="Fantasy"/>
    <s v="N/A"/>
    <s v="Kids"/>
  </r>
  <r>
    <n v="47091"/>
    <x v="18201"/>
    <s v="N/A"/>
    <x v="0"/>
    <s v="Original"/>
    <n v="52"/>
    <s v="Finished Airing"/>
    <x v="4643"/>
    <d v="2015-06-04T00:00:00"/>
    <s v="12 min per ep"/>
    <s v="PG (Children)"/>
    <x v="328"/>
    <s v="N/A"/>
    <x v="12881"/>
    <n v="24479"/>
    <n v="73"/>
    <n v="0"/>
    <s v="N/A"/>
    <s v="spring"/>
    <s v="N/A"/>
    <s v="N/A"/>
    <s v="N/A"/>
    <s v="N/A"/>
    <s v="N/A"/>
    <s v="N/A"/>
    <s v="Kids"/>
  </r>
  <r>
    <n v="47092"/>
    <x v="18202"/>
    <s v="N/A"/>
    <x v="0"/>
    <s v="Original"/>
    <n v="52"/>
    <s v="Finished Airing"/>
    <x v="461"/>
    <s v="N/A"/>
    <s v="12 min per ep"/>
    <s v="PG (Children)"/>
    <x v="328"/>
    <s v="N/A"/>
    <x v="11687"/>
    <n v="26005"/>
    <n v="58"/>
    <n v="0"/>
    <s v="N/A"/>
    <s v="N/A"/>
    <s v="N/A"/>
    <s v="N/A"/>
    <s v="N/A"/>
    <s v="N/A"/>
    <s v="N/A"/>
    <s v="N/A"/>
    <s v="Kids"/>
  </r>
  <r>
    <n v="47094"/>
    <x v="18203"/>
    <s v="N/A"/>
    <x v="5"/>
    <s v="Original"/>
    <n v="30"/>
    <s v="Finished Airing"/>
    <x v="300"/>
    <s v="N/A"/>
    <s v="45 sec per ep"/>
    <s v="PG (Children)"/>
    <x v="328"/>
    <s v="N/A"/>
    <x v="12882"/>
    <n v="25365"/>
    <n v="63"/>
    <n v="0"/>
    <s v="N/A"/>
    <s v="N/A"/>
    <s v="N/A"/>
    <s v="N/A"/>
    <s v="N/A"/>
    <s v="N/A"/>
    <s v="Fantasy"/>
    <s v="Anthropomorphic"/>
    <s v="Kids"/>
  </r>
  <r>
    <n v="47097"/>
    <x v="18204"/>
    <s v="N/A"/>
    <x v="0"/>
    <s v="Original"/>
    <n v="104"/>
    <s v="Finished Airing"/>
    <x v="4558"/>
    <s v="N/A"/>
    <s v="12 min per ep"/>
    <s v="PG (Children)"/>
    <x v="328"/>
    <s v="N/A"/>
    <x v="12883"/>
    <n v="25001"/>
    <n v="66"/>
    <n v="0"/>
    <s v="N/A"/>
    <s v="N/A"/>
    <s v="N/A"/>
    <s v="N/A"/>
    <s v="N/A"/>
    <s v="N/A"/>
    <s v="Fantasy"/>
    <s v="Anthropomorphic"/>
    <s v="Kids"/>
  </r>
  <r>
    <n v="47101"/>
    <x v="18205"/>
    <s v="N/A"/>
    <x v="0"/>
    <s v="Original"/>
    <n v="366"/>
    <s v="Finished Airing"/>
    <x v="1251"/>
    <s v="N/A"/>
    <s v="10 min per ep"/>
    <s v="PG (Children)"/>
    <x v="328"/>
    <s v="N/A"/>
    <x v="12884"/>
    <n v="24982"/>
    <n v="66"/>
    <n v="0"/>
    <s v="N/A"/>
    <s v="N/A"/>
    <s v="N/A"/>
    <s v="N/A"/>
    <s v="N/A"/>
    <s v="N/A"/>
    <s v="N/A"/>
    <s v="N/A"/>
    <s v="Kids"/>
  </r>
  <r>
    <n v="47104"/>
    <x v="18206"/>
    <s v="N/A"/>
    <x v="0"/>
    <s v="Original"/>
    <n v="50"/>
    <s v="Finished Airing"/>
    <x v="4558"/>
    <s v="N/A"/>
    <s v="22 min per ep"/>
    <s v="G (All Ages)"/>
    <x v="328"/>
    <s v="N/A"/>
    <x v="12885"/>
    <n v="25415"/>
    <n v="63"/>
    <n v="0"/>
    <s v="N/A"/>
    <s v="N/A"/>
    <s v="N/A"/>
    <s v="N/A"/>
    <s v="N/A"/>
    <s v="N/A"/>
    <s v="Sports"/>
    <s v="N/A"/>
    <s v="N/A"/>
  </r>
  <r>
    <n v="47105"/>
    <x v="18207"/>
    <s v="N/A"/>
    <x v="0"/>
    <s v="Original"/>
    <n v="40"/>
    <s v="Finished Airing"/>
    <x v="300"/>
    <s v="N/A"/>
    <s v="13 min per ep"/>
    <s v="PG (Children)"/>
    <x v="328"/>
    <s v="N/A"/>
    <x v="12886"/>
    <n v="26433"/>
    <n v="55"/>
    <n v="0"/>
    <s v="N/A"/>
    <s v="N/A"/>
    <s v="N/A"/>
    <s v="N/A"/>
    <s v="N/A"/>
    <s v="N/A"/>
    <s v="N/A"/>
    <s v="N/A"/>
    <s v="Kids"/>
  </r>
  <r>
    <n v="47110"/>
    <x v="18208"/>
    <s v="N/A"/>
    <x v="0"/>
    <s v="Original"/>
    <n v="28"/>
    <s v="Finished Airing"/>
    <x v="4558"/>
    <s v="N/A"/>
    <s v="19 min per ep"/>
    <s v="PG (Children)"/>
    <x v="328"/>
    <s v="N/A"/>
    <x v="12887"/>
    <n v="24784"/>
    <n v="69"/>
    <n v="0"/>
    <s v="N/A"/>
    <s v="N/A"/>
    <s v="N/A"/>
    <s v="N/A"/>
    <s v="N/A"/>
    <s v="N/A"/>
    <s v="Sci-Fi"/>
    <s v="N/A"/>
    <s v="Kids"/>
  </r>
  <r>
    <n v="47111"/>
    <x v="18209"/>
    <s v="N/A"/>
    <x v="0"/>
    <s v="Original"/>
    <n v="78"/>
    <s v="Finished Airing"/>
    <x v="4558"/>
    <s v="N/A"/>
    <s v="8 min per ep"/>
    <s v="PG (Children)"/>
    <x v="328"/>
    <s v="N/A"/>
    <x v="12888"/>
    <n v="25698"/>
    <n v="61"/>
    <n v="0"/>
    <s v="N/A"/>
    <s v="N/A"/>
    <s v="N/A"/>
    <s v="N/A"/>
    <s v="N/A"/>
    <s v="N/A"/>
    <s v="Fantasy"/>
    <s v="N/A"/>
    <s v="Kids"/>
  </r>
  <r>
    <n v="47112"/>
    <x v="18210"/>
    <s v="N/A"/>
    <x v="0"/>
    <s v="Original"/>
    <n v="52"/>
    <s v="Finished Airing"/>
    <x v="4417"/>
    <s v="N/A"/>
    <s v="14 min per ep"/>
    <s v="PG (Children)"/>
    <x v="328"/>
    <s v="N/A"/>
    <x v="12391"/>
    <n v="26018"/>
    <n v="58"/>
    <n v="0"/>
    <s v="N/A"/>
    <s v="N/A"/>
    <s v="N/A"/>
    <s v="N/A"/>
    <s v="N/A"/>
    <s v="N/A"/>
    <s v="Fantasy"/>
    <s v="Anthropomorphic"/>
    <s v="Kids"/>
  </r>
  <r>
    <n v="47115"/>
    <x v="18211"/>
    <s v="N/A"/>
    <x v="0"/>
    <s v="Original"/>
    <n v="15"/>
    <s v="Finished Airing"/>
    <x v="300"/>
    <s v="N/A"/>
    <s v="2 min per ep"/>
    <s v="PG (Children)"/>
    <x v="328"/>
    <s v="N/A"/>
    <x v="11643"/>
    <n v="25792"/>
    <n v="60"/>
    <n v="0"/>
    <s v="N/A"/>
    <s v="N/A"/>
    <s v="N/A"/>
    <s v="N/A"/>
    <s v="N/A"/>
    <s v="N/A"/>
    <s v="N/A"/>
    <s v="N/A"/>
    <s v="Kids"/>
  </r>
  <r>
    <n v="47116"/>
    <x v="18212"/>
    <s v="N/A"/>
    <x v="5"/>
    <s v="Original"/>
    <n v="20"/>
    <s v="Finished Airing"/>
    <x v="300"/>
    <s v="N/A"/>
    <s v="5 min per ep"/>
    <s v="PG (Children)"/>
    <x v="328"/>
    <s v="N/A"/>
    <x v="12889"/>
    <n v="25207"/>
    <n v="64"/>
    <n v="0"/>
    <s v="N/A"/>
    <s v="N/A"/>
    <s v="N/A"/>
    <s v="N/A"/>
    <s v="N/A"/>
    <s v="N/A"/>
    <s v="Comedy"/>
    <s v="Anthropomorphic"/>
    <s v="Kids"/>
  </r>
  <r>
    <n v="47120"/>
    <x v="18213"/>
    <s v="N/A"/>
    <x v="0"/>
    <s v="Original"/>
    <n v="52"/>
    <s v="Finished Airing"/>
    <x v="4558"/>
    <s v="N/A"/>
    <s v="13 min per ep"/>
    <s v="PG (Children)"/>
    <x v="328"/>
    <s v="N/A"/>
    <x v="12890"/>
    <n v="26197"/>
    <n v="57"/>
    <n v="0"/>
    <s v="N/A"/>
    <s v="N/A"/>
    <s v="N/A"/>
    <s v="N/A"/>
    <s v="N/A"/>
    <s v="N/A"/>
    <s v="Fantasy"/>
    <s v="Anthropomorphic"/>
    <s v="Kids"/>
  </r>
  <r>
    <n v="47121"/>
    <x v="18214"/>
    <s v="N/A"/>
    <x v="5"/>
    <s v="Game"/>
    <n v="1"/>
    <s v="Finished Airing"/>
    <x v="4784"/>
    <d v="2015-12-24T00:00:00"/>
    <s v="8 min"/>
    <s v="PG-13 (Teens 13+)"/>
    <x v="328"/>
    <s v="N/A"/>
    <x v="12891"/>
    <n v="23845"/>
    <n v="82"/>
    <n v="0"/>
    <s v="N/A"/>
    <s v="N/A"/>
    <s v="N/A"/>
    <s v="N/A"/>
    <s v="N/A"/>
    <s v="N/A"/>
    <s v="Comedy"/>
    <s v="N/A"/>
    <s v="N/A"/>
  </r>
  <r>
    <n v="47122"/>
    <x v="18215"/>
    <s v="Ji Ji Dou"/>
    <x v="0"/>
    <s v="Original"/>
    <n v="26"/>
    <s v="Finished Airing"/>
    <x v="300"/>
    <s v="N/A"/>
    <s v="11 min per ep"/>
    <s v="PG (Children)"/>
    <x v="328"/>
    <s v="N/A"/>
    <x v="12892"/>
    <n v="23483"/>
    <n v="88"/>
    <n v="0"/>
    <s v="N/A"/>
    <s v="N/A"/>
    <s v="N/A"/>
    <s v="N/A"/>
    <s v="N/A"/>
    <s v="N/A"/>
    <s v="N/A"/>
    <s v="N/A"/>
    <s v="Kids"/>
  </r>
  <r>
    <n v="47124"/>
    <x v="18216"/>
    <s v="N/A"/>
    <x v="0"/>
    <s v="Original"/>
    <n v="50"/>
    <s v="Finished Airing"/>
    <x v="300"/>
    <s v="N/A"/>
    <s v="10 min per ep"/>
    <s v="PG (Children)"/>
    <x v="328"/>
    <s v="N/A"/>
    <x v="12893"/>
    <n v="26189"/>
    <n v="57"/>
    <n v="0"/>
    <s v="N/A"/>
    <s v="N/A"/>
    <s v="N/A"/>
    <s v="N/A"/>
    <s v="N/A"/>
    <s v="N/A"/>
    <s v="N/A"/>
    <s v="N/A"/>
    <s v="Kids"/>
  </r>
  <r>
    <n v="47125"/>
    <x v="18217"/>
    <s v="N/A"/>
    <x v="0"/>
    <s v="Original"/>
    <n v="50"/>
    <s v="Finished Airing"/>
    <x v="300"/>
    <s v="N/A"/>
    <s v="10 min per ep"/>
    <s v="PG (Children)"/>
    <x v="328"/>
    <s v="N/A"/>
    <x v="12894"/>
    <n v="26307"/>
    <n v="56"/>
    <n v="0"/>
    <s v="N/A"/>
    <s v="N/A"/>
    <s v="N/A"/>
    <s v="N/A"/>
    <s v="N/A"/>
    <s v="N/A"/>
    <s v="N/A"/>
    <s v="N/A"/>
    <s v="Kids"/>
  </r>
  <r>
    <n v="47126"/>
    <x v="18218"/>
    <s v="N/A"/>
    <x v="0"/>
    <s v="Original"/>
    <n v="50"/>
    <s v="Finished Airing"/>
    <x v="300"/>
    <s v="N/A"/>
    <s v="10 min per ep"/>
    <s v="PG (Children)"/>
    <x v="328"/>
    <s v="N/A"/>
    <x v="12895"/>
    <n v="26306"/>
    <n v="56"/>
    <n v="0"/>
    <s v="N/A"/>
    <s v="N/A"/>
    <s v="N/A"/>
    <s v="N/A"/>
    <s v="N/A"/>
    <s v="N/A"/>
    <s v="N/A"/>
    <s v="N/A"/>
    <s v="Kids"/>
  </r>
  <r>
    <n v="47127"/>
    <x v="18219"/>
    <s v="N/A"/>
    <x v="0"/>
    <s v="Original"/>
    <n v="50"/>
    <s v="Finished Airing"/>
    <x v="55"/>
    <s v="N/A"/>
    <s v="10 min per ep"/>
    <s v="PG (Children)"/>
    <x v="328"/>
    <s v="N/A"/>
    <x v="12896"/>
    <n v="26136"/>
    <n v="58"/>
    <n v="0"/>
    <s v="N/A"/>
    <s v="N/A"/>
    <s v="N/A"/>
    <s v="N/A"/>
    <s v="N/A"/>
    <s v="N/A"/>
    <s v="N/A"/>
    <s v="N/A"/>
    <s v="Kids"/>
  </r>
  <r>
    <n v="47128"/>
    <x v="18220"/>
    <s v="N/A"/>
    <x v="0"/>
    <s v="Original"/>
    <n v="26"/>
    <s v="Finished Airing"/>
    <x v="300"/>
    <s v="N/A"/>
    <s v="13 min per ep"/>
    <s v="PG (Children)"/>
    <x v="328"/>
    <s v="N/A"/>
    <x v="12897"/>
    <n v="26128"/>
    <n v="58"/>
    <n v="0"/>
    <s v="N/A"/>
    <s v="N/A"/>
    <s v="N/A"/>
    <s v="N/A"/>
    <s v="N/A"/>
    <s v="N/A"/>
    <s v="N/A"/>
    <s v="N/A"/>
    <s v="Kids"/>
  </r>
  <r>
    <n v="47130"/>
    <x v="18221"/>
    <s v="N/A"/>
    <x v="5"/>
    <s v="Original"/>
    <n v="30"/>
    <s v="Finished Airing"/>
    <x v="4993"/>
    <s v="N/A"/>
    <s v="3 min per ep"/>
    <s v="PG (Children)"/>
    <x v="328"/>
    <s v="N/A"/>
    <x v="12898"/>
    <n v="24684"/>
    <n v="70"/>
    <n v="0"/>
    <s v="N/A"/>
    <s v="N/A"/>
    <s v="N/A"/>
    <s v="N/A"/>
    <s v="N/A"/>
    <s v="N/A"/>
    <s v="Comedy"/>
    <s v="N/A"/>
    <s v="Kids"/>
  </r>
  <r>
    <n v="47131"/>
    <x v="18222"/>
    <s v="N/A"/>
    <x v="5"/>
    <s v="Original"/>
    <n v="100"/>
    <s v="Finished Airing"/>
    <x v="300"/>
    <s v="N/A"/>
    <s v="1 min per ep"/>
    <s v="PG (Children)"/>
    <x v="328"/>
    <s v="N/A"/>
    <x v="12899"/>
    <n v="24910"/>
    <n v="67"/>
    <n v="0"/>
    <s v="N/A"/>
    <s v="N/A"/>
    <s v="N/A"/>
    <s v="N/A"/>
    <s v="N/A"/>
    <s v="N/A"/>
    <s v="N/A"/>
    <s v="Anthropomorphic"/>
    <s v="Kids"/>
  </r>
  <r>
    <n v="47132"/>
    <x v="18223"/>
    <s v="N/A"/>
    <x v="0"/>
    <s v="Original"/>
    <n v="52"/>
    <s v="Finished Airing"/>
    <x v="55"/>
    <s v="N/A"/>
    <s v="9 min per ep"/>
    <s v="PG (Children)"/>
    <x v="328"/>
    <s v="N/A"/>
    <x v="12279"/>
    <n v="26232"/>
    <n v="57"/>
    <n v="0"/>
    <s v="N/A"/>
    <s v="N/A"/>
    <s v="N/A"/>
    <s v="N/A"/>
    <s v="N/A"/>
    <s v="N/A"/>
    <s v="Fantasy"/>
    <s v="N/A"/>
    <s v="Kids"/>
  </r>
  <r>
    <n v="47133"/>
    <x v="18224"/>
    <s v="N/A"/>
    <x v="0"/>
    <s v="Original"/>
    <n v="52"/>
    <s v="Finished Airing"/>
    <x v="4558"/>
    <s v="N/A"/>
    <s v="7 min per ep"/>
    <s v="PG (Children)"/>
    <x v="328"/>
    <s v="N/A"/>
    <x v="12900"/>
    <n v="26233"/>
    <n v="57"/>
    <n v="0"/>
    <s v="N/A"/>
    <s v="N/A"/>
    <s v="N/A"/>
    <s v="N/A"/>
    <s v="N/A"/>
    <s v="N/A"/>
    <s v="Fantasy"/>
    <s v="N/A"/>
    <s v="Kids"/>
  </r>
  <r>
    <n v="47136"/>
    <x v="18225"/>
    <s v="N/A"/>
    <x v="0"/>
    <s v="Original"/>
    <n v="20"/>
    <s v="Finished Airing"/>
    <x v="4665"/>
    <s v="N/A"/>
    <s v="5 min per ep"/>
    <s v="PG (Children)"/>
    <x v="328"/>
    <s v="N/A"/>
    <x v="12901"/>
    <n v="25832"/>
    <n v="60"/>
    <n v="0"/>
    <s v="N/A"/>
    <s v="N/A"/>
    <s v="N/A"/>
    <s v="N/A"/>
    <s v="N/A"/>
    <s v="N/A"/>
    <s v="N/A"/>
    <s v="N/A"/>
    <s v="Kids"/>
  </r>
  <r>
    <n v="47138"/>
    <x v="18226"/>
    <s v="N/A"/>
    <x v="0"/>
    <s v="Original"/>
    <n v="78"/>
    <s v="Finished Airing"/>
    <x v="300"/>
    <s v="N/A"/>
    <s v="3 min per ep"/>
    <s v="PG (Children)"/>
    <x v="328"/>
    <s v="N/A"/>
    <x v="12902"/>
    <n v="25672"/>
    <n v="61"/>
    <n v="0"/>
    <s v="N/A"/>
    <s v="N/A"/>
    <s v="N/A"/>
    <s v="N/A"/>
    <s v="N/A"/>
    <s v="N/A"/>
    <s v="Fantasy"/>
    <s v="Anthropomorphic"/>
    <s v="Kids"/>
  </r>
  <r>
    <n v="47140"/>
    <x v="18227"/>
    <s v="N/A"/>
    <x v="5"/>
    <s v="Original"/>
    <n v="11"/>
    <s v="Finished Airing"/>
    <x v="300"/>
    <s v="N/A"/>
    <s v="4 min per ep"/>
    <s v="PG-13 (Teens 13+)"/>
    <x v="328"/>
    <s v="N/A"/>
    <x v="12903"/>
    <n v="26344"/>
    <n v="56"/>
    <n v="0"/>
    <s v="N/A"/>
    <s v="N/A"/>
    <s v="N/A"/>
    <s v="N/A"/>
    <s v="N/A"/>
    <s v="N/A"/>
    <s v="Comedy"/>
    <s v="N/A"/>
    <s v="N/A"/>
  </r>
  <r>
    <n v="47142"/>
    <x v="18228"/>
    <s v="N/A"/>
    <x v="5"/>
    <s v="Original"/>
    <n v="36"/>
    <s v="Finished Airing"/>
    <x v="300"/>
    <s v="N/A"/>
    <s v="13 min per ep"/>
    <s v="PG (Children)"/>
    <x v="328"/>
    <s v="N/A"/>
    <x v="11832"/>
    <n v="26331"/>
    <n v="56"/>
    <n v="0"/>
    <s v="N/A"/>
    <s v="N/A"/>
    <s v="N/A"/>
    <s v="N/A"/>
    <s v="N/A"/>
    <s v="N/A"/>
    <s v="N/A"/>
    <s v="N/A"/>
    <s v="Kids"/>
  </r>
  <r>
    <n v="47143"/>
    <x v="18229"/>
    <s v="Nuo Nuo Zu, No No Zu"/>
    <x v="5"/>
    <s v="Unknown"/>
    <n v="380"/>
    <s v="Finished Airing"/>
    <x v="232"/>
    <s v="N/A"/>
    <s v="3 min per ep"/>
    <s v="PG (Children)"/>
    <x v="328"/>
    <s v="N/A"/>
    <x v="12904"/>
    <n v="22482"/>
    <n v="105"/>
    <n v="0"/>
    <s v="N/A"/>
    <s v="N/A"/>
    <s v="N/A"/>
    <s v="N/A"/>
    <s v="N/A"/>
    <s v="N/A"/>
    <s v="Comedy"/>
    <s v="N/A"/>
    <s v="Kids"/>
  </r>
  <r>
    <n v="47145"/>
    <x v="18230"/>
    <s v="N/A"/>
    <x v="0"/>
    <s v="Original"/>
    <n v="40"/>
    <s v="Finished Airing"/>
    <x v="300"/>
    <s v="N/A"/>
    <s v="10 min per ep"/>
    <s v="PG (Children)"/>
    <x v="328"/>
    <s v="N/A"/>
    <x v="12905"/>
    <n v="26478"/>
    <n v="54"/>
    <n v="0"/>
    <s v="N/A"/>
    <s v="N/A"/>
    <s v="N/A"/>
    <s v="N/A"/>
    <s v="N/A"/>
    <s v="N/A"/>
    <s v="N/A"/>
    <s v="N/A"/>
    <s v="Kids"/>
  </r>
  <r>
    <n v="47147"/>
    <x v="18231"/>
    <s v="N/A"/>
    <x v="5"/>
    <s v="Original"/>
    <n v="12"/>
    <s v="Finished Airing"/>
    <x v="300"/>
    <s v="N/A"/>
    <s v="4 min per ep"/>
    <s v="PG (Children)"/>
    <x v="328"/>
    <s v="N/A"/>
    <x v="11667"/>
    <n v="26046"/>
    <n v="58"/>
    <n v="0"/>
    <s v="N/A"/>
    <s v="N/A"/>
    <s v="N/A"/>
    <s v="N/A"/>
    <s v="N/A"/>
    <s v="N/A"/>
    <s v="Fantasy"/>
    <s v="Anthropomorphic"/>
    <s v="Kids"/>
  </r>
  <r>
    <n v="47155"/>
    <x v="18232"/>
    <s v="N/A"/>
    <x v="0"/>
    <s v="Original"/>
    <n v="98"/>
    <s v="Finished Airing"/>
    <x v="300"/>
    <s v="N/A"/>
    <s v="5 min per ep"/>
    <s v="PG (Children)"/>
    <x v="328"/>
    <s v="N/A"/>
    <x v="12906"/>
    <n v="26022"/>
    <n v="58"/>
    <n v="0"/>
    <s v="N/A"/>
    <s v="N/A"/>
    <s v="N/A"/>
    <s v="N/A"/>
    <s v="N/A"/>
    <s v="N/A"/>
    <s v="Fantasy"/>
    <s v="N/A"/>
    <s v="Kids"/>
  </r>
  <r>
    <n v="47156"/>
    <x v="18233"/>
    <s v="Ni Hao! Boobooto"/>
    <x v="5"/>
    <s v="Original"/>
    <n v="100"/>
    <s v="Finished Airing"/>
    <x v="55"/>
    <s v="N/A"/>
    <s v="11 min per ep"/>
    <s v="PG (Children)"/>
    <x v="328"/>
    <s v="N/A"/>
    <x v="12907"/>
    <n v="25920"/>
    <n v="59"/>
    <n v="0"/>
    <s v="N/A"/>
    <s v="N/A"/>
    <s v="N/A"/>
    <s v="N/A"/>
    <s v="N/A"/>
    <s v="N/A"/>
    <s v="Fantasy"/>
    <s v="N/A"/>
    <s v="Kids"/>
  </r>
  <r>
    <n v="47157"/>
    <x v="18234"/>
    <s v="N/A"/>
    <x v="0"/>
    <s v="Original"/>
    <n v="52"/>
    <s v="Finished Airing"/>
    <x v="300"/>
    <s v="N/A"/>
    <s v="13 min per ep"/>
    <s v="PG (Children)"/>
    <x v="328"/>
    <s v="N/A"/>
    <x v="4409"/>
    <n v="25371"/>
    <n v="63"/>
    <n v="0"/>
    <s v="N/A"/>
    <s v="N/A"/>
    <s v="N/A"/>
    <s v="N/A"/>
    <s v="N/A"/>
    <s v="N/A"/>
    <s v="N/A"/>
    <s v="N/A"/>
    <s v="Kids"/>
  </r>
  <r>
    <n v="47158"/>
    <x v="18235"/>
    <s v="My friend's sister annoying only me., Imouza"/>
    <x v="0"/>
    <s v="Light novel"/>
    <s v="Unknown"/>
    <s v="Not yet aired"/>
    <x v="5676"/>
    <s v="N/A"/>
    <s v="N/A"/>
    <s v="PG-13 (Teens 13+)"/>
    <x v="328"/>
    <s v="N/A"/>
    <x v="634"/>
    <n v="3792"/>
    <n v="34545"/>
    <n v="180"/>
    <s v="If a girl teases you, that means she likes you!_x000a__x000a_Unfortunately, Akiteru knows from experience that isn't the case. Because every girl he interacts with shows him nothing but scorn, and he's not scored a single date from it! Luckily, he's more concerned with securing a spot for him and his game-development buddies at his uncle's business._x000a__x000a_But when his uncle throws him a condition that involves playing the part of his daughter's boyfriend, Akiteru has no choice but to take it. What will his best friend's sister Iroha, who bullies him relentlessly, think of the news? _x000a__x000a_(Source: J-Novel Club)"/>
    <s v="N/A"/>
    <s v="N/A"/>
    <s v="N/A"/>
    <s v="N/A"/>
    <s v="Blade"/>
    <s v="Comedy, Romance"/>
    <s v="School"/>
    <s v="N/A"/>
  </r>
  <r>
    <n v="47159"/>
    <x v="18236"/>
    <s v="N/A"/>
    <x v="0"/>
    <s v="Light novel"/>
    <n v="12"/>
    <s v="Finished Airing"/>
    <x v="6841"/>
    <d v="2022-03-29T00:00:00"/>
    <s v="24 min per ep"/>
    <s v="PG-13 (Teens 13+)"/>
    <x v="86"/>
    <n v="131367"/>
    <x v="8967"/>
    <n v="873"/>
    <n v="278202"/>
    <n v="1591"/>
    <s v="The king of Natra has fallen ill, leaving the only hope for his kingdom to his son, Prince Wein Salema Arbalest. Known to be capable and wise, he is the perfect candidate to become the prince regent. However, if the prince has anything to say about the matter, he would rather sell off the Kingdom of Natra to the highest bidder!_x000a__x000a_Since he wields the authority of the throne, no one can stop Wein from auctioning off the country and using the profits to retire in comfort. All he needs to do is raise the value of the small kingdom to maximize his gains. But whether Wein's grand plan will succeed remains to be seen, as his wit often surpasses even his own expectationsâ€”much to the benefit of the oblivious citizens of Natra._x000a__x000a_[Written by MAL Rewrite]"/>
    <s v="winter"/>
    <s v="Tuesdays at 22:30"/>
    <s v="AT-X, Studio Mausu, NBCUniversal Entertainment Japan, Tokyo MX, RAY, DMM pictures, BS NTV, SB Creative"/>
    <s v="Funimation"/>
    <s v="Yokohama Animation Lab"/>
    <s v="Comedy, Fantasy"/>
    <s v="N/A"/>
    <s v="N/A"/>
  </r>
  <r>
    <n v="47160"/>
    <x v="18237"/>
    <s v="Goblin Slayer 2nd Season"/>
    <x v="0"/>
    <s v="Light novel"/>
    <n v="12"/>
    <s v="Finished Airing"/>
    <x v="6314"/>
    <d v="2023-12-22T00:00:00"/>
    <s v="23 min per ep"/>
    <s v="R (Violence &amp; Profanity 17+)"/>
    <x v="111"/>
    <n v="103460"/>
    <x v="12908"/>
    <n v="699"/>
    <n v="336542"/>
    <n v="3154"/>
    <s v="Second season of Goblin Slayer."/>
    <s v="fall"/>
    <s v="Fridays at 22:00"/>
    <s v="Sony Pictures Entertainment, Frontier Works, AT-X, Bushiroad, Hakuhodo DY Music &amp; Pictures, Good Smile Film, SB Creative"/>
    <s v="N/A"/>
    <s v="LIDENFILMS"/>
    <s v="Action, Adventure, Fantasy"/>
    <s v="Gore"/>
    <s v="N/A"/>
  </r>
  <r>
    <n v="47161"/>
    <x v="18238"/>
    <s v="The Strongest Sage of Disqualified Crest, Shikkakumon no Saikyokenja"/>
    <x v="0"/>
    <s v="Light novel"/>
    <n v="12"/>
    <s v="Finished Airing"/>
    <x v="6929"/>
    <d v="2022-03-26T00:00:00"/>
    <s v="23 min per ep"/>
    <s v="PG-13 (Teens 13+)"/>
    <x v="183"/>
    <n v="120511"/>
    <x v="12909"/>
    <n v="991"/>
    <n v="246495"/>
    <n v="1180"/>
    <s v="At birth, mages randomly acquire one of the four &quot;crests&quot; that represents the extent of their magical capability. Equipped with a crest specializing in creation, a man named Gaius reached the ceiling of his potential, becoming known as the world's strongest sage. Despite his overwhelming power, he is unsatisfied with his abilities and desires to possess the mark suitable for close combat. Knowing that a person's crest is unchangeable, Gaius decides to reincarnate far into the future, hoping to alter his fate._x000a__x000a_Thousands of years later, Gaius is reborn as Mathias Hildesheimer, successfully obtaining his long-coveted crest. However, he is surprised to learn that in these times, magic has vastly waned, and the techniques that were once widely used are now nothing more than just a speck of legend. Moreover, the crest that he painstakingly strived to attain is now considered the weakestâ€”merely dubbed the &quot;Crest of Failure.&quot;_x000a__x000a_Nevertheless, Mathias naturally exceeds all expectations. He enrolls into the royal capital's Second Academy, acing every trial that comes his way. But soon after, Mathias discovers the dark truth behind humanity's downfall into magical mediocrityâ€”demonsâ€”and endeavors to remedy the consequence of his millennia-long absence once and for all._x000a__x000a_[Written by MAL Rewrite]"/>
    <s v="winter"/>
    <s v="Saturdays at 22:00"/>
    <s v="Square Enix, NBCUniversal Entertainment Japan, Medicos Entertainment, Sammy, GREE, Good Smile Film, SB Creative"/>
    <s v="N/A"/>
    <s v="J.C.Staff"/>
    <s v="Action, Adventure, Fantasy"/>
    <s v="Reincarnation"/>
    <s v="N/A"/>
  </r>
  <r>
    <n v="47162"/>
    <x v="18239"/>
    <s v="Shokei Shoujo no Ikiru Michi"/>
    <x v="0"/>
    <s v="Light novel"/>
    <n v="12"/>
    <s v="Finished Airing"/>
    <x v="6907"/>
    <d v="2022-06-18T00:00:00"/>
    <s v="23 min per ep"/>
    <s v="R (Violence &amp; Profanity 17+)"/>
    <x v="82"/>
    <n v="56113"/>
    <x v="12910"/>
    <n v="1468"/>
    <n v="159682"/>
    <n v="724"/>
    <s v="Average student Mitsuki Mutou suddenly finds himself transported to another realm. Summoned by the king of this world for the remarkable power he is supposed to possess, Mitsuki is thrown out when it appears that he lacks a Special Concept. Moping about, he encounters a priestess named Menou who explains that Japanese people like him are known as Lost Ones, and such individuals never fail to have Special Concepts._x000a__x000a_Menou elaborates that she is part of a church that helps abandoned Lost Ones integrate into society. She invites him to spend the night at her church, where the two can probe the nature of his ability. Eventually, they discover that Mitsuki's Special Concept is actually incredibly powerful and dangerous._x000a__x000a_But is Menou's true goal to assist Lost Onesâ€”or the opposite?_x000a__x000a_[Written by MAL Rewrite]"/>
    <s v="spring"/>
    <s v="Saturdays at 00:30"/>
    <s v="Warner Bros. Japan, Hakuhodo DY Music &amp; Pictures, Egg Firm, SB Creative, Creek"/>
    <s v="Sentai Filmworks"/>
    <s v="J.C.Staff"/>
    <s v="Action, Adventure, Fantasy"/>
    <s v="Isekai"/>
    <s v="N/A"/>
  </r>
  <r>
    <n v="47163"/>
    <x v="18240"/>
    <s v="Tensei Kenjya no Isekai Life"/>
    <x v="0"/>
    <s v="Light novel"/>
    <n v="12"/>
    <s v="Finished Airing"/>
    <x v="7176"/>
    <d v="2022-09-12T00:00:00"/>
    <s v="24 min per ep"/>
    <s v="PG-13 (Teens 13+)"/>
    <x v="193"/>
    <n v="83929"/>
    <x v="1701"/>
    <n v="1178"/>
    <n v="204081"/>
    <n v="1377"/>
    <s v="After working himself to death in a hostile corporate environment, Yuuji Sano gets a second chance when he transmigrates to a game-like fantasy world. Although he wishes to lead an unassuming life, Yuuji learns that he has the title of a Monster Tamer, the weakest rank of adventurer. With his newfound skills, he tames a number of slimes around him and, with their help, acquires magical powers to become a Sageâ€”a second profession that capitalizes on such potential._x000a__x000a_Even after gaining overwhelming strength, the scars from the life Yuuji left behind keep him from going all out. However, he might not be able to hide his abilities for much longer, as unforeseen dangers threaten to destroy the world that is now his only home._x000a__x000a_[Written by MAL Rewrite]"/>
    <s v="summer"/>
    <s v="Mondays at 20:00"/>
    <s v="Square Enix, Pony Canyon, Movic, BS Fuji, Sammy, BS NTV, SB Creative, GREE Entertainment"/>
    <s v="Sentai Filmworks"/>
    <s v="Revoroot"/>
    <s v="Action, Adventure, Fantasy"/>
    <s v="Isekai"/>
    <s v="N/A"/>
  </r>
  <r>
    <n v="47164"/>
    <x v="18241"/>
    <s v="DanMachi 4th Season, Is It Wrong That I Want to Meet You in a Dungeon 4th Season"/>
    <x v="0"/>
    <s v="Light novel"/>
    <n v="11"/>
    <s v="Finished Airing"/>
    <x v="7177"/>
    <d v="2022-10-01T00:00:00"/>
    <s v="23 min per ep"/>
    <s v="R (Violence &amp; Profanity 17+)"/>
    <x v="171"/>
    <n v="136999"/>
    <x v="12911"/>
    <n v="714"/>
    <n v="332166"/>
    <n v="2074"/>
    <s v="Intrepid adventurer Bell Cranel has leveled up, but he canâ€™t rest on his dungeoneering laurels just yet. The Hestia Familia still has a long way to go before it can stand toe-to-toe with the other Familias of Orario â€” but before Bell can set out on his next mission, reports of a brutal murder rock the adventuring community! One of Bellâ€™s trusted allies stands accused of the horrible crime, and itâ€™s up to Bell and his friends to clear their name and uncover a nefarious plot brewing in the dungeonâ€™s dark depths._x000a__x000a_(Source: Sentai Filmworks)"/>
    <s v="summer"/>
    <s v="Saturdays at 01:05"/>
    <s v="Genco, Movic, Warner Bros. Japan, KlockWorx, Hakuhodo DY Music &amp; Pictures, Egg Firm, FuRyu, GREE, SB Creative"/>
    <s v="Sentai Filmworks"/>
    <s v="J.C.Staff"/>
    <s v="Action, Adventure, Fantasy"/>
    <s v="N/A"/>
    <s v="N/A"/>
  </r>
  <r>
    <n v="47169"/>
    <x v="18242"/>
    <s v="N/A"/>
    <x v="0"/>
    <s v="Original"/>
    <n v="13"/>
    <s v="Finished Airing"/>
    <x v="6764"/>
    <s v="N/A"/>
    <s v="13 min per ep"/>
    <s v="PG (Children)"/>
    <x v="328"/>
    <s v="N/A"/>
    <x v="12912"/>
    <n v="26174"/>
    <n v="57"/>
    <n v="0"/>
    <s v="N/A"/>
    <s v="N/A"/>
    <s v="N/A"/>
    <s v="N/A"/>
    <s v="N/A"/>
    <s v="N/A"/>
    <s v="N/A"/>
    <s v="N/A"/>
    <s v="Kids"/>
  </r>
  <r>
    <n v="47170"/>
    <x v="18243"/>
    <s v="N/A"/>
    <x v="0"/>
    <s v="Original"/>
    <n v="13"/>
    <s v="Finished Airing"/>
    <x v="6764"/>
    <s v="N/A"/>
    <s v="13 min per ep"/>
    <s v="PG (Children)"/>
    <x v="328"/>
    <s v="N/A"/>
    <x v="12913"/>
    <n v="26173"/>
    <n v="57"/>
    <n v="0"/>
    <s v="N/A"/>
    <s v="N/A"/>
    <s v="N/A"/>
    <s v="N/A"/>
    <s v="N/A"/>
    <s v="N/A"/>
    <s v="N/A"/>
    <s v="N/A"/>
    <s v="Kids"/>
  </r>
  <r>
    <n v="47178"/>
    <x v="18244"/>
    <s v="N/A"/>
    <x v="0"/>
    <s v="Unknown"/>
    <n v="30"/>
    <s v="Finished Airing"/>
    <x v="4538"/>
    <s v="N/A"/>
    <s v="5 min per ep"/>
    <s v="PG (Children)"/>
    <x v="328"/>
    <s v="N/A"/>
    <x v="12914"/>
    <n v="25859"/>
    <n v="59"/>
    <n v="0"/>
    <s v="N/A"/>
    <s v="N/A"/>
    <s v="N/A"/>
    <s v="N/A"/>
    <s v="N/A"/>
    <s v="N/A"/>
    <s v="N/A"/>
    <s v="N/A"/>
    <s v="Kids"/>
  </r>
  <r>
    <n v="47179"/>
    <x v="18245"/>
    <s v="N/A"/>
    <x v="0"/>
    <s v="Unknown"/>
    <n v="26"/>
    <s v="Finished Airing"/>
    <x v="7178"/>
    <d v="2015-07-01T00:00:00"/>
    <s v="19 min per ep"/>
    <s v="PG (Children)"/>
    <x v="328"/>
    <s v="N/A"/>
    <x v="12915"/>
    <n v="23599"/>
    <n v="86"/>
    <n v="0"/>
    <s v="N/A"/>
    <s v="spring"/>
    <s v="N/A"/>
    <s v="N/A"/>
    <s v="N/A"/>
    <s v="N/A"/>
    <s v="N/A"/>
    <s v="N/A"/>
    <s v="Kids"/>
  </r>
  <r>
    <n v="47181"/>
    <x v="18246"/>
    <s v="N/A"/>
    <x v="5"/>
    <s v="Original"/>
    <n v="12"/>
    <s v="Finished Airing"/>
    <x v="300"/>
    <s v="N/A"/>
    <s v="5 min per ep"/>
    <s v="PG (Children)"/>
    <x v="328"/>
    <s v="N/A"/>
    <x v="12916"/>
    <n v="26464"/>
    <n v="54"/>
    <n v="0"/>
    <s v="N/A"/>
    <s v="N/A"/>
    <s v="N/A"/>
    <s v="N/A"/>
    <s v="N/A"/>
    <s v="N/A"/>
    <s v="N/A"/>
    <s v="N/A"/>
    <s v="Kids"/>
  </r>
  <r>
    <n v="47182"/>
    <x v="18247"/>
    <s v="N/A"/>
    <x v="0"/>
    <s v="Original"/>
    <n v="26"/>
    <s v="Finished Airing"/>
    <x v="300"/>
    <s v="N/A"/>
    <s v="13 min per ep"/>
    <s v="PG (Children)"/>
    <x v="328"/>
    <s v="N/A"/>
    <x v="12917"/>
    <n v="26317"/>
    <n v="56"/>
    <n v="0"/>
    <s v="N/A"/>
    <s v="N/A"/>
    <s v="N/A"/>
    <s v="N/A"/>
    <s v="N/A"/>
    <s v="N/A"/>
    <s v="N/A"/>
    <s v="N/A"/>
    <s v="Kids"/>
  </r>
  <r>
    <n v="47183"/>
    <x v="18248"/>
    <s v="N/A"/>
    <x v="0"/>
    <s v="Original"/>
    <n v="26"/>
    <s v="Finished Airing"/>
    <x v="300"/>
    <s v="N/A"/>
    <s v="13 min per ep"/>
    <s v="PG (Children)"/>
    <x v="328"/>
    <s v="N/A"/>
    <x v="12918"/>
    <n v="26318"/>
    <n v="56"/>
    <n v="0"/>
    <s v="N/A"/>
    <s v="N/A"/>
    <s v="N/A"/>
    <s v="N/A"/>
    <s v="N/A"/>
    <s v="N/A"/>
    <s v="N/A"/>
    <s v="N/A"/>
    <s v="Kids"/>
  </r>
  <r>
    <n v="47184"/>
    <x v="18249"/>
    <s v="N/A"/>
    <x v="0"/>
    <s v="Original"/>
    <n v="52"/>
    <s v="Finished Airing"/>
    <x v="300"/>
    <s v="N/A"/>
    <s v="15 min per ep"/>
    <s v="PG (Children)"/>
    <x v="328"/>
    <s v="N/A"/>
    <x v="10863"/>
    <n v="26030"/>
    <n v="58"/>
    <n v="0"/>
    <s v="N/A"/>
    <s v="N/A"/>
    <s v="N/A"/>
    <s v="N/A"/>
    <s v="N/A"/>
    <s v="N/A"/>
    <s v="Fantasy"/>
    <s v="Anthropomorphic"/>
    <s v="Kids"/>
  </r>
  <r>
    <n v="47185"/>
    <x v="18250"/>
    <s v="N/A"/>
    <x v="0"/>
    <s v="Original"/>
    <n v="52"/>
    <s v="Finished Airing"/>
    <x v="300"/>
    <s v="N/A"/>
    <s v="15 min per ep"/>
    <s v="PG (Children)"/>
    <x v="328"/>
    <s v="N/A"/>
    <x v="12919"/>
    <n v="26031"/>
    <n v="58"/>
    <n v="0"/>
    <s v="N/A"/>
    <s v="N/A"/>
    <s v="N/A"/>
    <s v="N/A"/>
    <s v="N/A"/>
    <s v="N/A"/>
    <s v="Fantasy"/>
    <s v="Anthropomorphic"/>
    <s v="Kids"/>
  </r>
  <r>
    <n v="47186"/>
    <x v="18251"/>
    <s v="N/A"/>
    <x v="0"/>
    <s v="Original"/>
    <n v="52"/>
    <s v="Finished Airing"/>
    <x v="3979"/>
    <s v="N/A"/>
    <s v="15 min per ep"/>
    <s v="PG (Children)"/>
    <x v="328"/>
    <s v="N/A"/>
    <x v="12920"/>
    <n v="26032"/>
    <n v="58"/>
    <n v="0"/>
    <s v="N/A"/>
    <s v="N/A"/>
    <s v="N/A"/>
    <s v="N/A"/>
    <s v="N/A"/>
    <s v="N/A"/>
    <s v="Fantasy"/>
    <s v="Anthropomorphic"/>
    <s v="Kids"/>
  </r>
  <r>
    <n v="47187"/>
    <x v="18252"/>
    <s v="N/A"/>
    <x v="0"/>
    <s v="Original"/>
    <n v="26"/>
    <s v="Finished Airing"/>
    <x v="6959"/>
    <s v="N/A"/>
    <s v="15 min per ep"/>
    <s v="PG (Children)"/>
    <x v="328"/>
    <s v="N/A"/>
    <x v="12921"/>
    <n v="26230"/>
    <n v="57"/>
    <n v="0"/>
    <s v="N/A"/>
    <s v="N/A"/>
    <s v="N/A"/>
    <s v="N/A"/>
    <s v="N/A"/>
    <s v="N/A"/>
    <s v="Fantasy"/>
    <s v="Anthropomorphic"/>
    <s v="Kids"/>
  </r>
  <r>
    <n v="47188"/>
    <x v="18253"/>
    <s v="N/A"/>
    <x v="0"/>
    <s v="Original"/>
    <n v="26"/>
    <s v="Finished Airing"/>
    <x v="6959"/>
    <s v="N/A"/>
    <s v="15 min per ep"/>
    <s v="PG (Children)"/>
    <x v="328"/>
    <s v="N/A"/>
    <x v="12922"/>
    <n v="26229"/>
    <n v="57"/>
    <n v="0"/>
    <s v="N/A"/>
    <s v="N/A"/>
    <s v="N/A"/>
    <s v="N/A"/>
    <s v="N/A"/>
    <s v="N/A"/>
    <s v="Fantasy"/>
    <s v="Anthropomorphic"/>
    <s v="Kids"/>
  </r>
  <r>
    <n v="47190"/>
    <x v="18254"/>
    <s v="N/A"/>
    <x v="0"/>
    <s v="Original"/>
    <n v="26"/>
    <s v="Finished Airing"/>
    <x v="5056"/>
    <s v="N/A"/>
    <s v="10 min per ep"/>
    <s v="PG (Children)"/>
    <x v="328"/>
    <s v="N/A"/>
    <x v="12923"/>
    <n v="26010"/>
    <n v="58"/>
    <n v="0"/>
    <s v="N/A"/>
    <s v="N/A"/>
    <s v="N/A"/>
    <s v="N/A"/>
    <s v="N/A"/>
    <s v="N/A"/>
    <s v="Fantasy"/>
    <s v="Anthropomorphic"/>
    <s v="Kids"/>
  </r>
  <r>
    <n v="47191"/>
    <x v="18255"/>
    <s v="Shikong Bowu Card"/>
    <x v="0"/>
    <s v="Original"/>
    <n v="26"/>
    <s v="Finished Airing"/>
    <x v="4892"/>
    <s v="N/A"/>
    <s v="13 min per ep"/>
    <s v="PG (Children)"/>
    <x v="328"/>
    <s v="N/A"/>
    <x v="12924"/>
    <n v="25547"/>
    <n v="62"/>
    <n v="0"/>
    <s v="N/A"/>
    <s v="N/A"/>
    <s v="N/A"/>
    <s v="N/A"/>
    <s v="N/A"/>
    <s v="N/A"/>
    <s v="Adventure"/>
    <s v="N/A"/>
    <s v="Kids"/>
  </r>
  <r>
    <n v="47193"/>
    <x v="18256"/>
    <s v="N/A"/>
    <x v="0"/>
    <s v="Unknown"/>
    <n v="16"/>
    <s v="Finished Airing"/>
    <x v="4784"/>
    <s v="N/A"/>
    <s v="13 min per ep"/>
    <s v="G (All Ages)"/>
    <x v="328"/>
    <s v="N/A"/>
    <x v="12925"/>
    <n v="26385"/>
    <n v="55"/>
    <n v="0"/>
    <s v="N/A"/>
    <s v="N/A"/>
    <s v="N/A"/>
    <s v="N/A"/>
    <s v="N/A"/>
    <s v="N/A"/>
    <s v="N/A"/>
    <s v="Military"/>
    <s v="N/A"/>
  </r>
  <r>
    <n v="47194"/>
    <x v="18257"/>
    <s v="N/A"/>
    <x v="0"/>
    <s v="Manga"/>
    <n v="25"/>
    <s v="Finished Airing"/>
    <x v="7179"/>
    <d v="2022-09-30T00:00:00"/>
    <s v="23 min per ep"/>
    <s v="R (Violence &amp; Profanity 17+)"/>
    <x v="382"/>
    <n v="218093"/>
    <x v="12926"/>
    <n v="424"/>
    <n v="526145"/>
    <n v="8920"/>
    <s v="Since the death of his parents, Shinpei Ajiro had lived with the Kofune family and their two daughtersâ€”Mio and Ushio. Although he then left his home island to continue his education in Tokyo, Shinpei returns after Ushio tragically drowns during the attempted rescue of a little girl. During the funeral, his best friend informs him about bruises found around Ushio's neck, casting doubt over the cause of her death._x000a__x000a_Suspecting a murder has taken place, Shinpei reevaluates recent events, but strange incidents only continue to transpire. Disappearing people and other unexplainable occurrences lead Mio to recall an old folktale referring to entities called &quot;Shadows,&quot; which may not be entirely fantasy. Supposedly, an encounter with one's Shadow foretells the person's impending demise._x000a__x000a_Facing the dark side of Hitogashima Island, Shinpei stands against his grim fate to fulfill Ushio's final willâ€”to protect Mio._x000a__x000a_[Written by MAL Rewrite]"/>
    <s v="spring"/>
    <s v="Fridays at 00:00"/>
    <s v="Shogakukan-Shueisha Productions, Movic, MAGES., Tokyo MX, Shueisha, , Bandai Spirits"/>
    <s v="N/A"/>
    <s v="OLM"/>
    <s v="Mystery, Supernatural, Suspense"/>
    <s v="Time Travel"/>
    <s v="Shounen"/>
  </r>
  <r>
    <n v="47199"/>
    <x v="18258"/>
    <s v="N/A"/>
    <x v="5"/>
    <s v="Game"/>
    <n v="10"/>
    <s v="Finished Airing"/>
    <x v="4589"/>
    <d v="2015-10-23T00:00:00"/>
    <s v="11 min per ep"/>
    <s v="PG-13 (Teens 13+)"/>
    <x v="328"/>
    <s v="N/A"/>
    <x v="12927"/>
    <n v="23591"/>
    <n v="86"/>
    <n v="0"/>
    <s v="N/A"/>
    <s v="N/A"/>
    <s v="N/A"/>
    <s v="N/A"/>
    <s v="N/A"/>
    <s v="N/A"/>
    <s v="Adventure, Fantasy"/>
    <s v="N/A"/>
    <s v="N/A"/>
  </r>
  <r>
    <n v="47200"/>
    <x v="18259"/>
    <s v="N/A"/>
    <x v="5"/>
    <s v="Game"/>
    <n v="10"/>
    <s v="Finished Airing"/>
    <x v="5520"/>
    <d v="2016-09-30T00:00:00"/>
    <s v="12 min per ep"/>
    <s v="PG-13 (Teens 13+)"/>
    <x v="328"/>
    <s v="N/A"/>
    <x v="12928"/>
    <n v="23986"/>
    <n v="80"/>
    <n v="0"/>
    <s v="N/A"/>
    <s v="N/A"/>
    <s v="N/A"/>
    <s v="N/A"/>
    <s v="N/A"/>
    <s v="N/A"/>
    <s v="Adventure, Fantasy"/>
    <s v="N/A"/>
    <s v="N/A"/>
  </r>
  <r>
    <n v="47201"/>
    <x v="18260"/>
    <s v="Juedui Lingyu Special"/>
    <x v="5"/>
    <s v="Game"/>
    <n v="1"/>
    <s v="Finished Airing"/>
    <x v="55"/>
    <d v="2005-07-08T00:00:00"/>
    <s v="2 min"/>
    <s v="PG-13 (Teens 13+)"/>
    <x v="328"/>
    <s v="N/A"/>
    <x v="12929"/>
    <n v="24994"/>
    <n v="66"/>
    <n v="0"/>
    <s v="N/A"/>
    <s v="N/A"/>
    <s v="N/A"/>
    <s v="N/A"/>
    <s v="N/A"/>
    <s v="N/A"/>
    <s v="Fantasy"/>
    <s v="N/A"/>
    <s v="N/A"/>
  </r>
  <r>
    <n v="47202"/>
    <x v="18261"/>
    <s v="N/A"/>
    <x v="5"/>
    <s v="Unknown"/>
    <n v="24"/>
    <s v="Finished Airing"/>
    <x v="4689"/>
    <d v="2016-02-23T00:00:00"/>
    <s v="7 min per ep"/>
    <s v="PG-13 (Teens 13+)"/>
    <x v="328"/>
    <s v="N/A"/>
    <x v="12930"/>
    <n v="24183"/>
    <n v="77"/>
    <n v="0"/>
    <s v="N/A"/>
    <s v="N/A"/>
    <s v="N/A"/>
    <s v="N/A"/>
    <s v="N/A"/>
    <s v="N/A"/>
    <s v="Comedy"/>
    <s v="N/A"/>
    <s v="N/A"/>
  </r>
  <r>
    <n v="47203"/>
    <x v="18262"/>
    <s v="N/A"/>
    <x v="0"/>
    <s v="Original"/>
    <n v="100"/>
    <s v="Finished Airing"/>
    <x v="300"/>
    <s v="N/A"/>
    <s v="10 min per ep"/>
    <s v="PG (Children)"/>
    <x v="328"/>
    <s v="N/A"/>
    <x v="12931"/>
    <n v="25645"/>
    <n v="61"/>
    <n v="0"/>
    <s v="N/A"/>
    <s v="N/A"/>
    <s v="N/A"/>
    <s v="N/A"/>
    <s v="N/A"/>
    <s v="N/A"/>
    <s v="Fantasy"/>
    <s v="N/A"/>
    <s v="Kids"/>
  </r>
  <r>
    <n v="47206"/>
    <x v="18263"/>
    <s v="N/A"/>
    <x v="0"/>
    <s v="Original"/>
    <n v="29"/>
    <s v="Finished Airing"/>
    <x v="317"/>
    <s v="N/A"/>
    <s v="2 min per ep"/>
    <s v="PG (Children)"/>
    <x v="328"/>
    <s v="N/A"/>
    <x v="12932"/>
    <n v="23949"/>
    <n v="81"/>
    <n v="0"/>
    <s v="N/A"/>
    <s v="N/A"/>
    <s v="N/A"/>
    <s v="N/A"/>
    <s v="N/A"/>
    <s v="N/A"/>
    <s v="N/A"/>
    <s v="Educational"/>
    <s v="Kids"/>
  </r>
  <r>
    <n v="47208"/>
    <x v="18264"/>
    <s v="N/A"/>
    <x v="5"/>
    <s v="Original"/>
    <n v="6"/>
    <s v="Finished Airing"/>
    <x v="7180"/>
    <d v="2005-07-07T00:00:00"/>
    <s v="5 min per ep"/>
    <s v="G (All Ages)"/>
    <x v="328"/>
    <s v="N/A"/>
    <x v="12933"/>
    <n v="25064"/>
    <n v="66"/>
    <n v="0"/>
    <s v="N/A"/>
    <s v="N/A"/>
    <s v="N/A"/>
    <s v="N/A"/>
    <s v="N/A"/>
    <s v="N/A"/>
    <s v="Comedy"/>
    <s v="N/A"/>
    <s v="N/A"/>
  </r>
  <r>
    <n v="47209"/>
    <x v="18265"/>
    <s v="Jiangjiu Ren Extra"/>
    <x v="5"/>
    <s v="Original"/>
    <n v="2"/>
    <s v="Finished Airing"/>
    <x v="300"/>
    <s v="N/A"/>
    <s v="5 min per ep"/>
    <s v="G (All Ages)"/>
    <x v="328"/>
    <s v="N/A"/>
    <x v="12934"/>
    <n v="26406"/>
    <n v="55"/>
    <n v="0"/>
    <s v="N/A"/>
    <s v="N/A"/>
    <s v="N/A"/>
    <s v="N/A"/>
    <s v="N/A"/>
    <s v="N/A"/>
    <s v="Comedy"/>
    <s v="N/A"/>
    <s v="N/A"/>
  </r>
  <r>
    <n v="47210"/>
    <x v="18266"/>
    <s v="N/A"/>
    <x v="4"/>
    <s v="Unknown"/>
    <n v="1"/>
    <s v="Finished Airing"/>
    <x v="300"/>
    <d v="2005-07-07T00:00:00"/>
    <s v="44 min"/>
    <s v="PG (Children)"/>
    <x v="328"/>
    <s v="N/A"/>
    <x v="8822"/>
    <n v="22823"/>
    <n v="98"/>
    <n v="0"/>
    <s v="N/A"/>
    <s v="N/A"/>
    <s v="N/A"/>
    <s v="N/A"/>
    <s v="N/A"/>
    <s v="N/A"/>
    <s v="Adventure, Fantasy"/>
    <s v="Anthropomorphic"/>
    <s v="Kids"/>
  </r>
  <r>
    <n v="47211"/>
    <x v="18267"/>
    <s v="Juedi Shi Ri"/>
    <x v="5"/>
    <s v="Original"/>
    <n v="8"/>
    <s v="Finished Airing"/>
    <x v="5240"/>
    <d v="2016-09-14T00:00:00"/>
    <s v="14 min per ep"/>
    <s v="PG-13 (Teens 13+)"/>
    <x v="328"/>
    <s v="N/A"/>
    <x v="12935"/>
    <n v="23681"/>
    <n v="85"/>
    <n v="0"/>
    <s v="N/A"/>
    <s v="N/A"/>
    <s v="N/A"/>
    <s v="N/A"/>
    <s v="N/A"/>
    <s v="N/A"/>
    <s v="Action, Sci-Fi"/>
    <s v="N/A"/>
    <s v="N/A"/>
  </r>
  <r>
    <n v="47212"/>
    <x v="18268"/>
    <s v="N/A"/>
    <x v="5"/>
    <s v="Unknown"/>
    <n v="26"/>
    <s v="Finished Airing"/>
    <x v="6764"/>
    <s v="N/A"/>
    <s v="16 min per ep"/>
    <s v="G (All Ages)"/>
    <x v="328"/>
    <s v="N/A"/>
    <x v="12936"/>
    <n v="24996"/>
    <n v="66"/>
    <n v="0"/>
    <s v="N/A"/>
    <s v="N/A"/>
    <s v="N/A"/>
    <s v="N/A"/>
    <s v="N/A"/>
    <s v="N/A"/>
    <s v="Adventure"/>
    <s v="N/A"/>
    <s v="N/A"/>
  </r>
  <r>
    <n v="47213"/>
    <x v="18269"/>
    <s v="N/A"/>
    <x v="0"/>
    <s v="Other"/>
    <n v="12"/>
    <s v="Finished Airing"/>
    <x v="2311"/>
    <s v="N/A"/>
    <s v="5 min per ep"/>
    <s v="PG (Children)"/>
    <x v="328"/>
    <s v="N/A"/>
    <x v="12937"/>
    <n v="24985"/>
    <n v="66"/>
    <n v="0"/>
    <s v="N/A"/>
    <s v="N/A"/>
    <s v="N/A"/>
    <s v="N/A"/>
    <s v="N/A"/>
    <s v="N/A"/>
    <s v="Fantasy"/>
    <s v="N/A"/>
    <s v="Kids"/>
  </r>
  <r>
    <n v="47214"/>
    <x v="18270"/>
    <s v="N/A"/>
    <x v="0"/>
    <s v="Other"/>
    <n v="196"/>
    <s v="Finished Airing"/>
    <x v="4558"/>
    <s v="N/A"/>
    <s v="5 min per ep"/>
    <s v="PG (Children)"/>
    <x v="328"/>
    <s v="N/A"/>
    <x v="12938"/>
    <n v="24367"/>
    <n v="75"/>
    <n v="0"/>
    <s v="N/A"/>
    <s v="N/A"/>
    <s v="N/A"/>
    <s v="N/A"/>
    <s v="N/A"/>
    <s v="N/A"/>
    <s v="Fantasy"/>
    <s v="Historical"/>
    <s v="Kids"/>
  </r>
  <r>
    <n v="47215"/>
    <x v="18271"/>
    <s v="N/A"/>
    <x v="0"/>
    <s v="Original"/>
    <n v="52"/>
    <s v="Finished Airing"/>
    <x v="5310"/>
    <s v="N/A"/>
    <s v="14 min per ep"/>
    <s v="PG (Children)"/>
    <x v="328"/>
    <s v="N/A"/>
    <x v="12939"/>
    <n v="24404"/>
    <n v="74"/>
    <n v="0"/>
    <s v="N/A"/>
    <s v="N/A"/>
    <s v="N/A"/>
    <s v="N/A"/>
    <s v="N/A"/>
    <s v="N/A"/>
    <s v="Adventure, Sci-Fi"/>
    <s v="N/A"/>
    <s v="Kids"/>
  </r>
  <r>
    <n v="47217"/>
    <x v="18272"/>
    <s v="N/A"/>
    <x v="5"/>
    <s v="Original"/>
    <n v="40"/>
    <s v="Finished Airing"/>
    <x v="7181"/>
    <d v="2018-01-06T00:00:00"/>
    <s v="12 min per ep"/>
    <s v="PG (Children)"/>
    <x v="328"/>
    <s v="N/A"/>
    <x v="12940"/>
    <n v="23411"/>
    <n v="89"/>
    <n v="0"/>
    <s v="N/A"/>
    <s v="N/A"/>
    <s v="N/A"/>
    <s v="N/A"/>
    <s v="N/A"/>
    <s v="N/A"/>
    <s v="Action, Sci-Fi"/>
    <s v="Mecha"/>
    <s v="N/A"/>
  </r>
  <r>
    <n v="47218"/>
    <x v="18273"/>
    <s v="Cong Ming De Shun Liu"/>
    <x v="5"/>
    <s v="Original"/>
    <n v="52"/>
    <s v="Finished Airing"/>
    <x v="6243"/>
    <s v="N/A"/>
    <s v="13 min per ep"/>
    <s v="PG-13 (Teens 13+)"/>
    <x v="328"/>
    <s v="N/A"/>
    <x v="12941"/>
    <n v="22831"/>
    <n v="98"/>
    <n v="0"/>
    <s v="N/A"/>
    <s v="N/A"/>
    <s v="N/A"/>
    <s v="N/A"/>
    <s v="N/A"/>
    <s v="N/A"/>
    <s v="Action, Adventure, Sci-Fi"/>
    <s v="Military"/>
    <s v="N/A"/>
  </r>
  <r>
    <n v="47219"/>
    <x v="18274"/>
    <s v="N/A"/>
    <x v="0"/>
    <s v="Original"/>
    <n v="52"/>
    <s v="Finished Airing"/>
    <x v="6068"/>
    <d v="2018-07-15T00:00:00"/>
    <s v="13 min per ep"/>
    <s v="PG-13 (Teens 13+)"/>
    <x v="328"/>
    <s v="N/A"/>
    <x v="12942"/>
    <n v="22597"/>
    <n v="103"/>
    <n v="0"/>
    <s v="N/A"/>
    <s v="spring"/>
    <s v="N/A"/>
    <s v="N/A"/>
    <s v="N/A"/>
    <s v="N/A"/>
    <s v="Action, Adventure, Sci-Fi"/>
    <s v="Military"/>
    <s v="N/A"/>
  </r>
  <r>
    <n v="47225"/>
    <x v="18275"/>
    <s v="N/A"/>
    <x v="5"/>
    <s v="Manga"/>
    <n v="12"/>
    <s v="Finished Airing"/>
    <x v="5360"/>
    <d v="2017-04-20T00:00:00"/>
    <s v="3 min per ep"/>
    <s v="G (All Ages)"/>
    <x v="328"/>
    <s v="N/A"/>
    <x v="12943"/>
    <n v="21912"/>
    <n v="123"/>
    <n v="0"/>
    <s v="N/A"/>
    <s v="N/A"/>
    <s v="N/A"/>
    <s v="N/A"/>
    <s v="N/A"/>
    <s v="N/A"/>
    <s v="Comedy, Fantasy"/>
    <s v="Anthropomorphic"/>
    <s v="N/A"/>
  </r>
  <r>
    <n v="47226"/>
    <x v="18276"/>
    <s v="N/A"/>
    <x v="0"/>
    <s v="Original"/>
    <n v="52"/>
    <s v="Finished Airing"/>
    <x v="5001"/>
    <s v="N/A"/>
    <s v="12 min per ep"/>
    <s v="PG (Children)"/>
    <x v="328"/>
    <s v="N/A"/>
    <x v="12944"/>
    <n v="24352"/>
    <n v="75"/>
    <n v="0"/>
    <s v="N/A"/>
    <s v="N/A"/>
    <s v="N/A"/>
    <s v="N/A"/>
    <s v="N/A"/>
    <s v="N/A"/>
    <s v="Action, Adventure, Sci-Fi"/>
    <s v="Mecha"/>
    <s v="N/A"/>
  </r>
  <r>
    <n v="47227"/>
    <x v="18277"/>
    <s v="N/A"/>
    <x v="0"/>
    <s v="Original"/>
    <n v="52"/>
    <s v="Finished Airing"/>
    <x v="7182"/>
    <s v="N/A"/>
    <s v="12 min per ep"/>
    <s v="PG (Children)"/>
    <x v="328"/>
    <s v="N/A"/>
    <x v="12945"/>
    <n v="24240"/>
    <n v="77"/>
    <n v="0"/>
    <s v="N/A"/>
    <s v="N/A"/>
    <s v="N/A"/>
    <s v="N/A"/>
    <s v="N/A"/>
    <s v="N/A"/>
    <s v="Action, Adventure, Sci-Fi"/>
    <s v="Mecha"/>
    <s v="Kids"/>
  </r>
  <r>
    <n v="47228"/>
    <x v="18278"/>
    <s v="N/A"/>
    <x v="0"/>
    <s v="Original"/>
    <n v="32"/>
    <s v="Finished Airing"/>
    <x v="5569"/>
    <s v="N/A"/>
    <s v="22 min per ep"/>
    <s v="PG (Children)"/>
    <x v="328"/>
    <s v="N/A"/>
    <x v="12946"/>
    <n v="24485"/>
    <n v="73"/>
    <n v="0"/>
    <s v="N/A"/>
    <s v="N/A"/>
    <s v="N/A"/>
    <s v="N/A"/>
    <s v="N/A"/>
    <s v="N/A"/>
    <s v="Action, Adventure, Fantasy, Sci-Fi"/>
    <s v="N/A"/>
    <s v="N/A"/>
  </r>
  <r>
    <n v="47231"/>
    <x v="18279"/>
    <s v="N/A"/>
    <x v="5"/>
    <s v="Manga"/>
    <n v="20"/>
    <s v="Finished Airing"/>
    <x v="6324"/>
    <d v="2017-03-08T00:00:00"/>
    <s v="16 min per ep"/>
    <s v="PG-13 (Teens 13+)"/>
    <x v="328"/>
    <s v="N/A"/>
    <x v="12947"/>
    <n v="21863"/>
    <n v="125"/>
    <n v="2"/>
    <s v="Young man Wei Sisi worked hard to support himself after losing all his memories. One day in an accident, he somehow obtained an ability with which he could see the memories of the dead. A series of events coming right after it made him aware that he had been involved into a well-designed conspiracy. His past was also gradually uncovered..._x000a__x000a_(Source: Tencent Animation)"/>
    <s v="N/A"/>
    <s v="N/A"/>
    <s v="Tencent Animation &amp; Comics"/>
    <s v="N/A"/>
    <s v="CG Year"/>
    <s v="Mystery, Supernatural"/>
    <s v="N/A"/>
    <s v="N/A"/>
  </r>
  <r>
    <n v="47234"/>
    <x v="18280"/>
    <s v="N/A"/>
    <x v="0"/>
    <s v="Original"/>
    <n v="46"/>
    <s v="Finished Airing"/>
    <x v="7183"/>
    <s v="N/A"/>
    <s v="22 min per ep"/>
    <s v="PG (Children)"/>
    <x v="328"/>
    <s v="N/A"/>
    <x v="12948"/>
    <n v="24294"/>
    <n v="76"/>
    <n v="0"/>
    <s v="N/A"/>
    <s v="N/A"/>
    <s v="N/A"/>
    <s v="N/A"/>
    <s v="N/A"/>
    <s v="N/A"/>
    <s v="Action, Adventure, Sci-Fi"/>
    <s v="N/A"/>
    <s v="Kids"/>
  </r>
  <r>
    <n v="47235"/>
    <x v="18281"/>
    <s v="N/A"/>
    <x v="5"/>
    <s v="Web manga"/>
    <n v="20"/>
    <s v="Finished Airing"/>
    <x v="3979"/>
    <s v="N/A"/>
    <s v="15 min per ep"/>
    <s v="PG-13 (Teens 13+)"/>
    <x v="328"/>
    <s v="N/A"/>
    <x v="12949"/>
    <n v="23917"/>
    <n v="81"/>
    <n v="0"/>
    <s v="N/A"/>
    <s v="N/A"/>
    <s v="N/A"/>
    <s v="N/A"/>
    <s v="N/A"/>
    <s v="N/A"/>
    <s v="Action, Fantasy, Supernatural"/>
    <s v="N/A"/>
    <s v="N/A"/>
  </r>
  <r>
    <n v="47236"/>
    <x v="18282"/>
    <s v="N/A"/>
    <x v="5"/>
    <s v="Unknown"/>
    <n v="57"/>
    <s v="Finished Airing"/>
    <x v="4978"/>
    <d v="2016-11-02T00:00:00"/>
    <s v="3 min per ep"/>
    <s v="R (Violence &amp; Profanity 17+)"/>
    <x v="328"/>
    <s v="N/A"/>
    <x v="12950"/>
    <n v="23932"/>
    <n v="81"/>
    <n v="0"/>
    <s v="N/A"/>
    <s v="N/A"/>
    <s v="N/A"/>
    <s v="N/A"/>
    <s v="N/A"/>
    <s v="N/A"/>
    <s v="Comedy"/>
    <s v="N/A"/>
    <s v="N/A"/>
  </r>
  <r>
    <n v="47237"/>
    <x v="18283"/>
    <s v="N/A"/>
    <x v="0"/>
    <s v="Unknown"/>
    <n v="26"/>
    <s v="Finished Airing"/>
    <x v="5552"/>
    <d v="2005-07-09T00:00:00"/>
    <s v="15 min per ep"/>
    <s v="PG (Children)"/>
    <x v="328"/>
    <s v="N/A"/>
    <x v="12951"/>
    <n v="24928"/>
    <n v="67"/>
    <n v="0"/>
    <s v="N/A"/>
    <s v="N/A"/>
    <s v="N/A"/>
    <s v="N/A"/>
    <s v="N/A"/>
    <s v="N/A"/>
    <s v="Adventure, Fantasy"/>
    <s v="N/A"/>
    <s v="Kids"/>
  </r>
  <r>
    <n v="47239"/>
    <x v="18284"/>
    <s v="N/A"/>
    <x v="0"/>
    <s v="Original"/>
    <n v="52"/>
    <s v="Finished Airing"/>
    <x v="55"/>
    <s v="N/A"/>
    <s v="5 min per ep"/>
    <s v="PG (Children)"/>
    <x v="328"/>
    <s v="N/A"/>
    <x v="12952"/>
    <n v="24749"/>
    <n v="69"/>
    <n v="0"/>
    <s v="N/A"/>
    <s v="N/A"/>
    <s v="N/A"/>
    <s v="N/A"/>
    <s v="N/A"/>
    <s v="N/A"/>
    <s v="Fantasy"/>
    <s v="N/A"/>
    <s v="Kids"/>
  </r>
  <r>
    <n v="47240"/>
    <x v="18285"/>
    <s v="N/A"/>
    <x v="0"/>
    <s v="Original"/>
    <n v="52"/>
    <s v="Finished Airing"/>
    <x v="55"/>
    <s v="N/A"/>
    <s v="13 min per ep"/>
    <s v="PG (Children)"/>
    <x v="328"/>
    <s v="N/A"/>
    <x v="12953"/>
    <n v="24381"/>
    <n v="75"/>
    <n v="0"/>
    <s v="N/A"/>
    <s v="N/A"/>
    <s v="N/A"/>
    <s v="N/A"/>
    <s v="N/A"/>
    <s v="N/A"/>
    <s v="Fantasy"/>
    <s v="Anthropomorphic"/>
    <s v="Kids"/>
  </r>
  <r>
    <n v="47241"/>
    <x v="18286"/>
    <s v="N/A"/>
    <x v="0"/>
    <s v="Original"/>
    <n v="5"/>
    <s v="Finished Airing"/>
    <x v="55"/>
    <s v="N/A"/>
    <s v="9 min per ep"/>
    <s v="PG (Children)"/>
    <x v="328"/>
    <s v="N/A"/>
    <x v="9679"/>
    <n v="24188"/>
    <n v="77"/>
    <n v="0"/>
    <s v="N/A"/>
    <s v="N/A"/>
    <s v="N/A"/>
    <s v="N/A"/>
    <s v="N/A"/>
    <s v="N/A"/>
    <s v="Fantasy"/>
    <s v="Anthropomorphic"/>
    <s v="Kids"/>
  </r>
  <r>
    <n v="47243"/>
    <x v="18287"/>
    <s v="Ha Lou Pu Xingren"/>
    <x v="0"/>
    <s v="Original"/>
    <n v="26"/>
    <s v="Finished Airing"/>
    <x v="5294"/>
    <s v="N/A"/>
    <s v="16 min per ep"/>
    <s v="PG (Children)"/>
    <x v="328"/>
    <s v="N/A"/>
    <x v="12954"/>
    <n v="25088"/>
    <n v="65"/>
    <n v="0"/>
    <s v="Alien Boy Tata came to earth for his graduating report with his pet Qtee, through a thousand year's advantage beyond human technology, thinking that he will be capable of going all the way in this &quot;prehistoric civilization&quot;._x000a__x000a_While when he landed on the earth boy Hoye's house, his spacecraft was disassembled by this crazy model fan on earthâ€¦The unexpected alien roommate kept bringing all kinds of trouble as well as marvelous technology to Hoye. And his ordinary and boring summer holiday will be turned completely upside down by this alien boy!_x000a__x000a_Civilization from the remote Pu Nebula, miscellaneous variants of the detector, and the alien friend full of secretsâ€¦all this comes with basic science knowledge, grand view of the world and the universe, in a simple wish of the creative team that their works will not only please the children with fabulous images and hilarious plots, but also can inspire their curiosity and thirst for learning, guide their ways to get on with friends and family, and that's their way to create contents of real value._x000a__x000a_(Source: dice.konnect.digital)"/>
    <s v="N/A"/>
    <s v="N/A"/>
    <s v="N/A"/>
    <s v="N/A"/>
    <s v="N/A"/>
    <s v="Sci-Fi"/>
    <s v="N/A"/>
    <s v="Kids"/>
  </r>
  <r>
    <n v="47244"/>
    <x v="18288"/>
    <s v="Ha Lou! Pu Xingren Zhi Ji Xun Tegong"/>
    <x v="0"/>
    <s v="Original"/>
    <n v="26"/>
    <s v="Finished Airing"/>
    <x v="5675"/>
    <s v="N/A"/>
    <s v="14 min per ep"/>
    <s v="PG (Children)"/>
    <x v="328"/>
    <s v="N/A"/>
    <x v="12955"/>
    <n v="25482"/>
    <n v="62"/>
    <n v="0"/>
    <s v="N/A"/>
    <s v="N/A"/>
    <s v="N/A"/>
    <s v="N/A"/>
    <s v="N/A"/>
    <s v="N/A"/>
    <s v="Comedy"/>
    <s v="N/A"/>
    <s v="Kids"/>
  </r>
  <r>
    <n v="47245"/>
    <x v="18289"/>
    <s v="Boomguy"/>
    <x v="5"/>
    <s v="Game"/>
    <n v="13"/>
    <s v="Finished Airing"/>
    <x v="5108"/>
    <d v="2016-08-24T00:00:00"/>
    <s v="9 min per ep"/>
    <s v="PG-13 (Teens 13+)"/>
    <x v="328"/>
    <s v="N/A"/>
    <x v="12956"/>
    <n v="23297"/>
    <n v="91"/>
    <n v="0"/>
    <s v="N/A"/>
    <s v="N/A"/>
    <s v="N/A"/>
    <s v="N/A"/>
    <s v="N/A"/>
    <s v="N/A"/>
    <s v="Comedy"/>
    <s v="Parody"/>
    <s v="N/A"/>
  </r>
  <r>
    <n v="47246"/>
    <x v="18290"/>
    <s v="N/A"/>
    <x v="5"/>
    <s v="Game"/>
    <n v="12"/>
    <s v="Finished Airing"/>
    <x v="5819"/>
    <d v="2017-09-05T00:00:00"/>
    <s v="5 min per ep"/>
    <s v="PG-13 (Teens 13+)"/>
    <x v="328"/>
    <s v="N/A"/>
    <x v="12957"/>
    <n v="23957"/>
    <n v="80"/>
    <n v="0"/>
    <s v="N/A"/>
    <s v="N/A"/>
    <s v="N/A"/>
    <s v="N/A"/>
    <s v="N/A"/>
    <s v="N/A"/>
    <s v="Comedy"/>
    <s v="Parody"/>
    <s v="N/A"/>
  </r>
  <r>
    <n v="47247"/>
    <x v="18291"/>
    <s v="N/A"/>
    <x v="5"/>
    <s v="Game"/>
    <n v="6"/>
    <s v="Finished Airing"/>
    <x v="5613"/>
    <d v="2016-06-23T00:00:00"/>
    <s v="2 min per ep"/>
    <s v="G (All Ages)"/>
    <x v="328"/>
    <s v="N/A"/>
    <x v="12958"/>
    <n v="24771"/>
    <n v="69"/>
    <n v="0"/>
    <s v="N/A"/>
    <s v="N/A"/>
    <s v="N/A"/>
    <s v="N/A"/>
    <s v="N/A"/>
    <s v="N/A"/>
    <s v="Comedy"/>
    <s v="Parody"/>
    <s v="N/A"/>
  </r>
  <r>
    <n v="47248"/>
    <x v="18292"/>
    <s v="N/A"/>
    <x v="5"/>
    <s v="Original"/>
    <n v="12"/>
    <s v="Finished Airing"/>
    <x v="5453"/>
    <d v="2017-03-15T00:00:00"/>
    <s v="10 min per ep"/>
    <s v="PG-13 (Teens 13+)"/>
    <x v="328"/>
    <s v="N/A"/>
    <x v="12959"/>
    <n v="24216"/>
    <n v="77"/>
    <n v="0"/>
    <s v="N/A"/>
    <s v="N/A"/>
    <s v="N/A"/>
    <s v="N/A"/>
    <s v="N/A"/>
    <s v="N/A"/>
    <s v="Comedy"/>
    <s v="N/A"/>
    <s v="N/A"/>
  </r>
  <r>
    <n v="47249"/>
    <x v="18293"/>
    <s v="N/A"/>
    <x v="5"/>
    <s v="Original"/>
    <n v="12"/>
    <s v="Finished Airing"/>
    <x v="5248"/>
    <d v="2017-03-14T00:00:00"/>
    <s v="12 min per ep"/>
    <s v="PG-13 (Teens 13+)"/>
    <x v="328"/>
    <s v="N/A"/>
    <x v="12960"/>
    <n v="23129"/>
    <n v="94"/>
    <n v="0"/>
    <s v="N/A"/>
    <s v="N/A"/>
    <s v="N/A"/>
    <s v="N/A"/>
    <s v="N/A"/>
    <s v="N/A"/>
    <s v="Action, Comedy"/>
    <s v="N/A"/>
    <s v="N/A"/>
  </r>
  <r>
    <n v="47250"/>
    <x v="18294"/>
    <s v="N/A"/>
    <x v="0"/>
    <s v="Original"/>
    <n v="12"/>
    <s v="Finished Airing"/>
    <x v="6593"/>
    <d v="2021-06-23T00:00:00"/>
    <s v="22 min per ep"/>
    <s v="R (Violence &amp; Profanity 17+)"/>
    <x v="116"/>
    <n v="29556"/>
    <x v="8110"/>
    <n v="2146"/>
    <n v="95372"/>
    <n v="380"/>
    <s v="In 1931, the Tokugawa Shogunate remains in power, marking the 64th year of the Meiji era. Holding a monopoly over the newly discovered &quot;Dragon Vein,&quot; the government is leading Japan toward an advanced Edo period. During this time, an elite force of executioners called &quot;Nue&quot; is tasked with defending the Shogunate from a rebel institution known as the &quot;Kuchinawa.&quot;_x000a__x000a_As the owner of the Tsuyukasa Bookshop, Sawa Yukimura runs the store's day-to-day business inconspicuously. But behind the scenes, she seeks vengeance against the man who slaughtered her tribe and family. With a special ability to transform granted by her blue blood, Sawa joins Nue after being promised information regarding the target of her revenge: Janome, the leader of the Kuchinawa._x000a__x000a_[Written by MAL Rewrite]"/>
    <s v="spring"/>
    <s v="Wednesdays at 01:29"/>
    <s v="Dentsu, Tatsunoko Production, Bushiroad, Nippon Television Network, Bushiroad Music, Sonilude, HJ Holdings, Bushiroad Move"/>
    <s v="N/A"/>
    <s v="Bakken Record"/>
    <s v="Action, Fantasy"/>
    <s v="Historical"/>
    <s v="N/A"/>
  </r>
  <r>
    <n v="47251"/>
    <x v="18295"/>
    <s v="N/A"/>
    <x v="0"/>
    <s v="Original"/>
    <n v="52"/>
    <s v="Finished Airing"/>
    <x v="55"/>
    <s v="N/A"/>
    <s v="9 min per ep"/>
    <s v="PG (Children)"/>
    <x v="328"/>
    <s v="N/A"/>
    <x v="12961"/>
    <n v="26123"/>
    <n v="58"/>
    <n v="0"/>
    <s v="N/A"/>
    <s v="N/A"/>
    <s v="N/A"/>
    <s v="N/A"/>
    <s v="N/A"/>
    <s v="N/A"/>
    <s v="N/A"/>
    <s v="N/A"/>
    <s v="Kids"/>
  </r>
  <r>
    <n v="47254"/>
    <x v="18296"/>
    <s v="N/A"/>
    <x v="6"/>
    <s v="Original"/>
    <n v="1"/>
    <s v="Finished Airing"/>
    <x v="6853"/>
    <d v="2021-01-29T00:00:00"/>
    <s v="4 min"/>
    <s v="PG-13 (Teens 13+)"/>
    <x v="219"/>
    <n v="165"/>
    <x v="634"/>
    <n v="18190"/>
    <n v="326"/>
    <n v="1"/>
    <s v="Anime version of the music video for the song Boku wa Boku wo Suki ni Naru by Nogizaka46."/>
    <s v="N/A"/>
    <s v="N/A"/>
    <s v="Sony Music Entertainment"/>
    <s v="N/A"/>
    <s v="monofilmo"/>
    <s v="N/A"/>
    <s v="Music"/>
    <s v="N/A"/>
  </r>
  <r>
    <n v="47257"/>
    <x v="18297"/>
    <s v="Young Master the Grim Reaper and the Black Maid"/>
    <x v="0"/>
    <s v="Web manga"/>
    <n v="12"/>
    <s v="Finished Airing"/>
    <x v="6744"/>
    <d v="2021-09-19T00:00:00"/>
    <s v="24 min per ep"/>
    <s v="PG-13 (Teens 13+)"/>
    <x v="47"/>
    <n v="93431"/>
    <x v="10061"/>
    <n v="1003"/>
    <n v="242127"/>
    <n v="1648"/>
    <s v="As the elegant, frail flower petals wither away into lifeless ashes, the young duke is tragically reminded of the despicable power forced upon himâ€”the ability to kill anything he touches. Scorned by his family, he is sent away to live in near isolation. Fortunately, he is not entirely alone, as the manor's staffâ€”his dutiful butler Rob and the flirtatious maid Aliceâ€”keep him company and make his life less miserable._x000a__x000a_As the duke's romantic feelings for Alice grow, so does his continued frustration for the limits set by his unfortunate ability. Therefore, he resolves to break the curse cast upon him all those years ago, not only for his sake, but Alice's as wellâ€”for he is painfully aware of how difficult it is to avoid the touch of a loved one._x000a__x000a_[Written by MAL Rewrite]"/>
    <s v="summer"/>
    <s v="Sundays at 22:00"/>
    <s v="Shogakukan-Shueisha Productions, Shogakukan Music &amp; Digital Entertainment, NBCUniversal Entertainment Japan, BS11, Shogakukan, Yomiuri TV Enterprise, Bandai Spirits"/>
    <s v="Funimation"/>
    <s v="J.C.Staff"/>
    <s v="Comedy, Supernatural"/>
    <s v="Romantic Subtext"/>
    <s v="N/A"/>
  </r>
  <r>
    <n v="47258"/>
    <x v="18298"/>
    <s v="N/A"/>
    <x v="0"/>
    <s v="Original"/>
    <n v="40"/>
    <s v="Finished Airing"/>
    <x v="5711"/>
    <s v="N/A"/>
    <s v="13 min per ep"/>
    <s v="PG (Children)"/>
    <x v="328"/>
    <s v="N/A"/>
    <x v="12962"/>
    <n v="25314"/>
    <n v="63"/>
    <n v="0"/>
    <s v="N/A"/>
    <s v="N/A"/>
    <s v="N/A"/>
    <s v="N/A"/>
    <s v="N/A"/>
    <s v="N/A"/>
    <s v="Adventure, Fantasy"/>
    <s v="N/A"/>
    <s v="Kids"/>
  </r>
  <r>
    <n v="47259"/>
    <x v="18299"/>
    <s v="N/A"/>
    <x v="0"/>
    <s v="Original"/>
    <n v="52"/>
    <s v="Finished Airing"/>
    <x v="3979"/>
    <s v="N/A"/>
    <s v="13 min per ep"/>
    <s v="PG (Children)"/>
    <x v="328"/>
    <s v="N/A"/>
    <x v="12963"/>
    <n v="25315"/>
    <n v="63"/>
    <n v="0"/>
    <s v="N/A"/>
    <s v="N/A"/>
    <s v="N/A"/>
    <s v="N/A"/>
    <s v="N/A"/>
    <s v="N/A"/>
    <s v="Adventure, Fantasy"/>
    <s v="N/A"/>
    <s v="Kids"/>
  </r>
  <r>
    <n v="47264"/>
    <x v="18300"/>
    <s v="N/A"/>
    <x v="5"/>
    <s v="Original"/>
    <n v="17"/>
    <s v="Finished Airing"/>
    <x v="5094"/>
    <s v="N/A"/>
    <s v="6 min per ep"/>
    <s v="G (All Ages)"/>
    <x v="328"/>
    <s v="N/A"/>
    <x v="12964"/>
    <n v="24350"/>
    <n v="75"/>
    <n v="0"/>
    <s v="N/A"/>
    <s v="N/A"/>
    <s v="N/A"/>
    <s v="N/A"/>
    <s v="N/A"/>
    <s v="N/A"/>
    <s v="Adventure, Comedy"/>
    <s v="N/A"/>
    <s v="N/A"/>
  </r>
  <r>
    <n v="47265"/>
    <x v="18301"/>
    <s v="N/A"/>
    <x v="5"/>
    <s v="Original"/>
    <n v="16"/>
    <s v="Finished Airing"/>
    <x v="5403"/>
    <s v="N/A"/>
    <s v="11 min per ep"/>
    <s v="G (All Ages)"/>
    <x v="328"/>
    <s v="N/A"/>
    <x v="12964"/>
    <n v="24869"/>
    <n v="68"/>
    <n v="0"/>
    <s v="N/A"/>
    <s v="N/A"/>
    <s v="N/A"/>
    <s v="N/A"/>
    <s v="N/A"/>
    <s v="N/A"/>
    <s v="Adventure, Comedy"/>
    <s v="N/A"/>
    <s v="N/A"/>
  </r>
  <r>
    <n v="47267"/>
    <x v="18302"/>
    <s v="N/A"/>
    <x v="0"/>
    <s v="Original"/>
    <n v="52"/>
    <s v="Finished Airing"/>
    <x v="55"/>
    <s v="N/A"/>
    <s v="13 min per ep"/>
    <s v="PG (Children)"/>
    <x v="328"/>
    <s v="N/A"/>
    <x v="12965"/>
    <n v="22987"/>
    <n v="96"/>
    <n v="0"/>
    <s v="N/A"/>
    <s v="N/A"/>
    <s v="N/A"/>
    <s v="N/A"/>
    <s v="N/A"/>
    <s v="N/A"/>
    <s v="N/A"/>
    <s v="N/A"/>
    <s v="Kids"/>
  </r>
  <r>
    <n v="47270"/>
    <x v="18303"/>
    <s v="N/A"/>
    <x v="4"/>
    <s v="Manga"/>
    <n v="1"/>
    <s v="Finished Airing"/>
    <x v="3979"/>
    <d v="2005-07-10T00:00:00"/>
    <s v="2 min"/>
    <s v="G (All Ages)"/>
    <x v="328"/>
    <s v="N/A"/>
    <x v="12966"/>
    <n v="22839"/>
    <n v="98"/>
    <n v="0"/>
    <s v="Christmas special."/>
    <s v="N/A"/>
    <s v="N/A"/>
    <s v="N/A"/>
    <s v="N/A"/>
    <s v="TrioPen Studio"/>
    <s v="Comedy, Slice of Life"/>
    <s v="N/A"/>
    <s v="Kids"/>
  </r>
  <r>
    <n v="47272"/>
    <x v="18304"/>
    <s v="N/A"/>
    <x v="0"/>
    <s v="Original"/>
    <n v="208"/>
    <s v="Finished Airing"/>
    <x v="4968"/>
    <s v="N/A"/>
    <s v="7 min per ep"/>
    <s v="PG (Children)"/>
    <x v="328"/>
    <s v="N/A"/>
    <x v="12967"/>
    <n v="25758"/>
    <n v="60"/>
    <n v="0"/>
    <s v="N/A"/>
    <s v="N/A"/>
    <s v="N/A"/>
    <s v="N/A"/>
    <s v="N/A"/>
    <s v="N/A"/>
    <s v="N/A"/>
    <s v="N/A"/>
    <s v="Kids"/>
  </r>
  <r>
    <n v="47274"/>
    <x v="18305"/>
    <s v="N/A"/>
    <x v="5"/>
    <s v="Novel"/>
    <n v="13"/>
    <s v="Finished Airing"/>
    <x v="4933"/>
    <d v="2016-08-05T00:00:00"/>
    <s v="6 min per ep"/>
    <s v="G (All Ages)"/>
    <x v="328"/>
    <s v="N/A"/>
    <x v="12968"/>
    <n v="24714"/>
    <n v="70"/>
    <n v="0"/>
    <s v="N/A"/>
    <s v="N/A"/>
    <s v="N/A"/>
    <s v="N/A"/>
    <s v="N/A"/>
    <s v="N/A"/>
    <s v="Comedy, Fantasy"/>
    <s v="Historical"/>
    <s v="N/A"/>
  </r>
  <r>
    <n v="47275"/>
    <x v="18306"/>
    <s v="N/A"/>
    <x v="5"/>
    <s v="Novel"/>
    <n v="20"/>
    <s v="Finished Airing"/>
    <x v="7184"/>
    <d v="2019-08-27T00:00:00"/>
    <s v="22 min per ep"/>
    <s v="PG-13 (Teens 13+)"/>
    <x v="328"/>
    <s v="N/A"/>
    <x v="12969"/>
    <n v="21980"/>
    <n v="121"/>
    <n v="1"/>
    <s v="N/A"/>
    <s v="N/A"/>
    <s v="N/A"/>
    <s v="N/A"/>
    <s v="N/A"/>
    <s v="N/A"/>
    <s v="Action, Drama, Supernatural"/>
    <s v="Historical, Martial Arts"/>
    <s v="N/A"/>
  </r>
  <r>
    <n v="47276"/>
    <x v="18307"/>
    <s v="N/A"/>
    <x v="0"/>
    <s v="Original"/>
    <n v="26"/>
    <s v="Finished Airing"/>
    <x v="55"/>
    <s v="N/A"/>
    <s v="3 min per ep"/>
    <s v="PG (Children)"/>
    <x v="328"/>
    <s v="N/A"/>
    <x v="12970"/>
    <n v="25417"/>
    <n v="63"/>
    <n v="0"/>
    <s v="N/A"/>
    <s v="N/A"/>
    <s v="N/A"/>
    <s v="N/A"/>
    <s v="N/A"/>
    <s v="N/A"/>
    <s v="Comedy, Fantasy"/>
    <s v="N/A"/>
    <s v="Kids"/>
  </r>
  <r>
    <n v="47277"/>
    <x v="18308"/>
    <s v="N/A"/>
    <x v="5"/>
    <s v="Original"/>
    <n v="22"/>
    <s v="Finished Airing"/>
    <x v="55"/>
    <s v="N/A"/>
    <s v="3 min per ep"/>
    <s v="G (All Ages)"/>
    <x v="328"/>
    <s v="N/A"/>
    <x v="12971"/>
    <n v="26283"/>
    <n v="56"/>
    <n v="0"/>
    <s v="N/A"/>
    <s v="N/A"/>
    <s v="N/A"/>
    <s v="N/A"/>
    <s v="N/A"/>
    <s v="N/A"/>
    <s v="Comedy"/>
    <s v="Parody"/>
    <s v="N/A"/>
  </r>
  <r>
    <n v="47278"/>
    <x v="18309"/>
    <s v="N/A"/>
    <x v="0"/>
    <s v="Original"/>
    <n v="26"/>
    <s v="Finished Airing"/>
    <x v="5283"/>
    <s v="N/A"/>
    <s v="13 min per ep"/>
    <s v="PG (Children)"/>
    <x v="328"/>
    <s v="N/A"/>
    <x v="12972"/>
    <n v="25849"/>
    <n v="60"/>
    <n v="0"/>
    <s v="N/A"/>
    <s v="N/A"/>
    <s v="N/A"/>
    <s v="N/A"/>
    <s v="N/A"/>
    <s v="N/A"/>
    <s v="Fantasy"/>
    <s v="N/A"/>
    <s v="Kids"/>
  </r>
  <r>
    <n v="47279"/>
    <x v="18310"/>
    <s v="N/A"/>
    <x v="5"/>
    <s v="Original"/>
    <n v="71"/>
    <s v="Finished Airing"/>
    <x v="7185"/>
    <d v="2016-09-01T00:00:00"/>
    <s v="30 sec per ep"/>
    <s v="PG-13 (Teens 13+)"/>
    <x v="328"/>
    <s v="N/A"/>
    <x v="12973"/>
    <n v="23974"/>
    <n v="80"/>
    <n v="0"/>
    <s v="N/A"/>
    <s v="N/A"/>
    <s v="N/A"/>
    <s v="N/A"/>
    <s v="N/A"/>
    <s v="N/A"/>
    <s v="Comedy"/>
    <s v="N/A"/>
    <s v="N/A"/>
  </r>
  <r>
    <n v="47280"/>
    <x v="18311"/>
    <s v="N/A"/>
    <x v="5"/>
    <s v="Book"/>
    <n v="12"/>
    <s v="Finished Airing"/>
    <x v="6243"/>
    <d v="2016-03-18T00:00:00"/>
    <s v="12 min per ep"/>
    <s v="G (All Ages)"/>
    <x v="328"/>
    <s v="N/A"/>
    <x v="12974"/>
    <n v="24141"/>
    <n v="78"/>
    <n v="0"/>
    <s v="N/A"/>
    <s v="N/A"/>
    <s v="N/A"/>
    <s v="N/A"/>
    <s v="N/A"/>
    <s v="N/A"/>
    <s v="N/A"/>
    <s v="Historical"/>
    <s v="Kids"/>
  </r>
  <r>
    <n v="47281"/>
    <x v="18312"/>
    <s v="N/A"/>
    <x v="5"/>
    <s v="Other"/>
    <n v="25"/>
    <s v="Finished Airing"/>
    <x v="55"/>
    <s v="N/A"/>
    <s v="2 min per ep"/>
    <s v="PG (Children)"/>
    <x v="328"/>
    <s v="N/A"/>
    <x v="12975"/>
    <n v="25795"/>
    <n v="60"/>
    <n v="0"/>
    <s v="N/A"/>
    <s v="N/A"/>
    <s v="N/A"/>
    <s v="N/A"/>
    <s v="N/A"/>
    <s v="N/A"/>
    <s v="Fantasy"/>
    <s v="Anthropomorphic"/>
    <s v="Kids"/>
  </r>
  <r>
    <n v="47282"/>
    <x v="18313"/>
    <s v="N/A"/>
    <x v="5"/>
    <s v="Unknown"/>
    <n v="100"/>
    <s v="Finished Airing"/>
    <x v="55"/>
    <s v="N/A"/>
    <s v="3 min per ep"/>
    <s v="PG (Children)"/>
    <x v="328"/>
    <s v="N/A"/>
    <x v="10778"/>
    <n v="25363"/>
    <n v="63"/>
    <n v="0"/>
    <s v="N/A"/>
    <s v="N/A"/>
    <s v="N/A"/>
    <s v="N/A"/>
    <s v="N/A"/>
    <s v="N/A"/>
    <s v="Fantasy"/>
    <s v="Anthropomorphic"/>
    <s v="Kids"/>
  </r>
  <r>
    <n v="47283"/>
    <x v="18314"/>
    <s v="N/A"/>
    <x v="5"/>
    <s v="Original"/>
    <n v="12"/>
    <s v="Finished Airing"/>
    <x v="55"/>
    <s v="N/A"/>
    <s v="4 min per ep"/>
    <s v="G (All Ages)"/>
    <x v="328"/>
    <s v="N/A"/>
    <x v="12976"/>
    <n v="24211"/>
    <n v="77"/>
    <n v="0"/>
    <s v="N/A"/>
    <s v="N/A"/>
    <s v="N/A"/>
    <s v="N/A"/>
    <s v="N/A"/>
    <s v="N/A"/>
    <s v="Comedy"/>
    <s v="Childcare"/>
    <s v="N/A"/>
  </r>
  <r>
    <n v="47284"/>
    <x v="18315"/>
    <s v="N/A"/>
    <x v="0"/>
    <s v="Original"/>
    <n v="52"/>
    <s v="Finished Airing"/>
    <x v="55"/>
    <s v="N/A"/>
    <s v="12 min per ep"/>
    <s v="PG (Children)"/>
    <x v="328"/>
    <s v="N/A"/>
    <x v="12977"/>
    <n v="25053"/>
    <n v="66"/>
    <n v="0"/>
    <s v="N/A"/>
    <s v="N/A"/>
    <s v="N/A"/>
    <s v="N/A"/>
    <s v="N/A"/>
    <s v="N/A"/>
    <s v="Fantasy"/>
    <s v="Anthropomorphic"/>
    <s v="Kids"/>
  </r>
  <r>
    <n v="47285"/>
    <x v="18316"/>
    <s v="N/A"/>
    <x v="0"/>
    <s v="Original"/>
    <n v="52"/>
    <s v="Finished Airing"/>
    <x v="5406"/>
    <d v="2016-12-22T00:00:00"/>
    <s v="13 min per ep"/>
    <s v="PG (Children)"/>
    <x v="328"/>
    <s v="N/A"/>
    <x v="12978"/>
    <n v="23917"/>
    <n v="81"/>
    <n v="0"/>
    <s v="N/A"/>
    <s v="fall"/>
    <s v="N/A"/>
    <s v="N/A"/>
    <s v="N/A"/>
    <s v="N/A"/>
    <s v="Fantasy"/>
    <s v="Anthropomorphic"/>
    <s v="Kids"/>
  </r>
  <r>
    <n v="47286"/>
    <x v="18317"/>
    <s v="N/A"/>
    <x v="0"/>
    <s v="Original"/>
    <n v="26"/>
    <s v="Finished Airing"/>
    <x v="55"/>
    <s v="N/A"/>
    <s v="11 min per ep"/>
    <s v="PG (Children)"/>
    <x v="328"/>
    <s v="N/A"/>
    <x v="12979"/>
    <n v="25772"/>
    <n v="60"/>
    <n v="0"/>
    <s v="N/A"/>
    <s v="N/A"/>
    <s v="N/A"/>
    <s v="N/A"/>
    <s v="N/A"/>
    <s v="N/A"/>
    <s v="Adventure, Fantasy"/>
    <s v="N/A"/>
    <s v="Kids"/>
  </r>
  <r>
    <n v="47287"/>
    <x v="18318"/>
    <s v="N/A"/>
    <x v="5"/>
    <s v="Original"/>
    <n v="33"/>
    <s v="Finished Airing"/>
    <x v="4558"/>
    <s v="N/A"/>
    <s v="4 min per ep"/>
    <s v="G (All Ages)"/>
    <x v="328"/>
    <s v="N/A"/>
    <x v="12339"/>
    <n v="26460"/>
    <n v="54"/>
    <n v="0"/>
    <s v="N/A"/>
    <s v="N/A"/>
    <s v="N/A"/>
    <s v="N/A"/>
    <s v="N/A"/>
    <s v="N/A"/>
    <s v="Comedy"/>
    <s v="N/A"/>
    <s v="N/A"/>
  </r>
  <r>
    <n v="47288"/>
    <x v="18319"/>
    <s v="N/A"/>
    <x v="5"/>
    <s v="Original"/>
    <n v="12"/>
    <s v="Finished Airing"/>
    <x v="5393"/>
    <d v="2017-01-25T00:00:00"/>
    <s v="10 min per ep"/>
    <s v="R (Violence &amp; Profanity 17+)"/>
    <x v="328"/>
    <s v="N/A"/>
    <x v="11164"/>
    <n v="24349"/>
    <n v="75"/>
    <n v="0"/>
    <s v="N/A"/>
    <s v="N/A"/>
    <s v="N/A"/>
    <s v="N/A"/>
    <s v="N/A"/>
    <s v="N/A"/>
    <s v="Comedy, Fantasy"/>
    <s v="Anthropomorphic"/>
    <s v="N/A"/>
  </r>
  <r>
    <n v="47289"/>
    <x v="18320"/>
    <s v="Hu Duoduo, è™Žå¤šå¤š"/>
    <x v="5"/>
    <s v="Original"/>
    <n v="15"/>
    <s v="Finished Airing"/>
    <x v="5170"/>
    <s v="N/A"/>
    <s v="5 min per ep"/>
    <s v="PG (Children)"/>
    <x v="328"/>
    <s v="N/A"/>
    <x v="12980"/>
    <n v="24516"/>
    <n v="73"/>
    <n v="0"/>
    <s v="N/A"/>
    <s v="N/A"/>
    <s v="N/A"/>
    <s v="N/A"/>
    <s v="N/A"/>
    <s v="N/A"/>
    <s v="Fantasy"/>
    <s v="Anthropomorphic"/>
    <s v="Kids"/>
  </r>
  <r>
    <n v="47290"/>
    <x v="18321"/>
    <s v="N/A"/>
    <x v="5"/>
    <s v="Original"/>
    <n v="1"/>
    <s v="Finished Airing"/>
    <x v="4558"/>
    <s v="N/A"/>
    <s v="9 min"/>
    <s v="PG-13 (Teens 13+)"/>
    <x v="328"/>
    <s v="N/A"/>
    <x v="12981"/>
    <n v="25436"/>
    <n v="62"/>
    <n v="0"/>
    <s v="N/A"/>
    <s v="N/A"/>
    <s v="N/A"/>
    <s v="N/A"/>
    <s v="N/A"/>
    <s v="N/A"/>
    <s v="Adventure"/>
    <s v="N/A"/>
    <s v="N/A"/>
  </r>
  <r>
    <n v="47291"/>
    <x v="18322"/>
    <s v="N/A"/>
    <x v="0"/>
    <s v="Unknown"/>
    <n v="36"/>
    <s v="Finished Airing"/>
    <x v="55"/>
    <s v="N/A"/>
    <s v="13 min per ep"/>
    <s v="PG (Children)"/>
    <x v="328"/>
    <s v="N/A"/>
    <x v="12982"/>
    <n v="25435"/>
    <n v="62"/>
    <n v="0"/>
    <s v="N/A"/>
    <s v="N/A"/>
    <s v="N/A"/>
    <s v="N/A"/>
    <s v="N/A"/>
    <s v="N/A"/>
    <s v="N/A"/>
    <s v="N/A"/>
    <s v="Kids"/>
  </r>
  <r>
    <n v="47292"/>
    <x v="18323"/>
    <s v="N/A"/>
    <x v="5"/>
    <s v="Game"/>
    <n v="6"/>
    <s v="Finished Airing"/>
    <x v="5152"/>
    <d v="2016-05-22T00:00:00"/>
    <s v="5 min per ep"/>
    <s v="G (All Ages)"/>
    <x v="328"/>
    <s v="N/A"/>
    <x v="12983"/>
    <n v="24643"/>
    <n v="71"/>
    <n v="0"/>
    <s v="N/A"/>
    <s v="N/A"/>
    <s v="N/A"/>
    <s v="N/A"/>
    <s v="N/A"/>
    <s v="N/A"/>
    <s v="Comedy, Fantasy"/>
    <s v="N/A"/>
    <s v="N/A"/>
  </r>
  <r>
    <n v="47293"/>
    <x v="18324"/>
    <s v="N/A"/>
    <x v="0"/>
    <s v="Unknown"/>
    <n v="52"/>
    <s v="Finished Airing"/>
    <x v="7186"/>
    <s v="N/A"/>
    <s v="15 min per ep"/>
    <s v="PG (Children)"/>
    <x v="328"/>
    <s v="N/A"/>
    <x v="5318"/>
    <n v="26187"/>
    <n v="57"/>
    <n v="0"/>
    <s v="N/A"/>
    <s v="N/A"/>
    <s v="N/A"/>
    <s v="N/A"/>
    <s v="N/A"/>
    <s v="N/A"/>
    <s v="Fantasy"/>
    <s v="N/A"/>
    <s v="Kids"/>
  </r>
  <r>
    <n v="47294"/>
    <x v="18325"/>
    <s v="N/A"/>
    <x v="5"/>
    <s v="Original"/>
    <n v="180"/>
    <s v="Finished Airing"/>
    <x v="5094"/>
    <s v="N/A"/>
    <s v="5 min per ep"/>
    <s v="PG (Children)"/>
    <x v="328"/>
    <s v="N/A"/>
    <x v="12984"/>
    <n v="25657"/>
    <n v="61"/>
    <n v="0"/>
    <s v="N/A"/>
    <s v="N/A"/>
    <s v="N/A"/>
    <s v="N/A"/>
    <s v="N/A"/>
    <s v="N/A"/>
    <s v="Fantasy"/>
    <s v="N/A"/>
    <s v="Kids"/>
  </r>
  <r>
    <n v="47296"/>
    <x v="18326"/>
    <s v="N/A"/>
    <x v="0"/>
    <s v="Original"/>
    <n v="10"/>
    <s v="Finished Airing"/>
    <x v="4927"/>
    <d v="2015-10-05T00:00:00"/>
    <s v="15 min per ep"/>
    <s v="PG (Children)"/>
    <x v="328"/>
    <s v="N/A"/>
    <x v="12985"/>
    <n v="24177"/>
    <n v="78"/>
    <n v="0"/>
    <s v="N/A"/>
    <s v="fall"/>
    <s v="N/A"/>
    <s v="N/A"/>
    <s v="N/A"/>
    <s v="N/A"/>
    <s v="N/A"/>
    <s v="School"/>
    <s v="Kids"/>
  </r>
  <r>
    <n v="47297"/>
    <x v="18327"/>
    <s v="N/A"/>
    <x v="0"/>
    <s v="Original"/>
    <n v="20"/>
    <s v="Finished Airing"/>
    <x v="5127"/>
    <s v="N/A"/>
    <s v="15 min per ep"/>
    <s v="PG (Children)"/>
    <x v="328"/>
    <s v="N/A"/>
    <x v="12986"/>
    <n v="25887"/>
    <n v="59"/>
    <n v="0"/>
    <s v="N/A"/>
    <s v="N/A"/>
    <s v="N/A"/>
    <s v="N/A"/>
    <s v="N/A"/>
    <s v="N/A"/>
    <s v="N/A"/>
    <s v="School"/>
    <s v="Kids"/>
  </r>
  <r>
    <n v="47298"/>
    <x v="18328"/>
    <s v="ë‘ëŒìŠ¤, Dooodolls"/>
    <x v="5"/>
    <s v="Original"/>
    <n v="26"/>
    <s v="Finished Airing"/>
    <x v="4558"/>
    <s v="N/A"/>
    <s v="5 min per ep"/>
    <s v="PG (Children)"/>
    <x v="328"/>
    <s v="N/A"/>
    <x v="12987"/>
    <n v="25444"/>
    <n v="62"/>
    <n v="0"/>
    <s v="N/A"/>
    <s v="N/A"/>
    <s v="N/A"/>
    <s v="N/A"/>
    <s v="N/A"/>
    <s v="N/A"/>
    <s v="Fantasy"/>
    <s v="Anthropomorphic"/>
    <s v="Kids"/>
  </r>
  <r>
    <n v="47300"/>
    <x v="18329"/>
    <s v="N/A"/>
    <x v="0"/>
    <s v="Original"/>
    <n v="13"/>
    <s v="Finished Airing"/>
    <x v="461"/>
    <s v="N/A"/>
    <s v="12 min per ep"/>
    <s v="PG (Children)"/>
    <x v="328"/>
    <s v="N/A"/>
    <x v="12988"/>
    <n v="25977"/>
    <n v="59"/>
    <n v="0"/>
    <s v="N/A"/>
    <s v="N/A"/>
    <s v="N/A"/>
    <s v="N/A"/>
    <s v="N/A"/>
    <s v="N/A"/>
    <s v="N/A"/>
    <s v="N/A"/>
    <s v="Kids"/>
  </r>
  <r>
    <n v="47301"/>
    <x v="18330"/>
    <s v="N/A"/>
    <x v="5"/>
    <s v="Unknown"/>
    <n v="1"/>
    <s v="Finished Airing"/>
    <x v="5194"/>
    <d v="2016-09-29T00:00:00"/>
    <s v="7 min"/>
    <s v="R (Violence &amp; Profanity 17+)"/>
    <x v="328"/>
    <s v="N/A"/>
    <x v="12989"/>
    <n v="22319"/>
    <n v="110"/>
    <n v="0"/>
    <s v="N/A"/>
    <s v="N/A"/>
    <s v="N/A"/>
    <s v="N/A"/>
    <s v="N/A"/>
    <s v="N/A"/>
    <s v="Horror, Supernatural"/>
    <s v="N/A"/>
    <s v="N/A"/>
  </r>
  <r>
    <n v="47302"/>
    <x v="18331"/>
    <s v="N/A"/>
    <x v="0"/>
    <s v="Original"/>
    <n v="52"/>
    <s v="Finished Airing"/>
    <x v="6988"/>
    <s v="N/A"/>
    <s v="22 min per ep"/>
    <s v="PG (Children)"/>
    <x v="328"/>
    <s v="N/A"/>
    <x v="12990"/>
    <n v="25506"/>
    <n v="61"/>
    <n v="0"/>
    <s v="N/A"/>
    <s v="N/A"/>
    <s v="N/A"/>
    <s v="N/A"/>
    <s v="N/A"/>
    <s v="N/A"/>
    <s v="N/A"/>
    <s v="N/A"/>
    <s v="Kids"/>
  </r>
  <r>
    <n v="47304"/>
    <x v="18332"/>
    <s v="N/A"/>
    <x v="0"/>
    <s v="Original"/>
    <n v="26"/>
    <s v="Finished Airing"/>
    <x v="7187"/>
    <s v="N/A"/>
    <s v="13 min per ep"/>
    <s v="PG (Children)"/>
    <x v="328"/>
    <s v="N/A"/>
    <x v="12991"/>
    <n v="26146"/>
    <n v="58"/>
    <n v="0"/>
    <s v="N/A"/>
    <s v="N/A"/>
    <s v="N/A"/>
    <s v="N/A"/>
    <s v="N/A"/>
    <s v="N/A"/>
    <s v="N/A"/>
    <s v="N/A"/>
    <s v="Kids"/>
  </r>
  <r>
    <n v="47307"/>
    <x v="18333"/>
    <s v="Neon Genesis Nyankogelion"/>
    <x v="6"/>
    <s v="Original"/>
    <n v="1"/>
    <s v="Finished Airing"/>
    <x v="7110"/>
    <d v="2021-01-22T00:00:00"/>
    <s v="1 min"/>
    <s v="PG (Children)"/>
    <x v="32"/>
    <n v="1878"/>
    <x v="634"/>
    <n v="9722"/>
    <n v="3308"/>
    <n v="30"/>
    <s v="Promotional music video for the Battle Cats x Evangelion event."/>
    <s v="N/A"/>
    <s v="N/A"/>
    <s v="N/A"/>
    <s v="N/A"/>
    <s v="PONOS Corporation"/>
    <s v="Sci-Fi"/>
    <s v="Mecha, Music"/>
    <s v="N/A"/>
  </r>
  <r>
    <n v="47314"/>
    <x v="18334"/>
    <s v="Hai, Gu De Bai"/>
    <x v="5"/>
    <s v="Original"/>
    <n v="160"/>
    <s v="Finished Airing"/>
    <x v="5837"/>
    <d v="2016-04-08T00:00:00"/>
    <s v="3 min per ep"/>
    <s v="PG (Children)"/>
    <x v="328"/>
    <s v="N/A"/>
    <x v="12992"/>
    <n v="24598"/>
    <n v="72"/>
    <n v="0"/>
    <s v="N/A"/>
    <s v="N/A"/>
    <s v="N/A"/>
    <s v="N/A"/>
    <s v="N/A"/>
    <s v="N/A"/>
    <s v="N/A"/>
    <s v="N/A"/>
    <s v="Kids"/>
  </r>
  <r>
    <n v="47315"/>
    <x v="18335"/>
    <s v="N/A"/>
    <x v="5"/>
    <s v="Original"/>
    <n v="80"/>
    <s v="Finished Airing"/>
    <x v="6764"/>
    <s v="N/A"/>
    <s v="3 min per ep"/>
    <s v="PG (Children)"/>
    <x v="328"/>
    <s v="N/A"/>
    <x v="12993"/>
    <n v="26081"/>
    <n v="58"/>
    <n v="0"/>
    <s v="N/A"/>
    <s v="N/A"/>
    <s v="N/A"/>
    <s v="N/A"/>
    <s v="N/A"/>
    <s v="N/A"/>
    <s v="N/A"/>
    <s v="N/A"/>
    <s v="Kids"/>
  </r>
  <r>
    <n v="47317"/>
    <x v="18336"/>
    <s v="N/A"/>
    <x v="5"/>
    <s v="Original"/>
    <n v="80"/>
    <s v="Finished Airing"/>
    <x v="6959"/>
    <s v="N/A"/>
    <s v="3 min per ep"/>
    <s v="PG (Children)"/>
    <x v="328"/>
    <s v="N/A"/>
    <x v="12994"/>
    <n v="26087"/>
    <n v="58"/>
    <n v="0"/>
    <s v="N/A"/>
    <s v="N/A"/>
    <s v="N/A"/>
    <s v="N/A"/>
    <s v="N/A"/>
    <s v="N/A"/>
    <s v="N/A"/>
    <s v="N/A"/>
    <s v="Kids"/>
  </r>
  <r>
    <n v="47318"/>
    <x v="18337"/>
    <s v="N/A"/>
    <x v="5"/>
    <s v="Original"/>
    <n v="80"/>
    <s v="Finished Airing"/>
    <x v="6764"/>
    <s v="N/A"/>
    <s v="3 min per ep"/>
    <s v="PG (Children)"/>
    <x v="328"/>
    <s v="N/A"/>
    <x v="12995"/>
    <n v="26088"/>
    <n v="58"/>
    <n v="0"/>
    <s v="N/A"/>
    <s v="N/A"/>
    <s v="N/A"/>
    <s v="N/A"/>
    <s v="N/A"/>
    <s v="N/A"/>
    <s v="N/A"/>
    <s v="N/A"/>
    <s v="Kids"/>
  </r>
  <r>
    <n v="47319"/>
    <x v="18338"/>
    <s v="N/A"/>
    <x v="5"/>
    <s v="Original"/>
    <n v="80"/>
    <s v="Finished Airing"/>
    <x v="6284"/>
    <s v="N/A"/>
    <s v="3 min per ep"/>
    <s v="PG (Children)"/>
    <x v="328"/>
    <s v="N/A"/>
    <x v="12996"/>
    <n v="24599"/>
    <n v="72"/>
    <n v="0"/>
    <s v="N/A"/>
    <s v="N/A"/>
    <s v="N/A"/>
    <s v="N/A"/>
    <s v="N/A"/>
    <s v="N/A"/>
    <s v="N/A"/>
    <s v="N/A"/>
    <s v="Kids"/>
  </r>
  <r>
    <n v="47320"/>
    <x v="18339"/>
    <s v="N/A"/>
    <x v="0"/>
    <s v="Unknown"/>
    <n v="12"/>
    <s v="Finished Airing"/>
    <x v="5381"/>
    <s v="N/A"/>
    <s v="12 min per ep"/>
    <s v="PG (Children)"/>
    <x v="328"/>
    <s v="N/A"/>
    <x v="12997"/>
    <n v="26097"/>
    <n v="58"/>
    <n v="0"/>
    <s v="N/A"/>
    <s v="N/A"/>
    <s v="N/A"/>
    <s v="N/A"/>
    <s v="N/A"/>
    <s v="N/A"/>
    <s v="N/A"/>
    <s v="N/A"/>
    <s v="Kids"/>
  </r>
  <r>
    <n v="47321"/>
    <x v="18340"/>
    <s v="N/A"/>
    <x v="0"/>
    <s v="Original"/>
    <n v="60"/>
    <s v="Finished Airing"/>
    <x v="7188"/>
    <s v="N/A"/>
    <s v="15 min per ep"/>
    <s v="PG (Children)"/>
    <x v="328"/>
    <s v="N/A"/>
    <x v="12998"/>
    <n v="25298"/>
    <n v="63"/>
    <n v="0"/>
    <s v="N/A"/>
    <s v="N/A"/>
    <s v="N/A"/>
    <s v="N/A"/>
    <s v="N/A"/>
    <s v="N/A"/>
    <s v="Fantasy"/>
    <s v="N/A"/>
    <s v="Kids"/>
  </r>
  <r>
    <n v="47322"/>
    <x v="18341"/>
    <s v="N/A"/>
    <x v="0"/>
    <s v="Original"/>
    <n v="104"/>
    <s v="Finished Airing"/>
    <x v="4558"/>
    <s v="N/A"/>
    <s v="5 min per ep"/>
    <s v="PG (Children)"/>
    <x v="328"/>
    <s v="N/A"/>
    <x v="12999"/>
    <n v="25725"/>
    <n v="60"/>
    <n v="0"/>
    <s v="N/A"/>
    <s v="N/A"/>
    <s v="N/A"/>
    <s v="N/A"/>
    <s v="N/A"/>
    <s v="N/A"/>
    <s v="Fantasy"/>
    <s v="N/A"/>
    <s v="Kids"/>
  </r>
  <r>
    <n v="47323"/>
    <x v="18342"/>
    <s v="The Little Train Choo Choo"/>
    <x v="0"/>
    <s v="Original"/>
    <n v="52"/>
    <s v="Finished Airing"/>
    <x v="5280"/>
    <s v="N/A"/>
    <s v="13 min per ep"/>
    <s v="PG (Children)"/>
    <x v="328"/>
    <s v="N/A"/>
    <x v="13000"/>
    <n v="25631"/>
    <n v="61"/>
    <n v="0"/>
    <s v="N/A"/>
    <s v="N/A"/>
    <s v="N/A"/>
    <s v="N/A"/>
    <s v="N/A"/>
    <s v="N/A"/>
    <s v="N/A"/>
    <s v="Anthropomorphic"/>
    <s v="Kids"/>
  </r>
  <r>
    <n v="47324"/>
    <x v="18343"/>
    <s v="N/A"/>
    <x v="0"/>
    <s v="Original"/>
    <n v="52"/>
    <s v="Finished Airing"/>
    <x v="4008"/>
    <s v="N/A"/>
    <s v="12 min per ep"/>
    <s v="PG (Children)"/>
    <x v="328"/>
    <s v="N/A"/>
    <x v="13001"/>
    <n v="25430"/>
    <n v="62"/>
    <n v="0"/>
    <s v="N/A"/>
    <s v="N/A"/>
    <s v="N/A"/>
    <s v="N/A"/>
    <s v="N/A"/>
    <s v="N/A"/>
    <s v="N/A"/>
    <s v="Anthropomorphic"/>
    <s v="Kids"/>
  </r>
  <r>
    <n v="47328"/>
    <x v="18344"/>
    <s v="N/A"/>
    <x v="5"/>
    <s v="Original"/>
    <n v="26"/>
    <s v="Finished Airing"/>
    <x v="4565"/>
    <s v="N/A"/>
    <s v="2 min per ep"/>
    <s v="PG (Children)"/>
    <x v="328"/>
    <s v="N/A"/>
    <x v="13002"/>
    <n v="24336"/>
    <n v="75"/>
    <n v="0"/>
    <s v="N/A"/>
    <s v="N/A"/>
    <s v="N/A"/>
    <s v="N/A"/>
    <s v="N/A"/>
    <s v="N/A"/>
    <s v="N/A"/>
    <s v="N/A"/>
    <s v="Kids"/>
  </r>
  <r>
    <n v="47329"/>
    <x v="18345"/>
    <s v="N/A"/>
    <x v="0"/>
    <s v="Other"/>
    <n v="40"/>
    <s v="Finished Airing"/>
    <x v="4558"/>
    <s v="N/A"/>
    <s v="5 min per ep"/>
    <s v="G (All Ages)"/>
    <x v="328"/>
    <s v="N/A"/>
    <x v="13003"/>
    <n v="24146"/>
    <n v="78"/>
    <n v="0"/>
    <s v="N/A"/>
    <s v="N/A"/>
    <s v="N/A"/>
    <s v="N/A"/>
    <s v="N/A"/>
    <s v="N/A"/>
    <s v="Comedy"/>
    <s v="N/A"/>
    <s v="Kids"/>
  </r>
  <r>
    <n v="47330"/>
    <x v="18346"/>
    <s v="N/A"/>
    <x v="0"/>
    <s v="Original"/>
    <n v="100"/>
    <s v="Finished Airing"/>
    <x v="55"/>
    <s v="N/A"/>
    <s v="12 min per ep"/>
    <s v="PG (Children)"/>
    <x v="328"/>
    <s v="N/A"/>
    <x v="13004"/>
    <n v="25798"/>
    <n v="60"/>
    <n v="0"/>
    <s v="N/A"/>
    <s v="N/A"/>
    <s v="N/A"/>
    <s v="N/A"/>
    <s v="N/A"/>
    <s v="N/A"/>
    <s v="N/A"/>
    <s v="N/A"/>
    <s v="Kids"/>
  </r>
  <r>
    <n v="47335"/>
    <x v="18347"/>
    <s v="N/A"/>
    <x v="0"/>
    <s v="Original"/>
    <n v="26"/>
    <s v="Finished Airing"/>
    <x v="4558"/>
    <s v="N/A"/>
    <s v="12 min per ep"/>
    <s v="PG (Children)"/>
    <x v="328"/>
    <s v="N/A"/>
    <x v="13005"/>
    <n v="25818"/>
    <n v="60"/>
    <n v="0"/>
    <s v="N/A"/>
    <s v="N/A"/>
    <s v="N/A"/>
    <s v="N/A"/>
    <s v="N/A"/>
    <s v="N/A"/>
    <s v="Fantasy"/>
    <s v="N/A"/>
    <s v="Kids"/>
  </r>
  <r>
    <n v="47342"/>
    <x v="18348"/>
    <s v="N/A"/>
    <x v="0"/>
    <s v="Original"/>
    <n v="25"/>
    <s v="Finished Airing"/>
    <x v="55"/>
    <s v="N/A"/>
    <s v="12 min per ep"/>
    <s v="PG (Children)"/>
    <x v="328"/>
    <s v="N/A"/>
    <x v="13006"/>
    <n v="26037"/>
    <n v="58"/>
    <n v="0"/>
    <s v="N/A"/>
    <s v="N/A"/>
    <s v="N/A"/>
    <s v="N/A"/>
    <s v="N/A"/>
    <s v="N/A"/>
    <s v="N/A"/>
    <s v="N/A"/>
    <s v="Kids"/>
  </r>
  <r>
    <n v="47343"/>
    <x v="18349"/>
    <s v="N/A"/>
    <x v="0"/>
    <s v="Original"/>
    <n v="25"/>
    <s v="Finished Airing"/>
    <x v="55"/>
    <s v="N/A"/>
    <s v="3 min per ep"/>
    <s v="PG (Children)"/>
    <x v="328"/>
    <s v="N/A"/>
    <x v="13007"/>
    <n v="25510"/>
    <n v="62"/>
    <n v="0"/>
    <s v="N/A"/>
    <s v="N/A"/>
    <s v="N/A"/>
    <s v="N/A"/>
    <s v="N/A"/>
    <s v="N/A"/>
    <s v="Fantasy"/>
    <s v="Anthropomorphic"/>
    <s v="Kids"/>
  </r>
  <r>
    <n v="47344"/>
    <x v="18350"/>
    <s v="N/A"/>
    <x v="0"/>
    <s v="Unknown"/>
    <n v="26"/>
    <s v="Finished Airing"/>
    <x v="55"/>
    <s v="N/A"/>
    <s v="11 min per ep"/>
    <s v="PG (Children)"/>
    <x v="328"/>
    <s v="N/A"/>
    <x v="13008"/>
    <n v="25870"/>
    <n v="59"/>
    <n v="0"/>
    <s v="N/A"/>
    <s v="N/A"/>
    <s v="N/A"/>
    <s v="N/A"/>
    <s v="N/A"/>
    <s v="N/A"/>
    <s v="N/A"/>
    <s v="N/A"/>
    <s v="Kids"/>
  </r>
  <r>
    <n v="47345"/>
    <x v="18351"/>
    <s v="N/A"/>
    <x v="0"/>
    <s v="Original"/>
    <n v="52"/>
    <s v="Finished Airing"/>
    <x v="3979"/>
    <s v="N/A"/>
    <s v="12 min per ep"/>
    <s v="PG (Children)"/>
    <x v="328"/>
    <s v="N/A"/>
    <x v="13009"/>
    <n v="25825"/>
    <n v="60"/>
    <n v="0"/>
    <s v="N/A"/>
    <s v="N/A"/>
    <s v="N/A"/>
    <s v="N/A"/>
    <s v="N/A"/>
    <s v="N/A"/>
    <s v="N/A"/>
    <s v="N/A"/>
    <s v="Kids"/>
  </r>
  <r>
    <n v="47347"/>
    <x v="18352"/>
    <s v="N/A"/>
    <x v="5"/>
    <s v="Original"/>
    <n v="8"/>
    <s v="Finished Airing"/>
    <x v="5197"/>
    <d v="2016-09-01T00:00:00"/>
    <s v="3 min per ep"/>
    <s v="PG-13 (Teens 13+)"/>
    <x v="328"/>
    <s v="N/A"/>
    <x v="13010"/>
    <n v="23790"/>
    <n v="83"/>
    <n v="0"/>
    <s v="N/A"/>
    <s v="N/A"/>
    <s v="N/A"/>
    <s v="N/A"/>
    <s v="N/A"/>
    <s v="N/A"/>
    <s v="Comedy"/>
    <s v="Parody, Video Game"/>
    <s v="N/A"/>
  </r>
  <r>
    <n v="47348"/>
    <x v="18353"/>
    <s v="N/A"/>
    <x v="0"/>
    <s v="Original"/>
    <n v="100"/>
    <s v="Finished Airing"/>
    <x v="316"/>
    <s v="N/A"/>
    <s v="10 min per ep"/>
    <s v="PG (Children)"/>
    <x v="328"/>
    <s v="N/A"/>
    <x v="13011"/>
    <n v="25665"/>
    <n v="61"/>
    <n v="0"/>
    <s v="N/A"/>
    <s v="N/A"/>
    <s v="N/A"/>
    <s v="N/A"/>
    <s v="N/A"/>
    <s v="N/A"/>
    <s v="Adventure"/>
    <s v="N/A"/>
    <s v="Kids"/>
  </r>
  <r>
    <n v="47349"/>
    <x v="18354"/>
    <s v="N/A"/>
    <x v="0"/>
    <s v="Unknown"/>
    <n v="26"/>
    <s v="Finished Airing"/>
    <x v="5577"/>
    <d v="2017-09-21T00:00:00"/>
    <s v="13 min per ep"/>
    <s v="PG (Children)"/>
    <x v="328"/>
    <s v="N/A"/>
    <x v="13012"/>
    <n v="23798"/>
    <n v="83"/>
    <n v="0"/>
    <s v="N/A"/>
    <s v="summer"/>
    <s v="N/A"/>
    <s v="N/A"/>
    <s v="N/A"/>
    <s v="N/A"/>
    <s v="N/A"/>
    <s v="N/A"/>
    <s v="Kids"/>
  </r>
  <r>
    <n v="47351"/>
    <x v="18355"/>
    <s v="N/A"/>
    <x v="6"/>
    <s v="Manga"/>
    <n v="1"/>
    <s v="Finished Airing"/>
    <x v="6610"/>
    <d v="2021-01-13T00:00:00"/>
    <s v="3 min"/>
    <s v="PG-13 (Teens 13+)"/>
    <x v="38"/>
    <n v="962"/>
    <x v="634"/>
    <n v="12075"/>
    <n v="1530"/>
    <n v="6"/>
    <s v="Beastars-themed animated music video for the song Kaibutsu by YOASOBI."/>
    <s v="N/A"/>
    <s v="N/A"/>
    <s v="N/A"/>
    <s v="N/A"/>
    <s v="N/A"/>
    <s v="N/A"/>
    <s v="Music"/>
    <s v="N/A"/>
  </r>
  <r>
    <n v="47353"/>
    <x v="18356"/>
    <s v="N/A"/>
    <x v="5"/>
    <s v="Original"/>
    <n v="14"/>
    <s v="Finished Airing"/>
    <x v="5296"/>
    <d v="2017-04-14T00:00:00"/>
    <s v="5 min per ep"/>
    <s v="PG (Children)"/>
    <x v="328"/>
    <s v="N/A"/>
    <x v="13013"/>
    <n v="24871"/>
    <n v="68"/>
    <n v="0"/>
    <s v="N/A"/>
    <s v="N/A"/>
    <s v="N/A"/>
    <s v="N/A"/>
    <s v="N/A"/>
    <s v="N/A"/>
    <s v="N/A"/>
    <s v="N/A"/>
    <s v="Kids"/>
  </r>
  <r>
    <n v="47356"/>
    <x v="18357"/>
    <s v="N/A"/>
    <x v="5"/>
    <s v="Original"/>
    <n v="9"/>
    <s v="Finished Airing"/>
    <x v="5254"/>
    <d v="2016-11-25T00:00:00"/>
    <s v="2 min per ep"/>
    <s v="PG (Children)"/>
    <x v="328"/>
    <s v="N/A"/>
    <x v="13014"/>
    <n v="24543"/>
    <n v="72"/>
    <n v="0"/>
    <s v="N/A"/>
    <s v="N/A"/>
    <s v="N/A"/>
    <s v="N/A"/>
    <s v="N/A"/>
    <s v="N/A"/>
    <s v="Comedy"/>
    <s v="N/A"/>
    <s v="Kids"/>
  </r>
  <r>
    <n v="47358"/>
    <x v="18358"/>
    <s v="N/A"/>
    <x v="5"/>
    <s v="Original"/>
    <n v="12"/>
    <s v="Finished Airing"/>
    <x v="55"/>
    <s v="N/A"/>
    <s v="4 min per ep"/>
    <s v="PG (Children)"/>
    <x v="328"/>
    <s v="N/A"/>
    <x v="11995"/>
    <n v="26007"/>
    <n v="58"/>
    <n v="0"/>
    <s v="N/A"/>
    <s v="N/A"/>
    <s v="N/A"/>
    <s v="N/A"/>
    <s v="N/A"/>
    <s v="N/A"/>
    <s v="Fantasy"/>
    <s v="N/A"/>
    <s v="Kids"/>
  </r>
  <r>
    <n v="47359"/>
    <x v="18359"/>
    <s v="N/A"/>
    <x v="5"/>
    <s v="Original"/>
    <n v="20"/>
    <s v="Finished Airing"/>
    <x v="4558"/>
    <s v="N/A"/>
    <s v="12 min per ep"/>
    <s v="PG (Children)"/>
    <x v="328"/>
    <s v="N/A"/>
    <x v="13015"/>
    <n v="25538"/>
    <n v="62"/>
    <n v="0"/>
    <s v="N/A"/>
    <s v="N/A"/>
    <s v="N/A"/>
    <s v="N/A"/>
    <s v="N/A"/>
    <s v="N/A"/>
    <s v="Fantasy"/>
    <s v="Anthropomorphic"/>
    <s v="Kids"/>
  </r>
  <r>
    <n v="47360"/>
    <x v="18360"/>
    <s v="Panda Rang"/>
    <x v="0"/>
    <s v="Original"/>
    <n v="52"/>
    <s v="Finished Airing"/>
    <x v="5515"/>
    <s v="N/A"/>
    <s v="13 min per ep"/>
    <s v="PG (Children)"/>
    <x v="328"/>
    <s v="N/A"/>
    <x v="11540"/>
    <n v="25974"/>
    <n v="59"/>
    <n v="0"/>
    <s v="N/A"/>
    <s v="N/A"/>
    <s v="N/A"/>
    <s v="N/A"/>
    <s v="N/A"/>
    <s v="N/A"/>
    <s v="Fantasy"/>
    <s v="Anthropomorphic"/>
    <s v="Kids"/>
  </r>
  <r>
    <n v="47361"/>
    <x v="18361"/>
    <s v="N/A"/>
    <x v="5"/>
    <s v="Unknown"/>
    <n v="25"/>
    <s v="Finished Airing"/>
    <x v="4558"/>
    <s v="N/A"/>
    <s v="5 min per ep"/>
    <s v="G (All Ages)"/>
    <x v="328"/>
    <s v="N/A"/>
    <x v="13016"/>
    <n v="26393"/>
    <n v="55"/>
    <n v="0"/>
    <s v="N/A"/>
    <s v="N/A"/>
    <s v="N/A"/>
    <s v="N/A"/>
    <s v="N/A"/>
    <s v="N/A"/>
    <s v="Comedy"/>
    <s v="N/A"/>
    <s v="N/A"/>
  </r>
  <r>
    <n v="47362"/>
    <x v="18362"/>
    <s v="N/A"/>
    <x v="0"/>
    <s v="Original"/>
    <n v="68"/>
    <s v="Finished Airing"/>
    <x v="5296"/>
    <s v="N/A"/>
    <s v="15 min per ep"/>
    <s v="PG (Children)"/>
    <x v="328"/>
    <s v="N/A"/>
    <x v="13017"/>
    <n v="24583"/>
    <n v="72"/>
    <n v="0"/>
    <s v="N/A"/>
    <s v="N/A"/>
    <s v="N/A"/>
    <s v="N/A"/>
    <s v="N/A"/>
    <s v="N/A"/>
    <s v="Fantasy"/>
    <s v="Anthropomorphic"/>
    <s v="Kids"/>
  </r>
  <r>
    <n v="47366"/>
    <x v="18363"/>
    <s v="N/A"/>
    <x v="5"/>
    <s v="Manga"/>
    <n v="41"/>
    <s v="Finished Airing"/>
    <x v="5425"/>
    <d v="2017-11-30T00:00:00"/>
    <s v="3 min per ep"/>
    <s v="PG-13 (Teens 13+)"/>
    <x v="328"/>
    <s v="N/A"/>
    <x v="13018"/>
    <n v="24707"/>
    <n v="70"/>
    <n v="0"/>
    <s v="N/A"/>
    <s v="N/A"/>
    <s v="N/A"/>
    <s v="N/A"/>
    <s v="N/A"/>
    <s v="N/A"/>
    <s v="Comedy"/>
    <s v="Gag Humor"/>
    <s v="N/A"/>
  </r>
  <r>
    <n v="47367"/>
    <x v="18364"/>
    <s v="N/A"/>
    <x v="0"/>
    <s v="Original"/>
    <n v="26"/>
    <s v="Finished Airing"/>
    <x v="316"/>
    <s v="N/A"/>
    <s v="13 min per ep"/>
    <s v="PG (Children)"/>
    <x v="328"/>
    <s v="N/A"/>
    <x v="13019"/>
    <n v="25102"/>
    <n v="65"/>
    <n v="0"/>
    <s v="N/A"/>
    <s v="N/A"/>
    <s v="N/A"/>
    <s v="N/A"/>
    <s v="N/A"/>
    <s v="N/A"/>
    <s v="Adventure, Fantasy"/>
    <s v="N/A"/>
    <s v="Kids"/>
  </r>
  <r>
    <n v="47368"/>
    <x v="18365"/>
    <s v="All About Zodiacs"/>
    <x v="5"/>
    <s v="Original"/>
    <n v="12"/>
    <s v="Finished Airing"/>
    <x v="5359"/>
    <s v="N/A"/>
    <s v="2 min per ep"/>
    <s v="G (All Ages)"/>
    <x v="328"/>
    <s v="N/A"/>
    <x v="13020"/>
    <n v="24690"/>
    <n v="70"/>
    <n v="0"/>
    <s v="N/A"/>
    <s v="N/A"/>
    <s v="N/A"/>
    <s v="N/A"/>
    <s v="N/A"/>
    <s v="N/A"/>
    <s v="Comedy"/>
    <s v="N/A"/>
    <s v="N/A"/>
  </r>
  <r>
    <n v="47369"/>
    <x v="18366"/>
    <s v="N/A"/>
    <x v="5"/>
    <s v="Original"/>
    <n v="15"/>
    <s v="Finished Airing"/>
    <x v="55"/>
    <s v="N/A"/>
    <s v="2 min per ep"/>
    <s v="PG (Children)"/>
    <x v="328"/>
    <s v="N/A"/>
    <x v="13021"/>
    <n v="26426"/>
    <n v="55"/>
    <n v="0"/>
    <s v="N/A"/>
    <s v="N/A"/>
    <s v="N/A"/>
    <s v="N/A"/>
    <s v="N/A"/>
    <s v="N/A"/>
    <s v="N/A"/>
    <s v="N/A"/>
    <s v="Kids"/>
  </r>
  <r>
    <n v="47370"/>
    <x v="18367"/>
    <s v="N/A"/>
    <x v="5"/>
    <s v="Manga"/>
    <n v="1"/>
    <s v="Finished Airing"/>
    <x v="7186"/>
    <d v="2016-02-22T00:00:00"/>
    <s v="9 min"/>
    <s v="R (Violence &amp; Profanity 17+)"/>
    <x v="328"/>
    <s v="N/A"/>
    <x v="13022"/>
    <n v="23382"/>
    <n v="90"/>
    <n v="0"/>
    <s v="N/A"/>
    <s v="N/A"/>
    <s v="N/A"/>
    <s v="N/A"/>
    <s v="N/A"/>
    <s v="N/A"/>
    <s v="N/A"/>
    <s v="Historical, Military"/>
    <s v="N/A"/>
  </r>
  <r>
    <n v="47371"/>
    <x v="18368"/>
    <s v="N/A"/>
    <x v="5"/>
    <s v="Original"/>
    <n v="78"/>
    <s v="Finished Airing"/>
    <x v="6764"/>
    <s v="N/A"/>
    <s v="13 min per ep"/>
    <s v="PG (Children)"/>
    <x v="328"/>
    <s v="N/A"/>
    <x v="13023"/>
    <n v="25963"/>
    <n v="59"/>
    <n v="0"/>
    <s v="N/A"/>
    <s v="N/A"/>
    <s v="N/A"/>
    <s v="N/A"/>
    <s v="N/A"/>
    <s v="N/A"/>
    <s v="Fantasy"/>
    <s v="Anthropomorphic"/>
    <s v="Kids"/>
  </r>
  <r>
    <n v="47373"/>
    <x v="18369"/>
    <s v="N/A"/>
    <x v="5"/>
    <s v="Original"/>
    <n v="26"/>
    <s v="Finished Airing"/>
    <x v="5141"/>
    <d v="2015-04-22T00:00:00"/>
    <s v="2 min per ep"/>
    <s v="PG (Children)"/>
    <x v="328"/>
    <s v="N/A"/>
    <x v="13024"/>
    <n v="23257"/>
    <n v="92"/>
    <n v="0"/>
    <s v="When night falls and the human kids from Freemont Elementary have all gone home, these wacky monsters creep out for their own slapstick adventures. Together, a vain Vampire, a happy-go-lucky Goblin, a smelly Zombie, a snuggly Frankenstein and a mischievous Ghost share a common bond and friendship in their adventures at night school._x000a__x000a_(Source: Amazon Prime)"/>
    <s v="N/A"/>
    <s v="N/A"/>
    <s v="N/A"/>
    <s v="N/A"/>
    <s v="Keyring"/>
    <s v="Comedy, Supernatural"/>
    <s v="N/A"/>
    <s v="Kids"/>
  </r>
  <r>
    <n v="47374"/>
    <x v="18370"/>
    <s v="N/A"/>
    <x v="5"/>
    <s v="Original"/>
    <n v="18"/>
    <s v="Finished Airing"/>
    <x v="300"/>
    <s v="N/A"/>
    <s v="7 min per ep"/>
    <s v="PG (Children)"/>
    <x v="328"/>
    <s v="N/A"/>
    <x v="7890"/>
    <n v="25919"/>
    <n v="59"/>
    <n v="0"/>
    <s v="N/A"/>
    <s v="N/A"/>
    <s v="N/A"/>
    <s v="N/A"/>
    <s v="N/A"/>
    <s v="N/A"/>
    <s v="Fantasy"/>
    <s v="N/A"/>
    <s v="Kids"/>
  </r>
  <r>
    <n v="47375"/>
    <x v="18371"/>
    <s v="N/A"/>
    <x v="5"/>
    <s v="Original"/>
    <n v="12"/>
    <s v="Finished Airing"/>
    <x v="7189"/>
    <s v="N/A"/>
    <s v="5 min per ep"/>
    <s v="PG-13 (Teens 13+)"/>
    <x v="328"/>
    <s v="N/A"/>
    <x v="13025"/>
    <n v="23140"/>
    <n v="93"/>
    <n v="0"/>
    <s v="N/A"/>
    <s v="N/A"/>
    <s v="N/A"/>
    <s v="N/A"/>
    <s v="N/A"/>
    <s v="N/A"/>
    <s v="Comedy"/>
    <s v="Adult Cast"/>
    <s v="N/A"/>
  </r>
  <r>
    <n v="47378"/>
    <x v="18372"/>
    <s v="N/A"/>
    <x v="0"/>
    <s v="Original"/>
    <n v="52"/>
    <s v="Finished Airing"/>
    <x v="5846"/>
    <s v="N/A"/>
    <s v="7 min per ep"/>
    <s v="PG (Children)"/>
    <x v="328"/>
    <s v="N/A"/>
    <x v="13026"/>
    <n v="25674"/>
    <n v="61"/>
    <n v="0"/>
    <s v="N/A"/>
    <s v="N/A"/>
    <s v="N/A"/>
    <s v="N/A"/>
    <s v="N/A"/>
    <s v="N/A"/>
    <s v="Fantasy"/>
    <s v="N/A"/>
    <s v="Kids"/>
  </r>
  <r>
    <n v="47379"/>
    <x v="18373"/>
    <s v="N/A"/>
    <x v="0"/>
    <s v="Original"/>
    <n v="52"/>
    <s v="Finished Airing"/>
    <x v="4558"/>
    <s v="N/A"/>
    <s v="7 min per ep"/>
    <s v="PG (Children)"/>
    <x v="328"/>
    <s v="N/A"/>
    <x v="13027"/>
    <n v="25686"/>
    <n v="61"/>
    <n v="0"/>
    <s v="N/A"/>
    <s v="N/A"/>
    <s v="N/A"/>
    <s v="N/A"/>
    <s v="N/A"/>
    <s v="N/A"/>
    <s v="Fantasy"/>
    <s v="N/A"/>
    <s v="Kids"/>
  </r>
  <r>
    <n v="47380"/>
    <x v="18374"/>
    <s v="N/A"/>
    <x v="0"/>
    <s v="Original"/>
    <n v="52"/>
    <s v="Finished Airing"/>
    <x v="4558"/>
    <s v="N/A"/>
    <s v="8 min per ep"/>
    <s v="PG (Children)"/>
    <x v="328"/>
    <s v="N/A"/>
    <x v="13028"/>
    <n v="25744"/>
    <n v="60"/>
    <n v="0"/>
    <s v="N/A"/>
    <s v="N/A"/>
    <s v="N/A"/>
    <s v="N/A"/>
    <s v="N/A"/>
    <s v="N/A"/>
    <s v="Fantasy"/>
    <s v="N/A"/>
    <s v="Kids"/>
  </r>
  <r>
    <n v="47381"/>
    <x v="18375"/>
    <s v="Magic Blocks"/>
    <x v="0"/>
    <s v="Original"/>
    <n v="20"/>
    <s v="Finished Airing"/>
    <x v="5734"/>
    <s v="N/A"/>
    <s v="12 min per ep"/>
    <s v="PG (Children)"/>
    <x v="328"/>
    <s v="N/A"/>
    <x v="13029"/>
    <n v="24491"/>
    <n v="73"/>
    <n v="0"/>
    <s v="N/A"/>
    <s v="N/A"/>
    <s v="N/A"/>
    <s v="N/A"/>
    <s v="N/A"/>
    <s v="N/A"/>
    <s v="Fantasy"/>
    <s v="N/A"/>
    <s v="Kids"/>
  </r>
  <r>
    <n v="47382"/>
    <x v="18376"/>
    <s v="Magic Blocks Second Season"/>
    <x v="0"/>
    <s v="Original"/>
    <n v="20"/>
    <s v="Finished Airing"/>
    <x v="3979"/>
    <s v="N/A"/>
    <s v="11 min per ep"/>
    <s v="PG (Children)"/>
    <x v="328"/>
    <s v="N/A"/>
    <x v="13030"/>
    <n v="24679"/>
    <n v="70"/>
    <n v="0"/>
    <s v="N/A"/>
    <s v="N/A"/>
    <s v="N/A"/>
    <s v="N/A"/>
    <s v="N/A"/>
    <s v="N/A"/>
    <s v="Fantasy"/>
    <s v="N/A"/>
    <s v="Kids"/>
  </r>
  <r>
    <n v="47383"/>
    <x v="18377"/>
    <s v="Magic Blocks Third Season"/>
    <x v="0"/>
    <s v="Original"/>
    <n v="20"/>
    <s v="Finished Airing"/>
    <x v="4558"/>
    <s v="N/A"/>
    <s v="11 min per ep"/>
    <s v="PG (Children)"/>
    <x v="328"/>
    <s v="N/A"/>
    <x v="13031"/>
    <n v="24680"/>
    <n v="70"/>
    <n v="0"/>
    <s v="N/A"/>
    <s v="N/A"/>
    <s v="N/A"/>
    <s v="N/A"/>
    <s v="N/A"/>
    <s v="N/A"/>
    <s v="Fantasy"/>
    <s v="N/A"/>
    <s v="Kids"/>
  </r>
  <r>
    <n v="47384"/>
    <x v="18378"/>
    <s v="Magic Blocks Fourth Season"/>
    <x v="0"/>
    <s v="Original"/>
    <n v="20"/>
    <s v="Finished Airing"/>
    <x v="4558"/>
    <s v="N/A"/>
    <s v="11 min per ep"/>
    <s v="PG (Children)"/>
    <x v="328"/>
    <s v="N/A"/>
    <x v="13032"/>
    <n v="24681"/>
    <n v="70"/>
    <n v="0"/>
    <s v="N/A"/>
    <s v="N/A"/>
    <s v="N/A"/>
    <s v="N/A"/>
    <s v="N/A"/>
    <s v="N/A"/>
    <s v="Fantasy"/>
    <s v="N/A"/>
    <s v="Kids"/>
  </r>
  <r>
    <n v="47385"/>
    <x v="18379"/>
    <s v="Magic Blocks Fifth Season"/>
    <x v="0"/>
    <s v="Original"/>
    <n v="20"/>
    <s v="Finished Airing"/>
    <x v="4558"/>
    <s v="N/A"/>
    <s v="11 min per ep"/>
    <s v="PG (Children)"/>
    <x v="328"/>
    <s v="N/A"/>
    <x v="13033"/>
    <n v="24682"/>
    <n v="70"/>
    <n v="0"/>
    <s v="N/A"/>
    <s v="N/A"/>
    <s v="N/A"/>
    <s v="N/A"/>
    <s v="N/A"/>
    <s v="N/A"/>
    <s v="Fantasy"/>
    <s v="N/A"/>
    <s v="Kids"/>
  </r>
  <r>
    <n v="47386"/>
    <x v="18380"/>
    <s v="Team Blocks"/>
    <x v="5"/>
    <s v="Original"/>
    <n v="20"/>
    <s v="Finished Airing"/>
    <x v="7190"/>
    <s v="N/A"/>
    <s v="12 min per ep"/>
    <s v="PG (Children)"/>
    <x v="328"/>
    <s v="N/A"/>
    <x v="13034"/>
    <n v="23939"/>
    <n v="81"/>
    <n v="0"/>
    <s v="N/A"/>
    <s v="N/A"/>
    <s v="N/A"/>
    <s v="N/A"/>
    <s v="N/A"/>
    <s v="N/A"/>
    <s v="Fantasy"/>
    <s v="N/A"/>
    <s v="Kids"/>
  </r>
  <r>
    <n v="47391"/>
    <x v="18381"/>
    <s v="N/A"/>
    <x v="0"/>
    <s v="Game"/>
    <n v="12"/>
    <s v="Finished Airing"/>
    <x v="6646"/>
    <d v="2021-06-21T00:00:00"/>
    <s v="23 min per ep"/>
    <s v="R (Violence &amp; Profanity 17+)"/>
    <x v="305"/>
    <n v="23019"/>
    <x v="1864"/>
    <n v="2899"/>
    <n v="57620"/>
    <n v="183"/>
    <s v="Seven Knights Revolution: Eiyuu no Keishousha is set in a world where eons ago valiant heroes fought against the forces of &quot;Destruction.&quot; While their deeds passed into legend, the power of these heroes was later inherited by &quot;successors&quot; who fought to protect the world. One day, Faria, a successor of the Seven Knights, saves an ordinary boy named Nemo from the forces of Destruction._x000a__x000a_During the ensuing battle, Nemo summons the power of a hero and becomes a successor as well. However, Nemo's hero is a stranger that is unknown to history, and so an epic journey where the past and present collide begins. _x000a__x000a_(Source: Crunchyroll, edited)"/>
    <s v="spring"/>
    <s v="Mondays at 00:00"/>
    <s v="Rakuonsha, TOHO animation"/>
    <s v="N/A"/>
    <s v="LIDENFILMS, domerica"/>
    <s v="Action, Adventure, Fantasy"/>
    <s v="N/A"/>
    <s v="N/A"/>
  </r>
  <r>
    <n v="47392"/>
    <x v="18382"/>
    <s v="N/A"/>
    <x v="5"/>
    <s v="Game"/>
    <n v="13"/>
    <s v="Finished Airing"/>
    <x v="5835"/>
    <d v="2019-01-01T00:00:00"/>
    <s v="5 min per ep"/>
    <s v="PG-13 (Teens 13+)"/>
    <x v="328"/>
    <s v="N/A"/>
    <x v="13035"/>
    <n v="22704"/>
    <n v="101"/>
    <n v="0"/>
    <s v="N/A"/>
    <s v="N/A"/>
    <s v="N/A"/>
    <s v="N/A"/>
    <s v="N/A"/>
    <s v="N/A"/>
    <s v="Comedy, Fantasy"/>
    <s v="Parody"/>
    <s v="N/A"/>
  </r>
  <r>
    <n v="47393"/>
    <x v="18383"/>
    <s v="Wangzhe? Bie Nao! Extra"/>
    <x v="5"/>
    <s v="Game"/>
    <n v="2"/>
    <s v="Finished Airing"/>
    <x v="5157"/>
    <d v="2019-02-03T00:00:00"/>
    <s v="4 min per ep"/>
    <s v="PG-13 (Teens 13+)"/>
    <x v="328"/>
    <s v="N/A"/>
    <x v="13036"/>
    <n v="23279"/>
    <n v="91"/>
    <n v="0"/>
    <s v="N/A"/>
    <s v="N/A"/>
    <s v="N/A"/>
    <s v="N/A"/>
    <s v="N/A"/>
    <s v="N/A"/>
    <s v="Comedy, Fantasy"/>
    <s v="Parody"/>
    <s v="N/A"/>
  </r>
  <r>
    <n v="47394"/>
    <x v="18384"/>
    <s v="N/A"/>
    <x v="5"/>
    <s v="Game"/>
    <n v="33"/>
    <s v="Finished Airing"/>
    <x v="7191"/>
    <d v="2022-09-27T00:00:00"/>
    <s v="5 min per ep"/>
    <s v="PG-13 (Teens 13+)"/>
    <x v="328"/>
    <s v="N/A"/>
    <x v="13035"/>
    <n v="23460"/>
    <n v="88"/>
    <n v="0"/>
    <s v="N/A"/>
    <s v="N/A"/>
    <s v="N/A"/>
    <s v="N/A"/>
    <s v="N/A"/>
    <s v="N/A"/>
    <s v="Comedy, Fantasy"/>
    <s v="Parody"/>
    <s v="N/A"/>
  </r>
  <r>
    <n v="47398"/>
    <x v="18385"/>
    <s v="Kimetsu Gakuen: Valentine-hen"/>
    <x v="5"/>
    <s v="Manga"/>
    <n v="4"/>
    <s v="Finished Airing"/>
    <x v="7091"/>
    <s v="N/A"/>
    <s v="2 min per ep"/>
    <s v="PG-13 (Teens 13+)"/>
    <x v="160"/>
    <n v="22742"/>
    <x v="2070"/>
    <n v="3246"/>
    <n v="46305"/>
    <n v="120"/>
    <s v="Zenitsu Agatsuma is determined to be the subject of adoration by receiving chocolates on Valentineâ€™s Dayâ€”and this year, he is taking no chances. Enlisting the help of his friend Tanjirou Kamado, the two are prepared to learn from some of Kimetsu Academy's most popular figures. Together, they ask Kyoujurou Rengoku, the history teacher; Giyuu Tomioka, the PE teacher; and Tengen Uzui, the art teacher, about the secrets to their popularity. However, only time will tell if following their advice will bring the same success for Zenitsu._x000a__x000a_[Written by MAL Rewrite]"/>
    <s v="N/A"/>
    <s v="N/A"/>
    <s v="N/A"/>
    <s v="N/A"/>
    <s v="ufotable"/>
    <s v="Comedy"/>
    <s v="N/A"/>
    <s v="N/A"/>
  </r>
  <r>
    <n v="47402"/>
    <x v="18386"/>
    <s v="N/A"/>
    <x v="6"/>
    <s v="Original"/>
    <n v="1"/>
    <s v="Finished Airing"/>
    <x v="7127"/>
    <d v="2021-02-05T00:00:00"/>
    <s v="4 min"/>
    <s v="G (All Ages)"/>
    <x v="132"/>
    <n v="2890"/>
    <x v="634"/>
    <n v="8310"/>
    <n v="5301"/>
    <n v="44"/>
    <s v="Music video for Eve and suis' song &quot;Heikousen,&quot; also used as commercial for the Lotte Ghana Valentine Present campaign."/>
    <s v="N/A"/>
    <s v="N/A"/>
    <s v="N/A"/>
    <s v="N/A"/>
    <s v="10Gauge, Studio DURIAN"/>
    <s v="Romance"/>
    <s v="Music"/>
    <s v="N/A"/>
  </r>
  <r>
    <n v="47403"/>
    <x v="18387"/>
    <s v="N/A"/>
    <x v="5"/>
    <s v="Novel"/>
    <n v="7"/>
    <s v="Finished Airing"/>
    <x v="7192"/>
    <d v="2021-02-21T00:00:00"/>
    <s v="22 min per ep"/>
    <s v="N/A"/>
    <x v="105"/>
    <n v="165"/>
    <x v="4582"/>
    <n v="12915"/>
    <n v="1172"/>
    <n v="18"/>
    <s v="The story takes place in Lingshan, where a group of &quot;hopeless&quot; people are gathered on the earth. Most of them are poor, vicious, or extremely evil, abandoned by the society in Lingshan. This is where the fourth generation of Kuiba Mi Lin was born. _x000a__x000a_The Heavens struggled to find Kuiba to no avail. In order to eliminate Kuiba, the Heavens determined to blast Lingshan into the ground. Mi Lin rose from the predicament, and his spirit gradually awakened souls with flesh and blood in Lingshan. Mi Lin led the Lingshan Army to sweep across the world, against the Heavens, and became the overlord of the world._x000a__x000a_(Source: Tencent, translated)"/>
    <s v="N/A"/>
    <s v="N/A"/>
    <s v="Tencent Penguin Pictures"/>
    <s v="N/A"/>
    <s v="Vasoon Animation"/>
    <s v="Adventure, Fantasy"/>
    <s v="N/A"/>
    <s v="N/A"/>
  </r>
  <r>
    <n v="47405"/>
    <x v="18388"/>
    <s v="N/A"/>
    <x v="5"/>
    <s v="Novel"/>
    <n v="182"/>
    <s v="Currently Airing"/>
    <x v="6746"/>
    <s v="N/A"/>
    <s v="19 min per ep"/>
    <s v="PG-13 (Teens 13+)"/>
    <x v="47"/>
    <n v="1863"/>
    <x v="122"/>
    <n v="6465"/>
    <n v="9789"/>
    <n v="161"/>
    <s v="Born into a unique world where villages fight to gain power and control, the main character, Shi Hao, is a genius blessed by the heavens born under the poorest of conditions._x000a__x000a_His clan, however, has a mysterious past. To rise up and become the genius he is meant to be, the clan goes through every effort to aid his cultivation as they battle through fanatical monsters and engage in power struggles with other clans._x000a__x000a_His journey will bring him through unknown lands until he is able to become a person that can truly shake the world._x000a__x000a_(Source: Novels Xianxia&amp;amp;Xuanhuan Wiki)"/>
    <s v="N/A"/>
    <s v="N/A"/>
    <s v="Tencent Penguin Pictures"/>
    <s v="N/A"/>
    <s v="Foch Films"/>
    <s v="Action, Adventure, Fantasy"/>
    <s v="N/A"/>
    <s v="N/A"/>
  </r>
  <r>
    <n v="47409"/>
    <x v="18389"/>
    <s v="N/A"/>
    <x v="1"/>
    <s v="Original"/>
    <n v="1"/>
    <s v="Finished Airing"/>
    <x v="6167"/>
    <d v="2021-10-08T00:00:00"/>
    <s v="14 min"/>
    <s v="PG-13 (Teens 13+)"/>
    <x v="51"/>
    <n v="901"/>
    <x v="13037"/>
    <n v="10068"/>
    <n v="2940"/>
    <n v="10"/>
    <s v="Short screened with Macross Î” Movie 2: Zettai Live!!!."/>
    <s v="N/A"/>
    <s v="N/A"/>
    <s v="flying DOG"/>
    <s v="N/A"/>
    <s v="Satelight"/>
    <s v="Action, Romance, Sci-Fi"/>
    <s v="Mecha, Military, Music, Space"/>
    <s v="N/A"/>
  </r>
  <r>
    <n v="47410"/>
    <x v="18390"/>
    <s v="N/A"/>
    <x v="2"/>
    <s v="Manga"/>
    <n v="1"/>
    <s v="Finished Airing"/>
    <x v="6743"/>
    <d v="2021-03-05T00:00:00"/>
    <s v="1 hr 33 min"/>
    <s v="PG-13 (Teens 13+)"/>
    <x v="125"/>
    <n v="2730"/>
    <x v="13038"/>
    <n v="7321"/>
    <n v="7184"/>
    <n v="18"/>
    <s v="Initial D: Battle Stage 3 is the eleventh and final installment of the Initial D series. It features every race from Fifth Stage and Final Stage. Unlike the previous two battle stages, it does not feature any new battles, and doesn't feature any character dialogue._x000a__x000a_(Source: Initial D Wiki)"/>
    <s v="N/A"/>
    <s v="N/A"/>
    <s v="N/A"/>
    <s v="N/A"/>
    <s v="SynergySP"/>
    <s v="Action"/>
    <s v="Racing"/>
    <s v="N/A"/>
  </r>
  <r>
    <n v="47413"/>
    <x v="18391"/>
    <s v="Case Closed: The Scarlet Alibi"/>
    <x v="1"/>
    <s v="Manga"/>
    <n v="1"/>
    <s v="Finished Airing"/>
    <x v="6053"/>
    <d v="2021-02-11T00:00:00"/>
    <s v="1 hr 32 min"/>
    <s v="PG-13 (Teens 13+)"/>
    <x v="86"/>
    <n v="1966"/>
    <x v="13039"/>
    <n v="7449"/>
    <n v="6906"/>
    <n v="33"/>
    <s v="Compilation film combining footage from various television anime episodes that center on the Akai family._x000a__x000a_(Source: ANN)"/>
    <s v="N/A"/>
    <s v="N/A"/>
    <s v="N/A"/>
    <s v="N/A"/>
    <s v="TMS Entertainment"/>
    <s v="Action, Comedy, Drama, Mystery"/>
    <s v="Detective"/>
    <s v="Shounen"/>
  </r>
  <r>
    <n v="47425"/>
    <x v="18392"/>
    <s v="Separate Volume Kamen Rider Saber: Short Story Activity Manga Collection"/>
    <x v="5"/>
    <s v="Unknown"/>
    <n v="6"/>
    <s v="Finished Airing"/>
    <x v="7193"/>
    <d v="2021-08-29T00:00:00"/>
    <s v="9 min per ep"/>
    <s v="PG-13 (Teens 13+)"/>
    <x v="328"/>
    <s v="N/A"/>
    <x v="13040"/>
    <n v="18615"/>
    <n v="298"/>
    <n v="1"/>
    <s v="Kamen Rider Saber shorts released on the Toei Tokusatsu Fanclub (TTFC) app."/>
    <s v="N/A"/>
    <s v="N/A"/>
    <s v="N/A"/>
    <s v="N/A"/>
    <s v="N/A"/>
    <s v="Comedy"/>
    <s v="N/A"/>
    <s v="N/A"/>
  </r>
  <r>
    <n v="47426"/>
    <x v="18393"/>
    <s v="N/A"/>
    <x v="5"/>
    <s v="Original"/>
    <n v="10"/>
    <s v="Finished Airing"/>
    <x v="7194"/>
    <d v="2021-02-24T00:00:00"/>
    <s v="19 sec per ep"/>
    <s v="G (All Ages)"/>
    <x v="331"/>
    <n v="132"/>
    <x v="2953"/>
    <n v="17804"/>
    <n v="356"/>
    <n v="0"/>
    <s v="A series of short animations to promote the food of the Saga Prefecture."/>
    <s v="N/A"/>
    <s v="N/A"/>
    <s v="N/A"/>
    <s v="N/A"/>
    <s v="Studio Kai"/>
    <s v="Gourmet"/>
    <s v="N/A"/>
    <s v="N/A"/>
  </r>
  <r>
    <n v="47428"/>
    <x v="18394"/>
    <s v="All New Jackie Chan Adventures"/>
    <x v="0"/>
    <s v="Original"/>
    <n v="52"/>
    <s v="Finished Airing"/>
    <x v="6292"/>
    <s v="N/A"/>
    <s v="12 min per ep"/>
    <s v="PG (Children)"/>
    <x v="328"/>
    <s v="N/A"/>
    <x v="13041"/>
    <n v="25156"/>
    <n v="65"/>
    <n v="0"/>
    <s v="N/A"/>
    <s v="N/A"/>
    <s v="N/A"/>
    <s v="N/A"/>
    <s v="N/A"/>
    <s v="N/A"/>
    <s v="Adventure"/>
    <s v="N/A"/>
    <s v="Kids"/>
  </r>
  <r>
    <n v="47430"/>
    <x v="18395"/>
    <s v="N/A"/>
    <x v="5"/>
    <s v="Original"/>
    <n v="24"/>
    <s v="Finished Airing"/>
    <x v="461"/>
    <s v="N/A"/>
    <s v="12 min per ep"/>
    <s v="PG (Children)"/>
    <x v="328"/>
    <s v="N/A"/>
    <x v="8317"/>
    <n v="25410"/>
    <n v="63"/>
    <n v="0"/>
    <s v="N/A"/>
    <s v="N/A"/>
    <s v="N/A"/>
    <s v="N/A"/>
    <s v="N/A"/>
    <s v="N/A"/>
    <s v="Fantasy"/>
    <s v="Anthropomorphic"/>
    <s v="Kids"/>
  </r>
  <r>
    <n v="47436"/>
    <x v="18396"/>
    <s v="N/A"/>
    <x v="5"/>
    <s v="Unknown"/>
    <n v="20"/>
    <s v="Finished Airing"/>
    <x v="7123"/>
    <s v="N/A"/>
    <s v="1 min per ep"/>
    <s v="G (All Ages)"/>
    <x v="328"/>
    <s v="N/A"/>
    <x v="13042"/>
    <n v="23778"/>
    <n v="83"/>
    <n v="0"/>
    <s v="N/A"/>
    <s v="N/A"/>
    <s v="N/A"/>
    <s v="N/A"/>
    <s v="N/A"/>
    <s v="N/A"/>
    <s v="Comedy"/>
    <s v="N/A"/>
    <s v="N/A"/>
  </r>
  <r>
    <n v="47438"/>
    <x v="18397"/>
    <s v="N/A"/>
    <x v="5"/>
    <s v="Original"/>
    <n v="10"/>
    <s v="Finished Airing"/>
    <x v="5694"/>
    <d v="2005-07-09T00:00:00"/>
    <s v="13 min per ep"/>
    <s v="PG-13 (Teens 13+)"/>
    <x v="328"/>
    <s v="N/A"/>
    <x v="13043"/>
    <n v="24378"/>
    <n v="75"/>
    <n v="0"/>
    <s v="N/A"/>
    <s v="N/A"/>
    <s v="N/A"/>
    <s v="N/A"/>
    <s v="N/A"/>
    <s v="N/A"/>
    <s v="Action, Adventure, Sci-Fi"/>
    <s v="Military"/>
    <s v="N/A"/>
  </r>
  <r>
    <n v="47441"/>
    <x v="18398"/>
    <s v="N/A"/>
    <x v="5"/>
    <s v="Game"/>
    <n v="21"/>
    <s v="Finished Airing"/>
    <x v="6552"/>
    <s v="N/A"/>
    <s v="10 min per ep"/>
    <s v="PG-13 (Teens 13+)"/>
    <x v="328"/>
    <s v="N/A"/>
    <x v="13044"/>
    <n v="24133"/>
    <n v="78"/>
    <n v="0"/>
    <s v="N/A"/>
    <s v="N/A"/>
    <s v="N/A"/>
    <s v="N/A"/>
    <s v="N/A"/>
    <s v="N/A"/>
    <s v="Adventure, Fantasy"/>
    <s v="N/A"/>
    <s v="N/A"/>
  </r>
  <r>
    <n v="47442"/>
    <x v="18399"/>
    <s v="The Wolo Family: Save The Elf"/>
    <x v="0"/>
    <s v="Unknown"/>
    <n v="52"/>
    <s v="Finished Airing"/>
    <x v="5847"/>
    <s v="N/A"/>
    <s v="14 min per ep"/>
    <s v="PG (Children)"/>
    <x v="328"/>
    <s v="N/A"/>
    <x v="12471"/>
    <n v="24870"/>
    <n v="68"/>
    <n v="0"/>
    <s v="N/A"/>
    <s v="N/A"/>
    <s v="N/A"/>
    <s v="N/A"/>
    <s v="N/A"/>
    <s v="N/A"/>
    <s v="Fantasy"/>
    <s v="N/A"/>
    <s v="Kids"/>
  </r>
  <r>
    <n v="47443"/>
    <x v="18400"/>
    <s v="N/A"/>
    <x v="0"/>
    <s v="Unknown"/>
    <n v="52"/>
    <s v="Finished Airing"/>
    <x v="4558"/>
    <s v="N/A"/>
    <s v="14 min per ep"/>
    <s v="PG (Children)"/>
    <x v="328"/>
    <s v="N/A"/>
    <x v="13045"/>
    <n v="25596"/>
    <n v="61"/>
    <n v="0"/>
    <s v="N/A"/>
    <s v="N/A"/>
    <s v="N/A"/>
    <s v="N/A"/>
    <s v="N/A"/>
    <s v="N/A"/>
    <s v="Fantasy"/>
    <s v="N/A"/>
    <s v="Kids"/>
  </r>
  <r>
    <n v="47445"/>
    <x v="18401"/>
    <s v="N/A"/>
    <x v="5"/>
    <s v="Original"/>
    <n v="13"/>
    <s v="Finished Airing"/>
    <x v="5891"/>
    <d v="2018-03-23T00:00:00"/>
    <s v="12 min per ep"/>
    <s v="PG (Children)"/>
    <x v="328"/>
    <s v="N/A"/>
    <x v="13046"/>
    <n v="24448"/>
    <n v="74"/>
    <n v="0"/>
    <s v="N/A"/>
    <s v="N/A"/>
    <s v="N/A"/>
    <s v="N/A"/>
    <s v="N/A"/>
    <s v="N/A"/>
    <s v="N/A"/>
    <s v="N/A"/>
    <s v="Kids"/>
  </r>
  <r>
    <n v="47446"/>
    <x v="18402"/>
    <s v="N/A"/>
    <x v="5"/>
    <s v="Original"/>
    <n v="13"/>
    <s v="Finished Airing"/>
    <x v="6959"/>
    <s v="N/A"/>
    <s v="13 min per ep"/>
    <s v="PG (Children)"/>
    <x v="328"/>
    <s v="N/A"/>
    <x v="13046"/>
    <n v="25560"/>
    <n v="62"/>
    <n v="0"/>
    <s v="N/A"/>
    <s v="N/A"/>
    <s v="N/A"/>
    <s v="N/A"/>
    <s v="N/A"/>
    <s v="N/A"/>
    <s v="N/A"/>
    <s v="N/A"/>
    <s v="Kids"/>
  </r>
  <r>
    <n v="47447"/>
    <x v="18403"/>
    <s v="N/A"/>
    <x v="5"/>
    <s v="Original"/>
    <n v="13"/>
    <s v="Finished Airing"/>
    <x v="6959"/>
    <s v="N/A"/>
    <s v="13 min per ep"/>
    <s v="PG (Children)"/>
    <x v="328"/>
    <s v="N/A"/>
    <x v="13047"/>
    <n v="25946"/>
    <n v="59"/>
    <n v="0"/>
    <s v="N/A"/>
    <s v="N/A"/>
    <s v="N/A"/>
    <s v="N/A"/>
    <s v="N/A"/>
    <s v="N/A"/>
    <s v="N/A"/>
    <s v="N/A"/>
    <s v="Kids"/>
  </r>
  <r>
    <n v="47448"/>
    <x v="18404"/>
    <s v="N/A"/>
    <x v="0"/>
    <s v="Original"/>
    <n v="52"/>
    <s v="Finished Airing"/>
    <x v="5404"/>
    <s v="N/A"/>
    <s v="24 min per ep"/>
    <s v="PG (Children)"/>
    <x v="328"/>
    <s v="N/A"/>
    <x v="13048"/>
    <n v="23826"/>
    <n v="82"/>
    <n v="0"/>
    <s v="N/A"/>
    <s v="N/A"/>
    <s v="N/A"/>
    <s v="N/A"/>
    <s v="N/A"/>
    <s v="N/A"/>
    <s v="Adventure, Fantasy, Sci-Fi"/>
    <s v="N/A"/>
    <s v="Kids"/>
  </r>
  <r>
    <n v="47449"/>
    <x v="18405"/>
    <s v="Overlord Mask"/>
    <x v="5"/>
    <s v="Original"/>
    <n v="3"/>
    <s v="Finished Airing"/>
    <x v="5805"/>
    <s v="N/A"/>
    <s v="7 min per ep"/>
    <s v="R (Violence &amp; Profanity 17+)"/>
    <x v="328"/>
    <s v="N/A"/>
    <x v="13049"/>
    <n v="21367"/>
    <n v="146"/>
    <n v="1"/>
    <s v="N/A"/>
    <s v="N/A"/>
    <s v="N/A"/>
    <s v="N/A"/>
    <s v="N/A"/>
    <s v="N/A"/>
    <s v="Horror, Supernatural"/>
    <s v="N/A"/>
    <s v="N/A"/>
  </r>
  <r>
    <n v="47450"/>
    <x v="18406"/>
    <s v="N/A"/>
    <x v="5"/>
    <s v="Original"/>
    <n v="10"/>
    <s v="Finished Airing"/>
    <x v="7195"/>
    <d v="2019-04-29T00:00:00"/>
    <s v="21 min per ep"/>
    <s v="PG-13 (Teens 13+)"/>
    <x v="328"/>
    <s v="N/A"/>
    <x v="13050"/>
    <n v="21491"/>
    <n v="141"/>
    <n v="0"/>
    <s v="N/A"/>
    <s v="N/A"/>
    <s v="N/A"/>
    <s v="N/A"/>
    <s v="N/A"/>
    <s v="N/A"/>
    <s v="Action, Adventure, Fantasy"/>
    <s v="Martial Arts"/>
    <s v="N/A"/>
  </r>
  <r>
    <n v="47451"/>
    <x v="18407"/>
    <s v="N/A"/>
    <x v="5"/>
    <s v="Original"/>
    <n v="15"/>
    <s v="Finished Airing"/>
    <x v="6504"/>
    <d v="2019-12-02T00:00:00"/>
    <s v="21 min per ep"/>
    <s v="PG-13 (Teens 13+)"/>
    <x v="328"/>
    <s v="N/A"/>
    <x v="13051"/>
    <n v="21795"/>
    <n v="127"/>
    <n v="0"/>
    <s v="N/A"/>
    <s v="N/A"/>
    <s v="N/A"/>
    <s v="N/A"/>
    <s v="N/A"/>
    <s v="N/A"/>
    <s v="Action, Adventure, Fantasy"/>
    <s v="Martial Arts"/>
    <s v="N/A"/>
  </r>
  <r>
    <n v="47452"/>
    <x v="18408"/>
    <s v="N/A"/>
    <x v="5"/>
    <s v="Original"/>
    <n v="17"/>
    <s v="Finished Airing"/>
    <x v="4327"/>
    <d v="2017-12-01T00:00:00"/>
    <s v="4 min per ep"/>
    <s v="PG (Children)"/>
    <x v="328"/>
    <s v="N/A"/>
    <x v="13052"/>
    <n v="23990"/>
    <n v="80"/>
    <n v="0"/>
    <s v="N/A"/>
    <s v="N/A"/>
    <s v="N/A"/>
    <s v="N/A"/>
    <s v="N/A"/>
    <s v="N/A"/>
    <s v="Comedy, Fantasy"/>
    <s v="Anthropomorphic"/>
    <s v="N/A"/>
  </r>
  <r>
    <n v="47453"/>
    <x v="18409"/>
    <s v="N/A"/>
    <x v="5"/>
    <s v="Unknown"/>
    <n v="26"/>
    <s v="Finished Airing"/>
    <x v="5803"/>
    <s v="N/A"/>
    <s v="15 min per ep"/>
    <s v="PG (Children)"/>
    <x v="328"/>
    <s v="N/A"/>
    <x v="13053"/>
    <n v="24477"/>
    <n v="73"/>
    <n v="0"/>
    <s v="N/A"/>
    <s v="N/A"/>
    <s v="N/A"/>
    <s v="N/A"/>
    <s v="N/A"/>
    <s v="N/A"/>
    <s v="N/A"/>
    <s v="N/A"/>
    <s v="Kids"/>
  </r>
  <r>
    <n v="47454"/>
    <x v="18410"/>
    <s v="Tiaoyue Zhanshi 2nd Season"/>
    <x v="0"/>
    <s v="Unknown"/>
    <n v="32"/>
    <s v="Finished Airing"/>
    <x v="6496"/>
    <s v="N/A"/>
    <s v="15 min per ep"/>
    <s v="PG (Children)"/>
    <x v="328"/>
    <s v="N/A"/>
    <x v="13054"/>
    <n v="25591"/>
    <n v="61"/>
    <n v="0"/>
    <s v="N/A"/>
    <s v="N/A"/>
    <s v="N/A"/>
    <s v="N/A"/>
    <s v="N/A"/>
    <s v="N/A"/>
    <s v="N/A"/>
    <s v="N/A"/>
    <s v="Kids"/>
  </r>
  <r>
    <n v="47456"/>
    <x v="18411"/>
    <s v="xBuddies"/>
    <x v="0"/>
    <s v="Original"/>
    <n v="52"/>
    <s v="Finished Airing"/>
    <x v="7196"/>
    <s v="N/A"/>
    <s v="23 min per ep"/>
    <s v="PG (Children)"/>
    <x v="328"/>
    <s v="N/A"/>
    <x v="13055"/>
    <n v="25961"/>
    <n v="59"/>
    <n v="0"/>
    <s v="N/A"/>
    <s v="N/A"/>
    <s v="N/A"/>
    <s v="N/A"/>
    <s v="N/A"/>
    <s v="N/A"/>
    <s v="N/A"/>
    <s v="N/A"/>
    <s v="Kids"/>
  </r>
  <r>
    <n v="47458"/>
    <x v="18412"/>
    <s v="N/A"/>
    <x v="5"/>
    <s v="Unknown"/>
    <n v="20"/>
    <s v="Finished Airing"/>
    <x v="461"/>
    <s v="N/A"/>
    <s v="6 min per ep"/>
    <s v="PG (Children)"/>
    <x v="328"/>
    <s v="N/A"/>
    <x v="13056"/>
    <n v="25977"/>
    <n v="59"/>
    <n v="0"/>
    <s v="N/A"/>
    <s v="N/A"/>
    <s v="N/A"/>
    <s v="N/A"/>
    <s v="N/A"/>
    <s v="N/A"/>
    <s v="Fantasy"/>
    <s v="Anthropomorphic"/>
    <s v="Kids"/>
  </r>
  <r>
    <n v="47459"/>
    <x v="18413"/>
    <s v="Ai Jingling Le Ji Er"/>
    <x v="0"/>
    <s v="Unknown"/>
    <n v="52"/>
    <s v="Finished Airing"/>
    <x v="5729"/>
    <s v="N/A"/>
    <s v="12 min per ep"/>
    <s v="PG (Children)"/>
    <x v="328"/>
    <s v="N/A"/>
    <x v="13057"/>
    <n v="23292"/>
    <n v="91"/>
    <n v="0"/>
    <s v="N/A"/>
    <s v="N/A"/>
    <s v="N/A"/>
    <s v="N/A"/>
    <s v="N/A"/>
    <s v="N/A"/>
    <s v="Fantasy"/>
    <s v="N/A"/>
    <s v="Kids"/>
  </r>
  <r>
    <n v="47460"/>
    <x v="18414"/>
    <s v="N/A"/>
    <x v="0"/>
    <s v="Unknown"/>
    <n v="26"/>
    <s v="Finished Airing"/>
    <x v="4558"/>
    <s v="N/A"/>
    <s v="13 min per ep"/>
    <s v="PG (Children)"/>
    <x v="328"/>
    <s v="N/A"/>
    <x v="13058"/>
    <n v="26141"/>
    <n v="58"/>
    <n v="0"/>
    <s v="N/A"/>
    <s v="N/A"/>
    <s v="N/A"/>
    <s v="N/A"/>
    <s v="N/A"/>
    <s v="N/A"/>
    <s v="Comedy, Fantasy"/>
    <s v="N/A"/>
    <s v="Kids"/>
  </r>
  <r>
    <n v="47462"/>
    <x v="18415"/>
    <s v="N/A"/>
    <x v="0"/>
    <s v="Original"/>
    <n v="15"/>
    <s v="Finished Airing"/>
    <x v="461"/>
    <s v="N/A"/>
    <s v="5 min per ep"/>
    <s v="PG (Children)"/>
    <x v="328"/>
    <s v="N/A"/>
    <x v="6818"/>
    <n v="24595"/>
    <n v="72"/>
    <n v="0"/>
    <s v="N/A"/>
    <s v="N/A"/>
    <s v="N/A"/>
    <s v="N/A"/>
    <s v="N/A"/>
    <s v="N/A"/>
    <s v="Sci-Fi"/>
    <s v="N/A"/>
    <s v="Kids"/>
  </r>
  <r>
    <n v="47464"/>
    <x v="18416"/>
    <s v="Dongfang Ke Er Zhi Modeng Xue Yuan"/>
    <x v="0"/>
    <s v="Unknown"/>
    <n v="52"/>
    <s v="Finished Airing"/>
    <x v="5723"/>
    <s v="N/A"/>
    <s v="13 min per ep"/>
    <s v="PG (Children)"/>
    <x v="328"/>
    <s v="N/A"/>
    <x v="13059"/>
    <n v="24693"/>
    <n v="70"/>
    <n v="0"/>
    <s v="N/A"/>
    <s v="N/A"/>
    <s v="N/A"/>
    <s v="N/A"/>
    <s v="N/A"/>
    <s v="N/A"/>
    <s v="Fantasy, Sci-Fi"/>
    <s v="N/A"/>
    <s v="Kids"/>
  </r>
  <r>
    <n v="47465"/>
    <x v="18417"/>
    <s v="N/A"/>
    <x v="5"/>
    <s v="Original"/>
    <n v="12"/>
    <s v="Finished Airing"/>
    <x v="5475"/>
    <d v="2017-08-11T00:00:00"/>
    <s v="10 min per ep"/>
    <s v="G (All Ages)"/>
    <x v="328"/>
    <s v="N/A"/>
    <x v="13060"/>
    <n v="22430"/>
    <n v="107"/>
    <n v="0"/>
    <s v="N/A"/>
    <s v="N/A"/>
    <s v="N/A"/>
    <s v="N/A"/>
    <s v="N/A"/>
    <s v="N/A"/>
    <s v="Adventure, Fantasy, Gourmet"/>
    <s v="N/A"/>
    <s v="N/A"/>
  </r>
  <r>
    <n v="47466"/>
    <x v="18418"/>
    <s v="N/A"/>
    <x v="5"/>
    <s v="Original"/>
    <n v="12"/>
    <s v="Finished Airing"/>
    <x v="6002"/>
    <d v="2018-05-30T00:00:00"/>
    <s v="14 min per ep"/>
    <s v="G (All Ages)"/>
    <x v="328"/>
    <s v="N/A"/>
    <x v="13061"/>
    <n v="22866"/>
    <n v="98"/>
    <n v="0"/>
    <s v="N/A"/>
    <s v="N/A"/>
    <s v="N/A"/>
    <s v="N/A"/>
    <s v="N/A"/>
    <s v="N/A"/>
    <s v="Adventure, Fantasy, Gourmet"/>
    <s v="N/A"/>
    <s v="N/A"/>
  </r>
  <r>
    <n v="47468"/>
    <x v="18419"/>
    <s v="Taichi Panda, Taiji Xiongmao"/>
    <x v="5"/>
    <s v="Game"/>
    <n v="10"/>
    <s v="Finished Airing"/>
    <x v="5548"/>
    <d v="2017-10-05T00:00:00"/>
    <s v="12 min per ep"/>
    <s v="G (All Ages)"/>
    <x v="328"/>
    <s v="N/A"/>
    <x v="13062"/>
    <n v="24056"/>
    <n v="79"/>
    <n v="0"/>
    <s v="N/A"/>
    <s v="N/A"/>
    <s v="N/A"/>
    <s v="N/A"/>
    <s v="N/A"/>
    <s v="N/A"/>
    <s v="Adventure, Fantasy"/>
    <s v="N/A"/>
    <s v="N/A"/>
  </r>
  <r>
    <n v="47469"/>
    <x v="18420"/>
    <s v="N/A"/>
    <x v="0"/>
    <s v="Original"/>
    <n v="52"/>
    <s v="Finished Airing"/>
    <x v="5482"/>
    <s v="N/A"/>
    <s v="13 min per ep"/>
    <s v="PG (Children)"/>
    <x v="328"/>
    <s v="N/A"/>
    <x v="13063"/>
    <n v="24187"/>
    <n v="77"/>
    <n v="0"/>
    <s v="N/A"/>
    <s v="N/A"/>
    <s v="N/A"/>
    <s v="N/A"/>
    <s v="N/A"/>
    <s v="N/A"/>
    <s v="Adventure, Fantasy, Sci-Fi"/>
    <s v="N/A"/>
    <s v="Kids"/>
  </r>
  <r>
    <n v="47470"/>
    <x v="18421"/>
    <s v="Deer Run"/>
    <x v="5"/>
    <s v="Original"/>
    <n v="72"/>
    <s v="Finished Airing"/>
    <x v="7197"/>
    <s v="N/A"/>
    <s v="3 min per ep"/>
    <s v="PG (Children)"/>
    <x v="328"/>
    <s v="N/A"/>
    <x v="13064"/>
    <n v="24357"/>
    <n v="75"/>
    <n v="0"/>
    <s v="N/A"/>
    <s v="N/A"/>
    <s v="N/A"/>
    <s v="N/A"/>
    <s v="N/A"/>
    <s v="N/A"/>
    <s v="Fantasy"/>
    <s v="N/A"/>
    <s v="Kids"/>
  </r>
  <r>
    <n v="47471"/>
    <x v="18422"/>
    <s v="N/A"/>
    <x v="5"/>
    <s v="Original"/>
    <n v="24"/>
    <s v="Finished Airing"/>
    <x v="461"/>
    <s v="N/A"/>
    <s v="3 min per ep"/>
    <s v="PG (Children)"/>
    <x v="328"/>
    <s v="N/A"/>
    <x v="13065"/>
    <n v="26015"/>
    <n v="58"/>
    <n v="0"/>
    <s v="N/A"/>
    <s v="N/A"/>
    <s v="N/A"/>
    <s v="N/A"/>
    <s v="N/A"/>
    <s v="N/A"/>
    <s v="Fantasy"/>
    <s v="N/A"/>
    <s v="Kids"/>
  </r>
  <r>
    <n v="47472"/>
    <x v="18423"/>
    <s v="N/A"/>
    <x v="5"/>
    <s v="Original"/>
    <n v="24"/>
    <s v="Finished Airing"/>
    <x v="4558"/>
    <s v="N/A"/>
    <s v="3 min per ep"/>
    <s v="PG (Children)"/>
    <x v="328"/>
    <s v="N/A"/>
    <x v="13066"/>
    <n v="25955"/>
    <n v="59"/>
    <n v="0"/>
    <s v="N/A"/>
    <s v="N/A"/>
    <s v="N/A"/>
    <s v="N/A"/>
    <s v="N/A"/>
    <s v="N/A"/>
    <s v="Fantasy"/>
    <s v="N/A"/>
    <s v="Kids"/>
  </r>
  <r>
    <n v="47473"/>
    <x v="18424"/>
    <s v="N/A"/>
    <x v="5"/>
    <s v="Original"/>
    <n v="144"/>
    <s v="Finished Airing"/>
    <x v="6299"/>
    <s v="N/A"/>
    <s v="6 min per ep"/>
    <s v="PG (Children)"/>
    <x v="328"/>
    <s v="N/A"/>
    <x v="13067"/>
    <n v="24242"/>
    <n v="77"/>
    <n v="0"/>
    <s v="N/A"/>
    <s v="N/A"/>
    <s v="N/A"/>
    <s v="iQIYI"/>
    <s v="N/A"/>
    <s v="N/A"/>
    <s v="Fantasy"/>
    <s v="N/A"/>
    <s v="Kids"/>
  </r>
  <r>
    <n v="47474"/>
    <x v="18425"/>
    <s v="N/A"/>
    <x v="5"/>
    <s v="Original"/>
    <n v="120"/>
    <s v="Finished Airing"/>
    <x v="3979"/>
    <s v="N/A"/>
    <s v="4 min per ep"/>
    <s v="PG (Children)"/>
    <x v="328"/>
    <s v="N/A"/>
    <x v="13068"/>
    <n v="25786"/>
    <n v="60"/>
    <n v="0"/>
    <s v="N/A"/>
    <s v="N/A"/>
    <s v="N/A"/>
    <s v="N/A"/>
    <s v="N/A"/>
    <s v="N/A"/>
    <s v="Fantasy"/>
    <s v="N/A"/>
    <s v="Kids"/>
  </r>
  <r>
    <n v="47475"/>
    <x v="18426"/>
    <s v="ãƒ‡ã‚£ã‚¢ãƒ»ã‚¹ã‚¯ãƒ¯ãƒƒãƒ‰, ç„¡æ•µé¹¿æˆ°éšŠ"/>
    <x v="5"/>
    <s v="Original"/>
    <n v="40"/>
    <s v="Finished Airing"/>
    <x v="6469"/>
    <s v="N/A"/>
    <s v="12 min per ep"/>
    <s v="PG (Children)"/>
    <x v="328"/>
    <s v="N/A"/>
    <x v="13069"/>
    <n v="23827"/>
    <n v="82"/>
    <n v="0"/>
    <s v="N/A"/>
    <s v="N/A"/>
    <s v="N/A"/>
    <s v="iQIYI"/>
    <s v="N/A"/>
    <s v="N/A"/>
    <s v="Fantasy"/>
    <s v="N/A"/>
    <s v="Kids"/>
  </r>
  <r>
    <n v="47476"/>
    <x v="18427"/>
    <s v="N/A"/>
    <x v="0"/>
    <s v="Unknown"/>
    <n v="52"/>
    <s v="Finished Airing"/>
    <x v="6764"/>
    <s v="N/A"/>
    <s v="9 min per ep"/>
    <s v="PG (Children)"/>
    <x v="328"/>
    <s v="N/A"/>
    <x v="13070"/>
    <n v="24983"/>
    <n v="66"/>
    <n v="0"/>
    <s v="N/A"/>
    <s v="N/A"/>
    <s v="N/A"/>
    <s v="N/A"/>
    <s v="N/A"/>
    <s v="N/A"/>
    <s v="Adventure, Fantasy"/>
    <s v="N/A"/>
    <s v="Kids"/>
  </r>
  <r>
    <n v="47477"/>
    <x v="18428"/>
    <s v="N/A"/>
    <x v="0"/>
    <s v="Unknown"/>
    <n v="52"/>
    <s v="Finished Airing"/>
    <x v="55"/>
    <s v="N/A"/>
    <s v="23 min per ep"/>
    <s v="PG (Children)"/>
    <x v="328"/>
    <s v="N/A"/>
    <x v="13071"/>
    <n v="25487"/>
    <n v="62"/>
    <n v="0"/>
    <s v="N/A"/>
    <s v="N/A"/>
    <s v="N/A"/>
    <s v="N/A"/>
    <s v="N/A"/>
    <s v="N/A"/>
    <s v="Fantasy"/>
    <s v="N/A"/>
    <s v="Kids"/>
  </r>
  <r>
    <n v="47480"/>
    <x v="18429"/>
    <s v="Happy Everyday"/>
    <x v="0"/>
    <s v="Original"/>
    <n v="400"/>
    <s v="Finished Airing"/>
    <x v="4558"/>
    <s v="N/A"/>
    <s v="10 min per ep"/>
    <s v="PG (Children)"/>
    <x v="328"/>
    <s v="N/A"/>
    <x v="13072"/>
    <n v="25561"/>
    <n v="62"/>
    <n v="0"/>
    <s v="N/A"/>
    <s v="N/A"/>
    <s v="N/A"/>
    <s v="N/A"/>
    <s v="N/A"/>
    <s v="N/A"/>
    <s v="Fantasy"/>
    <s v="N/A"/>
    <s v="Kids"/>
  </r>
  <r>
    <n v="47484"/>
    <x v="18430"/>
    <s v="N/A"/>
    <x v="0"/>
    <s v="Original"/>
    <n v="50"/>
    <s v="Finished Airing"/>
    <x v="461"/>
    <s v="N/A"/>
    <s v="5 min per ep"/>
    <s v="PG (Children)"/>
    <x v="328"/>
    <s v="N/A"/>
    <x v="13073"/>
    <n v="25251"/>
    <n v="64"/>
    <n v="0"/>
    <s v="N/A"/>
    <s v="N/A"/>
    <s v="N/A"/>
    <s v="N/A"/>
    <s v="N/A"/>
    <s v="N/A"/>
    <s v="Fantasy"/>
    <s v="N/A"/>
    <s v="Kids"/>
  </r>
  <r>
    <n v="47485"/>
    <x v="18431"/>
    <s v="N/A"/>
    <x v="0"/>
    <s v="Novel"/>
    <n v="52"/>
    <s v="Finished Airing"/>
    <x v="7198"/>
    <s v="N/A"/>
    <s v="20 min per ep"/>
    <s v="PG (Children)"/>
    <x v="328"/>
    <s v="N/A"/>
    <x v="10673"/>
    <n v="24890"/>
    <n v="67"/>
    <n v="0"/>
    <s v="N/A"/>
    <s v="N/A"/>
    <s v="N/A"/>
    <s v="N/A"/>
    <s v="N/A"/>
    <s v="N/A"/>
    <s v="Adventure, Fantasy"/>
    <s v="N/A"/>
    <s v="Kids"/>
  </r>
  <r>
    <n v="47486"/>
    <x v="18432"/>
    <s v="N/A"/>
    <x v="0"/>
    <s v="Original"/>
    <n v="30"/>
    <s v="Finished Airing"/>
    <x v="7199"/>
    <s v="N/A"/>
    <s v="22 min per ep"/>
    <s v="PG (Children)"/>
    <x v="328"/>
    <s v="N/A"/>
    <x v="13074"/>
    <n v="24902"/>
    <n v="67"/>
    <n v="0"/>
    <s v="N/A"/>
    <s v="N/A"/>
    <s v="N/A"/>
    <s v="N/A"/>
    <s v="N/A"/>
    <s v="N/A"/>
    <s v="Sci-Fi"/>
    <s v="N/A"/>
    <s v="Kids"/>
  </r>
  <r>
    <n v="47487"/>
    <x v="18433"/>
    <s v="N/A"/>
    <x v="5"/>
    <s v="Game"/>
    <n v="18"/>
    <s v="Finished Airing"/>
    <x v="5309"/>
    <d v="2017-12-22T00:00:00"/>
    <s v="3 min per ep"/>
    <s v="G (All Ages)"/>
    <x v="328"/>
    <s v="N/A"/>
    <x v="13075"/>
    <n v="24388"/>
    <n v="75"/>
    <n v="0"/>
    <s v="N/A"/>
    <s v="N/A"/>
    <s v="N/A"/>
    <s v="N/A"/>
    <s v="N/A"/>
    <s v="N/A"/>
    <s v="Comedy"/>
    <s v="N/A"/>
    <s v="N/A"/>
  </r>
  <r>
    <n v="47488"/>
    <x v="18434"/>
    <s v="N/A"/>
    <x v="0"/>
    <s v="Original"/>
    <n v="26"/>
    <s v="Finished Airing"/>
    <x v="461"/>
    <s v="N/A"/>
    <s v="13 min per ep"/>
    <s v="PG (Children)"/>
    <x v="328"/>
    <s v="N/A"/>
    <x v="13076"/>
    <n v="25106"/>
    <n v="65"/>
    <n v="0"/>
    <s v="N/A"/>
    <s v="N/A"/>
    <s v="N/A"/>
    <s v="N/A"/>
    <s v="N/A"/>
    <s v="N/A"/>
    <s v="Fantasy"/>
    <s v="Anthropomorphic"/>
    <s v="Kids"/>
  </r>
  <r>
    <n v="47489"/>
    <x v="18435"/>
    <s v="Ai Mi Gulu, è‰¾ç±³&amp;å’•å™œ"/>
    <x v="0"/>
    <s v="Unknown"/>
    <n v="52"/>
    <s v="Finished Airing"/>
    <x v="7200"/>
    <s v="N/A"/>
    <s v="11 min per ep"/>
    <s v="PG (Children)"/>
    <x v="328"/>
    <s v="N/A"/>
    <x v="13077"/>
    <n v="23391"/>
    <n v="89"/>
    <n v="0"/>
    <s v="N/A"/>
    <s v="N/A"/>
    <s v="N/A"/>
    <s v="N/A"/>
    <s v="N/A"/>
    <s v="N/A"/>
    <s v="Fantasy"/>
    <s v="Anthropomorphic"/>
    <s v="Kids"/>
  </r>
  <r>
    <n v="47490"/>
    <x v="18436"/>
    <s v="è‰¾ç±³&amp;å’•å™œ"/>
    <x v="5"/>
    <s v="Unknown"/>
    <n v="104"/>
    <s v="Finished Airing"/>
    <x v="6764"/>
    <s v="N/A"/>
    <s v="6 min per ep"/>
    <s v="PG (Children)"/>
    <x v="328"/>
    <s v="N/A"/>
    <x v="13078"/>
    <n v="23656"/>
    <n v="85"/>
    <n v="0"/>
    <s v="N/A"/>
    <s v="N/A"/>
    <s v="N/A"/>
    <s v="N/A"/>
    <s v="N/A"/>
    <s v="N/A"/>
    <s v="Fantasy"/>
    <s v="Anthropomorphic"/>
    <s v="Kids"/>
  </r>
  <r>
    <n v="47491"/>
    <x v="18437"/>
    <s v="N/A"/>
    <x v="0"/>
    <s v="Unknown"/>
    <n v="26"/>
    <s v="Finished Airing"/>
    <x v="6191"/>
    <d v="2014-03-01T00:00:00"/>
    <s v="14 min per ep"/>
    <s v="PG (Children)"/>
    <x v="328"/>
    <s v="N/A"/>
    <x v="13079"/>
    <n v="23186"/>
    <n v="93"/>
    <n v="0"/>
    <s v="N/A"/>
    <s v="fall"/>
    <s v="N/A"/>
    <s v="N/A"/>
    <s v="N/A"/>
    <s v="N/A"/>
    <s v="Fantasy"/>
    <s v="Anthropomorphic"/>
    <s v="Kids"/>
  </r>
  <r>
    <n v="47492"/>
    <x v="18438"/>
    <s v="N/A"/>
    <x v="0"/>
    <s v="Original"/>
    <n v="78"/>
    <s v="Finished Airing"/>
    <x v="5489"/>
    <s v="N/A"/>
    <s v="12 min per ep"/>
    <s v="PG (Children)"/>
    <x v="328"/>
    <s v="N/A"/>
    <x v="11591"/>
    <n v="24469"/>
    <n v="74"/>
    <n v="0"/>
    <s v="N/A"/>
    <s v="N/A"/>
    <s v="N/A"/>
    <s v="N/A"/>
    <s v="N/A"/>
    <s v="N/A"/>
    <s v="Adventure, Fantasy, Sci-Fi"/>
    <s v="N/A"/>
    <s v="Kids"/>
  </r>
  <r>
    <n v="47494"/>
    <x v="18439"/>
    <s v="N/A"/>
    <x v="0"/>
    <s v="Original"/>
    <n v="52"/>
    <s v="Finished Airing"/>
    <x v="4558"/>
    <s v="N/A"/>
    <s v="13 min per ep"/>
    <s v="PG (Children)"/>
    <x v="328"/>
    <s v="N/A"/>
    <x v="13080"/>
    <n v="25088"/>
    <n v="65"/>
    <n v="0"/>
    <s v="N/A"/>
    <s v="N/A"/>
    <s v="N/A"/>
    <s v="N/A"/>
    <s v="N/A"/>
    <s v="N/A"/>
    <s v="Fantasy"/>
    <s v="Anthropomorphic"/>
    <s v="Kids"/>
  </r>
  <r>
    <n v="47495"/>
    <x v="18440"/>
    <s v="N/A"/>
    <x v="0"/>
    <s v="Original"/>
    <n v="26"/>
    <s v="Finished Airing"/>
    <x v="6976"/>
    <s v="N/A"/>
    <s v="12 min per ep"/>
    <s v="PG (Children)"/>
    <x v="328"/>
    <s v="N/A"/>
    <x v="13081"/>
    <n v="25546"/>
    <n v="62"/>
    <n v="0"/>
    <s v="N/A"/>
    <s v="N/A"/>
    <s v="N/A"/>
    <s v="N/A"/>
    <s v="N/A"/>
    <s v="N/A"/>
    <s v="Fantasy"/>
    <s v="N/A"/>
    <s v="Kids"/>
  </r>
  <r>
    <n v="47496"/>
    <x v="18441"/>
    <s v="N/A"/>
    <x v="0"/>
    <s v="Original"/>
    <n v="26"/>
    <s v="Finished Airing"/>
    <x v="4558"/>
    <s v="N/A"/>
    <s v="12 min per ep"/>
    <s v="PG (Children)"/>
    <x v="328"/>
    <s v="N/A"/>
    <x v="13082"/>
    <n v="25713"/>
    <n v="61"/>
    <n v="0"/>
    <s v="N/A"/>
    <s v="N/A"/>
    <s v="N/A"/>
    <s v="N/A"/>
    <s v="N/A"/>
    <s v="N/A"/>
    <s v="Fantasy"/>
    <s v="N/A"/>
    <s v="Kids"/>
  </r>
  <r>
    <n v="47497"/>
    <x v="18442"/>
    <s v="N/A"/>
    <x v="0"/>
    <s v="Unknown"/>
    <n v="26"/>
    <s v="Finished Airing"/>
    <x v="232"/>
    <s v="N/A"/>
    <s v="11 min per ep"/>
    <s v="PG (Children)"/>
    <x v="328"/>
    <s v="N/A"/>
    <x v="13083"/>
    <n v="23771"/>
    <n v="83"/>
    <n v="0"/>
    <s v="N/A"/>
    <s v="N/A"/>
    <s v="N/A"/>
    <s v="N/A"/>
    <s v="N/A"/>
    <s v="N/A"/>
    <s v="N/A"/>
    <s v="N/A"/>
    <s v="Kids"/>
  </r>
  <r>
    <n v="47498"/>
    <x v="18443"/>
    <s v="Yappy Stories"/>
    <x v="0"/>
    <s v="Original"/>
    <n v="104"/>
    <s v="Finished Airing"/>
    <x v="7201"/>
    <s v="N/A"/>
    <s v="12 min per ep"/>
    <s v="PG (Children)"/>
    <x v="328"/>
    <s v="N/A"/>
    <x v="13084"/>
    <n v="23933"/>
    <n v="81"/>
    <n v="0"/>
    <s v="N/A"/>
    <s v="N/A"/>
    <s v="N/A"/>
    <s v="N/A"/>
    <s v="N/A"/>
    <s v="N/A"/>
    <s v="N/A"/>
    <s v="N/A"/>
    <s v="Kids"/>
  </r>
  <r>
    <n v="47501"/>
    <x v="18444"/>
    <s v="N/A"/>
    <x v="5"/>
    <s v="Unknown"/>
    <n v="15"/>
    <s v="Finished Airing"/>
    <x v="5679"/>
    <s v="N/A"/>
    <s v="4 min per ep"/>
    <s v="G (All Ages)"/>
    <x v="328"/>
    <s v="N/A"/>
    <x v="11855"/>
    <n v="24576"/>
    <n v="72"/>
    <n v="0"/>
    <s v="N/A"/>
    <s v="N/A"/>
    <s v="N/A"/>
    <s v="N/A"/>
    <s v="N/A"/>
    <s v="N/A"/>
    <s v="Comedy"/>
    <s v="N/A"/>
    <s v="N/A"/>
  </r>
  <r>
    <n v="47502"/>
    <x v="18445"/>
    <s v="Wuliao Shi She Specials"/>
    <x v="5"/>
    <s v="Unknown"/>
    <n v="7"/>
    <s v="Finished Airing"/>
    <x v="461"/>
    <s v="N/A"/>
    <s v="3 min per ep"/>
    <s v="G (All Ages)"/>
    <x v="328"/>
    <s v="N/A"/>
    <x v="13085"/>
    <n v="26009"/>
    <n v="58"/>
    <n v="0"/>
    <s v="N/A"/>
    <s v="N/A"/>
    <s v="N/A"/>
    <s v="N/A"/>
    <s v="N/A"/>
    <s v="N/A"/>
    <s v="Comedy"/>
    <s v="N/A"/>
    <s v="N/A"/>
  </r>
  <r>
    <n v="47503"/>
    <x v="18446"/>
    <s v="N/A"/>
    <x v="5"/>
    <s v="Unknown"/>
    <n v="14"/>
    <s v="Finished Airing"/>
    <x v="5910"/>
    <s v="N/A"/>
    <s v="4 min per ep"/>
    <s v="G (All Ages)"/>
    <x v="328"/>
    <s v="N/A"/>
    <x v="13086"/>
    <n v="24458"/>
    <n v="74"/>
    <n v="0"/>
    <s v="N/A"/>
    <s v="N/A"/>
    <s v="N/A"/>
    <s v="N/A"/>
    <s v="N/A"/>
    <s v="N/A"/>
    <s v="Comedy"/>
    <s v="N/A"/>
    <s v="N/A"/>
  </r>
  <r>
    <n v="47504"/>
    <x v="18447"/>
    <s v="N/A"/>
    <x v="5"/>
    <s v="Unknown"/>
    <n v="5"/>
    <s v="Finished Airing"/>
    <x v="3979"/>
    <s v="N/A"/>
    <s v="4 min per ep"/>
    <s v="G (All Ages)"/>
    <x v="328"/>
    <s v="N/A"/>
    <x v="13087"/>
    <n v="26329"/>
    <n v="56"/>
    <n v="0"/>
    <s v="N/A"/>
    <s v="N/A"/>
    <s v="N/A"/>
    <s v="N/A"/>
    <s v="N/A"/>
    <s v="N/A"/>
    <s v="Comedy"/>
    <s v="N/A"/>
    <s v="N/A"/>
  </r>
  <r>
    <n v="47505"/>
    <x v="18448"/>
    <s v="N/A"/>
    <x v="0"/>
    <s v="Original"/>
    <n v="52"/>
    <s v="Finished Airing"/>
    <x v="461"/>
    <s v="N/A"/>
    <s v="13 min per ep"/>
    <s v="G (All Ages)"/>
    <x v="328"/>
    <s v="N/A"/>
    <x v="13088"/>
    <n v="25628"/>
    <n v="61"/>
    <n v="0"/>
    <s v="N/A"/>
    <s v="N/A"/>
    <s v="N/A"/>
    <s v="N/A"/>
    <s v="N/A"/>
    <s v="N/A"/>
    <s v="Adventure"/>
    <s v="N/A"/>
    <s v="N/A"/>
  </r>
  <r>
    <n v="47506"/>
    <x v="18449"/>
    <s v="N/A"/>
    <x v="0"/>
    <s v="Original"/>
    <n v="26"/>
    <s v="Finished Airing"/>
    <x v="5729"/>
    <s v="N/A"/>
    <s v="12 min per ep"/>
    <s v="PG (Children)"/>
    <x v="328"/>
    <s v="N/A"/>
    <x v="13089"/>
    <n v="25478"/>
    <n v="62"/>
    <n v="0"/>
    <s v="N/A"/>
    <s v="N/A"/>
    <s v="N/A"/>
    <s v="N/A"/>
    <s v="N/A"/>
    <s v="N/A"/>
    <s v="Adventure, Fantasy"/>
    <s v="N/A"/>
    <s v="Kids"/>
  </r>
  <r>
    <n v="47507"/>
    <x v="18450"/>
    <s v="Shaonian Zhangjian"/>
    <x v="0"/>
    <s v="Unknown"/>
    <n v="26"/>
    <s v="Finished Airing"/>
    <x v="461"/>
    <s v="N/A"/>
    <s v="12 min per ep"/>
    <s v="PG (Children)"/>
    <x v="328"/>
    <s v="N/A"/>
    <x v="13090"/>
    <n v="25340"/>
    <n v="63"/>
    <n v="0"/>
    <s v="N/A"/>
    <s v="N/A"/>
    <s v="N/A"/>
    <s v="N/A"/>
    <s v="N/A"/>
    <s v="N/A"/>
    <s v="N/A"/>
    <s v="Historical"/>
    <s v="Kids"/>
  </r>
  <r>
    <n v="47509"/>
    <x v="18451"/>
    <s v="N/A"/>
    <x v="5"/>
    <s v="Original"/>
    <n v="52"/>
    <s v="Finished Airing"/>
    <x v="5846"/>
    <d v="2017-12-11T00:00:00"/>
    <s v="13 min per ep"/>
    <s v="PG (Children)"/>
    <x v="328"/>
    <s v="N/A"/>
    <x v="13091"/>
    <n v="23375"/>
    <n v="90"/>
    <n v="0"/>
    <s v="N/A"/>
    <s v="N/A"/>
    <s v="N/A"/>
    <s v="N/A"/>
    <s v="N/A"/>
    <s v="N/A"/>
    <s v="Adventure"/>
    <s v="Time Travel"/>
    <s v="Kids"/>
  </r>
  <r>
    <n v="47510"/>
    <x v="18452"/>
    <s v="N/A"/>
    <x v="5"/>
    <s v="Unknown"/>
    <n v="36"/>
    <s v="Finished Airing"/>
    <x v="5732"/>
    <s v="N/A"/>
    <s v="2 min per ep"/>
    <s v="G (All Ages)"/>
    <x v="328"/>
    <s v="N/A"/>
    <x v="13092"/>
    <n v="24614"/>
    <n v="71"/>
    <n v="0"/>
    <s v="N/A"/>
    <s v="N/A"/>
    <s v="N/A"/>
    <s v="N/A"/>
    <s v="N/A"/>
    <s v="N/A"/>
    <s v="Comedy"/>
    <s v="N/A"/>
    <s v="N/A"/>
  </r>
  <r>
    <n v="47511"/>
    <x v="18453"/>
    <s v="Huangjin Wu Specials"/>
    <x v="4"/>
    <s v="Original"/>
    <n v="4"/>
    <s v="Finished Airing"/>
    <x v="461"/>
    <s v="N/A"/>
    <s v="2 min per ep"/>
    <s v="G (All Ages)"/>
    <x v="328"/>
    <s v="N/A"/>
    <x v="13093"/>
    <n v="26253"/>
    <n v="57"/>
    <n v="0"/>
    <s v="N/A"/>
    <s v="N/A"/>
    <s v="N/A"/>
    <s v="N/A"/>
    <s v="N/A"/>
    <s v="N/A"/>
    <s v="Comedy"/>
    <s v="N/A"/>
    <s v="N/A"/>
  </r>
  <r>
    <n v="47512"/>
    <x v="18454"/>
    <s v="N/A"/>
    <x v="5"/>
    <s v="Original"/>
    <n v="24"/>
    <s v="Finished Airing"/>
    <x v="6764"/>
    <s v="N/A"/>
    <s v="16 min per ep"/>
    <s v="PG (Children)"/>
    <x v="328"/>
    <s v="N/A"/>
    <x v="13094"/>
    <n v="25767"/>
    <n v="60"/>
    <n v="0"/>
    <s v="N/A"/>
    <s v="N/A"/>
    <s v="N/A"/>
    <s v="N/A"/>
    <s v="N/A"/>
    <s v="N/A"/>
    <s v="Fantasy"/>
    <s v="Anthropomorphic"/>
    <s v="Kids"/>
  </r>
  <r>
    <n v="47513"/>
    <x v="18455"/>
    <s v="N/A"/>
    <x v="0"/>
    <s v="Original"/>
    <n v="50"/>
    <s v="Finished Airing"/>
    <x v="5961"/>
    <s v="N/A"/>
    <s v="9 min per ep"/>
    <s v="PG (Children)"/>
    <x v="328"/>
    <s v="N/A"/>
    <x v="11049"/>
    <n v="25962"/>
    <n v="59"/>
    <n v="0"/>
    <s v="N/A"/>
    <s v="N/A"/>
    <s v="N/A"/>
    <s v="N/A"/>
    <s v="N/A"/>
    <s v="N/A"/>
    <s v="Fantasy"/>
    <s v="N/A"/>
    <s v="Kids"/>
  </r>
  <r>
    <n v="47514"/>
    <x v="18456"/>
    <s v="N/A"/>
    <x v="0"/>
    <s v="Original"/>
    <n v="250"/>
    <s v="Finished Airing"/>
    <x v="4558"/>
    <s v="N/A"/>
    <s v="5 min per ep"/>
    <s v="PG (Children)"/>
    <x v="328"/>
    <s v="N/A"/>
    <x v="13095"/>
    <n v="25573"/>
    <n v="62"/>
    <n v="0"/>
    <s v="N/A"/>
    <s v="N/A"/>
    <s v="N/A"/>
    <s v="N/A"/>
    <s v="N/A"/>
    <s v="N/A"/>
    <s v="Fantasy"/>
    <s v="Anthropomorphic"/>
    <s v="Kids"/>
  </r>
  <r>
    <n v="47515"/>
    <x v="18457"/>
    <s v="N/A"/>
    <x v="0"/>
    <s v="Unknown"/>
    <n v="52"/>
    <s v="Finished Airing"/>
    <x v="232"/>
    <s v="N/A"/>
    <s v="7 min per ep"/>
    <s v="PG (Children)"/>
    <x v="328"/>
    <s v="N/A"/>
    <x v="12281"/>
    <n v="25355"/>
    <n v="63"/>
    <n v="0"/>
    <s v="N/A"/>
    <s v="N/A"/>
    <s v="N/A"/>
    <s v="N/A"/>
    <s v="N/A"/>
    <s v="N/A"/>
    <s v="Fantasy"/>
    <s v="Anthropomorphic"/>
    <s v="Kids"/>
  </r>
  <r>
    <n v="47516"/>
    <x v="18458"/>
    <s v="N/A"/>
    <x v="0"/>
    <s v="Unknown"/>
    <n v="52"/>
    <s v="Finished Airing"/>
    <x v="5733"/>
    <s v="N/A"/>
    <s v="15 min per ep"/>
    <s v="PG (Children)"/>
    <x v="328"/>
    <s v="N/A"/>
    <x v="10837"/>
    <n v="25574"/>
    <n v="62"/>
    <n v="0"/>
    <s v="N/A"/>
    <s v="N/A"/>
    <s v="N/A"/>
    <s v="N/A"/>
    <s v="N/A"/>
    <s v="N/A"/>
    <s v="Adventure, Fantasy"/>
    <s v="N/A"/>
    <s v="Kids"/>
  </r>
  <r>
    <n v="47517"/>
    <x v="18459"/>
    <s v="N/A"/>
    <x v="5"/>
    <s v="Picture book"/>
    <n v="26"/>
    <s v="Finished Airing"/>
    <x v="6120"/>
    <s v="N/A"/>
    <s v="3 min per ep"/>
    <s v="PG (Children)"/>
    <x v="328"/>
    <s v="N/A"/>
    <x v="13096"/>
    <n v="24142"/>
    <n v="78"/>
    <n v="0"/>
    <s v="N/A"/>
    <s v="N/A"/>
    <s v="N/A"/>
    <s v="N/A"/>
    <s v="N/A"/>
    <s v="N/A"/>
    <s v="N/A"/>
    <s v="Anthropomorphic"/>
    <s v="Kids"/>
  </r>
  <r>
    <n v="47518"/>
    <x v="18460"/>
    <s v="Rabbits"/>
    <x v="5"/>
    <s v="Unknown"/>
    <n v="26"/>
    <s v="Finished Airing"/>
    <x v="5503"/>
    <d v="2017-03-07T00:00:00"/>
    <s v="1 min per ep"/>
    <s v="PG (Children)"/>
    <x v="328"/>
    <s v="N/A"/>
    <x v="13097"/>
    <n v="24120"/>
    <n v="78"/>
    <n v="0"/>
    <s v="N/A"/>
    <s v="N/A"/>
    <s v="N/A"/>
    <s v="N/A"/>
    <s v="N/A"/>
    <s v="N/A"/>
    <s v="Comedy"/>
    <s v="Anthropomorphic"/>
    <s v="Kids"/>
  </r>
  <r>
    <n v="47519"/>
    <x v="18461"/>
    <s v="N/A"/>
    <x v="5"/>
    <s v="Original"/>
    <n v="26"/>
    <s v="Finished Airing"/>
    <x v="7122"/>
    <d v="2018-03-10T00:00:00"/>
    <s v="1 min per ep"/>
    <s v="PG (Children)"/>
    <x v="328"/>
    <s v="N/A"/>
    <x v="13098"/>
    <n v="24228"/>
    <n v="77"/>
    <n v="0"/>
    <s v="N/A"/>
    <s v="N/A"/>
    <s v="N/A"/>
    <s v="N/A"/>
    <s v="N/A"/>
    <s v="N/A"/>
    <s v="Comedy"/>
    <s v="Anthropomorphic"/>
    <s v="Kids"/>
  </r>
  <r>
    <n v="47520"/>
    <x v="18462"/>
    <s v="Rhapsody in Cat's Village"/>
    <x v="0"/>
    <s v="Original"/>
    <n v="13"/>
    <s v="Finished Airing"/>
    <x v="461"/>
    <s v="N/A"/>
    <s v="22 min per ep"/>
    <s v="PG (Children)"/>
    <x v="328"/>
    <s v="N/A"/>
    <x v="13099"/>
    <n v="25113"/>
    <n v="65"/>
    <n v="0"/>
    <s v="N/A"/>
    <s v="N/A"/>
    <s v="N/A"/>
    <s v="N/A"/>
    <s v="N/A"/>
    <s v="N/A"/>
    <s v="Fantasy"/>
    <s v="Anthropomorphic"/>
    <s v="Kids"/>
  </r>
  <r>
    <n v="47521"/>
    <x v="18463"/>
    <s v="N/A"/>
    <x v="0"/>
    <s v="Unknown"/>
    <n v="13"/>
    <s v="Finished Airing"/>
    <x v="4558"/>
    <s v="N/A"/>
    <s v="15 min per ep"/>
    <s v="PG (Children)"/>
    <x v="328"/>
    <s v="N/A"/>
    <x v="13100"/>
    <n v="26092"/>
    <n v="58"/>
    <n v="0"/>
    <s v="N/A"/>
    <s v="N/A"/>
    <s v="N/A"/>
    <s v="N/A"/>
    <s v="N/A"/>
    <s v="N/A"/>
    <s v="Fantasy"/>
    <s v="N/A"/>
    <s v="Kids"/>
  </r>
  <r>
    <n v="47522"/>
    <x v="18464"/>
    <s v="N/A"/>
    <x v="0"/>
    <s v="Original"/>
    <n v="52"/>
    <s v="Finished Airing"/>
    <x v="300"/>
    <s v="N/A"/>
    <s v="15 min per ep"/>
    <s v="PG (Children)"/>
    <x v="328"/>
    <s v="N/A"/>
    <x v="13101"/>
    <n v="24922"/>
    <n v="67"/>
    <n v="0"/>
    <s v="N/A"/>
    <s v="N/A"/>
    <s v="N/A"/>
    <s v="N/A"/>
    <s v="N/A"/>
    <s v="N/A"/>
    <s v="Fantasy"/>
    <s v="N/A"/>
    <s v="Kids"/>
  </r>
  <r>
    <n v="47523"/>
    <x v="18465"/>
    <s v="N/A"/>
    <x v="5"/>
    <s v="Original"/>
    <n v="47"/>
    <s v="Finished Airing"/>
    <x v="5959"/>
    <d v="2018-11-17T00:00:00"/>
    <s v="1 min per ep"/>
    <s v="G (All Ages)"/>
    <x v="328"/>
    <s v="N/A"/>
    <x v="13102"/>
    <n v="23977"/>
    <n v="80"/>
    <n v="0"/>
    <s v="N/A"/>
    <s v="N/A"/>
    <s v="N/A"/>
    <s v="N/A"/>
    <s v="N/A"/>
    <s v="N/A"/>
    <s v="Comedy"/>
    <s v="N/A"/>
    <s v="Kids"/>
  </r>
  <r>
    <n v="47524"/>
    <x v="18466"/>
    <s v="Battle of the Chicken"/>
    <x v="5"/>
    <s v="Unknown"/>
    <n v="13"/>
    <s v="Finished Airing"/>
    <x v="461"/>
    <s v="N/A"/>
    <s v="9 min per ep"/>
    <s v="PG (Children)"/>
    <x v="328"/>
    <s v="N/A"/>
    <x v="13103"/>
    <n v="25571"/>
    <n v="62"/>
    <n v="0"/>
    <s v="N/A"/>
    <s v="N/A"/>
    <s v="N/A"/>
    <s v="N/A"/>
    <s v="N/A"/>
    <s v="N/A"/>
    <s v="Comedy, Fantasy"/>
    <s v="Anthropomorphic"/>
    <s v="Kids"/>
  </r>
  <r>
    <n v="47525"/>
    <x v="18467"/>
    <s v="Baoxiao Gongfu"/>
    <x v="0"/>
    <s v="Original"/>
    <n v="52"/>
    <s v="Finished Airing"/>
    <x v="4558"/>
    <s v="N/A"/>
    <s v="13 min per ep"/>
    <s v="PG (Children)"/>
    <x v="328"/>
    <s v="N/A"/>
    <x v="13104"/>
    <n v="24585"/>
    <n v="72"/>
    <n v="0"/>
    <s v="N/A"/>
    <s v="N/A"/>
    <s v="N/A"/>
    <s v="N/A"/>
    <s v="N/A"/>
    <s v="N/A"/>
    <s v="Fantasy"/>
    <s v="Anthropomorphic"/>
    <s v="Kids"/>
  </r>
  <r>
    <n v="47526"/>
    <x v="18468"/>
    <s v="N/A"/>
    <x v="0"/>
    <s v="Original"/>
    <n v="52"/>
    <s v="Finished Airing"/>
    <x v="461"/>
    <s v="N/A"/>
    <s v="12 min per ep"/>
    <s v="PG (Children)"/>
    <x v="328"/>
    <s v="N/A"/>
    <x v="13105"/>
    <n v="24997"/>
    <n v="66"/>
    <n v="0"/>
    <s v="N/A"/>
    <s v="N/A"/>
    <s v="N/A"/>
    <s v="N/A"/>
    <s v="N/A"/>
    <s v="N/A"/>
    <s v="Adventure"/>
    <s v="Anthropomorphic"/>
    <s v="Kids"/>
  </r>
  <r>
    <n v="47527"/>
    <x v="18469"/>
    <s v="N/A"/>
    <x v="5"/>
    <s v="Original"/>
    <n v="18"/>
    <s v="Finished Airing"/>
    <x v="4558"/>
    <s v="N/A"/>
    <s v="3 min per ep"/>
    <s v="G (All Ages)"/>
    <x v="328"/>
    <s v="N/A"/>
    <x v="13106"/>
    <n v="26365"/>
    <n v="55"/>
    <n v="0"/>
    <s v="N/A"/>
    <s v="N/A"/>
    <s v="N/A"/>
    <s v="N/A"/>
    <s v="N/A"/>
    <s v="N/A"/>
    <s v="Comedy"/>
    <s v="N/A"/>
    <s v="N/A"/>
  </r>
  <r>
    <n v="47530"/>
    <x v="18470"/>
    <s v="FrienZoo"/>
    <x v="0"/>
    <s v="Original"/>
    <n v="78"/>
    <s v="Finished Airing"/>
    <x v="55"/>
    <s v="N/A"/>
    <s v="9 min per ep"/>
    <s v="PG (Children)"/>
    <x v="328"/>
    <s v="N/A"/>
    <x v="13107"/>
    <n v="25722"/>
    <n v="60"/>
    <n v="0"/>
    <s v="N/A"/>
    <s v="N/A"/>
    <s v="N/A"/>
    <s v="N/A"/>
    <s v="N/A"/>
    <s v="N/A"/>
    <s v="N/A"/>
    <s v="N/A"/>
    <s v="Kids"/>
  </r>
  <r>
    <n v="47532"/>
    <x v="18471"/>
    <s v="N/A"/>
    <x v="0"/>
    <s v="Original"/>
    <n v="50"/>
    <s v="Finished Airing"/>
    <x v="55"/>
    <s v="N/A"/>
    <s v="10 min per ep"/>
    <s v="G (All Ages)"/>
    <x v="328"/>
    <s v="N/A"/>
    <x v="13108"/>
    <n v="25417"/>
    <n v="63"/>
    <n v="0"/>
    <s v="N/A"/>
    <s v="N/A"/>
    <s v="N/A"/>
    <s v="N/A"/>
    <s v="N/A"/>
    <s v="N/A"/>
    <s v="Comedy"/>
    <s v="Workplace"/>
    <s v="N/A"/>
  </r>
  <r>
    <n v="47533"/>
    <x v="18472"/>
    <s v="N/A"/>
    <x v="0"/>
    <s v="Original"/>
    <n v="26"/>
    <s v="Finished Airing"/>
    <x v="3979"/>
    <s v="N/A"/>
    <s v="10 min per ep"/>
    <s v="G (All Ages)"/>
    <x v="328"/>
    <s v="N/A"/>
    <x v="10513"/>
    <n v="26482"/>
    <n v="54"/>
    <n v="0"/>
    <s v="N/A"/>
    <s v="N/A"/>
    <s v="N/A"/>
    <s v="N/A"/>
    <s v="N/A"/>
    <s v="N/A"/>
    <s v="Comedy"/>
    <s v="N/A"/>
    <s v="N/A"/>
  </r>
  <r>
    <n v="47534"/>
    <x v="18473"/>
    <s v="N/A"/>
    <x v="0"/>
    <s v="Original"/>
    <n v="26"/>
    <s v="Finished Airing"/>
    <x v="3979"/>
    <s v="N/A"/>
    <s v="10 min per ep"/>
    <s v="PG (Children)"/>
    <x v="328"/>
    <s v="N/A"/>
    <x v="13109"/>
    <n v="26407"/>
    <n v="55"/>
    <n v="0"/>
    <s v="N/A"/>
    <s v="N/A"/>
    <s v="N/A"/>
    <s v="N/A"/>
    <s v="N/A"/>
    <s v="N/A"/>
    <s v="Comedy"/>
    <s v="N/A"/>
    <s v="N/A"/>
  </r>
  <r>
    <n v="47535"/>
    <x v="18474"/>
    <s v="Yu Jian Tusiji, Let's Tuzki Again"/>
    <x v="5"/>
    <s v="Original"/>
    <n v="20"/>
    <s v="Finished Airing"/>
    <x v="3318"/>
    <d v="2018-02-28T00:00:00"/>
    <s v="3 min per ep"/>
    <s v="G (All Ages)"/>
    <x v="328"/>
    <s v="N/A"/>
    <x v="13110"/>
    <n v="24467"/>
    <n v="74"/>
    <n v="0"/>
    <s v="N/A"/>
    <s v="N/A"/>
    <s v="N/A"/>
    <s v="N/A"/>
    <s v="N/A"/>
    <s v="N/A"/>
    <s v="Comedy, Fantasy"/>
    <s v="Anthropomorphic"/>
    <s v="N/A"/>
  </r>
  <r>
    <n v="47537"/>
    <x v="18475"/>
    <s v="N/A"/>
    <x v="5"/>
    <s v="Original"/>
    <n v="15"/>
    <s v="Finished Airing"/>
    <x v="6753"/>
    <d v="2021-06-12T00:00:00"/>
    <s v="11 min per ep"/>
    <s v="PG-13 (Teens 13+)"/>
    <x v="35"/>
    <n v="180"/>
    <x v="4187"/>
    <n v="11230"/>
    <n v="2045"/>
    <n v="10"/>
    <s v="The anime is set in the fictional Geso ward in Tokyo, a school city where an app called &quot;AICis&quot; is becoming popular. Those who get the app are given supernatural powers, which they use to pursue their own selfish desires, leading to many occurrences of violence and other incidents. The story focuses on a group of detectives who solve cases related to power wielders._x000a__x000a_(Source: ANN)"/>
    <s v="N/A"/>
    <s v="N/A"/>
    <s v="N/A"/>
    <s v="N/A"/>
    <s v="N/A"/>
    <s v="Mystery, Supernatural"/>
    <s v="School"/>
    <s v="N/A"/>
  </r>
  <r>
    <n v="47538"/>
    <x v="18476"/>
    <s v="N/A"/>
    <x v="0"/>
    <s v="Original"/>
    <n v="26"/>
    <s v="Finished Airing"/>
    <x v="5616"/>
    <d v="2017-05-24T00:00:00"/>
    <s v="11 min per ep"/>
    <s v="PG (Children)"/>
    <x v="328"/>
    <s v="N/A"/>
    <x v="13111"/>
    <n v="24412"/>
    <n v="74"/>
    <n v="0"/>
    <s v="N/A"/>
    <s v="spring"/>
    <s v="N/A"/>
    <s v="N/A"/>
    <s v="N/A"/>
    <s v="N/A"/>
    <s v="N/A"/>
    <s v="N/A"/>
    <s v="Kids"/>
  </r>
  <r>
    <n v="47541"/>
    <x v="18477"/>
    <s v="Chaoji Xiaoxiong Bu Mi"/>
    <x v="0"/>
    <s v="Original"/>
    <n v="52"/>
    <s v="Finished Airing"/>
    <x v="5489"/>
    <s v="N/A"/>
    <s v="13 min per ep"/>
    <s v="PG (Children)"/>
    <x v="328"/>
    <s v="N/A"/>
    <x v="13112"/>
    <n v="23965"/>
    <n v="80"/>
    <n v="0"/>
    <s v="N/A"/>
    <s v="N/A"/>
    <s v="N/A"/>
    <s v="N/A"/>
    <s v="N/A"/>
    <s v="N/A"/>
    <s v="Fantasy"/>
    <s v="N/A"/>
    <s v="Kids"/>
  </r>
  <r>
    <n v="47542"/>
    <x v="18478"/>
    <s v="N/A"/>
    <x v="4"/>
    <s v="Unknown"/>
    <n v="1"/>
    <s v="Finished Airing"/>
    <x v="7091"/>
    <d v="2021-02-14T00:00:00"/>
    <s v="1 hr"/>
    <s v="G (All Ages)"/>
    <x v="328"/>
    <s v="N/A"/>
    <x v="13113"/>
    <n v="18434"/>
    <n v="311"/>
    <n v="1"/>
    <s v="Sazae-san Valentine's Special which includes four stories."/>
    <s v="N/A"/>
    <s v="N/A"/>
    <s v="N/A"/>
    <s v="N/A"/>
    <s v="N/A"/>
    <s v="Comedy, Slice of Life"/>
    <s v="N/A"/>
    <s v="N/A"/>
  </r>
  <r>
    <n v="47543"/>
    <x v="18479"/>
    <s v="N/A"/>
    <x v="6"/>
    <s v="Original"/>
    <n v="1"/>
    <s v="Finished Airing"/>
    <x v="7202"/>
    <d v="2021-02-10T00:00:00"/>
    <s v="4 min"/>
    <s v="PG-13 (Teens 13+)"/>
    <x v="180"/>
    <n v="275"/>
    <x v="634"/>
    <n v="16208"/>
    <n v="485"/>
    <n v="1"/>
    <s v="Music video directed and animated by Shino for the song One's Mind by ZUTOMAYO."/>
    <s v="N/A"/>
    <s v="N/A"/>
    <s v="N/A"/>
    <s v="N/A"/>
    <s v="N/A"/>
    <s v="N/A"/>
    <s v="Music"/>
    <s v="N/A"/>
  </r>
  <r>
    <n v="47544"/>
    <x v="18480"/>
    <s v="N/A"/>
    <x v="5"/>
    <s v="Unknown"/>
    <n v="2"/>
    <s v="Finished Airing"/>
    <x v="5781"/>
    <d v="2018-09-18T00:00:00"/>
    <s v="17 min per ep"/>
    <s v="PG-13 (Teens 13+)"/>
    <x v="328"/>
    <s v="N/A"/>
    <x v="13114"/>
    <n v="22806"/>
    <n v="99"/>
    <n v="0"/>
    <s v="N/A"/>
    <s v="N/A"/>
    <s v="N/A"/>
    <s v="N/A"/>
    <s v="N/A"/>
    <s v="N/A"/>
    <s v="Comedy, Fantasy"/>
    <s v="N/A"/>
    <s v="N/A"/>
  </r>
  <r>
    <n v="47545"/>
    <x v="18481"/>
    <s v="N/A"/>
    <x v="0"/>
    <s v="Original"/>
    <n v="50"/>
    <s v="Finished Airing"/>
    <x v="461"/>
    <s v="N/A"/>
    <s v="4 min per ep"/>
    <s v="PG (Children)"/>
    <x v="328"/>
    <s v="N/A"/>
    <x v="13115"/>
    <n v="24661"/>
    <n v="70"/>
    <n v="0"/>
    <s v="N/A"/>
    <s v="N/A"/>
    <s v="N/A"/>
    <s v="N/A"/>
    <s v="N/A"/>
    <s v="N/A"/>
    <s v="N/A"/>
    <s v="Educational"/>
    <s v="Kids"/>
  </r>
  <r>
    <n v="47546"/>
    <x v="18482"/>
    <s v="N/A"/>
    <x v="0"/>
    <s v="Original"/>
    <n v="52"/>
    <s v="Finished Airing"/>
    <x v="4558"/>
    <s v="N/A"/>
    <s v="11 min per ep"/>
    <s v="PG (Children)"/>
    <x v="328"/>
    <s v="N/A"/>
    <x v="13116"/>
    <n v="24431"/>
    <n v="74"/>
    <n v="0"/>
    <s v="N/A"/>
    <s v="N/A"/>
    <s v="N/A"/>
    <s v="N/A"/>
    <s v="N/A"/>
    <s v="N/A"/>
    <s v="Fantasy"/>
    <s v="N/A"/>
    <s v="Kids"/>
  </r>
  <r>
    <n v="47547"/>
    <x v="18483"/>
    <s v="N/A"/>
    <x v="5"/>
    <s v="Original"/>
    <n v="26"/>
    <s v="Finished Airing"/>
    <x v="461"/>
    <s v="N/A"/>
    <s v="18 min per ep"/>
    <s v="PG (Children)"/>
    <x v="328"/>
    <s v="N/A"/>
    <x v="13117"/>
    <n v="24753"/>
    <n v="69"/>
    <n v="0"/>
    <s v="N/A"/>
    <s v="N/A"/>
    <s v="N/A"/>
    <s v="N/A"/>
    <s v="N/A"/>
    <s v="N/A"/>
    <s v="Fantasy"/>
    <s v="N/A"/>
    <s v="Kids"/>
  </r>
  <r>
    <n v="47548"/>
    <x v="18484"/>
    <s v="Battle Through the Heavens: Q Version Small Theater, Dou Po Cang Qiong: Q Ban Xiao Juchang"/>
    <x v="5"/>
    <s v="Novel"/>
    <n v="12"/>
    <s v="Finished Airing"/>
    <x v="4970"/>
    <d v="2017-03-25T00:00:00"/>
    <s v="5 min per ep"/>
    <s v="PG-13 (Teens 13+)"/>
    <x v="328"/>
    <s v="N/A"/>
    <x v="13118"/>
    <n v="18175"/>
    <n v="327"/>
    <n v="0"/>
    <s v="N/A"/>
    <s v="N/A"/>
    <s v="N/A"/>
    <s v="N/A"/>
    <s v="N/A"/>
    <s v="N/A"/>
    <s v="Comedy"/>
    <s v="N/A"/>
    <s v="N/A"/>
  </r>
  <r>
    <n v="47549"/>
    <x v="18485"/>
    <s v="N/A"/>
    <x v="5"/>
    <s v="Original"/>
    <n v="61"/>
    <s v="Finished Airing"/>
    <x v="461"/>
    <s v="N/A"/>
    <s v="40 sec per ep"/>
    <s v="G (All Ages)"/>
    <x v="328"/>
    <s v="N/A"/>
    <x v="13119"/>
    <n v="22506"/>
    <n v="105"/>
    <n v="0"/>
    <s v="N/A"/>
    <s v="N/A"/>
    <s v="N/A"/>
    <s v="N/A"/>
    <s v="N/A"/>
    <s v="N/A"/>
    <s v="Comedy"/>
    <s v="Anthropomorphic"/>
    <s v="N/A"/>
  </r>
  <r>
    <n v="47550"/>
    <x v="18486"/>
    <s v="N/A"/>
    <x v="5"/>
    <s v="Original"/>
    <n v="4"/>
    <s v="Finished Airing"/>
    <x v="3979"/>
    <s v="N/A"/>
    <s v="2 min per ep"/>
    <s v="G (All Ages)"/>
    <x v="328"/>
    <s v="N/A"/>
    <x v="13120"/>
    <n v="22451"/>
    <n v="106"/>
    <n v="0"/>
    <s v="N/A"/>
    <s v="N/A"/>
    <s v="N/A"/>
    <s v="N/A"/>
    <s v="N/A"/>
    <s v="N/A"/>
    <s v="Comedy"/>
    <s v="Anthropomorphic"/>
    <s v="N/A"/>
  </r>
  <r>
    <n v="47551"/>
    <x v="18487"/>
    <s v="N/A"/>
    <x v="0"/>
    <s v="Original"/>
    <n v="50"/>
    <s v="Finished Airing"/>
    <x v="461"/>
    <s v="N/A"/>
    <s v="10 min per ep"/>
    <s v="PG (Children)"/>
    <x v="328"/>
    <s v="N/A"/>
    <x v="13121"/>
    <n v="24700"/>
    <n v="70"/>
    <n v="0"/>
    <s v="N/A"/>
    <s v="N/A"/>
    <s v="N/A"/>
    <s v="N/A"/>
    <s v="N/A"/>
    <s v="N/A"/>
    <s v="Fantasy"/>
    <s v="Anthropomorphic"/>
    <s v="Kids"/>
  </r>
  <r>
    <n v="47552"/>
    <x v="18488"/>
    <s v="N/A"/>
    <x v="0"/>
    <s v="Original"/>
    <n v="13"/>
    <s v="Finished Airing"/>
    <x v="5679"/>
    <s v="N/A"/>
    <s v="12 min per ep"/>
    <s v="PG (Children)"/>
    <x v="328"/>
    <s v="N/A"/>
    <x v="13122"/>
    <n v="24629"/>
    <n v="71"/>
    <n v="0"/>
    <s v="N/A"/>
    <s v="N/A"/>
    <s v="N/A"/>
    <s v="N/A"/>
    <s v="N/A"/>
    <s v="N/A"/>
    <s v="Adventure, Fantasy"/>
    <s v="Anthropomorphic"/>
    <s v="Kids"/>
  </r>
  <r>
    <n v="47553"/>
    <x v="18489"/>
    <s v="N/A"/>
    <x v="0"/>
    <s v="Original"/>
    <n v="26"/>
    <s v="Finished Airing"/>
    <x v="461"/>
    <s v="N/A"/>
    <s v="11 min per ep"/>
    <s v="PG (Children)"/>
    <x v="328"/>
    <s v="N/A"/>
    <x v="13123"/>
    <n v="24502"/>
    <n v="73"/>
    <n v="0"/>
    <s v="N/A"/>
    <s v="N/A"/>
    <s v="N/A"/>
    <s v="N/A"/>
    <s v="N/A"/>
    <s v="N/A"/>
    <s v="Adventure"/>
    <s v="N/A"/>
    <s v="Kids"/>
  </r>
  <r>
    <n v="47554"/>
    <x v="18490"/>
    <s v="N/A"/>
    <x v="0"/>
    <s v="Original"/>
    <n v="100"/>
    <s v="Finished Airing"/>
    <x v="461"/>
    <s v="N/A"/>
    <s v="14 min per ep"/>
    <s v="PG (Children)"/>
    <x v="328"/>
    <s v="N/A"/>
    <x v="12681"/>
    <n v="24755"/>
    <n v="69"/>
    <n v="0"/>
    <s v="N/A"/>
    <s v="N/A"/>
    <s v="N/A"/>
    <s v="N/A"/>
    <s v="N/A"/>
    <s v="N/A"/>
    <s v="Fantasy"/>
    <s v="Anthropomorphic"/>
    <s v="Kids"/>
  </r>
  <r>
    <n v="47555"/>
    <x v="18491"/>
    <s v="N/A"/>
    <x v="0"/>
    <s v="Original"/>
    <n v="12"/>
    <s v="Finished Airing"/>
    <x v="461"/>
    <s v="N/A"/>
    <s v="10 min per ep"/>
    <s v="PG (Children)"/>
    <x v="328"/>
    <s v="N/A"/>
    <x v="11615"/>
    <n v="24875"/>
    <n v="68"/>
    <n v="0"/>
    <s v="N/A"/>
    <s v="N/A"/>
    <s v="N/A"/>
    <s v="N/A"/>
    <s v="N/A"/>
    <s v="N/A"/>
    <s v="Adventure, Fantasy"/>
    <s v="N/A"/>
    <s v="Kids"/>
  </r>
  <r>
    <n v="47556"/>
    <x v="18492"/>
    <s v="N/A"/>
    <x v="0"/>
    <s v="Original"/>
    <n v="52"/>
    <s v="Finished Airing"/>
    <x v="4558"/>
    <s v="N/A"/>
    <s v="17 min per ep"/>
    <s v="PG (Children)"/>
    <x v="328"/>
    <s v="N/A"/>
    <x v="13124"/>
    <n v="24509"/>
    <n v="73"/>
    <n v="0"/>
    <s v="N/A"/>
    <s v="N/A"/>
    <s v="N/A"/>
    <s v="N/A"/>
    <s v="N/A"/>
    <s v="N/A"/>
    <s v="Fantasy"/>
    <s v="N/A"/>
    <s v="Kids"/>
  </r>
  <r>
    <n v="47557"/>
    <x v="18493"/>
    <s v="N/A"/>
    <x v="0"/>
    <s v="Original"/>
    <n v="65"/>
    <s v="Finished Airing"/>
    <x v="461"/>
    <s v="N/A"/>
    <s v="8 min per ep"/>
    <s v="PG (Children)"/>
    <x v="328"/>
    <s v="N/A"/>
    <x v="13125"/>
    <n v="24894"/>
    <n v="67"/>
    <n v="0"/>
    <s v="N/A"/>
    <s v="N/A"/>
    <s v="N/A"/>
    <s v="N/A"/>
    <s v="N/A"/>
    <s v="N/A"/>
    <s v="N/A"/>
    <s v="N/A"/>
    <s v="Kids"/>
  </r>
  <r>
    <n v="47558"/>
    <x v="18494"/>
    <s v="The Adventure of Ha Ha"/>
    <x v="0"/>
    <s v="Original"/>
    <n v="26"/>
    <s v="Finished Airing"/>
    <x v="461"/>
    <s v="N/A"/>
    <s v="3 min per ep"/>
    <s v="PG (Children)"/>
    <x v="328"/>
    <s v="N/A"/>
    <x v="13126"/>
    <n v="24511"/>
    <n v="73"/>
    <n v="0"/>
    <s v="N/A"/>
    <s v="N/A"/>
    <s v="N/A"/>
    <s v="N/A"/>
    <s v="N/A"/>
    <s v="N/A"/>
    <s v="Adventure, Comedy"/>
    <s v="N/A"/>
    <s v="Kids"/>
  </r>
  <r>
    <n v="47559"/>
    <x v="18495"/>
    <s v="N/A"/>
    <x v="5"/>
    <s v="Original"/>
    <n v="24"/>
    <s v="Finished Airing"/>
    <x v="5670"/>
    <d v="2018-06-06T00:00:00"/>
    <s v="4 min per ep"/>
    <s v="G (All Ages)"/>
    <x v="328"/>
    <s v="N/A"/>
    <x v="13127"/>
    <n v="23341"/>
    <n v="90"/>
    <n v="0"/>
    <s v="N/A"/>
    <s v="N/A"/>
    <s v="N/A"/>
    <s v="N/A"/>
    <s v="N/A"/>
    <s v="N/A"/>
    <s v="Comedy, Fantasy"/>
    <s v="Anthropomorphic"/>
    <s v="N/A"/>
  </r>
  <r>
    <n v="47560"/>
    <x v="18496"/>
    <s v="N/A"/>
    <x v="5"/>
    <s v="Original"/>
    <n v="67"/>
    <s v="Finished Airing"/>
    <x v="5229"/>
    <d v="2018-08-14T00:00:00"/>
    <s v="1 min per ep"/>
    <s v="G (All Ages)"/>
    <x v="328"/>
    <s v="N/A"/>
    <x v="13128"/>
    <n v="23764"/>
    <n v="84"/>
    <n v="0"/>
    <s v="N/A"/>
    <s v="N/A"/>
    <s v="N/A"/>
    <s v="N/A"/>
    <s v="N/A"/>
    <s v="N/A"/>
    <s v="Comedy, Fantasy"/>
    <s v="Anthropomorphic"/>
    <s v="N/A"/>
  </r>
  <r>
    <n v="47563"/>
    <x v="18497"/>
    <s v="N/A"/>
    <x v="0"/>
    <s v="Book"/>
    <n v="26"/>
    <s v="Finished Airing"/>
    <x v="461"/>
    <s v="N/A"/>
    <s v="5 min per ep"/>
    <s v="PG (Children)"/>
    <x v="328"/>
    <s v="N/A"/>
    <x v="12193"/>
    <n v="25150"/>
    <n v="65"/>
    <n v="0"/>
    <s v="N/A"/>
    <s v="N/A"/>
    <s v="N/A"/>
    <s v="N/A"/>
    <s v="N/A"/>
    <s v="N/A"/>
    <s v="Fantasy"/>
    <s v="N/A"/>
    <s v="Kids"/>
  </r>
  <r>
    <n v="47564"/>
    <x v="18498"/>
    <s v="N/A"/>
    <x v="0"/>
    <s v="Original"/>
    <n v="52"/>
    <s v="Finished Airing"/>
    <x v="461"/>
    <d v="2005-07-11T00:00:00"/>
    <s v="8 min per ep"/>
    <s v="PG (Children)"/>
    <x v="328"/>
    <s v="N/A"/>
    <x v="11016"/>
    <n v="24947"/>
    <n v="67"/>
    <n v="0"/>
    <s v="N/A"/>
    <s v="N/A"/>
    <s v="N/A"/>
    <s v="N/A"/>
    <s v="N/A"/>
    <s v="N/A"/>
    <s v="Fantasy"/>
    <s v="N/A"/>
    <s v="Kids"/>
  </r>
  <r>
    <n v="47565"/>
    <x v="18499"/>
    <s v="N/A"/>
    <x v="0"/>
    <s v="Original"/>
    <n v="26"/>
    <s v="Finished Airing"/>
    <x v="461"/>
    <s v="N/A"/>
    <s v="13 min per ep"/>
    <s v="PG (Children)"/>
    <x v="328"/>
    <s v="N/A"/>
    <x v="13129"/>
    <n v="24616"/>
    <n v="71"/>
    <n v="0"/>
    <s v="N/A"/>
    <s v="N/A"/>
    <s v="N/A"/>
    <s v="N/A"/>
    <s v="N/A"/>
    <s v="N/A"/>
    <s v="Fantasy"/>
    <s v="Anthropomorphic"/>
    <s v="Kids"/>
  </r>
  <r>
    <n v="47566"/>
    <x v="18500"/>
    <s v="N/A"/>
    <x v="0"/>
    <s v="Original"/>
    <n v="52"/>
    <s v="Finished Airing"/>
    <x v="6764"/>
    <s v="N/A"/>
    <s v="13 min per ep"/>
    <s v="PG (Children)"/>
    <x v="328"/>
    <s v="N/A"/>
    <x v="13130"/>
    <n v="23845"/>
    <n v="82"/>
    <n v="0"/>
    <s v="N/A"/>
    <s v="N/A"/>
    <s v="N/A"/>
    <s v="N/A"/>
    <s v="N/A"/>
    <s v="N/A"/>
    <s v="Fantasy"/>
    <s v="Anthropomorphic"/>
    <s v="Kids"/>
  </r>
  <r>
    <n v="47567"/>
    <x v="18501"/>
    <s v="N/A"/>
    <x v="0"/>
    <s v="Original"/>
    <n v="27"/>
    <s v="Finished Airing"/>
    <x v="6764"/>
    <s v="N/A"/>
    <s v="13 min per ep"/>
    <s v="PG (Children)"/>
    <x v="328"/>
    <s v="N/A"/>
    <x v="13131"/>
    <n v="23754"/>
    <n v="84"/>
    <n v="0"/>
    <s v="N/A"/>
    <s v="N/A"/>
    <s v="N/A"/>
    <s v="N/A"/>
    <s v="N/A"/>
    <s v="N/A"/>
    <s v="Adventure, Fantasy"/>
    <s v="Anthropomorphic"/>
    <s v="Kids"/>
  </r>
  <r>
    <n v="47568"/>
    <x v="18502"/>
    <s v="N/A"/>
    <x v="0"/>
    <s v="Original"/>
    <n v="52"/>
    <s v="Finished Airing"/>
    <x v="5591"/>
    <s v="N/A"/>
    <s v="10 min per ep"/>
    <s v="PG (Children)"/>
    <x v="328"/>
    <s v="N/A"/>
    <x v="13132"/>
    <n v="24343"/>
    <n v="75"/>
    <n v="0"/>
    <s v="N/A"/>
    <s v="N/A"/>
    <s v="N/A"/>
    <s v="N/A"/>
    <s v="N/A"/>
    <s v="N/A"/>
    <s v="Adventure, Fantasy"/>
    <s v="Anthropomorphic"/>
    <s v="Kids"/>
  </r>
  <r>
    <n v="47569"/>
    <x v="18503"/>
    <s v="N/A"/>
    <x v="0"/>
    <s v="Original"/>
    <n v="26"/>
    <s v="Finished Airing"/>
    <x v="461"/>
    <d v="2005-07-10T00:00:00"/>
    <s v="12 min per ep"/>
    <s v="PG (Children)"/>
    <x v="328"/>
    <s v="N/A"/>
    <x v="13133"/>
    <n v="24735"/>
    <n v="69"/>
    <n v="0"/>
    <s v="N/A"/>
    <s v="N/A"/>
    <s v="N/A"/>
    <s v="N/A"/>
    <s v="N/A"/>
    <s v="N/A"/>
    <s v="Adventure, Fantasy"/>
    <s v="N/A"/>
    <s v="Kids"/>
  </r>
  <r>
    <n v="47570"/>
    <x v="18504"/>
    <s v="N/A"/>
    <x v="0"/>
    <s v="Original"/>
    <n v="20"/>
    <s v="Finished Airing"/>
    <x v="4558"/>
    <s v="N/A"/>
    <s v="6 min per ep"/>
    <s v="PG (Children)"/>
    <x v="328"/>
    <s v="N/A"/>
    <x v="13134"/>
    <n v="24305"/>
    <n v="76"/>
    <n v="0"/>
    <s v="N/A"/>
    <s v="N/A"/>
    <s v="N/A"/>
    <s v="N/A"/>
    <s v="N/A"/>
    <s v="N/A"/>
    <s v="Adventure, Fantasy"/>
    <s v="Anthropomorphic"/>
    <s v="Kids"/>
  </r>
  <r>
    <n v="47571"/>
    <x v="18505"/>
    <s v="N/A"/>
    <x v="0"/>
    <s v="Original"/>
    <n v="72"/>
    <s v="Finished Airing"/>
    <x v="461"/>
    <s v="N/A"/>
    <s v="15 min per ep"/>
    <s v="PG (Children)"/>
    <x v="328"/>
    <s v="N/A"/>
    <x v="13135"/>
    <n v="24704"/>
    <n v="70"/>
    <n v="0"/>
    <s v="N/A"/>
    <s v="N/A"/>
    <s v="N/A"/>
    <s v="N/A"/>
    <s v="N/A"/>
    <s v="N/A"/>
    <s v="Fantasy"/>
    <s v="Anthropomorphic"/>
    <s v="Kids"/>
  </r>
  <r>
    <n v="47572"/>
    <x v="18506"/>
    <s v="Huang Dou Jun"/>
    <x v="5"/>
    <s v="Original"/>
    <s v="Ongoing"/>
    <s v="Currently Airing"/>
    <x v="7110"/>
    <s v="Ongoing"/>
    <s v="1 min"/>
    <s v="G (All Ages)"/>
    <x v="328"/>
    <s v="N/A"/>
    <x v="13136"/>
    <n v="21401"/>
    <n v="144"/>
    <n v="0"/>
    <s v="N/A"/>
    <s v="N/A"/>
    <s v="N/A"/>
    <s v="N/A"/>
    <s v="N/A"/>
    <s v="N/A"/>
    <s v="Comedy"/>
    <s v="N/A"/>
    <s v="N/A"/>
  </r>
  <r>
    <n v="47573"/>
    <x v="18507"/>
    <s v="N/A"/>
    <x v="5"/>
    <s v="Original"/>
    <n v="10"/>
    <s v="Finished Airing"/>
    <x v="6420"/>
    <s v="N/A"/>
    <s v="1 min per ep"/>
    <s v="G (All Ages)"/>
    <x v="328"/>
    <s v="N/A"/>
    <x v="13137"/>
    <n v="22993"/>
    <n v="96"/>
    <n v="0"/>
    <s v="N/A"/>
    <s v="N/A"/>
    <s v="N/A"/>
    <s v="N/A"/>
    <s v="N/A"/>
    <s v="N/A"/>
    <s v="Comedy"/>
    <s v="N/A"/>
    <s v="N/A"/>
  </r>
  <r>
    <n v="47575"/>
    <x v="18508"/>
    <s v="N/A"/>
    <x v="5"/>
    <s v="Original"/>
    <n v="12"/>
    <s v="Finished Airing"/>
    <x v="5547"/>
    <d v="2017-10-24T00:00:00"/>
    <s v="1 min per ep"/>
    <s v="PG-13 (Teens 13+)"/>
    <x v="328"/>
    <s v="N/A"/>
    <x v="13138"/>
    <n v="23504"/>
    <n v="88"/>
    <n v="0"/>
    <s v="N/A"/>
    <s v="N/A"/>
    <s v="N/A"/>
    <s v="N/A"/>
    <s v="N/A"/>
    <s v="N/A"/>
    <s v="Comedy"/>
    <s v="Anthropomorphic"/>
    <s v="N/A"/>
  </r>
  <r>
    <n v="47576"/>
    <x v="18509"/>
    <s v="N/A"/>
    <x v="0"/>
    <s v="Original"/>
    <n v="100"/>
    <s v="Finished Airing"/>
    <x v="461"/>
    <s v="N/A"/>
    <s v="11 min per ep"/>
    <s v="PG (Children)"/>
    <x v="328"/>
    <s v="N/A"/>
    <x v="13139"/>
    <n v="24189"/>
    <n v="77"/>
    <n v="0"/>
    <s v="N/A"/>
    <s v="N/A"/>
    <s v="N/A"/>
    <s v="N/A"/>
    <s v="N/A"/>
    <s v="N/A"/>
    <s v="Adventure, Sci-Fi"/>
    <s v="N/A"/>
    <s v="Kids"/>
  </r>
  <r>
    <n v="47577"/>
    <x v="18510"/>
    <s v="N/A"/>
    <x v="0"/>
    <s v="Unknown"/>
    <n v="13"/>
    <s v="Finished Airing"/>
    <x v="461"/>
    <s v="N/A"/>
    <s v="11 min per ep"/>
    <s v="PG (Children)"/>
    <x v="328"/>
    <s v="N/A"/>
    <x v="13140"/>
    <n v="23774"/>
    <n v="83"/>
    <n v="0"/>
    <s v="N/A"/>
    <s v="N/A"/>
    <s v="N/A"/>
    <s v="N/A"/>
    <s v="N/A"/>
    <s v="N/A"/>
    <s v="Fantasy"/>
    <s v="N/A"/>
    <s v="Kids"/>
  </r>
  <r>
    <n v="47578"/>
    <x v="18511"/>
    <s v="Tong Ge Wawa Zhi Dou Hei Feng Guai"/>
    <x v="0"/>
    <s v="Original"/>
    <n v="50"/>
    <s v="Finished Airing"/>
    <x v="7029"/>
    <s v="N/A"/>
    <s v="12 min per ep"/>
    <s v="PG (Children)"/>
    <x v="328"/>
    <s v="N/A"/>
    <x v="10056"/>
    <n v="24868"/>
    <n v="68"/>
    <n v="0"/>
    <s v="N/A"/>
    <s v="N/A"/>
    <s v="N/A"/>
    <s v="N/A"/>
    <s v="N/A"/>
    <s v="N/A"/>
    <s v="Adventure, Fantasy"/>
    <s v="N/A"/>
    <s v="Kids"/>
  </r>
  <r>
    <n v="47579"/>
    <x v="18512"/>
    <s v="N/A"/>
    <x v="5"/>
    <s v="Original"/>
    <n v="1"/>
    <s v="Finished Airing"/>
    <x v="6427"/>
    <d v="2017-07-23T00:00:00"/>
    <s v="13 min"/>
    <s v="PG-13 (Teens 13+)"/>
    <x v="328"/>
    <s v="N/A"/>
    <x v="13141"/>
    <n v="22270"/>
    <n v="111"/>
    <n v="0"/>
    <s v="N/A"/>
    <s v="N/A"/>
    <s v="N/A"/>
    <s v="N/A"/>
    <s v="N/A"/>
    <s v="N/A"/>
    <s v="Fantasy"/>
    <s v="N/A"/>
    <s v="N/A"/>
  </r>
  <r>
    <n v="47580"/>
    <x v="18513"/>
    <s v="N/A"/>
    <x v="0"/>
    <s v="Original"/>
    <n v="20"/>
    <s v="Finished Airing"/>
    <x v="6764"/>
    <s v="N/A"/>
    <s v="6 min per ep"/>
    <s v="PG (Children)"/>
    <x v="328"/>
    <s v="N/A"/>
    <x v="13142"/>
    <n v="24538"/>
    <n v="73"/>
    <n v="0"/>
    <s v="N/A"/>
    <s v="N/A"/>
    <s v="N/A"/>
    <s v="N/A"/>
    <s v="N/A"/>
    <s v="N/A"/>
    <s v="Adventure, Fantasy"/>
    <s v="Anthropomorphic"/>
    <s v="Kids"/>
  </r>
  <r>
    <n v="47581"/>
    <x v="18514"/>
    <s v="N/A"/>
    <x v="0"/>
    <s v="Original"/>
    <n v="20"/>
    <s v="Finished Airing"/>
    <x v="461"/>
    <s v="N/A"/>
    <s v="5 min per ep"/>
    <s v="G (All Ages)"/>
    <x v="328"/>
    <s v="N/A"/>
    <x v="13143"/>
    <n v="24387"/>
    <n v="75"/>
    <n v="0"/>
    <s v="N/A"/>
    <s v="N/A"/>
    <s v="N/A"/>
    <s v="N/A"/>
    <s v="N/A"/>
    <s v="N/A"/>
    <s v="Comedy"/>
    <s v="Workplace"/>
    <s v="N/A"/>
  </r>
  <r>
    <n v="47582"/>
    <x v="18515"/>
    <s v="N/A"/>
    <x v="0"/>
    <s v="Original"/>
    <n v="20"/>
    <s v="Finished Airing"/>
    <x v="461"/>
    <s v="N/A"/>
    <s v="7 min per ep"/>
    <s v="PG (Children)"/>
    <x v="328"/>
    <s v="N/A"/>
    <x v="13144"/>
    <n v="23842"/>
    <n v="82"/>
    <n v="0"/>
    <s v="N/A"/>
    <s v="N/A"/>
    <s v="N/A"/>
    <s v="N/A"/>
    <s v="N/A"/>
    <s v="N/A"/>
    <s v="Fantasy"/>
    <s v="N/A"/>
    <s v="Kids"/>
  </r>
  <r>
    <n v="47583"/>
    <x v="18516"/>
    <s v="N/A"/>
    <x v="0"/>
    <s v="Original"/>
    <n v="52"/>
    <s v="Finished Airing"/>
    <x v="3979"/>
    <s v="N/A"/>
    <s v="6 min per ep"/>
    <s v="PG (Children)"/>
    <x v="328"/>
    <s v="N/A"/>
    <x v="13145"/>
    <n v="24414"/>
    <n v="74"/>
    <n v="0"/>
    <s v="N/A"/>
    <s v="N/A"/>
    <s v="N/A"/>
    <s v="N/A"/>
    <s v="N/A"/>
    <s v="N/A"/>
    <s v="Comedy, Fantasy"/>
    <s v="Anthropomorphic"/>
    <s v="Kids"/>
  </r>
  <r>
    <n v="47584"/>
    <x v="18517"/>
    <s v="N/A"/>
    <x v="5"/>
    <s v="Original"/>
    <n v="20"/>
    <s v="Finished Airing"/>
    <x v="461"/>
    <s v="N/A"/>
    <s v="4 min per ep"/>
    <s v="PG (Children)"/>
    <x v="328"/>
    <s v="N/A"/>
    <x v="6686"/>
    <n v="24864"/>
    <n v="68"/>
    <n v="0"/>
    <s v="N/A"/>
    <s v="N/A"/>
    <s v="N/A"/>
    <s v="N/A"/>
    <s v="N/A"/>
    <s v="N/A"/>
    <s v="Comedy"/>
    <s v="N/A"/>
    <s v="Kids"/>
  </r>
  <r>
    <n v="47585"/>
    <x v="18518"/>
    <s v="Jidan Roy, é¸¡è›‹roy, ì—ê·¸ë¡œì´"/>
    <x v="0"/>
    <s v="Original"/>
    <n v="104"/>
    <s v="Finished Airing"/>
    <x v="4558"/>
    <s v="N/A"/>
    <s v="2 min per ep"/>
    <s v="PG (Children)"/>
    <x v="328"/>
    <s v="N/A"/>
    <x v="13146"/>
    <n v="24827"/>
    <n v="68"/>
    <n v="0"/>
    <s v="Eggroy is a character that lives on an island of Egg with his friends, Joey, Mimi, and Cha Cha. One day, Khan, a cook specializing in eggs, suddenly appears, threatening the peaceful and quiet island. Can cute, small figures like Eggroy and his friends work together to stop the tyranny of Khan? Watch the remarkable feat and ideas of Eggyroy and his friends. The battle against Khan the villain is about to begin._x000a__x000a_(Source: prdistribution.com)"/>
    <s v="N/A"/>
    <s v="N/A"/>
    <s v="N/A"/>
    <s v="N/A"/>
    <s v="N/A"/>
    <s v="Fantasy"/>
    <s v="Anthropomorphic"/>
    <s v="Kids"/>
  </r>
  <r>
    <n v="47587"/>
    <x v="18519"/>
    <s v="N/A"/>
    <x v="0"/>
    <s v="Original"/>
    <n v="52"/>
    <s v="Finished Airing"/>
    <x v="4558"/>
    <s v="N/A"/>
    <s v="15 min per ep"/>
    <s v="PG (Children)"/>
    <x v="328"/>
    <s v="N/A"/>
    <x v="13147"/>
    <n v="24808"/>
    <n v="68"/>
    <n v="0"/>
    <s v="N/A"/>
    <s v="N/A"/>
    <s v="N/A"/>
    <s v="N/A"/>
    <s v="N/A"/>
    <s v="N/A"/>
    <s v="Fantasy"/>
    <s v="Anthropomorphic"/>
    <s v="Kids"/>
  </r>
  <r>
    <n v="47588"/>
    <x v="18520"/>
    <s v="N/A"/>
    <x v="0"/>
    <s v="Original"/>
    <n v="26"/>
    <s v="Finished Airing"/>
    <x v="6258"/>
    <s v="N/A"/>
    <s v="13 min per ep"/>
    <s v="PG (Children)"/>
    <x v="328"/>
    <s v="N/A"/>
    <x v="13148"/>
    <n v="24489"/>
    <n v="73"/>
    <n v="0"/>
    <s v="N/A"/>
    <s v="N/A"/>
    <s v="N/A"/>
    <s v="N/A"/>
    <s v="N/A"/>
    <s v="N/A"/>
    <s v="Fantasy"/>
    <s v="Anthropomorphic"/>
    <s v="Kids"/>
  </r>
  <r>
    <n v="47589"/>
    <x v="18521"/>
    <s v="Fashit"/>
    <x v="5"/>
    <s v="Original"/>
    <n v="10"/>
    <s v="Finished Airing"/>
    <x v="5533"/>
    <d v="2017-12-15T00:00:00"/>
    <s v="2 min per ep"/>
    <s v="PG-13 (Teens 13+)"/>
    <x v="328"/>
    <s v="N/A"/>
    <x v="12726"/>
    <n v="24666"/>
    <n v="70"/>
    <n v="0"/>
    <s v="N/A"/>
    <s v="N/A"/>
    <s v="N/A"/>
    <s v="N/A"/>
    <s v="N/A"/>
    <s v="N/A"/>
    <s v="Comedy"/>
    <s v="N/A"/>
    <s v="N/A"/>
  </r>
  <r>
    <n v="47593"/>
    <x v="18522"/>
    <s v="N/A"/>
    <x v="0"/>
    <s v="Original"/>
    <n v="28"/>
    <s v="Finished Airing"/>
    <x v="5420"/>
    <s v="N/A"/>
    <s v="9 min per ep"/>
    <s v="PG (Children)"/>
    <x v="328"/>
    <s v="N/A"/>
    <x v="13149"/>
    <n v="24916"/>
    <n v="67"/>
    <n v="0"/>
    <s v="N/A"/>
    <s v="N/A"/>
    <s v="N/A"/>
    <s v="N/A"/>
    <s v="N/A"/>
    <s v="N/A"/>
    <s v="Fantasy"/>
    <s v="N/A"/>
    <s v="Kids"/>
  </r>
  <r>
    <n v="47594"/>
    <x v="18523"/>
    <s v="Wangzhe Wai Chuan 2nd Season, çŽ‹è€…æ­ªä¼  ç¬¬2å­£"/>
    <x v="5"/>
    <s v="Unknown"/>
    <n v="12"/>
    <s v="Finished Airing"/>
    <x v="7203"/>
    <d v="2019-04-17T00:00:00"/>
    <s v="9 min per ep"/>
    <s v="N/A"/>
    <x v="328"/>
    <s v="N/A"/>
    <x v="13150"/>
    <n v="24464"/>
    <n v="74"/>
    <n v="0"/>
    <s v="N/A"/>
    <s v="N/A"/>
    <s v="N/A"/>
    <s v="N/A"/>
    <s v="N/A"/>
    <s v="N/A"/>
    <s v="Comedy"/>
    <s v="N/A"/>
    <s v="N/A"/>
  </r>
  <r>
    <n v="47599"/>
    <x v="18524"/>
    <s v="N/A"/>
    <x v="5"/>
    <s v="Game"/>
    <s v="Ongoing"/>
    <s v="Currently Airing"/>
    <x v="5961"/>
    <s v="Ongoing"/>
    <s v="5 min"/>
    <s v="G (All Ages)"/>
    <x v="328"/>
    <s v="N/A"/>
    <x v="13151"/>
    <n v="22503"/>
    <n v="104"/>
    <n v="0"/>
    <s v="N/A"/>
    <s v="N/A"/>
    <s v="N/A"/>
    <s v="N/A"/>
    <s v="N/A"/>
    <s v="N/A"/>
    <s v="Comedy"/>
    <s v="N/A"/>
    <s v="N/A"/>
  </r>
  <r>
    <n v="47604"/>
    <x v="18525"/>
    <s v="N/A"/>
    <x v="0"/>
    <s v="Original"/>
    <n v="52"/>
    <s v="Finished Airing"/>
    <x v="5568"/>
    <s v="N/A"/>
    <s v="7 min per ep"/>
    <s v="PG (Children)"/>
    <x v="328"/>
    <s v="N/A"/>
    <x v="13152"/>
    <n v="24813"/>
    <n v="68"/>
    <n v="0"/>
    <s v="N/A"/>
    <s v="N/A"/>
    <s v="N/A"/>
    <s v="N/A"/>
    <s v="N/A"/>
    <s v="N/A"/>
    <s v="N/A"/>
    <s v="N/A"/>
    <s v="Kids"/>
  </r>
  <r>
    <n v="47606"/>
    <x v="18526"/>
    <s v="N/A"/>
    <x v="0"/>
    <s v="Original"/>
    <n v="52"/>
    <s v="Finished Airing"/>
    <x v="6764"/>
    <s v="N/A"/>
    <s v="7 min per ep"/>
    <s v="PG (Children)"/>
    <x v="328"/>
    <s v="N/A"/>
    <x v="13153"/>
    <n v="24814"/>
    <n v="68"/>
    <n v="0"/>
    <s v="N/A"/>
    <s v="N/A"/>
    <s v="N/A"/>
    <s v="N/A"/>
    <s v="N/A"/>
    <s v="N/A"/>
    <s v="N/A"/>
    <s v="N/A"/>
    <s v="Kids"/>
  </r>
  <r>
    <n v="47607"/>
    <x v="18527"/>
    <s v="N/A"/>
    <x v="0"/>
    <s v="Original"/>
    <n v="52"/>
    <s v="Finished Airing"/>
    <x v="6959"/>
    <s v="N/A"/>
    <s v="7 min per ep"/>
    <s v="PG (Children)"/>
    <x v="328"/>
    <s v="N/A"/>
    <x v="13154"/>
    <n v="24815"/>
    <n v="68"/>
    <n v="0"/>
    <s v="N/A"/>
    <s v="N/A"/>
    <s v="N/A"/>
    <s v="N/A"/>
    <s v="N/A"/>
    <s v="N/A"/>
    <s v="N/A"/>
    <s v="N/A"/>
    <s v="Kids"/>
  </r>
  <r>
    <n v="47608"/>
    <x v="18528"/>
    <s v="N/A"/>
    <x v="0"/>
    <s v="Original"/>
    <n v="52"/>
    <s v="Finished Airing"/>
    <x v="6959"/>
    <s v="N/A"/>
    <s v="7 min per ep"/>
    <s v="PG (Children)"/>
    <x v="328"/>
    <s v="N/A"/>
    <x v="13155"/>
    <n v="23667"/>
    <n v="85"/>
    <n v="0"/>
    <s v="N/A"/>
    <s v="N/A"/>
    <s v="N/A"/>
    <s v="N/A"/>
    <s v="N/A"/>
    <s v="N/A"/>
    <s v="N/A"/>
    <s v="N/A"/>
    <s v="Kids"/>
  </r>
  <r>
    <n v="47611"/>
    <x v="18529"/>
    <s v="N/A"/>
    <x v="5"/>
    <s v="Novel"/>
    <n v="3"/>
    <s v="Finished Airing"/>
    <x v="3979"/>
    <s v="N/A"/>
    <s v="30 min per ep"/>
    <s v="PG-13 (Teens 13+)"/>
    <x v="328"/>
    <s v="N/A"/>
    <x v="13156"/>
    <n v="24157"/>
    <n v="78"/>
    <n v="0"/>
    <s v="N/A"/>
    <s v="N/A"/>
    <s v="N/A"/>
    <s v="N/A"/>
    <s v="N/A"/>
    <s v="N/A"/>
    <s v="Drama"/>
    <s v="Historical, Military"/>
    <s v="N/A"/>
  </r>
  <r>
    <n v="47612"/>
    <x v="18530"/>
    <s v="N/A"/>
    <x v="0"/>
    <s v="Original"/>
    <n v="52"/>
    <s v="Finished Airing"/>
    <x v="5961"/>
    <d v="2018-06-21T00:00:00"/>
    <s v="24 min per ep"/>
    <s v="G (All Ages)"/>
    <x v="160"/>
    <n v="183"/>
    <x v="13157"/>
    <n v="16853"/>
    <n v="426"/>
    <n v="3"/>
    <s v="N/A"/>
    <s v="spring"/>
    <s v="N/A"/>
    <s v="N/A"/>
    <s v="N/A"/>
    <s v="N/A"/>
    <s v="Sports"/>
    <s v="Team Sports"/>
    <s v="N/A"/>
  </r>
  <r>
    <n v="47613"/>
    <x v="18531"/>
    <s v="N/A"/>
    <x v="5"/>
    <s v="Original"/>
    <n v="6"/>
    <s v="Finished Airing"/>
    <x v="3979"/>
    <s v="N/A"/>
    <s v="11 min per ep"/>
    <s v="G (All Ages)"/>
    <x v="328"/>
    <s v="N/A"/>
    <x v="13158"/>
    <n v="25213"/>
    <n v="64"/>
    <n v="0"/>
    <s v="N/A"/>
    <s v="N/A"/>
    <s v="N/A"/>
    <s v="N/A"/>
    <s v="N/A"/>
    <s v="N/A"/>
    <s v="Adventure"/>
    <s v="N/A"/>
    <s v="Kids"/>
  </r>
  <r>
    <n v="47614"/>
    <x v="18532"/>
    <s v="N/A"/>
    <x v="5"/>
    <s v="Game"/>
    <n v="1"/>
    <s v="Finished Airing"/>
    <x v="6053"/>
    <d v="2021-02-11T00:00:00"/>
    <s v="10 min"/>
    <s v="PG-13 (Teens 13+)"/>
    <x v="97"/>
    <n v="1108"/>
    <x v="128"/>
    <n v="10122"/>
    <n v="2886"/>
    <n v="12"/>
    <s v="The St. Freya squad returns with a bubbling hot pot! Let Valkyries introduce you to a very special Spring Festival~ _x000a__x000a_(Source: YouTube)"/>
    <s v="N/A"/>
    <s v="N/A"/>
    <s v="miHoYoAnime"/>
    <s v="N/A"/>
    <s v="Blade, Thundray"/>
    <s v="Comedy, Gourmet"/>
    <s v="N/A"/>
    <s v="N/A"/>
  </r>
  <r>
    <n v="47616"/>
    <x v="18533"/>
    <s v="The Promised Neverland Recap, Yakusoku no Neverland Recap, Yakusoku no Neverland 2nd Season Episode 5.5, Yakusoku no Neverland 2nd Season Special"/>
    <x v="3"/>
    <s v="Manga"/>
    <n v="1"/>
    <s v="Finished Airing"/>
    <x v="6965"/>
    <d v="2021-02-12T00:00:00"/>
    <s v="23 min"/>
    <s v="R (Violence &amp; Profanity 17+)"/>
    <x v="270"/>
    <n v="24363"/>
    <x v="9486"/>
    <n v="3134"/>
    <n v="49644"/>
    <n v="176"/>
    <s v="Recap of the first season of Yakusoku no Neverland and the first five episodes of season two."/>
    <s v="N/A"/>
    <s v="N/A"/>
    <s v="N/A"/>
    <s v="Aniplex of America"/>
    <s v="CloverWorks"/>
    <s v="Fantasy, Mystery, Sci-Fi, Suspense"/>
    <s v="Psychological, Survival"/>
    <s v="Shounen"/>
  </r>
  <r>
    <n v="47618"/>
    <x v="18534"/>
    <s v="Koi wa Ichinichi ni Shite Narazu"/>
    <x v="5"/>
    <s v="Original"/>
    <n v="1"/>
    <s v="Finished Airing"/>
    <x v="6990"/>
    <d v="2021-02-08T00:00:00"/>
    <s v="6 min"/>
    <s v="N/A"/>
    <x v="240"/>
    <n v="177"/>
    <x v="3598"/>
    <n v="15304"/>
    <n v="596"/>
    <n v="1"/>
    <s v="Mitsuki Hattori has been recklessly overworking in hopes of becoming the right-hand man to her section chief, Watanabe, one day. Having always admired him from afar, she is saddened to learn that he will soon be transferring sections. Before he leaves, Mitsuki wants Watanabe to notice how pretty she is._x000a__x000a_[Written by MAL Rewrite]"/>
    <s v="N/A"/>
    <s v="N/A"/>
    <s v="Studio Mausu"/>
    <s v="N/A"/>
    <s v="Geek Toys"/>
    <s v="Slice of Life"/>
    <s v="N/A"/>
    <s v="N/A"/>
  </r>
  <r>
    <n v="47620"/>
    <x v="18535"/>
    <s v="History Cats, When History Meows"/>
    <x v="5"/>
    <s v="Web manga"/>
    <n v="13"/>
    <s v="Finished Airing"/>
    <x v="7204"/>
    <d v="2018-11-25T00:00:00"/>
    <s v="5 min per ep"/>
    <s v="G (All Ages)"/>
    <x v="328"/>
    <s v="N/A"/>
    <x v="13159"/>
    <n v="20313"/>
    <n v="202"/>
    <n v="0"/>
    <s v="&quot;When History Meows&quot; is based on the webcomic of the same name. It's based on Chinese history as the main storyline and compiled and drawn based on ancient Chinese books . It tells the history of China in various eras in a humorous and easy-to-understand way ."/>
    <s v="N/A"/>
    <s v="N/A"/>
    <s v="N/A"/>
    <s v="N/A"/>
    <s v="N/A"/>
    <s v="Comedy"/>
    <s v="Historical"/>
    <s v="Kids"/>
  </r>
  <r>
    <n v="47621"/>
    <x v="18536"/>
    <s v="History Cats 2nd Season, When History Meows 2"/>
    <x v="5"/>
    <s v="Web manga"/>
    <n v="13"/>
    <s v="Finished Airing"/>
    <x v="6119"/>
    <d v="2019-04-14T00:00:00"/>
    <s v="5 min per ep"/>
    <s v="G (All Ages)"/>
    <x v="328"/>
    <s v="N/A"/>
    <x v="13160"/>
    <n v="21414"/>
    <n v="144"/>
    <n v="0"/>
    <s v="Second season of Ruguo Lishi Shi Yiqun Miao."/>
    <s v="N/A"/>
    <s v="N/A"/>
    <s v="N/A"/>
    <s v="N/A"/>
    <s v="N/A"/>
    <s v="Comedy"/>
    <s v="Historical"/>
    <s v="Kids"/>
  </r>
  <r>
    <n v="47623"/>
    <x v="18537"/>
    <s v="N/A"/>
    <x v="0"/>
    <s v="Other"/>
    <n v="26"/>
    <s v="Finished Airing"/>
    <x v="7171"/>
    <d v="2022-03-29T00:00:00"/>
    <s v="5 min per ep"/>
    <s v="G (All Ages)"/>
    <x v="328"/>
    <s v="N/A"/>
    <x v="13161"/>
    <n v="13364"/>
    <n v="1031"/>
    <n v="6"/>
    <s v="TV anime based on San-X's new series of mascot characters &quot;Chickip Dancers.&quot; The main characters in the anime will be the apprehensive but curious bone-in chicken Hone Chicken, and the dancing instructor frog Skip Gaeru, who travels by dancing._x000a__x000a_(Source: ANN)"/>
    <s v="fall"/>
    <s v="Tuesdays at 17:20"/>
    <s v="N/A"/>
    <s v="N/A"/>
    <s v="Fanworks"/>
    <s v="Slice of Life"/>
    <s v="N/A"/>
    <s v="N/A"/>
  </r>
  <r>
    <n v="47624"/>
    <x v="18538"/>
    <s v="N/A"/>
    <x v="5"/>
    <s v="Web manga"/>
    <n v="2"/>
    <s v="Finished Airing"/>
    <x v="6271"/>
    <d v="2018-12-09T00:00:00"/>
    <s v="4 min per ep"/>
    <s v="G (All Ages)"/>
    <x v="328"/>
    <s v="N/A"/>
    <x v="13162"/>
    <n v="21853"/>
    <n v="125"/>
    <n v="0"/>
    <s v="Two extra episodes of Ruguo Lishi Shi Yiqun Miao."/>
    <s v="N/A"/>
    <s v="N/A"/>
    <s v="N/A"/>
    <s v="N/A"/>
    <s v="N/A"/>
    <s v="Comedy"/>
    <s v="N/A"/>
    <s v="Kids"/>
  </r>
  <r>
    <n v="47626"/>
    <x v="18539"/>
    <s v="History Cats 4th Season, When History Meows 4"/>
    <x v="5"/>
    <s v="Web manga"/>
    <n v="13"/>
    <s v="Finished Airing"/>
    <x v="7205"/>
    <d v="2020-04-12T00:00:00"/>
    <s v="7 min per ep"/>
    <s v="G (All Ages)"/>
    <x v="328"/>
    <s v="N/A"/>
    <x v="13163"/>
    <n v="21414"/>
    <n v="144"/>
    <n v="0"/>
    <s v="Fourth season of Ruguo Lishi Shi Yiqun Miao."/>
    <s v="N/A"/>
    <s v="N/A"/>
    <s v="N/A"/>
    <s v="N/A"/>
    <s v="N/A"/>
    <s v="Comedy"/>
    <s v="Historical"/>
    <s v="Kids"/>
  </r>
  <r>
    <n v="47627"/>
    <x v="18540"/>
    <s v="History Cats 3rd Season, When History Meows 3"/>
    <x v="5"/>
    <s v="Web manga"/>
    <n v="12"/>
    <s v="Finished Airing"/>
    <x v="6221"/>
    <d v="2019-09-22T00:00:00"/>
    <s v="6 min per ep"/>
    <s v="G (All Ages)"/>
    <x v="328"/>
    <s v="N/A"/>
    <x v="13164"/>
    <n v="21515"/>
    <n v="140"/>
    <n v="0"/>
    <s v="Third season of Ruguo Lishi Shi Yiqun Miao."/>
    <s v="N/A"/>
    <s v="N/A"/>
    <s v="N/A"/>
    <s v="N/A"/>
    <s v="N/A"/>
    <s v="Comedy"/>
    <s v="Historical"/>
    <s v="Kids"/>
  </r>
  <r>
    <n v="47629"/>
    <x v="18541"/>
    <s v="N/A"/>
    <x v="0"/>
    <s v="Unknown"/>
    <n v="52"/>
    <s v="Finished Airing"/>
    <x v="6238"/>
    <d v="2005-07-11T00:00:00"/>
    <s v="9 min per ep"/>
    <s v="PG (Children)"/>
    <x v="328"/>
    <s v="N/A"/>
    <x v="13165"/>
    <n v="24379"/>
    <n v="75"/>
    <n v="0"/>
    <s v="N/A"/>
    <s v="N/A"/>
    <s v="N/A"/>
    <s v="N/A"/>
    <s v="N/A"/>
    <s v="N/A"/>
    <s v="Fantasy"/>
    <s v="N/A"/>
    <s v="Kids"/>
  </r>
  <r>
    <n v="47634"/>
    <x v="18542"/>
    <s v="Masked Warrior Lavithunder"/>
    <x v="4"/>
    <s v="Original"/>
    <n v="1"/>
    <s v="Finished Airing"/>
    <x v="4797"/>
    <d v="1986-12-01T00:00:00"/>
    <s v="30 sec"/>
    <s v="N/A"/>
    <x v="328"/>
    <s v="N/A"/>
    <x v="13166"/>
    <n v="19212"/>
    <n v="263"/>
    <n v="0"/>
    <s v="Kamen Senshi Lavithunder is an intended anime that was never released. However, this EP with what would be the theme songs of the anime, both performed by Mitsuko Horie, was able to get a release._x000a_https://vgmdb.net/album/54883_x000a__x000a_Cancelled planned anime created by PANMEDIA, likely OVA, from December of 1986 whose CM was broadcast on TV Tokyo alongside Oh! Family which ran from October 6th 1986 to March 30th 1987 on Mondays at 19:30 JST, as documented by OUT magazine January 1987._x000a__x000a_Yoshiji Kigami is credited as character designer and animation director."/>
    <s v="N/A"/>
    <s v="N/A"/>
    <s v="N/A"/>
    <s v="N/A"/>
    <s v="N/A"/>
    <s v="Action"/>
    <s v="N/A"/>
    <s v="N/A"/>
  </r>
  <r>
    <n v="47635"/>
    <x v="18543"/>
    <s v="N/A"/>
    <x v="6"/>
    <s v="Original"/>
    <n v="1"/>
    <s v="Finished Airing"/>
    <x v="6621"/>
    <d v="2021-01-01T00:00:00"/>
    <s v="4 min"/>
    <s v="PG-13 (Teens 13+)"/>
    <x v="220"/>
    <n v="623"/>
    <x v="634"/>
    <n v="12580"/>
    <n v="1297"/>
    <n v="0"/>
    <s v="Music video directed by the company 10GAUGE for the song Perfect Sekai by Dia Kurosawa."/>
    <s v="N/A"/>
    <s v="N/A"/>
    <s v="N/A"/>
    <s v="N/A"/>
    <s v="10Gauge"/>
    <s v="N/A"/>
    <s v="Idols (Female), Music"/>
    <s v="N/A"/>
  </r>
  <r>
    <n v="47638"/>
    <x v="18544"/>
    <s v="N/A"/>
    <x v="6"/>
    <s v="Original"/>
    <n v="1"/>
    <s v="Finished Airing"/>
    <x v="3016"/>
    <d v="2010-10-27T00:00:00"/>
    <s v="9 min"/>
    <s v="G (All Ages)"/>
    <x v="313"/>
    <n v="149"/>
    <x v="634"/>
    <n v="18574"/>
    <n v="302"/>
    <n v="0"/>
    <s v="Music video by VJ Akashic for the song Bird Delay (A.A edit) by destrâˆžy a.k.a. dubdub."/>
    <s v="N/A"/>
    <s v="N/A"/>
    <s v="N/A"/>
    <s v="N/A"/>
    <s v="N/A"/>
    <s v="Avant Garde"/>
    <s v="Music"/>
    <s v="N/A"/>
  </r>
  <r>
    <n v="47639"/>
    <x v="18545"/>
    <s v="N/A"/>
    <x v="0"/>
    <s v="Game"/>
    <n v="24"/>
    <s v="Finished Airing"/>
    <x v="6573"/>
    <d v="2021-09-25T00:00:00"/>
    <s v="24 min per ep"/>
    <s v="PG-13 (Teens 13+)"/>
    <x v="248"/>
    <n v="6753"/>
    <x v="13167"/>
    <n v="4079"/>
    <n v="29822"/>
    <n v="106"/>
    <s v="Individual pieces of human emotion usually take form as flowers known as &quot;Fragments.&quot; The select few who possess strong enough Fragments can become &quot;Reflectors,&quot; beings who equip specialized rings that allow them to connect their thoughts, memories, and emotions to those whose feelings waver. There are two types of Reflectorsâ€”those who wear blue rings to protect those falling into depravity by preserving their Fragments, and those who wear red rings to prevent negative emotions by stealing the Fragments of those who begin to develop severe woe._x000a__x000a_Despite wanting to socialize with people around her, transfer student Ruka Hanari's shy and introverted personality always gets in her way. In a chance encounter, however, she bumps into a woman who happens to drop a blue ring as she hurries away. Unable to return it, Ruka brings it back with her to her dorm. There, she meets the outgoing Hiori Hirahara, who also has a blue ring. They find themselves in several conflicts against red Reflectors, slowly realizing the true power of the rings that they hold._x000a__x000a_Now striving to become Reflectors themselves, Ruka and Hiori must learn to work together and become stronger so that they can save not only the people around them, but also themselves from the emotions that hold them back._x000a__x000a_[Written by MAL Rewrite]"/>
    <s v="spring"/>
    <s v="Saturdays at 01:55"/>
    <s v="Mainichi Broadcasting System, Magic Capsule, DMM pictures"/>
    <s v="Funimation"/>
    <s v="J.C.Staff"/>
    <s v="Fantasy"/>
    <s v="Mahou Shoujo, School"/>
    <s v="N/A"/>
  </r>
  <r>
    <n v="47640"/>
    <x v="18546"/>
    <s v="N/A"/>
    <x v="0"/>
    <s v="Original"/>
    <n v="52"/>
    <s v="Finished Airing"/>
    <x v="5746"/>
    <d v="2005-07-11T00:00:00"/>
    <s v="12 min per ep"/>
    <s v="PG (Children)"/>
    <x v="328"/>
    <s v="N/A"/>
    <x v="13168"/>
    <n v="23541"/>
    <n v="87"/>
    <n v="0"/>
    <s v="N/A"/>
    <s v="N/A"/>
    <s v="N/A"/>
    <s v="N/A"/>
    <s v="N/A"/>
    <s v="N/A"/>
    <s v="Adventure, Sci-Fi"/>
    <s v="Anthropomorphic"/>
    <s v="Kids"/>
  </r>
  <r>
    <n v="47642"/>
    <x v="18547"/>
    <s v="Yuzhou Huwei Dui Second Season"/>
    <x v="0"/>
    <s v="Original"/>
    <n v="26"/>
    <s v="Finished Airing"/>
    <x v="5760"/>
    <s v="N/A"/>
    <s v="12 min per ep"/>
    <s v="PG (Children)"/>
    <x v="328"/>
    <s v="N/A"/>
    <x v="13169"/>
    <n v="23833"/>
    <n v="82"/>
    <n v="0"/>
    <s v="N/A"/>
    <s v="N/A"/>
    <s v="N/A"/>
    <s v="N/A"/>
    <s v="N/A"/>
    <s v="N/A"/>
    <s v="Adventure, Sci-Fi"/>
    <s v="Anthropomorphic"/>
    <s v="Kids"/>
  </r>
  <r>
    <n v="47643"/>
    <x v="18548"/>
    <s v="N/A"/>
    <x v="0"/>
    <s v="Original"/>
    <n v="26"/>
    <s v="Finished Airing"/>
    <x v="7190"/>
    <s v="N/A"/>
    <s v="13 min per ep"/>
    <s v="PG (Children)"/>
    <x v="328"/>
    <s v="N/A"/>
    <x v="13170"/>
    <n v="23934"/>
    <n v="81"/>
    <n v="0"/>
    <s v="N/A"/>
    <s v="N/A"/>
    <s v="N/A"/>
    <s v="N/A"/>
    <s v="N/A"/>
    <s v="N/A"/>
    <s v="Adventure, Sci-Fi"/>
    <s v="Anthropomorphic"/>
    <s v="Kids"/>
  </r>
  <r>
    <n v="47646"/>
    <x v="18549"/>
    <s v="N/A"/>
    <x v="0"/>
    <s v="Original"/>
    <n v="52"/>
    <s v="Finished Airing"/>
    <x v="3979"/>
    <s v="N/A"/>
    <s v="13 min per ep"/>
    <s v="PG (Children)"/>
    <x v="328"/>
    <s v="N/A"/>
    <x v="13171"/>
    <n v="24307"/>
    <n v="76"/>
    <n v="0"/>
    <s v="N/A"/>
    <s v="N/A"/>
    <s v="N/A"/>
    <s v="N/A"/>
    <s v="N/A"/>
    <s v="N/A"/>
    <s v="Adventure, Fantasy"/>
    <s v="Anthropomorphic"/>
    <s v="Kids"/>
  </r>
  <r>
    <n v="47647"/>
    <x v="18550"/>
    <s v="N/A"/>
    <x v="0"/>
    <s v="Original"/>
    <n v="52"/>
    <s v="Finished Airing"/>
    <x v="6119"/>
    <s v="N/A"/>
    <s v="12 min per ep"/>
    <s v="PG (Children)"/>
    <x v="328"/>
    <s v="N/A"/>
    <x v="13172"/>
    <n v="24309"/>
    <n v="76"/>
    <n v="0"/>
    <s v="N/A"/>
    <s v="N/A"/>
    <s v="N/A"/>
    <s v="N/A"/>
    <s v="N/A"/>
    <s v="N/A"/>
    <s v="Adventure, Fantasy"/>
    <s v="Anthropomorphic"/>
    <s v="Kids"/>
  </r>
  <r>
    <n v="47648"/>
    <x v="18551"/>
    <s v="N/A"/>
    <x v="0"/>
    <s v="Original"/>
    <n v="26"/>
    <s v="Finished Airing"/>
    <x v="6959"/>
    <s v="N/A"/>
    <s v="13 min per ep"/>
    <s v="PG (Children)"/>
    <x v="328"/>
    <s v="N/A"/>
    <x v="13173"/>
    <n v="24336"/>
    <n v="75"/>
    <n v="0"/>
    <s v="N/A"/>
    <s v="N/A"/>
    <s v="N/A"/>
    <s v="N/A"/>
    <s v="N/A"/>
    <s v="N/A"/>
    <s v="Adventure, Fantasy"/>
    <s v="Anthropomorphic"/>
    <s v="Kids"/>
  </r>
  <r>
    <n v="47649"/>
    <x v="18552"/>
    <s v="N/A"/>
    <x v="0"/>
    <s v="Original"/>
    <n v="26"/>
    <s v="Finished Airing"/>
    <x v="7161"/>
    <s v="N/A"/>
    <s v="13 min per ep"/>
    <s v="PG (Children)"/>
    <x v="328"/>
    <s v="N/A"/>
    <x v="13174"/>
    <n v="24227"/>
    <n v="77"/>
    <n v="0"/>
    <s v="N/A"/>
    <s v="N/A"/>
    <s v="N/A"/>
    <s v="N/A"/>
    <s v="N/A"/>
    <s v="N/A"/>
    <s v="Adventure, Fantasy"/>
    <s v="Anthropomorphic"/>
    <s v="Kids"/>
  </r>
  <r>
    <n v="47650"/>
    <x v="18553"/>
    <s v="N/A"/>
    <x v="0"/>
    <s v="Original"/>
    <n v="38"/>
    <s v="Finished Airing"/>
    <x v="5903"/>
    <d v="2018-10-01T00:00:00"/>
    <s v="23 min per ep"/>
    <s v="PG-13 (Teens 13+)"/>
    <x v="328"/>
    <s v="N/A"/>
    <x v="13175"/>
    <n v="23747"/>
    <n v="84"/>
    <n v="0"/>
    <s v="N/A"/>
    <s v="summer"/>
    <s v="N/A"/>
    <s v="N/A"/>
    <s v="N/A"/>
    <s v="N/A"/>
    <s v="N/A"/>
    <s v="N/A"/>
    <s v="Kids"/>
  </r>
  <r>
    <n v="47651"/>
    <x v="18554"/>
    <s v="N/A"/>
    <x v="5"/>
    <s v="Original"/>
    <s v="Ongoing"/>
    <s v="Currently Airing"/>
    <x v="4558"/>
    <s v="Ongoing"/>
    <s v="5 min"/>
    <s v="PG (Children)"/>
    <x v="328"/>
    <s v="N/A"/>
    <x v="13176"/>
    <n v="22541"/>
    <n v="103"/>
    <n v="0"/>
    <s v="N/A"/>
    <s v="N/A"/>
    <s v="N/A"/>
    <s v="N/A"/>
    <s v="N/A"/>
    <s v="N/A"/>
    <s v="Adventure"/>
    <s v="N/A"/>
    <s v="N/A"/>
  </r>
  <r>
    <n v="47653"/>
    <x v="18555"/>
    <s v="Zero Hao Sushe"/>
    <x v="5"/>
    <s v="Original"/>
    <n v="14"/>
    <s v="Finished Airing"/>
    <x v="5192"/>
    <d v="2018-12-28T00:00:00"/>
    <s v="13 min per ep"/>
    <s v="G (All Ages)"/>
    <x v="328"/>
    <s v="N/A"/>
    <x v="13177"/>
    <n v="21091"/>
    <n v="160"/>
    <n v="0"/>
    <s v="N/A"/>
    <s v="N/A"/>
    <s v="N/A"/>
    <s v="Hong Ying Animation, Changchun Feiyu Animation Co., Ltd, Beijing Zhaolong Culture Media Co., Ltd."/>
    <s v="N/A"/>
    <s v="N/A"/>
    <s v="Comedy, Fantasy"/>
    <s v="Anthropomorphic"/>
    <s v="N/A"/>
  </r>
  <r>
    <n v="47654"/>
    <x v="18556"/>
    <s v="N/A"/>
    <x v="0"/>
    <s v="Original"/>
    <n v="40"/>
    <s v="Finished Airing"/>
    <x v="5829"/>
    <s v="N/A"/>
    <s v="22 min per ep"/>
    <s v="PG (Children)"/>
    <x v="328"/>
    <s v="N/A"/>
    <x v="13178"/>
    <n v="24274"/>
    <n v="76"/>
    <n v="0"/>
    <s v="N/A"/>
    <s v="N/A"/>
    <s v="N/A"/>
    <s v="N/A"/>
    <s v="N/A"/>
    <s v="N/A"/>
    <s v="Action"/>
    <s v="Mecha"/>
    <s v="Kids"/>
  </r>
  <r>
    <n v="47655"/>
    <x v="18557"/>
    <s v="N/A"/>
    <x v="0"/>
    <s v="Original"/>
    <n v="30"/>
    <s v="Finished Airing"/>
    <x v="6166"/>
    <s v="N/A"/>
    <s v="22 min per ep"/>
    <s v="PG (Children)"/>
    <x v="328"/>
    <s v="N/A"/>
    <x v="13179"/>
    <n v="25914"/>
    <n v="59"/>
    <n v="0"/>
    <s v="N/A"/>
    <s v="N/A"/>
    <s v="N/A"/>
    <s v="N/A"/>
    <s v="N/A"/>
    <s v="N/A"/>
    <s v="N/A"/>
    <s v="N/A"/>
    <s v="Kids"/>
  </r>
  <r>
    <n v="47658"/>
    <x v="18558"/>
    <s v="N/A"/>
    <x v="5"/>
    <s v="Original"/>
    <n v="52"/>
    <s v="Finished Airing"/>
    <x v="6162"/>
    <s v="N/A"/>
    <s v="14 min per ep"/>
    <s v="PG (Children)"/>
    <x v="328"/>
    <s v="N/A"/>
    <x v="13180"/>
    <n v="24405"/>
    <n v="74"/>
    <n v="0"/>
    <s v="N/A"/>
    <s v="N/A"/>
    <s v="N/A"/>
    <s v="N/A"/>
    <s v="N/A"/>
    <s v="N/A"/>
    <s v="N/A"/>
    <s v="N/A"/>
    <s v="Kids"/>
  </r>
  <r>
    <n v="47659"/>
    <x v="18559"/>
    <s v="N/A"/>
    <x v="5"/>
    <s v="Original"/>
    <n v="52"/>
    <s v="Finished Airing"/>
    <x v="6764"/>
    <s v="N/A"/>
    <s v="13 min per ep"/>
    <s v="PG (Children)"/>
    <x v="328"/>
    <s v="N/A"/>
    <x v="13181"/>
    <n v="25629"/>
    <n v="61"/>
    <n v="0"/>
    <s v="N/A"/>
    <s v="N/A"/>
    <s v="N/A"/>
    <s v="N/A"/>
    <s v="N/A"/>
    <s v="N/A"/>
    <s v="N/A"/>
    <s v="N/A"/>
    <s v="Kids"/>
  </r>
  <r>
    <n v="47662"/>
    <x v="18560"/>
    <s v="N/A"/>
    <x v="0"/>
    <s v="Other"/>
    <n v="10"/>
    <s v="Finished Airing"/>
    <x v="3979"/>
    <s v="N/A"/>
    <s v="13 min per ep"/>
    <s v="G (All Ages)"/>
    <x v="328"/>
    <s v="N/A"/>
    <x v="13182"/>
    <n v="25660"/>
    <n v="61"/>
    <n v="0"/>
    <s v="N/A"/>
    <s v="N/A"/>
    <s v="N/A"/>
    <s v="N/A"/>
    <s v="N/A"/>
    <s v="N/A"/>
    <s v="N/A"/>
    <s v="Historical"/>
    <s v="Kids"/>
  </r>
  <r>
    <n v="47663"/>
    <x v="18561"/>
    <s v="N/A"/>
    <x v="5"/>
    <s v="Original"/>
    <n v="24"/>
    <s v="Finished Airing"/>
    <x v="5861"/>
    <s v="N/A"/>
    <s v="13 min per ep"/>
    <s v="PG (Children)"/>
    <x v="328"/>
    <s v="N/A"/>
    <x v="13183"/>
    <n v="24506"/>
    <n v="73"/>
    <n v="0"/>
    <s v="N/A"/>
    <s v="N/A"/>
    <s v="N/A"/>
    <s v="N/A"/>
    <s v="N/A"/>
    <s v="N/A"/>
    <s v="N/A"/>
    <s v="N/A"/>
    <s v="Kids"/>
  </r>
  <r>
    <n v="47664"/>
    <x v="18562"/>
    <s v="N/A"/>
    <x v="5"/>
    <s v="Original"/>
    <n v="24"/>
    <s v="Finished Airing"/>
    <x v="6764"/>
    <s v="N/A"/>
    <s v="13 min per ep"/>
    <s v="PG (Children)"/>
    <x v="328"/>
    <s v="N/A"/>
    <x v="13184"/>
    <n v="25868"/>
    <n v="59"/>
    <n v="0"/>
    <s v="N/A"/>
    <s v="N/A"/>
    <s v="N/A"/>
    <s v="N/A"/>
    <s v="N/A"/>
    <s v="N/A"/>
    <s v="N/A"/>
    <s v="N/A"/>
    <s v="Kids"/>
  </r>
  <r>
    <n v="47665"/>
    <x v="18563"/>
    <s v="N/A"/>
    <x v="5"/>
    <s v="Original"/>
    <n v="28"/>
    <s v="Finished Airing"/>
    <x v="6959"/>
    <s v="N/A"/>
    <s v="13 min per ep"/>
    <s v="PG (Children)"/>
    <x v="328"/>
    <s v="N/A"/>
    <x v="13185"/>
    <n v="25826"/>
    <n v="60"/>
    <n v="0"/>
    <s v="N/A"/>
    <s v="N/A"/>
    <s v="N/A"/>
    <s v="N/A"/>
    <s v="N/A"/>
    <s v="N/A"/>
    <s v="N/A"/>
    <s v="N/A"/>
    <s v="Kids"/>
  </r>
  <r>
    <n v="47668"/>
    <x v="18564"/>
    <s v="Little Prince Potato"/>
    <x v="0"/>
    <s v="Original"/>
    <n v="52"/>
    <s v="Finished Airing"/>
    <x v="3979"/>
    <s v="N/A"/>
    <s v="13 min per ep"/>
    <s v="PG (Children)"/>
    <x v="328"/>
    <s v="N/A"/>
    <x v="12716"/>
    <n v="26033"/>
    <n v="58"/>
    <n v="0"/>
    <s v="N/A"/>
    <s v="N/A"/>
    <s v="N/A"/>
    <s v="N/A"/>
    <s v="N/A"/>
    <s v="N/A"/>
    <s v="Fantasy"/>
    <s v="N/A"/>
    <s v="Kids"/>
  </r>
  <r>
    <n v="47669"/>
    <x v="18565"/>
    <s v="N/A"/>
    <x v="5"/>
    <s v="Original"/>
    <n v="12"/>
    <s v="Finished Airing"/>
    <x v="3979"/>
    <s v="N/A"/>
    <s v="2 min per ep"/>
    <s v="G (All Ages)"/>
    <x v="328"/>
    <s v="N/A"/>
    <x v="11696"/>
    <n v="26012"/>
    <n v="58"/>
    <n v="0"/>
    <s v="N/A"/>
    <s v="N/A"/>
    <s v="N/A"/>
    <s v="N/A"/>
    <s v="N/A"/>
    <s v="N/A"/>
    <s v="N/A"/>
    <s v="Anthropomorphic"/>
    <s v="Kids"/>
  </r>
  <r>
    <n v="47671"/>
    <x v="18566"/>
    <s v="N/A"/>
    <x v="0"/>
    <s v="Unknown"/>
    <n v="52"/>
    <s v="Finished Airing"/>
    <x v="5746"/>
    <s v="N/A"/>
    <s v="19 min per ep"/>
    <s v="PG (Children)"/>
    <x v="328"/>
    <s v="N/A"/>
    <x v="12241"/>
    <n v="25992"/>
    <n v="58"/>
    <n v="0"/>
    <s v="N/A"/>
    <s v="N/A"/>
    <s v="N/A"/>
    <s v="N/A"/>
    <s v="N/A"/>
    <s v="N/A"/>
    <s v="N/A"/>
    <s v="Historical"/>
    <s v="Kids"/>
  </r>
  <r>
    <n v="47672"/>
    <x v="18567"/>
    <s v="N/A"/>
    <x v="5"/>
    <s v="Other"/>
    <n v="52"/>
    <s v="Finished Airing"/>
    <x v="5691"/>
    <d v="2018-04-28T00:00:00"/>
    <s v="9 min per ep"/>
    <s v="PG (Children)"/>
    <x v="328"/>
    <s v="N/A"/>
    <x v="11480"/>
    <n v="24760"/>
    <n v="69"/>
    <n v="0"/>
    <s v="N/A"/>
    <s v="N/A"/>
    <s v="N/A"/>
    <s v="N/A"/>
    <s v="N/A"/>
    <s v="N/A"/>
    <s v="N/A"/>
    <s v="Historical"/>
    <s v="Kids"/>
  </r>
  <r>
    <n v="47674"/>
    <x v="18568"/>
    <s v="N/A"/>
    <x v="0"/>
    <s v="Original"/>
    <n v="52"/>
    <s v="Finished Airing"/>
    <x v="5883"/>
    <d v="2019-01-15T00:00:00"/>
    <s v="7 min per ep"/>
    <s v="PG (Children)"/>
    <x v="328"/>
    <s v="N/A"/>
    <x v="13186"/>
    <n v="23648"/>
    <n v="85"/>
    <n v="0"/>
    <s v="N/A"/>
    <s v="winter"/>
    <s v="N/A"/>
    <s v="N/A"/>
    <s v="N/A"/>
    <s v="N/A"/>
    <s v="Fantasy"/>
    <s v="N/A"/>
    <s v="Kids"/>
  </r>
  <r>
    <n v="47675"/>
    <x v="18569"/>
    <s v="N/A"/>
    <x v="0"/>
    <s v="Original"/>
    <n v="52"/>
    <s v="Finished Airing"/>
    <x v="6990"/>
    <s v="N/A"/>
    <s v="6 min per ep"/>
    <s v="PG (Children)"/>
    <x v="328"/>
    <s v="N/A"/>
    <x v="13187"/>
    <n v="25360"/>
    <n v="63"/>
    <n v="0"/>
    <s v="N/A"/>
    <s v="N/A"/>
    <s v="N/A"/>
    <s v="N/A"/>
    <s v="N/A"/>
    <s v="N/A"/>
    <s v="Fantasy"/>
    <s v="N/A"/>
    <s v="Kids"/>
  </r>
  <r>
    <n v="47676"/>
    <x v="18570"/>
    <s v="N/A"/>
    <x v="5"/>
    <s v="Original"/>
    <n v="109"/>
    <s v="Finished Airing"/>
    <x v="4558"/>
    <s v="N/A"/>
    <s v="1 min per ep"/>
    <s v="PG (Children)"/>
    <x v="328"/>
    <s v="N/A"/>
    <x v="13188"/>
    <n v="25575"/>
    <n v="62"/>
    <n v="0"/>
    <s v="N/A"/>
    <s v="N/A"/>
    <s v="N/A"/>
    <s v="N/A"/>
    <s v="N/A"/>
    <s v="N/A"/>
    <s v="Fantasy"/>
    <s v="N/A"/>
    <s v="Kids"/>
  </r>
  <r>
    <n v="47678"/>
    <x v="18571"/>
    <s v="N/A"/>
    <x v="0"/>
    <s v="Original"/>
    <n v="20"/>
    <s v="Finished Airing"/>
    <x v="4558"/>
    <s v="N/A"/>
    <s v="12 min per ep"/>
    <s v="PG (Children)"/>
    <x v="328"/>
    <s v="N/A"/>
    <x v="12734"/>
    <n v="26002"/>
    <n v="58"/>
    <n v="0"/>
    <s v="N/A"/>
    <s v="N/A"/>
    <s v="N/A"/>
    <s v="N/A"/>
    <s v="N/A"/>
    <s v="N/A"/>
    <s v="Fantasy"/>
    <s v="N/A"/>
    <s v="Kids"/>
  </r>
  <r>
    <n v="47679"/>
    <x v="18572"/>
    <s v="N/A"/>
    <x v="0"/>
    <s v="Original"/>
    <n v="26"/>
    <s v="Finished Airing"/>
    <x v="4558"/>
    <s v="N/A"/>
    <s v="12 min per ep"/>
    <s v="PG (Children)"/>
    <x v="328"/>
    <s v="N/A"/>
    <x v="13189"/>
    <n v="26212"/>
    <n v="57"/>
    <n v="0"/>
    <s v="N/A"/>
    <s v="N/A"/>
    <s v="N/A"/>
    <s v="N/A"/>
    <s v="N/A"/>
    <s v="N/A"/>
    <s v="Fantasy"/>
    <s v="N/A"/>
    <s v="Kids"/>
  </r>
  <r>
    <n v="47680"/>
    <x v="18573"/>
    <s v="N/A"/>
    <x v="0"/>
    <s v="Original"/>
    <n v="26"/>
    <s v="Finished Airing"/>
    <x v="4558"/>
    <s v="N/A"/>
    <s v="12 min per ep"/>
    <s v="PG (Children)"/>
    <x v="328"/>
    <s v="N/A"/>
    <x v="13190"/>
    <n v="26213"/>
    <n v="57"/>
    <n v="0"/>
    <s v="N/A"/>
    <s v="N/A"/>
    <s v="N/A"/>
    <s v="N/A"/>
    <s v="N/A"/>
    <s v="N/A"/>
    <s v="Fantasy"/>
    <s v="N/A"/>
    <s v="Kids"/>
  </r>
  <r>
    <n v="47681"/>
    <x v="18574"/>
    <s v="N/A"/>
    <x v="0"/>
    <s v="Original"/>
    <n v="26"/>
    <s v="Finished Airing"/>
    <x v="4558"/>
    <s v="N/A"/>
    <s v="12 min per ep"/>
    <s v="PG (Children)"/>
    <x v="328"/>
    <s v="N/A"/>
    <x v="13191"/>
    <n v="26214"/>
    <n v="57"/>
    <n v="0"/>
    <s v="N/A"/>
    <s v="N/A"/>
    <s v="N/A"/>
    <s v="N/A"/>
    <s v="N/A"/>
    <s v="N/A"/>
    <s v="Fantasy"/>
    <s v="N/A"/>
    <s v="Kids"/>
  </r>
  <r>
    <n v="47682"/>
    <x v="18575"/>
    <s v="N/A"/>
    <x v="0"/>
    <s v="Original"/>
    <n v="26"/>
    <s v="Finished Airing"/>
    <x v="5812"/>
    <s v="N/A"/>
    <s v="13 min per ep"/>
    <s v="PG (Children)"/>
    <x v="328"/>
    <s v="N/A"/>
    <x v="13192"/>
    <n v="25824"/>
    <n v="60"/>
    <n v="0"/>
    <s v="N/A"/>
    <s v="N/A"/>
    <s v="N/A"/>
    <s v="N/A"/>
    <s v="N/A"/>
    <s v="N/A"/>
    <s v="N/A"/>
    <s v="N/A"/>
    <s v="Kids"/>
  </r>
  <r>
    <n v="47683"/>
    <x v="18576"/>
    <s v="N/A"/>
    <x v="0"/>
    <s v="Unknown"/>
    <n v="52"/>
    <s v="Finished Airing"/>
    <x v="4558"/>
    <s v="N/A"/>
    <s v="9 min per ep"/>
    <s v="PG (Children)"/>
    <x v="328"/>
    <s v="N/A"/>
    <x v="13193"/>
    <n v="25369"/>
    <n v="63"/>
    <n v="0"/>
    <s v="N/A"/>
    <s v="N/A"/>
    <s v="N/A"/>
    <s v="N/A"/>
    <s v="N/A"/>
    <s v="N/A"/>
    <s v="Adventure"/>
    <s v="N/A"/>
    <s v="Kids"/>
  </r>
  <r>
    <n v="47684"/>
    <x v="18577"/>
    <s v="N/A"/>
    <x v="0"/>
    <s v="Original"/>
    <n v="52"/>
    <s v="Finished Airing"/>
    <x v="7204"/>
    <s v="N/A"/>
    <s v="13 min per ep"/>
    <s v="PG (Children)"/>
    <x v="328"/>
    <s v="N/A"/>
    <x v="13194"/>
    <n v="25225"/>
    <n v="64"/>
    <n v="0"/>
    <s v="N/A"/>
    <s v="N/A"/>
    <s v="N/A"/>
    <s v="N/A"/>
    <s v="N/A"/>
    <s v="N/A"/>
    <s v="N/A"/>
    <s v="N/A"/>
    <s v="Kids"/>
  </r>
  <r>
    <n v="47690"/>
    <x v="18578"/>
    <s v="N/A"/>
    <x v="0"/>
    <s v="Original"/>
    <n v="15"/>
    <s v="Finished Airing"/>
    <x v="6959"/>
    <s v="N/A"/>
    <s v="6 min per ep"/>
    <s v="PG (Children)"/>
    <x v="328"/>
    <s v="N/A"/>
    <x v="13195"/>
    <n v="26104"/>
    <n v="58"/>
    <n v="0"/>
    <s v="N/A"/>
    <s v="N/A"/>
    <s v="N/A"/>
    <s v="N/A"/>
    <s v="N/A"/>
    <s v="N/A"/>
    <s v="N/A"/>
    <s v="N/A"/>
    <s v="Kids"/>
  </r>
  <r>
    <n v="47696"/>
    <x v="18579"/>
    <s v="N/A"/>
    <x v="0"/>
    <s v="Original"/>
    <n v="26"/>
    <s v="Finished Airing"/>
    <x v="6801"/>
    <d v="2018-07-11T00:00:00"/>
    <s v="13 min per ep"/>
    <s v="PG (Children)"/>
    <x v="328"/>
    <s v="N/A"/>
    <x v="13196"/>
    <n v="24236"/>
    <n v="77"/>
    <n v="0"/>
    <s v="N/A"/>
    <s v="summer"/>
    <s v="N/A"/>
    <s v="N/A"/>
    <s v="N/A"/>
    <s v="N/A"/>
    <s v="Fantasy"/>
    <s v="N/A"/>
    <s v="Kids"/>
  </r>
  <r>
    <n v="47697"/>
    <x v="18580"/>
    <s v="N/A"/>
    <x v="0"/>
    <s v="Original"/>
    <n v="52"/>
    <s v="Finished Airing"/>
    <x v="3979"/>
    <s v="N/A"/>
    <s v="11 min per ep"/>
    <s v="PG (Children)"/>
    <x v="328"/>
    <s v="N/A"/>
    <x v="11702"/>
    <n v="24348"/>
    <n v="75"/>
    <n v="0"/>
    <s v="N/A"/>
    <s v="N/A"/>
    <s v="N/A"/>
    <s v="N/A"/>
    <s v="N/A"/>
    <s v="N/A"/>
    <s v="N/A"/>
    <s v="Anthropomorphic, Educational"/>
    <s v="Kids"/>
  </r>
  <r>
    <n v="47698"/>
    <x v="18581"/>
    <s v="Gu Gu Ji Lixian Ji"/>
    <x v="0"/>
    <s v="Original"/>
    <n v="52"/>
    <s v="Finished Airing"/>
    <x v="6959"/>
    <s v="N/A"/>
    <s v="13 min per ep"/>
    <s v="PG (Children)"/>
    <x v="328"/>
    <s v="N/A"/>
    <x v="13197"/>
    <n v="24416"/>
    <n v="74"/>
    <n v="0"/>
    <s v="N/A"/>
    <s v="N/A"/>
    <s v="N/A"/>
    <s v="N/A"/>
    <s v="N/A"/>
    <s v="N/A"/>
    <s v="Fantasy"/>
    <s v="Anthropomorphic"/>
    <s v="Kids"/>
  </r>
  <r>
    <n v="47701"/>
    <x v="18582"/>
    <s v="N/A"/>
    <x v="0"/>
    <s v="Original"/>
    <n v="26"/>
    <s v="Finished Airing"/>
    <x v="3979"/>
    <s v="N/A"/>
    <s v="5 min per ep"/>
    <s v="PG (Children)"/>
    <x v="328"/>
    <s v="N/A"/>
    <x v="13198"/>
    <n v="24801"/>
    <n v="69"/>
    <n v="0"/>
    <s v="N/A"/>
    <s v="N/A"/>
    <s v="N/A"/>
    <s v="N/A"/>
    <s v="N/A"/>
    <s v="N/A"/>
    <s v="Comedy"/>
    <s v="N/A"/>
    <s v="Kids"/>
  </r>
  <r>
    <n v="47702"/>
    <x v="18583"/>
    <s v="Xiaodou ni Cheng Zhang Ji"/>
    <x v="0"/>
    <s v="Original"/>
    <n v="52"/>
    <s v="Finished Airing"/>
    <x v="6764"/>
    <s v="N/A"/>
    <s v="7 min per ep"/>
    <s v="PG (Children)"/>
    <x v="328"/>
    <s v="N/A"/>
    <x v="13199"/>
    <n v="24711"/>
    <n v="70"/>
    <n v="0"/>
    <s v="N/A"/>
    <s v="N/A"/>
    <s v="N/A"/>
    <s v="N/A"/>
    <s v="N/A"/>
    <s v="N/A"/>
    <s v="N/A"/>
    <s v="N/A"/>
    <s v="Kids"/>
  </r>
  <r>
    <n v="47703"/>
    <x v="18584"/>
    <s v="N/A"/>
    <x v="0"/>
    <s v="Original"/>
    <n v="52"/>
    <s v="Finished Airing"/>
    <x v="55"/>
    <s v="N/A"/>
    <s v="5 min per ep"/>
    <s v="PG (Children)"/>
    <x v="328"/>
    <s v="N/A"/>
    <x v="13200"/>
    <n v="24405"/>
    <n v="74"/>
    <n v="0"/>
    <s v="N/A"/>
    <s v="N/A"/>
    <s v="N/A"/>
    <s v="N/A"/>
    <s v="N/A"/>
    <s v="N/A"/>
    <s v="N/A"/>
    <s v="Anthropomorphic"/>
    <s v="Kids"/>
  </r>
  <r>
    <n v="47704"/>
    <x v="18585"/>
    <s v="N/A"/>
    <x v="0"/>
    <s v="Original"/>
    <n v="52"/>
    <s v="Finished Airing"/>
    <x v="5841"/>
    <d v="2018-08-06T00:00:00"/>
    <s v="13 min per ep"/>
    <s v="PG (Children)"/>
    <x v="328"/>
    <s v="N/A"/>
    <x v="13201"/>
    <n v="22732"/>
    <n v="100"/>
    <n v="0"/>
    <s v="N/A"/>
    <s v="summer"/>
    <s v="N/A"/>
    <s v="N/A"/>
    <s v="N/A"/>
    <s v="N/A"/>
    <s v="Adventure, Fantasy"/>
    <s v="N/A"/>
    <s v="Kids"/>
  </r>
  <r>
    <n v="47706"/>
    <x v="18586"/>
    <s v="N/A"/>
    <x v="5"/>
    <s v="Original"/>
    <n v="10"/>
    <s v="Finished Airing"/>
    <x v="300"/>
    <s v="N/A"/>
    <s v="4 min per ep"/>
    <s v="PG (Children)"/>
    <x v="328"/>
    <s v="N/A"/>
    <x v="13202"/>
    <n v="24400"/>
    <n v="74"/>
    <n v="0"/>
    <s v="N/A"/>
    <s v="N/A"/>
    <s v="N/A"/>
    <s v="N/A"/>
    <s v="N/A"/>
    <s v="N/A"/>
    <s v="N/A"/>
    <s v="N/A"/>
    <s v="Kids"/>
  </r>
  <r>
    <n v="47707"/>
    <x v="18587"/>
    <s v="N/A"/>
    <x v="5"/>
    <s v="Original"/>
    <n v="75"/>
    <s v="Finished Airing"/>
    <x v="3979"/>
    <s v="N/A"/>
    <s v="2 min per ep"/>
    <s v="PG (Children)"/>
    <x v="328"/>
    <s v="N/A"/>
    <x v="9960"/>
    <n v="26009"/>
    <n v="58"/>
    <n v="0"/>
    <s v="N/A"/>
    <s v="N/A"/>
    <s v="N/A"/>
    <s v="N/A"/>
    <s v="N/A"/>
    <s v="N/A"/>
    <s v="N/A"/>
    <s v="N/A"/>
    <s v="Kids"/>
  </r>
  <r>
    <n v="47708"/>
    <x v="18588"/>
    <s v="N/A"/>
    <x v="0"/>
    <s v="Original"/>
    <n v="52"/>
    <s v="Finished Airing"/>
    <x v="3979"/>
    <s v="N/A"/>
    <s v="2 min per ep"/>
    <s v="PG (Children)"/>
    <x v="328"/>
    <s v="N/A"/>
    <x v="13203"/>
    <n v="24300"/>
    <n v="76"/>
    <n v="0"/>
    <s v="N/A"/>
    <s v="N/A"/>
    <s v="N/A"/>
    <s v="N/A"/>
    <s v="N/A"/>
    <s v="N/A"/>
    <s v="Fantasy"/>
    <s v="Anthropomorphic"/>
    <s v="Kids"/>
  </r>
  <r>
    <n v="47711"/>
    <x v="18589"/>
    <s v="N/A"/>
    <x v="0"/>
    <s v="Original"/>
    <n v="26"/>
    <s v="Finished Airing"/>
    <x v="6395"/>
    <d v="2019-03-28T00:00:00"/>
    <s v="22 min per ep"/>
    <s v="PG (Children)"/>
    <x v="328"/>
    <s v="N/A"/>
    <x v="13204"/>
    <n v="24039"/>
    <n v="79"/>
    <n v="0"/>
    <s v="N/A"/>
    <s v="winter"/>
    <s v="N/A"/>
    <s v="N/A"/>
    <s v="N/A"/>
    <s v="N/A"/>
    <s v="Fantasy"/>
    <s v="N/A"/>
    <s v="Kids"/>
  </r>
  <r>
    <n v="47712"/>
    <x v="18590"/>
    <s v="Nusheng Sushe Richang 3, Girls' Dormitory Life 3, Su She Bu Ri Chang, Nu Sheng Su She Ri Chang 3rd Season, å¥³ç”Ÿå®¿èˆæ—¥å¸¸ ç¬¬3å­£"/>
    <x v="5"/>
    <s v="Original"/>
    <n v="6"/>
    <s v="Finished Airing"/>
    <x v="5883"/>
    <d v="2018-03-06T00:00:00"/>
    <s v="12 min per ep"/>
    <s v="G (All Ages)"/>
    <x v="328"/>
    <s v="N/A"/>
    <x v="13205"/>
    <n v="23276"/>
    <n v="91"/>
    <n v="0"/>
    <s v="Third season of Nusheng Sushe Richang."/>
    <s v="N/A"/>
    <s v="N/A"/>
    <s v="N/A"/>
    <s v="N/A"/>
    <s v="Yudubai Animation"/>
    <s v="Comedy"/>
    <s v="N/A"/>
    <s v="N/A"/>
  </r>
  <r>
    <n v="47714"/>
    <x v="18591"/>
    <s v="N/A"/>
    <x v="5"/>
    <s v="Original"/>
    <n v="70"/>
    <s v="Finished Airing"/>
    <x v="5157"/>
    <d v="2018-10-19T00:00:00"/>
    <s v="3 min per ep"/>
    <s v="PG (Children)"/>
    <x v="328"/>
    <s v="N/A"/>
    <x v="13206"/>
    <n v="22826"/>
    <n v="98"/>
    <n v="0"/>
    <s v="N/A"/>
    <s v="N/A"/>
    <s v="N/A"/>
    <s v="N/A"/>
    <s v="N/A"/>
    <s v="N/A"/>
    <s v="Comedy, Fantasy"/>
    <s v="Anthropomorphic"/>
    <s v="Kids"/>
  </r>
  <r>
    <n v="47716"/>
    <x v="18592"/>
    <s v="Bie Re Liumang Tu Ma Xiu Second Season"/>
    <x v="5"/>
    <s v="Original"/>
    <n v="70"/>
    <s v="Finished Airing"/>
    <x v="5761"/>
    <d v="2019-11-15T00:00:00"/>
    <s v="3 min per ep"/>
    <s v="PG (Children)"/>
    <x v="328"/>
    <s v="N/A"/>
    <x v="13207"/>
    <n v="22807"/>
    <n v="99"/>
    <n v="0"/>
    <s v="N/A"/>
    <s v="N/A"/>
    <s v="N/A"/>
    <s v="N/A"/>
    <s v="N/A"/>
    <s v="N/A"/>
    <s v="Comedy"/>
    <s v="Anthropomorphic"/>
    <s v="Kids"/>
  </r>
  <r>
    <n v="47717"/>
    <x v="18593"/>
    <s v="Bie Re Liumang Tu Ma Xiu Third Season"/>
    <x v="5"/>
    <s v="Original"/>
    <n v="70"/>
    <s v="Finished Airing"/>
    <x v="6795"/>
    <d v="2020-11-18T00:00:00"/>
    <s v="3 min per ep"/>
    <s v="PG (Children)"/>
    <x v="328"/>
    <s v="N/A"/>
    <x v="13208"/>
    <n v="22456"/>
    <n v="106"/>
    <n v="0"/>
    <s v="N/A"/>
    <s v="N/A"/>
    <s v="N/A"/>
    <s v="N/A"/>
    <s v="N/A"/>
    <s v="N/A"/>
    <s v="Comedy"/>
    <s v="Anthropomorphic"/>
    <s v="Kids"/>
  </r>
  <r>
    <n v="47718"/>
    <x v="18594"/>
    <s v="N/A"/>
    <x v="5"/>
    <s v="Original"/>
    <n v="20"/>
    <s v="Finished Airing"/>
    <x v="3979"/>
    <s v="N/A"/>
    <s v="6 min per ep"/>
    <s v="PG (Children)"/>
    <x v="328"/>
    <s v="N/A"/>
    <x v="13209"/>
    <n v="24746"/>
    <n v="69"/>
    <n v="0"/>
    <s v="N/A"/>
    <s v="N/A"/>
    <s v="N/A"/>
    <s v="N/A"/>
    <s v="N/A"/>
    <s v="N/A"/>
    <s v="Fantasy"/>
    <s v="Anthropomorphic"/>
    <s v="Kids"/>
  </r>
  <r>
    <n v="47719"/>
    <x v="18595"/>
    <s v="N/A"/>
    <x v="5"/>
    <s v="Original"/>
    <n v="15"/>
    <s v="Finished Airing"/>
    <x v="6361"/>
    <d v="2018-12-07T00:00:00"/>
    <s v="6 min per ep"/>
    <s v="G (All Ages)"/>
    <x v="328"/>
    <s v="N/A"/>
    <x v="13210"/>
    <n v="24028"/>
    <n v="79"/>
    <n v="0"/>
    <s v="N/A"/>
    <s v="N/A"/>
    <s v="N/A"/>
    <s v="N/A"/>
    <s v="N/A"/>
    <s v="N/A"/>
    <s v="N/A"/>
    <s v="Anthropomorphic"/>
    <s v="Kids"/>
  </r>
  <r>
    <n v="47720"/>
    <x v="18596"/>
    <s v="N/A"/>
    <x v="5"/>
    <s v="Original"/>
    <n v="40"/>
    <s v="Finished Airing"/>
    <x v="3979"/>
    <s v="N/A"/>
    <s v="30 sec per ep"/>
    <s v="G (All Ages)"/>
    <x v="328"/>
    <s v="N/A"/>
    <x v="13211"/>
    <n v="24887"/>
    <n v="67"/>
    <n v="0"/>
    <s v="N/A"/>
    <s v="N/A"/>
    <s v="N/A"/>
    <s v="N/A"/>
    <s v="N/A"/>
    <s v="N/A"/>
    <s v="N/A"/>
    <s v="Anthropomorphic"/>
    <s v="Kids"/>
  </r>
  <r>
    <n v="47721"/>
    <x v="18597"/>
    <s v="N/A"/>
    <x v="5"/>
    <s v="Original"/>
    <n v="26"/>
    <s v="Finished Airing"/>
    <x v="461"/>
    <s v="N/A"/>
    <s v="8 min per ep"/>
    <s v="PG (Children)"/>
    <x v="328"/>
    <s v="N/A"/>
    <x v="13212"/>
    <n v="24848"/>
    <n v="68"/>
    <n v="0"/>
    <s v="N/A"/>
    <s v="N/A"/>
    <s v="N/A"/>
    <s v="N/A"/>
    <s v="N/A"/>
    <s v="N/A"/>
    <s v="N/A"/>
    <s v="Anthropomorphic"/>
    <s v="Kids"/>
  </r>
  <r>
    <n v="47723"/>
    <x v="18598"/>
    <s v="N/A"/>
    <x v="5"/>
    <s v="Original"/>
    <n v="26"/>
    <s v="Finished Airing"/>
    <x v="3979"/>
    <s v="N/A"/>
    <s v="5 min per ep"/>
    <s v="PG (Children)"/>
    <x v="328"/>
    <s v="N/A"/>
    <x v="13213"/>
    <n v="24701"/>
    <n v="70"/>
    <n v="0"/>
    <s v="N/A"/>
    <s v="N/A"/>
    <s v="N/A"/>
    <s v="N/A"/>
    <s v="N/A"/>
    <s v="N/A"/>
    <s v="N/A"/>
    <s v="Anthropomorphic"/>
    <s v="Kids"/>
  </r>
  <r>
    <n v="47728"/>
    <x v="18599"/>
    <s v="Zhandou Ba Ge Ji!"/>
    <x v="5"/>
    <s v="Other"/>
    <n v="86"/>
    <s v="Finished Airing"/>
    <x v="6325"/>
    <d v="2005-07-11T00:00:00"/>
    <s v="1 min per ep"/>
    <s v="G (All Ages)"/>
    <x v="328"/>
    <s v="N/A"/>
    <x v="13214"/>
    <n v="21455"/>
    <n v="142"/>
    <n v="0"/>
    <s v="Mini anime for Zhandouban Geji! series."/>
    <s v="N/A"/>
    <s v="N/A"/>
    <s v="N/A"/>
    <s v="N/A"/>
    <s v="N/A"/>
    <s v="Comedy"/>
    <s v="N/A"/>
    <s v="N/A"/>
  </r>
  <r>
    <n v="47729"/>
    <x v="18600"/>
    <s v="N/A"/>
    <x v="5"/>
    <s v="Original"/>
    <n v="20"/>
    <s v="Finished Airing"/>
    <x v="3979"/>
    <s v="N/A"/>
    <s v="4 min per ep"/>
    <s v="PG (Children)"/>
    <x v="328"/>
    <s v="N/A"/>
    <x v="11876"/>
    <n v="24504"/>
    <n v="73"/>
    <n v="0"/>
    <s v="N/A"/>
    <s v="N/A"/>
    <s v="N/A"/>
    <s v="N/A"/>
    <s v="N/A"/>
    <s v="N/A"/>
    <s v="N/A"/>
    <s v="N/A"/>
    <s v="Kids"/>
  </r>
  <r>
    <n v="47730"/>
    <x v="18601"/>
    <s v="N/A"/>
    <x v="5"/>
    <s v="Original"/>
    <n v="12"/>
    <s v="Finished Airing"/>
    <x v="5808"/>
    <d v="2017-09-06T00:00:00"/>
    <s v="3 min per ep"/>
    <s v="PG (Children)"/>
    <x v="328"/>
    <s v="N/A"/>
    <x v="13215"/>
    <n v="23556"/>
    <n v="87"/>
    <n v="0"/>
    <s v="N/A"/>
    <s v="N/A"/>
    <s v="N/A"/>
    <s v="N/A"/>
    <s v="N/A"/>
    <s v="N/A"/>
    <s v="N/A"/>
    <s v="Anthropomorphic"/>
    <s v="Kids"/>
  </r>
  <r>
    <n v="47731"/>
    <x v="18602"/>
    <s v="N/A"/>
    <x v="5"/>
    <s v="Original"/>
    <n v="12"/>
    <s v="Finished Airing"/>
    <x v="6115"/>
    <d v="2018-12-03T00:00:00"/>
    <s v="4 min per ep"/>
    <s v="PG (Children)"/>
    <x v="328"/>
    <s v="N/A"/>
    <x v="13216"/>
    <n v="23376"/>
    <n v="90"/>
    <n v="0"/>
    <s v="N/A"/>
    <s v="N/A"/>
    <s v="N/A"/>
    <s v="N/A"/>
    <s v="N/A"/>
    <s v="N/A"/>
    <s v="N/A"/>
    <s v="Anthropomorphic"/>
    <s v="Kids"/>
  </r>
  <r>
    <n v="47732"/>
    <x v="18603"/>
    <s v="N/A"/>
    <x v="0"/>
    <s v="Original"/>
    <n v="26"/>
    <s v="Finished Airing"/>
    <x v="6764"/>
    <s v="N/A"/>
    <s v="12 min per ep"/>
    <s v="PG (Children)"/>
    <x v="328"/>
    <s v="N/A"/>
    <x v="13186"/>
    <n v="24650"/>
    <n v="71"/>
    <n v="0"/>
    <s v="N/A"/>
    <s v="N/A"/>
    <s v="N/A"/>
    <s v="N/A"/>
    <s v="N/A"/>
    <s v="N/A"/>
    <s v="Fantasy"/>
    <s v="Anthropomorphic"/>
    <s v="Kids"/>
  </r>
  <r>
    <n v="47734"/>
    <x v="18604"/>
    <s v="Mu Ma Yijia"/>
    <x v="5"/>
    <s v="Original"/>
    <n v="13"/>
    <s v="Finished Airing"/>
    <x v="6764"/>
    <s v="N/A"/>
    <s v="3 min per ep"/>
    <s v="PG (Children)"/>
    <x v="328"/>
    <s v="N/A"/>
    <x v="13217"/>
    <n v="24545"/>
    <n v="72"/>
    <n v="0"/>
    <s v="N/A"/>
    <s v="N/A"/>
    <s v="N/A"/>
    <s v="N/A"/>
    <s v="N/A"/>
    <s v="N/A"/>
    <s v="N/A"/>
    <s v="Anthropomorphic"/>
    <s v="Kids"/>
  </r>
  <r>
    <n v="47735"/>
    <x v="18605"/>
    <s v="N/A"/>
    <x v="0"/>
    <s v="Unknown"/>
    <n v="12"/>
    <s v="Finished Airing"/>
    <x v="6764"/>
    <s v="N/A"/>
    <s v="6 min per ep"/>
    <s v="PG (Children)"/>
    <x v="328"/>
    <s v="N/A"/>
    <x v="13218"/>
    <n v="24889"/>
    <n v="67"/>
    <n v="0"/>
    <s v="N/A"/>
    <s v="N/A"/>
    <s v="N/A"/>
    <s v="N/A"/>
    <s v="N/A"/>
    <s v="N/A"/>
    <s v="Fantasy"/>
    <s v="N/A"/>
    <s v="Kids"/>
  </r>
  <r>
    <n v="47736"/>
    <x v="18606"/>
    <s v="N/A"/>
    <x v="5"/>
    <s v="Original"/>
    <n v="12"/>
    <s v="Finished Airing"/>
    <x v="3979"/>
    <s v="N/A"/>
    <s v="5 min per ep"/>
    <s v="G (All Ages)"/>
    <x v="328"/>
    <s v="N/A"/>
    <x v="7770"/>
    <n v="25189"/>
    <n v="64"/>
    <n v="0"/>
    <s v="N/A"/>
    <s v="N/A"/>
    <s v="N/A"/>
    <s v="N/A"/>
    <s v="N/A"/>
    <s v="N/A"/>
    <s v="Comedy"/>
    <s v="N/A"/>
    <s v="N/A"/>
  </r>
  <r>
    <n v="47739"/>
    <x v="18607"/>
    <s v="N/A"/>
    <x v="5"/>
    <s v="Original"/>
    <n v="40"/>
    <s v="Finished Airing"/>
    <x v="5929"/>
    <s v="N/A"/>
    <s v="3 min per ep"/>
    <s v="PG (Children)"/>
    <x v="328"/>
    <s v="N/A"/>
    <x v="13219"/>
    <n v="24612"/>
    <n v="71"/>
    <n v="0"/>
    <s v="N/A"/>
    <s v="N/A"/>
    <s v="N/A"/>
    <s v="N/A"/>
    <s v="N/A"/>
    <s v="N/A"/>
    <s v="N/A"/>
    <s v="N/A"/>
    <s v="Kids"/>
  </r>
  <r>
    <n v="47740"/>
    <x v="18608"/>
    <s v="N/A"/>
    <x v="0"/>
    <s v="Original"/>
    <n v="48"/>
    <s v="Finished Airing"/>
    <x v="446"/>
    <s v="N/A"/>
    <s v="7 min per ep"/>
    <s v="PG (Children)"/>
    <x v="328"/>
    <s v="N/A"/>
    <x v="13220"/>
    <n v="26096"/>
    <n v="58"/>
    <n v="0"/>
    <s v="N/A"/>
    <s v="N/A"/>
    <s v="N/A"/>
    <s v="N/A"/>
    <s v="N/A"/>
    <s v="N/A"/>
    <s v="N/A"/>
    <s v="N/A"/>
    <s v="Kids"/>
  </r>
  <r>
    <n v="47741"/>
    <x v="18609"/>
    <s v="N/A"/>
    <x v="5"/>
    <s v="Unknown"/>
    <n v="52"/>
    <s v="Finished Airing"/>
    <x v="4558"/>
    <s v="N/A"/>
    <s v="5 min per ep"/>
    <s v="PG (Children)"/>
    <x v="328"/>
    <s v="N/A"/>
    <x v="13221"/>
    <n v="23839"/>
    <n v="82"/>
    <n v="0"/>
    <s v="N/A"/>
    <s v="N/A"/>
    <s v="N/A"/>
    <s v="N/A"/>
    <s v="N/A"/>
    <s v="N/A"/>
    <s v="Fantasy"/>
    <s v="Anthropomorphic"/>
    <s v="Kids"/>
  </r>
  <r>
    <n v="47745"/>
    <x v="18610"/>
    <s v="N/A"/>
    <x v="5"/>
    <s v="Original"/>
    <n v="36"/>
    <s v="Finished Airing"/>
    <x v="5963"/>
    <s v="N/A"/>
    <s v="5 min per ep"/>
    <s v="PG (Children)"/>
    <x v="328"/>
    <s v="N/A"/>
    <x v="13222"/>
    <n v="24825"/>
    <n v="68"/>
    <n v="0"/>
    <s v="N/A"/>
    <s v="N/A"/>
    <s v="N/A"/>
    <s v="N/A"/>
    <s v="N/A"/>
    <s v="N/A"/>
    <s v="N/A"/>
    <s v="N/A"/>
    <s v="Kids"/>
  </r>
  <r>
    <n v="47746"/>
    <x v="18611"/>
    <s v="N/A"/>
    <x v="5"/>
    <s v="Original"/>
    <n v="25"/>
    <s v="Finished Airing"/>
    <x v="3979"/>
    <s v="N/A"/>
    <s v="6 min per ep"/>
    <s v="PG (Children)"/>
    <x v="328"/>
    <s v="N/A"/>
    <x v="13223"/>
    <n v="26313"/>
    <n v="56"/>
    <n v="0"/>
    <s v="N/A"/>
    <s v="N/A"/>
    <s v="N/A"/>
    <s v="N/A"/>
    <s v="N/A"/>
    <s v="N/A"/>
    <s v="N/A"/>
    <s v="N/A"/>
    <s v="Kids"/>
  </r>
  <r>
    <n v="47749"/>
    <x v="18612"/>
    <s v="N/A"/>
    <x v="0"/>
    <s v="Original"/>
    <n v="32"/>
    <s v="Finished Airing"/>
    <x v="316"/>
    <s v="N/A"/>
    <s v="15 min per ep"/>
    <s v="PG (Children)"/>
    <x v="328"/>
    <s v="N/A"/>
    <x v="13224"/>
    <n v="25723"/>
    <n v="60"/>
    <n v="0"/>
    <s v="N/A"/>
    <s v="N/A"/>
    <s v="N/A"/>
    <s v="N/A"/>
    <s v="N/A"/>
    <s v="N/A"/>
    <s v="Comedy, Fantasy"/>
    <s v="Anthropomorphic"/>
    <s v="Kids"/>
  </r>
  <r>
    <n v="47750"/>
    <x v="18613"/>
    <s v="The Legend of Chawa"/>
    <x v="5"/>
    <s v="Unknown"/>
    <n v="52"/>
    <s v="Finished Airing"/>
    <x v="6764"/>
    <s v="N/A"/>
    <s v="12 min per ep"/>
    <s v="PG (Children)"/>
    <x v="328"/>
    <s v="N/A"/>
    <x v="13225"/>
    <n v="25385"/>
    <n v="63"/>
    <n v="0"/>
    <s v="N/A"/>
    <s v="N/A"/>
    <s v="N/A"/>
    <s v="N/A"/>
    <s v="N/A"/>
    <s v="N/A"/>
    <s v="Fantasy"/>
    <s v="N/A"/>
    <s v="Kids"/>
  </r>
  <r>
    <n v="47751"/>
    <x v="18614"/>
    <s v="N/A"/>
    <x v="0"/>
    <s v="Unknown"/>
    <n v="21"/>
    <s v="Finished Airing"/>
    <x v="3979"/>
    <s v="N/A"/>
    <s v="4 min per ep"/>
    <s v="PG (Children)"/>
    <x v="328"/>
    <s v="N/A"/>
    <x v="13226"/>
    <n v="23830"/>
    <n v="82"/>
    <n v="0"/>
    <s v="N/A"/>
    <s v="N/A"/>
    <s v="N/A"/>
    <s v="N/A"/>
    <s v="N/A"/>
    <s v="N/A"/>
    <s v="N/A"/>
    <s v="N/A"/>
    <s v="Kids"/>
  </r>
  <r>
    <n v="47753"/>
    <x v="18615"/>
    <s v="N/A"/>
    <x v="0"/>
    <s v="Original"/>
    <n v="52"/>
    <s v="Finished Airing"/>
    <x v="461"/>
    <s v="N/A"/>
    <s v="13 min per ep"/>
    <s v="PG (Children)"/>
    <x v="328"/>
    <s v="N/A"/>
    <x v="13227"/>
    <n v="26316"/>
    <n v="56"/>
    <n v="0"/>
    <s v="N/A"/>
    <s v="N/A"/>
    <s v="N/A"/>
    <s v="N/A"/>
    <s v="N/A"/>
    <s v="N/A"/>
    <s v="N/A"/>
    <s v="N/A"/>
    <s v="Kids"/>
  </r>
  <r>
    <n v="47754"/>
    <x v="18616"/>
    <s v="N/A"/>
    <x v="0"/>
    <s v="Original"/>
    <n v="40"/>
    <s v="Finished Airing"/>
    <x v="3979"/>
    <s v="N/A"/>
    <s v="3 min per ep"/>
    <s v="PG (Children)"/>
    <x v="328"/>
    <s v="N/A"/>
    <x v="13228"/>
    <n v="24399"/>
    <n v="74"/>
    <n v="0"/>
    <s v="N/A"/>
    <s v="N/A"/>
    <s v="N/A"/>
    <s v="N/A"/>
    <s v="N/A"/>
    <s v="N/A"/>
    <s v="N/A"/>
    <s v="N/A"/>
    <s v="Kids"/>
  </r>
  <r>
    <n v="47755"/>
    <x v="18617"/>
    <s v="N/A"/>
    <x v="5"/>
    <s v="Original"/>
    <n v="10"/>
    <s v="Finished Airing"/>
    <x v="3979"/>
    <s v="N/A"/>
    <s v="2 min per ep"/>
    <s v="PG (Children)"/>
    <x v="328"/>
    <s v="N/A"/>
    <x v="11495"/>
    <n v="26013"/>
    <n v="58"/>
    <n v="0"/>
    <s v="N/A"/>
    <s v="N/A"/>
    <s v="N/A"/>
    <s v="N/A"/>
    <s v="N/A"/>
    <s v="N/A"/>
    <s v="N/A"/>
    <s v="Anthropomorphic"/>
    <s v="Kids"/>
  </r>
  <r>
    <n v="47756"/>
    <x v="18618"/>
    <s v="Phantom in the Twilight Recaps"/>
    <x v="5"/>
    <s v="Original"/>
    <n v="12"/>
    <s v="Finished Airing"/>
    <x v="5841"/>
    <d v="2018-09-20T00:00:00"/>
    <s v="5 min per ep"/>
    <s v="PG-13 (Teens 13+)"/>
    <x v="328"/>
    <s v="N/A"/>
    <x v="13229"/>
    <n v="21052"/>
    <n v="162"/>
    <n v="0"/>
    <s v="Mini-drama recaps for the Chinese release of Phantom in the Twilight."/>
    <s v="N/A"/>
    <s v="N/A"/>
    <s v="N/A"/>
    <s v="N/A"/>
    <s v="N/A"/>
    <s v="Comedy, Supernatural"/>
    <s v="Vampire"/>
    <s v="N/A"/>
  </r>
  <r>
    <n v="47757"/>
    <x v="18619"/>
    <s v="N/A"/>
    <x v="5"/>
    <s v="Original"/>
    <n v="100"/>
    <s v="Finished Airing"/>
    <x v="7206"/>
    <d v="2020-06-20T00:00:00"/>
    <s v="1 min per ep"/>
    <s v="PG (Children)"/>
    <x v="328"/>
    <s v="N/A"/>
    <x v="13230"/>
    <n v="24474"/>
    <n v="74"/>
    <n v="0"/>
    <s v="N/A"/>
    <s v="N/A"/>
    <s v="N/A"/>
    <s v="N/A"/>
    <s v="N/A"/>
    <s v="N/A"/>
    <s v="N/A"/>
    <s v="N/A"/>
    <s v="Kids"/>
  </r>
  <r>
    <n v="47758"/>
    <x v="18620"/>
    <s v="N/A"/>
    <x v="5"/>
    <s v="Game"/>
    <n v="6"/>
    <s v="Finished Airing"/>
    <x v="3979"/>
    <s v="N/A"/>
    <s v="4 min per ep"/>
    <s v="PG-13 (Teens 13+)"/>
    <x v="328"/>
    <s v="N/A"/>
    <x v="9607"/>
    <n v="23219"/>
    <n v="92"/>
    <n v="0"/>
    <s v="N/A"/>
    <s v="N/A"/>
    <s v="N/A"/>
    <s v="N/A"/>
    <s v="N/A"/>
    <s v="N/A"/>
    <s v="Comedy"/>
    <s v="N/A"/>
    <s v="N/A"/>
  </r>
  <r>
    <n v="47759"/>
    <x v="18621"/>
    <s v="N/A"/>
    <x v="5"/>
    <s v="Original"/>
    <n v="18"/>
    <s v="Finished Airing"/>
    <x v="3979"/>
    <s v="N/A"/>
    <s v="9 min per ep"/>
    <s v="G (All Ages)"/>
    <x v="328"/>
    <s v="N/A"/>
    <x v="13231"/>
    <n v="23895"/>
    <n v="82"/>
    <n v="0"/>
    <s v="N/A"/>
    <s v="N/A"/>
    <s v="N/A"/>
    <s v="N/A"/>
    <s v="N/A"/>
    <s v="N/A"/>
    <s v="N/A"/>
    <s v="N/A"/>
    <s v="Kids"/>
  </r>
  <r>
    <n v="47760"/>
    <x v="18622"/>
    <s v="N/A"/>
    <x v="0"/>
    <s v="Manga"/>
    <n v="24"/>
    <s v="Finished Airing"/>
    <x v="3979"/>
    <s v="N/A"/>
    <s v="5 min per ep"/>
    <s v="G (All Ages)"/>
    <x v="328"/>
    <s v="N/A"/>
    <x v="13232"/>
    <n v="24257"/>
    <n v="76"/>
    <n v="0"/>
    <s v="N/A"/>
    <s v="N/A"/>
    <s v="N/A"/>
    <s v="N/A"/>
    <s v="N/A"/>
    <s v="N/A"/>
    <s v="Comedy"/>
    <s v="N/A"/>
    <s v="N/A"/>
  </r>
  <r>
    <n v="47761"/>
    <x v="18623"/>
    <s v="N/A"/>
    <x v="5"/>
    <s v="Original"/>
    <n v="10"/>
    <s v="Finished Airing"/>
    <x v="3979"/>
    <s v="N/A"/>
    <s v="2 min per ep"/>
    <s v="PG (Children)"/>
    <x v="328"/>
    <s v="N/A"/>
    <x v="13233"/>
    <n v="24355"/>
    <n v="75"/>
    <n v="0"/>
    <s v="N/A"/>
    <s v="N/A"/>
    <s v="N/A"/>
    <s v="N/A"/>
    <s v="N/A"/>
    <s v="N/A"/>
    <s v="N/A"/>
    <s v="N/A"/>
    <s v="Kids"/>
  </r>
  <r>
    <n v="47762"/>
    <x v="18624"/>
    <s v="N/A"/>
    <x v="0"/>
    <s v="Original"/>
    <n v="26"/>
    <s v="Finished Airing"/>
    <x v="3979"/>
    <s v="N/A"/>
    <s v="20 min per ep"/>
    <s v="PG (Children)"/>
    <x v="328"/>
    <s v="N/A"/>
    <x v="13234"/>
    <n v="23435"/>
    <n v="89"/>
    <n v="0"/>
    <s v="N/A"/>
    <s v="N/A"/>
    <s v="N/A"/>
    <s v="N/A"/>
    <s v="N/A"/>
    <s v="N/A"/>
    <s v="N/A"/>
    <s v="N/A"/>
    <s v="Kids"/>
  </r>
  <r>
    <n v="47763"/>
    <x v="18625"/>
    <s v="Mi La He Bei Qi"/>
    <x v="0"/>
    <s v="Original"/>
    <n v="26"/>
    <s v="Finished Airing"/>
    <x v="3979"/>
    <s v="N/A"/>
    <s v="2 min per ep"/>
    <s v="PG (Children)"/>
    <x v="328"/>
    <s v="N/A"/>
    <x v="13235"/>
    <n v="23123"/>
    <n v="94"/>
    <n v="0"/>
    <s v="N/A"/>
    <s v="N/A"/>
    <s v="N/A"/>
    <s v="N/A"/>
    <s v="N/A"/>
    <s v="N/A"/>
    <s v="N/A"/>
    <s v="N/A"/>
    <s v="Kids"/>
  </r>
  <r>
    <n v="47765"/>
    <x v="18626"/>
    <s v="N/A"/>
    <x v="0"/>
    <s v="Original"/>
    <n v="12"/>
    <s v="Finished Airing"/>
    <x v="3979"/>
    <s v="N/A"/>
    <s v="1 min per ep"/>
    <s v="G (All Ages)"/>
    <x v="328"/>
    <s v="N/A"/>
    <x v="13236"/>
    <n v="23925"/>
    <n v="81"/>
    <n v="0"/>
    <s v="N/A"/>
    <s v="N/A"/>
    <s v="N/A"/>
    <s v="N/A"/>
    <s v="N/A"/>
    <s v="N/A"/>
    <s v="Comedy"/>
    <s v="N/A"/>
    <s v="Kids"/>
  </r>
  <r>
    <n v="47766"/>
    <x v="18627"/>
    <s v="Ka Lun Lu Na Zhi Richang, Karen Luna's Daily Life"/>
    <x v="5"/>
    <s v="Original"/>
    <n v="9"/>
    <s v="Finished Airing"/>
    <x v="3979"/>
    <s v="N/A"/>
    <s v="3 min per ep"/>
    <s v="PG (Children)"/>
    <x v="328"/>
    <s v="N/A"/>
    <x v="13237"/>
    <n v="24099"/>
    <n v="78"/>
    <n v="0"/>
    <s v="N/A"/>
    <s v="N/A"/>
    <s v="N/A"/>
    <s v="N/A"/>
    <s v="N/A"/>
    <s v="N/A"/>
    <s v="N/A"/>
    <s v="N/A"/>
    <s v="Kids"/>
  </r>
  <r>
    <n v="47767"/>
    <x v="18628"/>
    <s v="N/A"/>
    <x v="0"/>
    <s v="Original"/>
    <n v="20"/>
    <s v="Finished Airing"/>
    <x v="6764"/>
    <s v="N/A"/>
    <s v="6 min per ep"/>
    <s v="PG (Children)"/>
    <x v="328"/>
    <s v="N/A"/>
    <x v="12007"/>
    <n v="23637"/>
    <n v="85"/>
    <n v="0"/>
    <s v="N/A"/>
    <s v="N/A"/>
    <s v="N/A"/>
    <s v="N/A"/>
    <s v="N/A"/>
    <s v="N/A"/>
    <s v="N/A"/>
    <s v="N/A"/>
    <s v="Kids"/>
  </r>
  <r>
    <n v="47768"/>
    <x v="18629"/>
    <s v="N/A"/>
    <x v="5"/>
    <s v="Original"/>
    <n v="18"/>
    <s v="Finished Airing"/>
    <x v="5903"/>
    <d v="2005-07-10T00:00:00"/>
    <s v="6 min per ep"/>
    <s v="PG (Children)"/>
    <x v="328"/>
    <s v="N/A"/>
    <x v="13238"/>
    <n v="22415"/>
    <n v="107"/>
    <n v="0"/>
    <s v="N/A"/>
    <s v="N/A"/>
    <s v="N/A"/>
    <s v="N/A"/>
    <s v="N/A"/>
    <s v="N/A"/>
    <s v="N/A"/>
    <s v="N/A"/>
    <s v="Kids"/>
  </r>
  <r>
    <n v="47769"/>
    <x v="18630"/>
    <s v="N/A"/>
    <x v="5"/>
    <s v="Game"/>
    <n v="8"/>
    <s v="Finished Airing"/>
    <x v="6110"/>
    <d v="2018-09-01T00:00:00"/>
    <s v="2 min per ep"/>
    <s v="G (All Ages)"/>
    <x v="328"/>
    <s v="N/A"/>
    <x v="13239"/>
    <n v="22356"/>
    <n v="109"/>
    <n v="0"/>
    <s v="N/A"/>
    <s v="N/A"/>
    <s v="N/A"/>
    <s v="N/A"/>
    <s v="N/A"/>
    <s v="N/A"/>
    <s v="Adventure, Comedy"/>
    <s v="N/A"/>
    <s v="N/A"/>
  </r>
  <r>
    <n v="47770"/>
    <x v="18631"/>
    <s v="N/A"/>
    <x v="0"/>
    <s v="Original"/>
    <n v="50"/>
    <s v="Finished Airing"/>
    <x v="6948"/>
    <s v="N/A"/>
    <s v="12 min per ep"/>
    <s v="PG (Children)"/>
    <x v="328"/>
    <s v="N/A"/>
    <x v="13240"/>
    <n v="25499"/>
    <n v="62"/>
    <n v="0"/>
    <s v="N/A"/>
    <s v="N/A"/>
    <s v="N/A"/>
    <s v="N/A"/>
    <s v="N/A"/>
    <s v="N/A"/>
    <s v="Fantasy"/>
    <s v="Anthropomorphic"/>
    <s v="Kids"/>
  </r>
  <r>
    <n v="47771"/>
    <x v="18632"/>
    <s v="N/A"/>
    <x v="0"/>
    <s v="Original"/>
    <n v="78"/>
    <s v="Finished Airing"/>
    <x v="6764"/>
    <s v="N/A"/>
    <s v="12 min per ep"/>
    <s v="PG (Children)"/>
    <x v="328"/>
    <s v="N/A"/>
    <x v="13241"/>
    <n v="25674"/>
    <n v="61"/>
    <n v="0"/>
    <s v="N/A"/>
    <s v="N/A"/>
    <s v="N/A"/>
    <s v="N/A"/>
    <s v="N/A"/>
    <s v="N/A"/>
    <s v="Fantasy"/>
    <s v="Anthropomorphic"/>
    <s v="Kids"/>
  </r>
  <r>
    <n v="47772"/>
    <x v="18633"/>
    <s v="N/A"/>
    <x v="0"/>
    <s v="Original"/>
    <n v="26"/>
    <s v="Finished Airing"/>
    <x v="6764"/>
    <s v="N/A"/>
    <s v="13 min per ep"/>
    <s v="PG (Children)"/>
    <x v="328"/>
    <s v="N/A"/>
    <x v="13242"/>
    <n v="25900"/>
    <n v="59"/>
    <n v="0"/>
    <s v="N/A"/>
    <s v="N/A"/>
    <s v="N/A"/>
    <s v="N/A"/>
    <s v="N/A"/>
    <s v="N/A"/>
    <s v="Fantasy"/>
    <s v="Anthropomorphic"/>
    <s v="Kids"/>
  </r>
  <r>
    <n v="47773"/>
    <x v="18634"/>
    <s v="N/A"/>
    <x v="0"/>
    <s v="Original"/>
    <n v="78"/>
    <s v="Finished Airing"/>
    <x v="3979"/>
    <s v="N/A"/>
    <s v="13 min per ep"/>
    <s v="PG (Children)"/>
    <x v="328"/>
    <s v="N/A"/>
    <x v="13243"/>
    <n v="25257"/>
    <n v="64"/>
    <n v="0"/>
    <s v="N/A"/>
    <s v="N/A"/>
    <s v="N/A"/>
    <s v="N/A"/>
    <s v="N/A"/>
    <s v="N/A"/>
    <s v="Fantasy"/>
    <s v="Anthropomorphic"/>
    <s v="Kids"/>
  </r>
  <r>
    <n v="47774"/>
    <x v="18635"/>
    <s v="Taiji Xiaozi"/>
    <x v="0"/>
    <s v="Original"/>
    <n v="26"/>
    <s v="Finished Airing"/>
    <x v="3979"/>
    <s v="N/A"/>
    <s v="8 min per ep"/>
    <s v="PG (Children)"/>
    <x v="328"/>
    <s v="N/A"/>
    <x v="12717"/>
    <n v="23528"/>
    <n v="87"/>
    <n v="1"/>
    <s v="N/A"/>
    <s v="N/A"/>
    <s v="N/A"/>
    <s v="N/A"/>
    <s v="N/A"/>
    <s v="N/A"/>
    <s v="N/A"/>
    <s v="Martial Arts"/>
    <s v="Kids"/>
  </r>
  <r>
    <n v="47775"/>
    <x v="18636"/>
    <s v="N/A"/>
    <x v="0"/>
    <s v="Original"/>
    <n v="26"/>
    <s v="Finished Airing"/>
    <x v="7207"/>
    <d v="2005-07-11T00:00:00"/>
    <s v="10 min per ep"/>
    <s v="PG (Children)"/>
    <x v="328"/>
    <s v="N/A"/>
    <x v="13244"/>
    <n v="22095"/>
    <n v="116"/>
    <n v="0"/>
    <s v="N/A"/>
    <s v="N/A"/>
    <s v="N/A"/>
    <s v="N/A"/>
    <s v="N/A"/>
    <s v="N/A"/>
    <s v="N/A"/>
    <s v="N/A"/>
    <s v="Kids"/>
  </r>
  <r>
    <n v="47776"/>
    <x v="18637"/>
    <s v="N/A"/>
    <x v="0"/>
    <s v="Original"/>
    <n v="26"/>
    <s v="Finished Airing"/>
    <x v="4558"/>
    <s v="N/A"/>
    <s v="13 min per ep"/>
    <s v="PG (Children)"/>
    <x v="328"/>
    <s v="N/A"/>
    <x v="13245"/>
    <n v="23112"/>
    <n v="94"/>
    <n v="0"/>
    <s v="N/A"/>
    <s v="N/A"/>
    <s v="N/A"/>
    <s v="N/A"/>
    <s v="N/A"/>
    <s v="N/A"/>
    <s v="Adventure, Sci-Fi"/>
    <s v="N/A"/>
    <s v="Kids"/>
  </r>
  <r>
    <n v="47777"/>
    <x v="18638"/>
    <s v="N/A"/>
    <x v="1"/>
    <s v="Game"/>
    <n v="3"/>
    <s v="Finished Airing"/>
    <x v="7208"/>
    <d v="2022-09-01T00:00:00"/>
    <s v="1 hr 12 min per ep"/>
    <s v="PG-13 (Teens 13+)"/>
    <x v="73"/>
    <n v="239"/>
    <x v="169"/>
    <n v="8633"/>
    <n v="4798"/>
    <n v="32"/>
    <s v="Touken Ranbu: Hanamaru anime movie trilogy."/>
    <s v="N/A"/>
    <s v="N/A"/>
    <s v="N/A"/>
    <s v="N/A"/>
    <s v="Doga Kobo"/>
    <s v="Action, Comedy, Drama, Fantasy, Slice of Life"/>
    <s v="Historical"/>
    <s v="N/A"/>
  </r>
  <r>
    <n v="47778"/>
    <x v="18639"/>
    <s v="N/A"/>
    <x v="0"/>
    <s v="Manga"/>
    <n v="11"/>
    <s v="Finished Airing"/>
    <x v="7209"/>
    <d v="2022-02-13T00:00:00"/>
    <s v="26 min per ep"/>
    <s v="R (Violence &amp; Profanity 17+)"/>
    <x v="0"/>
    <n v="905525"/>
    <x v="13246"/>
    <n v="88"/>
    <n v="1426689"/>
    <n v="24366"/>
    <s v="The devastation of the Mugen Train incident still weighs heavily on the members of the Demon Slayer Corps. Despite being given time to recover, life must go on, as the wicked never sleep: a vicious demon is terrorizing the alluring women of the Yoshiwara Entertainment District. The Sound Hashira, Tengen Uzui, and his three wives are on the case. However, when he soon loses contact with his spouses, Tengen fears the worst and enlists the help of Tanjirou Kamado, Zenitsu Agatsuma, and Inosuke Hashibira to infiltrate the district's most prominent houses and locate the depraved Upper Rank Demon._x000a__x000a_[Written by MAL Rewrite]"/>
    <s v="winter"/>
    <s v="Sundays at 23:15"/>
    <s v="Aniplex, Shueisha"/>
    <s v="Aniplex of America, Crunchyroll"/>
    <s v="ufotable"/>
    <s v="Action, Fantasy"/>
    <s v="Historical"/>
    <s v="Shounen"/>
  </r>
  <r>
    <n v="47787"/>
    <x v="18640"/>
    <s v="N/A"/>
    <x v="5"/>
    <s v="Original"/>
    <s v="Ongoing"/>
    <s v="Currently Airing"/>
    <x v="300"/>
    <s v="Ongoing"/>
    <s v="3 min"/>
    <s v="G (All Ages)"/>
    <x v="328"/>
    <s v="N/A"/>
    <x v="13247"/>
    <n v="21815"/>
    <n v="125"/>
    <n v="0"/>
    <s v="N/A"/>
    <s v="N/A"/>
    <s v="N/A"/>
    <s v="N/A"/>
    <s v="N/A"/>
    <s v="N/A"/>
    <s v="Comedy"/>
    <s v="N/A"/>
    <s v="N/A"/>
  </r>
  <r>
    <n v="47790"/>
    <x v="18641"/>
    <s v="The world's best assassin, To reincarnate in a different world aristocrat, Ansatsu Kizoku"/>
    <x v="0"/>
    <s v="Light novel"/>
    <n v="12"/>
    <s v="Finished Airing"/>
    <x v="6960"/>
    <d v="2021-12-22T00:00:00"/>
    <s v="23 min per ep"/>
    <s v="PG-13 (Teens 13+)"/>
    <x v="252"/>
    <n v="295350"/>
    <x v="13248"/>
    <n v="416"/>
    <n v="533765"/>
    <n v="4168"/>
    <s v="The world's greatest assassin had sworn lifelong allegiance to the organization that raised him. However, despite his loyalty, that very same organization takes action to silence him, ultimately leading to his demise. Drowning in frustration and regrets he can no longer suppress, he finds himself in an audience with a goddess attracted by his exceptional skills. The goddess offers him reincarnation into a magnificent world of swords and magic so he can perform a crucial mission: prevent that world's destruction by slaying its hero._x000a__x000a_Accepting the goddess' request, he is reborn as Lugh Tuatha DÃ©, the son of a noble family of assassins serving the Alvan Kingdom. Under the guidance of his father, Lugh learns new assassination techniques that significantly differ from the cold-blooded and unsympathetic killing style of his previous life. Furthermore, his other talents bloom, allowing him to meet new allies and acquaintances. Even so, Lugh knows that his efforts are far from adequate, because a monumental adversary such as the hero can only be defeated with perfection._x000a__x000a_[Written by MAL Rewrite]"/>
    <s v="fall"/>
    <s v="Wednesdays at 23:00"/>
    <s v="Lantis, Movic, AT-X, Glovision, TV Aichi, Crunchyroll, Kadokawa Media House, Kadokawa, Bandai Namco Arts"/>
    <s v="N/A"/>
    <s v="SILVER LINK., Studio Palette"/>
    <s v="Action, Drama, Fantasy, Mystery, Romance"/>
    <s v="Isekai, Reincarnation"/>
    <s v="N/A"/>
  </r>
  <r>
    <n v="47791"/>
    <x v="18642"/>
    <s v="From Afar"/>
    <x v="4"/>
    <s v="Original"/>
    <n v="3"/>
    <s v="Finished Airing"/>
    <x v="5810"/>
    <s v="N/A"/>
    <s v="27 min per ep"/>
    <s v="PG (Children)"/>
    <x v="328"/>
    <s v="N/A"/>
    <x v="13249"/>
    <n v="21874"/>
    <n v="124"/>
    <n v="0"/>
    <s v="N/A"/>
    <s v="N/A"/>
    <s v="N/A"/>
    <s v="N/A"/>
    <s v="N/A"/>
    <s v="N/A"/>
    <s v="Adventure, Fantasy"/>
    <s v="N/A"/>
    <s v="Kids"/>
  </r>
  <r>
    <n v="47792"/>
    <x v="18643"/>
    <s v="Reincarnated into Demon King Evelogia's World"/>
    <x v="5"/>
    <s v="Manga"/>
    <n v="9"/>
    <s v="Finished Airing"/>
    <x v="6829"/>
    <d v="2021-11-27T00:00:00"/>
    <s v="6 min per ep"/>
    <s v="R+ (Mild Nudity 17+)"/>
    <x v="268"/>
    <n v="4022"/>
    <x v="634"/>
    <n v="4997"/>
    <n v="18865"/>
    <n v="201"/>
    <s v="Ever since he laid hands on his favorite game, Toshiaki Gozu has admired its loathsome main villain: the demon king Evelogia, detested by all yet a character accompanied by loneliness his entire life._x000a__x000a_With his past crimes having caught up to him, Toshiaki is held hostage at gunpoint by a yakuza and is ultimately killed. Following his untimely end, he finds himself in a surprisingly familiar roomâ€”a setting of the game where Evelogia exists. Although the revelation delights him, disappointment creeps in as Toshiaki realizes that he is the character who is destined to assassinate the great demon king._x000a__x000a_However, Toshiaki rejects his role and instead allies himself with Evelogia. Now with someone trustworthy by his side for the first time ever, Evelogia is emotional. But living regular lives proves to be challenging for both of them; Evelogia wields uncontrollable destructive power while Toshiaki grows dangerously obsessed with the antagonist._x000a__x000a_[Written by MAL Rewrite]"/>
    <s v="N/A"/>
    <s v="N/A"/>
    <s v="Suiseisha, blackflag"/>
    <s v="Ascendent Animation"/>
    <s v="Studio Hokiboshi"/>
    <s v="Boys Love, Fantasy, Erotica"/>
    <s v="Isekai"/>
    <s v="N/A"/>
  </r>
  <r>
    <n v="47794"/>
    <x v="18644"/>
    <s v="MILGRAM"/>
    <x v="6"/>
    <s v="Other"/>
    <s v="Ongoing"/>
    <s v="Currently Airing"/>
    <x v="7210"/>
    <s v="Ongoing"/>
    <s v="4 min"/>
    <s v="PG-13 (Teens 13+)"/>
    <x v="87"/>
    <n v="1532"/>
    <x v="634"/>
    <n v="6315"/>
    <n v="10298"/>
    <n v="194"/>
    <s v="Es awakens in the facility Milgram to find a strange talking animal named Jackalope staring them down. Soon, they learn their purpose: as the prison guard, Es must delve into the psyches of 10 inmates, each of them imprisoned for causing the loss of life in some form or another. Their fates rest in Es' hands. Do the means justify an end, and how much does intent matter if the result is death? No matter how the lines between good and evil, right and wrong, and just and cruel are blurred, there are only two options Es can choose between: innocent or guilty._x000a__x000a_[Written by MAL Rewrite]"/>
    <s v="N/A"/>
    <s v="N/A"/>
    <s v="N/A"/>
    <s v="N/A"/>
    <s v="OTOIRO"/>
    <s v="Suspense"/>
    <s v="Music, Psychological"/>
    <s v="N/A"/>
  </r>
  <r>
    <n v="47795"/>
    <x v="18645"/>
    <s v="N/A"/>
    <x v="5"/>
    <s v="Music"/>
    <n v="16"/>
    <s v="Finished Airing"/>
    <x v="7091"/>
    <d v="2021-05-09T00:00:00"/>
    <s v="14 min per ep"/>
    <s v="PG-13 (Teens 13+)"/>
    <x v="228"/>
    <n v="151"/>
    <x v="13250"/>
    <n v="11876"/>
    <n v="1641"/>
    <n v="36"/>
    <s v="Second season of Ai Zai Xiyuan Qian."/>
    <s v="N/A"/>
    <s v="N/A"/>
    <s v="N/A"/>
    <s v="N/A"/>
    <s v="Taikong Works"/>
    <s v="Action, Fantasy, Romance, Sci-Fi"/>
    <s v="N/A"/>
    <s v="N/A"/>
  </r>
  <r>
    <n v="47797"/>
    <x v="18646"/>
    <s v="N/A"/>
    <x v="0"/>
    <s v="Unknown"/>
    <n v="12"/>
    <s v="Finished Airing"/>
    <x v="5912"/>
    <d v="2005-07-11T00:00:00"/>
    <s v="15 min per ep"/>
    <s v="G (All Ages)"/>
    <x v="328"/>
    <s v="N/A"/>
    <x v="13251"/>
    <n v="23709"/>
    <n v="84"/>
    <n v="0"/>
    <s v="N/A"/>
    <s v="N/A"/>
    <s v="N/A"/>
    <s v="N/A"/>
    <s v="N/A"/>
    <s v="N/A"/>
    <s v="N/A"/>
    <s v="N/A"/>
    <s v="Kids"/>
  </r>
  <r>
    <n v="47798"/>
    <x v="18647"/>
    <s v="N/A"/>
    <x v="5"/>
    <s v="Unknown"/>
    <n v="52"/>
    <s v="Finished Airing"/>
    <x v="6764"/>
    <s v="N/A"/>
    <s v="30 sec per ep"/>
    <s v="G (All Ages)"/>
    <x v="328"/>
    <s v="N/A"/>
    <x v="13252"/>
    <n v="22662"/>
    <n v="102"/>
    <n v="0"/>
    <s v="N/A"/>
    <s v="N/A"/>
    <s v="N/A"/>
    <s v="N/A"/>
    <s v="N/A"/>
    <s v="N/A"/>
    <s v="N/A"/>
    <s v="N/A"/>
    <s v="Kids"/>
  </r>
  <r>
    <n v="47799"/>
    <x v="18648"/>
    <s v="N/A"/>
    <x v="5"/>
    <s v="Original"/>
    <n v="97"/>
    <s v="Finished Airing"/>
    <x v="300"/>
    <s v="N/A"/>
    <s v="3 min per ep"/>
    <s v="G (All Ages)"/>
    <x v="328"/>
    <s v="N/A"/>
    <x v="13253"/>
    <n v="22911"/>
    <n v="97"/>
    <n v="0"/>
    <s v="N/A"/>
    <s v="N/A"/>
    <s v="N/A"/>
    <s v="N/A"/>
    <s v="N/A"/>
    <s v="N/A"/>
    <s v="N/A"/>
    <s v="N/A"/>
    <s v="Kids"/>
  </r>
  <r>
    <n v="47800"/>
    <x v="18649"/>
    <s v="N/A"/>
    <x v="0"/>
    <s v="Game"/>
    <n v="52"/>
    <s v="Finished Airing"/>
    <x v="3378"/>
    <d v="2005-07-05T00:00:00"/>
    <s v="13 min per ep"/>
    <s v="PG (Children)"/>
    <x v="328"/>
    <s v="N/A"/>
    <x v="11329"/>
    <n v="21514"/>
    <n v="140"/>
    <n v="0"/>
    <s v="N/A"/>
    <s v="N/A"/>
    <s v="N/A"/>
    <s v="N/A"/>
    <s v="N/A"/>
    <s v="N/A"/>
    <s v="N/A"/>
    <s v="N/A"/>
    <s v="Kids"/>
  </r>
  <r>
    <n v="47801"/>
    <x v="18650"/>
    <s v="N/A"/>
    <x v="0"/>
    <s v="Original"/>
    <n v="30"/>
    <s v="Finished Airing"/>
    <x v="6764"/>
    <s v="N/A"/>
    <s v="23 min per ep"/>
    <s v="PG (Children)"/>
    <x v="328"/>
    <s v="N/A"/>
    <x v="13254"/>
    <n v="25969"/>
    <n v="59"/>
    <n v="0"/>
    <s v="N/A"/>
    <s v="N/A"/>
    <s v="N/A"/>
    <s v="N/A"/>
    <s v="N/A"/>
    <s v="N/A"/>
    <s v="N/A"/>
    <s v="N/A"/>
    <s v="Kids"/>
  </r>
  <r>
    <n v="47802"/>
    <x v="18651"/>
    <s v="Dino Trainers"/>
    <x v="0"/>
    <s v="Original"/>
    <n v="26"/>
    <s v="Finished Airing"/>
    <x v="6764"/>
    <s v="N/A"/>
    <s v="13 min per ep"/>
    <s v="PG (Children)"/>
    <x v="328"/>
    <s v="N/A"/>
    <x v="13255"/>
    <n v="25966"/>
    <n v="59"/>
    <n v="0"/>
    <s v="N/A"/>
    <s v="N/A"/>
    <s v="N/A"/>
    <s v="N/A"/>
    <s v="N/A"/>
    <s v="N/A"/>
    <s v="N/A"/>
    <s v="N/A"/>
    <s v="Kids"/>
  </r>
  <r>
    <n v="47803"/>
    <x v="18652"/>
    <s v="N/A"/>
    <x v="0"/>
    <s v="Original"/>
    <n v="32"/>
    <s v="Finished Airing"/>
    <x v="6959"/>
    <s v="N/A"/>
    <s v="13 min per ep"/>
    <s v="PG (Children)"/>
    <x v="328"/>
    <s v="N/A"/>
    <x v="11777"/>
    <n v="25609"/>
    <n v="61"/>
    <n v="0"/>
    <s v="N/A"/>
    <s v="N/A"/>
    <s v="N/A"/>
    <s v="N/A"/>
    <s v="N/A"/>
    <s v="N/A"/>
    <s v="N/A"/>
    <s v="N/A"/>
    <s v="Kids"/>
  </r>
  <r>
    <n v="47804"/>
    <x v="18653"/>
    <s v="N/A"/>
    <x v="0"/>
    <s v="Original"/>
    <n v="36"/>
    <s v="Finished Airing"/>
    <x v="6959"/>
    <s v="N/A"/>
    <s v="13 min per ep"/>
    <s v="PG (Children)"/>
    <x v="328"/>
    <s v="N/A"/>
    <x v="13256"/>
    <n v="26036"/>
    <n v="58"/>
    <n v="0"/>
    <s v="N/A"/>
    <s v="N/A"/>
    <s v="N/A"/>
    <s v="N/A"/>
    <s v="N/A"/>
    <s v="N/A"/>
    <s v="N/A"/>
    <s v="N/A"/>
    <s v="Kids"/>
  </r>
  <r>
    <n v="47805"/>
    <x v="18654"/>
    <s v="N/A"/>
    <x v="0"/>
    <s v="Original"/>
    <n v="16"/>
    <s v="Finished Airing"/>
    <x v="7161"/>
    <s v="N/A"/>
    <s v="7 min per ep"/>
    <s v="PG (Children)"/>
    <x v="328"/>
    <s v="N/A"/>
    <x v="13256"/>
    <n v="25965"/>
    <n v="59"/>
    <n v="0"/>
    <s v="N/A"/>
    <s v="N/A"/>
    <s v="N/A"/>
    <s v="N/A"/>
    <s v="N/A"/>
    <s v="N/A"/>
    <s v="N/A"/>
    <s v="N/A"/>
    <s v="Kids"/>
  </r>
  <r>
    <n v="47806"/>
    <x v="18655"/>
    <s v="N/A"/>
    <x v="0"/>
    <s v="Original"/>
    <n v="52"/>
    <s v="Finished Airing"/>
    <x v="6517"/>
    <s v="N/A"/>
    <s v="5 min per ep"/>
    <s v="PG (Children)"/>
    <x v="328"/>
    <s v="N/A"/>
    <x v="13257"/>
    <n v="25689"/>
    <n v="61"/>
    <n v="0"/>
    <s v="Protecting children's safety: Pipilu's 100 Safety Rules! Pipilu Rangers make a promise to create the &quot;Safetipedia&quot; by making 100 safety rules one rule at a time, every time they stop an accident. However, the troublemakers RedNose and BlueNose keep causing accidents!! The match between space villains and Pipilu Rangers builds tensionâ€¦ Pipilu and Luxixi get better and better each episode. The Pipilu Rangers' teamwork also gets stronger and stronger. They rescue children from safety accidents and keep on creating safety rules. Pipilu Rangers will always be on duty until the Safetipedia is complete!!!_x000a__x000a_(Source: WelCon)"/>
    <s v="N/A"/>
    <s v="N/A"/>
    <s v="N/A"/>
    <s v="N/A"/>
    <s v="N/A"/>
    <s v="N/A"/>
    <s v="N/A"/>
    <s v="Kids"/>
  </r>
  <r>
    <n v="47807"/>
    <x v="18656"/>
    <s v="N/A"/>
    <x v="0"/>
    <s v="Unknown"/>
    <n v="26"/>
    <s v="Finished Airing"/>
    <x v="6764"/>
    <s v="N/A"/>
    <s v="16 min per ep"/>
    <s v="G (All Ages)"/>
    <x v="328"/>
    <s v="N/A"/>
    <x v="13258"/>
    <n v="25523"/>
    <n v="62"/>
    <n v="0"/>
    <s v="N/A"/>
    <s v="N/A"/>
    <s v="N/A"/>
    <s v="N/A"/>
    <s v="N/A"/>
    <s v="N/A"/>
    <s v="Adventure"/>
    <s v="N/A"/>
    <s v="N/A"/>
  </r>
  <r>
    <n v="47808"/>
    <x v="18657"/>
    <s v="Dr. Panda"/>
    <x v="0"/>
    <s v="Unknown"/>
    <n v="39"/>
    <s v="Finished Airing"/>
    <x v="3979"/>
    <s v="N/A"/>
    <s v="7 min per ep"/>
    <s v="PG (Children)"/>
    <x v="328"/>
    <s v="N/A"/>
    <x v="13259"/>
    <n v="25357"/>
    <n v="63"/>
    <n v="0"/>
    <s v="N/A"/>
    <s v="N/A"/>
    <s v="N/A"/>
    <s v="N/A"/>
    <s v="N/A"/>
    <s v="N/A"/>
    <s v="Fantasy"/>
    <s v="Anthropomorphic"/>
    <s v="Kids"/>
  </r>
  <r>
    <n v="47809"/>
    <x v="18658"/>
    <s v="Dream for Rim"/>
    <x v="0"/>
    <s v="Original"/>
    <n v="52"/>
    <s v="Finished Airing"/>
    <x v="6530"/>
    <s v="N/A"/>
    <s v="19 min per ep"/>
    <s v="PG-13 (Teens 13+)"/>
    <x v="328"/>
    <s v="N/A"/>
    <x v="13260"/>
    <n v="24074"/>
    <n v="79"/>
    <n v="0"/>
    <s v="N/A"/>
    <s v="N/A"/>
    <s v="N/A"/>
    <s v="N/A"/>
    <s v="N/A"/>
    <s v="N/A"/>
    <s v="Sports"/>
    <s v="Team Sports"/>
    <s v="N/A"/>
  </r>
  <r>
    <n v="47810"/>
    <x v="18659"/>
    <s v="Peeden"/>
    <x v="5"/>
    <s v="Original"/>
    <n v="12"/>
    <s v="Finished Airing"/>
    <x v="7001"/>
    <s v="N/A"/>
    <s v="8 min per ep"/>
    <s v="PG (Children)"/>
    <x v="328"/>
    <s v="N/A"/>
    <x v="13261"/>
    <n v="23825"/>
    <n v="82"/>
    <n v="0"/>
    <s v="N/A"/>
    <s v="N/A"/>
    <s v="N/A"/>
    <s v="N/A"/>
    <s v="N/A"/>
    <s v="N/A"/>
    <s v="N/A"/>
    <s v="Anthropomorphic"/>
    <s v="Kids"/>
  </r>
  <r>
    <n v="47811"/>
    <x v="18660"/>
    <s v="Maou-jou de Oyasumi Mini Anime, Sleepy Princess in the Demon Castle Mini Anime"/>
    <x v="5"/>
    <s v="Manga"/>
    <n v="12"/>
    <s v="Finished Airing"/>
    <x v="6159"/>
    <d v="2020-12-24T00:00:00"/>
    <s v="2 min per ep"/>
    <s v="PG-13 (Teens 13+)"/>
    <x v="145"/>
    <n v="786"/>
    <x v="8651"/>
    <n v="10872"/>
    <n v="2300"/>
    <n v="3"/>
    <s v="Chibi shorts to Maou-jou de Oyasumi released on the anime's Twitter page."/>
    <s v="N/A"/>
    <s v="N/A"/>
    <s v="N/A"/>
    <s v="N/A"/>
    <s v="Doga Kobo, AQUA ARIS"/>
    <s v="Comedy"/>
    <s v="N/A"/>
    <s v="N/A"/>
  </r>
  <r>
    <n v="47812"/>
    <x v="18661"/>
    <s v="N/A"/>
    <x v="0"/>
    <s v="Original"/>
    <n v="52"/>
    <s v="Finished Airing"/>
    <x v="5575"/>
    <s v="N/A"/>
    <s v="N/A"/>
    <s v="PG (Children)"/>
    <x v="328"/>
    <s v="N/A"/>
    <x v="13262"/>
    <n v="25649"/>
    <n v="61"/>
    <n v="0"/>
    <s v="N/A"/>
    <s v="N/A"/>
    <s v="N/A"/>
    <s v="N/A"/>
    <s v="N/A"/>
    <s v="N/A"/>
    <s v="Fantasy"/>
    <s v="N/A"/>
    <s v="Kids"/>
  </r>
  <r>
    <n v="47813"/>
    <x v="18662"/>
    <s v="N/A"/>
    <x v="0"/>
    <s v="Original"/>
    <n v="52"/>
    <s v="Finished Airing"/>
    <x v="6886"/>
    <s v="N/A"/>
    <s v="11 min per ep"/>
    <s v="PG (Children)"/>
    <x v="328"/>
    <s v="N/A"/>
    <x v="13263"/>
    <n v="25650"/>
    <n v="61"/>
    <n v="0"/>
    <s v="N/A"/>
    <s v="N/A"/>
    <s v="N/A"/>
    <s v="N/A"/>
    <s v="N/A"/>
    <s v="N/A"/>
    <s v="Fantasy"/>
    <s v="N/A"/>
    <s v="Kids"/>
  </r>
  <r>
    <n v="47814"/>
    <x v="18663"/>
    <s v="N/A"/>
    <x v="5"/>
    <s v="Manga"/>
    <n v="34"/>
    <s v="Finished Airing"/>
    <x v="6199"/>
    <s v="N/A"/>
    <s v="3 min per ep"/>
    <s v="G (All Ages)"/>
    <x v="328"/>
    <s v="N/A"/>
    <x v="13264"/>
    <n v="21524"/>
    <n v="139"/>
    <n v="0"/>
    <s v="N/A"/>
    <s v="N/A"/>
    <s v="N/A"/>
    <s v="N/A"/>
    <s v="N/A"/>
    <s v="N/A"/>
    <s v="Comedy"/>
    <s v="School"/>
    <s v="Kids"/>
  </r>
  <r>
    <n v="47815"/>
    <x v="18664"/>
    <s v="N/A"/>
    <x v="5"/>
    <s v="Manga"/>
    <n v="34"/>
    <s v="Finished Airing"/>
    <x v="6394"/>
    <d v="2005-07-12T00:00:00"/>
    <s v="3 min per ep"/>
    <s v="G (All Ages)"/>
    <x v="328"/>
    <s v="N/A"/>
    <x v="13265"/>
    <n v="21765"/>
    <n v="128"/>
    <n v="0"/>
    <s v="Second season of Ashuai."/>
    <s v="N/A"/>
    <s v="N/A"/>
    <s v="N/A"/>
    <s v="N/A"/>
    <s v="N/A"/>
    <s v="Comedy"/>
    <s v="School"/>
    <s v="Kids"/>
  </r>
  <r>
    <n v="47816"/>
    <x v="18665"/>
    <s v="N/A"/>
    <x v="5"/>
    <s v="Manga"/>
    <n v="34"/>
    <s v="Finished Airing"/>
    <x v="6550"/>
    <d v="2021-02-13T00:00:00"/>
    <s v="3 min per ep"/>
    <s v="G (All Ages)"/>
    <x v="328"/>
    <s v="N/A"/>
    <x v="13266"/>
    <n v="21643"/>
    <n v="134"/>
    <n v="0"/>
    <s v="Third season of Ashuai."/>
    <s v="N/A"/>
    <s v="N/A"/>
    <s v="N/A"/>
    <s v="N/A"/>
    <s v="N/A"/>
    <s v="Comedy"/>
    <s v="School"/>
    <s v="Kids"/>
  </r>
  <r>
    <n v="47819"/>
    <x v="18666"/>
    <s v="N/A"/>
    <x v="5"/>
    <s v="Manga"/>
    <n v="34"/>
    <s v="Finished Airing"/>
    <x v="7211"/>
    <d v="2021-06-05T00:00:00"/>
    <s v="3 min per ep"/>
    <s v="G (All Ages)"/>
    <x v="328"/>
    <s v="N/A"/>
    <x v="13267"/>
    <n v="21578"/>
    <n v="137"/>
    <n v="0"/>
    <s v="Fourth season of Ashuai."/>
    <s v="N/A"/>
    <s v="N/A"/>
    <s v="N/A"/>
    <s v="N/A"/>
    <s v="N/A"/>
    <s v="Comedy"/>
    <s v="School"/>
    <s v="Kids"/>
  </r>
  <r>
    <n v="47820"/>
    <x v="18667"/>
    <s v="GoGoBus"/>
    <x v="0"/>
    <s v="Original"/>
    <n v="26"/>
    <s v="Finished Airing"/>
    <x v="6517"/>
    <s v="N/A"/>
    <s v="12 min per ep"/>
    <s v="PG (Children)"/>
    <x v="328"/>
    <s v="N/A"/>
    <x v="13268"/>
    <n v="24180"/>
    <n v="77"/>
    <n v="0"/>
    <s v="N/A"/>
    <s v="N/A"/>
    <s v="N/A"/>
    <s v="N/A"/>
    <s v="N/A"/>
    <s v="N/A"/>
    <s v="Fantasy"/>
    <s v="Anthropomorphic"/>
    <s v="Kids"/>
  </r>
  <r>
    <n v="47821"/>
    <x v="18668"/>
    <s v="GoGoBus 2nd Season"/>
    <x v="0"/>
    <s v="Original"/>
    <n v="26"/>
    <s v="Finished Airing"/>
    <x v="6764"/>
    <s v="N/A"/>
    <s v="13 min per ep"/>
    <s v="PG (Children)"/>
    <x v="328"/>
    <s v="N/A"/>
    <x v="13269"/>
    <n v="24181"/>
    <n v="77"/>
    <n v="0"/>
    <s v="N/A"/>
    <s v="N/A"/>
    <s v="N/A"/>
    <s v="N/A"/>
    <s v="N/A"/>
    <s v="N/A"/>
    <s v="Fantasy"/>
    <s v="Anthropomorphic"/>
    <s v="Kids"/>
  </r>
  <r>
    <n v="47822"/>
    <x v="18669"/>
    <s v="N/A"/>
    <x v="0"/>
    <s v="Original"/>
    <n v="26"/>
    <s v="Finished Airing"/>
    <x v="6764"/>
    <s v="N/A"/>
    <s v="13 min per ep"/>
    <s v="PG (Children)"/>
    <x v="328"/>
    <s v="N/A"/>
    <x v="13270"/>
    <n v="24269"/>
    <n v="76"/>
    <n v="0"/>
    <s v="N/A"/>
    <s v="N/A"/>
    <s v="N/A"/>
    <s v="N/A"/>
    <s v="N/A"/>
    <s v="N/A"/>
    <s v="Fantasy"/>
    <s v="Anthropomorphic"/>
    <s v="Kids"/>
  </r>
  <r>
    <n v="47823"/>
    <x v="18670"/>
    <s v="N/A"/>
    <x v="0"/>
    <s v="Original"/>
    <n v="26"/>
    <s v="Finished Airing"/>
    <x v="6764"/>
    <s v="N/A"/>
    <s v="13 min per ep"/>
    <s v="PG (Children)"/>
    <x v="328"/>
    <s v="N/A"/>
    <x v="13271"/>
    <n v="24372"/>
    <n v="75"/>
    <n v="0"/>
    <s v="N/A"/>
    <s v="N/A"/>
    <s v="N/A"/>
    <s v="N/A"/>
    <s v="N/A"/>
    <s v="N/A"/>
    <s v="Fantasy"/>
    <s v="Anthropomorphic"/>
    <s v="Kids"/>
  </r>
  <r>
    <n v="47824"/>
    <x v="18671"/>
    <s v="N/A"/>
    <x v="0"/>
    <s v="Original"/>
    <n v="26"/>
    <s v="Finished Airing"/>
    <x v="6959"/>
    <s v="N/A"/>
    <s v="13 min per ep"/>
    <s v="PG (Children)"/>
    <x v="328"/>
    <s v="N/A"/>
    <x v="13272"/>
    <n v="24270"/>
    <n v="76"/>
    <n v="0"/>
    <s v="N/A"/>
    <s v="N/A"/>
    <s v="N/A"/>
    <s v="N/A"/>
    <s v="N/A"/>
    <s v="N/A"/>
    <s v="Fantasy"/>
    <s v="Anthropomorphic"/>
    <s v="Kids"/>
  </r>
  <r>
    <n v="47825"/>
    <x v="18672"/>
    <s v="N/A"/>
    <x v="0"/>
    <s v="Original"/>
    <n v="26"/>
    <s v="Finished Airing"/>
    <x v="6959"/>
    <s v="N/A"/>
    <s v="13 min per ep"/>
    <s v="PG (Children)"/>
    <x v="328"/>
    <s v="N/A"/>
    <x v="13273"/>
    <n v="24271"/>
    <n v="76"/>
    <n v="0"/>
    <s v="N/A"/>
    <s v="N/A"/>
    <s v="N/A"/>
    <s v="N/A"/>
    <s v="N/A"/>
    <s v="N/A"/>
    <s v="Fantasy"/>
    <s v="Anthropomorphic"/>
    <s v="Kids"/>
  </r>
  <r>
    <n v="47826"/>
    <x v="18673"/>
    <s v="GoGoBus and TeamSteam"/>
    <x v="0"/>
    <s v="Original"/>
    <n v="26"/>
    <s v="Finished Airing"/>
    <x v="6913"/>
    <s v="N/A"/>
    <s v="15 min per ep"/>
    <s v="PG (Children)"/>
    <x v="328"/>
    <s v="N/A"/>
    <x v="13274"/>
    <n v="24182"/>
    <n v="77"/>
    <n v="0"/>
    <s v="N/A"/>
    <s v="N/A"/>
    <s v="N/A"/>
    <s v="N/A"/>
    <s v="N/A"/>
    <s v="N/A"/>
    <s v="Fantasy"/>
    <s v="Anthropomorphic"/>
    <s v="Kids"/>
  </r>
  <r>
    <n v="47827"/>
    <x v="18674"/>
    <s v="N/A"/>
    <x v="0"/>
    <s v="Original"/>
    <n v="26"/>
    <s v="Finished Airing"/>
    <x v="7161"/>
    <s v="N/A"/>
    <s v="15 min per ep"/>
    <s v="PG (Children)"/>
    <x v="328"/>
    <s v="N/A"/>
    <x v="13275"/>
    <n v="24041"/>
    <n v="79"/>
    <n v="0"/>
    <s v="N/A"/>
    <s v="N/A"/>
    <s v="N/A"/>
    <s v="N/A"/>
    <s v="N/A"/>
    <s v="N/A"/>
    <s v="Fantasy"/>
    <s v="Anthropomorphic"/>
    <s v="Kids"/>
  </r>
  <r>
    <n v="47828"/>
    <x v="18675"/>
    <s v="N/A"/>
    <x v="0"/>
    <s v="Original"/>
    <n v="26"/>
    <s v="Finished Airing"/>
    <x v="6698"/>
    <s v="N/A"/>
    <s v="6 min per ep"/>
    <s v="PG (Children)"/>
    <x v="328"/>
    <s v="N/A"/>
    <x v="13276"/>
    <n v="25129"/>
    <n v="65"/>
    <n v="0"/>
    <s v="N/A"/>
    <s v="N/A"/>
    <s v="N/A"/>
    <s v="N/A"/>
    <s v="N/A"/>
    <s v="N/A"/>
    <s v="N/A"/>
    <s v="N/A"/>
    <s v="Kids"/>
  </r>
  <r>
    <n v="47830"/>
    <x v="18676"/>
    <s v="N/A"/>
    <x v="0"/>
    <s v="Original"/>
    <n v="52"/>
    <s v="Finished Airing"/>
    <x v="6522"/>
    <s v="N/A"/>
    <s v="13 min per ep"/>
    <s v="PG (Children)"/>
    <x v="328"/>
    <s v="N/A"/>
    <x v="13277"/>
    <n v="25137"/>
    <n v="65"/>
    <n v="0"/>
    <s v="N/A"/>
    <s v="N/A"/>
    <s v="N/A"/>
    <s v="N/A"/>
    <s v="N/A"/>
    <s v="N/A"/>
    <s v="Fantasy"/>
    <s v="N/A"/>
    <s v="Kids"/>
  </r>
  <r>
    <n v="47831"/>
    <x v="18677"/>
    <s v="Little Hakka"/>
    <x v="0"/>
    <s v="Original"/>
    <n v="26"/>
    <s v="Finished Airing"/>
    <x v="6474"/>
    <s v="N/A"/>
    <s v="13 min per ep"/>
    <s v="PG (Children)"/>
    <x v="328"/>
    <s v="N/A"/>
    <x v="13278"/>
    <n v="25358"/>
    <n v="63"/>
    <n v="0"/>
    <s v="N/A"/>
    <s v="N/A"/>
    <s v="N/A"/>
    <s v="N/A"/>
    <s v="N/A"/>
    <s v="N/A"/>
    <s v="Adventure, Fantasy"/>
    <s v="N/A"/>
    <s v="Kids"/>
  </r>
  <r>
    <n v="47832"/>
    <x v="18678"/>
    <s v="N/A"/>
    <x v="0"/>
    <s v="Original"/>
    <n v="26"/>
    <s v="Finished Airing"/>
    <x v="7210"/>
    <s v="N/A"/>
    <s v="13 min per ep"/>
    <s v="PG (Children)"/>
    <x v="328"/>
    <s v="N/A"/>
    <x v="10798"/>
    <n v="25598"/>
    <n v="61"/>
    <n v="0"/>
    <s v="N/A"/>
    <s v="N/A"/>
    <s v="N/A"/>
    <s v="N/A"/>
    <s v="N/A"/>
    <s v="N/A"/>
    <s v="Adventure, Fantasy"/>
    <s v="N/A"/>
    <s v="Kids"/>
  </r>
  <r>
    <n v="47835"/>
    <x v="18679"/>
    <s v="Rainbow Teenage"/>
    <x v="0"/>
    <s v="Original"/>
    <n v="26"/>
    <s v="Finished Airing"/>
    <x v="7212"/>
    <s v="N/A"/>
    <s v="13 min per ep"/>
    <s v="PG (Children)"/>
    <x v="328"/>
    <s v="N/A"/>
    <x v="11377"/>
    <n v="25785"/>
    <n v="60"/>
    <n v="0"/>
    <s v="N/A"/>
    <s v="N/A"/>
    <s v="N/A"/>
    <s v="N/A"/>
    <s v="N/A"/>
    <s v="N/A"/>
    <s v="N/A"/>
    <s v="N/A"/>
    <s v="Kids"/>
  </r>
  <r>
    <n v="47836"/>
    <x v="18680"/>
    <s v="N/A"/>
    <x v="0"/>
    <s v="Original"/>
    <n v="26"/>
    <s v="Finished Airing"/>
    <x v="55"/>
    <s v="N/A"/>
    <s v="13 min per ep"/>
    <s v="PG (Children)"/>
    <x v="328"/>
    <s v="N/A"/>
    <x v="13279"/>
    <n v="26014"/>
    <n v="58"/>
    <n v="0"/>
    <s v="N/A"/>
    <s v="N/A"/>
    <s v="N/A"/>
    <s v="N/A"/>
    <s v="N/A"/>
    <s v="N/A"/>
    <s v="N/A"/>
    <s v="N/A"/>
    <s v="Kids"/>
  </r>
  <r>
    <n v="47837"/>
    <x v="18681"/>
    <s v="N/A"/>
    <x v="0"/>
    <s v="Original"/>
    <n v="26"/>
    <s v="Finished Airing"/>
    <x v="4558"/>
    <s v="N/A"/>
    <s v="22 min per ep"/>
    <s v="PG (Children)"/>
    <x v="328"/>
    <s v="N/A"/>
    <x v="13280"/>
    <n v="25121"/>
    <n v="65"/>
    <n v="0"/>
    <s v="N/A"/>
    <s v="N/A"/>
    <s v="N/A"/>
    <s v="N/A"/>
    <s v="N/A"/>
    <s v="N/A"/>
    <s v="Sci-Fi"/>
    <s v="N/A"/>
    <s v="Kids"/>
  </r>
  <r>
    <n v="47838"/>
    <x v="18682"/>
    <s v="N/A"/>
    <x v="5"/>
    <s v="Game"/>
    <n v="4"/>
    <s v="Finished Airing"/>
    <x v="6472"/>
    <d v="2019-09-27T00:00:00"/>
    <s v="12 min per ep"/>
    <s v="PG (Children)"/>
    <x v="328"/>
    <s v="N/A"/>
    <x v="13281"/>
    <n v="22469"/>
    <n v="106"/>
    <n v="0"/>
    <s v="N/A"/>
    <s v="N/A"/>
    <s v="N/A"/>
    <s v="N/A"/>
    <s v="N/A"/>
    <s v="Gonzo"/>
    <s v="Action"/>
    <s v="Mecha"/>
    <s v="Kids"/>
  </r>
  <r>
    <n v="47841"/>
    <x v="18683"/>
    <s v="Mooboo Cops"/>
    <x v="0"/>
    <s v="Original"/>
    <n v="26"/>
    <s v="Finished Airing"/>
    <x v="4558"/>
    <s v="N/A"/>
    <s v="13 min per ep"/>
    <s v="PG (Children)"/>
    <x v="328"/>
    <s v="N/A"/>
    <x v="13282"/>
    <n v="24714"/>
    <n v="70"/>
    <n v="0"/>
    <s v="N/A"/>
    <s v="N/A"/>
    <s v="N/A"/>
    <s v="N/A"/>
    <s v="N/A"/>
    <s v="N/A"/>
    <s v="Action"/>
    <s v="Mecha"/>
    <s v="Kids"/>
  </r>
  <r>
    <n v="47842"/>
    <x v="18684"/>
    <s v="Magic City"/>
    <x v="0"/>
    <s v="Original"/>
    <n v="45"/>
    <s v="Finished Airing"/>
    <x v="6501"/>
    <s v="N/A"/>
    <s v="18 min per ep"/>
    <s v="G (All Ages)"/>
    <x v="328"/>
    <s v="N/A"/>
    <x v="13283"/>
    <n v="25307"/>
    <n v="63"/>
    <n v="0"/>
    <s v="N/A"/>
    <s v="N/A"/>
    <s v="N/A"/>
    <s v="N/A"/>
    <s v="N/A"/>
    <s v="N/A"/>
    <s v="Fantasy"/>
    <s v="N/A"/>
    <s v="Kids"/>
  </r>
  <r>
    <n v="47843"/>
    <x v="18685"/>
    <s v="N/A"/>
    <x v="0"/>
    <s v="Original"/>
    <n v="26"/>
    <s v="Finished Airing"/>
    <x v="6959"/>
    <s v="N/A"/>
    <s v="14 min per ep"/>
    <s v="PG (Children)"/>
    <x v="328"/>
    <s v="N/A"/>
    <x v="13284"/>
    <n v="24494"/>
    <n v="73"/>
    <n v="0"/>
    <s v="N/A"/>
    <s v="N/A"/>
    <s v="N/A"/>
    <s v="N/A"/>
    <s v="N/A"/>
    <s v="N/A"/>
    <s v="Adventure, Sci-Fi"/>
    <s v="N/A"/>
    <s v="Kids"/>
  </r>
  <r>
    <n v="47845"/>
    <x v="18686"/>
    <s v="Jungle Agent"/>
    <x v="0"/>
    <s v="Unknown"/>
    <n v="26"/>
    <s v="Finished Airing"/>
    <x v="4558"/>
    <s v="N/A"/>
    <s v="13 min per ep"/>
    <s v="PG (Children)"/>
    <x v="328"/>
    <s v="N/A"/>
    <x v="6741"/>
    <n v="24865"/>
    <n v="68"/>
    <n v="0"/>
    <s v="N/A"/>
    <s v="N/A"/>
    <s v="N/A"/>
    <s v="N/A"/>
    <s v="N/A"/>
    <s v="N/A"/>
    <s v="Fantasy, Sci-Fi"/>
    <s v="N/A"/>
    <s v="Kids"/>
  </r>
  <r>
    <n v="47846"/>
    <x v="18687"/>
    <s v="Jungle Agent"/>
    <x v="0"/>
    <s v="Unknown"/>
    <n v="26"/>
    <s v="Finished Airing"/>
    <x v="4558"/>
    <s v="N/A"/>
    <s v="13 min per ep"/>
    <s v="PG (Children)"/>
    <x v="328"/>
    <s v="N/A"/>
    <x v="13285"/>
    <n v="25350"/>
    <n v="63"/>
    <n v="0"/>
    <s v="N/A"/>
    <s v="N/A"/>
    <s v="N/A"/>
    <s v="N/A"/>
    <s v="N/A"/>
    <s v="N/A"/>
    <s v="Adventure"/>
    <s v="N/A"/>
    <s v="N/A"/>
  </r>
  <r>
    <n v="47847"/>
    <x v="18688"/>
    <s v="N/A"/>
    <x v="0"/>
    <s v="Unknown"/>
    <n v="52"/>
    <s v="Finished Airing"/>
    <x v="4558"/>
    <s v="N/A"/>
    <s v="11 min per ep"/>
    <s v="PG (Children)"/>
    <x v="328"/>
    <s v="N/A"/>
    <x v="13286"/>
    <n v="25148"/>
    <n v="65"/>
    <n v="0"/>
    <s v="N/A"/>
    <s v="N/A"/>
    <s v="N/A"/>
    <s v="N/A"/>
    <s v="N/A"/>
    <s v="N/A"/>
    <s v="Fantasy"/>
    <s v="Anthropomorphic"/>
    <s v="Kids"/>
  </r>
  <r>
    <n v="47848"/>
    <x v="18689"/>
    <s v="N/A"/>
    <x v="0"/>
    <s v="Original"/>
    <n v="52"/>
    <s v="Finished Airing"/>
    <x v="7027"/>
    <s v="N/A"/>
    <s v="13 min per ep"/>
    <s v="PG (Children)"/>
    <x v="328"/>
    <s v="N/A"/>
    <x v="13287"/>
    <n v="25288"/>
    <n v="64"/>
    <n v="0"/>
    <s v="N/A"/>
    <s v="N/A"/>
    <s v="N/A"/>
    <s v="N/A"/>
    <s v="N/A"/>
    <s v="N/A"/>
    <s v="Adventure, Fantasy"/>
    <s v="N/A"/>
    <s v="Kids"/>
  </r>
  <r>
    <n v="47849"/>
    <x v="18690"/>
    <s v="Rolling Roarer"/>
    <x v="0"/>
    <s v="Original"/>
    <n v="13"/>
    <s v="Finished Airing"/>
    <x v="6764"/>
    <s v="N/A"/>
    <s v="5 min per ep"/>
    <s v="PG (Children)"/>
    <x v="328"/>
    <s v="N/A"/>
    <x v="13288"/>
    <n v="25903"/>
    <n v="59"/>
    <n v="0"/>
    <s v="N/A"/>
    <s v="N/A"/>
    <s v="N/A"/>
    <s v="N/A"/>
    <s v="N/A"/>
    <s v="N/A"/>
    <s v="N/A"/>
    <s v="N/A"/>
    <s v="Kids"/>
  </r>
  <r>
    <n v="47850"/>
    <x v="18691"/>
    <s v="N/A"/>
    <x v="0"/>
    <s v="Original"/>
    <n v="26"/>
    <s v="Finished Airing"/>
    <x v="6764"/>
    <s v="N/A"/>
    <s v="N/A"/>
    <s v="PG (Children)"/>
    <x v="328"/>
    <s v="N/A"/>
    <x v="13289"/>
    <n v="25427"/>
    <n v="63"/>
    <n v="0"/>
    <s v="N/A"/>
    <s v="N/A"/>
    <s v="N/A"/>
    <s v="N/A"/>
    <s v="N/A"/>
    <s v="N/A"/>
    <s v="Adventure, Fantasy"/>
    <s v="N/A"/>
    <s v="Kids"/>
  </r>
  <r>
    <n v="47851"/>
    <x v="18692"/>
    <s v="N/A"/>
    <x v="0"/>
    <s v="Original"/>
    <n v="26"/>
    <s v="Finished Airing"/>
    <x v="4558"/>
    <s v="N/A"/>
    <s v="N/A"/>
    <s v="PG (Children)"/>
    <x v="328"/>
    <s v="N/A"/>
    <x v="13290"/>
    <n v="25486"/>
    <n v="62"/>
    <n v="0"/>
    <s v="N/A"/>
    <s v="N/A"/>
    <s v="N/A"/>
    <s v="N/A"/>
    <s v="N/A"/>
    <s v="N/A"/>
    <s v="Adventure, Fantasy"/>
    <s v="N/A"/>
    <s v="Kids"/>
  </r>
  <r>
    <n v="47853"/>
    <x v="18693"/>
    <s v="Panda and Rooster"/>
    <x v="0"/>
    <s v="Original"/>
    <n v="26"/>
    <s v="Finished Airing"/>
    <x v="7213"/>
    <s v="N/A"/>
    <s v="10 min per ep"/>
    <s v="PG (Children)"/>
    <x v="328"/>
    <s v="N/A"/>
    <x v="13291"/>
    <n v="25973"/>
    <n v="59"/>
    <n v="0"/>
    <s v="N/A"/>
    <s v="N/A"/>
    <s v="N/A"/>
    <s v="N/A"/>
    <s v="N/A"/>
    <s v="N/A"/>
    <s v="Fantasy"/>
    <s v="N/A"/>
    <s v="N/A"/>
  </r>
  <r>
    <n v="47854"/>
    <x v="18694"/>
    <s v="N/A"/>
    <x v="5"/>
    <s v="Original"/>
    <n v="18"/>
    <s v="Finished Airing"/>
    <x v="6764"/>
    <s v="N/A"/>
    <s v="3 min per ep"/>
    <s v="PG (Children)"/>
    <x v="328"/>
    <s v="N/A"/>
    <x v="13292"/>
    <n v="25473"/>
    <n v="62"/>
    <n v="0"/>
    <s v="N/A"/>
    <s v="N/A"/>
    <s v="N/A"/>
    <s v="N/A"/>
    <s v="N/A"/>
    <s v="N/A"/>
    <s v="Fantasy"/>
    <s v="N/A"/>
    <s v="Kids"/>
  </r>
  <r>
    <n v="47855"/>
    <x v="18695"/>
    <s v="N/A"/>
    <x v="0"/>
    <s v="Original"/>
    <n v="52"/>
    <s v="Finished Airing"/>
    <x v="6732"/>
    <s v="N/A"/>
    <s v="13 min per ep"/>
    <s v="PG (Children)"/>
    <x v="328"/>
    <s v="N/A"/>
    <x v="13293"/>
    <n v="25244"/>
    <n v="64"/>
    <n v="0"/>
    <s v="N/A"/>
    <s v="N/A"/>
    <s v="N/A"/>
    <s v="N/A"/>
    <s v="N/A"/>
    <s v="N/A"/>
    <s v="Fantasy"/>
    <s v="Anthropomorphic"/>
    <s v="Kids"/>
  </r>
  <r>
    <n v="47856"/>
    <x v="18696"/>
    <s v="Bikeman"/>
    <x v="0"/>
    <s v="Original"/>
    <n v="52"/>
    <s v="Finished Airing"/>
    <x v="6764"/>
    <s v="N/A"/>
    <s v="13 min per ep"/>
    <s v="PG (Children)"/>
    <x v="328"/>
    <s v="N/A"/>
    <x v="13294"/>
    <n v="24932"/>
    <n v="67"/>
    <n v="0"/>
    <s v="N/A"/>
    <s v="N/A"/>
    <s v="N/A"/>
    <s v="N/A"/>
    <s v="N/A"/>
    <s v="N/A"/>
    <s v="Sci-Fi"/>
    <s v="N/A"/>
    <s v="Kids"/>
  </r>
  <r>
    <n v="47857"/>
    <x v="18697"/>
    <s v="N/A"/>
    <x v="5"/>
    <s v="Original"/>
    <n v="26"/>
    <s v="Finished Airing"/>
    <x v="7214"/>
    <s v="N/A"/>
    <s v="6 min per ep"/>
    <s v="PG (Children)"/>
    <x v="328"/>
    <s v="N/A"/>
    <x v="13295"/>
    <n v="24670"/>
    <n v="70"/>
    <n v="0"/>
    <s v="N/A"/>
    <s v="N/A"/>
    <s v="N/A"/>
    <s v="N/A"/>
    <s v="N/A"/>
    <s v="N/A"/>
    <s v="Fantasy"/>
    <s v="Anthropomorphic"/>
    <s v="Kids"/>
  </r>
  <r>
    <n v="47858"/>
    <x v="18698"/>
    <s v="N/A"/>
    <x v="5"/>
    <s v="Original"/>
    <n v="26"/>
    <s v="Finished Airing"/>
    <x v="6764"/>
    <s v="N/A"/>
    <s v="15 min per ep"/>
    <s v="PG (Children)"/>
    <x v="328"/>
    <s v="N/A"/>
    <x v="13296"/>
    <n v="26119"/>
    <n v="58"/>
    <n v="0"/>
    <s v="N/A"/>
    <s v="N/A"/>
    <s v="N/A"/>
    <s v="N/A"/>
    <s v="N/A"/>
    <s v="N/A"/>
    <s v="N/A"/>
    <s v="N/A"/>
    <s v="Kids"/>
  </r>
  <r>
    <n v="47859"/>
    <x v="18699"/>
    <s v="N/A"/>
    <x v="5"/>
    <s v="Original"/>
    <n v="35"/>
    <s v="Finished Airing"/>
    <x v="6764"/>
    <s v="N/A"/>
    <s v="3 min per ep"/>
    <s v="PG (Children)"/>
    <x v="328"/>
    <s v="N/A"/>
    <x v="13297"/>
    <n v="26295"/>
    <n v="56"/>
    <n v="0"/>
    <s v="N/A"/>
    <s v="N/A"/>
    <s v="N/A"/>
    <s v="N/A"/>
    <s v="N/A"/>
    <s v="N/A"/>
    <s v="Fantasy"/>
    <s v="N/A"/>
    <s v="Kids"/>
  </r>
  <r>
    <n v="47860"/>
    <x v="18700"/>
    <s v="Egg Car"/>
    <x v="0"/>
    <s v="Original"/>
    <n v="52"/>
    <s v="Finished Airing"/>
    <x v="5795"/>
    <s v="N/A"/>
    <s v="11 min per ep"/>
    <s v="PG (Children)"/>
    <x v="328"/>
    <s v="N/A"/>
    <x v="13298"/>
    <n v="24805"/>
    <n v="68"/>
    <n v="0"/>
    <s v="N/A"/>
    <s v="N/A"/>
    <s v="N/A"/>
    <s v="N/A"/>
    <s v="N/A"/>
    <s v="N/A"/>
    <s v="Fantasy"/>
    <s v="N/A"/>
    <s v="Kids"/>
  </r>
  <r>
    <n v="47861"/>
    <x v="18701"/>
    <s v="N/A"/>
    <x v="5"/>
    <s v="Game"/>
    <n v="13"/>
    <s v="Finished Airing"/>
    <x v="5994"/>
    <s v="N/A"/>
    <s v="5 min per ep"/>
    <s v="PG-13 (Teens 13+)"/>
    <x v="328"/>
    <s v="N/A"/>
    <x v="13299"/>
    <n v="23972"/>
    <n v="80"/>
    <n v="0"/>
    <s v="N/A"/>
    <s v="N/A"/>
    <s v="N/A"/>
    <s v="N/A"/>
    <s v="N/A"/>
    <s v="N/A"/>
    <s v="Comedy"/>
    <s v="N/A"/>
    <s v="N/A"/>
  </r>
  <r>
    <n v="47862"/>
    <x v="18702"/>
    <s v="N/A"/>
    <x v="5"/>
    <s v="Game"/>
    <n v="12"/>
    <s v="Finished Airing"/>
    <x v="6621"/>
    <s v="N/A"/>
    <s v="5 min per ep"/>
    <s v="PG-13 (Teens 13+)"/>
    <x v="328"/>
    <s v="N/A"/>
    <x v="13300"/>
    <n v="23758"/>
    <n v="84"/>
    <n v="0"/>
    <s v="N/A"/>
    <s v="N/A"/>
    <s v="N/A"/>
    <s v="N/A"/>
    <s v="N/A"/>
    <s v="N/A"/>
    <s v="Comedy"/>
    <s v="N/A"/>
    <s v="N/A"/>
  </r>
  <r>
    <n v="47863"/>
    <x v="18703"/>
    <s v="The Transformers ShanMao"/>
    <x v="5"/>
    <s v="Original"/>
    <n v="52"/>
    <s v="Finished Airing"/>
    <x v="3979"/>
    <s v="N/A"/>
    <s v="13 min per ep"/>
    <s v="PG (Children)"/>
    <x v="328"/>
    <s v="N/A"/>
    <x v="13301"/>
    <n v="24950"/>
    <n v="67"/>
    <n v="0"/>
    <s v="N/A"/>
    <s v="N/A"/>
    <s v="N/A"/>
    <s v="N/A"/>
    <s v="N/A"/>
    <s v="N/A"/>
    <s v="Fantasy, Sci-Fi"/>
    <s v="Anthropomorphic"/>
    <s v="Kids"/>
  </r>
  <r>
    <n v="47864"/>
    <x v="18704"/>
    <s v="N/A"/>
    <x v="5"/>
    <s v="Unknown"/>
    <n v="13"/>
    <s v="Finished Airing"/>
    <x v="6764"/>
    <s v="N/A"/>
    <s v="6 min per ep"/>
    <s v="PG (Children)"/>
    <x v="328"/>
    <s v="N/A"/>
    <x v="13302"/>
    <n v="26056"/>
    <n v="58"/>
    <n v="0"/>
    <s v="N/A"/>
    <s v="N/A"/>
    <s v="N/A"/>
    <s v="N/A"/>
    <s v="N/A"/>
    <s v="N/A"/>
    <s v="N/A"/>
    <s v="N/A"/>
    <s v="Kids"/>
  </r>
  <r>
    <n v="47865"/>
    <x v="18705"/>
    <s v="N/A"/>
    <x v="5"/>
    <s v="Original"/>
    <n v="26"/>
    <s v="Finished Airing"/>
    <x v="6764"/>
    <s v="N/A"/>
    <s v="7 min per ep"/>
    <s v="PG (Children)"/>
    <x v="328"/>
    <s v="N/A"/>
    <x v="11817"/>
    <n v="26011"/>
    <n v="58"/>
    <n v="0"/>
    <s v="N/A"/>
    <s v="N/A"/>
    <s v="N/A"/>
    <s v="N/A"/>
    <s v="N/A"/>
    <s v="N/A"/>
    <s v="Fantasy"/>
    <s v="Anthropomorphic"/>
    <s v="Kids"/>
  </r>
  <r>
    <n v="47866"/>
    <x v="18706"/>
    <s v="N/A"/>
    <x v="5"/>
    <s v="Original"/>
    <n v="26"/>
    <s v="Finished Airing"/>
    <x v="6764"/>
    <s v="N/A"/>
    <s v="23 min per ep"/>
    <s v="G (All Ages)"/>
    <x v="328"/>
    <s v="N/A"/>
    <x v="13303"/>
    <n v="24794"/>
    <n v="69"/>
    <n v="0"/>
    <s v="N/A"/>
    <s v="N/A"/>
    <s v="N/A"/>
    <s v="N/A"/>
    <s v="N/A"/>
    <s v="N/A"/>
    <s v="Sports"/>
    <s v="N/A"/>
    <s v="N/A"/>
  </r>
  <r>
    <n v="47867"/>
    <x v="18707"/>
    <s v="N/A"/>
    <x v="5"/>
    <s v="Original"/>
    <n v="14"/>
    <s v="Finished Airing"/>
    <x v="6764"/>
    <s v="N/A"/>
    <s v="11 min per ep"/>
    <s v="G (All Ages)"/>
    <x v="328"/>
    <s v="N/A"/>
    <x v="12194"/>
    <n v="25997"/>
    <n v="58"/>
    <n v="0"/>
    <s v="N/A"/>
    <s v="N/A"/>
    <s v="N/A"/>
    <s v="N/A"/>
    <s v="N/A"/>
    <s v="N/A"/>
    <s v="Fantasy"/>
    <s v="N/A"/>
    <s v="N/A"/>
  </r>
  <r>
    <n v="47868"/>
    <x v="18708"/>
    <s v="N/A"/>
    <x v="5"/>
    <s v="Original"/>
    <n v="11"/>
    <s v="Finished Airing"/>
    <x v="6764"/>
    <s v="N/A"/>
    <s v="1 min per ep"/>
    <s v="PG (Children)"/>
    <x v="328"/>
    <s v="N/A"/>
    <x v="13304"/>
    <n v="25638"/>
    <n v="61"/>
    <n v="0"/>
    <s v="N/A"/>
    <s v="N/A"/>
    <s v="N/A"/>
    <s v="N/A"/>
    <s v="N/A"/>
    <s v="N/A"/>
    <s v="N/A"/>
    <s v="N/A"/>
    <s v="Kids"/>
  </r>
  <r>
    <n v="47869"/>
    <x v="18709"/>
    <s v="N/A"/>
    <x v="0"/>
    <s v="Original"/>
    <n v="26"/>
    <s v="Finished Airing"/>
    <x v="6504"/>
    <s v="N/A"/>
    <s v="12 min per ep"/>
    <s v="PG (Children)"/>
    <x v="328"/>
    <s v="N/A"/>
    <x v="11858"/>
    <n v="25776"/>
    <n v="60"/>
    <n v="0"/>
    <s v="N/A"/>
    <s v="N/A"/>
    <s v="N/A"/>
    <s v="N/A"/>
    <s v="N/A"/>
    <s v="N/A"/>
    <s v="Fantasy"/>
    <s v="N/A"/>
    <s v="Kids"/>
  </r>
  <r>
    <n v="47875"/>
    <x v="18710"/>
    <s v="Rui Ke He Kou Kou"/>
    <x v="5"/>
    <s v="Original"/>
    <n v="20"/>
    <s v="Finished Airing"/>
    <x v="4558"/>
    <s v="N/A"/>
    <s v="5 min per ep"/>
    <s v="PG (Children)"/>
    <x v="328"/>
    <s v="N/A"/>
    <x v="13305"/>
    <n v="25760"/>
    <n v="60"/>
    <n v="0"/>
    <s v="N/A"/>
    <s v="N/A"/>
    <s v="N/A"/>
    <s v="N/A"/>
    <s v="N/A"/>
    <s v="N/A"/>
    <s v="Fantasy"/>
    <s v="Anthropomorphic"/>
    <s v="Kids"/>
  </r>
  <r>
    <n v="47876"/>
    <x v="18711"/>
    <s v="N/A"/>
    <x v="5"/>
    <s v="Original"/>
    <n v="20"/>
    <s v="Finished Airing"/>
    <x v="4558"/>
    <s v="N/A"/>
    <s v="7 min per ep"/>
    <s v="PG (Children)"/>
    <x v="328"/>
    <s v="N/A"/>
    <x v="13306"/>
    <n v="25705"/>
    <n v="61"/>
    <n v="0"/>
    <s v="N/A"/>
    <s v="N/A"/>
    <s v="N/A"/>
    <s v="N/A"/>
    <s v="N/A"/>
    <s v="N/A"/>
    <s v="Fantasy"/>
    <s v="Anthropomorphic"/>
    <s v="Kids"/>
  </r>
  <r>
    <n v="47879"/>
    <x v="18712"/>
    <s v="N/A"/>
    <x v="0"/>
    <s v="Original"/>
    <n v="26"/>
    <s v="Finished Airing"/>
    <x v="6240"/>
    <s v="N/A"/>
    <s v="8 min per ep"/>
    <s v="PG (Children)"/>
    <x v="328"/>
    <s v="N/A"/>
    <x v="13307"/>
    <n v="25311"/>
    <n v="63"/>
    <n v="0"/>
    <s v="N/A"/>
    <s v="N/A"/>
    <s v="N/A"/>
    <s v="N/A"/>
    <s v="N/A"/>
    <s v="N/A"/>
    <s v="Fantasy"/>
    <s v="Anthropomorphic"/>
    <s v="Kids"/>
  </r>
  <r>
    <n v="47880"/>
    <x v="18713"/>
    <s v="N/A"/>
    <x v="0"/>
    <s v="Original"/>
    <n v="26"/>
    <s v="Finished Airing"/>
    <x v="4558"/>
    <s v="N/A"/>
    <s v="8 min per ep"/>
    <s v="PG (Children)"/>
    <x v="328"/>
    <s v="N/A"/>
    <x v="13308"/>
    <n v="25267"/>
    <n v="64"/>
    <n v="0"/>
    <s v="N/A"/>
    <s v="N/A"/>
    <s v="N/A"/>
    <s v="N/A"/>
    <s v="N/A"/>
    <s v="N/A"/>
    <s v="Fantasy"/>
    <s v="Anthropomorphic"/>
    <s v="Kids"/>
  </r>
  <r>
    <n v="47883"/>
    <x v="18714"/>
    <s v="N/A"/>
    <x v="0"/>
    <s v="Original"/>
    <n v="26"/>
    <s v="Finished Airing"/>
    <x v="6764"/>
    <s v="N/A"/>
    <s v="13 min per ep"/>
    <s v="PG (Children)"/>
    <x v="328"/>
    <s v="N/A"/>
    <x v="13309"/>
    <n v="25443"/>
    <n v="62"/>
    <n v="0"/>
    <s v="N/A"/>
    <s v="N/A"/>
    <s v="N/A"/>
    <s v="N/A"/>
    <s v="N/A"/>
    <s v="N/A"/>
    <s v="N/A"/>
    <s v="N/A"/>
    <s v="Kids"/>
  </r>
  <r>
    <n v="47884"/>
    <x v="18715"/>
    <s v="N/A"/>
    <x v="0"/>
    <s v="Original"/>
    <n v="52"/>
    <s v="Finished Airing"/>
    <x v="6764"/>
    <s v="N/A"/>
    <s v="11 min per ep"/>
    <s v="PG (Children)"/>
    <x v="328"/>
    <s v="N/A"/>
    <x v="13310"/>
    <n v="25746"/>
    <n v="60"/>
    <n v="0"/>
    <s v="N/A"/>
    <s v="N/A"/>
    <s v="N/A"/>
    <s v="N/A"/>
    <s v="N/A"/>
    <s v="N/A"/>
    <s v="Fantasy"/>
    <s v="N/A"/>
    <s v="Kids"/>
  </r>
  <r>
    <n v="47885"/>
    <x v="18716"/>
    <s v="N/A"/>
    <x v="0"/>
    <s v="Original"/>
    <n v="30"/>
    <s v="Finished Airing"/>
    <x v="216"/>
    <s v="N/A"/>
    <s v="10 min per ep"/>
    <s v="PG (Children)"/>
    <x v="328"/>
    <s v="N/A"/>
    <x v="13311"/>
    <n v="25911"/>
    <n v="59"/>
    <n v="0"/>
    <s v="N/A"/>
    <s v="N/A"/>
    <s v="N/A"/>
    <s v="N/A"/>
    <s v="N/A"/>
    <s v="N/A"/>
    <s v="N/A"/>
    <s v="N/A"/>
    <s v="Kids"/>
  </r>
  <r>
    <n v="47887"/>
    <x v="18717"/>
    <s v="N/A"/>
    <x v="0"/>
    <s v="Original"/>
    <n v="30"/>
    <s v="Finished Airing"/>
    <x v="461"/>
    <s v="N/A"/>
    <s v="13 min per ep"/>
    <s v="PG (Children)"/>
    <x v="328"/>
    <s v="N/A"/>
    <x v="13312"/>
    <n v="23934"/>
    <n v="81"/>
    <n v="0"/>
    <s v="N/A"/>
    <s v="N/A"/>
    <s v="N/A"/>
    <s v="N/A"/>
    <s v="N/A"/>
    <s v="N/A"/>
    <s v="N/A"/>
    <s v="N/A"/>
    <s v="Kids"/>
  </r>
  <r>
    <n v="47888"/>
    <x v="18718"/>
    <s v="N/A"/>
    <x v="0"/>
    <s v="Original"/>
    <n v="52"/>
    <s v="Finished Airing"/>
    <x v="6764"/>
    <s v="N/A"/>
    <s v="12 min per ep"/>
    <s v="PG (Children)"/>
    <x v="328"/>
    <s v="N/A"/>
    <x v="13313"/>
    <n v="26093"/>
    <n v="58"/>
    <n v="0"/>
    <s v="N/A"/>
    <s v="N/A"/>
    <s v="N/A"/>
    <s v="N/A"/>
    <s v="N/A"/>
    <s v="N/A"/>
    <s v="N/A"/>
    <s v="N/A"/>
    <s v="Kids"/>
  </r>
  <r>
    <n v="47889"/>
    <x v="18719"/>
    <s v="N/A"/>
    <x v="5"/>
    <s v="Game"/>
    <n v="4"/>
    <s v="Finished Airing"/>
    <x v="6501"/>
    <d v="2019-08-27T00:00:00"/>
    <s v="2 min per ep"/>
    <s v="G (All Ages)"/>
    <x v="328"/>
    <s v="N/A"/>
    <x v="13314"/>
    <n v="23200"/>
    <n v="93"/>
    <n v="0"/>
    <s v="N/A"/>
    <s v="N/A"/>
    <s v="N/A"/>
    <s v="N/A"/>
    <s v="N/A"/>
    <s v="Painting Dream"/>
    <s v="Comedy"/>
    <s v="N/A"/>
    <s v="N/A"/>
  </r>
  <r>
    <n v="47890"/>
    <x v="18720"/>
    <s v="N/A"/>
    <x v="5"/>
    <s v="Game"/>
    <n v="6"/>
    <s v="Finished Airing"/>
    <x v="6588"/>
    <d v="2019-12-10T00:00:00"/>
    <s v="2 min per ep"/>
    <s v="G (All Ages)"/>
    <x v="328"/>
    <s v="N/A"/>
    <x v="13315"/>
    <n v="23006"/>
    <n v="96"/>
    <n v="0"/>
    <s v="N/A"/>
    <s v="N/A"/>
    <s v="N/A"/>
    <s v="N/A"/>
    <s v="N/A"/>
    <s v="Painting Dream"/>
    <s v="Comedy"/>
    <s v="N/A"/>
    <s v="N/A"/>
  </r>
  <r>
    <n v="47891"/>
    <x v="18721"/>
    <s v="Bearabbit Beibei"/>
    <x v="0"/>
    <s v="Original"/>
    <n v="65"/>
    <s v="Finished Airing"/>
    <x v="6959"/>
    <s v="N/A"/>
    <s v="7 min per ep"/>
    <s v="PG (Children)"/>
    <x v="328"/>
    <s v="N/A"/>
    <x v="13316"/>
    <n v="25800"/>
    <n v="60"/>
    <n v="0"/>
    <s v="N/A"/>
    <s v="N/A"/>
    <s v="N/A"/>
    <s v="N/A"/>
    <s v="N/A"/>
    <s v="N/A"/>
    <s v="Fantasy"/>
    <s v="N/A"/>
    <s v="Kids"/>
  </r>
  <r>
    <n v="47892"/>
    <x v="18722"/>
    <s v="N/A"/>
    <x v="0"/>
    <s v="Original"/>
    <n v="52"/>
    <s v="Finished Airing"/>
    <x v="6764"/>
    <s v="N/A"/>
    <s v="13 min per ep"/>
    <s v="PG (Children)"/>
    <x v="328"/>
    <s v="N/A"/>
    <x v="13317"/>
    <n v="25123"/>
    <n v="65"/>
    <n v="0"/>
    <s v="N/A"/>
    <s v="N/A"/>
    <s v="N/A"/>
    <s v="N/A"/>
    <s v="N/A"/>
    <s v="N/A"/>
    <s v="Fantasy"/>
    <s v="Anthropomorphic"/>
    <s v="Kids"/>
  </r>
  <r>
    <n v="47893"/>
    <x v="18723"/>
    <s v="N/A"/>
    <x v="0"/>
    <s v="Original"/>
    <n v="52"/>
    <s v="Finished Airing"/>
    <x v="6764"/>
    <s v="N/A"/>
    <s v="4 min per ep"/>
    <s v="PG (Children)"/>
    <x v="328"/>
    <s v="N/A"/>
    <x v="13318"/>
    <n v="26103"/>
    <n v="58"/>
    <n v="0"/>
    <s v="N/A"/>
    <s v="N/A"/>
    <s v="N/A"/>
    <s v="N/A"/>
    <s v="N/A"/>
    <s v="N/A"/>
    <s v="Fantasy"/>
    <s v="N/A"/>
    <s v="Kids"/>
  </r>
  <r>
    <n v="47894"/>
    <x v="18724"/>
    <s v="N/A"/>
    <x v="0"/>
    <s v="Original"/>
    <n v="20"/>
    <s v="Finished Airing"/>
    <x v="4558"/>
    <s v="N/A"/>
    <s v="15 min per ep"/>
    <s v="PG (Children)"/>
    <x v="328"/>
    <s v="N/A"/>
    <x v="13319"/>
    <n v="25323"/>
    <n v="63"/>
    <n v="0"/>
    <s v="N/A"/>
    <s v="N/A"/>
    <s v="N/A"/>
    <s v="N/A"/>
    <s v="N/A"/>
    <s v="N/A"/>
    <s v="Fantasy"/>
    <s v="Anthropomorphic"/>
    <s v="Kids"/>
  </r>
  <r>
    <n v="47895"/>
    <x v="18725"/>
    <s v="N/A"/>
    <x v="0"/>
    <s v="Original"/>
    <n v="20"/>
    <s v="Finished Airing"/>
    <x v="4558"/>
    <s v="N/A"/>
    <s v="15 min per ep"/>
    <s v="PG (Children)"/>
    <x v="328"/>
    <s v="N/A"/>
    <x v="13320"/>
    <n v="25699"/>
    <n v="61"/>
    <n v="0"/>
    <s v="N/A"/>
    <s v="N/A"/>
    <s v="N/A"/>
    <s v="N/A"/>
    <s v="N/A"/>
    <s v="N/A"/>
    <s v="Fantasy"/>
    <s v="Anthropomorphic"/>
    <s v="Kids"/>
  </r>
  <r>
    <n v="47896"/>
    <x v="18726"/>
    <s v="N/A"/>
    <x v="5"/>
    <s v="Original"/>
    <n v="20"/>
    <s v="Finished Airing"/>
    <x v="4558"/>
    <s v="N/A"/>
    <s v="15 min per ep"/>
    <s v="PG (Children)"/>
    <x v="328"/>
    <s v="N/A"/>
    <x v="13321"/>
    <n v="25272"/>
    <n v="64"/>
    <n v="0"/>
    <s v="N/A"/>
    <s v="N/A"/>
    <s v="N/A"/>
    <s v="N/A"/>
    <s v="N/A"/>
    <s v="N/A"/>
    <s v="Fantasy"/>
    <s v="Anthropomorphic"/>
    <s v="Kids"/>
  </r>
  <r>
    <n v="47897"/>
    <x v="18727"/>
    <s v="N/A"/>
    <x v="0"/>
    <s v="Original"/>
    <n v="20"/>
    <s v="Finished Airing"/>
    <x v="4558"/>
    <s v="N/A"/>
    <s v="15 min per ep"/>
    <s v="PG (Children)"/>
    <x v="328"/>
    <s v="N/A"/>
    <x v="13322"/>
    <n v="25526"/>
    <n v="62"/>
    <n v="0"/>
    <s v="N/A"/>
    <s v="N/A"/>
    <s v="N/A"/>
    <s v="N/A"/>
    <s v="N/A"/>
    <s v="N/A"/>
    <s v="Fantasy"/>
    <s v="Anthropomorphic"/>
    <s v="Kids"/>
  </r>
  <r>
    <n v="47898"/>
    <x v="18728"/>
    <s v="N/A"/>
    <x v="0"/>
    <s v="Original"/>
    <n v="20"/>
    <s v="Finished Airing"/>
    <x v="4558"/>
    <s v="N/A"/>
    <s v="15 min per ep"/>
    <s v="PG (Children)"/>
    <x v="328"/>
    <s v="N/A"/>
    <x v="13323"/>
    <n v="25324"/>
    <n v="63"/>
    <n v="0"/>
    <s v="N/A"/>
    <s v="N/A"/>
    <s v="N/A"/>
    <s v="N/A"/>
    <s v="N/A"/>
    <s v="N/A"/>
    <s v="Fantasy"/>
    <s v="Anthropomorphic"/>
    <s v="Kids"/>
  </r>
  <r>
    <n v="47899"/>
    <x v="18729"/>
    <s v="N/A"/>
    <x v="0"/>
    <s v="Original"/>
    <n v="200"/>
    <s v="Finished Airing"/>
    <x v="2087"/>
    <s v="N/A"/>
    <s v="12 min per ep"/>
    <s v="PG (Children)"/>
    <x v="328"/>
    <s v="N/A"/>
    <x v="12139"/>
    <n v="25344"/>
    <n v="63"/>
    <n v="0"/>
    <s v="N/A"/>
    <s v="N/A"/>
    <s v="N/A"/>
    <s v="N/A"/>
    <s v="N/A"/>
    <s v="N/A"/>
    <s v="Fantasy"/>
    <s v="Anthropomorphic"/>
    <s v="Kids"/>
  </r>
  <r>
    <n v="47900"/>
    <x v="18730"/>
    <s v="N/A"/>
    <x v="0"/>
    <s v="Original"/>
    <n v="52"/>
    <s v="Finished Airing"/>
    <x v="5993"/>
    <s v="N/A"/>
    <s v="13 min per ep"/>
    <s v="PG (Children)"/>
    <x v="328"/>
    <s v="N/A"/>
    <x v="13324"/>
    <n v="24604"/>
    <n v="71"/>
    <n v="0"/>
    <s v="N/A"/>
    <s v="N/A"/>
    <s v="N/A"/>
    <s v="N/A"/>
    <s v="N/A"/>
    <s v="N/A"/>
    <s v="N/A"/>
    <s v="N/A"/>
    <s v="Kids"/>
  </r>
  <r>
    <n v="47902"/>
    <x v="18731"/>
    <s v="N/A"/>
    <x v="0"/>
    <s v="Original"/>
    <n v="26"/>
    <s v="Finished Airing"/>
    <x v="6637"/>
    <s v="N/A"/>
    <s v="13 min per ep"/>
    <s v="PG (Children)"/>
    <x v="328"/>
    <s v="N/A"/>
    <x v="13325"/>
    <n v="25071"/>
    <n v="65"/>
    <n v="0"/>
    <s v="N/A"/>
    <s v="N/A"/>
    <s v="N/A"/>
    <s v="N/A"/>
    <s v="N/A"/>
    <s v="N/A"/>
    <s v="N/A"/>
    <s v="N/A"/>
    <s v="Kids"/>
  </r>
  <r>
    <n v="47904"/>
    <x v="18732"/>
    <s v="N/A"/>
    <x v="8"/>
    <s v="Mixed media"/>
    <n v="2"/>
    <s v="Finished Airing"/>
    <x v="7215"/>
    <d v="2022-06-11T00:00:00"/>
    <s v="1 min per ep"/>
    <s v="G (All Ages)"/>
    <x v="127"/>
    <n v="6097"/>
    <x v="634"/>
    <n v="6131"/>
    <n v="11083"/>
    <n v="67"/>
    <s v="Promotional videos for Hololive Alternative multimedia project."/>
    <s v="N/A"/>
    <s v="N/A"/>
    <s v="N/A"/>
    <s v="N/A"/>
    <s v="Hololive Production"/>
    <s v="N/A"/>
    <s v="Music"/>
    <s v="N/A"/>
  </r>
  <r>
    <n v="47905"/>
    <x v="18733"/>
    <s v="N/A"/>
    <x v="5"/>
    <s v="Original"/>
    <n v="26"/>
    <s v="Finished Airing"/>
    <x v="6764"/>
    <s v="N/A"/>
    <s v="5 min per ep"/>
    <s v="PG (Children)"/>
    <x v="328"/>
    <s v="N/A"/>
    <x v="13326"/>
    <n v="25157"/>
    <n v="65"/>
    <n v="0"/>
    <s v="N/A"/>
    <s v="N/A"/>
    <s v="N/A"/>
    <s v="N/A"/>
    <s v="N/A"/>
    <s v="N/A"/>
    <s v="Fantasy"/>
    <s v="Anthropomorphic"/>
    <s v="Kids"/>
  </r>
  <r>
    <n v="47906"/>
    <x v="18734"/>
    <s v="N/A"/>
    <x v="5"/>
    <s v="Original"/>
    <n v="26"/>
    <s v="Finished Airing"/>
    <x v="6764"/>
    <s v="N/A"/>
    <s v="5 min per ep"/>
    <s v="PG (Children)"/>
    <x v="328"/>
    <s v="N/A"/>
    <x v="13327"/>
    <n v="25192"/>
    <n v="64"/>
    <n v="0"/>
    <s v="N/A"/>
    <s v="N/A"/>
    <s v="N/A"/>
    <s v="N/A"/>
    <s v="N/A"/>
    <s v="N/A"/>
    <s v="Fantasy"/>
    <s v="Anthropomorphic"/>
    <s v="Kids"/>
  </r>
  <r>
    <n v="47907"/>
    <x v="18735"/>
    <s v="N/A"/>
    <x v="5"/>
    <s v="Original"/>
    <n v="26"/>
    <s v="Finished Airing"/>
    <x v="6764"/>
    <s v="N/A"/>
    <s v="5 min per ep"/>
    <s v="PG (Children)"/>
    <x v="328"/>
    <s v="N/A"/>
    <x v="13328"/>
    <n v="25154"/>
    <n v="65"/>
    <n v="0"/>
    <s v="N/A"/>
    <s v="N/A"/>
    <s v="N/A"/>
    <s v="N/A"/>
    <s v="N/A"/>
    <s v="N/A"/>
    <s v="Fantasy"/>
    <s v="Anthropomorphic"/>
    <s v="Kids"/>
  </r>
  <r>
    <n v="47908"/>
    <x v="18736"/>
    <s v="N/A"/>
    <x v="5"/>
    <s v="Original"/>
    <n v="26"/>
    <s v="Finished Airing"/>
    <x v="6764"/>
    <s v="N/A"/>
    <s v="5 min per ep"/>
    <s v="PG (Children)"/>
    <x v="328"/>
    <s v="N/A"/>
    <x v="13329"/>
    <n v="25155"/>
    <n v="65"/>
    <n v="0"/>
    <s v="N/A"/>
    <s v="N/A"/>
    <s v="N/A"/>
    <s v="N/A"/>
    <s v="N/A"/>
    <s v="N/A"/>
    <s v="Fantasy"/>
    <s v="Anthropomorphic"/>
    <s v="Kids"/>
  </r>
  <r>
    <n v="47909"/>
    <x v="18737"/>
    <s v="N/A"/>
    <x v="5"/>
    <s v="Original"/>
    <n v="26"/>
    <s v="Finished Airing"/>
    <x v="6764"/>
    <s v="N/A"/>
    <s v="5 min per ep"/>
    <s v="PG (Children)"/>
    <x v="328"/>
    <s v="N/A"/>
    <x v="13330"/>
    <n v="25153"/>
    <n v="65"/>
    <n v="0"/>
    <s v="N/A"/>
    <s v="N/A"/>
    <s v="N/A"/>
    <s v="N/A"/>
    <s v="N/A"/>
    <s v="N/A"/>
    <s v="Fantasy"/>
    <s v="Anthropomorphic"/>
    <s v="Kids"/>
  </r>
  <r>
    <n v="47910"/>
    <x v="18738"/>
    <s v="N/A"/>
    <x v="5"/>
    <s v="Original"/>
    <n v="26"/>
    <s v="Finished Airing"/>
    <x v="6959"/>
    <s v="N/A"/>
    <s v="5 min per ep"/>
    <s v="PG (Children)"/>
    <x v="328"/>
    <s v="N/A"/>
    <x v="13331"/>
    <n v="25016"/>
    <n v="66"/>
    <n v="0"/>
    <s v="N/A"/>
    <s v="N/A"/>
    <s v="N/A"/>
    <s v="N/A"/>
    <s v="N/A"/>
    <s v="N/A"/>
    <s v="Fantasy"/>
    <s v="Anthropomorphic"/>
    <s v="Kids"/>
  </r>
  <r>
    <n v="47911"/>
    <x v="18739"/>
    <s v="N/A"/>
    <x v="5"/>
    <s v="Original"/>
    <n v="26"/>
    <s v="Finished Airing"/>
    <x v="6959"/>
    <s v="N/A"/>
    <s v="5 min per ep"/>
    <s v="PG (Children)"/>
    <x v="328"/>
    <s v="N/A"/>
    <x v="13331"/>
    <n v="25024"/>
    <n v="66"/>
    <n v="0"/>
    <s v="N/A"/>
    <s v="N/A"/>
    <s v="N/A"/>
    <s v="N/A"/>
    <s v="N/A"/>
    <s v="N/A"/>
    <s v="Fantasy"/>
    <s v="Anthropomorphic"/>
    <s v="Kids"/>
  </r>
  <r>
    <n v="47912"/>
    <x v="18740"/>
    <s v="Minna no Uta"/>
    <x v="6"/>
    <s v="Unknown"/>
    <n v="1"/>
    <s v="Finished Airing"/>
    <x v="2014"/>
    <d v="1967-04-01T00:00:00"/>
    <s v="2 min"/>
    <s v="G (All Ages)"/>
    <x v="309"/>
    <n v="125"/>
    <x v="634"/>
    <n v="19441"/>
    <n v="250"/>
    <n v="0"/>
    <s v="Music video about craddling a baby to sleep for song by Bonny Jacks featured on NHK's Minna no Uta."/>
    <s v="N/A"/>
    <s v="N/A"/>
    <s v="NHK"/>
    <s v="N/A"/>
    <s v="N/A"/>
    <s v="N/A"/>
    <s v="Childcare, Music"/>
    <s v="Kids"/>
  </r>
  <r>
    <n v="47913"/>
    <x v="18741"/>
    <s v="Pan no Machi, Minna no Uta"/>
    <x v="6"/>
    <s v="Unknown"/>
    <n v="1"/>
    <s v="Finished Airing"/>
    <x v="7216"/>
    <d v="1969-12-01T00:00:00"/>
    <s v="2 min"/>
    <s v="G (All Ages)"/>
    <x v="328"/>
    <s v="N/A"/>
    <x v="634"/>
    <n v="20660"/>
    <n v="184"/>
    <n v="0"/>
    <s v="Music video about making bread that was featured on NHK's Minna no Uta."/>
    <s v="N/A"/>
    <s v="N/A"/>
    <s v="NHK"/>
    <s v="N/A"/>
    <s v="N/A"/>
    <s v="N/A"/>
    <s v="Music"/>
    <s v="Kids"/>
  </r>
  <r>
    <n v="47917"/>
    <x v="18742"/>
    <s v="N/A"/>
    <x v="0"/>
    <s v="4-koma manga"/>
    <n v="12"/>
    <s v="Finished Airing"/>
    <x v="7217"/>
    <d v="2022-12-25T00:00:00"/>
    <s v="23 min per ep"/>
    <s v="PG-13 (Teens 13+)"/>
    <x v="546"/>
    <n v="341825"/>
    <x v="13332"/>
    <n v="385"/>
    <n v="567815"/>
    <n v="27656"/>
    <s v="Yearning to make friends and perform live with a band, lonely and socially anxious Hitori &quot;Bocchi&quot; Gotou devotes her time to playing the guitar. On a fateful day, Bocchi meets the outgoing drummer Nijika Ijichi, who invites her to join Kessoku Band when their guitarist, Ikuyo Kita, flees before their first show. Soon after, Bocchi meets her final bandmateâ€”the cool bassist Ryou Yamada. _x000a__x000a_Although their first performance together is subpar, the girls feel empowered by their shared love for music, and they are soon rejoined by Kita. Finding happiness in performing, Bocchi and her bandmates put their hearts into improving as musicians while making the most of their fleeting high school days._x000a__x000a_[Written by MAL Rewrite]"/>
    <s v="fall"/>
    <s v="Sundays at 00:00"/>
    <s v="Aniplex, Houbunsha"/>
    <s v="N/A"/>
    <s v="CloverWorks"/>
    <s v="Comedy"/>
    <s v="CGDCT, Music"/>
    <s v="N/A"/>
  </r>
  <r>
    <n v="47922"/>
    <x v="18743"/>
    <s v="N/A"/>
    <x v="5"/>
    <s v="Original"/>
    <n v="26"/>
    <s v="Finished Airing"/>
    <x v="6959"/>
    <s v="N/A"/>
    <s v="5 min per ep"/>
    <s v="PG (Children)"/>
    <x v="328"/>
    <s v="N/A"/>
    <x v="13333"/>
    <n v="25025"/>
    <n v="66"/>
    <n v="0"/>
    <s v="N/A"/>
    <s v="N/A"/>
    <s v="N/A"/>
    <s v="N/A"/>
    <s v="N/A"/>
    <s v="N/A"/>
    <s v="Fantasy"/>
    <s v="Anthropomorphic"/>
    <s v="Kids"/>
  </r>
  <r>
    <n v="47924"/>
    <x v="18744"/>
    <s v="N/A"/>
    <x v="5"/>
    <s v="Original"/>
    <n v="26"/>
    <s v="Finished Airing"/>
    <x v="6764"/>
    <s v="N/A"/>
    <s v="10 min per ep"/>
    <s v="PG (Children)"/>
    <x v="328"/>
    <s v="N/A"/>
    <x v="11788"/>
    <n v="26044"/>
    <n v="58"/>
    <n v="0"/>
    <s v="N/A"/>
    <s v="N/A"/>
    <s v="N/A"/>
    <s v="N/A"/>
    <s v="N/A"/>
    <s v="N/A"/>
    <s v="N/A"/>
    <s v="N/A"/>
    <s v="Kids"/>
  </r>
  <r>
    <n v="47926"/>
    <x v="18745"/>
    <s v="N/A"/>
    <x v="5"/>
    <s v="Original"/>
    <n v="26"/>
    <s v="Finished Airing"/>
    <x v="4558"/>
    <s v="N/A"/>
    <s v="10 min per ep"/>
    <s v="PG (Children)"/>
    <x v="328"/>
    <s v="N/A"/>
    <x v="13334"/>
    <n v="26494"/>
    <n v="53"/>
    <n v="0"/>
    <s v="N/A"/>
    <s v="N/A"/>
    <s v="N/A"/>
    <s v="N/A"/>
    <s v="N/A"/>
    <s v="N/A"/>
    <s v="Adventure"/>
    <s v="N/A"/>
    <s v="N/A"/>
  </r>
  <r>
    <n v="47927"/>
    <x v="18746"/>
    <s v="N/A"/>
    <x v="0"/>
    <s v="Original"/>
    <n v="104"/>
    <s v="Finished Airing"/>
    <x v="232"/>
    <s v="N/A"/>
    <s v="15 min per ep"/>
    <s v="PG (Children)"/>
    <x v="328"/>
    <s v="N/A"/>
    <x v="13335"/>
    <n v="25584"/>
    <n v="62"/>
    <n v="0"/>
    <s v="N/A"/>
    <s v="N/A"/>
    <s v="N/A"/>
    <s v="N/A"/>
    <s v="N/A"/>
    <s v="N/A"/>
    <s v="Comedy"/>
    <s v="N/A"/>
    <s v="Kids"/>
  </r>
  <r>
    <n v="47928"/>
    <x v="18747"/>
    <s v="N/A"/>
    <x v="5"/>
    <s v="Original"/>
    <n v="53"/>
    <s v="Finished Airing"/>
    <x v="6764"/>
    <s v="N/A"/>
    <s v="4 min per ep"/>
    <s v="PG (Children)"/>
    <x v="328"/>
    <s v="N/A"/>
    <x v="13336"/>
    <n v="26076"/>
    <n v="58"/>
    <n v="0"/>
    <s v="N/A"/>
    <s v="N/A"/>
    <s v="N/A"/>
    <s v="N/A"/>
    <s v="N/A"/>
    <s v="N/A"/>
    <s v="N/A"/>
    <s v="N/A"/>
    <s v="Kids"/>
  </r>
  <r>
    <n v="47929"/>
    <x v="18748"/>
    <s v="Romi &amp; Dami, Luo Mi Xiong Yu Dan Mi Tu"/>
    <x v="5"/>
    <s v="Original"/>
    <n v="30"/>
    <s v="Finished Airing"/>
    <x v="6764"/>
    <s v="N/A"/>
    <s v="5 min per ep"/>
    <s v="PG (Children)"/>
    <x v="328"/>
    <s v="N/A"/>
    <x v="13337"/>
    <n v="25533"/>
    <n v="62"/>
    <n v="0"/>
    <s v="N/A"/>
    <s v="N/A"/>
    <s v="N/A"/>
    <s v="N/A"/>
    <s v="N/A"/>
    <s v="N/A"/>
    <s v="Fantasy"/>
    <s v="N/A"/>
    <s v="Kids"/>
  </r>
  <r>
    <n v="47931"/>
    <x v="18749"/>
    <s v="N/A"/>
    <x v="5"/>
    <s v="Original"/>
    <n v="16"/>
    <s v="Finished Airing"/>
    <x v="4558"/>
    <s v="N/A"/>
    <s v="1 min per ep"/>
    <s v="G (All Ages)"/>
    <x v="328"/>
    <s v="N/A"/>
    <x v="13338"/>
    <n v="26430"/>
    <n v="55"/>
    <n v="0"/>
    <s v="N/A"/>
    <s v="N/A"/>
    <s v="N/A"/>
    <s v="N/A"/>
    <s v="N/A"/>
    <s v="N/A"/>
    <s v="Slice of Life"/>
    <s v="N/A"/>
    <s v="N/A"/>
  </r>
  <r>
    <n v="47933"/>
    <x v="18750"/>
    <s v="N/A"/>
    <x v="0"/>
    <s v="Original"/>
    <n v="26"/>
    <s v="Finished Airing"/>
    <x v="3979"/>
    <s v="N/A"/>
    <s v="12 min per ep"/>
    <s v="PG (Children)"/>
    <x v="328"/>
    <s v="N/A"/>
    <x v="8624"/>
    <n v="25549"/>
    <n v="62"/>
    <n v="0"/>
    <s v="N/A"/>
    <s v="N/A"/>
    <s v="N/A"/>
    <s v="N/A"/>
    <s v="N/A"/>
    <s v="N/A"/>
    <s v="Fantasy"/>
    <s v="N/A"/>
    <s v="Kids"/>
  </r>
  <r>
    <n v="47934"/>
    <x v="18751"/>
    <s v="N/A"/>
    <x v="0"/>
    <s v="Original"/>
    <n v="52"/>
    <s v="Finished Airing"/>
    <x v="316"/>
    <s v="N/A"/>
    <s v="12 min per ep"/>
    <s v="PG (Children)"/>
    <x v="328"/>
    <s v="N/A"/>
    <x v="13339"/>
    <n v="25229"/>
    <n v="64"/>
    <n v="0"/>
    <s v="N/A"/>
    <s v="N/A"/>
    <s v="N/A"/>
    <s v="N/A"/>
    <s v="N/A"/>
    <s v="N/A"/>
    <s v="Fantasy"/>
    <s v="Anthropomorphic"/>
    <s v="Kids"/>
  </r>
  <r>
    <n v="47935"/>
    <x v="18752"/>
    <s v="N/A"/>
    <x v="5"/>
    <s v="Original"/>
    <n v="26"/>
    <s v="Finished Airing"/>
    <x v="6764"/>
    <s v="N/A"/>
    <s v="3 min per ep"/>
    <s v="PG (Children)"/>
    <x v="328"/>
    <s v="N/A"/>
    <x v="13340"/>
    <n v="26130"/>
    <n v="58"/>
    <n v="0"/>
    <s v="N/A"/>
    <s v="N/A"/>
    <s v="N/A"/>
    <s v="N/A"/>
    <s v="N/A"/>
    <s v="N/A"/>
    <s v="N/A"/>
    <s v="N/A"/>
    <s v="Kids"/>
  </r>
  <r>
    <n v="47936"/>
    <x v="18753"/>
    <s v="N/A"/>
    <x v="0"/>
    <s v="Original"/>
    <n v="200"/>
    <s v="Finished Airing"/>
    <x v="4558"/>
    <s v="N/A"/>
    <s v="5 min per ep"/>
    <s v="PG (Children)"/>
    <x v="328"/>
    <s v="N/A"/>
    <x v="9406"/>
    <n v="25493"/>
    <n v="62"/>
    <n v="0"/>
    <s v="N/A"/>
    <s v="N/A"/>
    <s v="N/A"/>
    <s v="N/A"/>
    <s v="N/A"/>
    <s v="N/A"/>
    <s v="Fantasy"/>
    <s v="N/A"/>
    <s v="Kids"/>
  </r>
  <r>
    <n v="47939"/>
    <x v="18754"/>
    <s v="The Flying Crab"/>
    <x v="0"/>
    <s v="Original"/>
    <n v="13"/>
    <s v="Finished Airing"/>
    <x v="6764"/>
    <s v="N/A"/>
    <s v="10 min per ep"/>
    <s v="PG (Children)"/>
    <x v="328"/>
    <s v="N/A"/>
    <x v="13341"/>
    <n v="25409"/>
    <n v="63"/>
    <n v="0"/>
    <s v="N/A"/>
    <s v="N/A"/>
    <s v="N/A"/>
    <s v="N/A"/>
    <s v="N/A"/>
    <s v="N/A"/>
    <s v="Fantasy"/>
    <s v="N/A"/>
    <s v="Kids"/>
  </r>
  <r>
    <n v="47940"/>
    <x v="18755"/>
    <s v="N/A"/>
    <x v="5"/>
    <s v="Original"/>
    <n v="10"/>
    <s v="Finished Airing"/>
    <x v="7218"/>
    <d v="2019-02-13T00:00:00"/>
    <s v="30 sec per ep"/>
    <s v="PG-13 (Teens 13+)"/>
    <x v="328"/>
    <s v="N/A"/>
    <x v="13342"/>
    <n v="22005"/>
    <n v="120"/>
    <n v="0"/>
    <s v="N/A"/>
    <s v="N/A"/>
    <s v="N/A"/>
    <s v="N/A"/>
    <s v="N/A"/>
    <s v="N/A"/>
    <s v="Comedy"/>
    <s v="N/A"/>
    <s v="N/A"/>
  </r>
  <r>
    <n v="47941"/>
    <x v="18756"/>
    <s v="Slow Slow Sloth Neul"/>
    <x v="5"/>
    <s v="Original"/>
    <n v="24"/>
    <s v="Finished Airing"/>
    <x v="5958"/>
    <s v="N/A"/>
    <s v="3 min per ep"/>
    <s v="PG (Children)"/>
    <x v="328"/>
    <s v="N/A"/>
    <x v="13343"/>
    <n v="24542"/>
    <n v="72"/>
    <n v="0"/>
    <s v="N/A"/>
    <s v="N/A"/>
    <s v="N/A"/>
    <s v="N/A"/>
    <s v="N/A"/>
    <s v="N/A"/>
    <s v="Fantasy"/>
    <s v="Anthropomorphic"/>
    <s v="Kids"/>
  </r>
  <r>
    <n v="47943"/>
    <x v="18757"/>
    <s v="N/A"/>
    <x v="0"/>
    <s v="Original"/>
    <n v="50"/>
    <s v="Finished Airing"/>
    <x v="4558"/>
    <s v="N/A"/>
    <s v="10 min per ep"/>
    <s v="PG (Children)"/>
    <x v="328"/>
    <s v="N/A"/>
    <x v="12680"/>
    <n v="26004"/>
    <n v="58"/>
    <n v="0"/>
    <s v="N/A"/>
    <s v="N/A"/>
    <s v="N/A"/>
    <s v="N/A"/>
    <s v="N/A"/>
    <s v="N/A"/>
    <s v="Fantasy"/>
    <s v="N/A"/>
    <s v="Kids"/>
  </r>
  <r>
    <n v="47944"/>
    <x v="18758"/>
    <s v="Muzhi Zongdongyuan"/>
    <x v="0"/>
    <s v="Original"/>
    <n v="10"/>
    <s v="Finished Airing"/>
    <x v="6764"/>
    <s v="N/A"/>
    <s v="3 min per ep"/>
    <s v="PG (Children)"/>
    <x v="328"/>
    <s v="N/A"/>
    <x v="13344"/>
    <n v="23909"/>
    <n v="81"/>
    <n v="0"/>
    <s v="N/A"/>
    <s v="N/A"/>
    <s v="N/A"/>
    <s v="N/A"/>
    <s v="N/A"/>
    <s v="N/A"/>
    <s v="N/A"/>
    <s v="N/A"/>
    <s v="Kids"/>
  </r>
  <r>
    <n v="47945"/>
    <x v="18759"/>
    <s v="N/A"/>
    <x v="0"/>
    <s v="Original"/>
    <n v="68"/>
    <s v="Finished Airing"/>
    <x v="6764"/>
    <s v="N/A"/>
    <s v="10 min per ep"/>
    <s v="PG (Children)"/>
    <x v="328"/>
    <s v="N/A"/>
    <x v="13345"/>
    <n v="23955"/>
    <n v="81"/>
    <n v="0"/>
    <s v="N/A"/>
    <s v="N/A"/>
    <s v="N/A"/>
    <s v="N/A"/>
    <s v="N/A"/>
    <s v="N/A"/>
    <s v="Adventure"/>
    <s v="N/A"/>
    <s v="N/A"/>
  </r>
  <r>
    <n v="47946"/>
    <x v="18760"/>
    <s v="N/A"/>
    <x v="0"/>
    <s v="Original"/>
    <n v="26"/>
    <s v="Finished Airing"/>
    <x v="6764"/>
    <s v="N/A"/>
    <s v="11 min per ep"/>
    <s v="PG (Children)"/>
    <x v="328"/>
    <s v="N/A"/>
    <x v="13346"/>
    <n v="23612"/>
    <n v="86"/>
    <n v="0"/>
    <s v="N/A"/>
    <s v="N/A"/>
    <s v="N/A"/>
    <s v="N/A"/>
    <s v="N/A"/>
    <s v="N/A"/>
    <s v="N/A"/>
    <s v="N/A"/>
    <s v="Kids"/>
  </r>
  <r>
    <n v="47947"/>
    <x v="18761"/>
    <s v="Wai Xing Ren A Guo"/>
    <x v="0"/>
    <s v="Original"/>
    <n v="26"/>
    <s v="Finished Airing"/>
    <x v="6764"/>
    <s v="N/A"/>
    <s v="7 min per ep"/>
    <s v="PG (Children)"/>
    <x v="328"/>
    <s v="N/A"/>
    <x v="13347"/>
    <n v="23619"/>
    <n v="86"/>
    <n v="0"/>
    <s v="N/A"/>
    <s v="N/A"/>
    <s v="N/A"/>
    <s v="N/A"/>
    <s v="N/A"/>
    <s v="N/A"/>
    <s v="N/A"/>
    <s v="N/A"/>
    <s v="Kids"/>
  </r>
  <r>
    <n v="47948"/>
    <x v="18762"/>
    <s v="Wai Xing Ren A Guo Second Season"/>
    <x v="0"/>
    <s v="Original"/>
    <n v="26"/>
    <s v="Finished Airing"/>
    <x v="6764"/>
    <s v="N/A"/>
    <s v="7 min per ep"/>
    <s v="PG (Children)"/>
    <x v="328"/>
    <s v="N/A"/>
    <x v="13348"/>
    <n v="23732"/>
    <n v="84"/>
    <n v="0"/>
    <s v="N/A"/>
    <s v="N/A"/>
    <s v="N/A"/>
    <s v="N/A"/>
    <s v="N/A"/>
    <s v="N/A"/>
    <s v="N/A"/>
    <s v="N/A"/>
    <s v="Kids"/>
  </r>
  <r>
    <n v="47949"/>
    <x v="18763"/>
    <s v="Wai Xing Ren A Guo Season 3"/>
    <x v="0"/>
    <s v="Original"/>
    <n v="26"/>
    <s v="Finished Airing"/>
    <x v="6959"/>
    <s v="N/A"/>
    <s v="7 min per ep"/>
    <s v="PG (Children)"/>
    <x v="328"/>
    <s v="N/A"/>
    <x v="13349"/>
    <n v="23620"/>
    <n v="86"/>
    <n v="0"/>
    <s v="N/A"/>
    <s v="N/A"/>
    <s v="N/A"/>
    <s v="N/A"/>
    <s v="N/A"/>
    <s v="N/A"/>
    <s v="N/A"/>
    <s v="N/A"/>
    <s v="Kids"/>
  </r>
  <r>
    <n v="47951"/>
    <x v="18764"/>
    <s v="Wai Xing Ren A Guo Season 4"/>
    <x v="0"/>
    <s v="Original"/>
    <n v="26"/>
    <s v="Finished Airing"/>
    <x v="6959"/>
    <s v="N/A"/>
    <s v="7 min per ep"/>
    <s v="PG (Children)"/>
    <x v="328"/>
    <s v="N/A"/>
    <x v="13350"/>
    <n v="23621"/>
    <n v="86"/>
    <n v="0"/>
    <s v="N/A"/>
    <s v="N/A"/>
    <s v="N/A"/>
    <s v="N/A"/>
    <s v="N/A"/>
    <s v="N/A"/>
    <s v="N/A"/>
    <s v="N/A"/>
    <s v="Kids"/>
  </r>
  <r>
    <n v="47952"/>
    <x v="18765"/>
    <s v="N/A"/>
    <x v="0"/>
    <s v="Original"/>
    <n v="365"/>
    <s v="Finished Airing"/>
    <x v="446"/>
    <d v="2005-07-02T00:00:00"/>
    <s v="5 min per ep"/>
    <s v="PG (Children)"/>
    <x v="328"/>
    <s v="N/A"/>
    <x v="13351"/>
    <n v="22862"/>
    <n v="98"/>
    <n v="0"/>
    <s v="N/A"/>
    <s v="N/A"/>
    <s v="N/A"/>
    <s v="N/A"/>
    <s v="N/A"/>
    <s v="N/A"/>
    <s v="Fantasy"/>
    <s v="Anthropomorphic"/>
    <s v="Kids"/>
  </r>
  <r>
    <n v="47954"/>
    <x v="18766"/>
    <s v="Jiligulu Babamao, Ji Li Gulu He Baba Mao"/>
    <x v="0"/>
    <s v="Original"/>
    <n v="108"/>
    <s v="Finished Airing"/>
    <x v="6764"/>
    <s v="N/A"/>
    <s v="6 min per ep"/>
    <s v="PG (Children)"/>
    <x v="328"/>
    <s v="N/A"/>
    <x v="13352"/>
    <n v="22996"/>
    <n v="96"/>
    <n v="0"/>
    <s v="N/A"/>
    <s v="N/A"/>
    <s v="N/A"/>
    <s v="N/A"/>
    <s v="N/A"/>
    <s v="N/A"/>
    <s v="N/A"/>
    <s v="N/A"/>
    <s v="Kids"/>
  </r>
  <r>
    <n v="47955"/>
    <x v="18767"/>
    <s v="N/A"/>
    <x v="0"/>
    <s v="Original"/>
    <n v="78"/>
    <s v="Finished Airing"/>
    <x v="6764"/>
    <s v="N/A"/>
    <s v="1 min per ep"/>
    <s v="PG (Children)"/>
    <x v="328"/>
    <s v="N/A"/>
    <x v="13353"/>
    <n v="23399"/>
    <n v="89"/>
    <n v="0"/>
    <s v="N/A"/>
    <s v="N/A"/>
    <s v="N/A"/>
    <s v="N/A"/>
    <s v="N/A"/>
    <s v="N/A"/>
    <s v="N/A"/>
    <s v="N/A"/>
    <s v="Kids"/>
  </r>
  <r>
    <n v="47956"/>
    <x v="18768"/>
    <s v="N/A"/>
    <x v="0"/>
    <s v="Original"/>
    <n v="26"/>
    <s v="Finished Airing"/>
    <x v="6764"/>
    <s v="N/A"/>
    <s v="5 min per ep"/>
    <s v="PG (Children)"/>
    <x v="328"/>
    <s v="N/A"/>
    <x v="13354"/>
    <n v="23790"/>
    <n v="83"/>
    <n v="0"/>
    <s v="N/A"/>
    <s v="N/A"/>
    <s v="N/A"/>
    <s v="N/A"/>
    <s v="N/A"/>
    <s v="N/A"/>
    <s v="N/A"/>
    <s v="N/A"/>
    <s v="Kids"/>
  </r>
  <r>
    <n v="47957"/>
    <x v="18769"/>
    <s v="N/A"/>
    <x v="0"/>
    <s v="Original"/>
    <n v="26"/>
    <s v="Finished Airing"/>
    <x v="6764"/>
    <s v="N/A"/>
    <s v="3 min per ep"/>
    <s v="PG (Children)"/>
    <x v="328"/>
    <s v="N/A"/>
    <x v="13355"/>
    <n v="23768"/>
    <n v="84"/>
    <n v="0"/>
    <s v="N/A"/>
    <s v="N/A"/>
    <s v="N/A"/>
    <s v="N/A"/>
    <s v="N/A"/>
    <s v="N/A"/>
    <s v="N/A"/>
    <s v="N/A"/>
    <s v="Kids"/>
  </r>
  <r>
    <n v="47958"/>
    <x v="18770"/>
    <s v="N/A"/>
    <x v="4"/>
    <s v="Original"/>
    <n v="1"/>
    <s v="Finished Airing"/>
    <x v="317"/>
    <d v="2005-07-06T00:00:00"/>
    <s v="30 min"/>
    <s v="PG (Children)"/>
    <x v="328"/>
    <s v="N/A"/>
    <x v="13356"/>
    <n v="24477"/>
    <n v="73"/>
    <n v="0"/>
    <s v="N/A"/>
    <s v="N/A"/>
    <s v="N/A"/>
    <s v="N/A"/>
    <s v="N/A"/>
    <s v="N/A"/>
    <s v="N/A"/>
    <s v="N/A"/>
    <s v="Kids"/>
  </r>
  <r>
    <n v="47959"/>
    <x v="18771"/>
    <s v="N/A"/>
    <x v="0"/>
    <s v="Original"/>
    <n v="8"/>
    <s v="Finished Airing"/>
    <x v="3979"/>
    <s v="N/A"/>
    <s v="5 min per ep"/>
    <s v="PG (Children)"/>
    <x v="328"/>
    <s v="N/A"/>
    <x v="13357"/>
    <n v="24052"/>
    <n v="79"/>
    <n v="1"/>
    <s v="N/A"/>
    <s v="N/A"/>
    <s v="N/A"/>
    <s v="N/A"/>
    <s v="N/A"/>
    <s v="N/A"/>
    <s v="N/A"/>
    <s v="N/A"/>
    <s v="Kids"/>
  </r>
  <r>
    <n v="47960"/>
    <x v="18772"/>
    <s v="Tian Tian Jia Yuan"/>
    <x v="0"/>
    <s v="Original"/>
    <n v="30"/>
    <s v="Finished Airing"/>
    <x v="3616"/>
    <d v="2011-11-01T00:00:00"/>
    <s v="12 min per ep"/>
    <s v="PG (Children)"/>
    <x v="328"/>
    <s v="N/A"/>
    <x v="13358"/>
    <n v="21956"/>
    <n v="121"/>
    <n v="0"/>
    <s v="N/A"/>
    <s v="fall"/>
    <s v="N/A"/>
    <s v="N/A"/>
    <s v="N/A"/>
    <s v="N/A"/>
    <s v="N/A"/>
    <s v="N/A"/>
    <s v="Kids"/>
  </r>
  <r>
    <n v="47963"/>
    <x v="18773"/>
    <s v="N/A"/>
    <x v="5"/>
    <s v="Original"/>
    <n v="104"/>
    <s v="Finished Airing"/>
    <x v="6009"/>
    <s v="N/A"/>
    <s v="1 min per ep"/>
    <s v="PG (Children)"/>
    <x v="328"/>
    <s v="N/A"/>
    <x v="13359"/>
    <n v="23683"/>
    <n v="85"/>
    <n v="0"/>
    <s v="N/A"/>
    <s v="N/A"/>
    <s v="N/A"/>
    <s v="N/A"/>
    <s v="N/A"/>
    <s v="N/A"/>
    <s v="Fantasy"/>
    <s v="Anthropomorphic"/>
    <s v="Kids"/>
  </r>
  <r>
    <n v="47964"/>
    <x v="18774"/>
    <s v="N/A"/>
    <x v="5"/>
    <s v="Original"/>
    <n v="70"/>
    <s v="Finished Airing"/>
    <x v="6092"/>
    <s v="N/A"/>
    <s v="2 min per ep"/>
    <s v="PG (Children)"/>
    <x v="328"/>
    <s v="N/A"/>
    <x v="13360"/>
    <n v="24176"/>
    <n v="78"/>
    <n v="0"/>
    <s v="N/A"/>
    <s v="N/A"/>
    <s v="N/A"/>
    <s v="N/A"/>
    <s v="N/A"/>
    <s v="N/A"/>
    <s v="Fantasy"/>
    <s v="Anthropomorphic"/>
    <s v="Kids"/>
  </r>
  <r>
    <n v="47965"/>
    <x v="18775"/>
    <s v="N/A"/>
    <x v="5"/>
    <s v="Original"/>
    <n v="60"/>
    <s v="Finished Airing"/>
    <x v="6036"/>
    <s v="N/A"/>
    <s v="2 min per ep"/>
    <s v="PG (Children)"/>
    <x v="328"/>
    <s v="N/A"/>
    <x v="13361"/>
    <n v="23588"/>
    <n v="86"/>
    <n v="0"/>
    <s v="N/A"/>
    <s v="N/A"/>
    <s v="N/A"/>
    <s v="N/A"/>
    <s v="N/A"/>
    <s v="N/A"/>
    <s v="N/A"/>
    <s v="Anthropomorphic"/>
    <s v="Kids"/>
  </r>
  <r>
    <n v="47966"/>
    <x v="18776"/>
    <s v="N/A"/>
    <x v="5"/>
    <s v="Original"/>
    <n v="12"/>
    <s v="Finished Airing"/>
    <x v="6764"/>
    <s v="N/A"/>
    <s v="3 min per ep"/>
    <s v="PG (Children)"/>
    <x v="328"/>
    <s v="N/A"/>
    <x v="13362"/>
    <n v="25091"/>
    <n v="65"/>
    <n v="0"/>
    <s v="N/A"/>
    <s v="N/A"/>
    <s v="N/A"/>
    <s v="N/A"/>
    <s v="N/A"/>
    <s v="N/A"/>
    <s v="Fantasy"/>
    <s v="Anthropomorphic"/>
    <s v="Kids"/>
  </r>
  <r>
    <n v="47968"/>
    <x v="18777"/>
    <s v="N/A"/>
    <x v="0"/>
    <s v="Original"/>
    <n v="52"/>
    <s v="Finished Airing"/>
    <x v="4558"/>
    <s v="N/A"/>
    <s v="8 min per ep"/>
    <s v="PG (Children)"/>
    <x v="328"/>
    <s v="N/A"/>
    <x v="13363"/>
    <n v="24999"/>
    <n v="66"/>
    <n v="0"/>
    <s v="N/A"/>
    <s v="N/A"/>
    <s v="N/A"/>
    <s v="N/A"/>
    <s v="N/A"/>
    <s v="N/A"/>
    <s v="Adventure"/>
    <s v="Anthropomorphic"/>
    <s v="Kids"/>
  </r>
  <r>
    <n v="47969"/>
    <x v="18778"/>
    <s v="N/A"/>
    <x v="0"/>
    <s v="Original"/>
    <n v="104"/>
    <s v="Finished Airing"/>
    <x v="4558"/>
    <s v="N/A"/>
    <s v="10 min per ep"/>
    <s v="PG (Children)"/>
    <x v="328"/>
    <s v="N/A"/>
    <x v="13364"/>
    <n v="24782"/>
    <n v="69"/>
    <n v="0"/>
    <s v="N/A"/>
    <s v="N/A"/>
    <s v="N/A"/>
    <s v="N/A"/>
    <s v="N/A"/>
    <s v="N/A"/>
    <s v="Fantasy"/>
    <s v="Anthropomorphic"/>
    <s v="Kids"/>
  </r>
  <r>
    <n v="47971"/>
    <x v="18779"/>
    <s v="N/A"/>
    <x v="0"/>
    <s v="Original"/>
    <n v="200"/>
    <s v="Finished Airing"/>
    <x v="316"/>
    <s v="N/A"/>
    <s v="8 min per ep"/>
    <s v="PG (Children)"/>
    <x v="328"/>
    <s v="N/A"/>
    <x v="13365"/>
    <n v="22404"/>
    <n v="108"/>
    <n v="0"/>
    <s v="N/A"/>
    <s v="N/A"/>
    <s v="N/A"/>
    <s v="N/A"/>
    <s v="N/A"/>
    <s v="N/A"/>
    <s v="N/A"/>
    <s v="N/A"/>
    <s v="Kids"/>
  </r>
  <r>
    <n v="47972"/>
    <x v="18780"/>
    <s v="Wednesday's Promise, Suiyoubi no Yakusoku feat. Hamanaka Midori (CV: Gero)"/>
    <x v="6"/>
    <s v="Original"/>
    <n v="1"/>
    <s v="Finished Airing"/>
    <x v="7219"/>
    <d v="2020-08-24T00:00:00"/>
    <s v="4 min"/>
    <s v="PG-13 (Teens 13+)"/>
    <x v="232"/>
    <n v="265"/>
    <x v="634"/>
    <n v="15852"/>
    <n v="524"/>
    <n v="0"/>
    <s v="Music video animated by Mogelatte for the song Suiyoubi no Yakusoku by HoneyWorks featuring Gero."/>
    <s v="N/A"/>
    <s v="N/A"/>
    <s v="N/A"/>
    <s v="N/A"/>
    <s v="N/A"/>
    <s v="Romance"/>
    <s v="Music"/>
    <s v="N/A"/>
  </r>
  <r>
    <n v="47974"/>
    <x v="18781"/>
    <s v="N/A"/>
    <x v="5"/>
    <s v="Original"/>
    <n v="25"/>
    <s v="Finished Airing"/>
    <x v="6764"/>
    <s v="N/A"/>
    <s v="8 min per ep"/>
    <s v="PG (Children)"/>
    <x v="328"/>
    <s v="N/A"/>
    <x v="13366"/>
    <n v="25741"/>
    <n v="60"/>
    <n v="0"/>
    <s v="N/A"/>
    <s v="N/A"/>
    <s v="N/A"/>
    <s v="N/A"/>
    <s v="N/A"/>
    <s v="N/A"/>
    <s v="Fantasy"/>
    <s v="Anthropomorphic"/>
    <s v="Kids"/>
  </r>
  <r>
    <n v="47977"/>
    <x v="18782"/>
    <s v="N/A"/>
    <x v="0"/>
    <s v="Original"/>
    <n v="13"/>
    <s v="Finished Airing"/>
    <x v="6478"/>
    <d v="2020-03-27T00:00:00"/>
    <s v="10 min per ep"/>
    <s v="G (All Ages)"/>
    <x v="328"/>
    <s v="N/A"/>
    <x v="13367"/>
    <n v="21299"/>
    <n v="150"/>
    <n v="0"/>
    <s v="N/A"/>
    <s v="winter"/>
    <s v="N/A"/>
    <s v="N/A"/>
    <s v="N/A"/>
    <s v="N/A"/>
    <s v="Sci-Fi"/>
    <s v="N/A"/>
    <s v="Kids"/>
  </r>
  <r>
    <n v="47978"/>
    <x v="18783"/>
    <s v="N/A"/>
    <x v="0"/>
    <s v="Unknown"/>
    <n v="13"/>
    <s v="Finished Airing"/>
    <x v="6764"/>
    <s v="N/A"/>
    <s v="7 min per ep"/>
    <s v="PG (Children)"/>
    <x v="328"/>
    <s v="N/A"/>
    <x v="13368"/>
    <n v="23052"/>
    <n v="95"/>
    <n v="0"/>
    <s v="N/A"/>
    <s v="N/A"/>
    <s v="N/A"/>
    <s v="N/A"/>
    <s v="N/A"/>
    <s v="N/A"/>
    <s v="N/A"/>
    <s v="N/A"/>
    <s v="Kids"/>
  </r>
  <r>
    <n v="47980"/>
    <x v="18784"/>
    <s v="N/A"/>
    <x v="5"/>
    <s v="Original"/>
    <n v="100"/>
    <s v="Finished Airing"/>
    <x v="4558"/>
    <s v="N/A"/>
    <s v="11 min per ep"/>
    <s v="PG (Children)"/>
    <x v="328"/>
    <s v="N/A"/>
    <x v="13369"/>
    <n v="25290"/>
    <n v="64"/>
    <n v="0"/>
    <s v="N/A"/>
    <s v="N/A"/>
    <s v="N/A"/>
    <s v="N/A"/>
    <s v="N/A"/>
    <s v="N/A"/>
    <s v="Fantasy"/>
    <s v="Anthropomorphic"/>
    <s v="Kids"/>
  </r>
  <r>
    <n v="47981"/>
    <x v="18785"/>
    <s v="N/A"/>
    <x v="5"/>
    <s v="Unknown"/>
    <n v="20"/>
    <s v="Finished Airing"/>
    <x v="6764"/>
    <s v="N/A"/>
    <s v="6 min per ep"/>
    <s v="PG (Children)"/>
    <x v="328"/>
    <s v="N/A"/>
    <x v="13370"/>
    <n v="25871"/>
    <n v="59"/>
    <n v="0"/>
    <s v="N/A"/>
    <s v="N/A"/>
    <s v="N/A"/>
    <s v="N/A"/>
    <s v="N/A"/>
    <s v="N/A"/>
    <s v="Fantasy"/>
    <s v="Anthropomorphic"/>
    <s v="Kids"/>
  </r>
  <r>
    <n v="47982"/>
    <x v="18786"/>
    <s v="N/A"/>
    <x v="0"/>
    <s v="Unknown"/>
    <n v="5"/>
    <s v="Finished Airing"/>
    <x v="6764"/>
    <s v="N/A"/>
    <s v="6 min per ep"/>
    <s v="G (All Ages)"/>
    <x v="328"/>
    <s v="N/A"/>
    <x v="11800"/>
    <n v="23067"/>
    <n v="95"/>
    <n v="0"/>
    <s v="N/A"/>
    <s v="N/A"/>
    <s v="N/A"/>
    <s v="N/A"/>
    <s v="N/A"/>
    <s v="N/A"/>
    <s v="Slice of Life"/>
    <s v="N/A"/>
    <s v="N/A"/>
  </r>
  <r>
    <n v="47983"/>
    <x v="18787"/>
    <s v="Rattenjaeger"/>
    <x v="5"/>
    <s v="Original"/>
    <n v="1"/>
    <s v="Finished Airing"/>
    <x v="7220"/>
    <d v="2004-12-30T00:00:00"/>
    <s v="8 min"/>
    <s v="G (All Ages)"/>
    <x v="328"/>
    <s v="N/A"/>
    <x v="13371"/>
    <n v="19588"/>
    <n v="241"/>
    <n v="0"/>
    <s v="A short story depicting a fierce pursuit of a mouse, a dog, and a fully automatic pest control machine._x000a__x000a_(Source: YouTube description, translated)"/>
    <s v="N/A"/>
    <s v="N/A"/>
    <s v="N/A"/>
    <s v="N/A"/>
    <s v="N/A"/>
    <s v="Action"/>
    <s v="N/A"/>
    <s v="N/A"/>
  </r>
  <r>
    <n v="47985"/>
    <x v="18788"/>
    <s v="Jipi He Ta de Pengyou"/>
    <x v="5"/>
    <s v="Original"/>
    <n v="19"/>
    <s v="Finished Airing"/>
    <x v="4558"/>
    <s v="N/A"/>
    <s v="2 min per ep"/>
    <s v="PG (Children)"/>
    <x v="328"/>
    <s v="N/A"/>
    <x v="13372"/>
    <n v="25502"/>
    <n v="62"/>
    <n v="0"/>
    <s v="N/A"/>
    <s v="N/A"/>
    <s v="N/A"/>
    <s v="N/A"/>
    <s v="N/A"/>
    <s v="N/A"/>
    <s v="Comedy"/>
    <s v="Anthropomorphic"/>
    <s v="Kids"/>
  </r>
  <r>
    <n v="47986"/>
    <x v="18789"/>
    <s v="N/A"/>
    <x v="0"/>
    <s v="Original"/>
    <n v="68"/>
    <s v="Finished Airing"/>
    <x v="6764"/>
    <s v="N/A"/>
    <s v="10 min per ep"/>
    <s v="PG (Children)"/>
    <x v="328"/>
    <s v="N/A"/>
    <x v="13373"/>
    <n v="23748"/>
    <n v="84"/>
    <n v="0"/>
    <s v="N/A"/>
    <s v="N/A"/>
    <s v="N/A"/>
    <s v="N/A"/>
    <s v="N/A"/>
    <s v="N/A"/>
    <s v="N/A"/>
    <s v="N/A"/>
    <s v="Kids"/>
  </r>
  <r>
    <n v="47987"/>
    <x v="18790"/>
    <s v="Xiaodou Pai Pai Zhi Qingshang Pei You"/>
    <x v="0"/>
    <s v="Original"/>
    <n v="53"/>
    <s v="Finished Airing"/>
    <x v="6764"/>
    <s v="N/A"/>
    <s v="10 min per ep"/>
    <s v="PG (Children)"/>
    <x v="328"/>
    <s v="N/A"/>
    <x v="13023"/>
    <n v="23929"/>
    <n v="81"/>
    <n v="0"/>
    <s v="N/A"/>
    <s v="N/A"/>
    <s v="N/A"/>
    <s v="N/A"/>
    <s v="N/A"/>
    <s v="N/A"/>
    <s v="N/A"/>
    <s v="N/A"/>
    <s v="Kids"/>
  </r>
  <r>
    <n v="47989"/>
    <x v="18791"/>
    <s v="Ai Lun Jiaoshou De Mofa Zhipai"/>
    <x v="0"/>
    <s v="Original"/>
    <n v="12"/>
    <s v="Finished Airing"/>
    <x v="6764"/>
    <s v="N/A"/>
    <s v="6 min per ep"/>
    <s v="G (All Ages)"/>
    <x v="328"/>
    <s v="N/A"/>
    <x v="8789"/>
    <n v="22458"/>
    <n v="106"/>
    <n v="0"/>
    <s v="N/A"/>
    <s v="N/A"/>
    <s v="N/A"/>
    <s v="N/A"/>
    <s v="N/A"/>
    <s v="N/A"/>
    <s v="N/A"/>
    <s v="N/A"/>
    <s v="Kids"/>
  </r>
  <r>
    <n v="47990"/>
    <x v="18792"/>
    <s v="N/A"/>
    <x v="5"/>
    <s v="Original"/>
    <n v="8"/>
    <s v="Finished Airing"/>
    <x v="6764"/>
    <s v="N/A"/>
    <s v="2 min per ep"/>
    <s v="PG (Children)"/>
    <x v="328"/>
    <s v="N/A"/>
    <x v="13374"/>
    <n v="23372"/>
    <n v="90"/>
    <n v="0"/>
    <s v="N/A"/>
    <s v="N/A"/>
    <s v="N/A"/>
    <s v="N/A"/>
    <s v="N/A"/>
    <s v="N/A"/>
    <s v="N/A"/>
    <s v="N/A"/>
    <s v="Kids"/>
  </r>
  <r>
    <n v="47991"/>
    <x v="18793"/>
    <s v="N/A"/>
    <x v="0"/>
    <s v="Original"/>
    <n v="26"/>
    <s v="Finished Airing"/>
    <x v="461"/>
    <s v="N/A"/>
    <s v="12 min per ep"/>
    <s v="G (All Ages)"/>
    <x v="328"/>
    <s v="N/A"/>
    <x v="13375"/>
    <n v="23469"/>
    <n v="88"/>
    <n v="0"/>
    <s v="N/A"/>
    <s v="N/A"/>
    <s v="N/A"/>
    <s v="N/A"/>
    <s v="N/A"/>
    <s v="N/A"/>
    <s v="N/A"/>
    <s v="N/A"/>
    <s v="Kids"/>
  </r>
  <r>
    <n v="47992"/>
    <x v="18794"/>
    <s v="N/A"/>
    <x v="0"/>
    <s v="Original"/>
    <n v="52"/>
    <s v="Finished Airing"/>
    <x v="3329"/>
    <d v="2012-01-01T00:00:00"/>
    <s v="12 min per ep"/>
    <s v="G (All Ages)"/>
    <x v="328"/>
    <s v="N/A"/>
    <x v="13376"/>
    <n v="22095"/>
    <n v="117"/>
    <n v="0"/>
    <s v="N/A"/>
    <s v="summer"/>
    <s v="N/A"/>
    <s v="N/A"/>
    <s v="N/A"/>
    <s v="N/A"/>
    <s v="N/A"/>
    <s v="N/A"/>
    <s v="Kids"/>
  </r>
  <r>
    <n v="47993"/>
    <x v="18795"/>
    <s v="N/A"/>
    <x v="5"/>
    <s v="Unknown"/>
    <n v="30"/>
    <s v="Finished Airing"/>
    <x v="7221"/>
    <s v="N/A"/>
    <s v="52 sec per ep"/>
    <s v="G (All Ages)"/>
    <x v="328"/>
    <s v="N/A"/>
    <x v="13377"/>
    <n v="23893"/>
    <n v="82"/>
    <n v="0"/>
    <s v="N/A"/>
    <s v="N/A"/>
    <s v="N/A"/>
    <s v="N/A"/>
    <s v="N/A"/>
    <s v="N/A"/>
    <s v="Comedy"/>
    <s v="N/A"/>
    <s v="N/A"/>
  </r>
  <r>
    <n v="47994"/>
    <x v="18796"/>
    <s v="N/A"/>
    <x v="5"/>
    <s v="Original"/>
    <n v="1"/>
    <s v="Finished Airing"/>
    <x v="3979"/>
    <d v="2005-07-10T00:00:00"/>
    <s v="2 min"/>
    <s v="PG (Children)"/>
    <x v="328"/>
    <s v="N/A"/>
    <x v="13378"/>
    <n v="22135"/>
    <n v="115"/>
    <n v="0"/>
    <s v="N/A"/>
    <s v="N/A"/>
    <s v="N/A"/>
    <s v="N/A"/>
    <s v="N/A"/>
    <s v="N/A"/>
    <s v="N/A"/>
    <s v="N/A"/>
    <s v="Kids"/>
  </r>
  <r>
    <n v="47996"/>
    <x v="18797"/>
    <s v="N/A"/>
    <x v="0"/>
    <s v="Other"/>
    <n v="13"/>
    <s v="Finished Airing"/>
    <x v="6764"/>
    <s v="N/A"/>
    <s v="10 min per ep"/>
    <s v="PG (Children)"/>
    <x v="328"/>
    <s v="N/A"/>
    <x v="13379"/>
    <n v="22283"/>
    <n v="111"/>
    <n v="0"/>
    <s v="N/A"/>
    <s v="N/A"/>
    <s v="N/A"/>
    <s v="N/A"/>
    <s v="N/A"/>
    <s v="N/A"/>
    <s v="N/A"/>
    <s v="N/A"/>
    <s v="Kids"/>
  </r>
  <r>
    <n v="47997"/>
    <x v="18798"/>
    <s v="N/A"/>
    <x v="5"/>
    <s v="Original"/>
    <n v="1"/>
    <s v="Finished Airing"/>
    <x v="6764"/>
    <d v="2005-07-11T00:00:00"/>
    <s v="21 min"/>
    <s v="PG-13 (Teens 13+)"/>
    <x v="328"/>
    <s v="N/A"/>
    <x v="13380"/>
    <n v="22928"/>
    <n v="97"/>
    <n v="0"/>
    <s v="N/A"/>
    <s v="N/A"/>
    <s v="N/A"/>
    <s v="N/A"/>
    <s v="N/A"/>
    <s v="N/A"/>
    <s v="Fantasy, Sci-Fi"/>
    <s v="N/A"/>
    <s v="N/A"/>
  </r>
  <r>
    <n v="47998"/>
    <x v="18799"/>
    <s v="N/A"/>
    <x v="0"/>
    <s v="Original"/>
    <n v="52"/>
    <s v="Finished Airing"/>
    <x v="4518"/>
    <d v="2014-11-21T00:00:00"/>
    <s v="10 min per ep"/>
    <s v="PG (Children)"/>
    <x v="328"/>
    <s v="N/A"/>
    <x v="13381"/>
    <n v="21767"/>
    <n v="128"/>
    <n v="0"/>
    <s v="N/A"/>
    <s v="fall"/>
    <s v="N/A"/>
    <s v="N/A"/>
    <s v="N/A"/>
    <s v="N/A"/>
    <s v="N/A"/>
    <s v="N/A"/>
    <s v="Kids"/>
  </r>
  <r>
    <n v="48000"/>
    <x v="18800"/>
    <s v="N/A"/>
    <x v="5"/>
    <s v="Original"/>
    <n v="16"/>
    <s v="Finished Airing"/>
    <x v="7222"/>
    <d v="2021-11-04T00:00:00"/>
    <s v="18 min per ep"/>
    <s v="G (All Ages)"/>
    <x v="328"/>
    <s v="N/A"/>
    <x v="13382"/>
    <n v="15195"/>
    <n v="612"/>
    <n v="4"/>
    <s v="Xian Yu Ge is a salted fish who boarded at his aunt's house and hangs around idly all day long. However, due to his unique style of doing things, he often encounters survival crisis, and is always working around the island. During this process, Xian Yu Ge gradually becomes acquainted with the strange residents of the island, and he slowly gains family affection and friendship with them. With the arrival of the annual Fish God Festival, the hilarious daily story of Xian Yu Ge unfolds._x000a__x000a_(Source: bilibili, translated)"/>
    <s v="N/A"/>
    <s v="N/A"/>
    <s v="N/A"/>
    <s v="N/A"/>
    <s v="N/A"/>
    <s v="Comedy, Fantasy"/>
    <s v="N/A"/>
    <s v="N/A"/>
  </r>
  <r>
    <n v="48002"/>
    <x v="18801"/>
    <s v="N/A"/>
    <x v="5"/>
    <s v="Original"/>
    <n v="12"/>
    <s v="Finished Airing"/>
    <x v="6290"/>
    <d v="2005-07-11T00:00:00"/>
    <s v="2 min per ep"/>
    <s v="G (All Ages)"/>
    <x v="328"/>
    <s v="N/A"/>
    <x v="13383"/>
    <n v="22682"/>
    <n v="101"/>
    <n v="0"/>
    <s v="N/A"/>
    <s v="N/A"/>
    <s v="N/A"/>
    <s v="N/A"/>
    <s v="N/A"/>
    <s v="N/A"/>
    <s v="Comedy"/>
    <s v="N/A"/>
    <s v="Kids"/>
  </r>
  <r>
    <n v="48003"/>
    <x v="18802"/>
    <s v="Huayu Cheng Xing Second Season"/>
    <x v="5"/>
    <s v="Original"/>
    <n v="12"/>
    <s v="Finished Airing"/>
    <x v="6330"/>
    <d v="2005-07-11T00:00:00"/>
    <s v="4 min per ep"/>
    <s v="G (All Ages)"/>
    <x v="328"/>
    <s v="N/A"/>
    <x v="13384"/>
    <n v="22552"/>
    <n v="104"/>
    <n v="0"/>
    <s v="N/A"/>
    <s v="N/A"/>
    <s v="N/A"/>
    <s v="N/A"/>
    <s v="N/A"/>
    <s v="N/A"/>
    <s v="Comedy"/>
    <s v="N/A"/>
    <s v="Kids"/>
  </r>
  <r>
    <n v="48004"/>
    <x v="18803"/>
    <s v="Huayu Cheng Xing Third Season"/>
    <x v="5"/>
    <s v="Original"/>
    <n v="12"/>
    <s v="Finished Airing"/>
    <x v="6036"/>
    <d v="2005-07-12T00:00:00"/>
    <s v="5 min per ep"/>
    <s v="G (All Ages)"/>
    <x v="328"/>
    <s v="N/A"/>
    <x v="13385"/>
    <n v="22215"/>
    <n v="113"/>
    <n v="0"/>
    <s v="N/A"/>
    <s v="N/A"/>
    <s v="N/A"/>
    <s v="N/A"/>
    <s v="N/A"/>
    <s v="N/A"/>
    <s v="Comedy"/>
    <s v="N/A"/>
    <s v="Kids"/>
  </r>
  <r>
    <n v="48005"/>
    <x v="18804"/>
    <s v="Dan Dan Zongdongyuan"/>
    <x v="0"/>
    <s v="Unknown"/>
    <n v="300"/>
    <s v="Finished Airing"/>
    <x v="2693"/>
    <s v="N/A"/>
    <s v="12 min per ep"/>
    <s v="PG (Children)"/>
    <x v="328"/>
    <s v="N/A"/>
    <x v="13386"/>
    <n v="22832"/>
    <n v="98"/>
    <n v="0"/>
    <s v="N/A"/>
    <s v="N/A"/>
    <s v="N/A"/>
    <s v="N/A"/>
    <s v="N/A"/>
    <s v="N/A"/>
    <s v="N/A"/>
    <s v="N/A"/>
    <s v="Kids"/>
  </r>
  <r>
    <n v="48006"/>
    <x v="18805"/>
    <s v="N/A"/>
    <x v="5"/>
    <s v="Original"/>
    <n v="1"/>
    <s v="Finished Airing"/>
    <x v="7223"/>
    <d v="2020-09-03T00:00:00"/>
    <s v="18 min"/>
    <s v="G (All Ages)"/>
    <x v="328"/>
    <s v="N/A"/>
    <x v="13387"/>
    <n v="21104"/>
    <n v="160"/>
    <n v="1"/>
    <s v="N/A"/>
    <s v="N/A"/>
    <s v="N/A"/>
    <s v="N/A"/>
    <s v="N/A"/>
    <s v="N/A"/>
    <s v="Fantasy"/>
    <s v="Military"/>
    <s v="N/A"/>
  </r>
  <r>
    <n v="48007"/>
    <x v="18806"/>
    <s v="Bai Shou Zongdongyuan"/>
    <x v="0"/>
    <s v="Original"/>
    <n v="65"/>
    <s v="Finished Airing"/>
    <x v="6477"/>
    <s v="N/A"/>
    <s v="15 min per ep"/>
    <s v="PG (Children)"/>
    <x v="328"/>
    <s v="N/A"/>
    <x v="13388"/>
    <n v="22167"/>
    <n v="114"/>
    <n v="0"/>
    <s v="N/A"/>
    <s v="N/A"/>
    <s v="N/A"/>
    <s v="N/A"/>
    <s v="N/A"/>
    <s v="N/A"/>
    <s v="N/A"/>
    <s v="Mecha"/>
    <s v="Kids"/>
  </r>
  <r>
    <n v="48008"/>
    <x v="18807"/>
    <s v="Bai Shou Zongdongyuan Konglong Yongshi Dang An"/>
    <x v="5"/>
    <s v="Original"/>
    <n v="10"/>
    <s v="Finished Airing"/>
    <x v="7161"/>
    <s v="N/A"/>
    <s v="2 min per ep"/>
    <s v="PG (Children)"/>
    <x v="328"/>
    <s v="N/A"/>
    <x v="13389"/>
    <n v="22513"/>
    <n v="105"/>
    <n v="0"/>
    <s v="N/A"/>
    <s v="N/A"/>
    <s v="N/A"/>
    <s v="N/A"/>
    <s v="N/A"/>
    <s v="N/A"/>
    <s v="N/A"/>
    <s v="Mecha"/>
    <s v="Kids"/>
  </r>
  <r>
    <n v="48009"/>
    <x v="18808"/>
    <s v="N/A"/>
    <x v="0"/>
    <s v="Unknown"/>
    <n v="52"/>
    <s v="Finished Airing"/>
    <x v="7224"/>
    <s v="N/A"/>
    <s v="13 min per ep"/>
    <s v="PG (Children)"/>
    <x v="328"/>
    <s v="N/A"/>
    <x v="13390"/>
    <n v="22386"/>
    <n v="108"/>
    <n v="0"/>
    <s v="N/A"/>
    <s v="N/A"/>
    <s v="N/A"/>
    <s v="N/A"/>
    <s v="N/A"/>
    <s v="N/A"/>
    <s v="N/A"/>
    <s v="N/A"/>
    <s v="Kids"/>
  </r>
  <r>
    <n v="48010"/>
    <x v="18809"/>
    <s v="N/A"/>
    <x v="0"/>
    <s v="Original"/>
    <n v="26"/>
    <s v="Finished Airing"/>
    <x v="6708"/>
    <d v="2005-07-12T00:00:00"/>
    <s v="12 min per ep"/>
    <s v="PG (Children)"/>
    <x v="328"/>
    <s v="N/A"/>
    <x v="13391"/>
    <n v="21607"/>
    <n v="136"/>
    <n v="0"/>
    <s v="N/A"/>
    <s v="N/A"/>
    <s v="N/A"/>
    <s v="N/A"/>
    <s v="N/A"/>
    <s v="N/A"/>
    <s v="N/A"/>
    <s v="N/A"/>
    <s v="Kids"/>
  </r>
  <r>
    <n v="48011"/>
    <x v="18810"/>
    <s v="N/A"/>
    <x v="0"/>
    <s v="Original"/>
    <n v="20"/>
    <s v="Finished Airing"/>
    <x v="6959"/>
    <s v="N/A"/>
    <s v="7 min per ep"/>
    <s v="PG (Children)"/>
    <x v="328"/>
    <s v="N/A"/>
    <x v="13392"/>
    <n v="23876"/>
    <n v="82"/>
    <n v="0"/>
    <s v="N/A"/>
    <s v="N/A"/>
    <s v="N/A"/>
    <s v="N/A"/>
    <s v="N/A"/>
    <s v="N/A"/>
    <s v="N/A"/>
    <s v="N/A"/>
    <s v="Kids"/>
  </r>
  <r>
    <n v="48012"/>
    <x v="18811"/>
    <s v="N/A"/>
    <x v="0"/>
    <s v="Original"/>
    <n v="40"/>
    <s v="Finished Airing"/>
    <x v="6959"/>
    <s v="N/A"/>
    <s v="23 min per ep"/>
    <s v="PG (Children)"/>
    <x v="328"/>
    <s v="N/A"/>
    <x v="13393"/>
    <n v="23067"/>
    <n v="95"/>
    <n v="0"/>
    <s v="N/A"/>
    <s v="N/A"/>
    <s v="N/A"/>
    <s v="N/A"/>
    <s v="N/A"/>
    <s v="N/A"/>
    <s v="N/A"/>
    <s v="Mecha"/>
    <s v="Kids"/>
  </r>
  <r>
    <n v="48013"/>
    <x v="18812"/>
    <s v="N/A"/>
    <x v="5"/>
    <s v="Unknown"/>
    <n v="16"/>
    <s v="Finished Airing"/>
    <x v="6959"/>
    <s v="N/A"/>
    <s v="5 min per ep"/>
    <s v="PG (Children)"/>
    <x v="328"/>
    <s v="N/A"/>
    <x v="13394"/>
    <n v="23389"/>
    <n v="90"/>
    <n v="0"/>
    <s v="N/A"/>
    <s v="N/A"/>
    <s v="N/A"/>
    <s v="N/A"/>
    <s v="N/A"/>
    <s v="N/A"/>
    <s v="N/A"/>
    <s v="N/A"/>
    <s v="Kids"/>
  </r>
  <r>
    <n v="48014"/>
    <x v="18813"/>
    <s v="N/A"/>
    <x v="0"/>
    <s v="Original"/>
    <n v="26"/>
    <s v="Finished Airing"/>
    <x v="6959"/>
    <s v="N/A"/>
    <s v="13 min per ep"/>
    <s v="PG (Children)"/>
    <x v="328"/>
    <s v="N/A"/>
    <x v="13395"/>
    <n v="24771"/>
    <n v="69"/>
    <n v="0"/>
    <s v="N/A"/>
    <s v="N/A"/>
    <s v="N/A"/>
    <s v="N/A"/>
    <s v="N/A"/>
    <s v="N/A"/>
    <s v="N/A"/>
    <s v="Anthropomorphic"/>
    <s v="Kids"/>
  </r>
  <r>
    <n v="48015"/>
    <x v="18814"/>
    <s v="N/A"/>
    <x v="0"/>
    <s v="Original"/>
    <n v="26"/>
    <s v="Finished Airing"/>
    <x v="6375"/>
    <s v="N/A"/>
    <s v="13 min per ep"/>
    <s v="PG (Children)"/>
    <x v="328"/>
    <s v="N/A"/>
    <x v="13396"/>
    <n v="24602"/>
    <n v="71"/>
    <n v="0"/>
    <s v="N/A"/>
    <s v="N/A"/>
    <s v="N/A"/>
    <s v="N/A"/>
    <s v="N/A"/>
    <s v="N/A"/>
    <s v="N/A"/>
    <s v="Anthropomorphic"/>
    <s v="Kids"/>
  </r>
  <r>
    <n v="48016"/>
    <x v="18815"/>
    <s v="N/A"/>
    <x v="0"/>
    <s v="Unknown"/>
    <n v="24"/>
    <s v="Finished Airing"/>
    <x v="6959"/>
    <s v="N/A"/>
    <s v="5 min per ep"/>
    <s v="PG (Children)"/>
    <x v="328"/>
    <s v="N/A"/>
    <x v="12746"/>
    <n v="23089"/>
    <n v="94"/>
    <n v="0"/>
    <s v="N/A"/>
    <s v="N/A"/>
    <s v="N/A"/>
    <s v="N/A"/>
    <s v="N/A"/>
    <s v="N/A"/>
    <s v="N/A"/>
    <s v="N/A"/>
    <s v="Kids"/>
  </r>
  <r>
    <n v="48017"/>
    <x v="18816"/>
    <s v="N/A"/>
    <x v="0"/>
    <s v="Unknown"/>
    <n v="52"/>
    <s v="Finished Airing"/>
    <x v="7110"/>
    <d v="2005-07-13T00:00:00"/>
    <s v="5 min per ep"/>
    <s v="PG (Children)"/>
    <x v="328"/>
    <s v="N/A"/>
    <x v="13397"/>
    <n v="22779"/>
    <n v="99"/>
    <n v="0"/>
    <s v="N/A"/>
    <s v="N/A"/>
    <s v="N/A"/>
    <s v="N/A"/>
    <s v="N/A"/>
    <s v="N/A"/>
    <s v="N/A"/>
    <s v="N/A"/>
    <s v="Kids"/>
  </r>
  <r>
    <n v="48020"/>
    <x v="18817"/>
    <s v="N/A"/>
    <x v="5"/>
    <s v="Original"/>
    <n v="11"/>
    <s v="Finished Airing"/>
    <x v="6959"/>
    <s v="N/A"/>
    <s v="11 min per ep"/>
    <s v="PG (Children)"/>
    <x v="328"/>
    <s v="N/A"/>
    <x v="13398"/>
    <n v="23188"/>
    <n v="93"/>
    <n v="0"/>
    <s v="N/A"/>
    <s v="N/A"/>
    <s v="N/A"/>
    <s v="N/A"/>
    <s v="N/A"/>
    <s v="N/A"/>
    <s v="N/A"/>
    <s v="N/A"/>
    <s v="Kids"/>
  </r>
  <r>
    <n v="48021"/>
    <x v="18818"/>
    <s v="Jili Yu Gulu"/>
    <x v="0"/>
    <s v="Original"/>
    <n v="52"/>
    <s v="Finished Airing"/>
    <x v="6959"/>
    <s v="N/A"/>
    <s v="7 min per ep"/>
    <s v="PG (Children)"/>
    <x v="328"/>
    <s v="N/A"/>
    <x v="13399"/>
    <n v="23956"/>
    <n v="81"/>
    <n v="0"/>
    <s v="N/A"/>
    <s v="N/A"/>
    <s v="N/A"/>
    <s v="N/A"/>
    <s v="N/A"/>
    <s v="N/A"/>
    <s v="N/A"/>
    <s v="N/A"/>
    <s v="Kids"/>
  </r>
  <r>
    <n v="48022"/>
    <x v="18819"/>
    <s v="N/A"/>
    <x v="0"/>
    <s v="Original"/>
    <n v="52"/>
    <s v="Finished Airing"/>
    <x v="6959"/>
    <s v="N/A"/>
    <s v="6 min per ep"/>
    <s v="PG (Children)"/>
    <x v="328"/>
    <s v="N/A"/>
    <x v="12742"/>
    <n v="22869"/>
    <n v="98"/>
    <n v="0"/>
    <s v="N/A"/>
    <s v="N/A"/>
    <s v="N/A"/>
    <s v="N/A"/>
    <s v="N/A"/>
    <s v="N/A"/>
    <s v="N/A"/>
    <s v="N/A"/>
    <s v="Kids"/>
  </r>
  <r>
    <n v="48023"/>
    <x v="18820"/>
    <s v="N/A"/>
    <x v="5"/>
    <s v="Original"/>
    <n v="1"/>
    <s v="Finished Airing"/>
    <x v="6469"/>
    <d v="2020-07-15T00:00:00"/>
    <s v="22 min"/>
    <s v="R (Violence &amp; Profanity 17+)"/>
    <x v="328"/>
    <s v="N/A"/>
    <x v="13400"/>
    <n v="21092"/>
    <n v="160"/>
    <n v="0"/>
    <s v="In the troubled times at the end of the Tang Dynasty, the cannibalism spreads. The knight-errant who used to wield his sword has become an old man suffering from old illnesses, living cautiously in order to feed his hunger. Until he meets a little girl, and his dormant fighting spirit and humanity are re-awakened."/>
    <s v="N/A"/>
    <s v="N/A"/>
    <s v="bilibili"/>
    <s v="N/A"/>
    <s v="Nice Boat Animation, TrioPen Studio"/>
    <s v="Action, Suspense"/>
    <s v="N/A"/>
    <s v="N/A"/>
  </r>
  <r>
    <n v="48024"/>
    <x v="18821"/>
    <s v="N/A"/>
    <x v="0"/>
    <s v="Original"/>
    <n v="26"/>
    <s v="Finished Airing"/>
    <x v="6818"/>
    <d v="2005-07-12T00:00:00"/>
    <s v="13 min per ep"/>
    <s v="PG (Children)"/>
    <x v="328"/>
    <s v="N/A"/>
    <x v="13401"/>
    <n v="23450"/>
    <n v="89"/>
    <n v="0"/>
    <s v="N/A"/>
    <s v="N/A"/>
    <s v="N/A"/>
    <s v="N/A"/>
    <s v="N/A"/>
    <s v="N/A"/>
    <s v="Fantasy"/>
    <s v="N/A"/>
    <s v="Kids"/>
  </r>
  <r>
    <n v="48025"/>
    <x v="18822"/>
    <s v="N/A"/>
    <x v="0"/>
    <s v="Original"/>
    <n v="52"/>
    <s v="Finished Airing"/>
    <x v="6959"/>
    <s v="N/A"/>
    <s v="3 min per ep"/>
    <s v="PG (Children)"/>
    <x v="328"/>
    <s v="N/A"/>
    <x v="13402"/>
    <n v="23536"/>
    <n v="87"/>
    <n v="0"/>
    <s v="N/A"/>
    <s v="N/A"/>
    <s v="N/A"/>
    <s v="N/A"/>
    <s v="N/A"/>
    <s v="N/A"/>
    <s v="N/A"/>
    <s v="N/A"/>
    <s v="Kids"/>
  </r>
  <r>
    <n v="48026"/>
    <x v="18823"/>
    <s v="N/A"/>
    <x v="4"/>
    <s v="Original"/>
    <n v="1"/>
    <s v="Finished Airing"/>
    <x v="6392"/>
    <d v="2020-02-14T00:00:00"/>
    <s v="4 min"/>
    <s v="G (All Ages)"/>
    <x v="328"/>
    <s v="N/A"/>
    <x v="13403"/>
    <n v="21903"/>
    <n v="123"/>
    <n v="0"/>
    <s v="N/A"/>
    <s v="N/A"/>
    <s v="N/A"/>
    <s v="N/A"/>
    <s v="N/A"/>
    <s v="N/A"/>
    <s v="N/A"/>
    <s v="N/A"/>
    <s v="Kids"/>
  </r>
  <r>
    <n v="48027"/>
    <x v="18824"/>
    <s v="N/A"/>
    <x v="5"/>
    <s v="Original"/>
    <n v="18"/>
    <s v="Finished Airing"/>
    <x v="6959"/>
    <s v="N/A"/>
    <s v="4 min per ep"/>
    <s v="PG (Children)"/>
    <x v="328"/>
    <s v="N/A"/>
    <x v="13404"/>
    <n v="23876"/>
    <n v="82"/>
    <n v="0"/>
    <s v="N/A"/>
    <s v="N/A"/>
    <s v="N/A"/>
    <s v="N/A"/>
    <s v="N/A"/>
    <s v="N/A"/>
    <s v="Adventure"/>
    <s v="N/A"/>
    <s v="N/A"/>
  </r>
  <r>
    <n v="48028"/>
    <x v="18825"/>
    <s v="N/A"/>
    <x v="0"/>
    <s v="Original"/>
    <n v="26"/>
    <s v="Finished Airing"/>
    <x v="6959"/>
    <s v="N/A"/>
    <s v="11 min per ep"/>
    <s v="PG (Children)"/>
    <x v="328"/>
    <s v="N/A"/>
    <x v="13405"/>
    <n v="23053"/>
    <n v="95"/>
    <n v="0"/>
    <s v="N/A"/>
    <s v="N/A"/>
    <s v="N/A"/>
    <s v="N/A"/>
    <s v="N/A"/>
    <s v="N/A"/>
    <s v="Fantasy"/>
    <s v="N/A"/>
    <s v="Kids"/>
  </r>
  <r>
    <n v="48029"/>
    <x v="18826"/>
    <s v="N/A"/>
    <x v="0"/>
    <s v="Original"/>
    <n v="26"/>
    <s v="Finished Airing"/>
    <x v="7225"/>
    <s v="N/A"/>
    <s v="6 min per ep"/>
    <s v="PG (Children)"/>
    <x v="328"/>
    <s v="N/A"/>
    <x v="13406"/>
    <n v="23407"/>
    <n v="89"/>
    <n v="0"/>
    <s v="N/A"/>
    <s v="N/A"/>
    <s v="N/A"/>
    <s v="N/A"/>
    <s v="N/A"/>
    <s v="N/A"/>
    <s v="N/A"/>
    <s v="N/A"/>
    <s v="Kids"/>
  </r>
  <r>
    <n v="48030"/>
    <x v="18827"/>
    <s v="N/A"/>
    <x v="0"/>
    <s v="Original"/>
    <n v="52"/>
    <s v="Finished Airing"/>
    <x v="6959"/>
    <s v="N/A"/>
    <s v="20 min per ep"/>
    <s v="PG (Children)"/>
    <x v="328"/>
    <s v="N/A"/>
    <x v="13407"/>
    <n v="22598"/>
    <n v="103"/>
    <n v="0"/>
    <s v="N/A"/>
    <s v="N/A"/>
    <s v="N/A"/>
    <s v="N/A"/>
    <s v="N/A"/>
    <s v="N/A"/>
    <s v="Sci-Fi"/>
    <s v="Mecha"/>
    <s v="Kids"/>
  </r>
  <r>
    <n v="48031"/>
    <x v="18828"/>
    <s v="N/A"/>
    <x v="5"/>
    <s v="Original"/>
    <n v="16"/>
    <s v="Finished Airing"/>
    <x v="6959"/>
    <s v="N/A"/>
    <s v="5 min per ep"/>
    <s v="PG (Children)"/>
    <x v="328"/>
    <s v="N/A"/>
    <x v="13408"/>
    <n v="23003"/>
    <n v="95"/>
    <n v="0"/>
    <s v="N/A"/>
    <s v="N/A"/>
    <s v="N/A"/>
    <s v="N/A"/>
    <s v="N/A"/>
    <s v="N/A"/>
    <s v="N/A"/>
    <s v="N/A"/>
    <s v="Kids"/>
  </r>
  <r>
    <n v="48032"/>
    <x v="18829"/>
    <s v="N/A"/>
    <x v="0"/>
    <s v="Original"/>
    <n v="104"/>
    <s v="Finished Airing"/>
    <x v="6727"/>
    <s v="N/A"/>
    <s v="6 min per ep"/>
    <s v="PG (Children)"/>
    <x v="328"/>
    <s v="N/A"/>
    <x v="13409"/>
    <n v="23341"/>
    <n v="90"/>
    <n v="0"/>
    <s v="N/A"/>
    <s v="N/A"/>
    <s v="N/A"/>
    <s v="N/A"/>
    <s v="N/A"/>
    <s v="N/A"/>
    <s v="N/A"/>
    <s v="N/A"/>
    <s v="Kids"/>
  </r>
  <r>
    <n v="48033"/>
    <x v="18830"/>
    <s v="N/A"/>
    <x v="5"/>
    <s v="Original"/>
    <n v="10"/>
    <s v="Finished Airing"/>
    <x v="6959"/>
    <s v="N/A"/>
    <s v="6 min per ep"/>
    <s v="G (All Ages)"/>
    <x v="328"/>
    <s v="N/A"/>
    <x v="13410"/>
    <n v="23650"/>
    <n v="85"/>
    <n v="0"/>
    <s v="N/A"/>
    <s v="N/A"/>
    <s v="N/A"/>
    <s v="N/A"/>
    <s v="N/A"/>
    <s v="N/A"/>
    <s v="N/A"/>
    <s v="N/A"/>
    <s v="Kids"/>
  </r>
  <r>
    <n v="48034"/>
    <x v="18831"/>
    <s v="N/A"/>
    <x v="0"/>
    <s v="Original"/>
    <n v="13"/>
    <s v="Finished Airing"/>
    <x v="6959"/>
    <s v="N/A"/>
    <s v="5 min per ep"/>
    <s v="PG (Children)"/>
    <x v="328"/>
    <s v="N/A"/>
    <x v="8012"/>
    <n v="23428"/>
    <n v="89"/>
    <n v="0"/>
    <s v="N/A"/>
    <s v="N/A"/>
    <s v="N/A"/>
    <s v="N/A"/>
    <s v="N/A"/>
    <s v="N/A"/>
    <s v="N/A"/>
    <s v="N/A"/>
    <s v="Kids"/>
  </r>
  <r>
    <n v="48035"/>
    <x v="18832"/>
    <s v="Yuzhou Xing Shen 10 Zhounian Zhong Zhiban"/>
    <x v="0"/>
    <s v="Original"/>
    <n v="52"/>
    <s v="Finished Airing"/>
    <x v="7107"/>
    <s v="N/A"/>
    <s v="24 min per ep"/>
    <s v="PG (Children)"/>
    <x v="328"/>
    <s v="N/A"/>
    <x v="13411"/>
    <n v="22509"/>
    <n v="105"/>
    <n v="0"/>
    <s v="N/A"/>
    <s v="N/A"/>
    <s v="N/A"/>
    <s v="N/A"/>
    <s v="N/A"/>
    <s v="N/A"/>
    <s v="Sci-Fi"/>
    <s v="Mecha"/>
    <s v="Kids"/>
  </r>
  <r>
    <n v="48037"/>
    <x v="18833"/>
    <s v="N/A"/>
    <x v="0"/>
    <s v="Original"/>
    <n v="52"/>
    <s v="Finished Airing"/>
    <x v="6717"/>
    <s v="N/A"/>
    <s v="13 min per ep"/>
    <s v="PG (Children)"/>
    <x v="328"/>
    <s v="N/A"/>
    <x v="13412"/>
    <n v="23345"/>
    <n v="90"/>
    <n v="0"/>
    <s v="N/A"/>
    <s v="N/A"/>
    <s v="N/A"/>
    <s v="N/A"/>
    <s v="N/A"/>
    <s v="N/A"/>
    <s v="N/A"/>
    <s v="N/A"/>
    <s v="Kids"/>
  </r>
  <r>
    <n v="48038"/>
    <x v="18834"/>
    <s v="N/A"/>
    <x v="0"/>
    <s v="Original"/>
    <n v="26"/>
    <s v="Finished Airing"/>
    <x v="6959"/>
    <s v="N/A"/>
    <s v="11 min per ep"/>
    <s v="PG (Children)"/>
    <x v="328"/>
    <s v="N/A"/>
    <x v="13413"/>
    <n v="23289"/>
    <n v="91"/>
    <n v="0"/>
    <s v="N/A"/>
    <s v="N/A"/>
    <s v="N/A"/>
    <s v="N/A"/>
    <s v="N/A"/>
    <s v="N/A"/>
    <s v="N/A"/>
    <s v="N/A"/>
    <s v="Kids"/>
  </r>
  <r>
    <n v="48039"/>
    <x v="18835"/>
    <s v="N/A"/>
    <x v="5"/>
    <s v="Original"/>
    <n v="32"/>
    <s v="Finished Airing"/>
    <x v="7161"/>
    <s v="N/A"/>
    <s v="11 min per ep"/>
    <s v="PG (Children)"/>
    <x v="328"/>
    <s v="N/A"/>
    <x v="13414"/>
    <n v="23171"/>
    <n v="93"/>
    <n v="0"/>
    <s v="N/A"/>
    <s v="N/A"/>
    <s v="N/A"/>
    <s v="N/A"/>
    <s v="N/A"/>
    <s v="N/A"/>
    <s v="N/A"/>
    <s v="N/A"/>
    <s v="Kids"/>
  </r>
  <r>
    <n v="48040"/>
    <x v="18836"/>
    <s v="N/A"/>
    <x v="5"/>
    <s v="Original"/>
    <n v="11"/>
    <s v="Finished Airing"/>
    <x v="7161"/>
    <s v="N/A"/>
    <s v="2 min per ep"/>
    <s v="PG (Children)"/>
    <x v="328"/>
    <s v="N/A"/>
    <x v="13415"/>
    <n v="23742"/>
    <n v="84"/>
    <n v="0"/>
    <s v="N/A"/>
    <s v="N/A"/>
    <s v="N/A"/>
    <s v="N/A"/>
    <s v="N/A"/>
    <s v="N/A"/>
    <s v="N/A"/>
    <s v="N/A"/>
    <s v="Kids"/>
  </r>
  <r>
    <n v="48041"/>
    <x v="18837"/>
    <s v="N/A"/>
    <x v="5"/>
    <s v="Original"/>
    <n v="16"/>
    <s v="Finished Airing"/>
    <x v="6959"/>
    <s v="N/A"/>
    <s v="3 min per ep"/>
    <s v="PG (Children)"/>
    <x v="328"/>
    <s v="N/A"/>
    <x v="13416"/>
    <n v="22684"/>
    <n v="101"/>
    <n v="0"/>
    <s v="N/A"/>
    <s v="N/A"/>
    <s v="N/A"/>
    <s v="N/A"/>
    <s v="N/A"/>
    <s v="N/A"/>
    <s v="N/A"/>
    <s v="N/A"/>
    <s v="Kids"/>
  </r>
  <r>
    <n v="48042"/>
    <x v="18838"/>
    <s v="N/A"/>
    <x v="5"/>
    <s v="Original"/>
    <n v="18"/>
    <s v="Finished Airing"/>
    <x v="6959"/>
    <s v="N/A"/>
    <s v="1 min per ep"/>
    <s v="PG (Children)"/>
    <x v="328"/>
    <s v="N/A"/>
    <x v="13417"/>
    <n v="23911"/>
    <n v="81"/>
    <n v="0"/>
    <s v="N/A"/>
    <s v="N/A"/>
    <s v="N/A"/>
    <s v="N/A"/>
    <s v="N/A"/>
    <s v="N/A"/>
    <s v="N/A"/>
    <s v="N/A"/>
    <s v="Kids"/>
  </r>
  <r>
    <n v="48043"/>
    <x v="18839"/>
    <s v="N/A"/>
    <x v="0"/>
    <s v="Unknown"/>
    <n v="12"/>
    <s v="Finished Airing"/>
    <x v="7226"/>
    <s v="N/A"/>
    <s v="N/A"/>
    <s v="PG (Children)"/>
    <x v="328"/>
    <s v="N/A"/>
    <x v="13418"/>
    <n v="22886"/>
    <n v="97"/>
    <n v="0"/>
    <s v="N/A"/>
    <s v="N/A"/>
    <s v="N/A"/>
    <s v="CBS"/>
    <s v="N/A"/>
    <s v="N/A"/>
    <s v="N/A"/>
    <s v="N/A"/>
    <s v="Kids"/>
  </r>
  <r>
    <n v="48044"/>
    <x v="18840"/>
    <s v="N/A"/>
    <x v="0"/>
    <s v="Original"/>
    <n v="64"/>
    <s v="Finished Airing"/>
    <x v="6959"/>
    <s v="N/A"/>
    <s v="4 min per ep"/>
    <s v="PG (Children)"/>
    <x v="328"/>
    <s v="N/A"/>
    <x v="13419"/>
    <n v="22195"/>
    <n v="114"/>
    <n v="0"/>
    <s v="N/A"/>
    <s v="N/A"/>
    <s v="N/A"/>
    <s v="N/A"/>
    <s v="N/A"/>
    <s v="N/A"/>
    <s v="N/A"/>
    <s v="N/A"/>
    <s v="Kids"/>
  </r>
  <r>
    <n v="48045"/>
    <x v="18841"/>
    <s v="N/A"/>
    <x v="5"/>
    <s v="Original"/>
    <n v="13"/>
    <s v="Finished Airing"/>
    <x v="6717"/>
    <s v="N/A"/>
    <s v="7 min per ep"/>
    <s v="PG (Children)"/>
    <x v="328"/>
    <s v="N/A"/>
    <x v="13420"/>
    <n v="20643"/>
    <n v="185"/>
    <n v="0"/>
    <s v="N/A"/>
    <s v="N/A"/>
    <s v="N/A"/>
    <s v="N/A"/>
    <s v="N/A"/>
    <s v="Borutong"/>
    <s v="Gourmet"/>
    <s v="N/A"/>
    <s v="Kids"/>
  </r>
  <r>
    <n v="48046"/>
    <x v="18842"/>
    <s v="N/A"/>
    <x v="0"/>
    <s v="Original"/>
    <n v="26"/>
    <s v="Finished Airing"/>
    <x v="55"/>
    <s v="N/A"/>
    <s v="13 min per ep"/>
    <s v="PG (Children)"/>
    <x v="328"/>
    <s v="N/A"/>
    <x v="13421"/>
    <n v="23335"/>
    <n v="90"/>
    <n v="0"/>
    <s v="N/A"/>
    <s v="N/A"/>
    <s v="N/A"/>
    <s v="N/A"/>
    <s v="N/A"/>
    <s v="N/A"/>
    <s v="N/A"/>
    <s v="N/A"/>
    <s v="Kids"/>
  </r>
  <r>
    <n v="48047"/>
    <x v="18843"/>
    <s v="N/A"/>
    <x v="0"/>
    <s v="Original"/>
    <n v="26"/>
    <s v="Finished Airing"/>
    <x v="55"/>
    <s v="N/A"/>
    <s v="13 min per ep"/>
    <s v="PG (Children)"/>
    <x v="328"/>
    <s v="N/A"/>
    <x v="13422"/>
    <n v="23599"/>
    <n v="86"/>
    <n v="0"/>
    <s v="N/A"/>
    <s v="N/A"/>
    <s v="N/A"/>
    <s v="N/A"/>
    <s v="N/A"/>
    <s v="N/A"/>
    <s v="N/A"/>
    <s v="N/A"/>
    <s v="Kids"/>
  </r>
  <r>
    <n v="48048"/>
    <x v="18844"/>
    <s v="N/A"/>
    <x v="0"/>
    <s v="Original"/>
    <n v="26"/>
    <s v="Finished Airing"/>
    <x v="6381"/>
    <s v="N/A"/>
    <s v="14 min per ep"/>
    <s v="PG (Children)"/>
    <x v="328"/>
    <s v="N/A"/>
    <x v="13423"/>
    <n v="22830"/>
    <n v="98"/>
    <n v="0"/>
    <s v="N/A"/>
    <s v="N/A"/>
    <s v="N/A"/>
    <s v="N/A"/>
    <s v="N/A"/>
    <s v="N/A"/>
    <s v="Fantasy"/>
    <s v="N/A"/>
    <s v="Kids"/>
  </r>
  <r>
    <n v="48049"/>
    <x v="18845"/>
    <s v="N/A"/>
    <x v="0"/>
    <s v="Original"/>
    <n v="26"/>
    <s v="Finished Airing"/>
    <x v="6959"/>
    <s v="N/A"/>
    <s v="11 min per ep"/>
    <s v="PG (Children)"/>
    <x v="328"/>
    <s v="N/A"/>
    <x v="13424"/>
    <n v="23321"/>
    <n v="91"/>
    <n v="0"/>
    <s v="N/A"/>
    <s v="N/A"/>
    <s v="N/A"/>
    <s v="N/A"/>
    <s v="N/A"/>
    <s v="N/A"/>
    <s v="N/A"/>
    <s v="N/A"/>
    <s v="Kids"/>
  </r>
  <r>
    <n v="48050"/>
    <x v="18846"/>
    <s v="N/A"/>
    <x v="0"/>
    <s v="Unknown"/>
    <n v="40"/>
    <s v="Finished Airing"/>
    <x v="6959"/>
    <s v="N/A"/>
    <s v="3 min per ep"/>
    <s v="PG (Children)"/>
    <x v="328"/>
    <s v="N/A"/>
    <x v="13425"/>
    <n v="23519"/>
    <n v="87"/>
    <n v="0"/>
    <s v="N/A"/>
    <s v="N/A"/>
    <s v="N/A"/>
    <s v="N/A"/>
    <s v="N/A"/>
    <s v="N/A"/>
    <s v="N/A"/>
    <s v="N/A"/>
    <s v="Kids"/>
  </r>
  <r>
    <n v="48051"/>
    <x v="18847"/>
    <s v="N/A"/>
    <x v="0"/>
    <s v="Original"/>
    <n v="12"/>
    <s v="Finished Airing"/>
    <x v="6959"/>
    <s v="N/A"/>
    <s v="2 min per ep"/>
    <s v="PG (Children)"/>
    <x v="328"/>
    <s v="N/A"/>
    <x v="13426"/>
    <n v="22732"/>
    <n v="100"/>
    <n v="0"/>
    <s v="N/A"/>
    <s v="N/A"/>
    <s v="N/A"/>
    <s v="N/A"/>
    <s v="N/A"/>
    <s v="N/A"/>
    <s v="N/A"/>
    <s v="N/A"/>
    <s v="Kids"/>
  </r>
  <r>
    <n v="48053"/>
    <x v="18848"/>
    <s v="N/A"/>
    <x v="0"/>
    <s v="Original"/>
    <n v="20"/>
    <s v="Finished Airing"/>
    <x v="6469"/>
    <s v="N/A"/>
    <s v="13 min per ep"/>
    <s v="PG (Children)"/>
    <x v="328"/>
    <s v="N/A"/>
    <x v="13427"/>
    <n v="23359"/>
    <n v="90"/>
    <n v="0"/>
    <s v="N/A"/>
    <s v="N/A"/>
    <s v="N/A"/>
    <s v="N/A"/>
    <s v="N/A"/>
    <s v="N/A"/>
    <s v="N/A"/>
    <s v="N/A"/>
    <s v="Kids"/>
  </r>
  <r>
    <n v="48054"/>
    <x v="18849"/>
    <s v="N/A"/>
    <x v="5"/>
    <s v="Original"/>
    <n v="26"/>
    <s v="Finished Airing"/>
    <x v="6959"/>
    <s v="N/A"/>
    <s v="4 min per ep"/>
    <s v="PG (Children)"/>
    <x v="328"/>
    <s v="N/A"/>
    <x v="13428"/>
    <n v="23880"/>
    <n v="82"/>
    <n v="0"/>
    <s v="N/A"/>
    <s v="N/A"/>
    <s v="N/A"/>
    <s v="N/A"/>
    <s v="N/A"/>
    <s v="N/A"/>
    <s v="Fantasy"/>
    <s v="N/A"/>
    <s v="N/A"/>
  </r>
  <r>
    <n v="48055"/>
    <x v="18850"/>
    <s v="N/A"/>
    <x v="5"/>
    <s v="Game"/>
    <n v="24"/>
    <s v="Finished Airing"/>
    <x v="6550"/>
    <d v="2020-09-12T00:00:00"/>
    <s v="2 min per ep"/>
    <s v="PG (Children)"/>
    <x v="328"/>
    <s v="N/A"/>
    <x v="13429"/>
    <n v="22034"/>
    <n v="119"/>
    <n v="0"/>
    <s v="N/A"/>
    <s v="N/A"/>
    <s v="N/A"/>
    <s v="N/A"/>
    <s v="N/A"/>
    <s v="N/A"/>
    <s v="N/A"/>
    <s v="N/A"/>
    <s v="Kids"/>
  </r>
  <r>
    <n v="48056"/>
    <x v="18851"/>
    <s v="N/A"/>
    <x v="1"/>
    <s v="Original"/>
    <n v="1"/>
    <s v="Finished Airing"/>
    <x v="7227"/>
    <d v="2020-06-15T00:00:00"/>
    <s v="27 min"/>
    <s v="PG-13 (Teens 13+)"/>
    <x v="328"/>
    <s v="N/A"/>
    <x v="13430"/>
    <n v="20355"/>
    <n v="200"/>
    <n v="0"/>
    <s v="The quirky town is full of beautifully trimmed faces, and people use grooming as a measure of status and character. After their mother passed away, sister Ruoqing and younger brother Laiyong lived in the town dependent on each other. My sister works hard in the beauty salon, hoping to get everyone's approval and get the qualification for beauty treatment. However, the younger brother hated Xiurong and resisted alone. As a result, the conflict between siblings intensified._x000a__x000a_(Source: YouTube)"/>
    <s v="N/A"/>
    <s v="N/A"/>
    <s v="N/A"/>
    <s v="N/A"/>
    <s v="N/A"/>
    <s v="Drama"/>
    <s v="N/A"/>
    <s v="N/A"/>
  </r>
  <r>
    <n v="48057"/>
    <x v="18852"/>
    <s v="Momen"/>
    <x v="5"/>
    <s v="Original"/>
    <n v="13"/>
    <s v="Finished Airing"/>
    <x v="6959"/>
    <s v="N/A"/>
    <s v="13 min per ep"/>
    <s v="PG (Children)"/>
    <x v="328"/>
    <s v="N/A"/>
    <x v="13431"/>
    <n v="23500"/>
    <n v="88"/>
    <n v="0"/>
    <s v="N/A"/>
    <s v="N/A"/>
    <s v="N/A"/>
    <s v="N/A"/>
    <s v="N/A"/>
    <s v="N/A"/>
    <s v="N/A"/>
    <s v="N/A"/>
    <s v="Kids"/>
  </r>
  <r>
    <n v="48058"/>
    <x v="18853"/>
    <s v="N/A"/>
    <x v="0"/>
    <s v="Unknown"/>
    <n v="26"/>
    <s v="Finished Airing"/>
    <x v="6764"/>
    <s v="N/A"/>
    <s v="12 min per ep"/>
    <s v="PG (Children)"/>
    <x v="328"/>
    <s v="N/A"/>
    <x v="13432"/>
    <n v="23077"/>
    <n v="95"/>
    <n v="0"/>
    <s v="N/A"/>
    <s v="N/A"/>
    <s v="N/A"/>
    <s v="N/A"/>
    <s v="N/A"/>
    <s v="N/A"/>
    <s v="N/A"/>
    <s v="N/A"/>
    <s v="Kids"/>
  </r>
  <r>
    <n v="48061"/>
    <x v="18854"/>
    <s v="N/A"/>
    <x v="0"/>
    <s v="Original"/>
    <n v="26"/>
    <s v="Finished Airing"/>
    <x v="6496"/>
    <d v="2005-07-11T00:00:00"/>
    <s v="7 min per ep"/>
    <s v="PG (Children)"/>
    <x v="328"/>
    <s v="N/A"/>
    <x v="13433"/>
    <n v="23049"/>
    <n v="95"/>
    <n v="0"/>
    <s v="N/A"/>
    <s v="N/A"/>
    <s v="N/A"/>
    <s v="N/A"/>
    <s v="N/A"/>
    <s v="N/A"/>
    <s v="N/A"/>
    <s v="N/A"/>
    <s v="Kids"/>
  </r>
  <r>
    <n v="48062"/>
    <x v="18855"/>
    <s v="N/A"/>
    <x v="0"/>
    <s v="Original"/>
    <n v="144"/>
    <s v="Finished Airing"/>
    <x v="7228"/>
    <s v="N/A"/>
    <s v="3 min per ep"/>
    <s v="PG (Children)"/>
    <x v="328"/>
    <s v="N/A"/>
    <x v="13434"/>
    <n v="22591"/>
    <n v="103"/>
    <n v="0"/>
    <s v="N/A"/>
    <s v="N/A"/>
    <s v="N/A"/>
    <s v="N/A"/>
    <s v="N/A"/>
    <s v="N/A"/>
    <s v="N/A"/>
    <s v="N/A"/>
    <s v="Kids"/>
  </r>
  <r>
    <n v="48063"/>
    <x v="18856"/>
    <s v="N/A"/>
    <x v="5"/>
    <s v="Original"/>
    <n v="30"/>
    <s v="Finished Airing"/>
    <x v="6838"/>
    <d v="2020-07-22T00:00:00"/>
    <s v="1 min per ep"/>
    <s v="G (All Ages)"/>
    <x v="328"/>
    <s v="N/A"/>
    <x v="13435"/>
    <n v="22710"/>
    <n v="101"/>
    <n v="0"/>
    <s v="N/A"/>
    <s v="N/A"/>
    <s v="N/A"/>
    <s v="N/A"/>
    <s v="N/A"/>
    <s v="N/A"/>
    <s v="Comedy, Fantasy"/>
    <s v="Anthropomorphic"/>
    <s v="N/A"/>
  </r>
  <r>
    <n v="48065"/>
    <x v="18857"/>
    <s v="Xiaokang Laile"/>
    <x v="0"/>
    <s v="Original"/>
    <n v="26"/>
    <s v="Finished Airing"/>
    <x v="6959"/>
    <s v="N/A"/>
    <s v="8 min per ep"/>
    <s v="PG (Children)"/>
    <x v="328"/>
    <s v="N/A"/>
    <x v="13436"/>
    <n v="23832"/>
    <n v="82"/>
    <n v="0"/>
    <s v="N/A"/>
    <s v="N/A"/>
    <s v="N/A"/>
    <s v="N/A"/>
    <s v="N/A"/>
    <s v="N/A"/>
    <s v="N/A"/>
    <s v="N/A"/>
    <s v="Kids"/>
  </r>
  <r>
    <n v="48066"/>
    <x v="18858"/>
    <s v="N/A"/>
    <x v="5"/>
    <s v="Original"/>
    <n v="60"/>
    <s v="Finished Airing"/>
    <x v="6959"/>
    <s v="N/A"/>
    <s v="5 min per ep"/>
    <s v="PG (Children)"/>
    <x v="328"/>
    <s v="N/A"/>
    <x v="13437"/>
    <n v="25578"/>
    <n v="62"/>
    <n v="0"/>
    <s v="N/A"/>
    <s v="N/A"/>
    <s v="N/A"/>
    <s v="N/A"/>
    <s v="N/A"/>
    <s v="N/A"/>
    <s v="Fantasy"/>
    <s v="Anthropomorphic"/>
    <s v="Kids"/>
  </r>
  <r>
    <n v="48067"/>
    <x v="18859"/>
    <s v="N/A"/>
    <x v="0"/>
    <s v="Original"/>
    <n v="16"/>
    <s v="Finished Airing"/>
    <x v="6959"/>
    <s v="N/A"/>
    <s v="8 min per ep"/>
    <s v="PG (Children)"/>
    <x v="328"/>
    <s v="N/A"/>
    <x v="13438"/>
    <n v="23202"/>
    <n v="93"/>
    <n v="0"/>
    <s v="N/A"/>
    <s v="N/A"/>
    <s v="N/A"/>
    <s v="N/A"/>
    <s v="N/A"/>
    <s v="N/A"/>
    <s v="N/A"/>
    <s v="N/A"/>
    <s v="Kids"/>
  </r>
  <r>
    <n v="48068"/>
    <x v="18860"/>
    <s v="N/A"/>
    <x v="0"/>
    <s v="Original"/>
    <n v="11"/>
    <s v="Finished Airing"/>
    <x v="7161"/>
    <s v="N/A"/>
    <s v="4 min per ep"/>
    <s v="PG (Children)"/>
    <x v="328"/>
    <s v="N/A"/>
    <x v="13439"/>
    <n v="22595"/>
    <n v="103"/>
    <n v="0"/>
    <s v="N/A"/>
    <s v="N/A"/>
    <s v="N/A"/>
    <s v="N/A"/>
    <s v="N/A"/>
    <s v="N/A"/>
    <s v="N/A"/>
    <s v="N/A"/>
    <s v="Kids"/>
  </r>
  <r>
    <n v="48069"/>
    <x v="18861"/>
    <s v="N/A"/>
    <x v="0"/>
    <s v="Original"/>
    <n v="32"/>
    <s v="Finished Airing"/>
    <x v="6959"/>
    <s v="N/A"/>
    <s v="3 min per ep"/>
    <s v="PG (Children)"/>
    <x v="328"/>
    <s v="N/A"/>
    <x v="13440"/>
    <n v="23538"/>
    <n v="87"/>
    <n v="0"/>
    <s v="N/A"/>
    <s v="N/A"/>
    <s v="N/A"/>
    <s v="N/A"/>
    <s v="N/A"/>
    <s v="N/A"/>
    <s v="Fantasy"/>
    <s v="N/A"/>
    <s v="Kids"/>
  </r>
  <r>
    <n v="48070"/>
    <x v="18862"/>
    <s v="N/A"/>
    <x v="0"/>
    <s v="Original"/>
    <n v="20"/>
    <s v="Finished Airing"/>
    <x v="6959"/>
    <s v="N/A"/>
    <s v="5 min per ep"/>
    <s v="PG (Children)"/>
    <x v="328"/>
    <s v="N/A"/>
    <x v="13441"/>
    <n v="23711"/>
    <n v="84"/>
    <n v="0"/>
    <s v="N/A"/>
    <s v="N/A"/>
    <s v="N/A"/>
    <s v="N/A"/>
    <s v="N/A"/>
    <s v="N/A"/>
    <s v="N/A"/>
    <s v="N/A"/>
    <s v="Kids"/>
  </r>
  <r>
    <n v="48071"/>
    <x v="18863"/>
    <s v="N/A"/>
    <x v="5"/>
    <s v="Original"/>
    <n v="6"/>
    <s v="Finished Airing"/>
    <x v="3979"/>
    <s v="N/A"/>
    <s v="15 min per ep"/>
    <s v="G (All Ages)"/>
    <x v="328"/>
    <s v="N/A"/>
    <x v="13442"/>
    <n v="24141"/>
    <n v="78"/>
    <n v="0"/>
    <s v="N/A"/>
    <s v="N/A"/>
    <s v="N/A"/>
    <s v="N/A"/>
    <s v="N/A"/>
    <s v="N/A"/>
    <s v="N/A"/>
    <s v="N/A"/>
    <s v="Kids"/>
  </r>
  <r>
    <n v="48072"/>
    <x v="18864"/>
    <s v="N/A"/>
    <x v="0"/>
    <s v="Original"/>
    <n v="26"/>
    <s v="Finished Airing"/>
    <x v="7229"/>
    <d v="2005-07-12T00:00:00"/>
    <s v="5 min per ep"/>
    <s v="PG (Children)"/>
    <x v="328"/>
    <s v="N/A"/>
    <x v="13443"/>
    <n v="22919"/>
    <n v="97"/>
    <n v="0"/>
    <s v="N/A"/>
    <s v="N/A"/>
    <s v="N/A"/>
    <s v="N/A"/>
    <s v="N/A"/>
    <s v="N/A"/>
    <s v="Comedy"/>
    <s v="N/A"/>
    <s v="Kids"/>
  </r>
  <r>
    <n v="48073"/>
    <x v="18865"/>
    <s v="N/A"/>
    <x v="0"/>
    <s v="Other"/>
    <n v="30"/>
    <s v="Finished Airing"/>
    <x v="6959"/>
    <s v="N/A"/>
    <s v="12 min per ep"/>
    <s v="PG (Children)"/>
    <x v="328"/>
    <s v="N/A"/>
    <x v="13444"/>
    <n v="23790"/>
    <n v="83"/>
    <n v="0"/>
    <s v="N/A"/>
    <s v="N/A"/>
    <s v="N/A"/>
    <s v="N/A"/>
    <s v="N/A"/>
    <s v="N/A"/>
    <s v="N/A"/>
    <s v="N/A"/>
    <s v="Kids"/>
  </r>
  <r>
    <n v="48074"/>
    <x v="18866"/>
    <s v="N/A"/>
    <x v="0"/>
    <s v="Original"/>
    <n v="26"/>
    <s v="Finished Airing"/>
    <x v="6764"/>
    <s v="N/A"/>
    <s v="13 min per ep"/>
    <s v="PG (Children)"/>
    <x v="328"/>
    <s v="N/A"/>
    <x v="13445"/>
    <n v="23468"/>
    <n v="88"/>
    <n v="0"/>
    <s v="N/A"/>
    <s v="N/A"/>
    <s v="N/A"/>
    <s v="N/A"/>
    <s v="N/A"/>
    <s v="N/A"/>
    <s v="N/A"/>
    <s v="N/A"/>
    <s v="Kids"/>
  </r>
  <r>
    <n v="48076"/>
    <x v="18867"/>
    <s v="N/A"/>
    <x v="0"/>
    <s v="Original"/>
    <n v="60"/>
    <s v="Finished Airing"/>
    <x v="3446"/>
    <d v="2012-08-01T00:00:00"/>
    <s v="13 min per ep"/>
    <s v="PG (Children)"/>
    <x v="328"/>
    <s v="N/A"/>
    <x v="13446"/>
    <n v="21933"/>
    <n v="122"/>
    <n v="0"/>
    <s v="N/A"/>
    <s v="summer"/>
    <s v="N/A"/>
    <s v="N/A"/>
    <s v="N/A"/>
    <s v="N/A"/>
    <s v="N/A"/>
    <s v="N/A"/>
    <s v="Kids"/>
  </r>
  <r>
    <n v="48077"/>
    <x v="18868"/>
    <s v="N/A"/>
    <x v="0"/>
    <s v="Unknown"/>
    <n v="52"/>
    <s v="Finished Airing"/>
    <x v="216"/>
    <s v="N/A"/>
    <s v="15 min per ep"/>
    <s v="PG (Children)"/>
    <x v="328"/>
    <s v="N/A"/>
    <x v="13447"/>
    <n v="23190"/>
    <n v="93"/>
    <n v="0"/>
    <s v="N/A"/>
    <s v="N/A"/>
    <s v="N/A"/>
    <s v="N/A"/>
    <s v="N/A"/>
    <s v="N/A"/>
    <s v="N/A"/>
    <s v="N/A"/>
    <s v="Kids"/>
  </r>
  <r>
    <n v="48078"/>
    <x v="18869"/>
    <s v="N/A"/>
    <x v="0"/>
    <s v="Original"/>
    <n v="26"/>
    <s v="Finished Airing"/>
    <x v="6959"/>
    <s v="N/A"/>
    <s v="N/A"/>
    <s v="PG (Children)"/>
    <x v="328"/>
    <s v="N/A"/>
    <x v="13448"/>
    <n v="23528"/>
    <n v="87"/>
    <n v="0"/>
    <s v="N/A"/>
    <s v="N/A"/>
    <s v="N/A"/>
    <s v="N/A"/>
    <s v="N/A"/>
    <s v="N/A"/>
    <s v="N/A"/>
    <s v="N/A"/>
    <s v="Kids"/>
  </r>
  <r>
    <n v="48079"/>
    <x v="18870"/>
    <s v="N/A"/>
    <x v="0"/>
    <s v="Original"/>
    <n v="50"/>
    <s v="Finished Airing"/>
    <x v="6959"/>
    <s v="N/A"/>
    <s v="5 min per ep"/>
    <s v="PG (Children)"/>
    <x v="328"/>
    <s v="N/A"/>
    <x v="13449"/>
    <n v="22904"/>
    <n v="97"/>
    <n v="0"/>
    <s v="N/A"/>
    <s v="N/A"/>
    <s v="N/A"/>
    <s v="N/A"/>
    <s v="N/A"/>
    <s v="N/A"/>
    <s v="N/A"/>
    <s v="N/A"/>
    <s v="Kids"/>
  </r>
  <r>
    <n v="48080"/>
    <x v="18871"/>
    <s v="N/A"/>
    <x v="0"/>
    <s v="Original"/>
    <n v="26"/>
    <s v="Finished Airing"/>
    <x v="6959"/>
    <s v="N/A"/>
    <s v="N/A"/>
    <s v="PG (Children)"/>
    <x v="328"/>
    <s v="N/A"/>
    <x v="13450"/>
    <n v="23342"/>
    <n v="90"/>
    <n v="0"/>
    <s v="N/A"/>
    <s v="N/A"/>
    <s v="N/A"/>
    <s v="N/A"/>
    <s v="N/A"/>
    <s v="N/A"/>
    <s v="N/A"/>
    <s v="N/A"/>
    <s v="Kids"/>
  </r>
  <r>
    <n v="48081"/>
    <x v="18872"/>
    <s v="N/A"/>
    <x v="0"/>
    <s v="Original"/>
    <n v="20"/>
    <s v="Finished Airing"/>
    <x v="6764"/>
    <s v="N/A"/>
    <s v="5 min per ep"/>
    <s v="PG (Children)"/>
    <x v="328"/>
    <s v="N/A"/>
    <x v="13451"/>
    <n v="23477"/>
    <n v="88"/>
    <n v="0"/>
    <s v="N/A"/>
    <s v="N/A"/>
    <s v="N/A"/>
    <s v="N/A"/>
    <s v="N/A"/>
    <s v="N/A"/>
    <s v="N/A"/>
    <s v="N/A"/>
    <s v="Kids"/>
  </r>
  <r>
    <n v="48082"/>
    <x v="18873"/>
    <s v="N/A"/>
    <x v="0"/>
    <s v="Original"/>
    <n v="16"/>
    <s v="Finished Airing"/>
    <x v="6959"/>
    <s v="N/A"/>
    <s v="25 min per ep"/>
    <s v="PG (Children)"/>
    <x v="328"/>
    <s v="N/A"/>
    <x v="13452"/>
    <n v="23436"/>
    <n v="89"/>
    <n v="0"/>
    <s v="N/A"/>
    <s v="N/A"/>
    <s v="N/A"/>
    <s v="N/A"/>
    <s v="N/A"/>
    <s v="N/A"/>
    <s v="N/A"/>
    <s v="N/A"/>
    <s v="Kids"/>
  </r>
  <r>
    <n v="48083"/>
    <x v="18874"/>
    <s v="N/A"/>
    <x v="0"/>
    <s v="Original"/>
    <n v="16"/>
    <s v="Finished Airing"/>
    <x v="6959"/>
    <s v="N/A"/>
    <s v="25 min per ep"/>
    <s v="PG (Children)"/>
    <x v="328"/>
    <s v="N/A"/>
    <x v="13453"/>
    <n v="23407"/>
    <n v="89"/>
    <n v="0"/>
    <s v="N/A"/>
    <s v="N/A"/>
    <s v="N/A"/>
    <s v="N/A"/>
    <s v="N/A"/>
    <s v="N/A"/>
    <s v="N/A"/>
    <s v="N/A"/>
    <s v="Kids"/>
  </r>
  <r>
    <n v="48084"/>
    <x v="18875"/>
    <s v="N/A"/>
    <x v="0"/>
    <s v="Original"/>
    <n v="103"/>
    <s v="Finished Airing"/>
    <x v="6101"/>
    <s v="N/A"/>
    <s v="2 min per ep"/>
    <s v="PG (Children)"/>
    <x v="328"/>
    <s v="N/A"/>
    <x v="13454"/>
    <n v="23160"/>
    <n v="93"/>
    <n v="0"/>
    <s v="N/A"/>
    <s v="N/A"/>
    <s v="N/A"/>
    <s v="N/A"/>
    <s v="N/A"/>
    <s v="N/A"/>
    <s v="N/A"/>
    <s v="N/A"/>
    <s v="Kids"/>
  </r>
  <r>
    <n v="48085"/>
    <x v="18876"/>
    <s v="N/A"/>
    <x v="0"/>
    <s v="Original"/>
    <n v="7"/>
    <s v="Finished Airing"/>
    <x v="6959"/>
    <s v="N/A"/>
    <s v="3 min per ep"/>
    <s v="PG (Children)"/>
    <x v="328"/>
    <s v="N/A"/>
    <x v="13455"/>
    <n v="23669"/>
    <n v="85"/>
    <n v="0"/>
    <s v="N/A"/>
    <s v="N/A"/>
    <s v="N/A"/>
    <s v="N/A"/>
    <s v="N/A"/>
    <s v="N/A"/>
    <s v="N/A"/>
    <s v="N/A"/>
    <s v="Kids"/>
  </r>
  <r>
    <n v="48086"/>
    <x v="18877"/>
    <s v="N/A"/>
    <x v="0"/>
    <s v="Original"/>
    <n v="13"/>
    <s v="Finished Airing"/>
    <x v="6959"/>
    <s v="N/A"/>
    <s v="7 min per ep"/>
    <s v="PG (Children)"/>
    <x v="328"/>
    <s v="N/A"/>
    <x v="13456"/>
    <n v="23404"/>
    <n v="89"/>
    <n v="0"/>
    <s v="N/A"/>
    <s v="N/A"/>
    <s v="N/A"/>
    <s v="N/A"/>
    <s v="N/A"/>
    <s v="N/A"/>
    <s v="N/A"/>
    <s v="N/A"/>
    <s v="Kids"/>
  </r>
  <r>
    <n v="48087"/>
    <x v="18878"/>
    <s v="N/A"/>
    <x v="0"/>
    <s v="Novel"/>
    <n v="108"/>
    <s v="Finished Airing"/>
    <x v="216"/>
    <s v="N/A"/>
    <s v="12 min per ep"/>
    <s v="PG (Children)"/>
    <x v="328"/>
    <s v="N/A"/>
    <x v="13457"/>
    <n v="22453"/>
    <n v="106"/>
    <n v="0"/>
    <s v="N/A"/>
    <s v="N/A"/>
    <s v="N/A"/>
    <s v="N/A"/>
    <s v="N/A"/>
    <s v="N/A"/>
    <s v="N/A"/>
    <s v="N/A"/>
    <s v="Kids"/>
  </r>
  <r>
    <n v="48088"/>
    <x v="18879"/>
    <s v="N/A"/>
    <x v="0"/>
    <s v="Original"/>
    <n v="30"/>
    <s v="Finished Airing"/>
    <x v="2311"/>
    <s v="N/A"/>
    <s v="10 min per ep"/>
    <s v="PG (Children)"/>
    <x v="328"/>
    <s v="N/A"/>
    <x v="13458"/>
    <n v="23784"/>
    <n v="83"/>
    <n v="0"/>
    <s v="N/A"/>
    <s v="N/A"/>
    <s v="N/A"/>
    <s v="N/A"/>
    <s v="N/A"/>
    <s v="N/A"/>
    <s v="N/A"/>
    <s v="N/A"/>
    <s v="Kids"/>
  </r>
  <r>
    <n v="48089"/>
    <x v="18880"/>
    <s v="N/A"/>
    <x v="0"/>
    <s v="Other"/>
    <n v="24"/>
    <s v="Finished Airing"/>
    <x v="6959"/>
    <s v="N/A"/>
    <s v="4 min per ep"/>
    <s v="PG (Children)"/>
    <x v="328"/>
    <s v="N/A"/>
    <x v="13459"/>
    <n v="22964"/>
    <n v="96"/>
    <n v="0"/>
    <s v="N/A"/>
    <s v="N/A"/>
    <s v="N/A"/>
    <s v="N/A"/>
    <s v="N/A"/>
    <s v="N/A"/>
    <s v="N/A"/>
    <s v="N/A"/>
    <s v="Kids"/>
  </r>
  <r>
    <n v="48090"/>
    <x v="18881"/>
    <s v="N/A"/>
    <x v="0"/>
    <s v="Original"/>
    <n v="26"/>
    <s v="Finished Airing"/>
    <x v="6959"/>
    <s v="N/A"/>
    <s v="12 min per ep"/>
    <s v="PG (Children)"/>
    <x v="328"/>
    <s v="N/A"/>
    <x v="13460"/>
    <n v="23172"/>
    <n v="93"/>
    <n v="0"/>
    <s v="N/A"/>
    <s v="N/A"/>
    <s v="N/A"/>
    <s v="N/A"/>
    <s v="N/A"/>
    <s v="N/A"/>
    <s v="N/A"/>
    <s v="N/A"/>
    <s v="Kids"/>
  </r>
  <r>
    <n v="48091"/>
    <x v="18882"/>
    <s v="N/A"/>
    <x v="0"/>
    <s v="Original"/>
    <n v="70"/>
    <s v="Finished Airing"/>
    <x v="6959"/>
    <s v="N/A"/>
    <s v="13 min per ep"/>
    <s v="PG (Children)"/>
    <x v="328"/>
    <s v="N/A"/>
    <x v="13402"/>
    <n v="23814"/>
    <n v="83"/>
    <n v="0"/>
    <s v="N/A"/>
    <s v="N/A"/>
    <s v="N/A"/>
    <s v="N/A"/>
    <s v="N/A"/>
    <s v="N/A"/>
    <s v="N/A"/>
    <s v="N/A"/>
    <s v="Kids"/>
  </r>
  <r>
    <n v="48092"/>
    <x v="18883"/>
    <s v="N/A"/>
    <x v="0"/>
    <s v="Original"/>
    <n v="26"/>
    <s v="Finished Airing"/>
    <x v="6959"/>
    <s v="N/A"/>
    <s v="13 min per ep"/>
    <s v="PG (Children)"/>
    <x v="328"/>
    <s v="N/A"/>
    <x v="13461"/>
    <n v="23743"/>
    <n v="84"/>
    <n v="0"/>
    <s v="N/A"/>
    <s v="N/A"/>
    <s v="N/A"/>
    <s v="N/A"/>
    <s v="N/A"/>
    <s v="N/A"/>
    <s v="N/A"/>
    <s v="N/A"/>
    <s v="Kids"/>
  </r>
  <r>
    <n v="48093"/>
    <x v="18884"/>
    <s v="N/A"/>
    <x v="5"/>
    <s v="Original"/>
    <n v="13"/>
    <s v="Finished Airing"/>
    <x v="6764"/>
    <s v="N/A"/>
    <s v="4 min per ep"/>
    <s v="PG (Children)"/>
    <x v="328"/>
    <s v="N/A"/>
    <x v="13462"/>
    <n v="23424"/>
    <n v="89"/>
    <n v="0"/>
    <s v="N/A"/>
    <s v="N/A"/>
    <s v="N/A"/>
    <s v="N/A"/>
    <s v="N/A"/>
    <s v="N/A"/>
    <s v="Adventure"/>
    <s v="N/A"/>
    <s v="Kids"/>
  </r>
  <r>
    <n v="48094"/>
    <x v="18885"/>
    <s v="N/A"/>
    <x v="0"/>
    <s v="Original"/>
    <n v="52"/>
    <s v="Finished Airing"/>
    <x v="6959"/>
    <d v="2005-07-13T00:00:00"/>
    <s v="5 min per ep"/>
    <s v="PG (Children)"/>
    <x v="328"/>
    <s v="N/A"/>
    <x v="13463"/>
    <n v="22960"/>
    <n v="96"/>
    <n v="0"/>
    <s v="N/A"/>
    <s v="N/A"/>
    <s v="N/A"/>
    <s v="N/A"/>
    <s v="N/A"/>
    <s v="N/A"/>
    <s v="N/A"/>
    <s v="N/A"/>
    <s v="Kids"/>
  </r>
  <r>
    <n v="48096"/>
    <x v="18886"/>
    <s v="N/A"/>
    <x v="0"/>
    <s v="Original"/>
    <n v="80"/>
    <s v="Finished Airing"/>
    <x v="6959"/>
    <s v="N/A"/>
    <s v="3 min per ep"/>
    <s v="PG (Children)"/>
    <x v="328"/>
    <s v="N/A"/>
    <x v="13464"/>
    <n v="23677"/>
    <n v="85"/>
    <n v="0"/>
    <s v="N/A"/>
    <s v="N/A"/>
    <s v="N/A"/>
    <s v="N/A"/>
    <s v="N/A"/>
    <s v="N/A"/>
    <s v="N/A"/>
    <s v="N/A"/>
    <s v="Kids"/>
  </r>
  <r>
    <n v="48097"/>
    <x v="18887"/>
    <s v="The Legendary Monster Emperor"/>
    <x v="5"/>
    <s v="Novel"/>
    <n v="40"/>
    <s v="Finished Airing"/>
    <x v="7211"/>
    <d v="2021-04-16T00:00:00"/>
    <s v="7 min per ep"/>
    <s v="PG-13 (Teens 13+)"/>
    <x v="79"/>
    <n v="475"/>
    <x v="9186"/>
    <n v="12239"/>
    <n v="1447"/>
    <n v="6"/>
    <s v="Lin Feng was an orphan outside Liuxian City. There's a forest of crying ghosts in Wu Village. According to legend, there was a ghost and a forbidden place in W Village. One day Lin Feng accidentally broke in and found an ice coffin in the cave, which contained a beautiful woman. Lin Feng accidentally opened the ice chest to wake Ying Taiyue. After Ying Taiyue awoke, she accidentally discovered that Lin Feng could actually deposit the Sacred Goods of the Hongmeng Demon Race which caused Lin Feng to swallow the Hongmeng Demon Type, and then leave. From then on, Lin Feng's body began to change. Hongmeng's demons sprout on Lin Feng's body and cultivate cute spiritual shoots. Strange things also happen in Wu Village. Lin Feng who has great power will do something in the face of that strangeness. What kind of decision will Lin Feng make?"/>
    <s v="N/A"/>
    <s v="N/A"/>
    <s v="iQIYI"/>
    <s v="N/A"/>
    <s v="Ruo Hong Culture"/>
    <s v="Fantasy"/>
    <s v="Martial Arts"/>
    <s v="N/A"/>
  </r>
  <r>
    <n v="48100"/>
    <x v="18888"/>
    <s v="N/A"/>
    <x v="0"/>
    <s v="Original"/>
    <n v="52"/>
    <s v="Finished Airing"/>
    <x v="6764"/>
    <s v="N/A"/>
    <s v="14 min per ep"/>
    <s v="PG (Children)"/>
    <x v="328"/>
    <s v="N/A"/>
    <x v="12882"/>
    <n v="23171"/>
    <n v="93"/>
    <n v="0"/>
    <s v="N/A"/>
    <s v="N/A"/>
    <s v="N/A"/>
    <s v="N/A"/>
    <s v="N/A"/>
    <s v="N/A"/>
    <s v="Sci-Fi"/>
    <s v="Mecha"/>
    <s v="Kids"/>
  </r>
  <r>
    <n v="48101"/>
    <x v="18889"/>
    <s v="N/A"/>
    <x v="5"/>
    <s v="Original"/>
    <s v="Ongoing"/>
    <s v="Currently Airing"/>
    <x v="5889"/>
    <s v="Ongoing"/>
    <s v="1 min"/>
    <s v="G (All Ages)"/>
    <x v="328"/>
    <s v="N/A"/>
    <x v="13465"/>
    <n v="21053"/>
    <n v="161"/>
    <n v="0"/>
    <s v="N/A"/>
    <s v="N/A"/>
    <s v="N/A"/>
    <s v="N/A"/>
    <s v="N/A"/>
    <s v="N/A"/>
    <s v="N/A"/>
    <s v="N/A"/>
    <s v="Kids"/>
  </r>
  <r>
    <n v="48102"/>
    <x v="18890"/>
    <s v="Incrediele Ant"/>
    <x v="0"/>
    <s v="Original"/>
    <n v="26"/>
    <s v="Finished Airing"/>
    <x v="6764"/>
    <s v="N/A"/>
    <s v="11 min per ep"/>
    <s v="PG (Children)"/>
    <x v="328"/>
    <s v="N/A"/>
    <x v="13466"/>
    <n v="22534"/>
    <n v="104"/>
    <n v="0"/>
    <s v="N/A"/>
    <s v="N/A"/>
    <s v="N/A"/>
    <s v="N/A"/>
    <s v="N/A"/>
    <s v="N/A"/>
    <s v="Adventure"/>
    <s v="N/A"/>
    <s v="Kids"/>
  </r>
  <r>
    <n v="48104"/>
    <x v="18891"/>
    <s v="N/A"/>
    <x v="5"/>
    <s v="Original"/>
    <n v="26"/>
    <s v="Finished Airing"/>
    <x v="6853"/>
    <s v="N/A"/>
    <s v="11 min per ep"/>
    <s v="PG (Children)"/>
    <x v="328"/>
    <s v="N/A"/>
    <x v="13467"/>
    <n v="23802"/>
    <n v="83"/>
    <n v="0"/>
    <s v="N/A"/>
    <s v="N/A"/>
    <s v="N/A"/>
    <s v="N/A"/>
    <s v="N/A"/>
    <s v="N/A"/>
    <s v="N/A"/>
    <s v="N/A"/>
    <s v="Kids"/>
  </r>
  <r>
    <n v="48105"/>
    <x v="18892"/>
    <s v="N/A"/>
    <x v="5"/>
    <s v="Original"/>
    <n v="20"/>
    <s v="Finished Airing"/>
    <x v="6409"/>
    <d v="2021-05-12T00:00:00"/>
    <s v="6 min per ep"/>
    <s v="PG (Children)"/>
    <x v="328"/>
    <s v="N/A"/>
    <x v="13468"/>
    <n v="23527"/>
    <n v="87"/>
    <n v="0"/>
    <s v="N/A"/>
    <s v="N/A"/>
    <s v="N/A"/>
    <s v="N/A"/>
    <s v="N/A"/>
    <s v="N/A"/>
    <s v="Fantasy"/>
    <s v="Anthropomorphic"/>
    <s v="Kids"/>
  </r>
  <r>
    <n v="48107"/>
    <x v="18893"/>
    <s v="N/A"/>
    <x v="0"/>
    <s v="Original"/>
    <n v="26"/>
    <s v="Finished Airing"/>
    <x v="6959"/>
    <s v="N/A"/>
    <s v="10 min per ep"/>
    <s v="PG (Children)"/>
    <x v="328"/>
    <s v="N/A"/>
    <x v="13469"/>
    <n v="22757"/>
    <n v="100"/>
    <n v="0"/>
    <s v="N/A"/>
    <s v="N/A"/>
    <s v="N/A"/>
    <s v="N/A"/>
    <s v="N/A"/>
    <s v="N/A"/>
    <s v="N/A"/>
    <s v="N/A"/>
    <s v="Kids"/>
  </r>
  <r>
    <n v="48109"/>
    <x v="18894"/>
    <s v="N/A"/>
    <x v="4"/>
    <s v="Original"/>
    <n v="2"/>
    <s v="Finished Airing"/>
    <x v="7001"/>
    <s v="N/A"/>
    <s v="24 min per ep"/>
    <s v="PG (Children)"/>
    <x v="328"/>
    <s v="N/A"/>
    <x v="13470"/>
    <n v="21528"/>
    <n v="139"/>
    <n v="0"/>
    <s v="N/A"/>
    <s v="N/A"/>
    <s v="N/A"/>
    <s v="N/A"/>
    <s v="N/A"/>
    <s v="N/A"/>
    <s v="Slice of Life"/>
    <s v="N/A"/>
    <s v="Kids"/>
  </r>
  <r>
    <n v="48110"/>
    <x v="18895"/>
    <s v="N/A"/>
    <x v="5"/>
    <s v="Unknown"/>
    <n v="10"/>
    <s v="Finished Airing"/>
    <x v="7161"/>
    <s v="N/A"/>
    <s v="15 min per ep"/>
    <s v="PG (Children)"/>
    <x v="328"/>
    <s v="N/A"/>
    <x v="13471"/>
    <n v="22830"/>
    <n v="98"/>
    <n v="0"/>
    <s v="N/A"/>
    <s v="N/A"/>
    <s v="N/A"/>
    <s v="N/A"/>
    <s v="N/A"/>
    <s v="N/A"/>
    <s v="N/A"/>
    <s v="N/A"/>
    <s v="Kids"/>
  </r>
  <r>
    <n v="48111"/>
    <x v="18896"/>
    <s v="N/A"/>
    <x v="5"/>
    <s v="Original"/>
    <n v="12"/>
    <s v="Finished Airing"/>
    <x v="317"/>
    <s v="N/A"/>
    <s v="15 min per ep"/>
    <s v="PG (Children)"/>
    <x v="328"/>
    <s v="N/A"/>
    <x v="13472"/>
    <n v="23656"/>
    <n v="85"/>
    <n v="0"/>
    <s v="N/A"/>
    <s v="N/A"/>
    <s v="N/A"/>
    <s v="N/A"/>
    <s v="N/A"/>
    <s v="N/A"/>
    <s v="N/A"/>
    <s v="N/A"/>
    <s v="Kids"/>
  </r>
  <r>
    <n v="48112"/>
    <x v="18897"/>
    <s v="Mofa Keke Zhi Shenmi Jingling Dao"/>
    <x v="5"/>
    <s v="Unknown"/>
    <n v="26"/>
    <s v="Finished Airing"/>
    <x v="7161"/>
    <s v="N/A"/>
    <s v="12 min per ep"/>
    <s v="PG (Children)"/>
    <x v="328"/>
    <s v="N/A"/>
    <x v="13473"/>
    <n v="22853"/>
    <n v="98"/>
    <n v="0"/>
    <s v="N/A"/>
    <s v="N/A"/>
    <s v="N/A"/>
    <s v="N/A"/>
    <s v="N/A"/>
    <s v="N/A"/>
    <s v="N/A"/>
    <s v="N/A"/>
    <s v="Kids"/>
  </r>
  <r>
    <n v="48113"/>
    <x v="18898"/>
    <s v="N/A"/>
    <x v="0"/>
    <s v="Original"/>
    <n v="52"/>
    <s v="Finished Airing"/>
    <x v="2087"/>
    <s v="N/A"/>
    <s v="7 min per ep"/>
    <s v="PG (Children)"/>
    <x v="328"/>
    <s v="N/A"/>
    <x v="13474"/>
    <n v="22838"/>
    <n v="98"/>
    <n v="0"/>
    <s v="N/A"/>
    <s v="N/A"/>
    <s v="N/A"/>
    <s v="N/A"/>
    <s v="N/A"/>
    <s v="N/A"/>
    <s v="Fantasy"/>
    <s v="N/A"/>
    <s v="Kids"/>
  </r>
  <r>
    <n v="48114"/>
    <x v="18899"/>
    <s v="N/A"/>
    <x v="0"/>
    <s v="Original"/>
    <n v="52"/>
    <s v="Finished Airing"/>
    <x v="7161"/>
    <s v="N/A"/>
    <s v="6 min per ep"/>
    <s v="PG (Children)"/>
    <x v="328"/>
    <s v="N/A"/>
    <x v="13475"/>
    <n v="22190"/>
    <n v="114"/>
    <n v="0"/>
    <s v="N/A"/>
    <s v="N/A"/>
    <s v="N/A"/>
    <s v="N/A"/>
    <s v="N/A"/>
    <s v="N/A"/>
    <s v="N/A"/>
    <s v="N/A"/>
    <s v="Kids"/>
  </r>
  <r>
    <n v="48115"/>
    <x v="18900"/>
    <s v="Ke Rui Le Muchang"/>
    <x v="5"/>
    <s v="Original"/>
    <n v="20"/>
    <s v="Finished Airing"/>
    <x v="7161"/>
    <s v="N/A"/>
    <s v="3 min per ep"/>
    <s v="PG (Children)"/>
    <x v="328"/>
    <s v="N/A"/>
    <x v="13476"/>
    <n v="25889"/>
    <n v="59"/>
    <n v="0"/>
    <s v="N/A"/>
    <s v="N/A"/>
    <s v="N/A"/>
    <s v="N/A"/>
    <s v="N/A"/>
    <s v="N/A"/>
    <s v="Comedy"/>
    <s v="N/A"/>
    <s v="Kids"/>
  </r>
  <r>
    <n v="48116"/>
    <x v="18901"/>
    <s v="Shura Sword Sovereign"/>
    <x v="5"/>
    <s v="Unknown"/>
    <n v="156"/>
    <s v="Finished Airing"/>
    <x v="7161"/>
    <d v="2022-11-25T00:00:00"/>
    <s v="9 min per ep"/>
    <s v="PG-13 (Teens 13+)"/>
    <x v="328"/>
    <s v="N/A"/>
    <x v="13477"/>
    <n v="19116"/>
    <n v="270"/>
    <n v="2"/>
    <s v="However, Chu Mu's challenge has only just begun. Even though his practice has opened up and he has obtained various magical martial skills, magic weapons, and strange beasts, waves of enemies are stronger than waves of enemies. Facing the whole world's malice towards sword cultivators, Chu Mu not only fights stubbornly. , and learned to resolve with humor. It's just that the turning point of fate has come, and Chu Mu, who is destined to change everything, is about to bear a heavier burden... The fire of Shura's karma is rekindled! One sword will destroy Qingyun, and one sword will destroy all ages!_x000a__x000a_(Source: AnimeSchedule)"/>
    <s v="N/A"/>
    <s v="N/A"/>
    <s v="N/A"/>
    <s v="N/A"/>
    <s v="N/A"/>
    <s v="Fantasy"/>
    <s v="N/A"/>
    <s v="N/A"/>
  </r>
  <r>
    <n v="48117"/>
    <x v="18902"/>
    <s v="Shijiebei Xing Ciyuan"/>
    <x v="5"/>
    <s v="Original"/>
    <n v="3"/>
    <s v="Finished Airing"/>
    <x v="4558"/>
    <s v="N/A"/>
    <s v="3 min per ep"/>
    <s v="G (All Ages)"/>
    <x v="328"/>
    <s v="N/A"/>
    <x v="13478"/>
    <n v="23058"/>
    <n v="95"/>
    <n v="0"/>
    <s v="N/A"/>
    <s v="N/A"/>
    <s v="N/A"/>
    <s v="N/A"/>
    <s v="N/A"/>
    <s v="N/A"/>
    <s v="Comedy"/>
    <s v="N/A"/>
    <s v="Kids"/>
  </r>
  <r>
    <n v="48118"/>
    <x v="18903"/>
    <s v="N/A"/>
    <x v="0"/>
    <s v="Unknown"/>
    <n v="52"/>
    <s v="Finished Airing"/>
    <x v="216"/>
    <s v="N/A"/>
    <s v="11 min per ep"/>
    <s v="PG (Children)"/>
    <x v="328"/>
    <s v="N/A"/>
    <x v="13479"/>
    <n v="23018"/>
    <n v="95"/>
    <n v="0"/>
    <s v="N/A"/>
    <s v="N/A"/>
    <s v="N/A"/>
    <s v="N/A"/>
    <s v="N/A"/>
    <s v="N/A"/>
    <s v="N/A"/>
    <s v="N/A"/>
    <s v="Kids"/>
  </r>
  <r>
    <n v="48120"/>
    <x v="18904"/>
    <s v="Xiao Ta Lixian Ji Zhi Jiyi Senlin"/>
    <x v="1"/>
    <s v="Original"/>
    <n v="1"/>
    <s v="Finished Airing"/>
    <x v="7230"/>
    <d v="2020-07-27T00:00:00"/>
    <s v="1 hr 13 min"/>
    <s v="PG (Children)"/>
    <x v="328"/>
    <s v="N/A"/>
    <x v="13480"/>
    <n v="21727"/>
    <n v="130"/>
    <n v="0"/>
    <s v="N/A"/>
    <s v="N/A"/>
    <s v="N/A"/>
    <s v="N/A"/>
    <s v="N/A"/>
    <s v="N/A"/>
    <s v="Adventure, Fantasy"/>
    <s v="N/A"/>
    <s v="Kids"/>
  </r>
  <r>
    <n v="48121"/>
    <x v="18905"/>
    <s v="N/A"/>
    <x v="1"/>
    <s v="Original"/>
    <n v="1"/>
    <s v="Finished Airing"/>
    <x v="7231"/>
    <d v="2020-12-19T00:00:00"/>
    <s v="1 hr 16 min"/>
    <s v="PG (Children)"/>
    <x v="328"/>
    <s v="N/A"/>
    <x v="13481"/>
    <n v="21387"/>
    <n v="146"/>
    <n v="0"/>
    <s v="N/A"/>
    <s v="N/A"/>
    <s v="N/A"/>
    <s v="N/A"/>
    <s v="N/A"/>
    <s v="N/A"/>
    <s v="Adventure, Fantasy, Sci-Fi"/>
    <s v="N/A"/>
    <s v="Kids"/>
  </r>
  <r>
    <n v="48123"/>
    <x v="18906"/>
    <s v="N/A"/>
    <x v="1"/>
    <s v="Original"/>
    <n v="1"/>
    <s v="Finished Airing"/>
    <x v="6834"/>
    <d v="2021-07-23T00:00:00"/>
    <s v="1 hr 31 min"/>
    <s v="G (All Ages)"/>
    <x v="328"/>
    <s v="N/A"/>
    <x v="13482"/>
    <n v="18769"/>
    <n v="289"/>
    <n v="4"/>
    <s v="Agent Backkom: Kings Bear is a Chinese animated adventure comedy film. Directed by Zhang Yang, the film is a sequel to 2017's Backkom Bear: Agent 008, which in turn is based on the Backkom animated series._x000a__x000a_(Source: Wikipedia)"/>
    <s v="N/A"/>
    <s v="N/A"/>
    <s v="Alpha Pictures"/>
    <s v="N/A"/>
    <s v="RG Animation Studios"/>
    <s v="Action, Comedy"/>
    <s v="N/A"/>
    <s v="Kids"/>
  </r>
  <r>
    <n v="48126"/>
    <x v="18907"/>
    <s v="N/A"/>
    <x v="1"/>
    <s v="Original"/>
    <n v="1"/>
    <s v="Finished Airing"/>
    <x v="6965"/>
    <d v="2021-02-12T00:00:00"/>
    <s v="1 hr 39 min"/>
    <s v="PG (Children)"/>
    <x v="328"/>
    <s v="N/A"/>
    <x v="13483"/>
    <n v="20419"/>
    <n v="196"/>
    <n v="0"/>
    <s v="Genetics have never been so hilarious. A thrilling new place opens on Pine Tree Mountain, &quot;Wild Land&quot;, that offers a legendary experience. By wearing a gene-altering bracelet, guests can transform themselves into a variety of animals. Vick discovers that Wild life is hosting a competition with a massive grand prize and decides to enter. He teams up with Bramble and a mysterious man named Leon, astonishingly winning the tournament. Soon afterwards, Leon is caught trying to secretly copy the park data by the owner, Tom, and Vick discovers that hybrid guests are going feral and attacking others - Who is the mysterious Leon? Is Tom the mastermind Vick has to fight?_x000a__x000a_(Source: IMDb)"/>
    <s v="N/A"/>
    <s v="N/A"/>
    <s v="N/A"/>
    <s v="N/A"/>
    <s v="Fantawild Animation"/>
    <s v="Comedy, Sci-Fi"/>
    <s v="N/A"/>
    <s v="Kids"/>
  </r>
  <r>
    <n v="48128"/>
    <x v="18908"/>
    <s v="Octonauts: The Ring of Fire"/>
    <x v="1"/>
    <s v="Original"/>
    <n v="1"/>
    <s v="Finished Airing"/>
    <x v="6099"/>
    <d v="2021-01-08T00:00:00"/>
    <s v="1 hr 18 min"/>
    <s v="PG (Children)"/>
    <x v="328"/>
    <s v="N/A"/>
    <x v="13484"/>
    <n v="20788"/>
    <n v="176"/>
    <n v="2"/>
    <s v="N/A"/>
    <s v="N/A"/>
    <s v="N/A"/>
    <s v="N/A"/>
    <s v="N/A"/>
    <s v="N/A"/>
    <s v="Adventure"/>
    <s v="N/A"/>
    <s v="Kids"/>
  </r>
  <r>
    <n v="48129"/>
    <x v="18909"/>
    <s v="N/A"/>
    <x v="1"/>
    <s v="Original"/>
    <n v="1"/>
    <s v="Finished Airing"/>
    <x v="7232"/>
    <d v="2021-01-23T00:00:00"/>
    <s v="1 hr 21 min"/>
    <s v="PG (Children)"/>
    <x v="328"/>
    <s v="N/A"/>
    <x v="13485"/>
    <n v="21320"/>
    <n v="149"/>
    <n v="0"/>
    <s v="N/A"/>
    <s v="N/A"/>
    <s v="N/A"/>
    <s v="N/A"/>
    <s v="N/A"/>
    <s v="N/A"/>
    <s v="Comedy"/>
    <s v="N/A"/>
    <s v="Kids"/>
  </r>
  <r>
    <n v="48130"/>
    <x v="18910"/>
    <s v="Crazy Racing"/>
    <x v="1"/>
    <s v="Original"/>
    <n v="1"/>
    <s v="Finished Airing"/>
    <x v="6123"/>
    <d v="2021-05-15T00:00:00"/>
    <s v="1 hr 36 min"/>
    <s v="PG (Children)"/>
    <x v="328"/>
    <s v="N/A"/>
    <x v="13486"/>
    <n v="21230"/>
    <n v="153"/>
    <n v="0"/>
    <s v="N/A"/>
    <s v="N/A"/>
    <s v="N/A"/>
    <s v="N/A"/>
    <s v="N/A"/>
    <s v="N/A"/>
    <s v="Adventure, Fantasy"/>
    <s v="N/A"/>
    <s v="Kids"/>
  </r>
  <r>
    <n v="48133"/>
    <x v="18911"/>
    <s v="Gaelleogsi Kijeu"/>
    <x v="0"/>
    <s v="Original"/>
    <n v="26"/>
    <s v="Finished Airing"/>
    <x v="4672"/>
    <d v="2016-04-09T00:00:00"/>
    <s v="11 min per ep"/>
    <s v="PG (Children)"/>
    <x v="328"/>
    <s v="N/A"/>
    <x v="13487"/>
    <n v="23483"/>
    <n v="88"/>
    <n v="0"/>
    <s v="N/A"/>
    <s v="fall"/>
    <s v="N/A"/>
    <s v="N/A"/>
    <s v="N/A"/>
    <s v="Central Animation Studio"/>
    <s v="Adventure"/>
    <s v="Anthropomorphic"/>
    <s v="Kids"/>
  </r>
  <r>
    <n v="48134"/>
    <x v="18912"/>
    <s v="N/A"/>
    <x v="0"/>
    <s v="Manga"/>
    <n v="39"/>
    <s v="Finished Airing"/>
    <x v="7233"/>
    <d v="2005-01-05T00:00:00"/>
    <s v="11 min per ep"/>
    <s v="PG (Children)"/>
    <x v="328"/>
    <s v="N/A"/>
    <x v="13488"/>
    <n v="22348"/>
    <n v="109"/>
    <n v="0"/>
    <s v="N/A"/>
    <s v="winter"/>
    <s v="N/A"/>
    <s v="N/A"/>
    <s v="N/A"/>
    <s v="N/A"/>
    <s v="N/A"/>
    <s v="N/A"/>
    <s v="Kids"/>
  </r>
  <r>
    <n v="48135"/>
    <x v="18913"/>
    <s v="N/A"/>
    <x v="0"/>
    <s v="Manga"/>
    <n v="26"/>
    <s v="Finished Airing"/>
    <x v="4937"/>
    <d v="2015-08-10T00:00:00"/>
    <s v="14 min per ep"/>
    <s v="PG (Children)"/>
    <x v="328"/>
    <s v="N/A"/>
    <x v="13489"/>
    <n v="23765"/>
    <n v="84"/>
    <n v="0"/>
    <s v="N/A"/>
    <s v="spring"/>
    <s v="N/A"/>
    <s v="N/A"/>
    <s v="N/A"/>
    <s v="N/A"/>
    <s v="N/A"/>
    <s v="N/A"/>
    <s v="Kids"/>
  </r>
  <r>
    <n v="48137"/>
    <x v="18914"/>
    <s v="N/A"/>
    <x v="0"/>
    <s v="Manga"/>
    <n v="13"/>
    <s v="Finished Airing"/>
    <x v="990"/>
    <s v="N/A"/>
    <s v="22 min per ep"/>
    <s v="PG (Children)"/>
    <x v="328"/>
    <s v="N/A"/>
    <x v="13490"/>
    <n v="25239"/>
    <n v="64"/>
    <n v="0"/>
    <s v="N/A"/>
    <s v="N/A"/>
    <s v="N/A"/>
    <s v="N/A"/>
    <s v="N/A"/>
    <s v="N/A"/>
    <s v="N/A"/>
    <s v="Educational"/>
    <s v="Kids"/>
  </r>
  <r>
    <n v="48141"/>
    <x v="18915"/>
    <s v="Kkoma Gicha Chuchu"/>
    <x v="0"/>
    <s v="Original"/>
    <n v="16"/>
    <s v="Finished Airing"/>
    <x v="3454"/>
    <s v="N/A"/>
    <s v="12 min per ep"/>
    <s v="PG (Children)"/>
    <x v="328"/>
    <s v="N/A"/>
    <x v="13491"/>
    <n v="25509"/>
    <n v="62"/>
    <n v="0"/>
    <s v="N/A"/>
    <s v="N/A"/>
    <s v="N/A"/>
    <s v="N/A"/>
    <s v="N/A"/>
    <s v="N/A"/>
    <s v="Fantasy"/>
    <s v="Anthropomorphic"/>
    <s v="Kids"/>
  </r>
  <r>
    <n v="48142"/>
    <x v="18916"/>
    <s v="Kkoma Nongbu Labi"/>
    <x v="0"/>
    <s v="Original"/>
    <n v="52"/>
    <s v="Finished Airing"/>
    <x v="4878"/>
    <s v="N/A"/>
    <s v="11 min per ep"/>
    <s v="PG (Children)"/>
    <x v="328"/>
    <s v="N/A"/>
    <x v="13492"/>
    <n v="24972"/>
    <n v="66"/>
    <n v="0"/>
    <s v="N/A"/>
    <s v="N/A"/>
    <s v="N/A"/>
    <s v="N/A"/>
    <s v="N/A"/>
    <s v="N/A"/>
    <s v="N/A"/>
    <s v="N/A"/>
    <s v="Kids"/>
  </r>
  <r>
    <n v="48143"/>
    <x v="18917"/>
    <s v="N/A"/>
    <x v="0"/>
    <s v="Original"/>
    <n v="26"/>
    <s v="Finished Airing"/>
    <x v="7234"/>
    <d v="2013-09-10T00:00:00"/>
    <s v="24 min per ep"/>
    <s v="PG (Children)"/>
    <x v="328"/>
    <s v="N/A"/>
    <x v="5667"/>
    <n v="23902"/>
    <n v="81"/>
    <n v="0"/>
    <s v="N/A"/>
    <s v="spring"/>
    <s v="N/A"/>
    <s v="N/A"/>
    <s v="N/A"/>
    <s v="N/A"/>
    <s v="Comedy"/>
    <s v="N/A"/>
    <s v="Kids"/>
  </r>
  <r>
    <n v="48144"/>
    <x v="18918"/>
    <s v="N/A"/>
    <x v="0"/>
    <s v="Original"/>
    <n v="26"/>
    <s v="Finished Airing"/>
    <x v="7235"/>
    <d v="2016-09-08T00:00:00"/>
    <s v="11 min per ep"/>
    <s v="PG (Children)"/>
    <x v="328"/>
    <s v="N/A"/>
    <x v="13493"/>
    <n v="23871"/>
    <n v="82"/>
    <n v="0"/>
    <s v="N/A"/>
    <s v="summer"/>
    <s v="N/A"/>
    <s v="N/A"/>
    <s v="N/A"/>
    <s v="N/A"/>
    <s v="Adventure"/>
    <s v="N/A"/>
    <s v="Kids"/>
  </r>
  <r>
    <n v="48145"/>
    <x v="18919"/>
    <s v="Kkobi Kkobi"/>
    <x v="0"/>
    <s v="Unknown"/>
    <n v="4"/>
    <s v="Finished Airing"/>
    <x v="7236"/>
    <d v="1995-06-02T00:00:00"/>
    <s v="22 min per ep"/>
    <s v="PG (Children)"/>
    <x v="328"/>
    <s v="N/A"/>
    <x v="13494"/>
    <n v="23873"/>
    <n v="82"/>
    <n v="0"/>
    <s v="First season of Koby Koby series."/>
    <s v="spring"/>
    <s v="N/A"/>
    <s v="N/A"/>
    <s v="N/A"/>
    <s v="N/A"/>
    <s v="Fantasy"/>
    <s v="N/A"/>
    <s v="Kids"/>
  </r>
  <r>
    <n v="48148"/>
    <x v="18920"/>
    <s v="N/A"/>
    <x v="0"/>
    <s v="Unknown"/>
    <n v="13"/>
    <s v="Finished Airing"/>
    <x v="4140"/>
    <d v="2014-05-26T00:00:00"/>
    <s v="25 min per ep"/>
    <s v="PG (Children)"/>
    <x v="328"/>
    <s v="N/A"/>
    <x v="13495"/>
    <n v="24315"/>
    <n v="75"/>
    <n v="0"/>
    <s v="N/A"/>
    <s v="winter"/>
    <s v="N/A"/>
    <s v="N/A"/>
    <s v="N/A"/>
    <s v="N/A"/>
    <s v="Fantasy"/>
    <s v="Anthropomorphic"/>
    <s v="Kids"/>
  </r>
  <r>
    <n v="48149"/>
    <x v="18921"/>
    <s v="N/A"/>
    <x v="1"/>
    <s v="Other"/>
    <n v="1"/>
    <s v="Finished Airing"/>
    <x v="6850"/>
    <d v="1992-02-04T00:00:00"/>
    <s v="1 hr 23 min"/>
    <s v="G (All Ages)"/>
    <x v="328"/>
    <s v="N/A"/>
    <x v="13496"/>
    <n v="23872"/>
    <n v="82"/>
    <n v="0"/>
    <s v="N/A"/>
    <s v="N/A"/>
    <s v="N/A"/>
    <s v="N/A"/>
    <s v="N/A"/>
    <s v="N/A"/>
    <s v="Drama"/>
    <s v="N/A"/>
    <s v="Kids"/>
  </r>
  <r>
    <n v="48151"/>
    <x v="18922"/>
    <s v="Nae Salang Ttung"/>
    <x v="0"/>
    <s v="Unknown"/>
    <n v="52"/>
    <s v="Finished Airing"/>
    <x v="3488"/>
    <d v="2013-01-29T00:00:00"/>
    <s v="13 min per ep"/>
    <s v="PG (Children)"/>
    <x v="328"/>
    <s v="N/A"/>
    <x v="13497"/>
    <n v="22782"/>
    <n v="97"/>
    <n v="0"/>
    <s v="N/A"/>
    <s v="summer"/>
    <s v="N/A"/>
    <s v="N/A"/>
    <s v="N/A"/>
    <s v="N/A"/>
    <s v="Comedy, Fantasy"/>
    <s v="N/A"/>
    <s v="Kids"/>
  </r>
  <r>
    <n v="48153"/>
    <x v="18923"/>
    <s v="N/A"/>
    <x v="0"/>
    <s v="Original"/>
    <n v="26"/>
    <s v="Finished Airing"/>
    <x v="5396"/>
    <s v="N/A"/>
    <s v="25 min per ep"/>
    <s v="PG-13 (Teens 13+)"/>
    <x v="328"/>
    <s v="N/A"/>
    <x v="13498"/>
    <n v="24621"/>
    <n v="71"/>
    <n v="0"/>
    <s v="N/A"/>
    <s v="N/A"/>
    <s v="N/A"/>
    <s v="N/A"/>
    <s v="N/A"/>
    <s v="N/A"/>
    <s v="Drama"/>
    <s v="School"/>
    <s v="N/A"/>
  </r>
  <r>
    <n v="48154"/>
    <x v="18924"/>
    <s v="N/A"/>
    <x v="0"/>
    <s v="Unknown"/>
    <n v="52"/>
    <s v="Finished Airing"/>
    <x v="5427"/>
    <d v="2017-06-26T00:00:00"/>
    <s v="1 min per ep"/>
    <s v="PG (Children)"/>
    <x v="328"/>
    <s v="N/A"/>
    <x v="13499"/>
    <n v="22958"/>
    <n v="96"/>
    <n v="0"/>
    <s v="N/A"/>
    <s v="winter"/>
    <s v="N/A"/>
    <s v="N/A"/>
    <s v="N/A"/>
    <s v="N/A"/>
    <s v="Fantasy"/>
    <s v="Anthropomorphic"/>
    <s v="Kids"/>
  </r>
  <r>
    <n v="48155"/>
    <x v="18925"/>
    <s v="Hello Woobiboy"/>
    <x v="0"/>
    <s v="Unknown"/>
    <n v="28"/>
    <s v="Finished Airing"/>
    <x v="7237"/>
    <s v="N/A"/>
    <s v="7 min per ep"/>
    <s v="PG (Children)"/>
    <x v="328"/>
    <s v="N/A"/>
    <x v="13500"/>
    <n v="24547"/>
    <n v="72"/>
    <n v="0"/>
    <s v="N/A"/>
    <s v="N/A"/>
    <s v="N/A"/>
    <s v="N/A"/>
    <s v="N/A"/>
    <s v="N/A"/>
    <s v="Comedy"/>
    <s v="School"/>
    <s v="Kids"/>
  </r>
  <r>
    <n v="48156"/>
    <x v="18926"/>
    <s v="N/A"/>
    <x v="0"/>
    <s v="Original"/>
    <n v="26"/>
    <s v="Finished Airing"/>
    <x v="7238"/>
    <d v="2011-01-30T00:00:00"/>
    <s v="22 min per ep"/>
    <s v="PG (Children)"/>
    <x v="328"/>
    <s v="N/A"/>
    <x v="13501"/>
    <n v="22958"/>
    <n v="96"/>
    <n v="0"/>
    <s v="N/A"/>
    <s v="summer"/>
    <s v="N/A"/>
    <s v="N/A"/>
    <s v="N/A"/>
    <s v="N/A"/>
    <s v="Fantasy"/>
    <s v="N/A"/>
    <s v="Kids"/>
  </r>
  <r>
    <n v="48157"/>
    <x v="18927"/>
    <s v="N/A"/>
    <x v="0"/>
    <s v="Original"/>
    <n v="26"/>
    <s v="Finished Airing"/>
    <x v="5578"/>
    <d v="2017-05-23T00:00:00"/>
    <s v="11 min per ep"/>
    <s v="G (All Ages)"/>
    <x v="328"/>
    <s v="N/A"/>
    <x v="13502"/>
    <n v="22960"/>
    <n v="96"/>
    <n v="0"/>
    <s v="N/A"/>
    <s v="winter"/>
    <s v="N/A"/>
    <s v="N/A"/>
    <s v="N/A"/>
    <s v="N/A"/>
    <s v="Comedy"/>
    <s v="Anthropomorphic"/>
    <s v="N/A"/>
  </r>
  <r>
    <n v="48159"/>
    <x v="18928"/>
    <s v="N/A"/>
    <x v="0"/>
    <s v="Web manga"/>
    <n v="26"/>
    <s v="Finished Airing"/>
    <x v="3860"/>
    <d v="2014-09-05T00:00:00"/>
    <s v="24 min per ep"/>
    <s v="G (All Ages)"/>
    <x v="328"/>
    <s v="N/A"/>
    <x v="13503"/>
    <n v="24001"/>
    <n v="80"/>
    <n v="0"/>
    <s v="N/A"/>
    <s v="winter"/>
    <s v="N/A"/>
    <s v="N/A"/>
    <s v="N/A"/>
    <s v="N/A"/>
    <s v="Comedy"/>
    <s v="N/A"/>
    <s v="Kids"/>
  </r>
  <r>
    <n v="48160"/>
    <x v="18929"/>
    <s v="N/A"/>
    <x v="0"/>
    <s v="Original"/>
    <n v="26"/>
    <s v="Finished Airing"/>
    <x v="7239"/>
    <d v="2008-05-15T00:00:00"/>
    <s v="23 min per ep"/>
    <s v="PG (Children)"/>
    <x v="328"/>
    <s v="N/A"/>
    <x v="13504"/>
    <n v="24051"/>
    <n v="79"/>
    <n v="0"/>
    <s v="N/A"/>
    <s v="fall"/>
    <s v="N/A"/>
    <s v="N/A"/>
    <s v="N/A"/>
    <s v="N/A"/>
    <s v="Adventure, Fantasy"/>
    <s v="N/A"/>
    <s v="Kids"/>
  </r>
  <r>
    <n v="48161"/>
    <x v="18930"/>
    <s v="N/A"/>
    <x v="0"/>
    <s v="Unknown"/>
    <n v="13"/>
    <s v="Finished Airing"/>
    <x v="5081"/>
    <d v="2016-11-18T00:00:00"/>
    <s v="11 min per ep"/>
    <s v="PG (Children)"/>
    <x v="328"/>
    <s v="N/A"/>
    <x v="13505"/>
    <n v="22288"/>
    <n v="111"/>
    <n v="0"/>
    <s v="N/A"/>
    <s v="summer"/>
    <s v="N/A"/>
    <s v="N/A"/>
    <s v="N/A"/>
    <s v="N/A"/>
    <s v="Action"/>
    <s v="Mecha"/>
    <s v="Kids"/>
  </r>
  <r>
    <n v="48163"/>
    <x v="18931"/>
    <s v="N/A"/>
    <x v="0"/>
    <s v="Original"/>
    <n v="26"/>
    <s v="Finished Airing"/>
    <x v="370"/>
    <s v="N/A"/>
    <s v="22 min per ep"/>
    <s v="PG (Children)"/>
    <x v="328"/>
    <s v="N/A"/>
    <x v="13506"/>
    <n v="23214"/>
    <n v="92"/>
    <n v="1"/>
    <s v="N/A"/>
    <s v="N/A"/>
    <s v="N/A"/>
    <s v="N/A"/>
    <s v="N/A"/>
    <s v="N/A"/>
    <s v="Adventure, Comedy, Sci-Fi"/>
    <s v="N/A"/>
    <s v="Kids"/>
  </r>
  <r>
    <n v="48164"/>
    <x v="18932"/>
    <s v="N/A"/>
    <x v="4"/>
    <s v="Other"/>
    <n v="1"/>
    <s v="Finished Airing"/>
    <x v="7240"/>
    <d v="1988-01-01T00:00:00"/>
    <s v="1 hr 16 min"/>
    <s v="G (All Ages)"/>
    <x v="328"/>
    <s v="N/A"/>
    <x v="13507"/>
    <n v="23010"/>
    <n v="95"/>
    <n v="0"/>
    <s v="N/A"/>
    <s v="N/A"/>
    <s v="N/A"/>
    <s v="N/A"/>
    <s v="N/A"/>
    <s v="N/A"/>
    <s v="N/A"/>
    <s v="N/A"/>
    <s v="Kids"/>
  </r>
  <r>
    <n v="48165"/>
    <x v="18933"/>
    <s v="N/A"/>
    <x v="0"/>
    <s v="Unknown"/>
    <n v="12"/>
    <s v="Finished Airing"/>
    <x v="7241"/>
    <d v="1987-08-28T00:00:00"/>
    <s v="17 min per ep"/>
    <s v="PG (Children)"/>
    <x v="328"/>
    <s v="N/A"/>
    <x v="13508"/>
    <n v="23108"/>
    <n v="94"/>
    <n v="0"/>
    <s v="N/A"/>
    <s v="summer"/>
    <s v="N/A"/>
    <s v="N/A"/>
    <s v="N/A"/>
    <s v="N/A"/>
    <s v="Fantasy"/>
    <s v="N/A"/>
    <s v="Kids"/>
  </r>
  <r>
    <n v="48166"/>
    <x v="18934"/>
    <s v="N/A"/>
    <x v="0"/>
    <s v="Original"/>
    <n v="26"/>
    <s v="Finished Airing"/>
    <x v="4558"/>
    <s v="N/A"/>
    <s v="11 min per ep"/>
    <s v="PG (Children)"/>
    <x v="328"/>
    <s v="N/A"/>
    <x v="13509"/>
    <n v="25077"/>
    <n v="65"/>
    <n v="0"/>
    <s v="N/A"/>
    <s v="N/A"/>
    <s v="N/A"/>
    <s v="N/A"/>
    <s v="N/A"/>
    <s v="N/A"/>
    <s v="Fantasy"/>
    <s v="Anthropomorphic"/>
    <s v="Kids"/>
  </r>
  <r>
    <n v="48169"/>
    <x v="18935"/>
    <s v="N/A"/>
    <x v="0"/>
    <s v="Original"/>
    <n v="26"/>
    <s v="Finished Airing"/>
    <x v="4152"/>
    <d v="2014-05-21T00:00:00"/>
    <s v="10 min per ep"/>
    <s v="PG (Children)"/>
    <x v="328"/>
    <s v="N/A"/>
    <x v="13510"/>
    <n v="23559"/>
    <n v="87"/>
    <n v="0"/>
    <s v="N/A"/>
    <s v="winter"/>
    <s v="N/A"/>
    <s v="N/A"/>
    <s v="N/A"/>
    <s v="N/A"/>
    <s v="Fantasy"/>
    <s v="Anthropomorphic"/>
    <s v="Kids"/>
  </r>
  <r>
    <n v="48170"/>
    <x v="18936"/>
    <s v="N/A"/>
    <x v="0"/>
    <s v="Original"/>
    <n v="26"/>
    <s v="Finished Airing"/>
    <x v="7242"/>
    <d v="2015-11-24T00:00:00"/>
    <s v="10 min per ep"/>
    <s v="PG (Children)"/>
    <x v="328"/>
    <s v="N/A"/>
    <x v="13511"/>
    <n v="23678"/>
    <n v="85"/>
    <n v="0"/>
    <s v="N/A"/>
    <s v="summer"/>
    <s v="N/A"/>
    <s v="N/A"/>
    <s v="N/A"/>
    <s v="N/A"/>
    <s v="Fantasy"/>
    <s v="Anthropomorphic"/>
    <s v="Kids"/>
  </r>
  <r>
    <n v="48171"/>
    <x v="18937"/>
    <s v="Project Common"/>
    <x v="1"/>
    <s v="Mixed media"/>
    <n v="1"/>
    <s v="Finished Airing"/>
    <x v="7243"/>
    <d v="2021-11-12T00:00:00"/>
    <s v="39 min"/>
    <s v="PG-13 (Teens 13+)"/>
    <x v="72"/>
    <n v="40646"/>
    <x v="13512"/>
    <n v="1963"/>
    <n v="109044"/>
    <n v="931"/>
    <s v="It is said that fireworks can calm the souls of the dead. For Tomoya Sugisaki, Aoi Harukawa, and Ryou Kobayashi, fireworks are what allowed them to meet the Summer Ghost. Believed to be the spirit of a young woman who committed suicide, the Summer Ghost only appears in a specific area and can only be seen by those who are within arm's reach of death. _x000a__x000a_Tomoya is a creative soul being crushed by his academic obligation to get into a good university. Aoi is a meek girl who is relentlessly bullied by her classmates. Ryou is a former basketball star who had to forfeit his passion following a grim diagnosis. The only thing these three have in common is their ability to see the Summer Ghost. The Summer Ghost is said to be able to answer any and all questions pertaining to deathâ€”something the three teenagers desperately want to know more about._x000a__x000a_Dissatisfied with their initial meeting, Tomoya sets out to find the Summer Ghost once again. But the more time he spends with the ghost, the more the mystery surrounding her existence unravels._x000a__x000a_[Written by MAL Rewrite]"/>
    <s v="N/A"/>
    <s v="N/A"/>
    <s v="Avex Pictures, Flagship Line"/>
    <s v="GKIDS"/>
    <s v="Flat Studio"/>
    <s v="Drama, Supernatural"/>
    <s v="N/A"/>
    <s v="N/A"/>
  </r>
  <r>
    <n v="48172"/>
    <x v="18938"/>
    <s v="N/A"/>
    <x v="0"/>
    <s v="Unknown"/>
    <n v="26"/>
    <s v="Finished Airing"/>
    <x v="2163"/>
    <d v="1996-07-12T00:00:00"/>
    <s v="N/A"/>
    <s v="PG (Children)"/>
    <x v="328"/>
    <s v="N/A"/>
    <x v="13513"/>
    <n v="23482"/>
    <n v="88"/>
    <n v="1"/>
    <s v="N/A"/>
    <s v="winter"/>
    <s v="N/A"/>
    <s v="N/A"/>
    <s v="N/A"/>
    <s v="N/A"/>
    <s v="Comedy, Supernatural"/>
    <s v="N/A"/>
    <s v="Kids"/>
  </r>
  <r>
    <n v="48174"/>
    <x v="18939"/>
    <s v="Ttubattuba Nunboli, Tuba Tuba Noonbory"/>
    <x v="0"/>
    <s v="Unknown"/>
    <n v="26"/>
    <s v="Finished Airing"/>
    <x v="7244"/>
    <d v="2012-02-24T00:00:00"/>
    <s v="10 min per ep"/>
    <s v="PG (Children)"/>
    <x v="328"/>
    <s v="N/A"/>
    <x v="13514"/>
    <n v="23427"/>
    <n v="89"/>
    <n v="0"/>
    <s v="N/A"/>
    <s v="fall"/>
    <s v="N/A"/>
    <s v="N/A"/>
    <s v="N/A"/>
    <s v="N/A"/>
    <s v="Fantasy"/>
    <s v="N/A"/>
    <s v="Kids"/>
  </r>
  <r>
    <n v="48175"/>
    <x v="18940"/>
    <s v="Ttwittwippangppang Gujodae"/>
    <x v="0"/>
    <s v="Original"/>
    <n v="104"/>
    <s v="Finished Airing"/>
    <x v="216"/>
    <s v="N/A"/>
    <s v="11 min per ep"/>
    <s v="PG (Children)"/>
    <x v="328"/>
    <s v="N/A"/>
    <x v="13515"/>
    <n v="24609"/>
    <n v="71"/>
    <n v="0"/>
    <s v="N/A"/>
    <s v="N/A"/>
    <s v="N/A"/>
    <s v="N/A"/>
    <s v="N/A"/>
    <s v="N/A"/>
    <s v="N/A"/>
    <s v="N/A"/>
    <s v="Kids"/>
  </r>
  <r>
    <n v="48177"/>
    <x v="18941"/>
    <s v="N/A"/>
    <x v="5"/>
    <s v="Mixed media"/>
    <n v="1"/>
    <s v="Finished Airing"/>
    <x v="7245"/>
    <d v="2021-08-23T00:00:00"/>
    <s v="4 min"/>
    <s v="PG (Children)"/>
    <x v="193"/>
    <n v="1533"/>
    <x v="13516"/>
    <n v="9663"/>
    <n v="3384"/>
    <n v="6"/>
    <s v="A four-minute concept animation that exists within the same world as Summer Ghost."/>
    <s v="N/A"/>
    <s v="N/A"/>
    <s v="N/A"/>
    <s v="N/A"/>
    <s v="Flat Studio"/>
    <s v="Drama"/>
    <s v="Music"/>
    <s v="N/A"/>
  </r>
  <r>
    <n v="48183"/>
    <x v="18942"/>
    <s v="Leonningmaen: Pullulluui Yeogseub"/>
    <x v="1"/>
    <s v="Other"/>
    <n v="1"/>
    <s v="Finished Airing"/>
    <x v="7246"/>
    <d v="2018-12-06T00:00:00"/>
    <s v="1 hr 7 min"/>
    <s v="G (All Ages)"/>
    <x v="328"/>
    <s v="N/A"/>
    <x v="13517"/>
    <n v="23433"/>
    <n v="89"/>
    <n v="0"/>
    <s v="N/A"/>
    <s v="N/A"/>
    <s v="N/A"/>
    <s v="N/A"/>
    <s v="N/A"/>
    <s v="N/A"/>
    <s v="Action, Adventure"/>
    <s v="N/A"/>
    <s v="Kids"/>
  </r>
  <r>
    <n v="48187"/>
    <x v="18943"/>
    <s v="N/A"/>
    <x v="0"/>
    <s v="Original"/>
    <n v="42"/>
    <s v="Finished Airing"/>
    <x v="316"/>
    <s v="N/A"/>
    <s v="10 min per ep"/>
    <s v="PG (Children)"/>
    <x v="328"/>
    <s v="N/A"/>
    <x v="13518"/>
    <n v="21906"/>
    <n v="123"/>
    <n v="0"/>
    <s v="N/A"/>
    <s v="N/A"/>
    <s v="N/A"/>
    <s v="N/A"/>
    <s v="N/A"/>
    <s v="N/A"/>
    <s v="N/A"/>
    <s v="N/A"/>
    <s v="Kids"/>
  </r>
  <r>
    <n v="48189"/>
    <x v="18944"/>
    <s v="Lokesboiwa Tolo"/>
    <x v="0"/>
    <s v="Original"/>
    <n v="52"/>
    <s v="Finished Airing"/>
    <x v="2087"/>
    <d v="2005-07-01T00:00:00"/>
    <s v="11 min per ep"/>
    <s v="PG (Children)"/>
    <x v="328"/>
    <s v="N/A"/>
    <x v="13519"/>
    <n v="24532"/>
    <n v="73"/>
    <n v="0"/>
    <s v="N/A"/>
    <s v="N/A"/>
    <s v="N/A"/>
    <s v="N/A"/>
    <s v="N/A"/>
    <s v="Imagestone Inc."/>
    <s v="Fantasy"/>
    <s v="N/A"/>
    <s v="Kids"/>
  </r>
  <r>
    <n v="48190"/>
    <x v="18945"/>
    <s v="Loteolipakeu"/>
    <x v="5"/>
    <s v="Original"/>
    <n v="3"/>
    <s v="Finished Airing"/>
    <x v="300"/>
    <s v="N/A"/>
    <s v="5 min per ep"/>
    <s v="G (All Ages)"/>
    <x v="328"/>
    <s v="N/A"/>
    <x v="13520"/>
    <n v="24855"/>
    <n v="68"/>
    <n v="0"/>
    <s v="N/A"/>
    <s v="N/A"/>
    <s v="N/A"/>
    <s v="N/A"/>
    <s v="N/A"/>
    <s v="N/A"/>
    <s v="Comedy, Fantasy"/>
    <s v="N/A"/>
    <s v="N/A"/>
  </r>
  <r>
    <n v="48192"/>
    <x v="18946"/>
    <s v="Wouldn't it be Long?"/>
    <x v="0"/>
    <s v="Original"/>
    <n v="26"/>
    <s v="Finished Airing"/>
    <x v="6685"/>
    <d v="2020-05-02T00:00:00"/>
    <s v="7 min per ep"/>
    <s v="PG (Children)"/>
    <x v="328"/>
    <s v="N/A"/>
    <x v="13521"/>
    <n v="22473"/>
    <n v="106"/>
    <n v="0"/>
    <s v="N/A"/>
    <s v="fall"/>
    <s v="N/A"/>
    <s v="N/A"/>
    <s v="N/A"/>
    <s v="N/A"/>
    <s v="Comedy, Fantasy"/>
    <s v="N/A"/>
    <s v="Kids"/>
  </r>
  <r>
    <n v="48193"/>
    <x v="18947"/>
    <s v="Mabeobsonyeo Deedee, Mabeobsonyeo Didi"/>
    <x v="0"/>
    <s v="Original"/>
    <n v="13"/>
    <s v="Finished Airing"/>
    <x v="6796"/>
    <d v="2020-11-26T00:00:00"/>
    <s v="12 min per ep"/>
    <s v="PG (Children)"/>
    <x v="328"/>
    <s v="N/A"/>
    <x v="13522"/>
    <n v="21593"/>
    <n v="137"/>
    <n v="0"/>
    <s v="N/A"/>
    <s v="summer"/>
    <s v="N/A"/>
    <s v="N/A"/>
    <s v="N/A"/>
    <s v="N/A"/>
    <s v="Fantasy"/>
    <s v="Mahou Shoujo"/>
    <s v="Kids"/>
  </r>
  <r>
    <n v="48195"/>
    <x v="18948"/>
    <s v="Maseukeumaen"/>
    <x v="0"/>
    <s v="Original"/>
    <n v="39"/>
    <s v="Finished Airing"/>
    <x v="300"/>
    <d v="2006-03-30T00:00:00"/>
    <s v="24 min per ep"/>
    <s v="PG (Children)"/>
    <x v="328"/>
    <s v="N/A"/>
    <x v="13523"/>
    <n v="22271"/>
    <n v="111"/>
    <n v="0"/>
    <s v="N/A"/>
    <s v="summer"/>
    <s v="N/A"/>
    <s v="N/A"/>
    <s v="N/A"/>
    <s v="N/A"/>
    <s v="Action, Adventure, Comedy, Sci-Fi"/>
    <s v="N/A"/>
    <s v="Kids"/>
  </r>
  <r>
    <n v="48197"/>
    <x v="18949"/>
    <s v="N/A"/>
    <x v="0"/>
    <s v="Original"/>
    <n v="26"/>
    <s v="Finished Airing"/>
    <x v="1477"/>
    <d v="2000-05-12T00:00:00"/>
    <s v="25 min per ep"/>
    <s v="PG (Children)"/>
    <x v="328"/>
    <s v="N/A"/>
    <x v="13524"/>
    <n v="21974"/>
    <n v="121"/>
    <n v="0"/>
    <s v="N/A"/>
    <s v="fall"/>
    <s v="N/A"/>
    <s v="N/A"/>
    <s v="N/A"/>
    <s v="N/A"/>
    <s v="Adventure, Fantasy"/>
    <s v="N/A"/>
    <s v="Kids"/>
  </r>
  <r>
    <n v="48198"/>
    <x v="18950"/>
    <s v="N/A"/>
    <x v="0"/>
    <s v="Unknown"/>
    <n v="52"/>
    <s v="Finished Airing"/>
    <x v="5109"/>
    <d v="2017-10-14T00:00:00"/>
    <s v="N/A"/>
    <s v="PG (Children)"/>
    <x v="328"/>
    <s v="N/A"/>
    <x v="13525"/>
    <n v="21376"/>
    <n v="146"/>
    <n v="0"/>
    <s v="N/A"/>
    <s v="fall"/>
    <s v="N/A"/>
    <s v="N/A"/>
    <s v="N/A"/>
    <s v="N/A"/>
    <s v="Adventure"/>
    <s v="N/A"/>
    <s v="Kids"/>
  </r>
  <r>
    <n v="48200"/>
    <x v="18951"/>
    <s v="N/A"/>
    <x v="0"/>
    <s v="Original"/>
    <n v="26"/>
    <s v="Finished Airing"/>
    <x v="3686"/>
    <d v="2012-11-28T00:00:00"/>
    <s v="N/A"/>
    <s v="PG (Children)"/>
    <x v="328"/>
    <s v="N/A"/>
    <x v="13526"/>
    <n v="23311"/>
    <n v="91"/>
    <n v="0"/>
    <s v="N/A"/>
    <s v="summer"/>
    <s v="N/A"/>
    <s v="N/A"/>
    <s v="N/A"/>
    <s v="N/A"/>
    <s v="Action, Adventure, Fantasy"/>
    <s v="N/A"/>
    <s v="Kids"/>
  </r>
  <r>
    <n v="48202"/>
    <x v="18952"/>
    <s v="N/A"/>
    <x v="0"/>
    <s v="Original"/>
    <n v="26"/>
    <s v="Finished Airing"/>
    <x v="370"/>
    <s v="N/A"/>
    <s v="21 min per ep"/>
    <s v="PG (Children)"/>
    <x v="328"/>
    <s v="N/A"/>
    <x v="13527"/>
    <n v="25525"/>
    <n v="62"/>
    <n v="0"/>
    <s v="N/A"/>
    <s v="N/A"/>
    <s v="N/A"/>
    <s v="N/A"/>
    <s v="N/A"/>
    <s v="N/A"/>
    <s v="Fantasy"/>
    <s v="N/A"/>
    <s v="Kids"/>
  </r>
  <r>
    <n v="48203"/>
    <x v="18953"/>
    <s v="He Jing Shaonian"/>
    <x v="0"/>
    <s v="Unknown"/>
    <n v="104"/>
    <s v="Finished Airing"/>
    <x v="5917"/>
    <d v="2020-02-28T00:00:00"/>
    <s v="10 min per ep"/>
    <s v="PG (Children)"/>
    <x v="328"/>
    <s v="N/A"/>
    <x v="13528"/>
    <n v="20579"/>
    <n v="188"/>
    <n v="0"/>
    <s v="N/A"/>
    <s v="winter"/>
    <s v="N/A"/>
    <s v="N/A"/>
    <s v="N/A"/>
    <s v="N/A"/>
    <s v="Action, Sci-Fi"/>
    <s v="Mecha"/>
    <s v="Kids"/>
  </r>
  <r>
    <n v="48206"/>
    <x v="18954"/>
    <s v="N/A"/>
    <x v="0"/>
    <s v="Original"/>
    <n v="19"/>
    <s v="Finished Airing"/>
    <x v="1373"/>
    <d v="2002-06-01T00:00:00"/>
    <s v="25 min per ep"/>
    <s v="PG (Children)"/>
    <x v="328"/>
    <s v="N/A"/>
    <x v="13529"/>
    <n v="22854"/>
    <n v="98"/>
    <n v="0"/>
    <s v="N/A"/>
    <s v="winter"/>
    <s v="N/A"/>
    <s v="N/A"/>
    <s v="N/A"/>
    <s v="N/A"/>
    <s v="Adventure, Fantasy"/>
    <s v="N/A"/>
    <s v="Kids"/>
  </r>
  <r>
    <n v="48207"/>
    <x v="18955"/>
    <s v="N/A"/>
    <x v="0"/>
    <s v="Original"/>
    <n v="52"/>
    <s v="Finished Airing"/>
    <x v="7247"/>
    <d v="2013-12-12T00:00:00"/>
    <s v="11 min per ep"/>
    <s v="PG (Children)"/>
    <x v="328"/>
    <s v="N/A"/>
    <x v="13530"/>
    <n v="22223"/>
    <n v="113"/>
    <n v="0"/>
    <s v="N/A"/>
    <s v="summer"/>
    <s v="N/A"/>
    <s v="N/A"/>
    <s v="N/A"/>
    <s v="N/A"/>
    <s v="Fantasy"/>
    <s v="Mahou Shoujo"/>
    <s v="Kids"/>
  </r>
  <r>
    <n v="48208"/>
    <x v="18956"/>
    <s v="Miaenmailobos"/>
    <x v="0"/>
    <s v="Original"/>
    <n v="52"/>
    <s v="Finished Airing"/>
    <x v="3468"/>
    <d v="2013-11-01T00:00:00"/>
    <s v="13 min per ep"/>
    <s v="PG (Children)"/>
    <x v="328"/>
    <s v="N/A"/>
    <x v="13531"/>
    <n v="21352"/>
    <n v="147"/>
    <n v="0"/>
    <s v="N/A"/>
    <s v="winter"/>
    <s v="N/A"/>
    <s v="N/A"/>
    <s v="N/A"/>
    <s v="N/A"/>
    <s v="Comedy, Sci-Fi"/>
    <s v="School"/>
    <s v="Kids"/>
  </r>
  <r>
    <n v="48209"/>
    <x v="18957"/>
    <s v="Baiokab Wingo-go"/>
    <x v="0"/>
    <s v="Original"/>
    <n v="14"/>
    <s v="Finished Airing"/>
    <x v="7248"/>
    <d v="1998-07-24T00:00:00"/>
    <s v="25 min per ep"/>
    <s v="PG (Children)"/>
    <x v="328"/>
    <s v="N/A"/>
    <x v="13532"/>
    <n v="22908"/>
    <n v="97"/>
    <n v="0"/>
    <s v="N/A"/>
    <s v="spring"/>
    <s v="N/A"/>
    <s v="N/A"/>
    <s v="N/A"/>
    <s v="N/A"/>
    <s v="Fantasy"/>
    <s v="N/A"/>
    <s v="Kids"/>
  </r>
  <r>
    <n v="48210"/>
    <x v="18958"/>
    <s v="N/A"/>
    <x v="0"/>
    <s v="Original"/>
    <n v="21"/>
    <s v="Finished Airing"/>
    <x v="7249"/>
    <d v="2014-09-03T00:00:00"/>
    <s v="8 min per ep"/>
    <s v="PG (Children)"/>
    <x v="328"/>
    <s v="N/A"/>
    <x v="13533"/>
    <n v="23216"/>
    <n v="92"/>
    <n v="1"/>
    <s v="N/A"/>
    <s v="summer"/>
    <s v="N/A"/>
    <s v="N/A"/>
    <s v="N/A"/>
    <s v="N/A"/>
    <s v="Action, Sci-Fi"/>
    <s v="N/A"/>
    <s v="Kids"/>
  </r>
  <r>
    <n v="48211"/>
    <x v="18959"/>
    <s v="N/A"/>
    <x v="1"/>
    <s v="Unknown"/>
    <n v="1"/>
    <s v="Finished Airing"/>
    <x v="6619"/>
    <d v="2019-09-11T00:00:00"/>
    <s v="1 hr 12 min"/>
    <s v="PG (Children)"/>
    <x v="328"/>
    <s v="N/A"/>
    <x v="13534"/>
    <n v="23843"/>
    <n v="82"/>
    <n v="0"/>
    <s v="N/A"/>
    <s v="N/A"/>
    <s v="N/A"/>
    <s v="N/A"/>
    <s v="N/A"/>
    <s v="N/A"/>
    <s v="Adventure, Comedy"/>
    <s v="N/A"/>
    <s v="Kids"/>
  </r>
  <r>
    <n v="48212"/>
    <x v="18960"/>
    <s v="Baeng-geulseukul"/>
    <x v="0"/>
    <s v="Original"/>
    <n v="26"/>
    <s v="Finished Airing"/>
    <x v="5529"/>
    <d v="2018-06-30T00:00:00"/>
    <s v="12 min per ep"/>
    <s v="PG (Children)"/>
    <x v="328"/>
    <s v="N/A"/>
    <x v="13535"/>
    <n v="22460"/>
    <n v="106"/>
    <n v="0"/>
    <s v="N/A"/>
    <s v="winter"/>
    <s v="N/A"/>
    <s v="N/A"/>
    <s v="N/A"/>
    <s v="N/A"/>
    <s v="Comedy, Fantasy"/>
    <s v="School"/>
    <s v="Kids"/>
  </r>
  <r>
    <n v="48213"/>
    <x v="18961"/>
    <s v="Beobeulbeobeul Malin"/>
    <x v="0"/>
    <s v="Original"/>
    <n v="52"/>
    <s v="Finished Airing"/>
    <x v="7096"/>
    <s v="N/A"/>
    <s v="10 min per ep"/>
    <s v="PG (Children)"/>
    <x v="328"/>
    <s v="N/A"/>
    <x v="13536"/>
    <n v="24275"/>
    <n v="76"/>
    <n v="0"/>
    <s v="N/A"/>
    <s v="N/A"/>
    <s v="N/A"/>
    <s v="N/A"/>
    <s v="N/A"/>
    <s v="N/A"/>
    <s v="Fantasy"/>
    <s v="Anthropomorphic"/>
    <s v="Kids"/>
  </r>
  <r>
    <n v="48214"/>
    <x v="18962"/>
    <s v="Beogseubos Igeunisyeon"/>
    <x v="0"/>
    <s v="Original"/>
    <n v="26"/>
    <s v="Finished Airing"/>
    <x v="6164"/>
    <d v="2020-01-06T00:00:00"/>
    <s v="22 min per ep"/>
    <s v="PG (Children)"/>
    <x v="328"/>
    <s v="N/A"/>
    <x v="13537"/>
    <n v="22001"/>
    <n v="120"/>
    <n v="0"/>
    <s v="N/A"/>
    <s v="summer"/>
    <s v="N/A"/>
    <s v="N/A"/>
    <s v="N/A"/>
    <s v="N/A"/>
    <s v="Action, Adventure, Sci-Fi"/>
    <s v="N/A"/>
    <s v="Kids"/>
  </r>
  <r>
    <n v="48215"/>
    <x v="18963"/>
    <s v="Turtle Hero"/>
    <x v="0"/>
    <s v="Original"/>
    <n v="26"/>
    <s v="Finished Airing"/>
    <x v="1340"/>
    <d v="2002-08-20T00:00:00"/>
    <s v="25 min per ep"/>
    <s v="PG (Children)"/>
    <x v="328"/>
    <s v="N/A"/>
    <x v="13538"/>
    <n v="22418"/>
    <n v="107"/>
    <n v="0"/>
    <s v="N/A"/>
    <s v="winter"/>
    <s v="N/A"/>
    <s v="N/A"/>
    <s v="N/A"/>
    <s v="N/A"/>
    <s v="Adventure, Fantasy"/>
    <s v="N/A"/>
    <s v="Kids"/>
  </r>
  <r>
    <n v="48216"/>
    <x v="18964"/>
    <s v="N/A"/>
    <x v="1"/>
    <s v="Original"/>
    <n v="1"/>
    <s v="Finished Airing"/>
    <x v="1956"/>
    <d v="2001-08-11T00:00:00"/>
    <s v="1 hr 15 min"/>
    <s v="PG (Children)"/>
    <x v="328"/>
    <s v="N/A"/>
    <x v="13539"/>
    <n v="22598"/>
    <n v="103"/>
    <n v="0"/>
    <s v="N/A"/>
    <s v="N/A"/>
    <s v="N/A"/>
    <s v="N/A"/>
    <s v="N/A"/>
    <s v="N/A"/>
    <s v="Adventure, Fantasy"/>
    <s v="N/A"/>
    <s v="Kids"/>
  </r>
  <r>
    <n v="48217"/>
    <x v="18965"/>
    <s v="Byeonsinjadongcha Ttobos"/>
    <x v="0"/>
    <s v="Original"/>
    <n v="16"/>
    <s v="Finished Airing"/>
    <x v="2674"/>
    <d v="2005-07-02T00:00:00"/>
    <s v="4 min per ep"/>
    <s v="PG (Children)"/>
    <x v="328"/>
    <s v="N/A"/>
    <x v="13540"/>
    <n v="22516"/>
    <n v="105"/>
    <n v="0"/>
    <s v="The first start of Tobot. Twin sons, Ryan and Kory's father, Dr. Franklin Char, was kidnapped. Will Ryan and Kory be able to save Dr. Char with Tobots, X and Y?_x000a__x000a_(Source: Wikipedia)"/>
    <s v="N/A"/>
    <s v="N/A"/>
    <s v="N/A"/>
    <s v="N/A"/>
    <s v="N/A"/>
    <s v="Action, Sci-Fi"/>
    <s v="Mecha"/>
    <s v="Kids"/>
  </r>
  <r>
    <n v="48218"/>
    <x v="18966"/>
    <s v="Aeseullon Ttobos"/>
    <x v="0"/>
    <s v="Unknown"/>
    <n v="8"/>
    <s v="Finished Airing"/>
    <x v="5074"/>
    <d v="2016-05-25T00:00:00"/>
    <s v="20 min per ep"/>
    <s v="PG (Children)"/>
    <x v="328"/>
    <s v="N/A"/>
    <x v="13541"/>
    <n v="21794"/>
    <n v="127"/>
    <n v="0"/>
    <s v="Athlon Tobot is a sports-themed spin-off series of Tobot set in the same universe._x000a__x000a_Elementary school student and Robot Racing super-fan Kyle Hughes finally gets the chance to live out his dreams, and joins the League with Alpha, Beta and Thetaâ€” the three Athlons built by his mother, Dr. Hughes. _x000a__x000a_Unfortunately he soon discovers that his former idol Mavrik Stone, famous Robot Racing Champion and media darling, is actually a super-villain responsible for the slew of rigged and sabotaged races that have been cropping up in the competition. Kyle is determined to protect the sport he loves and with the help of his family and his friend Tori Wade, he embarks on a mission to weed out corruption from the League and reveal Mavrik for the cheater he truly is. _x000a__x000a_The best way for Team Athlon to do that? Make it as far as they can in the racing competition._x000a__x000a_(Source: Tobot Wiki)"/>
    <s v="spring"/>
    <s v="N/A"/>
    <s v="N/A"/>
    <s v="N/A"/>
    <s v="N/A"/>
    <s v="Sci-Fi, Sports"/>
    <s v="N/A"/>
    <s v="Kids"/>
  </r>
  <r>
    <n v="48219"/>
    <x v="18967"/>
    <s v="N/A"/>
    <x v="1"/>
    <s v="Original"/>
    <n v="1"/>
    <s v="Finished Airing"/>
    <x v="5582"/>
    <d v="2017-04-27T00:00:00"/>
    <s v="1 hr 21 min"/>
    <s v="PG (Children)"/>
    <x v="328"/>
    <s v="N/A"/>
    <x v="13542"/>
    <n v="22547"/>
    <n v="104"/>
    <n v="0"/>
    <s v="N/A"/>
    <s v="N/A"/>
    <s v="N/A"/>
    <s v="N/A"/>
    <s v="N/A"/>
    <s v="N/A"/>
    <s v="Action, Sci-Fi"/>
    <s v="Mecha"/>
    <s v="Kids"/>
  </r>
  <r>
    <n v="48220"/>
    <x v="18968"/>
    <s v="Ttobos V, Tobot GD"/>
    <x v="0"/>
    <s v="Original"/>
    <n v="52"/>
    <s v="Finished Airing"/>
    <x v="5841"/>
    <s v="N/A"/>
    <s v="11 min per ep"/>
    <s v="PG (Children)"/>
    <x v="328"/>
    <s v="N/A"/>
    <x v="12873"/>
    <n v="22498"/>
    <n v="105"/>
    <n v="0"/>
    <s v="N/A"/>
    <s v="N/A"/>
    <s v="N/A"/>
    <s v="N/A"/>
    <s v="N/A"/>
    <s v="N/A"/>
    <s v="Sci-Fi"/>
    <s v="Mecha"/>
    <s v="Kids"/>
  </r>
  <r>
    <n v="48221"/>
    <x v="18969"/>
    <s v="Bogeulbogeul Kug"/>
    <x v="0"/>
    <s v="Original"/>
    <n v="52"/>
    <s v="Finished Airing"/>
    <x v="2860"/>
    <d v="2011-05-01T00:00:00"/>
    <s v="23 min per ep"/>
    <s v="PG (Children)"/>
    <x v="328"/>
    <s v="N/A"/>
    <x v="13543"/>
    <n v="21244"/>
    <n v="152"/>
    <n v="0"/>
    <s v="N/A"/>
    <s v="spring"/>
    <s v="N/A"/>
    <s v="N/A"/>
    <s v="N/A"/>
    <s v="Studio Vandal"/>
    <s v="Gourmet"/>
    <s v="N/A"/>
    <s v="Kids"/>
  </r>
  <r>
    <n v="48223"/>
    <x v="18970"/>
    <s v="N/A"/>
    <x v="0"/>
    <s v="Original"/>
    <n v="52"/>
    <s v="Finished Airing"/>
    <x v="4752"/>
    <s v="N/A"/>
    <s v="11 min per ep"/>
    <s v="PG (Children)"/>
    <x v="328"/>
    <s v="N/A"/>
    <x v="13544"/>
    <n v="22399"/>
    <n v="108"/>
    <n v="0"/>
    <s v="N/A"/>
    <s v="N/A"/>
    <s v="N/A"/>
    <s v="N/A"/>
    <s v="N/A"/>
    <s v="N/A"/>
    <s v="Comedy, Fantasy"/>
    <s v="N/A"/>
    <s v="Kids"/>
  </r>
  <r>
    <n v="48224"/>
    <x v="18971"/>
    <s v="N/A"/>
    <x v="1"/>
    <s v="Unknown"/>
    <n v="1"/>
    <s v="Finished Airing"/>
    <x v="1939"/>
    <d v="2005-06-22T00:00:00"/>
    <s v="1 hr 16 min"/>
    <s v="PG (Children)"/>
    <x v="328"/>
    <s v="N/A"/>
    <x v="13545"/>
    <n v="22960"/>
    <n v="96"/>
    <n v="0"/>
    <s v="N/A"/>
    <s v="N/A"/>
    <s v="N/A"/>
    <s v="N/A"/>
    <s v="N/A"/>
    <s v="N/A"/>
    <s v="N/A"/>
    <s v="N/A"/>
    <s v="Kids"/>
  </r>
  <r>
    <n v="48225"/>
    <x v="18972"/>
    <s v="N/A"/>
    <x v="0"/>
    <s v="Original"/>
    <n v="26"/>
    <s v="Finished Airing"/>
    <x v="2311"/>
    <s v="N/A"/>
    <s v="22 min per ep"/>
    <s v="PG (Children)"/>
    <x v="328"/>
    <s v="N/A"/>
    <x v="13546"/>
    <n v="24370"/>
    <n v="75"/>
    <n v="0"/>
    <s v="N/A"/>
    <s v="N/A"/>
    <s v="N/A"/>
    <s v="N/A"/>
    <s v="N/A"/>
    <s v="N/A"/>
    <s v="Fantasy"/>
    <s v="Anthropomorphic"/>
    <s v="Kids"/>
  </r>
  <r>
    <n v="48226"/>
    <x v="18973"/>
    <s v="N/A"/>
    <x v="0"/>
    <s v="Original"/>
    <n v="78"/>
    <s v="Finished Airing"/>
    <x v="7250"/>
    <s v="N/A"/>
    <s v="11 min per ep"/>
    <s v="PG (Children)"/>
    <x v="328"/>
    <s v="N/A"/>
    <x v="13547"/>
    <n v="23575"/>
    <n v="86"/>
    <n v="0"/>
    <s v="N/A"/>
    <s v="N/A"/>
    <s v="N/A"/>
    <s v="N/A"/>
    <s v="N/A"/>
    <s v="SAMG Entertainment"/>
    <s v="Fantasy"/>
    <s v="Anthropomorphic"/>
    <s v="Kids"/>
  </r>
  <r>
    <n v="48227"/>
    <x v="18974"/>
    <s v="Bumbawa Tumba"/>
    <x v="0"/>
    <s v="Original"/>
    <n v="13"/>
    <s v="Finished Airing"/>
    <x v="5715"/>
    <d v="2017-08-08T00:00:00"/>
    <s v="5 min per ep"/>
    <s v="PG (Children)"/>
    <x v="328"/>
    <s v="N/A"/>
    <x v="13548"/>
    <n v="22463"/>
    <n v="106"/>
    <n v="0"/>
    <s v="N/A"/>
    <s v="summer"/>
    <s v="N/A"/>
    <s v="N/A"/>
    <s v="N/A"/>
    <s v="N/A"/>
    <s v="Comedy, Fantasy"/>
    <s v="Anthropomorphic"/>
    <s v="Kids"/>
  </r>
  <r>
    <n v="48228"/>
    <x v="18975"/>
    <s v="N/A"/>
    <x v="0"/>
    <s v="Original"/>
    <n v="39"/>
    <s v="Finished Airing"/>
    <x v="6063"/>
    <d v="2019-04-04T00:00:00"/>
    <s v="10 min per ep"/>
    <s v="PG (Children)"/>
    <x v="328"/>
    <s v="N/A"/>
    <x v="13549"/>
    <n v="21120"/>
    <n v="159"/>
    <n v="1"/>
    <s v="N/A"/>
    <s v="winter"/>
    <s v="N/A"/>
    <s v="N/A"/>
    <s v="N/A"/>
    <s v="N/A"/>
    <s v="Comedy, Fantasy"/>
    <s v="Anthropomorphic"/>
    <s v="Kids"/>
  </r>
  <r>
    <n v="48229"/>
    <x v="18976"/>
    <s v="N/A"/>
    <x v="0"/>
    <s v="Original"/>
    <n v="26"/>
    <s v="Finished Airing"/>
    <x v="7251"/>
    <d v="2008-09-11T00:00:00"/>
    <s v="25 min per ep"/>
    <s v="PG (Children)"/>
    <x v="328"/>
    <s v="N/A"/>
    <x v="13550"/>
    <n v="22461"/>
    <n v="106"/>
    <n v="0"/>
    <s v="N/A"/>
    <s v="spring"/>
    <s v="N/A"/>
    <s v="N/A"/>
    <s v="N/A"/>
    <s v="N/A"/>
    <s v="Adventure, Fantasy"/>
    <s v="N/A"/>
    <s v="Kids"/>
  </r>
  <r>
    <n v="48231"/>
    <x v="18977"/>
    <s v="N/A"/>
    <x v="0"/>
    <s v="Manga"/>
    <n v="302"/>
    <s v="Finished Airing"/>
    <x v="7252"/>
    <d v="2015-04-03T00:00:00"/>
    <s v="4 min per ep"/>
    <s v="G (All Ages)"/>
    <x v="328"/>
    <s v="N/A"/>
    <x v="13551"/>
    <n v="20242"/>
    <n v="206"/>
    <n v="0"/>
    <s v="Against the backdrop of a rural village with a beautiful landscape, Imhwa-ri, a postman riding a red bicycle, tells the story of our daily life with all of our sadness, joy, pain, and laughter. Let's meet with the postman on a red bicycle!_x000a__x000a_(Source: YouTube)"/>
    <s v="winter"/>
    <s v="N/A"/>
    <s v="N/A"/>
    <s v="N/A"/>
    <s v="N/A"/>
    <s v="Slice of Life"/>
    <s v="N/A"/>
    <s v="Kids"/>
  </r>
  <r>
    <n v="48235"/>
    <x v="18978"/>
    <s v="N/A"/>
    <x v="0"/>
    <s v="Other"/>
    <n v="26"/>
    <s v="Finished Airing"/>
    <x v="5439"/>
    <d v="2019-10-31T00:00:00"/>
    <s v="24 min per ep"/>
    <s v="G (All Ages)"/>
    <x v="232"/>
    <n v="419"/>
    <x v="1890"/>
    <n v="12778"/>
    <n v="1218"/>
    <n v="5"/>
    <s v="Faced with a threat to the survival of her family restaurant, as well as a rival for Garu's heart, Pucca fights for all that she loves."/>
    <s v="winter"/>
    <s v="N/A"/>
    <s v="VOOZ Character System"/>
    <s v="N/A"/>
    <s v="N/A"/>
    <s v="Action, Comedy, Romance"/>
    <s v="N/A"/>
    <s v="Kids"/>
  </r>
  <r>
    <n v="48238"/>
    <x v="18979"/>
    <s v="N/A"/>
    <x v="1"/>
    <s v="Unknown"/>
    <n v="1"/>
    <s v="Finished Airing"/>
    <x v="4692"/>
    <d v="2014-12-11T00:00:00"/>
    <s v="35 min"/>
    <s v="PG (Children)"/>
    <x v="328"/>
    <s v="N/A"/>
    <x v="6801"/>
    <n v="22769"/>
    <n v="100"/>
    <n v="0"/>
    <s v="N/A"/>
    <s v="N/A"/>
    <s v="N/A"/>
    <s v="N/A"/>
    <s v="N/A"/>
    <s v="N/A"/>
    <s v="Adventure, Fantasy"/>
    <s v="N/A"/>
    <s v="Kids"/>
  </r>
  <r>
    <n v="48239"/>
    <x v="18980"/>
    <s v="World of Leadale"/>
    <x v="0"/>
    <s v="Light novel"/>
    <n v="12"/>
    <s v="Finished Airing"/>
    <x v="7253"/>
    <d v="2022-03-23T00:00:00"/>
    <s v="23 min per ep"/>
    <s v="PG-13 (Teens 13+)"/>
    <x v="28"/>
    <n v="80091"/>
    <x v="13552"/>
    <n v="1465"/>
    <n v="159856"/>
    <n v="886"/>
    <s v="The previously bedridden Keina Kagami finds herself in the world of her favorite VRMMORPGâ€”titled Leadaleâ€”after the life support keeping her alive fails. Reincarnated in the body of her high-level character, &quot;Cayna,&quot; she notices that the world of Leadale is different from what she remembers playing._x000a__x000a_As she comes to learn, two hundred years have passed since she last interacted with the world. However, this does not sadden Caynaâ€”as it means that a new journey awaits her, filled with exciting prospects and unfamiliar faces all waiting to be discovered._x000a__x000a_[Written by MAL Rewrite]"/>
    <s v="winter"/>
    <s v="Wednesdays at 23:30"/>
    <s v="Crunchyroll, Kadokawa Media House, Sun TV, Kadokawa, Bandai Namco Arts, Simplicity"/>
    <s v="N/A"/>
    <s v="Maho Film"/>
    <s v="Adventure, Fantasy"/>
    <s v="Isekai, Reincarnation"/>
    <s v="N/A"/>
  </r>
  <r>
    <n v="48240"/>
    <x v="18981"/>
    <s v="N/A"/>
    <x v="1"/>
    <s v="Original"/>
    <n v="1"/>
    <s v="Finished Airing"/>
    <x v="7254"/>
    <d v="2015-12-10T00:00:00"/>
    <s v="1 hr 30 min"/>
    <s v="PG (Children)"/>
    <x v="328"/>
    <s v="N/A"/>
    <x v="13553"/>
    <n v="23523"/>
    <n v="87"/>
    <n v="0"/>
    <s v="N/A"/>
    <s v="N/A"/>
    <s v="N/A"/>
    <s v="N/A"/>
    <s v="N/A"/>
    <s v="N/A"/>
    <s v="Adventure, Fantasy"/>
    <s v="N/A"/>
    <s v="Kids"/>
  </r>
  <r>
    <n v="48241"/>
    <x v="18982"/>
    <s v="N/A"/>
    <x v="1"/>
    <s v="Unknown"/>
    <n v="1"/>
    <s v="Finished Airing"/>
    <x v="5902"/>
    <d v="2017-12-07T00:00:00"/>
    <s v="1 hr 18 min"/>
    <s v="G (All Ages)"/>
    <x v="328"/>
    <s v="N/A"/>
    <x v="13554"/>
    <n v="23251"/>
    <n v="92"/>
    <n v="0"/>
    <s v="N/A"/>
    <s v="N/A"/>
    <s v="N/A"/>
    <s v="N/A"/>
    <s v="N/A"/>
    <s v="N/A"/>
    <s v="Adventure, Fantasy"/>
    <s v="N/A"/>
    <s v="Kids"/>
  </r>
  <r>
    <n v="48242"/>
    <x v="18983"/>
    <s v="N/A"/>
    <x v="1"/>
    <s v="Original"/>
    <n v="1"/>
    <s v="Finished Airing"/>
    <x v="6095"/>
    <d v="2019-04-25T00:00:00"/>
    <s v="1 hr 19 min"/>
    <s v="PG (Children)"/>
    <x v="328"/>
    <s v="N/A"/>
    <x v="13555"/>
    <n v="22945"/>
    <n v="97"/>
    <n v="0"/>
    <s v="N/A"/>
    <s v="N/A"/>
    <s v="N/A"/>
    <s v="N/A"/>
    <s v="N/A"/>
    <s v="N/A"/>
    <s v="Adventure, Fantasy"/>
    <s v="Anthropomorphic"/>
    <s v="Kids"/>
  </r>
  <r>
    <n v="48245"/>
    <x v="18984"/>
    <s v="N/A"/>
    <x v="0"/>
    <s v="Original"/>
    <n v="26"/>
    <s v="Finished Airing"/>
    <x v="7255"/>
    <d v="2021-02-16T00:00:00"/>
    <s v="11 min per ep"/>
    <s v="G (All Ages)"/>
    <x v="328"/>
    <s v="N/A"/>
    <x v="13556"/>
    <n v="21854"/>
    <n v="125"/>
    <n v="0"/>
    <s v="N/A"/>
    <s v="fall"/>
    <s v="N/A"/>
    <s v="N/A"/>
    <s v="N/A"/>
    <s v="N/A"/>
    <s v="Fantasy"/>
    <s v="N/A"/>
    <s v="Kids"/>
  </r>
  <r>
    <n v="48250"/>
    <x v="18985"/>
    <s v="Ppololo Donghwanala, Bedtime Story for Kids"/>
    <x v="0"/>
    <s v="Unknown"/>
    <n v="10"/>
    <s v="Finished Airing"/>
    <x v="7219"/>
    <d v="2020-09-22T00:00:00"/>
    <s v="9 min per ep"/>
    <s v="PG (Children)"/>
    <x v="328"/>
    <s v="N/A"/>
    <x v="13557"/>
    <n v="18289"/>
    <n v="320"/>
    <n v="0"/>
    <s v="N/A"/>
    <s v="summer"/>
    <s v="N/A"/>
    <s v="N/A"/>
    <s v="N/A"/>
    <s v="N/A"/>
    <s v="Adventure, Fantasy"/>
    <s v="N/A"/>
    <s v="Kids"/>
  </r>
  <r>
    <n v="48251"/>
    <x v="18986"/>
    <s v="N/A"/>
    <x v="5"/>
    <s v="Web manga"/>
    <s v="Ongoing"/>
    <s v="Currently Airing"/>
    <x v="55"/>
    <s v="Ongoing"/>
    <s v="3 min"/>
    <s v="G (All Ages)"/>
    <x v="328"/>
    <s v="N/A"/>
    <x v="13558"/>
    <n v="22342"/>
    <n v="108"/>
    <n v="0"/>
    <s v="The Forks with Spiky Hands is a comedic and a gothic styled animated series, starring an unusual family that is sure to leave a lasting impression._x000a_The Fork family has pointy forks as hands, and their sharp hair make them unique in their appearances._x000a_The main character, Tilly, is a very mature girl that dreams of becoming the main character of a horror story._x000a__x000a_Mr. Fork, the father, doesn't wear a tie to work, but instead wears a noose. Unlike his looks, he is a warmhearted and a loving father._x000a_Mrs. Fork makes cupcakes out of the most unusual ingredients that leaves you questioning whether it's edible, even for animals._x000a_Chabby, the little brother, interacts very closely with animals and befriends them more than people._x000a__x000a_The series depicts the daily lives of Tilly and her spooky family in a satirical tone that the viewers are sure to fall in love with._x000a__x000a_(Source: WelCon)"/>
    <s v="N/A"/>
    <s v="N/A"/>
    <s v="N/A"/>
    <s v="N/A"/>
    <s v="N/A"/>
    <s v="Comedy, Supernatural"/>
    <s v="N/A"/>
    <s v="Kids"/>
  </r>
  <r>
    <n v="48252"/>
    <x v="18987"/>
    <s v="I am Tsushima"/>
    <x v="0"/>
    <s v="Manga"/>
    <n v="12"/>
    <s v="Finished Airing"/>
    <x v="7150"/>
    <d v="2021-09-18T00:00:00"/>
    <s v="1 min per ep"/>
    <s v="PG-13 (Teens 13+)"/>
    <x v="139"/>
    <n v="8041"/>
    <x v="13559"/>
    <n v="4986"/>
    <n v="18995"/>
    <n v="168"/>
    <s v="One morning, an old lady meets a stray cat searching for food in garbage cans and decides to take him back home to give him a proper meal. Despite being surprised to learn that the cat named Tsushima has the ability to speak, she nevertheless chooses to adopt him and entertains all of his whims. Ore, Tsushima details the hilarious adventures of the gluttonous and lazy Tsushima leopard cat in his new foster family._x000a__x000a_[Written by MAL Rewrite]"/>
    <s v="summer"/>
    <s v="Saturdays at 01:50"/>
    <s v="Asmik Ace"/>
    <s v="N/A"/>
    <s v="Fanworks, Space Neko Company"/>
    <s v="Comedy, Slice of Life"/>
    <s v="Pets"/>
    <s v="Seinen"/>
  </r>
  <r>
    <n v="48253"/>
    <x v="18988"/>
    <s v="N/A"/>
    <x v="0"/>
    <s v="Original"/>
    <n v="26"/>
    <s v="Finished Airing"/>
    <x v="4641"/>
    <d v="2016-07-16T00:00:00"/>
    <s v="13 min per ep"/>
    <s v="PG (Children)"/>
    <x v="328"/>
    <s v="N/A"/>
    <x v="13560"/>
    <n v="23251"/>
    <n v="92"/>
    <n v="0"/>
    <s v="N/A"/>
    <s v="winter"/>
    <s v="N/A"/>
    <s v="N/A"/>
    <s v="N/A"/>
    <s v="N/A"/>
    <s v="Fantasy"/>
    <s v="Anthropomorphic"/>
    <s v="Kids"/>
  </r>
  <r>
    <n v="48254"/>
    <x v="18989"/>
    <s v="Syaedou Paiteo"/>
    <x v="0"/>
    <s v="Unknown"/>
    <n v="26"/>
    <s v="Finished Airing"/>
    <x v="300"/>
    <d v="2006-01-12T00:00:00"/>
    <s v="N/A"/>
    <s v="PG (Children)"/>
    <x v="328"/>
    <s v="N/A"/>
    <x v="13561"/>
    <n v="21437"/>
    <n v="143"/>
    <n v="0"/>
    <s v="N/A"/>
    <s v="summer"/>
    <s v="N/A"/>
    <s v="N/A"/>
    <s v="N/A"/>
    <s v="N/A"/>
    <s v="N/A"/>
    <s v="N/A"/>
    <s v="Kids"/>
  </r>
  <r>
    <n v="48255"/>
    <x v="18990"/>
    <s v="N/A"/>
    <x v="0"/>
    <s v="Original"/>
    <n v="52"/>
    <s v="Finished Airing"/>
    <x v="1490"/>
    <d v="2005-06-28T00:00:00"/>
    <s v="11 min per ep"/>
    <s v="PG (Children)"/>
    <x v="328"/>
    <s v="N/A"/>
    <x v="13562"/>
    <n v="24966"/>
    <n v="67"/>
    <n v="0"/>
    <s v="Dibo the Gift Dragon is a South Korean-British animated series created by OCON Studios in 2004."/>
    <s v="N/A"/>
    <s v="N/A"/>
    <s v="N/A"/>
    <s v="N/A"/>
    <s v="N/A"/>
    <s v="Fantasy"/>
    <s v="Anthropomorphic"/>
    <s v="Kids"/>
  </r>
  <r>
    <n v="48256"/>
    <x v="18991"/>
    <s v="Sophie Ruby, Sopilubi"/>
    <x v="0"/>
    <s v="Unknown"/>
    <n v="52"/>
    <s v="Finished Airing"/>
    <x v="5360"/>
    <d v="2017-08-20T00:00:00"/>
    <s v="12 min per ep"/>
    <s v="G (All Ages)"/>
    <x v="328"/>
    <s v="N/A"/>
    <x v="10634"/>
    <n v="20687"/>
    <n v="182"/>
    <n v="1"/>
    <s v="N/A"/>
    <s v="summer"/>
    <s v="N/A"/>
    <s v="N/A"/>
    <s v="N/A"/>
    <s v="N/A"/>
    <s v="Comedy"/>
    <s v="N/A"/>
    <s v="Kids"/>
  </r>
  <r>
    <n v="48257"/>
    <x v="18992"/>
    <s v="N/A"/>
    <x v="0"/>
    <s v="Unknown"/>
    <n v="13"/>
    <s v="Finished Airing"/>
    <x v="6723"/>
    <d v="2020-02-13T00:00:00"/>
    <s v="N/A"/>
    <s v="PG (Children)"/>
    <x v="328"/>
    <s v="N/A"/>
    <x v="5443"/>
    <n v="21417"/>
    <n v="144"/>
    <n v="0"/>
    <s v="N/A"/>
    <s v="fall"/>
    <s v="N/A"/>
    <s v="N/A"/>
    <s v="N/A"/>
    <s v="N/A"/>
    <s v="N/A"/>
    <s v="N/A"/>
    <s v="Kids"/>
  </r>
  <r>
    <n v="48259"/>
    <x v="18993"/>
    <s v="Syupeohaemseubaendeu, å‹çˆ†å€‰é¼ æ¨‚éšŠ"/>
    <x v="0"/>
    <s v="Original"/>
    <n v="52"/>
    <s v="Finished Airing"/>
    <x v="3949"/>
    <d v="2010-04-01T00:00:00"/>
    <s v="11 min per ep"/>
    <s v="G (All Ages)"/>
    <x v="328"/>
    <s v="N/A"/>
    <x v="13563"/>
    <n v="23439"/>
    <n v="89"/>
    <n v="0"/>
    <s v="N/A"/>
    <s v="fall"/>
    <s v="N/A"/>
    <s v="N/A"/>
    <s v="N/A"/>
    <s v="N/A"/>
    <s v="Comedy"/>
    <s v="N/A"/>
    <s v="Kids"/>
  </r>
  <r>
    <n v="48260"/>
    <x v="18994"/>
    <s v="å¤ªç©ºå˜»å“ˆæ—"/>
    <x v="0"/>
    <s v="Original"/>
    <n v="26"/>
    <s v="Finished Airing"/>
    <x v="4274"/>
    <d v="2003-06-11T00:00:00"/>
    <s v="24 min per ep"/>
    <s v="G (All Ages)"/>
    <x v="328"/>
    <s v="N/A"/>
    <x v="13564"/>
    <n v="20938"/>
    <n v="168"/>
    <n v="0"/>
    <s v="N/A"/>
    <s v="winter"/>
    <s v="N/A"/>
    <s v="N/A"/>
    <s v="N/A"/>
    <s v="N/A"/>
    <s v="Adventure, Comedy, Fantasy, Sci-Fi"/>
    <s v="N/A"/>
    <s v="N/A"/>
  </r>
  <r>
    <n v="48262"/>
    <x v="18995"/>
    <s v="N/A"/>
    <x v="0"/>
    <s v="Original"/>
    <n v="52"/>
    <s v="Finished Airing"/>
    <x v="6762"/>
    <d v="2021-07-10T00:00:00"/>
    <s v="11 min per ep"/>
    <s v="PG (Children)"/>
    <x v="328"/>
    <s v="N/A"/>
    <x v="13565"/>
    <n v="19586"/>
    <n v="241"/>
    <n v="0"/>
    <s v="N/A"/>
    <s v="spring"/>
    <s v="N/A"/>
    <s v="N/A"/>
    <s v="N/A"/>
    <s v="ANYZAC"/>
    <s v="Action, Adventure, Sci-Fi"/>
    <s v="N/A"/>
    <s v="Kids"/>
  </r>
  <r>
    <n v="48263"/>
    <x v="18996"/>
    <s v="Sinoseuton, Syno Stone"/>
    <x v="0"/>
    <s v="Original"/>
    <n v="52"/>
    <s v="Finished Airing"/>
    <x v="7191"/>
    <d v="2020-06-03T00:00:00"/>
    <s v="12 min per ep"/>
    <s v="PG (Children)"/>
    <x v="328"/>
    <s v="N/A"/>
    <x v="13566"/>
    <n v="20905"/>
    <n v="170"/>
    <n v="0"/>
    <s v="N/A"/>
    <s v="spring"/>
    <s v="N/A"/>
    <s v="N/A"/>
    <s v="N/A"/>
    <s v="N/A"/>
    <s v="Action, Adventure, Fantasy, Sci-Fi"/>
    <s v="N/A"/>
    <s v="Kids"/>
  </r>
  <r>
    <n v="48264"/>
    <x v="18997"/>
    <s v="Sinbi Apartment Pilot"/>
    <x v="3"/>
    <s v="Original"/>
    <n v="4"/>
    <s v="Finished Airing"/>
    <x v="4612"/>
    <s v="N/A"/>
    <s v="11 min per ep"/>
    <s v="G (All Ages)"/>
    <x v="328"/>
    <s v="N/A"/>
    <x v="13567"/>
    <n v="20905"/>
    <n v="170"/>
    <n v="0"/>
    <s v="N/A"/>
    <s v="N/A"/>
    <s v="N/A"/>
    <s v="N/A"/>
    <s v="N/A"/>
    <s v="N/A"/>
    <s v="Supernatural"/>
    <s v="N/A"/>
    <s v="Kids"/>
  </r>
  <r>
    <n v="48266"/>
    <x v="18998"/>
    <s v="N/A"/>
    <x v="0"/>
    <s v="Original"/>
    <n v="26"/>
    <s v="Finished Airing"/>
    <x v="7256"/>
    <d v="2021-01-21T00:00:00"/>
    <s v="8 min per ep"/>
    <s v="G (All Ages)"/>
    <x v="328"/>
    <s v="N/A"/>
    <x v="13568"/>
    <n v="20416"/>
    <n v="196"/>
    <n v="0"/>
    <s v="N/A"/>
    <s v="spring"/>
    <s v="N/A"/>
    <s v="N/A"/>
    <s v="N/A"/>
    <s v="N/A"/>
    <s v="Fantasy, Supernatural"/>
    <s v="N/A"/>
    <s v="Kids"/>
  </r>
  <r>
    <n v="48268"/>
    <x v="18999"/>
    <s v="N/A"/>
    <x v="4"/>
    <s v="Original"/>
    <n v="1"/>
    <s v="Finished Airing"/>
    <x v="6335"/>
    <d v="2019-08-23T00:00:00"/>
    <s v="20 min"/>
    <s v="G (All Ages)"/>
    <x v="328"/>
    <s v="N/A"/>
    <x v="13569"/>
    <n v="22712"/>
    <n v="100"/>
    <n v="0"/>
    <s v="N/A"/>
    <s v="N/A"/>
    <s v="N/A"/>
    <s v="N/A"/>
    <s v="N/A"/>
    <s v="N/A"/>
    <s v="N/A"/>
    <s v="N/A"/>
    <s v="Kids"/>
  </r>
  <r>
    <n v="48269"/>
    <x v="19000"/>
    <s v="Sinbi Apartment Christmas Special"/>
    <x v="4"/>
    <s v="Original"/>
    <n v="1"/>
    <s v="Finished Airing"/>
    <x v="6959"/>
    <d v="2005-07-12T00:00:00"/>
    <s v="10 min"/>
    <s v="G (All Ages)"/>
    <x v="328"/>
    <s v="N/A"/>
    <x v="13570"/>
    <n v="22713"/>
    <n v="100"/>
    <n v="0"/>
    <s v="N/A"/>
    <s v="N/A"/>
    <s v="N/A"/>
    <s v="N/A"/>
    <s v="N/A"/>
    <s v="N/A"/>
    <s v="Supernatural"/>
    <s v="N/A"/>
    <s v="Kids"/>
  </r>
  <r>
    <n v="48270"/>
    <x v="19001"/>
    <s v="N/A"/>
    <x v="1"/>
    <s v="Original"/>
    <n v="1"/>
    <s v="Finished Airing"/>
    <x v="5900"/>
    <d v="2018-07-25T00:00:00"/>
    <s v="1 hr 8 min"/>
    <s v="G (All Ages)"/>
    <x v="328"/>
    <s v="N/A"/>
    <x v="13571"/>
    <n v="21693"/>
    <n v="132"/>
    <n v="0"/>
    <s v="N/A"/>
    <s v="N/A"/>
    <s v="N/A"/>
    <s v="N/A"/>
    <s v="N/A"/>
    <s v="N/A"/>
    <s v="Mystery, Supernatural"/>
    <s v="N/A"/>
    <s v="Kids"/>
  </r>
  <r>
    <n v="48271"/>
    <x v="19002"/>
    <s v="N/A"/>
    <x v="1"/>
    <s v="Original"/>
    <n v="1"/>
    <s v="Finished Airing"/>
    <x v="6875"/>
    <d v="2019-12-19T00:00:00"/>
    <s v="1 hr 37 min"/>
    <s v="G (All Ages)"/>
    <x v="328"/>
    <s v="N/A"/>
    <x v="13572"/>
    <n v="20243"/>
    <n v="206"/>
    <n v="0"/>
    <s v="N/A"/>
    <s v="N/A"/>
    <s v="N/A"/>
    <s v="N/A"/>
    <s v="N/A"/>
    <s v="N/A"/>
    <s v="Mystery, Supernatural"/>
    <s v="N/A"/>
    <s v="Kids"/>
  </r>
  <r>
    <n v="48273"/>
    <x v="19003"/>
    <s v="Ssaikig Hieolo"/>
    <x v="0"/>
    <s v="Unknown"/>
    <n v="24"/>
    <s v="Finished Airing"/>
    <x v="446"/>
    <s v="N/A"/>
    <s v="N/A"/>
    <s v="PG (Children)"/>
    <x v="40"/>
    <n v="161"/>
    <x v="7401"/>
    <n v="17201"/>
    <n v="400"/>
    <n v="2"/>
    <s v="N/A"/>
    <s v="N/A"/>
    <s v="N/A"/>
    <s v="N/A"/>
    <s v="N/A"/>
    <s v="N/A"/>
    <s v="N/A"/>
    <s v="N/A"/>
    <s v="Kids"/>
  </r>
  <r>
    <n v="48275"/>
    <x v="19004"/>
    <s v="N/A"/>
    <x v="2"/>
    <s v="Original"/>
    <n v="12"/>
    <s v="Finished Airing"/>
    <x v="990"/>
    <s v="N/A"/>
    <s v="25 min per ep"/>
    <s v="PG (Children)"/>
    <x v="328"/>
    <s v="N/A"/>
    <x v="13573"/>
    <n v="24261"/>
    <n v="76"/>
    <n v="0"/>
    <s v="N/A"/>
    <s v="N/A"/>
    <s v="N/A"/>
    <s v="N/A"/>
    <s v="N/A"/>
    <s v="N/A"/>
    <s v="N/A"/>
    <s v="N/A"/>
    <s v="Kids"/>
  </r>
  <r>
    <n v="48276"/>
    <x v="19005"/>
    <s v="N/A"/>
    <x v="0"/>
    <s v="Unknown"/>
    <n v="26"/>
    <s v="Finished Airing"/>
    <x v="4653"/>
    <d v="2016-07-26T00:00:00"/>
    <s v="22 min per ep"/>
    <s v="PG (Children)"/>
    <x v="328"/>
    <s v="N/A"/>
    <x v="13574"/>
    <n v="21247"/>
    <n v="152"/>
    <n v="0"/>
    <s v="N/A"/>
    <s v="winter"/>
    <s v="N/A"/>
    <s v="N/A"/>
    <s v="N/A"/>
    <s v="N/A"/>
    <s v="N/A"/>
    <s v="N/A"/>
    <s v="Kids"/>
  </r>
  <r>
    <n v="48277"/>
    <x v="19006"/>
    <s v="N/A"/>
    <x v="0"/>
    <s v="Web manga"/>
    <n v="13"/>
    <s v="Finished Airing"/>
    <x v="7257"/>
    <d v="2016-08-28T00:00:00"/>
    <s v="10 min per ep"/>
    <s v="PG (Children)"/>
    <x v="328"/>
    <s v="N/A"/>
    <x v="13575"/>
    <n v="22592"/>
    <n v="103"/>
    <n v="0"/>
    <s v="N/A"/>
    <s v="summer"/>
    <s v="N/A"/>
    <s v="N/A"/>
    <s v="N/A"/>
    <s v="N/A"/>
    <s v="Comedy"/>
    <s v="N/A"/>
    <s v="Kids"/>
  </r>
  <r>
    <n v="48279"/>
    <x v="19007"/>
    <s v="Hello Jadoo Movie"/>
    <x v="1"/>
    <s v="Original"/>
    <n v="1"/>
    <s v="Finished Airing"/>
    <x v="7258"/>
    <d v="2016-05-04T00:00:00"/>
    <s v="1 hr 15 min"/>
    <s v="PG (Children)"/>
    <x v="328"/>
    <s v="N/A"/>
    <x v="13576"/>
    <n v="22653"/>
    <n v="102"/>
    <n v="0"/>
    <s v="N/A"/>
    <s v="N/A"/>
    <s v="N/A"/>
    <s v="N/A"/>
    <s v="N/A"/>
    <s v="N/A"/>
    <s v="N/A"/>
    <s v="N/A"/>
    <s v="Kids"/>
  </r>
  <r>
    <n v="48280"/>
    <x v="19008"/>
    <s v="Jadoo's Diary, Jaduui Ilgijang"/>
    <x v="0"/>
    <s v="Picture book"/>
    <n v="40"/>
    <s v="Finished Airing"/>
    <x v="6959"/>
    <s v="N/A"/>
    <s v="4 min per ep"/>
    <s v="PG (Children)"/>
    <x v="328"/>
    <s v="N/A"/>
    <x v="5668"/>
    <n v="23984"/>
    <n v="80"/>
    <n v="0"/>
    <s v="N/A"/>
    <s v="N/A"/>
    <s v="N/A"/>
    <s v="N/A"/>
    <s v="N/A"/>
    <s v="N/A"/>
    <s v="Comedy"/>
    <s v="School"/>
    <s v="Kids"/>
  </r>
  <r>
    <n v="48281"/>
    <x v="19009"/>
    <s v="Hello Jadoo Special, Hello Jadoo: The Little Mermaid"/>
    <x v="4"/>
    <s v="Original"/>
    <n v="1"/>
    <s v="Finished Airing"/>
    <x v="7162"/>
    <d v="2013-12-24T00:00:00"/>
    <s v="25 min"/>
    <s v="PG (Children)"/>
    <x v="328"/>
    <s v="N/A"/>
    <x v="13577"/>
    <n v="22297"/>
    <n v="110"/>
    <n v="0"/>
    <s v="N/A"/>
    <s v="N/A"/>
    <s v="N/A"/>
    <s v="N/A"/>
    <s v="N/A"/>
    <s v="N/A"/>
    <s v="N/A"/>
    <s v="N/A"/>
    <s v="Kids"/>
  </r>
  <r>
    <n v="48282"/>
    <x v="19010"/>
    <s v="N/A"/>
    <x v="4"/>
    <s v="Original"/>
    <n v="1"/>
    <s v="Finished Airing"/>
    <x v="461"/>
    <d v="2005-07-09T00:00:00"/>
    <s v="21 min"/>
    <s v="PG (Children)"/>
    <x v="328"/>
    <s v="N/A"/>
    <x v="13578"/>
    <n v="23547"/>
    <n v="87"/>
    <n v="0"/>
    <s v="N/A"/>
    <s v="N/A"/>
    <s v="N/A"/>
    <s v="N/A"/>
    <s v="N/A"/>
    <s v="N/A"/>
    <s v="N/A"/>
    <s v="N/A"/>
    <s v="Kids"/>
  </r>
  <r>
    <n v="48283"/>
    <x v="19011"/>
    <s v="N/A"/>
    <x v="4"/>
    <s v="Original"/>
    <n v="1"/>
    <s v="Finished Airing"/>
    <x v="5745"/>
    <d v="2017-09-26T00:00:00"/>
    <s v="1 hr 3 min"/>
    <s v="PG (Children)"/>
    <x v="328"/>
    <s v="N/A"/>
    <x v="13579"/>
    <n v="22728"/>
    <n v="100"/>
    <n v="0"/>
    <s v="N/A"/>
    <s v="N/A"/>
    <s v="N/A"/>
    <s v="N/A"/>
    <s v="N/A"/>
    <s v="N/A"/>
    <s v="Comedy, Fantasy"/>
    <s v="N/A"/>
    <s v="Kids"/>
  </r>
  <r>
    <n v="48284"/>
    <x v="19012"/>
    <s v="N/A"/>
    <x v="4"/>
    <s v="Original"/>
    <n v="1"/>
    <s v="Finished Airing"/>
    <x v="5993"/>
    <d v="2019-01-25T00:00:00"/>
    <s v="N/A"/>
    <s v="PG (Children)"/>
    <x v="328"/>
    <s v="N/A"/>
    <x v="13580"/>
    <n v="22412"/>
    <n v="107"/>
    <n v="0"/>
    <s v="N/A"/>
    <s v="N/A"/>
    <s v="N/A"/>
    <s v="N/A"/>
    <s v="N/A"/>
    <s v="N/A"/>
    <s v="Adventure, Comedy, Fantasy"/>
    <s v="N/A"/>
    <s v="Kids"/>
  </r>
  <r>
    <n v="48285"/>
    <x v="19013"/>
    <s v="N/A"/>
    <x v="4"/>
    <s v="Original"/>
    <n v="1"/>
    <s v="Finished Airing"/>
    <x v="6140"/>
    <d v="2019-11-22T00:00:00"/>
    <s v="N/A"/>
    <s v="PG (Children)"/>
    <x v="328"/>
    <s v="N/A"/>
    <x v="13581"/>
    <n v="22671"/>
    <n v="101"/>
    <n v="0"/>
    <s v="N/A"/>
    <s v="N/A"/>
    <s v="N/A"/>
    <s v="N/A"/>
    <s v="N/A"/>
    <s v="N/A"/>
    <s v="Adventure, Comedy, Fantasy"/>
    <s v="N/A"/>
    <s v="Kids"/>
  </r>
  <r>
    <n v="48287"/>
    <x v="19014"/>
    <s v="N/A"/>
    <x v="0"/>
    <s v="Unknown"/>
    <n v="26"/>
    <s v="Finished Airing"/>
    <x v="4410"/>
    <d v="2004-06-01T00:00:00"/>
    <s v="25 min per ep"/>
    <s v="G (All Ages)"/>
    <x v="328"/>
    <s v="N/A"/>
    <x v="13582"/>
    <n v="20866"/>
    <n v="172"/>
    <n v="0"/>
    <s v="N/A"/>
    <s v="spring"/>
    <s v="N/A"/>
    <s v="N/A"/>
    <s v="N/A"/>
    <s v="N/A"/>
    <s v="Fantasy"/>
    <s v="N/A"/>
    <s v="Kids"/>
  </r>
  <r>
    <n v="48288"/>
    <x v="19015"/>
    <s v="Aepeulkaendigeol"/>
    <x v="0"/>
    <s v="Original"/>
    <n v="39"/>
    <s v="Finished Airing"/>
    <x v="1364"/>
    <d v="2007-04-14T00:00:00"/>
    <s v="N/A"/>
    <s v="PG (Children)"/>
    <x v="328"/>
    <s v="N/A"/>
    <x v="3832"/>
    <n v="20955"/>
    <n v="167"/>
    <n v="0"/>
    <s v="N/A"/>
    <s v="summer"/>
    <s v="N/A"/>
    <s v="N/A"/>
    <s v="N/A"/>
    <s v="N/A"/>
    <s v="N/A"/>
    <s v="N/A"/>
    <s v="Kids"/>
  </r>
  <r>
    <n v="48289"/>
    <x v="19016"/>
    <s v="Eoli Iyagi, ä¼˜ç‘žåŽ†é™©è®°"/>
    <x v="0"/>
    <s v="Original"/>
    <n v="78"/>
    <s v="Finished Airing"/>
    <x v="2311"/>
    <d v="2005-07-04T00:00:00"/>
    <s v="11 min per ep"/>
    <s v="PG (Children)"/>
    <x v="328"/>
    <s v="N/A"/>
    <x v="13583"/>
    <n v="22606"/>
    <n v="103"/>
    <n v="0"/>
    <s v="N/A"/>
    <s v="N/A"/>
    <s v="N/A"/>
    <s v="N/A"/>
    <s v="N/A"/>
    <s v="N/A"/>
    <s v="Comedy"/>
    <s v="N/A"/>
    <s v="Kids"/>
  </r>
  <r>
    <n v="48290"/>
    <x v="19017"/>
    <s v="Aerover Second Season"/>
    <x v="0"/>
    <s v="Unknown"/>
    <n v="13"/>
    <s v="Finished Airing"/>
    <x v="7259"/>
    <d v="2018-12-19T00:00:00"/>
    <s v="10 min per ep"/>
    <s v="G (All Ages)"/>
    <x v="328"/>
    <s v="N/A"/>
    <x v="13584"/>
    <n v="19070"/>
    <n v="272"/>
    <n v="1"/>
    <s v="Second season of Aerover series."/>
    <s v="fall"/>
    <s v="N/A"/>
    <s v="N/A"/>
    <s v="N/A"/>
    <s v="N/A"/>
    <s v="Action, Comedy"/>
    <s v="N/A"/>
    <s v="N/A"/>
  </r>
  <r>
    <n v="48292"/>
    <x v="19018"/>
    <s v="Yennal Yetjeoge"/>
    <x v="0"/>
    <s v="Unknown"/>
    <n v="13"/>
    <s v="Finished Airing"/>
    <x v="7260"/>
    <d v="1990-03-30T00:00:00"/>
    <s v="18 min per ep"/>
    <s v="PG (Children)"/>
    <x v="328"/>
    <s v="N/A"/>
    <x v="13585"/>
    <n v="21030"/>
    <n v="163"/>
    <n v="0"/>
    <s v="N/A"/>
    <s v="winter"/>
    <s v="N/A"/>
    <s v="N/A"/>
    <s v="N/A"/>
    <s v="N/A"/>
    <s v="N/A"/>
    <s v="N/A"/>
    <s v="Kids"/>
  </r>
  <r>
    <n v="48294"/>
    <x v="19019"/>
    <s v="N/A"/>
    <x v="0"/>
    <s v="Original"/>
    <n v="52"/>
    <s v="Finished Airing"/>
    <x v="5454"/>
    <d v="2010-05-19T00:00:00"/>
    <s v="13 min per ep"/>
    <s v="PG (Children)"/>
    <x v="328"/>
    <s v="N/A"/>
    <x v="13586"/>
    <n v="23637"/>
    <n v="85"/>
    <n v="0"/>
    <s v="N/A"/>
    <s v="fall"/>
    <s v="N/A"/>
    <s v="N/A"/>
    <s v="N/A"/>
    <s v="N/A"/>
    <s v="Fantasy"/>
    <s v="Anthropomorphic"/>
    <s v="Kids"/>
  </r>
  <r>
    <n v="48295"/>
    <x v="19020"/>
    <s v="N/A"/>
    <x v="0"/>
    <s v="Original"/>
    <n v="24"/>
    <s v="Finished Airing"/>
    <x v="317"/>
    <s v="N/A"/>
    <s v="12 min per ep"/>
    <s v="PG (Children)"/>
    <x v="328"/>
    <s v="N/A"/>
    <x v="13587"/>
    <n v="23288"/>
    <n v="91"/>
    <n v="0"/>
    <s v="N/A"/>
    <s v="N/A"/>
    <s v="N/A"/>
    <s v="N/A"/>
    <s v="N/A"/>
    <s v="N/A"/>
    <s v="N/A"/>
    <s v="N/A"/>
    <s v="Kids"/>
  </r>
  <r>
    <n v="48297"/>
    <x v="19021"/>
    <s v="Yojeong Pingkeu"/>
    <x v="4"/>
    <s v="Manga"/>
    <n v="1"/>
    <s v="Finished Airing"/>
    <x v="7261"/>
    <d v="1991-01-01T00:00:00"/>
    <s v="2 hr"/>
    <s v="G (All Ages)"/>
    <x v="328"/>
    <s v="N/A"/>
    <x v="13588"/>
    <n v="23452"/>
    <n v="89"/>
    <n v="0"/>
    <s v="N/A"/>
    <s v="N/A"/>
    <s v="N/A"/>
    <s v="N/A"/>
    <s v="N/A"/>
    <s v="N/A"/>
    <s v="Fantasy"/>
    <s v="N/A"/>
    <s v="N/A"/>
  </r>
  <r>
    <n v="48298"/>
    <x v="19022"/>
    <s v="Ray's Fire Station"/>
    <x v="0"/>
    <s v="Original"/>
    <n v="26"/>
    <s v="Finished Airing"/>
    <x v="7262"/>
    <d v="2016-08-23T00:00:00"/>
    <s v="13 min per ep"/>
    <s v="PG (Children)"/>
    <x v="328"/>
    <s v="N/A"/>
    <x v="13589"/>
    <n v="24139"/>
    <n v="78"/>
    <n v="0"/>
    <s v="N/A"/>
    <s v="spring"/>
    <s v="N/A"/>
    <s v="N/A"/>
    <s v="N/A"/>
    <s v="N/A"/>
    <s v="Fantasy"/>
    <s v="Anthropomorphic"/>
    <s v="Kids"/>
  </r>
  <r>
    <n v="48299"/>
    <x v="19023"/>
    <s v="N/A"/>
    <x v="0"/>
    <s v="Original"/>
    <n v="52"/>
    <s v="Finished Airing"/>
    <x v="216"/>
    <s v="N/A"/>
    <s v="7 min per ep"/>
    <s v="PG (Children)"/>
    <x v="328"/>
    <s v="N/A"/>
    <x v="13590"/>
    <n v="25600"/>
    <n v="61"/>
    <n v="0"/>
    <s v="N/A"/>
    <s v="N/A"/>
    <s v="N/A"/>
    <s v="N/A"/>
    <s v="N/A"/>
    <s v="N/A"/>
    <s v="Fantasy"/>
    <s v="N/A"/>
    <s v="Kids"/>
  </r>
  <r>
    <n v="48300"/>
    <x v="19024"/>
    <s v="N/A"/>
    <x v="0"/>
    <s v="Original"/>
    <n v="26"/>
    <s v="Finished Airing"/>
    <x v="1478"/>
    <s v="N/A"/>
    <s v="12 min per ep"/>
    <s v="PG (Children)"/>
    <x v="328"/>
    <s v="N/A"/>
    <x v="13591"/>
    <n v="25999"/>
    <n v="58"/>
    <n v="0"/>
    <s v="N/A"/>
    <s v="N/A"/>
    <s v="N/A"/>
    <s v="N/A"/>
    <s v="N/A"/>
    <s v="N/A"/>
    <s v="N/A"/>
    <s v="N/A"/>
    <s v="Kids"/>
  </r>
  <r>
    <n v="48301"/>
    <x v="19025"/>
    <s v="N/A"/>
    <x v="0"/>
    <s v="Original"/>
    <n v="52"/>
    <s v="Finished Airing"/>
    <x v="7103"/>
    <d v="2010-02-01T00:00:00"/>
    <s v="24 min per ep"/>
    <s v="PG (Children)"/>
    <x v="328"/>
    <s v="N/A"/>
    <x v="13592"/>
    <n v="21357"/>
    <n v="147"/>
    <n v="0"/>
    <s v="N/A"/>
    <s v="spring"/>
    <s v="N/A"/>
    <s v="N/A"/>
    <s v="N/A"/>
    <s v="N/A"/>
    <s v="Mystery"/>
    <s v="School"/>
    <s v="Kids"/>
  </r>
  <r>
    <n v="48303"/>
    <x v="19026"/>
    <s v="Wondeoboljeu"/>
    <x v="0"/>
    <s v="Original"/>
    <n v="26"/>
    <s v="Finished Airing"/>
    <x v="4294"/>
    <d v="2014-08-29T00:00:00"/>
    <s v="3 min per ep"/>
    <s v="PG (Children)"/>
    <x v="328"/>
    <s v="N/A"/>
    <x v="13593"/>
    <n v="21267"/>
    <n v="151"/>
    <n v="0"/>
    <s v="N/A"/>
    <s v="winter"/>
    <s v="N/A"/>
    <s v="N/A"/>
    <s v="N/A"/>
    <s v="N/A"/>
    <s v="Comedy"/>
    <s v="N/A"/>
    <s v="Kids"/>
  </r>
  <r>
    <n v="48304"/>
    <x v="19027"/>
    <s v="Yuhuwa Chingudeul 2nd Season"/>
    <x v="0"/>
    <s v="Original"/>
    <n v="28"/>
    <s v="Finished Airing"/>
    <x v="5168"/>
    <d v="2014-05-24T00:00:00"/>
    <s v="11 min per ep"/>
    <s v="PG (Children)"/>
    <x v="328"/>
    <s v="N/A"/>
    <x v="13594"/>
    <n v="20857"/>
    <n v="173"/>
    <n v="0"/>
    <s v="N/A"/>
    <s v="fall"/>
    <s v="N/A"/>
    <s v="N/A"/>
    <s v="N/A"/>
    <s v="N/A"/>
    <s v="N/A"/>
    <s v="N/A"/>
    <s v="Kids"/>
  </r>
  <r>
    <n v="48305"/>
    <x v="19028"/>
    <s v="Ledeu Syujeu, Ledeusyujeu"/>
    <x v="1"/>
    <s v="Original"/>
    <n v="1"/>
    <s v="Finished Airing"/>
    <x v="6490"/>
    <d v="2019-07-25T00:00:00"/>
    <s v="1 hr 32 min"/>
    <s v="G (All Ages)"/>
    <x v="99"/>
    <n v="553"/>
    <x v="285"/>
    <n v="12928"/>
    <n v="1168"/>
    <n v="6"/>
    <s v="Princes who have been turned into Dwarfs seek the red shoes of a lady in order to break the spell, although it will not be easy. A parody with a twist."/>
    <s v="N/A"/>
    <s v="N/A"/>
    <s v="Locus Corporation"/>
    <s v="N/A"/>
    <s v="N/A"/>
    <s v="Comedy, Romance"/>
    <s v="N/A"/>
    <s v="N/A"/>
  </r>
  <r>
    <n v="48307"/>
    <x v="19029"/>
    <s v="N/A"/>
    <x v="0"/>
    <s v="Original"/>
    <n v="52"/>
    <s v="Finished Airing"/>
    <x v="6250"/>
    <d v="2014-12-03T00:00:00"/>
    <s v="12 min per ep"/>
    <s v="PG (Children)"/>
    <x v="328"/>
    <s v="N/A"/>
    <x v="13595"/>
    <n v="21587"/>
    <n v="137"/>
    <n v="0"/>
    <s v="N/A"/>
    <s v="spring"/>
    <s v="N/A"/>
    <s v="N/A"/>
    <s v="N/A"/>
    <s v="N/A"/>
    <s v="Comedy, Fantasy"/>
    <s v="N/A"/>
    <s v="Kids"/>
  </r>
  <r>
    <n v="48308"/>
    <x v="19030"/>
    <s v="N/A"/>
    <x v="5"/>
    <s v="Original"/>
    <n v="3"/>
    <s v="Finished Airing"/>
    <x v="5313"/>
    <d v="2016-12-15T00:00:00"/>
    <s v="13 min per ep"/>
    <s v="G (All Ages)"/>
    <x v="328"/>
    <s v="N/A"/>
    <x v="13596"/>
    <n v="24386"/>
    <n v="75"/>
    <n v="0"/>
    <s v="N/A"/>
    <s v="N/A"/>
    <s v="N/A"/>
    <s v="N/A"/>
    <s v="N/A"/>
    <s v="N/A"/>
    <s v="Comedy"/>
    <s v="Gag Humor"/>
    <s v="N/A"/>
  </r>
  <r>
    <n v="48309"/>
    <x v="19031"/>
    <s v="N/A"/>
    <x v="0"/>
    <s v="Unknown"/>
    <n v="12"/>
    <s v="Finished Airing"/>
    <x v="7263"/>
    <d v="2017-03-19T00:00:00"/>
    <s v="13 min per ep"/>
    <s v="PG (Children)"/>
    <x v="328"/>
    <s v="N/A"/>
    <x v="13597"/>
    <n v="23788"/>
    <n v="83"/>
    <n v="0"/>
    <s v="N/A"/>
    <s v="winter"/>
    <s v="N/A"/>
    <s v="N/A"/>
    <s v="N/A"/>
    <s v="N/A"/>
    <s v="Fantasy"/>
    <s v="N/A"/>
    <s v="Kids"/>
  </r>
  <r>
    <n v="48310"/>
    <x v="19032"/>
    <s v="Speckles the Tarbosaurus 2: The New Paradise, Konglong Wang, Dino King, æé¾™çŽ‹"/>
    <x v="1"/>
    <s v="Original"/>
    <n v="1"/>
    <s v="Finished Airing"/>
    <x v="7207"/>
    <d v="2018-12-25T00:00:00"/>
    <s v="1 hr 34 min"/>
    <s v="G (All Ages)"/>
    <x v="328"/>
    <s v="N/A"/>
    <x v="13598"/>
    <n v="20836"/>
    <n v="174"/>
    <n v="0"/>
    <s v="An action-packed family adventure that combines the realism of Walking With Dinosaurs with the heart of Finding Nemo._x000a_Speckles, a ferocious tarbosaurus and his young son junior, mourning the loss of their family in an epic battle, roam the lands in search of food, adventure and peace. Under the watchful eye of his dad, Junior is growing up healthy and strong, but with an overconfidence thanks to his young age._x000a__x000a_After one encounter results in Junior being kidnapped, Speckles embarks on an adventure to the ends of earth to find his son. Encountering friend and foe, ally and enemy, Speckles will stop at nothing and will take on all corners to save his offspring._x000a__x000a_(Source: Amazon)"/>
    <s v="N/A"/>
    <s v="N/A"/>
    <s v="N/A"/>
    <s v="N/A"/>
    <s v="N/A"/>
    <s v="Adventure"/>
    <s v="N/A"/>
    <s v="N/A"/>
  </r>
  <r>
    <n v="48311"/>
    <x v="19033"/>
    <s v="Iyab! Seupeiseu Jeong-geul, æ¥è‡ªå¥‡æ˜Ÿçš„å°ä¼™ä¼´"/>
    <x v="0"/>
    <s v="Original"/>
    <n v="52"/>
    <s v="Finished Airing"/>
    <x v="6084"/>
    <d v="2014-11-28T00:00:00"/>
    <s v="3 min per ep"/>
    <s v="PG (Children)"/>
    <x v="328"/>
    <s v="N/A"/>
    <x v="13599"/>
    <n v="23681"/>
    <n v="85"/>
    <n v="0"/>
    <s v="N/A"/>
    <s v="fall"/>
    <s v="N/A"/>
    <s v="N/A"/>
    <s v="N/A"/>
    <s v="Oyster"/>
    <s v="Comedy"/>
    <s v="Anthropomorphic"/>
    <s v="Kids"/>
  </r>
  <r>
    <n v="48312"/>
    <x v="19034"/>
    <s v="Where He Can Relax"/>
    <x v="1"/>
    <s v="Original"/>
    <n v="1"/>
    <s v="Finished Airing"/>
    <x v="216"/>
    <d v="2005-07-02T00:00:00"/>
    <s v="5 min"/>
    <s v="G (All Ages)"/>
    <x v="230"/>
    <n v="132"/>
    <x v="10109"/>
    <n v="18792"/>
    <n v="288"/>
    <n v="0"/>
    <s v="After losing a job at the company a man starts working part-time handing out balloons in a rabbit costume. He finds it comfortable to disguise himself in the costume, as nobody would recognize him. Finally he decides to wear the costume all time in daily life. Then the costume becomes a part of his body and confines him insideâ€¦"/>
    <s v="N/A"/>
    <s v="N/A"/>
    <s v="Geidai Animation"/>
    <s v="N/A"/>
    <s v="N/A"/>
    <s v="Avant Garde"/>
    <s v="N/A"/>
    <s v="N/A"/>
  </r>
  <r>
    <n v="48313"/>
    <x v="19035"/>
    <s v="N/A"/>
    <x v="1"/>
    <s v="Original"/>
    <n v="1"/>
    <s v="Finished Airing"/>
    <x v="316"/>
    <d v="2005-07-04T00:00:00"/>
    <s v="3 min"/>
    <s v="G (All Ages)"/>
    <x v="359"/>
    <n v="149"/>
    <x v="4574"/>
    <n v="18087"/>
    <n v="333"/>
    <n v="1"/>
    <s v="A short stop motion animation from Takeshi Yashiro, in which a small surprise is given to a boy on the morning of the first snow."/>
    <s v="N/A"/>
    <s v="N/A"/>
    <s v="N/A"/>
    <s v="N/A"/>
    <s v="N/A"/>
    <s v="Slice of Life"/>
    <s v="N/A"/>
    <s v="N/A"/>
  </r>
  <r>
    <n v="48316"/>
    <x v="19036"/>
    <s v="Shadow Garden"/>
    <x v="0"/>
    <s v="Light novel"/>
    <n v="20"/>
    <s v="Finished Airing"/>
    <x v="6937"/>
    <d v="2023-02-15T00:00:00"/>
    <s v="23 min per ep"/>
    <s v="R (Violence &amp; Profanity 17+)"/>
    <x v="25"/>
    <n v="340302"/>
    <x v="13600"/>
    <n v="331"/>
    <n v="640722"/>
    <n v="14817"/>
    <s v="For as long as he can remember, Minoru Kagenou has been fixated on becoming as strong as possible, which has led him to undertake all kinds of rigorous training. This wish, however, does not stem from a desire to be recognized by others; rather, Minoru does everything he can to blend in with the crowd. So, while pretending to be a completely average student during the day, he arms himself with a crowbar and ruthlessly thrashes local biker gangs at night. Yet when Minoru finds himself in a truck accident, his ambitions seemingly come to a sudden end. In his final moments, he laments his powerlessnessâ€”no matter how much he trained, there was nothing he could do to overcome his human limitations._x000a__x000a_But instead of dying, Minoru reawakens as Cid, the second child of the noble Kagenou family, in another worldâ€”one where magic is commonplace. With the power he so desired finally within his grasp, he dons the moniker &quot;Shadow&quot; and establishes Shadow Garden: a group whose sole purpose is to combat the enigmatic Cult of Diablos, an organization born from Cid's imagination. However, as Shadow Garden grows in both membership and influence, it becomes increasingly apparent that the Cult of Diablos is not as fictional as Cid had intended._x000a__x000a_[Written by MAL Rewrite]"/>
    <s v="fall"/>
    <s v="Wednesdays at 22:30"/>
    <s v="AT-X, BS NTV, Kadokawa, NewGin, Aiming"/>
    <s v="Sentai Filmworks"/>
    <s v="Nexus"/>
    <s v="Action, Comedy, Fantasy"/>
    <s v="Isekai, Reincarnation"/>
    <s v="N/A"/>
  </r>
  <r>
    <n v="48317"/>
    <x v="19037"/>
    <s v="N/A"/>
    <x v="0"/>
    <s v="Unknown"/>
    <n v="96"/>
    <s v="Finished Airing"/>
    <x v="317"/>
    <d v="2005-07-07T00:00:00"/>
    <s v="12 min per ep"/>
    <s v="PG (Children)"/>
    <x v="328"/>
    <s v="N/A"/>
    <x v="13601"/>
    <n v="22471"/>
    <n v="106"/>
    <n v="0"/>
    <s v="N/A"/>
    <s v="N/A"/>
    <s v="N/A"/>
    <s v="N/A"/>
    <s v="N/A"/>
    <s v="N/A"/>
    <s v="Adventure"/>
    <s v="Historical"/>
    <s v="Kids"/>
  </r>
  <r>
    <n v="48318"/>
    <x v="19038"/>
    <s v="N/A"/>
    <x v="0"/>
    <s v="Other"/>
    <n v="26"/>
    <s v="Finished Airing"/>
    <x v="7264"/>
    <d v="2009-11-02T00:00:00"/>
    <s v="N/A"/>
    <s v="PG-13 (Teens 13+)"/>
    <x v="328"/>
    <s v="N/A"/>
    <x v="13602"/>
    <n v="19879"/>
    <n v="228"/>
    <n v="2"/>
    <s v="N/A"/>
    <s v="spring"/>
    <s v="N/A"/>
    <s v="N/A"/>
    <s v="N/A"/>
    <s v="N/A"/>
    <s v="Action, Drama, Romance"/>
    <s v="Historical"/>
    <s v="N/A"/>
  </r>
  <r>
    <n v="48320"/>
    <x v="19039"/>
    <s v="Jeonsa Laian"/>
    <x v="1"/>
    <s v="Game"/>
    <n v="1"/>
    <s v="Finished Airing"/>
    <x v="21"/>
    <d v="1997-07-19T00:00:00"/>
    <s v="1 hr 20 min"/>
    <s v="G (All Ages)"/>
    <x v="328"/>
    <s v="N/A"/>
    <x v="13603"/>
    <n v="21317"/>
    <n v="149"/>
    <n v="0"/>
    <s v="N/A"/>
    <s v="N/A"/>
    <s v="N/A"/>
    <s v="N/A"/>
    <s v="N/A"/>
    <s v="N/A"/>
    <s v="Adventure, Fantasy"/>
    <s v="N/A"/>
    <s v="Kids"/>
  </r>
  <r>
    <n v="48321"/>
    <x v="19040"/>
    <s v="Jeong-geul-eseo Sal-anamgi Maluui Eodeubencheo, Jungle Survival Maru's Adventure"/>
    <x v="0"/>
    <s v="Manga"/>
    <n v="52"/>
    <s v="Finished Airing"/>
    <x v="6839"/>
    <d v="2016-08-29T00:00:00"/>
    <s v="12 min per ep"/>
    <s v="PG (Children)"/>
    <x v="328"/>
    <s v="N/A"/>
    <x v="13604"/>
    <n v="21065"/>
    <n v="162"/>
    <n v="1"/>
    <s v="Maru and friends' exciting adventure begin when they were lost in Borneo Jungle. As they explore wild life of Jungle, they happen to get to know Shalamar, a native jungle warrior and Kai, a mysterious boy. All together they travel into the deeper jungle looking for Mr.Rhapa. They never expected to see unknown creatures called Igras, mutated animals due to unbalance of Anima energy in jungle. Unpredictable...jungle adventure begins with Maru, Ara, Gabi, Shalamar and Kai... Wild life of jungle and mutant creatures Igras makes the journey unique and interesting ever._x000a__x000a_(Source: WelCon)"/>
    <s v="summer"/>
    <s v="N/A"/>
    <s v="N/A"/>
    <s v="N/A"/>
    <s v="N/A"/>
    <s v="Adventure"/>
    <s v="N/A"/>
    <s v="Kids"/>
  </r>
  <r>
    <n v="48322"/>
    <x v="19041"/>
    <s v="N/A"/>
    <x v="0"/>
    <s v="Original"/>
    <n v="1"/>
    <s v="Finished Airing"/>
    <x v="2087"/>
    <d v="2005-06-30T00:00:00"/>
    <s v="13 min"/>
    <s v="G (All Ages)"/>
    <x v="328"/>
    <s v="N/A"/>
    <x v="13605"/>
    <n v="22680"/>
    <n v="101"/>
    <n v="0"/>
    <s v="N/A"/>
    <s v="N/A"/>
    <s v="N/A"/>
    <s v="N/A"/>
    <s v="N/A"/>
    <s v="N/A"/>
    <s v="Action, Fantasy"/>
    <s v="N/A"/>
    <s v="Kids"/>
  </r>
  <r>
    <n v="48323"/>
    <x v="19042"/>
    <s v="Jombideom"/>
    <x v="0"/>
    <s v="Original"/>
    <n v="15"/>
    <s v="Finished Airing"/>
    <x v="5020"/>
    <d v="2016-07-23T00:00:00"/>
    <s v="15 min per ep"/>
    <s v="PG (Children)"/>
    <x v="328"/>
    <s v="N/A"/>
    <x v="13606"/>
    <n v="20908"/>
    <n v="170"/>
    <n v="1"/>
    <s v="N/A"/>
    <s v="spring"/>
    <s v="N/A"/>
    <s v="N/A"/>
    <s v="N/A"/>
    <s v="ANYZAC"/>
    <s v="Comedy, Supernatural"/>
    <s v="N/A"/>
    <s v="Kids"/>
  </r>
  <r>
    <n v="48324"/>
    <x v="19043"/>
    <s v="N/A"/>
    <x v="0"/>
    <s v="Unknown"/>
    <n v="26"/>
    <s v="Finished Airing"/>
    <x v="370"/>
    <d v="2005-06-30T00:00:00"/>
    <s v="24 min per ep"/>
    <s v="PG (Children)"/>
    <x v="328"/>
    <s v="N/A"/>
    <x v="13607"/>
    <n v="22258"/>
    <n v="112"/>
    <n v="1"/>
    <s v="N/A"/>
    <s v="N/A"/>
    <s v="N/A"/>
    <s v="N/A"/>
    <s v="N/A"/>
    <s v="N/A"/>
    <s v="Adventure, Comedy"/>
    <s v="N/A"/>
    <s v="Kids"/>
  </r>
  <r>
    <n v="48325"/>
    <x v="19044"/>
    <s v="Jipaiteoseu, Wudi Jiguang Xia, æ— æ•Œæžå…‰ä¾ , Invincible Aurora Man"/>
    <x v="0"/>
    <s v="Original"/>
    <n v="26"/>
    <s v="Finished Airing"/>
    <x v="4698"/>
    <d v="2015-02-28T00:00:00"/>
    <s v="23 min per ep"/>
    <s v="PG (Children)"/>
    <x v="328"/>
    <s v="N/A"/>
    <x v="13608"/>
    <n v="21312"/>
    <n v="150"/>
    <n v="0"/>
    <s v="In the peaceful city of Metroplis, a high-rise building, the WP Center freezes and explodes. A red fog permeates the city and space vilians invade to plunge the city into chaos._x000a_The main character Lynn, becomes a superhero after finding a strange cat, and combines forces with out super powered kids to take down the evil space invaders. _x000a__x000a_(Source: Amazon Prime Video)"/>
    <s v="fall"/>
    <s v="N/A"/>
    <s v="N/A"/>
    <s v="N/A"/>
    <s v="N/A"/>
    <s v="Action, Sci-Fi"/>
    <s v="N/A"/>
    <s v="Kids"/>
  </r>
  <r>
    <n v="48326"/>
    <x v="19045"/>
    <s v="Jiomeka Biseuteugadieon"/>
    <x v="0"/>
    <s v="Original"/>
    <n v="26"/>
    <s v="Finished Airing"/>
    <x v="5515"/>
    <d v="2017-08-07T00:00:00"/>
    <s v="11 min per ep"/>
    <s v="PG (Children)"/>
    <x v="328"/>
    <s v="N/A"/>
    <x v="13609"/>
    <n v="20959"/>
    <n v="167"/>
    <n v="0"/>
    <s v="N/A"/>
    <s v="winter"/>
    <s v="N/A"/>
    <s v="N/A"/>
    <s v="N/A"/>
    <s v="N/A"/>
    <s v="Action, Sci-Fi"/>
    <s v="Mecha"/>
    <s v="Kids"/>
  </r>
  <r>
    <n v="48327"/>
    <x v="19046"/>
    <s v="N/A"/>
    <x v="0"/>
    <s v="Original"/>
    <n v="52"/>
    <s v="Finished Airing"/>
    <x v="1484"/>
    <d v="1994-10-21T00:00:00"/>
    <s v="15 min per ep"/>
    <s v="PG (Children)"/>
    <x v="328"/>
    <s v="N/A"/>
    <x v="13610"/>
    <n v="21363"/>
    <n v="147"/>
    <n v="0"/>
    <s v="N/A"/>
    <s v="fall"/>
    <s v="N/A"/>
    <s v="N/A"/>
    <s v="N/A"/>
    <s v="N/A"/>
    <s v="Fantasy"/>
    <s v="Historical"/>
    <s v="Kids"/>
  </r>
  <r>
    <n v="48328"/>
    <x v="19047"/>
    <s v="N/A"/>
    <x v="0"/>
    <s v="Original"/>
    <n v="6"/>
    <s v="Finished Airing"/>
    <x v="216"/>
    <s v="N/A"/>
    <s v="11 min per ep"/>
    <s v="PG (Children)"/>
    <x v="328"/>
    <s v="N/A"/>
    <x v="13611"/>
    <n v="22813"/>
    <n v="99"/>
    <n v="0"/>
    <s v="N/A"/>
    <s v="N/A"/>
    <s v="N/A"/>
    <s v="N/A"/>
    <s v="N/A"/>
    <s v="N/A"/>
    <s v="N/A"/>
    <s v="School"/>
    <s v="Kids"/>
  </r>
  <r>
    <n v="48331"/>
    <x v="19048"/>
    <s v="Chuldong! Lobos V, Go! Robot V"/>
    <x v="0"/>
    <s v="Original"/>
    <n v="13"/>
    <s v="Finished Airing"/>
    <x v="1490"/>
    <s v="N/A"/>
    <s v="24 min per ep"/>
    <s v="PG (Children)"/>
    <x v="328"/>
    <s v="N/A"/>
    <x v="13612"/>
    <n v="21874"/>
    <n v="124"/>
    <n v="0"/>
    <s v="N/A"/>
    <s v="N/A"/>
    <s v="N/A"/>
    <s v="N/A"/>
    <s v="N/A"/>
    <s v="N/A"/>
    <s v="Action, Sci-Fi"/>
    <s v="Mecha"/>
    <s v="Kids"/>
  </r>
  <r>
    <n v="48332"/>
    <x v="19049"/>
    <s v="Chuldong! Aenimeol Leseukyu, Go! Animal Rescue"/>
    <x v="0"/>
    <s v="Original"/>
    <n v="52"/>
    <s v="Finished Airing"/>
    <x v="6155"/>
    <d v="2020-04-23T00:00:00"/>
    <s v="11 min per ep"/>
    <s v="PG (Children)"/>
    <x v="328"/>
    <s v="N/A"/>
    <x v="13613"/>
    <n v="20785"/>
    <n v="176"/>
    <n v="0"/>
    <s v="N/A"/>
    <s v="winter"/>
    <s v="N/A"/>
    <s v="N/A"/>
    <s v="N/A"/>
    <s v="N/A"/>
    <s v="Fantasy, Sci-Fi"/>
    <s v="N/A"/>
    <s v="Kids"/>
  </r>
  <r>
    <n v="48333"/>
    <x v="19050"/>
    <s v="Huoxian Zhan Jing, ç«çº¿æˆ˜è­¦"/>
    <x v="0"/>
    <s v="Original"/>
    <n v="26"/>
    <s v="Finished Airing"/>
    <x v="7165"/>
    <d v="2017-02-20T00:00:00"/>
    <s v="24 min per ep"/>
    <s v="PG (Children)"/>
    <x v="328"/>
    <s v="N/A"/>
    <x v="9213"/>
    <n v="21165"/>
    <n v="156"/>
    <n v="0"/>
    <s v="N/A"/>
    <s v="summer"/>
    <s v="N/A"/>
    <s v="N/A"/>
    <s v="N/A"/>
    <s v="N/A"/>
    <s v="Action, Sci-Fi"/>
    <s v="Mecha"/>
    <s v="Kids"/>
  </r>
  <r>
    <n v="48334"/>
    <x v="19051"/>
    <s v="N/A"/>
    <x v="0"/>
    <s v="Original"/>
    <n v="182"/>
    <s v="Finished Airing"/>
    <x v="317"/>
    <d v="2005-07-10T00:00:00"/>
    <s v="6 min per ep"/>
    <s v="PG (Children)"/>
    <x v="328"/>
    <s v="N/A"/>
    <x v="13614"/>
    <n v="21565"/>
    <n v="138"/>
    <n v="0"/>
    <s v="N/A"/>
    <s v="N/A"/>
    <s v="N/A"/>
    <s v="N/A"/>
    <s v="N/A"/>
    <s v="N/A"/>
    <s v="Fantasy"/>
    <s v="N/A"/>
    <s v="Kids"/>
  </r>
  <r>
    <n v="48335"/>
    <x v="19052"/>
    <s v="Kaenimeol"/>
    <x v="0"/>
    <s v="Original"/>
    <n v="26"/>
    <s v="Finished Airing"/>
    <x v="2677"/>
    <d v="2011-08-25T00:00:00"/>
    <s v="7 min per ep"/>
    <s v="PG (Children)"/>
    <x v="328"/>
    <s v="N/A"/>
    <x v="13615"/>
    <n v="19294"/>
    <n v="259"/>
    <n v="0"/>
    <s v="N/A"/>
    <s v="spring"/>
    <s v="N/A"/>
    <s v="N/A"/>
    <s v="N/A"/>
    <s v="N/A"/>
    <s v="Comedy"/>
    <s v="N/A"/>
    <s v="Kids"/>
  </r>
  <r>
    <n v="48337"/>
    <x v="19053"/>
    <s v="N/A"/>
    <x v="1"/>
    <s v="Original"/>
    <n v="1"/>
    <s v="Finished Airing"/>
    <x v="7020"/>
    <d v="2020-11-19T00:00:00"/>
    <s v="1 hr 20 min"/>
    <s v="PG (Children)"/>
    <x v="328"/>
    <s v="N/A"/>
    <x v="13616"/>
    <n v="21336"/>
    <n v="148"/>
    <n v="0"/>
    <s v="N/A"/>
    <s v="N/A"/>
    <s v="N/A"/>
    <s v="N/A"/>
    <s v="N/A"/>
    <s v="N/A"/>
    <s v="Comedy, Slice of Life"/>
    <s v="N/A"/>
    <s v="Kids"/>
  </r>
  <r>
    <n v="48338"/>
    <x v="19054"/>
    <s v="Kung-ya Kung-ya, Koongya Koongya"/>
    <x v="0"/>
    <s v="Game"/>
    <n v="26"/>
    <s v="Finished Airing"/>
    <x v="7265"/>
    <d v="2007-05-10T00:00:00"/>
    <s v="25 min per ep"/>
    <s v="PG (Children)"/>
    <x v="328"/>
    <s v="N/A"/>
    <x v="13617"/>
    <n v="21430"/>
    <n v="143"/>
    <n v="0"/>
    <s v="Kyungyas, from vegetable kingdom, comes to the Kyungya Restaurant. _x000a_They have a mission to make children eat more vegetable and protect them from greasy, instant dishes. However, far from completing their mission, Kyungyas have hard time keeping the restaurant from bankruptcy. It is because of Onion Kyungyaâ€™s experimental dishes. His curiosity makes trouble with Celery Kyungya, the manager of Kyungya restaurant. _x000a_How can they solve the problems they have with the customers. Would it be possible for Kyungyas to accomplish the mission?_x000a__x000a_(Source: KBS Media)"/>
    <s v="fall"/>
    <s v="N/A"/>
    <s v="N/A"/>
    <s v="N/A"/>
    <s v="N/A"/>
    <s v="Fantasy"/>
    <s v="N/A"/>
    <s v="Kids"/>
  </r>
  <r>
    <n v="48339"/>
    <x v="19055"/>
    <s v="N/A"/>
    <x v="0"/>
    <s v="Original"/>
    <n v="40"/>
    <s v="Finished Airing"/>
    <x v="7266"/>
    <d v="2010-09-04T00:00:00"/>
    <s v="22 min per ep"/>
    <s v="PG (Children)"/>
    <x v="328"/>
    <s v="N/A"/>
    <x v="13618"/>
    <n v="21103"/>
    <n v="160"/>
    <n v="0"/>
    <s v="In the city of Megalopolis, six dinosaurs are thawed out in the basement of the museum when young aspiring paleontologist and technological genius Edgar Chudley accidentally causes a city wide blackout. One year later, Edgar discovers that four of the dinos have been living in the museum basement and have taught themselves kung fu. They befriend Edgar and the group now work together to foil the plans of the other two dinos, raptor brothers evil Skor and dimwitted Skrap, who hunt for crystals that contain mutant DNA with which Skor can create monstrous dinosaurs to conquer the world._x000a__x000a_(Source: TVTropes)"/>
    <s v="fall"/>
    <s v="N/A"/>
    <s v="N/A"/>
    <s v="N/A"/>
    <s v="N/A"/>
    <s v="Fantasy"/>
    <s v="Martial Arts"/>
    <s v="Kids"/>
  </r>
  <r>
    <n v="48340"/>
    <x v="19056"/>
    <s v="Crystal Fairy Z-Squad, Keuliseutal-yojeong Jiseukwodeu"/>
    <x v="0"/>
    <s v="Original"/>
    <n v="26"/>
    <s v="Finished Airing"/>
    <x v="7267"/>
    <d v="2007-09-10T00:00:00"/>
    <s v="23 min per ep"/>
    <s v="PG (Children)"/>
    <x v="328"/>
    <s v="N/A"/>
    <x v="13619"/>
    <n v="19981"/>
    <n v="222"/>
    <n v="1"/>
    <s v="N/A"/>
    <s v="winter"/>
    <s v="N/A"/>
    <s v="N/A"/>
    <s v="N/A"/>
    <s v="N/A"/>
    <s v="Adventure, Fantasy"/>
    <s v="N/A"/>
    <s v="Kids"/>
  </r>
  <r>
    <n v="48341"/>
    <x v="19057"/>
    <s v="N/A"/>
    <x v="0"/>
    <s v="Unknown"/>
    <n v="78"/>
    <s v="Finished Airing"/>
    <x v="7268"/>
    <d v="2013-10-16T00:00:00"/>
    <s v="8 min per ep"/>
    <s v="PG (Children)"/>
    <x v="328"/>
    <s v="N/A"/>
    <x v="13620"/>
    <n v="21428"/>
    <n v="143"/>
    <n v="1"/>
    <s v="N/A"/>
    <s v="winter"/>
    <s v="N/A"/>
    <s v="N/A"/>
    <s v="N/A"/>
    <s v="N/A"/>
    <s v="N/A"/>
    <s v="N/A"/>
    <s v="Kids"/>
  </r>
  <r>
    <n v="48342"/>
    <x v="19058"/>
    <s v="Kijeu CSI Gwahagsusadae, Kids CSI"/>
    <x v="0"/>
    <s v="Original"/>
    <n v="104"/>
    <s v="Finished Airing"/>
    <x v="3452"/>
    <d v="2014-09-15T00:00:00"/>
    <s v="23 min per ep"/>
    <s v="G (All Ages)"/>
    <x v="328"/>
    <s v="N/A"/>
    <x v="13621"/>
    <n v="20603"/>
    <n v="186"/>
    <n v="0"/>
    <s v="N/A"/>
    <s v="summer"/>
    <s v="N/A"/>
    <s v="N/A"/>
    <s v="N/A"/>
    <s v="N/A"/>
    <s v="Adventure, Mystery"/>
    <s v="N/A"/>
    <s v="Kids"/>
  </r>
  <r>
    <n v="48343"/>
    <x v="19059"/>
    <s v="N/A"/>
    <x v="0"/>
    <s v="Original"/>
    <n v="52"/>
    <s v="Finished Airing"/>
    <x v="6581"/>
    <d v="2021-04-01T00:00:00"/>
    <s v="11 min per ep"/>
    <s v="PG (Children)"/>
    <x v="328"/>
    <s v="N/A"/>
    <x v="13622"/>
    <n v="16258"/>
    <n v="479"/>
    <n v="4"/>
    <s v="Catch! Teenieping revolves around mischievous creatures called Teenieping that like to enter people's minds, but their playful nature and magical powers can wreak havoc in their hosts' lives. When the Teenieping are set loose on Earth, Princess Romi of the Emotion Kingdom becomes an ordinary girl that has to turn into a magical girl to stop them, all while balancing her new civilian life as a worker for the Bakery Heartrose with her coworkers Ian, Kyle, and Jun._x000a__x000a_(Source: Wikipedia)"/>
    <s v="spring"/>
    <s v="N/A"/>
    <s v="N/A"/>
    <s v="N/A"/>
    <s v="SAMG Entertainment"/>
    <s v="Fantasy"/>
    <s v="Mahou Shoujo, School"/>
    <s v="Kids"/>
  </r>
  <r>
    <n v="48344"/>
    <x v="19060"/>
    <s v="N/A"/>
    <x v="0"/>
    <s v="Original"/>
    <n v="44"/>
    <s v="Finished Airing"/>
    <x v="4970"/>
    <d v="2019-04-11T00:00:00"/>
    <s v="15 min per ep"/>
    <s v="PG (Children)"/>
    <x v="328"/>
    <s v="N/A"/>
    <x v="13623"/>
    <n v="21114"/>
    <n v="159"/>
    <n v="0"/>
    <s v="N/A"/>
    <s v="winter"/>
    <s v="N/A"/>
    <s v="N/A"/>
    <s v="N/A"/>
    <s v="N/A"/>
    <s v="Comedy"/>
    <s v="Mecha"/>
    <s v="Kids"/>
  </r>
  <r>
    <n v="48345"/>
    <x v="19061"/>
    <s v="N/A"/>
    <x v="1"/>
    <s v="Original"/>
    <n v="1"/>
    <s v="Finished Airing"/>
    <x v="6516"/>
    <d v="2019-12-05T00:00:00"/>
    <s v="1 hr 13 min"/>
    <s v="PG (Children)"/>
    <x v="328"/>
    <s v="N/A"/>
    <x v="13624"/>
    <n v="21633"/>
    <n v="135"/>
    <n v="0"/>
    <s v="N/A"/>
    <s v="N/A"/>
    <s v="N/A"/>
    <s v="N/A"/>
    <s v="N/A"/>
    <s v="N/A"/>
    <s v="Comedy"/>
    <s v="Mecha"/>
    <s v="Kids"/>
  </r>
  <r>
    <n v="48346"/>
    <x v="19062"/>
    <s v="Toli Go! Go!"/>
    <x v="0"/>
    <s v="Manga"/>
    <n v="17"/>
    <s v="Finished Airing"/>
    <x v="7269"/>
    <d v="2006-11-28T00:00:00"/>
    <s v="24 min per ep"/>
    <s v="PG (Children)"/>
    <x v="328"/>
    <s v="N/A"/>
    <x v="13625"/>
    <n v="21150"/>
    <n v="157"/>
    <n v="0"/>
    <s v="N/A"/>
    <s v="summer"/>
    <s v="N/A"/>
    <s v="N/A"/>
    <s v="N/A"/>
    <s v="N/A"/>
    <s v="Comedy, Slice of Life"/>
    <s v="N/A"/>
    <s v="Kids"/>
  </r>
  <r>
    <n v="48347"/>
    <x v="19063"/>
    <s v="Taegwon-wang Gangtaepung"/>
    <x v="0"/>
    <s v="Original"/>
    <n v="26"/>
    <s v="Finished Airing"/>
    <x v="7270"/>
    <d v="2000-12-08T00:00:00"/>
    <s v="22 min per ep"/>
    <s v="PG-13 (Teens 13+)"/>
    <x v="328"/>
    <s v="N/A"/>
    <x v="13626"/>
    <n v="18298"/>
    <n v="319"/>
    <n v="0"/>
    <s v="N/A"/>
    <s v="summer"/>
    <s v="N/A"/>
    <s v="N/A"/>
    <s v="N/A"/>
    <s v="N/A"/>
    <s v="Sports"/>
    <s v="Martial Arts, School"/>
    <s v="N/A"/>
  </r>
  <r>
    <n v="48350"/>
    <x v="19064"/>
    <s v="N/A"/>
    <x v="0"/>
    <s v="Original"/>
    <n v="26"/>
    <s v="Finished Airing"/>
    <x v="6763"/>
    <d v="2019-09-25T00:00:00"/>
    <s v="22 min per ep"/>
    <s v="PG (Children)"/>
    <x v="328"/>
    <s v="N/A"/>
    <x v="13627"/>
    <n v="20330"/>
    <n v="201"/>
    <n v="0"/>
    <s v="N/A"/>
    <s v="spring"/>
    <s v="N/A"/>
    <s v="N/A"/>
    <s v="N/A"/>
    <s v="N/A"/>
    <s v="N/A"/>
    <s v="Mecha, Strategy Game"/>
    <s v="Kids"/>
  </r>
  <r>
    <n v="48352"/>
    <x v="19065"/>
    <s v="A Crocodile Who Lived For 100 Days"/>
    <x v="1"/>
    <s v="Manga"/>
    <n v="1"/>
    <s v="Finished Airing"/>
    <x v="6798"/>
    <d v="2021-07-09T00:00:00"/>
    <s v="1 hr 2 min"/>
    <s v="G (All Ages)"/>
    <x v="155"/>
    <n v="135"/>
    <x v="13628"/>
    <n v="13084"/>
    <n v="1121"/>
    <n v="1"/>
    <s v="The story centers on a crocodile living a normal life, unaware that he is due to die in 100 days. The crocodile spends ordinary days with his animal companions._x000a__x000a_(Source: ANN)"/>
    <s v="N/A"/>
    <s v="N/A"/>
    <s v="N/A"/>
    <s v="N/A"/>
    <s v="Toho Interactive Animation"/>
    <s v="Slice of Life"/>
    <s v="Anthropomorphic"/>
    <s v="N/A"/>
  </r>
  <r>
    <n v="48363"/>
    <x v="19066"/>
    <s v="N/A"/>
    <x v="0"/>
    <s v="4-koma manga"/>
    <n v="12"/>
    <s v="Finished Airing"/>
    <x v="6528"/>
    <d v="2022-06-22T00:00:00"/>
    <s v="23 min per ep"/>
    <s v="PG-13 (Teens 13+)"/>
    <x v="179"/>
    <n v="15852"/>
    <x v="8468"/>
    <n v="3233"/>
    <n v="46602"/>
    <n v="127"/>
    <s v="In a world at peace 15 years after the defeat of the demon lord, a newly graduated mage named Kotone Kazairo moves to Daliâ€”the royal capital of the Kingdom of Actusâ€”to begin a new chapter in her life. To find a place to settle, the 16-year-old goes to a real estate firm called Rent Plan Guide (RPG). There, she meets its employees: the pragmatic priest Rufuria, the tomboyish warrior Rakira, and the adorable demihuman Fa._x000a__x000a_Coincidentally, Kotone is also set to work at RPG Real Estate and wastes no time learning about the business from her coworkers. With many housing options available to suit the varied eccentricities of its diverse customer pool, RPG Real Estate strives to deliver perfect matches for clients' specific needs, but it is not always an easy task. Even so, Kotone and her colleagues are determined to bring smiles to the faces of their patronsâ€”one home at a time!_x000a__x000a_[Written by MAL Rewrite]"/>
    <s v="spring"/>
    <s v="Wednesdays at 21:30"/>
    <s v="AT-X, Nippon Columbia, Houbunsha, Kadokawa Media House, BS NTV, Kadokawa"/>
    <s v="N/A"/>
    <s v="Doga Kobo"/>
    <s v="Comedy, Fantasy"/>
    <s v="CGDCT"/>
    <s v="N/A"/>
  </r>
  <r>
    <n v="48365"/>
    <x v="19067"/>
    <s v="N/A"/>
    <x v="0"/>
    <s v="Game"/>
    <n v="98"/>
    <s v="Finished Airing"/>
    <x v="6738"/>
    <d v="2023-03-31T00:00:00"/>
    <s v="24 min per ep"/>
    <s v="G (All Ages)"/>
    <x v="265"/>
    <n v="671"/>
    <x v="5014"/>
    <n v="10571"/>
    <n v="2519"/>
    <n v="27"/>
    <s v="The new show will feature unique and returning Yo-kai. The comedy will also center on the original series' main characters: fifth-grader Keita (Nate in the English version), ghost butler Whisper, and popular Yo-kai like Jibanyan and Komasan. The original cast members for these four characters are returning for this new series._x000a__x000a_(Source: ANN)"/>
    <s v="spring"/>
    <s v="Fridays at 18:25"/>
    <s v="N/A"/>
    <s v="N/A"/>
    <s v="OLM"/>
    <s v="Comedy, Supernatural"/>
    <s v="Mythology"/>
    <s v="Kids"/>
  </r>
  <r>
    <n v="48369"/>
    <x v="19068"/>
    <s v="I Am A Great God 2nd Season"/>
    <x v="5"/>
    <s v="Web manga"/>
    <n v="16"/>
    <s v="Finished Airing"/>
    <x v="6734"/>
    <d v="2021-06-10T00:00:00"/>
    <s v="20 min per ep"/>
    <s v="PG-13 (Teens 13+)"/>
    <x v="58"/>
    <n v="526"/>
    <x v="2178"/>
    <n v="12709"/>
    <n v="1242"/>
    <n v="4"/>
    <s v="Second season of Wo Shi Da Shen Shan."/>
    <s v="N/A"/>
    <s v="N/A"/>
    <s v="Tencent Animation &amp; Comics"/>
    <s v="N/A"/>
    <s v="CG Year"/>
    <s v="Action, Fantasy"/>
    <s v="Martial Arts"/>
    <s v="N/A"/>
  </r>
  <r>
    <n v="48374"/>
    <x v="19069"/>
    <s v="Shenme Gui 1st Season Part 4, Non-human 1st Season Part 4"/>
    <x v="5"/>
    <s v="Manga"/>
    <n v="12"/>
    <s v="Finished Airing"/>
    <x v="7271"/>
    <d v="2021-04-14T00:00:00"/>
    <s v="5 min per ep"/>
    <s v="PG-13 (Teens 13+)"/>
    <x v="133"/>
    <n v="208"/>
    <x v="13629"/>
    <n v="14021"/>
    <n v="864"/>
    <n v="2"/>
    <s v="Fourth part of first season of Fei Ren Zai."/>
    <s v="N/A"/>
    <s v="N/A"/>
    <s v="Tencent Penguin Pictures"/>
    <s v="N/A"/>
    <s v="Fenz"/>
    <s v="Comedy, Supernatural"/>
    <s v="Mythology"/>
    <s v="N/A"/>
  </r>
  <r>
    <n v="48375"/>
    <x v="19070"/>
    <s v="N/A"/>
    <x v="3"/>
    <s v="Light novel"/>
    <n v="1"/>
    <s v="Finished Airing"/>
    <x v="7272"/>
    <d v="2021-12-31T00:00:00"/>
    <s v="1 hr 11 min"/>
    <s v="PG-13 (Teens 13+)"/>
    <x v="272"/>
    <n v="30620"/>
    <x v="13630"/>
    <n v="2309"/>
    <n v="84467"/>
    <n v="335"/>
    <s v="The extremely talented siblings Tatsuya and Miyuki Shiba shine bright in their own right as they start their second year at First High School, the premier institute for magicians. Seeing as the pair are inseparable, it seems unimaginable that their loving bond did not exist just four years ago. Back then, the middle schooler Miyuki was uncomfortable around her older brother. She and her family thought of Tatsuya as nothing more than a lowly servant to perform guardian duties for Miyuki; a mere tool lacking emotions and his own will. However, their relationship was fated to change forever once their innocuous family trip to Okinawa transformed into a life-threatening incident._x000a__x000a_[Written by MAL Rewrite]"/>
    <s v="N/A"/>
    <s v="N/A"/>
    <s v="Aniplex, Square Enix, Movic, Studio Mausu, Straight Edge, Kadokawa"/>
    <s v="N/A"/>
    <s v="8bit"/>
    <s v="Action, Fantasy, Sci-Fi"/>
    <s v="N/A"/>
    <s v="N/A"/>
  </r>
  <r>
    <n v="48377"/>
    <x v="19071"/>
    <s v="N/A"/>
    <x v="6"/>
    <s v="Original"/>
    <n v="1"/>
    <s v="Finished Airing"/>
    <x v="7273"/>
    <d v="2020-09-21T00:00:00"/>
    <s v="4 min"/>
    <s v="PG-13 (Teens 13+)"/>
    <x v="75"/>
    <n v="683"/>
    <x v="634"/>
    <n v="12680"/>
    <n v="1256"/>
    <n v="3"/>
    <s v="Music video released on the Love Live! official YouTube channel for the song Cotton Candy Ei-Ei-Oh! that was featured on Ruby Kurosawa's first solo album &quot;RED GEM WINK.&quot; The video was animated by Onkun Suko."/>
    <s v="N/A"/>
    <s v="N/A"/>
    <s v="N/A"/>
    <s v="N/A"/>
    <s v="N/A"/>
    <s v="N/A"/>
    <s v="Idols (Female), Music"/>
    <s v="N/A"/>
  </r>
  <r>
    <n v="48378"/>
    <x v="19072"/>
    <s v="N/A"/>
    <x v="6"/>
    <s v="Original"/>
    <n v="1"/>
    <s v="Finished Airing"/>
    <x v="7202"/>
    <d v="2021-02-10T00:00:00"/>
    <s v="3 min"/>
    <s v="PG-13 (Teens 13+)"/>
    <x v="112"/>
    <n v="557"/>
    <x v="634"/>
    <n v="13145"/>
    <n v="1096"/>
    <n v="0"/>
    <s v="Music video released on the Love Live! official YouTube channel for the song Motto ne! that was featured on Kanan Matsuura's first solo album."/>
    <s v="N/A"/>
    <s v="N/A"/>
    <s v="N/A"/>
    <s v="N/A"/>
    <s v="N/A"/>
    <s v="N/A"/>
    <s v="Idols (Female), Music"/>
    <s v="N/A"/>
  </r>
  <r>
    <n v="48386"/>
    <x v="19073"/>
    <s v="N/A"/>
    <x v="1"/>
    <s v="Novel"/>
    <n v="1"/>
    <s v="Finished Airing"/>
    <x v="7274"/>
    <d v="2019-06-11T00:00:00"/>
    <s v="30 min"/>
    <s v="PG-13 (Teens 13+)"/>
    <x v="328"/>
    <s v="N/A"/>
    <x v="13631"/>
    <n v="18563"/>
    <n v="302"/>
    <n v="0"/>
    <s v="A woman lends an admirer her arm for the course of one night for him to find pleasure with it... An eerie erotic short story by Nobel Prize laureat Kawabata Yasunari is turned into minimalist animation of dazzling beauty indebted to Alfons Maria Mucha. A true gem created by two anime giants._x000a__x000a_(Source: IFFR)"/>
    <s v="N/A"/>
    <s v="N/A"/>
    <s v="N/A"/>
    <s v="N/A"/>
    <s v="Genco"/>
    <s v="Drama"/>
    <s v="N/A"/>
    <s v="N/A"/>
  </r>
  <r>
    <n v="48391"/>
    <x v="19074"/>
    <s v="N/A"/>
    <x v="0"/>
    <s v="Original"/>
    <n v="51"/>
    <s v="Finished Airing"/>
    <x v="6562"/>
    <d v="2022-03-27T00:00:00"/>
    <s v="24 min per ep"/>
    <s v="G (All Ages)"/>
    <x v="153"/>
    <n v="256"/>
    <x v="2476"/>
    <n v="11802"/>
    <n v="1682"/>
    <n v="10"/>
    <s v="The franchise's story centers on wizards who gather mazica in order to save the world. Junior high school student Kezuru wakes up after a strange dream featuring himself as a wizard, a creature called &quot;mazin,&quot; and a mysterious girl. The next day, his friend Kuracchi proudly shows off the newly launched Mazica Party card game. To Kezuru's shock, all the characters drawn in the game's cards are just like the ones in his dream._x000a__x000a_Meanwhile, Kezuru receives a notification for an event at the major international company Mazica. Intrigued, Kezuru goes to the Mazica Store as directed, only to meet the Mazica CEO himself, Jeff Johns. Johns says, &quot;I have great expectations for you,&quot; and hands Kezuru Mazica Gear._x000a__x000a_On his way back home, Kezuru is attacked by an airship-like creature. Just when he thinks, &quot;this is it!&quot; to himself, his Mazica Gear erupts and a magic book appears. When he scratches a card, he seals a contract with Barunya, a &quot;mazin&quot; creature that is an odd remixed fusion between an airship and a cat._x000a__x000a_The mysterious girl Anya says Kezuru and those of his ilk will be &quot;the true wizards who save the world.&quot; Amid all these mysterious revelations, Kezuru enrolls in the Mazica Academy and engages in Mazica Party card battles alongside his partner mazin._x000a__x000a_(Source: ANN)"/>
    <s v="spring"/>
    <s v="Sundays at 09:30"/>
    <s v="Dentsu, TV Osaka"/>
    <s v="N/A"/>
    <s v="OLM"/>
    <s v="Fantasy"/>
    <s v="Strategy Game"/>
    <s v="N/A"/>
  </r>
  <r>
    <n v="48405"/>
    <x v="19075"/>
    <s v="SiÃºil, a RÃºn OVA, Totsukuni no Shoujo OAD"/>
    <x v="2"/>
    <s v="Manga"/>
    <n v="1"/>
    <s v="Finished Airing"/>
    <x v="7275"/>
    <d v="2022-03-10T00:00:00"/>
    <s v="1 hr 10 min"/>
    <s v="PG-13 (Teens 13+)"/>
    <x v="121"/>
    <n v="14471"/>
    <x v="1533"/>
    <n v="3308"/>
    <n v="44841"/>
    <n v="304"/>
    <s v="OVA bundled with the special edition of the manga's side story."/>
    <s v="N/A"/>
    <s v="N/A"/>
    <s v="flying DOG, Sound Team Don Juan, Twin Engine"/>
    <s v="N/A"/>
    <s v="Wit Studio"/>
    <s v="Supernatural"/>
    <s v="N/A"/>
    <s v="Shounen"/>
  </r>
  <r>
    <n v="48406"/>
    <x v="19076"/>
    <s v="N/A"/>
    <x v="0"/>
    <s v="Original"/>
    <n v="12"/>
    <s v="Finished Airing"/>
    <x v="6744"/>
    <d v="2021-10-03T00:00:00"/>
    <s v="23 min per ep"/>
    <s v="PG-13 (Teens 13+)"/>
    <x v="66"/>
    <n v="50335"/>
    <x v="4655"/>
    <n v="1701"/>
    <n v="132514"/>
    <n v="850"/>
    <s v="When Minato Kiyomizu wakes up in a hospital, he learns that he has been comatose for 203 days. As it turns out, a car accident has caused him to lose all memory of his middle school journey. Eventually, he discovers his former glory in water polo and desires to continue where he has left off. However, embarrassingly becoming aware of the massive disparity between his old and current self, Minato begins intensive rehabilitation in hopes of starting anewâ€”a life without water polo._x000a__x000a_Yet, Minato is promptly reminded of his past prowess and a promise on his very first day in Yamanami High School. Soon enough, despite being completely aware of his ineptitude, he joins the school's water polo club! While needing to relearn the sport's basics, he, along with his clubmates, must recruit new members to attain the required seven-man roster. With that, Minato tries to rekindle his deeply buried talent for water poloâ€”and become one of Japan's renowned players once again._x000a__x000a_[Written by MAL Rewrite]"/>
    <s v="summer"/>
    <s v="Sundays at 01:30"/>
    <s v="Bandai Namco Arts"/>
    <s v="Funimation"/>
    <s v="MAPPA"/>
    <s v="Sports"/>
    <s v="School, Team Sports"/>
    <s v="N/A"/>
  </r>
  <r>
    <n v="48409"/>
    <x v="19077"/>
    <s v="Mr. Osomatsu White Day Shorts"/>
    <x v="5"/>
    <s v="Other"/>
    <n v="3"/>
    <s v="Finished Airing"/>
    <x v="7276"/>
    <d v="2021-03-15T00:00:00"/>
    <s v="4 min per ep"/>
    <s v="PG-13 (Teens 13+)"/>
    <x v="186"/>
    <n v="196"/>
    <x v="13632"/>
    <n v="11952"/>
    <n v="1596"/>
    <n v="9"/>
    <s v="Original specials aired exclusively on pay-per-view dTV channel."/>
    <s v="N/A"/>
    <s v="N/A"/>
    <s v="N/A"/>
    <s v="N/A"/>
    <s v="Pierrot"/>
    <s v="Comedy"/>
    <s v="Parody"/>
    <s v="N/A"/>
  </r>
  <r>
    <n v="48410"/>
    <x v="19078"/>
    <s v="Romeo MVM"/>
    <x v="2"/>
    <s v="Music"/>
    <n v="1"/>
    <s v="Finished Airing"/>
    <x v="5861"/>
    <d v="2019-01-16T00:00:00"/>
    <s v="16 min"/>
    <s v="PG-13 (Teens 13+)"/>
    <x v="328"/>
    <s v="N/A"/>
    <x v="8141"/>
    <n v="17544"/>
    <n v="376"/>
    <n v="1"/>
    <s v="A short animation released with the limited edition of the LIPxLIP album &quot;Docchi no kiss ka, Erabe yo.&quot;"/>
    <s v="N/A"/>
    <s v="N/A"/>
    <s v="N/A"/>
    <s v="N/A"/>
    <s v="CLAP"/>
    <s v="N/A"/>
    <s v="Music"/>
    <s v="N/A"/>
  </r>
  <r>
    <n v="48411"/>
    <x v="19079"/>
    <s v="N/A"/>
    <x v="1"/>
    <s v="Manga"/>
    <n v="1"/>
    <s v="Finished Airing"/>
    <x v="6934"/>
    <d v="2021-12-03T00:00:00"/>
    <s v="1 hr"/>
    <s v="PG-13 (Teens 13+)"/>
    <x v="149"/>
    <n v="2894"/>
    <x v="13633"/>
    <n v="6968"/>
    <n v="8194"/>
    <n v="22"/>
    <s v="The successor and branch manager of the Himeya Companyâ€”one of the many Undine associations housing female gondoliersâ€”Aika S. Granzchesta surprises everyone when she rejects tradition and refuses to inherit the company's legendary gondola. Aika's apprentice Azusa B. McLaren, unable to wrap her mind around her mentor's unexpected decision, confronts her directly but to little effect. To better understand her reasoning, Azusa and her fellow Undines secretly plan to arrange a meeting with Aika._x000a__x000a_With the much-awaited winter days in sight, accompanied by the tranquility and sublimity of Neo-Venezia, Aika reminisces about her journey as an Undine that forged her into the person she is today. As she vividly remembers all those invaluable experiences of the past, she trusts they will continue to guide her into the unknown yet boundless future._x000a__x000a_[Written by MAL Rewrite]"/>
    <s v="N/A"/>
    <s v="N/A"/>
    <s v="Shochiku, Rakuonsha, flying DOG"/>
    <s v="N/A"/>
    <s v="J.C.Staff"/>
    <s v="Fantasy, Sci-Fi, Slice of Life"/>
    <s v="Iyashikei"/>
    <s v="Shounen"/>
  </r>
  <r>
    <n v="48413"/>
    <x v="19080"/>
    <s v="The Devil is a Part-Timer! 2nd Season, The Devil is a Part-Timer!!, Hataraku Maou-sama 2"/>
    <x v="0"/>
    <s v="Light novel"/>
    <n v="12"/>
    <s v="Finished Airing"/>
    <x v="7277"/>
    <d v="2022-09-29T00:00:00"/>
    <s v="23 min per ep"/>
    <s v="PG-13 (Teens 13+)"/>
    <x v="207"/>
    <n v="147881"/>
    <x v="13634"/>
    <n v="476"/>
    <n v="473813"/>
    <n v="4798"/>
    <s v="The once-feared Demon Lord Satan of Ente Isla, who had to flee to Earth after being defeated by the hero Emilia Justinia, is now leading a peaceful life in Tokyo under the alias Sadao Maou. Having become a model employee of a local fast-food restaurant, Sadao has to provide for his former generals Alciel and Lucifer who joined him in Japan, as well as avoid confrontations with Emi Yusaâ€”the assumed name of Emiliaâ€”and the angels who monitor his actions._x000a__x000a_Amidst a violent argument between Sadao and Emi, a dimensional portal suddenly appears, carrying a mysterious apple that harbors a toddler named Alas Ramus. To everyone's bewilderment, she imprints on Emi and Sadao, marking them as her parents! After Emi reluctantly agrees to help Sadao take care of Alas Ramus, their semblance of normal life is jeopardized by the appearance of the archangel Gabriel, who comes bearing bad news. He claims that he must take both Alas Ramus and Emi's sacred sword with himâ€”lest the world be destroyed._x000a__x000a_Unable to accept Gabriel's grim prophecies, the hero and the former Demon Lord need to put their differences aside and unite to protect what they hold dearest._x000a__x000a_[Written by MAL Rewrite]"/>
    <s v="summer"/>
    <s v="Thursdays at 23:30"/>
    <s v="Sotsu, Movic, KlockWorx, Tokyo MX, Hakuhodo DY Music &amp; Pictures, Infinite, BS11, Kadokawa, Bandai Namco Music Live"/>
    <s v="N/A"/>
    <s v="Studio 3Hz"/>
    <s v="Comedy, Fantasy"/>
    <s v="Mythology, Workplace"/>
    <s v="N/A"/>
  </r>
  <r>
    <n v="48414"/>
    <x v="19081"/>
    <s v="Rust-Eater Bisco"/>
    <x v="0"/>
    <s v="Light novel"/>
    <n v="12"/>
    <s v="Finished Airing"/>
    <x v="6841"/>
    <d v="2022-03-29T00:00:00"/>
    <s v="23 min per ep"/>
    <s v="PG-13 (Teens 13+)"/>
    <x v="118"/>
    <n v="101634"/>
    <x v="13635"/>
    <n v="974"/>
    <n v="249852"/>
    <n v="1419"/>
    <s v="An apocalyptic event has ravaged Japan, leaving nothing but endless sandy plains behind, and a strange rusting disease terrorizes the remnants of civilization. According to the government, the horrific state of the new world is the result of mushroom spores being spread by the likes of Bisco Akaboshi, labeled the &quot;Man-Eating Mushroom.&quot;_x000a__x000a_But Bisco would beg to differ. In reality, he is a &quot;Mushroom Protector,&quot; determined to uncover the legendary &quot;Sabikui&quot; mushroomâ€”said to be the ultimate cure for the rusting disease. Joining him on his quest are his giant crab Akutagawa and the kind doctor Milo Nekoyanagi, who is actively searching for a rust poisoning treatment for his sick sister. Despite the prejudice aimed toward him by the common folk, Bisco refuses to give up on his quest to purify the rotting world._x000a__x000a_[Written by MAL Rewrite]"/>
    <s v="winter"/>
    <s v="Tuesdays at 00:30"/>
    <s v="Frontier Works, Yomiuri Telecasting, KlockWorx, flying DOG, Hakuhodo DY Music &amp; Pictures, BS11, Kadokawa, Bit grooove promotion"/>
    <s v="Crunchyroll"/>
    <s v="OZ"/>
    <s v="Action, Adventure, Fantasy, Sci-Fi"/>
    <s v="N/A"/>
    <s v="N/A"/>
  </r>
  <r>
    <n v="48415"/>
    <x v="19082"/>
    <s v="The Greatest Maou is Reborned to Get Friends"/>
    <x v="0"/>
    <s v="Light novel"/>
    <n v="12"/>
    <s v="Finished Airing"/>
    <x v="6528"/>
    <d v="2022-06-22T00:00:00"/>
    <s v="24 min per ep"/>
    <s v="PG-13 (Teens 13+)"/>
    <x v="162"/>
    <n v="132130"/>
    <x v="2703"/>
    <n v="867"/>
    <n v="279477"/>
    <n v="1516"/>
    <s v="Having reached the pinnacle of human potential, Varvatos was so powerful that the rest of humankind began calling him the Demon Lord, both fearing and respecting his overwhelming influence. As a result, he felt alienated from his fellow humans, leading him to desire true companionshipâ€”an equal he could call a friend._x000a__x000a_Hoping his fate will change in his next life, Varvatos decides to start anew and reincarnates three thousand years later as Ard Meteor, the son of a seemingly ordinary couple in a rural town. Unfortunately, he realizes that even after weakening himself, his strength still overshadows everyone in this era. Moreover, his lack of social skills bars him from achieving his goal of making friends. But worst of all, the repercussions of suddenly abandoning his former position have begun to bite him back in some of the most unimaginable ways possible._x000a__x000a_[Written by MAL Rewrite]"/>
    <s v="spring"/>
    <s v="Wednesdays at 21:00"/>
    <s v="AT-X, Docomo Anime Store, Kadokawa Media House, BS NTV, Kadokawa, Simplicity, Bandai Namco Music Live"/>
    <s v="Crunchyroll"/>
    <s v="SILVER LINK., Blade"/>
    <s v="Action, Fantasy"/>
    <s v="Harem, Reincarnation, School"/>
    <s v="N/A"/>
  </r>
  <r>
    <n v="48417"/>
    <x v="19083"/>
    <s v="Maou Gakuin no Futekigousha: Shijou Saikyou no Maou no Shiso, Tensei shite Shison-tachi no Gakkou e Kayou 2nd Season, The Misfit of Demon King Academy 2nd Season"/>
    <x v="0"/>
    <s v="Light novel"/>
    <n v="12"/>
    <s v="Finished Airing"/>
    <x v="7278"/>
    <d v="2023-09-24T00:00:00"/>
    <s v="23 min per ep"/>
    <s v="R (Violence &amp; Profanity 17+)"/>
    <x v="122"/>
    <n v="93785"/>
    <x v="13636"/>
    <n v="702"/>
    <n v="335533"/>
    <n v="4596"/>
    <s v="As peace returns to the demon realm, Anos Voldigoad wishes nothing more than to put his reputation as the Demon King of Tyranny to rest and go back to being a misfit at the prestigious Demon King Academy. Unfortunately, any tranquility is fleeting: sinister demons, kings, and deities plot Anos's demise from the shadows._x000a__x000a_Rumors spread about the &quot;Child of God,&quot; a being whose power may rival that of Anos. To uncover the truth and eliminate the potential threat, Anos must journey deep into the land of spirits. However, the spirit world is shrouded in mystery, and it may only be entered after undergoing a series of difficult trials._x000a__x000a_With unrivaled power and confidence, Anos braces himself to defeat various formidable enemies with grandiose titles. But heâ€”with the assistance of his trusted alliesâ€”will barely have to break a sweat as the true Demon King of Tyranny._x000a__x000a_[Written by MAL Rewrite]"/>
    <s v="winter"/>
    <s v="Sundays at 00:30"/>
    <s v="Aniplex, Movic, AT-X, Tokyo MX, Q-Tec, Docomo Anime Store, Medicos Entertainment, BS11, Yomiuri TV Enterprise"/>
    <s v="Aniplex of America"/>
    <s v="SILVER LINK."/>
    <s v="Action, Fantasy"/>
    <s v="Mythology, Reincarnation, School"/>
    <s v="N/A"/>
  </r>
  <r>
    <n v="48418"/>
    <x v="19084"/>
    <s v="Maou Gakuin no Futekigousha 2nd Season, The Misfit of Demon King Academy 2nd Season"/>
    <x v="0"/>
    <s v="Light novel"/>
    <n v="12"/>
    <s v="Currently Airing"/>
    <x v="7279"/>
    <s v="N/A"/>
    <s v="23 min per ep"/>
    <s v="R (Violence &amp; Profanity 17+)"/>
    <x v="172"/>
    <n v="5636"/>
    <x v="13637"/>
    <n v="1707"/>
    <n v="132197"/>
    <n v="657"/>
    <s v="Second half of Maou Gakuin no Futekigousha: Shijou Saikyou no Maou no Shiso, Tensei shite Shison-tachi no Gakkou e Kayou II."/>
    <s v="spring"/>
    <s v="Fridays at 22:00"/>
    <s v="Aniplex, Yomiuri Telecasting, Movic, AT-X, Tokyo MX, Docomo Anime Store, Medicos Entertainment, BS11, Contents Seed"/>
    <s v="N/A"/>
    <s v="SILVER LINK."/>
    <s v="Action, Fantasy"/>
    <s v="Mythology, Reincarnation, School"/>
    <s v="N/A"/>
  </r>
  <r>
    <n v="48420"/>
    <x v="19085"/>
    <s v="N/A"/>
    <x v="1"/>
    <s v="Original"/>
    <n v="1"/>
    <s v="Finished Airing"/>
    <x v="6115"/>
    <d v="2018-06-20T00:00:00"/>
    <s v="1 hr 35 min"/>
    <s v="PG-13 (Teens 13+)"/>
    <x v="328"/>
    <s v="N/A"/>
    <x v="13638"/>
    <n v="18402"/>
    <n v="312"/>
    <n v="0"/>
    <s v="In a totalitarian and male chauvinist world, a female high-heeled shoe named Mulan Hua rebels against the baby shoe factory to protect her baby girl from being transformed into a male shoe. To raise her daughter, she later has to disguise herself as a male sturdy shoe and works day and night in a capitalist cigarette factory. The story is not only about a motherâ€™s sacrifice and a feministâ€™s revenge, but also has a political undertone of the intoxication of power._x000a__x000a_(Source: mulanfestival.com)"/>
    <s v="N/A"/>
    <s v="N/A"/>
    <s v="N/A"/>
    <s v="N/A"/>
    <s v="N/A"/>
    <s v="Avant Garde, Fantasy"/>
    <s v="N/A"/>
    <s v="N/A"/>
  </r>
  <r>
    <n v="48421"/>
    <x v="19086"/>
    <s v="N/A"/>
    <x v="1"/>
    <s v="Original"/>
    <n v="1"/>
    <s v="Finished Airing"/>
    <x v="6912"/>
    <d v="2020-11-05T00:00:00"/>
    <s v="2 hr 4 min"/>
    <s v="R+ (Mild Nudity 17+)"/>
    <x v="328"/>
    <s v="N/A"/>
    <x v="13639"/>
    <n v="16677"/>
    <n v="441"/>
    <n v="0"/>
    <s v="Ziming, a University undergraduate, is entangled between his amorous feelings for a self-exiled mother Mrs Yu from Taiwan and her beautiful daughter Meiling, in the era coincides with Hong Kong's turbulent times of 1967._x000a__x000a_(Source: IMDB)"/>
    <s v="N/A"/>
    <s v="N/A"/>
    <s v="N/A"/>
    <s v="N/A"/>
    <s v="N/A"/>
    <s v="Drama, Romance"/>
    <s v="Historical"/>
    <s v="N/A"/>
  </r>
  <r>
    <n v="48425"/>
    <x v="19087"/>
    <s v="N/A"/>
    <x v="5"/>
    <s v="Manga"/>
    <n v="12"/>
    <s v="Finished Airing"/>
    <x v="7280"/>
    <s v="N/A"/>
    <s v="23 min per ep"/>
    <s v="R (Violence &amp; Profanity 17+)"/>
    <x v="58"/>
    <n v="4234"/>
    <x v="13640"/>
    <n v="5659"/>
    <n v="13600"/>
    <n v="40"/>
    <s v="Millennium Research Institute, a counseling office where bizarre requests come in. The head of the research institute, Ichirou Umoregi, also known as &quot;Akuma-kun,&quot; a genius boy who only appears once in 10,000 years. However, he doesn't know his real family. So Akuma-kun, along with his partner Mephisto III, pursue the mystery of his origin while challenging mysterious cases in this mysterious detective buddy story._x000a__x000a_(Source: Fandom)"/>
    <s v="N/A"/>
    <s v="N/A"/>
    <s v="Toei Animation"/>
    <s v="N/A"/>
    <s v="Encourage Films"/>
    <s v="Horror, Supernatural, Suspense"/>
    <s v="Mythology"/>
    <s v="N/A"/>
  </r>
  <r>
    <n v="48426"/>
    <x v="19088"/>
    <s v="N/A"/>
    <x v="1"/>
    <s v="Manga"/>
    <n v="1"/>
    <s v="Finished Airing"/>
    <x v="7281"/>
    <d v="2023-11-17T00:00:00"/>
    <s v="1 hr 45 min"/>
    <s v="R (Violence &amp; Profanity 17+)"/>
    <x v="119"/>
    <n v="212"/>
    <x v="13641"/>
    <n v="8274"/>
    <n v="5360"/>
    <n v="13"/>
    <s v="A completely new feature-length animation commemorating the 100th anniversary of Shigeru Mizuki's birth. The story of Kitaro's father is revealed for the first time._x000a__x000a_(Source: Official site, translated)"/>
    <s v="N/A"/>
    <s v="N/A"/>
    <s v="N/A"/>
    <s v="N/A"/>
    <s v="Toei Animation"/>
    <s v="Comedy, Supernatural"/>
    <s v="Mythology"/>
    <s v="Shounen"/>
  </r>
  <r>
    <n v="48432"/>
    <x v="19089"/>
    <s v="E-Ma Nodo Ame TV CM Vtuber"/>
    <x v="7"/>
    <s v="Original"/>
    <n v="3"/>
    <s v="Finished Airing"/>
    <x v="6965"/>
    <s v="N/A"/>
    <s v="15 sec per ep"/>
    <s v="G (All Ages)"/>
    <x v="316"/>
    <n v="316"/>
    <x v="634"/>
    <n v="14865"/>
    <n v="668"/>
    <n v="1"/>
    <s v="Commercials for e-ma throat drops featuring various VTuber characters."/>
    <s v="N/A"/>
    <s v="N/A"/>
    <s v="N/A"/>
    <s v="N/A"/>
    <s v="N/A"/>
    <s v="N/A"/>
    <s v="Music"/>
    <s v="N/A"/>
  </r>
  <r>
    <n v="48436"/>
    <x v="19090"/>
    <s v="N/A"/>
    <x v="7"/>
    <s v="Unknown"/>
    <n v="2"/>
    <s v="Finished Airing"/>
    <x v="6978"/>
    <d v="2021-01-08T00:00:00"/>
    <s v="30 sec per ep"/>
    <s v="PG-13 (Teens 13+)"/>
    <x v="235"/>
    <n v="340"/>
    <x v="634"/>
    <n v="12319"/>
    <n v="1409"/>
    <n v="2"/>
    <s v="N/A"/>
    <s v="N/A"/>
    <s v="N/A"/>
    <s v="N/A"/>
    <s v="N/A"/>
    <s v="N/A"/>
    <s v="Comedy"/>
    <s v="Parody"/>
    <s v="N/A"/>
  </r>
  <r>
    <n v="48438"/>
    <x v="19091"/>
    <s v="The Ancient Magus' Bride OVA, Mahoutsukai no Yome OVA, Mahoutsuaki no Yome OAD, Mahoyome"/>
    <x v="2"/>
    <s v="Manga"/>
    <n v="3"/>
    <s v="Finished Airing"/>
    <x v="7282"/>
    <d v="2022-09-09T00:00:00"/>
    <s v="22 min per ep"/>
    <s v="PG-13 (Teens 13+)"/>
    <x v="164"/>
    <n v="20994"/>
    <x v="13642"/>
    <n v="2517"/>
    <n v="73971"/>
    <n v="376"/>
    <s v="Every several decades, the Wild Huntâ€”a group of mounted fae knightsâ€”awakens and roams the land, its presence causing old plants to wither and allowing new ones to take their place. Unfortunately, when lightning strikes the stone monument that the Wild Hunt slumbers in, it chips off a fragment containing the band's guide. As a result, when the Wild Hunt rises once more, its members cannot maintain their formation, instead aimlessly wandering the forests and leaving death in their wake._x000a__x000a_In an attempt to remedy this predicament, Spriggan tasks Elias Ainsworth with bringing the missing guide's steed back to its master. Meanwhile, Gabriel, an asthmatic young boy who longs for adventure, discovers the chipped-off rock and ends up summoning the knight within. With his only intact memory being the desire to return, the guide must reunite with his steed and his pack before his absence can cause irreparable damage._x000a__x000a_[Written by MAL Rewrite]"/>
    <s v="N/A"/>
    <s v="N/A"/>
    <s v="flying DOG, Sound Team Don Juan, Mag Garden, Twin Engine"/>
    <s v="N/A"/>
    <s v="Studio Kafka"/>
    <s v="Drama, Fantasy"/>
    <s v="Mythology"/>
    <s v="Shounen"/>
  </r>
  <r>
    <n v="48439"/>
    <x v="19092"/>
    <s v="N/A"/>
    <x v="6"/>
    <s v="Original"/>
    <n v="1"/>
    <s v="Finished Airing"/>
    <x v="7283"/>
    <d v="2021-03-09T00:00:00"/>
    <s v="5 min"/>
    <s v="G (All Ages)"/>
    <x v="147"/>
    <n v="605"/>
    <x v="634"/>
    <n v="13298"/>
    <n v="1052"/>
    <n v="6"/>
    <s v="Music video for Kazuyoshi Saito's digital single &quot;Boy&quot; directed by Naoki Urasawa."/>
    <s v="N/A"/>
    <s v="N/A"/>
    <s v="N/A"/>
    <s v="N/A"/>
    <s v="N/A"/>
    <s v="N/A"/>
    <s v="Music"/>
    <s v="N/A"/>
  </r>
  <r>
    <n v="48441"/>
    <x v="19093"/>
    <s v="Eiyuu Densetsu: Sen no Kiseki"/>
    <x v="0"/>
    <s v="Game"/>
    <n v="12"/>
    <s v="Finished Airing"/>
    <x v="7278"/>
    <d v="2023-03-26T00:00:00"/>
    <s v="23 min per ep"/>
    <s v="PG-13 (Teens 13+)"/>
    <x v="281"/>
    <n v="9107"/>
    <x v="13643"/>
    <n v="3777"/>
    <n v="34983"/>
    <n v="121"/>
    <s v="For many years following the North Ambrian Disaster, North Ambria has been known as the poorest region in Zemuria. After the state suffered a major loss due to the mysterious Salt Pale turning citizens and buildings into salt, the economy has never truly recovered. Out of necessity to secure foreign investment for the state, the former state military has turned into a group of mercenaries known as the Northern Jaegers._x000a__x000a_Wishing to join the largest group of mercenaries on the continent, Lavian &quot;Lavi&quot; Winslet, a promising rookie, enlists with the Northern Jaegers. Although she has only been with them for half a year, the reserved but capable Lavi Winslet is well respected by her peers. When Lavi and her team are tasked with gathering information regarding the Imperial Hero of Ereboniaâ€”a new threat to the stateâ€”she discovers that there may be more to the continent's intricate politics than meets the eye._x000a__x000a_[Written by MAL Rewrite]"/>
    <s v="winter"/>
    <s v="Sundays at 23:30"/>
    <s v="Nihon Falcom, Crunchyroll, NADA Holdings, USERJOY Technology"/>
    <s v="N/A"/>
    <s v="Tatsunoko Production"/>
    <s v="Action, Fantasy"/>
    <s v="Military"/>
    <s v="N/A"/>
  </r>
  <r>
    <n v="48442"/>
    <x v="19094"/>
    <s v="N/A"/>
    <x v="0"/>
    <s v="Manga"/>
    <s v="Ongoing"/>
    <s v="Currently Airing"/>
    <x v="7284"/>
    <s v="Ongoing"/>
    <s v="30 sec"/>
    <s v="G (All Ages)"/>
    <x v="328"/>
    <s v="N/A"/>
    <x v="13644"/>
    <n v="11025"/>
    <n v="2189"/>
    <n v="16"/>
    <s v="N/A"/>
    <s v="spring"/>
    <s v="N/A"/>
    <s v="N/A"/>
    <s v="N/A"/>
    <s v="N/A"/>
    <s v="Slice of Life"/>
    <s v="N/A"/>
    <s v="N/A"/>
  </r>
  <r>
    <n v="48452"/>
    <x v="19095"/>
    <s v="Powerful Pro Baseball: Powerful Highschool Arc"/>
    <x v="5"/>
    <s v="Game"/>
    <n v="4"/>
    <s v="Finished Airing"/>
    <x v="6809"/>
    <d v="2021-04-04T00:00:00"/>
    <s v="14 min per ep"/>
    <s v="G (All Ages)"/>
    <x v="328"/>
    <s v="N/A"/>
    <x v="13645"/>
    <n v="17281"/>
    <n v="395"/>
    <n v="2"/>
    <s v="The story will center around a protagonist who goes to Powerful High School to achieve his dreams of being a baseball player. There, he reunites with a childhood friend named Subaru Hoshii, who he promised to play at the Summer Koshien high school championship game with in the past, but who seems to have forgotten their promise._x000a__x000a_(Source: ANN)"/>
    <s v="N/A"/>
    <s v="N/A"/>
    <s v="Konami Digital Entertainment"/>
    <s v="N/A"/>
    <s v="CloverWorks"/>
    <s v="Sports"/>
    <s v="Team Sports"/>
    <s v="N/A"/>
  </r>
  <r>
    <n v="48453"/>
    <x v="19096"/>
    <s v="N/A"/>
    <x v="5"/>
    <s v="Other"/>
    <n v="13"/>
    <s v="Finished Airing"/>
    <x v="7285"/>
    <s v="N/A"/>
    <s v="25 min per ep"/>
    <s v="PG-13 (Teens 13+)"/>
    <x v="66"/>
    <n v="37109"/>
    <x v="2115"/>
    <n v="2319"/>
    <n v="84099"/>
    <n v="300"/>
    <s v="One last heist. That's what they all say, right? Just one final score, and everyone can retire and take up fishing. Thing is, the jails are filled with super villains who thought the same thing, and got busted. But the Heat's in a jam. He's run up the kind of gambling debt that - if he can't pay it back in cash - will be paid in blood. Nobody wants to see the most beloved supercrook of all time rubbed out by the mob - especially his biggest fan, Johnny Bolt. And Johnny's got a plan to help the Heat and make all his buddies disgustingly rich at the same time. Unfortunately for Johnny's recruits, they have to head to Spain and rob the world's most notorious super villain blind. And that's where things get tricky. _x000a__x000a_(Source: Marvel Comics)"/>
    <s v="N/A"/>
    <s v="N/A"/>
    <s v="N/A"/>
    <s v="N/A"/>
    <s v="Bones"/>
    <s v="Action, Drama, Suspense"/>
    <s v="Adult Cast, Super Power"/>
    <s v="N/A"/>
  </r>
  <r>
    <n v="48455"/>
    <x v="19097"/>
    <s v="Beyblade Burst Dynamite Battle"/>
    <x v="5"/>
    <s v="Manga"/>
    <n v="52"/>
    <s v="Finished Airing"/>
    <x v="6634"/>
    <d v="2022-03-18T00:00:00"/>
    <s v="12 min per ep"/>
    <s v="G (All Ages)"/>
    <x v="79"/>
    <n v="1712"/>
    <x v="1771"/>
    <n v="8908"/>
    <n v="4371"/>
    <n v="31"/>
    <s v="&quot;There is a strong guy, come and challenge Daikokuten Bell!&quot;_x000a__x000a_Rumors were widespread in the world about the Bey Cemetery, &quot;The Gate of Makai.&quot; And the owner is Daikokuten Bell. He is the true &quot;Demon King&quot; who is proud of being undefeated at The Gate of Makai. _x000a__x000a_Bell jacks the broadcasts around the world and declares war on all Bladers! The Devil's Bay in his hand,_x000a_Dynamite Belial! In front of the unknown Beyblade, legends such as Valt Aoi also stand up to face him!_x000a__x000a_Now, the legend of Demon King Bell, who has turned the whole world into an enemy, is about to begin!_x000a__x000a_(Source: Official Site)"/>
    <s v="N/A"/>
    <s v="N/A"/>
    <s v="ADK Emotions"/>
    <s v="ADK Emotions NY Inc."/>
    <s v="OLM"/>
    <s v="Action, Adventure, Comedy, Mystery"/>
    <s v="N/A"/>
    <s v="Kids"/>
  </r>
  <r>
    <n v="48456"/>
    <x v="19098"/>
    <s v="SK8 the Infinity Episode 9.5, SK8 the Infinity Recap"/>
    <x v="3"/>
    <s v="Original"/>
    <n v="1"/>
    <s v="Finished Airing"/>
    <x v="7286"/>
    <d v="2021-03-14T00:00:00"/>
    <s v="23 min"/>
    <s v="PG-13 (Teens 13+)"/>
    <x v="54"/>
    <n v="15422"/>
    <x v="4203"/>
    <n v="3838"/>
    <n v="33680"/>
    <n v="274"/>
    <s v="Recap of the first 9 episodes of SKâˆž."/>
    <s v="N/A"/>
    <s v="N/A"/>
    <s v="Aniplex, Movic, ABC Animation"/>
    <s v="N/A"/>
    <s v="Bones"/>
    <s v="Sports"/>
    <s v="Racing"/>
    <s v="N/A"/>
  </r>
  <r>
    <n v="48466"/>
    <x v="19099"/>
    <s v="N/A"/>
    <x v="0"/>
    <s v="Original"/>
    <n v="13"/>
    <s v="Finished Airing"/>
    <x v="7171"/>
    <d v="2021-12-28T00:00:00"/>
    <s v="24 min per ep"/>
    <s v="PG-13 (Teens 13+)"/>
    <x v="100"/>
    <n v="10796"/>
    <x v="13646"/>
    <n v="3909"/>
    <n v="32757"/>
    <n v="133"/>
    <s v="Futuristic post-war Japan is divided into four military regions, each led by conflicting nations trying to gain complete control over the country. While the Boundary Warâ€”fought with the help of humanoid mecha weapons called AMAIMâ€”has long been over, the rivalry between these factions is still ongoing, and, as a result, the Japanese are heavily oppressed._x000a__x000a_Amou Shiiba, a 16-year-old orphan boy who is secretly rebuilding an abandoned AMAIM named Kenbu, stumbles upon Gai, an autonomous AI in need of battery power. By choosing to help one another, Amou and Gai find themselves at the center of a disaster, and Amou is labeled a terrorist and cast out of society. Even so, Amou refuses to remain idle in the face of injustice, and he embarks on a long journey rife with struggle and companionship. His aim transitions from leading a peaceful life to liberating the Japanese people._x000a__x000a_[Written by MAL Rewrite]"/>
    <s v="fall"/>
    <s v="Tuesdays at 01:30"/>
    <s v="Bandai Spirits"/>
    <s v="Funimation"/>
    <s v="Sunrise Beyond"/>
    <s v="Action, Sci-Fi"/>
    <s v="Mecha"/>
    <s v="N/A"/>
  </r>
  <r>
    <n v="48470"/>
    <x v="19100"/>
    <s v="DCTM, Toromera"/>
    <x v="0"/>
    <s v="Mixed media"/>
    <n v="13"/>
    <s v="Finished Airing"/>
    <x v="7065"/>
    <d v="2021-10-02T00:00:00"/>
    <s v="23 min per ep"/>
    <s v="PG-13 (Teens 13+)"/>
    <x v="250"/>
    <n v="6520"/>
    <x v="9034"/>
    <n v="4457"/>
    <n v="24588"/>
    <n v="106"/>
    <s v="When he was little, Ryuuhei Oda witnessed the death of his caring older brother, along with a mysterious mark that was left near his body. Now a second-year high school student, the outgoing and impulsive young boy spends his days doing what he loves mostâ€”kickboxing._x000a__x000a_One night on his way home, a peculiar creature bites Ryuuhei's leg and causes him to have a strange dream filled with odd entities. When he is attacked the next day by the same creatures in the real world, Jessica Clayborn and Aruto Fushibe come to his rescue, claiming that Ryuuhei is their new recruit._x000a__x000a_Faced with an imminent threat, Jessica urges a confused Ryuuhei to transform into a &quot;knocker-up,&quot; a person with the ability to confront the monsters hailing from the dreamscape. Using his talent for kickboxing to his advantage, Ryuuhei awakens his powers to save the city, only to come across a familiar markâ€”a mark that he could never forget._x000a__x000a_[Written by MAL Rewrite]"/>
    <s v="summer"/>
    <s v="Saturdays at 22:30"/>
    <s v="Bushiroad, Bit grooove promotion"/>
    <s v="N/A"/>
    <s v="SANZIGEN"/>
    <s v="Action, Drama, Fantasy"/>
    <s v="N/A"/>
    <s v="N/A"/>
  </r>
  <r>
    <n v="48471"/>
    <x v="19101"/>
    <s v="Moon, Laika, and the Bloodsucking Princess"/>
    <x v="0"/>
    <s v="Light novel"/>
    <n v="12"/>
    <s v="Finished Airing"/>
    <x v="6752"/>
    <d v="2021-12-20T00:00:00"/>
    <s v="23 min per ep"/>
    <s v="PG-13 (Teens 13+)"/>
    <x v="45"/>
    <n v="53501"/>
    <x v="13647"/>
    <n v="1525"/>
    <n v="151074"/>
    <n v="739"/>
    <s v="On November 23, 1957, the whole world witnessed the Federal Republic of Zirnitra's monumental achievement of sending the first live animalâ€”a dogâ€”to outer space. Since then, the space race between the confederacy and its competitor, the United Kingdom of Arnack, has intensified; the two countries hope to one day send humans to the cosmos above._x000a__x000a_As a dog's biology is inherently different from a human's anatomy, there is no way to perfectly identify the risks involving space travel and its effects on an individual's body without actually sending someone for observation. However, Zirnitra's government has a potential solution: to experiment on vampires, whose biological similarity to humans is too significant to ignore._x000a__x000a_Despite being forcibly taken from her home in the mountains, vampire Irina Luminesk shows no resistance and is even willing to train as a test subject. Lev Leps, a former top candidate to become the first human cosmonaut, is designated to accompany Irina and act as her guide. Through their time together, Irina and Lev begin to develop a mutual love for outer space, bringing them closer together._x000a__x000a_[Written by MAL Rewrite]"/>
    <s v="fall"/>
    <s v="Sundays at 01:35"/>
    <s v="Shogakukan, BS TV Tokyo, Bandai Namco Arts, ADK Marketing Solutions"/>
    <s v="Funimation"/>
    <s v="Arvo Animation"/>
    <s v="Fantasy"/>
    <s v="Historical, Military, Space, Vampire"/>
    <s v="N/A"/>
  </r>
  <r>
    <n v="48480"/>
    <x v="19102"/>
    <s v="Lord of the Universe 3rd Season"/>
    <x v="5"/>
    <s v="Web manga"/>
    <n v="208"/>
    <s v="Finished Airing"/>
    <x v="7287"/>
    <d v="2023-03-04T00:00:00"/>
    <s v="9 min per ep"/>
    <s v="PG-13 (Teens 13+)"/>
    <x v="180"/>
    <n v="322"/>
    <x v="13648"/>
    <n v="12931"/>
    <n v="1168"/>
    <n v="10"/>
    <s v="Third season of Wan Jie Shen Zhu."/>
    <s v="N/A"/>
    <s v="N/A"/>
    <s v="Tencent Penguin Pictures, Liu Cong Animation"/>
    <s v="N/A"/>
    <s v="Ruo Hong Culture"/>
    <s v="Adventure, Fantasy"/>
    <s v="N/A"/>
    <s v="N/A"/>
  </r>
  <r>
    <n v="48481"/>
    <x v="19103"/>
    <s v="Dao Mu Bi Ji: Qin Ling Shen Shu"/>
    <x v="5"/>
    <s v="Novel"/>
    <n v="12"/>
    <s v="Finished Airing"/>
    <x v="6562"/>
    <d v="2021-06-13T00:00:00"/>
    <s v="22 min per ep"/>
    <s v="PG-13 (Teens 13+)"/>
    <x v="95"/>
    <n v="555"/>
    <x v="13649"/>
    <n v="8508"/>
    <n v="4973"/>
    <n v="37"/>
    <s v="After experiencing two adventurous events, Wu Xie returned to Hangzhou from Nansha. During his training, he suddenly received an itchy call that he hadn't met for a long time. Lao Yi and Wu Xie told about their adventures in the hinterland of the Qinling Mountains three years ago, and invited Wu Xie to go on an adventure together and explore the ancient ruins. Wu Xie and Lao You set off for an expedition in the Qinling Mountains. Here, they saw the huge Zheluo salmon, the magnificent underground river waterfall, the incredible ancient sacred tree... And Zhang Qiling, who has always been out there, also secretly helped Wu Xie."/>
    <s v="N/A"/>
    <s v="N/A"/>
    <s v="Tencent Animation &amp; Comics, Qiyuan Yinghua"/>
    <s v="N/A"/>
    <s v="N/A"/>
    <s v="Adventure, Mystery, Supernatural"/>
    <s v="N/A"/>
    <s v="N/A"/>
  </r>
  <r>
    <n v="48483"/>
    <x v="19104"/>
    <s v="N/A"/>
    <x v="0"/>
    <s v="Web manga"/>
    <n v="12"/>
    <s v="Finished Airing"/>
    <x v="6441"/>
    <d v="2021-12-19T00:00:00"/>
    <s v="23 min per ep"/>
    <s v="PG-13 (Teens 13+)"/>
    <x v="71"/>
    <n v="225512"/>
    <x v="4794"/>
    <n v="454"/>
    <n v="493792"/>
    <n v="3319"/>
    <s v="Miko Yotsuya's eyes water as she fixates on a single spot on her phoneâ€”she ignores yet another dreadful, horrific monster that is in her face, uttering the disturbing words: &quot;Can you see me?&quot; Before now, Miko enjoyed her unassuming high school days, with late-night horror shows serving only as a form of entertainment. But ever since one fateful day, she is the only person aware of the invisible monsters walking freely among humans._x000a__x000a_Courageously, Miko makes a bold decision: she will never, under any condition, acknowledge the presence of the horrid specters. However, even though she pretends they do not exist, she can still see how they disturb the people around her, especially her best friend, the energetic and lovely Hana Yurikawa. In order to protect them from the monsters' annoyances, Miko gives it her best to continue her school life and avoid every troublesome crisisâ€”even when they scare her to tears. _x000a__x000a_[Written by MAL Rewrite]"/>
    <s v="fall"/>
    <s v="Sundays at 22:00"/>
    <s v="AT-X, Magic Capsule, Tokyo MX, Docomo Anime Store, Kadokawa Media House, BS NTV, Kadokawa"/>
    <s v="Funimation"/>
    <s v="Passione"/>
    <s v="Comedy, Horror, Supernatural"/>
    <s v="School"/>
    <s v="N/A"/>
  </r>
  <r>
    <n v="48486"/>
    <x v="19105"/>
    <s v="Butt Detective"/>
    <x v="0"/>
    <s v="Picture book"/>
    <n v="13"/>
    <s v="Finished Airing"/>
    <x v="6807"/>
    <d v="2021-06-26T00:00:00"/>
    <s v="19 min per ep"/>
    <s v="PG (Children)"/>
    <x v="328"/>
    <s v="N/A"/>
    <x v="13650"/>
    <n v="17377"/>
    <n v="387"/>
    <n v="6"/>
    <s v="Fifth season of Oshiri Tantei."/>
    <s v="spring"/>
    <s v="Saturdays at 09:00"/>
    <s v="N/A"/>
    <s v="N/A"/>
    <s v="Toei Animation"/>
    <s v="Comedy, Fantasy, Mystery"/>
    <s v="N/A"/>
    <s v="Kids"/>
  </r>
  <r>
    <n v="48488"/>
    <x v="19106"/>
    <s v="When the Cicadas Cry, The Moment the Cicadas Cry"/>
    <x v="0"/>
    <s v="Visual novel"/>
    <n v="15"/>
    <s v="Finished Airing"/>
    <x v="6835"/>
    <d v="2021-09-30T00:00:00"/>
    <s v="23 min per ep"/>
    <s v="R (Violence &amp; Profanity 17+)"/>
    <x v="55"/>
    <n v="45435"/>
    <x v="13651"/>
    <n v="1920"/>
    <n v="112122"/>
    <n v="767"/>
    <s v="Rika Furude and Satoko Houjou are best friends who have lived in the small village of Hinamizawa for their entire lives. Alongside their other friends, they spend every day together, and every moment is filled with fun and laughter. However, as Rika and Satoko begin to grow older, a life-changing opportunity presents itself to both of them. Rika is determined to follow her dreams and wants Satoko by her side. _x000a__x000a_Although Satoko is hesitant, she decides to walk this path with Rika. However, the realization of her dream forms a rift between them. This leaves the girls living in completely different worlds, with Rika enjoying her new life and making new friends while Satoko grows more and more isolated._x000a__x000a_Longing to return to the nostalgic days in Hinamizawa, Satoko despairs and wishes things could be changed. Just when she is at wits' end, an encounter with a supernatural entity changes Satoko's perception and imparts new revelations about her best friend Rika. This begins her journey to get the future she desiresâ€”by any means necessary._x000a__x000a_[Written by MAL Rewrite]"/>
    <s v="summer"/>
    <s v="Thursdays at 23:30"/>
    <s v="N/A"/>
    <s v="Funimation"/>
    <s v="Passione"/>
    <s v="Horror, Mystery, Supernatural"/>
    <s v="Gore, Psychological"/>
    <s v="N/A"/>
  </r>
  <r>
    <n v="48491"/>
    <x v="19107"/>
    <s v="N/A"/>
    <x v="0"/>
    <s v="Manga"/>
    <n v="12"/>
    <s v="Finished Airing"/>
    <x v="6937"/>
    <d v="2022-12-21T00:00:00"/>
    <s v="24 min per ep"/>
    <s v="PG-13 (Teens 13+)"/>
    <x v="173"/>
    <n v="6727"/>
    <x v="13652"/>
    <n v="4429"/>
    <n v="24975"/>
    <n v="103"/>
    <s v="While reminiscing about her journey so far, Aoi Yukimura finds herself eager to go mountaineering once more. A likely opportunity arises when Koharu Senjuin invites Aoi to check out the Mountaineering Club after school. As the head of the club, Koharu speaks enthusiastically of the activities she and the other members partake in, especially as they strive to reach the top in various competitions._x000a__x000a_Although impressed by the club's dedication to its goals, Aoi feels reluctant to join, preferring to learn and enjoy mountaineering at her own pace. Her experience during this brief visit, however, leaves her wondering why she climbs mountains in the first place. With the support of her friends, Aoi searches for the true motivation behind her hobby, all while continuing to train for the highly anticipated second trip to the summit of Mt. Fuji._x000a__x000a_[Written by MAL Rewrite]"/>
    <s v="fall"/>
    <s v="Wednesdays at 00:30"/>
    <s v="Earth Star Entertainment, Good Smile Company, King Records, Kadokawa, Culture Entertainment"/>
    <s v="Sentai Filmworks"/>
    <s v="8bit"/>
    <s v="Adventure, Slice of Life"/>
    <s v="CGDCT, Iyashikei"/>
    <s v="N/A"/>
  </r>
  <r>
    <n v="48492"/>
    <x v="19108"/>
    <s v="N/A"/>
    <x v="0"/>
    <s v="Game"/>
    <n v="26"/>
    <s v="Finished Airing"/>
    <x v="6835"/>
    <d v="2021-12-23T00:00:00"/>
    <s v="24 min per ep"/>
    <s v="PG-13 (Teens 13+)"/>
    <x v="346"/>
    <n v="26199"/>
    <x v="3564"/>
    <n v="2135"/>
    <n v="95880"/>
    <n v="500"/>
    <s v="In the year 2020, a nation faces the pervasive threat of the &quot;Others&quot;â€”mysterious monsters who fall from the sky and feed on human brains. At the same time, psionics, a hormone that gives certain people extrasensory abilities that are effective against the Others, is discovered in the human body. Subsequently, the nation's founder establishes the Other Suppression Force (OSF) to combat these monsters and save humanity. Commonly referred to as the Scarlet Guardians, young individuals with psionics undergo intensive training to join this group._x000a__x000a_One day, the nation prepares an induction ceremony for the exceptional recruits who completed the grueling training to become Scarlet Guardians. Among these young elites is Yuito Sumeragi, the determined son of the nation's founder; at the age of five, he was rescued by a woman in the OSF. To repay this debt, he joins the organization, eager to put his training to good use. As he meets his new comrades, he faces a big problemâ€”the woman who saved him years ago closely resembles one of his teammates. However, this should be the least of his worriesâ€”unbeknownst to him, a conspiracy is brewing, one with the capability to shake the entire country._x000a__x000a_[Written by MAL Rewrite]"/>
    <s v="summer"/>
    <s v="Thursdays at 22:30"/>
    <s v="Sunrise Music, Bandai Namco Arts"/>
    <s v="Funimation"/>
    <s v="Sunrise"/>
    <s v="Action, Sci-Fi"/>
    <s v="Military, Super Power"/>
    <s v="N/A"/>
  </r>
  <r>
    <n v="48495"/>
    <x v="19109"/>
    <s v="General Manager of Baby"/>
    <x v="0"/>
    <s v="Manga"/>
    <n v="8"/>
    <s v="Finished Airing"/>
    <x v="7288"/>
    <s v="N/A"/>
    <s v="5 min per ep"/>
    <s v="G (All Ages)"/>
    <x v="328"/>
    <s v="N/A"/>
    <x v="13653"/>
    <n v="15744"/>
    <n v="536"/>
    <n v="2"/>
    <s v="Comedy life of 47-year-old general manager Takeda, whose body became a baby, and his employees."/>
    <s v="winter"/>
    <s v="N/A"/>
    <s v="NHK, NHK Enterprises"/>
    <s v="N/A"/>
    <s v="Tomovies"/>
    <s v="Comedy"/>
    <s v="Workplace"/>
    <s v="Seinen"/>
  </r>
  <r>
    <n v="48502"/>
    <x v="19110"/>
    <s v="Liu Yao: The Revitalization of Fuyao Sect"/>
    <x v="5"/>
    <s v="Novel"/>
    <s v="Unknown"/>
    <s v="Not yet aired"/>
    <x v="5676"/>
    <s v="N/A"/>
    <s v="N/A"/>
    <s v="PG-13 (Teens 13+)"/>
    <x v="328"/>
    <s v="N/A"/>
    <x v="634"/>
    <n v="9558"/>
    <n v="3496"/>
    <n v="19"/>
    <s v="A cultivation story about how a declining sect is restored by a narcissist, a troublemaker, a meanie, an idiot and a wimpy kid._x000a__x000a_(Source: Novel Updates)"/>
    <s v="N/A"/>
    <s v="N/A"/>
    <s v="N/A"/>
    <s v="N/A"/>
    <s v="Garden Culture"/>
    <s v="Drama, Fantasy, Supernatural"/>
    <s v="N/A"/>
    <s v="N/A"/>
  </r>
  <r>
    <n v="48505"/>
    <x v="19111"/>
    <s v="Hanyou no Yashahime: Sengoku Otogizoushi 2nd Season"/>
    <x v="0"/>
    <s v="Original"/>
    <n v="24"/>
    <s v="Finished Airing"/>
    <x v="6829"/>
    <d v="2022-03-26T00:00:00"/>
    <s v="24 min per ep"/>
    <s v="PG-13 (Teens 13+)"/>
    <x v="205"/>
    <n v="13490"/>
    <x v="13654"/>
    <n v="3361"/>
    <n v="43735"/>
    <n v="322"/>
    <s v="Second season of Hanyou no Yashahime: Sengoku Otogizoushi."/>
    <s v="fall"/>
    <s v="Saturdays at 17:30"/>
    <s v="Yomiuri Telecasting, Shogakukan"/>
    <s v="VIZ Media"/>
    <s v="Sunrise"/>
    <s v="Action, Adventure, Fantasy"/>
    <s v="Historical, Mythology, Time Travel"/>
    <s v="N/A"/>
  </r>
  <r>
    <n v="48508"/>
    <x v="19112"/>
    <s v="N/A"/>
    <x v="5"/>
    <s v="Original"/>
    <n v="1"/>
    <s v="Finished Airing"/>
    <x v="5315"/>
    <d v="2017-03-29T00:00:00"/>
    <s v="5 min"/>
    <s v="PG-13 (Teens 13+)"/>
    <x v="297"/>
    <n v="636"/>
    <x v="1783"/>
    <n v="13154"/>
    <n v="1094"/>
    <n v="0"/>
    <s v="Endou, a night guard, was patrolling the mall as usual. But this night was going to be different from usual..._x000a__x000a_(Source: Anilist)"/>
    <s v="N/A"/>
    <s v="N/A"/>
    <s v="N/A"/>
    <s v="N/A"/>
    <s v="N/A"/>
    <s v="Comedy, Suspense"/>
    <s v="N/A"/>
    <s v="N/A"/>
  </r>
  <r>
    <n v="48510"/>
    <x v="19113"/>
    <s v="N/A"/>
    <x v="0"/>
    <s v="Unknown"/>
    <n v="13"/>
    <s v="Finished Airing"/>
    <x v="7289"/>
    <d v="2018-05-03T00:00:00"/>
    <s v="14 min per ep"/>
    <s v="G (All Ages)"/>
    <x v="328"/>
    <s v="N/A"/>
    <x v="13655"/>
    <n v="18658"/>
    <n v="296"/>
    <n v="1"/>
    <s v="Tells about a future where drones are common. Drones have played an indispensable and important function in human life. One day, a large meteorite fell on earth, and scientists discovered that it had an infinite source of energy, the &quot;Cosmo Stone&quot;, and applied it to a drone, what people call a &quot;space drone.&quot;_x000a__x000a_One day, drone wars around the world broke out, and space drones were active as a weapon of war. As the damage spreads, world leaders proposed a ceasefire and sought to turn drones into symbols of peace, not weapons of war anymore. The result is the &quot;Aerover Championship&quot;."/>
    <s v="winter"/>
    <s v="N/A"/>
    <s v="N/A"/>
    <s v="N/A"/>
    <s v="N/A"/>
    <s v="Action, Comedy"/>
    <s v="N/A"/>
    <s v="N/A"/>
  </r>
  <r>
    <n v="48512"/>
    <x v="19114"/>
    <s v="N/A"/>
    <x v="5"/>
    <s v="Original"/>
    <n v="1"/>
    <s v="Finished Airing"/>
    <x v="7290"/>
    <d v="2021-03-10T00:00:00"/>
    <s v="20 min"/>
    <s v="G (All Ages)"/>
    <x v="359"/>
    <n v="186"/>
    <x v="5994"/>
    <n v="14896"/>
    <n v="662"/>
    <n v="2"/>
    <s v="A short anime with the theme of earthquake disaster and reconstruction released by Shichigahama, a town in Miyagi Prefecture._x000a__x000a_(Source: AniDB)"/>
    <s v="N/A"/>
    <s v="N/A"/>
    <s v="N/A"/>
    <s v="N/A"/>
    <s v="Jichitai Anime"/>
    <s v="Drama, Slice of Life"/>
    <s v="N/A"/>
    <s v="N/A"/>
  </r>
  <r>
    <n v="48517"/>
    <x v="19115"/>
    <s v="Dosukoi Sushi Sumo"/>
    <x v="0"/>
    <s v="Other"/>
    <n v="52"/>
    <s v="Finished Airing"/>
    <x v="6807"/>
    <d v="2022-03-26T00:00:00"/>
    <s v="5 min per ep"/>
    <s v="G (All Ages)"/>
    <x v="233"/>
    <n v="136"/>
    <x v="7978"/>
    <n v="15436"/>
    <n v="577"/>
    <n v="1"/>
    <s v="N/A"/>
    <s v="spring"/>
    <s v="Saturdays at 08:40"/>
    <s v="N/A"/>
    <s v="N/A"/>
    <s v="Shirogumi"/>
    <s v="Comedy, Gourmet, Sports"/>
    <s v="Martial Arts"/>
    <s v="Kids"/>
  </r>
  <r>
    <n v="48519"/>
    <x v="19116"/>
    <s v="N/A"/>
    <x v="6"/>
    <s v="Game"/>
    <n v="1"/>
    <s v="Finished Airing"/>
    <x v="6331"/>
    <d v="2020-01-31T00:00:00"/>
    <s v="2 min"/>
    <s v="PG-13 (Teens 13+)"/>
    <x v="218"/>
    <n v="140"/>
    <x v="634"/>
    <n v="18829"/>
    <n v="286"/>
    <n v="0"/>
    <s v="A music video for one of Ensemble Star's units, Trickstar, of their song Rebellion Star."/>
    <s v="N/A"/>
    <s v="N/A"/>
    <s v="N/A"/>
    <s v="N/A"/>
    <s v="Happy Elements"/>
    <s v="N/A"/>
    <s v="Idols (Male), Music"/>
    <s v="N/A"/>
  </r>
  <r>
    <n v="48524"/>
    <x v="19117"/>
    <s v="N/A"/>
    <x v="6"/>
    <s v="Game"/>
    <n v="1"/>
    <s v="Finished Airing"/>
    <x v="6106"/>
    <d v="2020-10-08T00:00:00"/>
    <s v="2 min"/>
    <s v="PG-13 (Teens 13+)"/>
    <x v="248"/>
    <n v="136"/>
    <x v="634"/>
    <n v="19375"/>
    <n v="255"/>
    <n v="0"/>
    <s v="A music video for one of Ensemble Star's units, MaM, of their song Festive!."/>
    <s v="N/A"/>
    <s v="N/A"/>
    <s v="N/A"/>
    <s v="N/A"/>
    <s v="N/A"/>
    <s v="N/A"/>
    <s v="Idols (Male), Music"/>
    <s v="N/A"/>
  </r>
  <r>
    <n v="48525"/>
    <x v="19118"/>
    <s v="N/A"/>
    <x v="6"/>
    <s v="Game"/>
    <n v="1"/>
    <s v="Finished Airing"/>
    <x v="6825"/>
    <d v="2020-07-19T00:00:00"/>
    <s v="2 min"/>
    <s v="PG-13 (Teens 13+)"/>
    <x v="131"/>
    <n v="154"/>
    <x v="634"/>
    <n v="18685"/>
    <n v="294"/>
    <n v="2"/>
    <s v="A music video for one of Ensemble Star's units, Valkyrie, of their song Last Lament."/>
    <s v="N/A"/>
    <s v="N/A"/>
    <s v="N/A"/>
    <s v="N/A"/>
    <s v="Happy Elements"/>
    <s v="N/A"/>
    <s v="Idols (Male), Music"/>
    <s v="N/A"/>
  </r>
  <r>
    <n v="48529"/>
    <x v="19119"/>
    <s v="N/A"/>
    <x v="6"/>
    <s v="Game"/>
    <n v="1"/>
    <s v="Finished Airing"/>
    <x v="7226"/>
    <d v="2020-02-25T00:00:00"/>
    <s v="2 min"/>
    <s v="PG-13 (Teens 13+)"/>
    <x v="184"/>
    <n v="141"/>
    <x v="634"/>
    <n v="18995"/>
    <n v="276"/>
    <n v="0"/>
    <s v="A music video for one of Ensemble Star's units, MaM, of their song Blooming World."/>
    <s v="N/A"/>
    <s v="N/A"/>
    <s v="N/A"/>
    <s v="N/A"/>
    <s v="Happy Elements"/>
    <s v="N/A"/>
    <s v="Idols (Male), Music"/>
    <s v="N/A"/>
  </r>
  <r>
    <n v="48530"/>
    <x v="19120"/>
    <s v="N/A"/>
    <x v="6"/>
    <s v="Game"/>
    <n v="1"/>
    <s v="Finished Airing"/>
    <x v="7291"/>
    <d v="2020-07-14T00:00:00"/>
    <s v="2 min"/>
    <s v="PG-13 (Teens 13+)"/>
    <x v="92"/>
    <n v="144"/>
    <x v="634"/>
    <n v="19061"/>
    <n v="272"/>
    <n v="0"/>
    <s v="A music video for one of Ensemble Star's units, Switch, of their song Knockin' Fantasy."/>
    <s v="N/A"/>
    <s v="N/A"/>
    <s v="N/A"/>
    <s v="N/A"/>
    <s v="Happy Elements"/>
    <s v="N/A"/>
    <s v="Idols (Male), Music"/>
    <s v="N/A"/>
  </r>
  <r>
    <n v="48531"/>
    <x v="19121"/>
    <s v="N/A"/>
    <x v="6"/>
    <s v="Game"/>
    <n v="1"/>
    <s v="Finished Airing"/>
    <x v="6463"/>
    <d v="2020-07-09T00:00:00"/>
    <s v="2 min"/>
    <s v="PG-13 (Teens 13+)"/>
    <x v="241"/>
    <n v="145"/>
    <x v="634"/>
    <n v="18663"/>
    <n v="295"/>
    <n v="0"/>
    <s v="A music video for one of Ensemble Star's units, Trickstar, of their song Bigbang Reflection!!."/>
    <s v="N/A"/>
    <s v="N/A"/>
    <s v="N/A"/>
    <s v="N/A"/>
    <s v="Happy Elements"/>
    <s v="N/A"/>
    <s v="Idols (Male), Music"/>
    <s v="N/A"/>
  </r>
  <r>
    <n v="48533"/>
    <x v="19122"/>
    <s v="N/A"/>
    <x v="6"/>
    <s v="Mixed media"/>
    <n v="1"/>
    <s v="Finished Airing"/>
    <x v="6470"/>
    <d v="2020-07-16T00:00:00"/>
    <s v="5 min"/>
    <s v="PG-13 (Teens 13+)"/>
    <x v="147"/>
    <n v="289"/>
    <x v="634"/>
    <n v="15347"/>
    <n v="587"/>
    <n v="2"/>
    <s v="Music video for Survival of the Illest performed by Division All Stars."/>
    <s v="N/A"/>
    <s v="N/A"/>
    <s v="N/A"/>
    <s v="N/A"/>
    <s v="N/A"/>
    <s v="N/A"/>
    <s v="Music"/>
    <s v="N/A"/>
  </r>
  <r>
    <n v="48536"/>
    <x v="19123"/>
    <s v="Fly! Basketball"/>
    <x v="5"/>
    <s v="Original"/>
    <s v="Unknown"/>
    <s v="Not yet aired"/>
    <x v="5676"/>
    <s v="N/A"/>
    <s v="N/A"/>
    <s v="PG-13 (Teens 13+)"/>
    <x v="328"/>
    <s v="N/A"/>
    <x v="634"/>
    <n v="12811"/>
    <n v="1206"/>
    <n v="2"/>
    <s v="N/A"/>
    <s v="N/A"/>
    <s v="N/A"/>
    <s v="N/A"/>
    <s v="N/A"/>
    <s v="Reiki Eyes Animation"/>
    <s v="Comedy, Sports"/>
    <s v="School, Team Sports"/>
    <s v="N/A"/>
  </r>
  <r>
    <n v="48537"/>
    <x v="19124"/>
    <s v="Shi Yi Chang An: Ming Yue Ji Shi You 2nd Season, Shi Yi Chang An: Mingyue Jishi You 2nd Season"/>
    <x v="5"/>
    <s v="Manga"/>
    <n v="13"/>
    <s v="Finished Airing"/>
    <x v="6935"/>
    <d v="2021-07-01T00:00:00"/>
    <s v="16 min per ep"/>
    <s v="PG-13 (Teens 13+)"/>
    <x v="104"/>
    <n v="1573"/>
    <x v="711"/>
    <n v="8320"/>
    <n v="5285"/>
    <n v="38"/>
    <s v="Second season of Shi Yi Chang An: Mingyue Jishi You."/>
    <s v="N/A"/>
    <s v="N/A"/>
    <s v="bilibili"/>
    <s v="N/A"/>
    <s v="Lingsanwu Animation"/>
    <s v="Romance"/>
    <s v="Historical"/>
    <s v="N/A"/>
  </r>
  <r>
    <n v="48538"/>
    <x v="19125"/>
    <s v="N/A"/>
    <x v="6"/>
    <s v="Game"/>
    <n v="1"/>
    <s v="Finished Airing"/>
    <x v="6262"/>
    <d v="2020-07-07T00:00:00"/>
    <s v="2 min"/>
    <s v="PG-13 (Teens 13+)"/>
    <x v="168"/>
    <n v="167"/>
    <x v="634"/>
    <n v="18368"/>
    <n v="314"/>
    <n v="1"/>
    <s v="A music video for one of Ensemble Star's units, 2wink, of their song Trick with Treat!! featuring Undead."/>
    <s v="N/A"/>
    <s v="N/A"/>
    <s v="N/A"/>
    <s v="N/A"/>
    <s v="Happy Elements"/>
    <s v="N/A"/>
    <s v="Idols (Male), Music"/>
    <s v="N/A"/>
  </r>
  <r>
    <n v="48539"/>
    <x v="19126"/>
    <s v="Wasimo 9"/>
    <x v="0"/>
    <s v="Picture book"/>
    <n v="40"/>
    <s v="Finished Airing"/>
    <x v="7292"/>
    <d v="2021-12-07T00:00:00"/>
    <s v="10 min per ep"/>
    <s v="G (All Ages)"/>
    <x v="328"/>
    <s v="N/A"/>
    <x v="10521"/>
    <n v="20096"/>
    <n v="215"/>
    <n v="0"/>
    <s v="Ninth season of the Washimo series."/>
    <s v="spring"/>
    <s v="N/A"/>
    <s v="NHK Enterprises"/>
    <s v="N/A"/>
    <s v="Studio Deen"/>
    <s v="Comedy, Sci-Fi, Slice of Life"/>
    <s v="School"/>
    <s v="Kids"/>
  </r>
  <r>
    <n v="48540"/>
    <x v="19127"/>
    <s v="N/A"/>
    <x v="6"/>
    <s v="Game"/>
    <n v="1"/>
    <s v="Finished Airing"/>
    <x v="6056"/>
    <d v="2019-12-13T00:00:00"/>
    <s v="2 min"/>
    <s v="PG-13 (Teens 13+)"/>
    <x v="259"/>
    <n v="149"/>
    <x v="634"/>
    <n v="18870"/>
    <n v="283"/>
    <n v="0"/>
    <s v="A music video for one of Ensemble Star's units, fine, of their song Holy Angel's Carol."/>
    <s v="N/A"/>
    <s v="N/A"/>
    <s v="N/A"/>
    <s v="N/A"/>
    <s v="Happy Elements"/>
    <s v="N/A"/>
    <s v="Idols (Male), Music"/>
    <s v="N/A"/>
  </r>
  <r>
    <n v="48541"/>
    <x v="19128"/>
    <s v="N/A"/>
    <x v="6"/>
    <s v="Game"/>
    <n v="1"/>
    <s v="Finished Airing"/>
    <x v="7293"/>
    <d v="2020-09-07T00:00:00"/>
    <s v="2 min"/>
    <s v="PG-13 (Teens 13+)"/>
    <x v="268"/>
    <n v="142"/>
    <x v="634"/>
    <n v="18919"/>
    <n v="280"/>
    <n v="0"/>
    <s v="A music video for one of Ensemble Star's units, fine, of their song Habataki no Fortissimo."/>
    <s v="N/A"/>
    <s v="N/A"/>
    <s v="N/A"/>
    <s v="N/A"/>
    <s v="N/A"/>
    <s v="N/A"/>
    <s v="Idols (Male), Music"/>
    <s v="N/A"/>
  </r>
  <r>
    <n v="48542"/>
    <x v="19129"/>
    <s v="DIY!!"/>
    <x v="0"/>
    <s v="Original"/>
    <n v="12"/>
    <s v="Finished Airing"/>
    <x v="7294"/>
    <d v="2022-12-22T00:00:00"/>
    <s v="23 min per ep"/>
    <s v="PG-13 (Teens 13+)"/>
    <x v="129"/>
    <n v="40522"/>
    <x v="13656"/>
    <n v="1980"/>
    <n v="107818"/>
    <n v="576"/>
    <s v="The Fourth Industrial Revolution has led to the development of cutting-edge technologies that have rapidly evolved the world. As a result, schools have begun incorporating these technologies into their curriculum, leaving behind the ways of the old. One such institution is the elite Yuyu Girls' Vocational High School, where both Serufu Yua and her childhood friend, Miku &quot;Purin&quot; Suride, have applied. Although the tech-savvy Purin is accepted to Yuyu High, the accident-prone Serufu is rejected and enters the traditional Gatagata Girls' High School instead, driving a wedge into their friendship._x000a__x000a_On her way to class one day, Serufu gets into a bike accident, and Rei Yasaku, a passerby who attends the same school, fixes her damaged bicycle. Serufu later finds out that Rei has a passion for old-fashioned crafts and is the head of the school's Do-It-Yourself (DIY) Clubâ€”which is in danger of closing due to a lack of members._x000a__x000a_Realizing that this may be her chance to repair her relationship with Purin, Serufu joins the club in hopes of creating projects that could bring them together once more. As the DIY Club welcomes new faces, Serufu learns to build not only handicrafts but also new friendships along the way!_x000a__x000a_[Written by MAL Rewrite]"/>
    <s v="fall"/>
    <s v="Thursdays at 00:00"/>
    <s v="TV Tokyo, AT-X, TV Tokyo Music, Avex Pictures, BS11, Sumitomo, MAGNET"/>
    <s v="N/A"/>
    <s v="PINE JAM"/>
    <s v="Slice of Life"/>
    <s v="CGDCT, School"/>
    <s v="N/A"/>
  </r>
  <r>
    <n v="48543"/>
    <x v="19130"/>
    <s v="Chief Soul Manipulator 2nd Season, Chief Soul Master 2nd Season"/>
    <x v="5"/>
    <s v="Original"/>
    <n v="60"/>
    <s v="Finished Airing"/>
    <x v="5317"/>
    <d v="2021-09-15T00:00:00"/>
    <s v="11 min per ep"/>
    <s v="PG-13 (Teens 13+)"/>
    <x v="235"/>
    <n v="203"/>
    <x v="13657"/>
    <n v="14393"/>
    <n v="771"/>
    <n v="2"/>
    <s v="Second season of Shouxi Yu Ling Shi."/>
    <s v="N/A"/>
    <s v="N/A"/>
    <s v="N/A"/>
    <s v="N/A"/>
    <s v="Suoyi Technology"/>
    <s v="Action, Fantasy"/>
    <s v="N/A"/>
    <s v="N/A"/>
  </r>
  <r>
    <n v="48544"/>
    <x v="19131"/>
    <s v="N/A"/>
    <x v="5"/>
    <s v="Manga"/>
    <n v="103"/>
    <s v="Finished Airing"/>
    <x v="7287"/>
    <d v="2023-03-24T00:00:00"/>
    <s v="3 min per ep"/>
    <s v="G (All Ages)"/>
    <x v="328"/>
    <s v="N/A"/>
    <x v="13658"/>
    <n v="19499"/>
    <n v="247"/>
    <n v="0"/>
    <s v="The anime's release celebrates the character's &quot;birthday&quot; as a stamp character for the LINE messaging service. The character is a hamster that came from space._x000a__x000a_(Source: ANN)"/>
    <s v="N/A"/>
    <s v="N/A"/>
    <s v="Shogakukan"/>
    <s v="N/A"/>
    <s v="N/A"/>
    <s v="Comedy"/>
    <s v="N/A"/>
    <s v="N/A"/>
  </r>
  <r>
    <n v="48548"/>
    <x v="19132"/>
    <s v="Gotoubun no Hanayome, The Five Wedded Brides, The Quintessential Quintuplets"/>
    <x v="1"/>
    <s v="Manga"/>
    <n v="1"/>
    <s v="Finished Airing"/>
    <x v="7208"/>
    <d v="2022-05-20T00:00:00"/>
    <s v="2 hr 16 min"/>
    <s v="PG-13 (Teens 13+)"/>
    <x v="311"/>
    <n v="109972"/>
    <x v="13659"/>
    <n v="1005"/>
    <n v="241493"/>
    <n v="3030"/>
    <s v="Fuutarou Uesugi's efforts as the Nakano quintuplets' private tutor are finally paying off. The academic performances of the five sisters are steadily improving, and they are each closer than ever to achieving their respective dreams. However, it appears that Fuutarou has become more than a teacher for the girls, who urge him to sort out his feelings._x000a__x000a_The undecided young man promises to make a decision by the end of the school festival. However, Fuutarou's task will not be easy, as the Nakano sisters pull out all the stops to win his heart before it is too late._x000a__x000a_[Written by MAL Rewrite]"/>
    <s v="N/A"/>
    <s v="N/A"/>
    <s v="Pony Canyon, TBS, Kodansha, Bushiroad, BS11, Nichion, GYAO!, Good Smile Film, MAGNET"/>
    <s v="Crunchyroll"/>
    <s v="Bibury Animation Studios"/>
    <s v="Comedy, Romance"/>
    <s v="Harem, School"/>
    <s v="Shounen"/>
  </r>
  <r>
    <n v="48549"/>
    <x v="19133"/>
    <s v="Dr. Stone 3rd Season"/>
    <x v="0"/>
    <s v="Manga"/>
    <n v="11"/>
    <s v="Finished Airing"/>
    <x v="7295"/>
    <d v="2023-06-15T00:00:00"/>
    <s v="24 min per ep"/>
    <s v="PG-13 (Teens 13+)"/>
    <x v="244"/>
    <n v="197145"/>
    <x v="13660"/>
    <n v="495"/>
    <n v="456200"/>
    <n v="3099"/>
    <s v="With the ambitious Ryuusui Nanami on board, Senkuu Ishigami and his team are almost ready to sail the seas and reach the other side of the worldâ€”where the bizarre green light that petrified humanity originated. Thanks to the revival of a skillful chef, enough food is being prepared for the entire crew, and the incredible reinvention of the GPS promises to ensure safety on the open sea._x000a__x000a_Preparations for the upcoming journey progress swimmingly until Senkuu receives an eerie message from a mysterious source. More driven than ever, the scientist sets out to explore the new world and discover what it can offer for his scientific cause. Though the uncharted territories may hide unkind surprises, Senkuu, with a little help from science, is ready to take on any challenge._x000a__x000a_[Written by MAL Rewrite]"/>
    <s v="spring"/>
    <s v="Thursdays at 22:30"/>
    <s v="TOHO animation, Shueisha"/>
    <s v="N/A"/>
    <s v="TMS Entertainment"/>
    <s v="Adventure, Comedy, Sci-Fi"/>
    <s v="N/A"/>
    <s v="Shounen"/>
  </r>
  <r>
    <n v="48552"/>
    <x v="19134"/>
    <s v="N/A"/>
    <x v="6"/>
    <s v="Game"/>
    <n v="1"/>
    <s v="Finished Airing"/>
    <x v="6376"/>
    <d v="2020-07-10T00:00:00"/>
    <s v="2 min"/>
    <s v="PG-13 (Teens 13+)"/>
    <x v="266"/>
    <n v="129"/>
    <x v="634"/>
    <n v="19372"/>
    <n v="255"/>
    <n v="0"/>
    <s v="A music video for one of Ensemble Star's duos, Jin Sagami &amp;amp; Akiomi Kunugi, of their song Rainbow Stairway."/>
    <s v="N/A"/>
    <s v="N/A"/>
    <s v="N/A"/>
    <s v="N/A"/>
    <s v="Happy Elements"/>
    <s v="N/A"/>
    <s v="Idols (Male), Music"/>
    <s v="N/A"/>
  </r>
  <r>
    <n v="48553"/>
    <x v="19135"/>
    <s v="N/A"/>
    <x v="0"/>
    <s v="Web manga"/>
    <n v="12"/>
    <s v="Finished Airing"/>
    <x v="6446"/>
    <d v="2022-03-27T00:00:00"/>
    <s v="23 min per ep"/>
    <s v="PG-13 (Teens 13+)"/>
    <x v="56"/>
    <n v="69564"/>
    <x v="430"/>
    <n v="1299"/>
    <n v="184083"/>
    <n v="1157"/>
    <s v="Ever since she was young, Komichi Akebi has always adored sailor uniforms, even going so far as to ask her mother to sew one if she succeeds in getting into her mother's alma mater, Roubai Academy. And thus, when she gets accepted into the prestigious school, Komichi is ecstatic. However, much to her surprise, the middle school no longer uses sailor uniforms as its dress codeâ€”making Komichi stand out from her schoolmates. Despite this, Komichi is granted permission to continue wearing the traditional attire. _x000a__x000a_With renewed confidence, Komichi meets fascinating classmates as they experience school life together. Under the colorful shower of blossoming prospects, an exciting tomorrow awaits them!_x000a__x000a_[Written by MAL Rewrite]"/>
    <s v="winter"/>
    <s v="Sundays at 00:30"/>
    <s v="Aniplex, Shueisha, BS Asahi"/>
    <s v="N/A"/>
    <s v="CloverWorks"/>
    <s v="Slice of Life"/>
    <s v="CGDCT, School"/>
    <s v="Seinen"/>
  </r>
  <r>
    <n v="48554"/>
    <x v="19136"/>
    <s v="N/A"/>
    <x v="6"/>
    <s v="Original"/>
    <n v="1"/>
    <s v="Finished Airing"/>
    <x v="6826"/>
    <d v="2021-03-25T00:00:00"/>
    <s v="3 min"/>
    <s v="R (Violence &amp; Profanity 17+)"/>
    <x v="86"/>
    <n v="1872"/>
    <x v="634"/>
    <n v="9874"/>
    <n v="3138"/>
    <n v="7"/>
    <s v="Music video for the song Yasashii Suisei by YOASOBI."/>
    <s v="N/A"/>
    <s v="N/A"/>
    <s v="N/A"/>
    <s v="N/A"/>
    <s v="N/A"/>
    <s v="N/A"/>
    <s v="Music"/>
    <s v="N/A"/>
  </r>
  <r>
    <n v="48555"/>
    <x v="19137"/>
    <s v="N/A"/>
    <x v="5"/>
    <s v="Original"/>
    <n v="26"/>
    <s v="Finished Airing"/>
    <x v="6634"/>
    <d v="2022-03-18T00:00:00"/>
    <s v="24 min per ep"/>
    <s v="PG (Children)"/>
    <x v="231"/>
    <n v="641"/>
    <x v="9747"/>
    <n v="11117"/>
    <n v="2120"/>
    <n v="3"/>
    <s v="Bakugan: Geogan Rising sees hero Dragonoid return as the Awesome Brawlers bakugan remain in a deep slumber, healing from the last time they had to save the world. This time, the gang will face adventures with a new set of Bakugan characters including Geogan, Bakugan-like creatures fused with elements of crystals and forming a new geometric form. Not only do Geogans look different than their Bakugan counterparts, but they are exceptionally strong and built to brawl. It's not long before the Awesome Brawlers turn this group of misfit Bakugan into loyal partners, and Geogan have arrived on the scene, ready to prove their worth and dominate in the Bakugan battle arena._x000a__x000a_(Source: Bakugan Wiki)"/>
    <s v="N/A"/>
    <s v="N/A"/>
    <s v="N/A"/>
    <s v="N/A"/>
    <s v="TMS Entertainment"/>
    <s v="Action, Fantasy"/>
    <s v="Strategy Game"/>
    <s v="N/A"/>
  </r>
  <r>
    <n v="48556"/>
    <x v="19138"/>
    <s v="N/A"/>
    <x v="0"/>
    <s v="Mixed media"/>
    <n v="12"/>
    <s v="Finished Airing"/>
    <x v="6960"/>
    <d v="2021-12-22T00:00:00"/>
    <s v="23 min per ep"/>
    <s v="PG-13 (Teens 13+)"/>
    <x v="118"/>
    <n v="212539"/>
    <x v="1522"/>
    <n v="435"/>
    <n v="510736"/>
    <n v="4663"/>
    <s v="The United States of America has been in chaos ever since the emergence of D2s, an invasive species originating from a black meteorite that fell to Earth. A public decree banned citizens from playing any melodies, to prevent further casualties caused by the D2s' hatred for musicâ€”even now, in 2047, this prohibition is still in effect. Humanity's only form of defense against the D2s are Musicarts, young women representing pieces of classical music; and Conductors, the ones controlling them._x000a__x000a_Takt Asahina, an aloof piano prodigy, finds himself transformed into a Conductor following a spontaneous D2 attack. The same incident kills Anna Schneider's younger sister, Cosette, and brings Takt into contact with his Musicart, Destiny. Searching for a means of stabilizing the pact between themselves, Takt and Destinyâ€”alongside Annaâ€”embark on a perilous journey to the Symphonica Headquarters in New York City._x000a__x000a_Takt is in a hurry to reach the city so that he can play the piano again, even though his passion attracts the creatures he has come to despise. Meanwhile, Destiny's sense of duty drags the group into trouble along the way. With a D2-infested path and many more arduous obstacles ahead of them, will the trio make it to New York City in one piece?_x000a__x000a_[Written by MAL Rewrite]"/>
    <s v="fall"/>
    <s v="Wednesdays at 00:00"/>
    <s v="DeNA, Bandai Namco Arts"/>
    <s v="N/A"/>
    <s v="Madhouse, MAPPA"/>
    <s v="Action, Fantasy, Sci-Fi"/>
    <s v="Music"/>
    <s v="N/A"/>
  </r>
  <r>
    <n v="48557"/>
    <x v="19139"/>
    <s v="N/A"/>
    <x v="6"/>
    <s v="Game"/>
    <n v="1"/>
    <s v="Finished Airing"/>
    <x v="7296"/>
    <d v="2020-07-24T00:00:00"/>
    <s v="2 min"/>
    <s v="PG-13 (Teens 13+)"/>
    <x v="266"/>
    <n v="132"/>
    <x v="634"/>
    <n v="19240"/>
    <n v="262"/>
    <n v="0"/>
    <s v="A music video for one of Ensemble Star's units, RYUSEITAI, of their song Super Nova Revolu5tar."/>
    <s v="N/A"/>
    <s v="N/A"/>
    <s v="N/A"/>
    <s v="N/A"/>
    <s v="N/A"/>
    <s v="N/A"/>
    <s v="Idols (Male), Music"/>
    <s v="N/A"/>
  </r>
  <r>
    <n v="48558"/>
    <x v="19140"/>
    <s v="N/A"/>
    <x v="6"/>
    <s v="Game"/>
    <n v="1"/>
    <s v="Finished Airing"/>
    <x v="6558"/>
    <d v="2020-07-06T00:00:00"/>
    <s v="2 min"/>
    <s v="PG-13 (Teens 13+)"/>
    <x v="202"/>
    <n v="144"/>
    <x v="634"/>
    <n v="18917"/>
    <n v="280"/>
    <n v="1"/>
    <s v="A music video for one of Ensemble Star's units, Switch, of their song Emerald Planet."/>
    <s v="N/A"/>
    <s v="N/A"/>
    <s v="Happy Elements"/>
    <s v="N/A"/>
    <s v="N/A"/>
    <s v="N/A"/>
    <s v="Idols (Male), Music"/>
    <s v="N/A"/>
  </r>
  <r>
    <n v="48560"/>
    <x v="19141"/>
    <s v="N/A"/>
    <x v="6"/>
    <s v="Game"/>
    <n v="1"/>
    <s v="Finished Airing"/>
    <x v="6470"/>
    <d v="2020-07-16T00:00:00"/>
    <s v="2 min"/>
    <s v="PG-13 (Teens 13+)"/>
    <x v="297"/>
    <n v="146"/>
    <x v="634"/>
    <n v="18860"/>
    <n v="284"/>
    <n v="0"/>
    <s v="A music video for one of Ensemble Star's units, 2wink, of their song Play &quot;Tag&quot;."/>
    <s v="N/A"/>
    <s v="N/A"/>
    <s v="N/A"/>
    <s v="N/A"/>
    <s v="Happy Elements"/>
    <s v="N/A"/>
    <s v="Idols (Male), Music"/>
    <s v="N/A"/>
  </r>
  <r>
    <n v="48561"/>
    <x v="19142"/>
    <s v="Gekijouban Jujutsu Kaisen 0, JJK 0"/>
    <x v="1"/>
    <s v="Manga"/>
    <n v="1"/>
    <s v="Finished Airing"/>
    <x v="7297"/>
    <d v="2021-12-24T00:00:00"/>
    <s v="1 hr 44 min"/>
    <s v="R (Violence &amp; Profanity 17+)"/>
    <x v="457"/>
    <n v="567168"/>
    <x v="13661"/>
    <n v="167"/>
    <n v="945786"/>
    <n v="10079"/>
    <s v="Violent misfortunes frequently occur around 16-year-old Yuuta Okkotsu, a timid victim of high school bullying. Yuuta is saddled with a monstrous curse, a power that dishes out brutal revenge against his bullies. Rika Orimoto, Yuuta's curse, is a shadow from his tragic childhood and a potentially lethal threat to anyone who dares wrong him._x000a__x000a_Yuuta's unique situation catches the attention of Satoru Gojou, a powerful sorcerer who teaches at Tokyo Prefectural Jujutsu High School. Gojou sees immense potential in Yuuta, and he hopes to help the boy channel his deadly burden into a force for good. Yet Yuuta struggles to find his place among his talented classmates: the selectively mute Toge Inumaki, weapons expert Maki Zenin, and Panda._x000a__x000a_Yuuta clumsily utilizes Rika on missions with the other first-year students, but the grisly aftermath of Rika's tremendous displays of power draws the interest of the calculating curse user Suguru Getou. As Getou strives to claim Rika's strength and use it to eliminate all non-jujutsu users from the world, Yuuta fights alongside his friends to stop the genocidal plot._x000a__x000a_[Written by MAL Rewrite]"/>
    <s v="N/A"/>
    <s v="N/A"/>
    <s v="Mainichi Broadcasting System, TOHO animation, Shueisha, Sumzap"/>
    <s v="Crunchyroll"/>
    <s v="MAPPA"/>
    <s v="Action, Fantasy"/>
    <s v="School"/>
    <s v="Shounen"/>
  </r>
  <r>
    <n v="48562"/>
    <x v="19143"/>
    <s v="N/A"/>
    <x v="6"/>
    <s v="Game"/>
    <n v="1"/>
    <s v="Finished Airing"/>
    <x v="6052"/>
    <d v="2019-04-07T00:00:00"/>
    <s v="2 min"/>
    <s v="PG-13 (Teens 13+)"/>
    <x v="85"/>
    <n v="146"/>
    <x v="634"/>
    <n v="18632"/>
    <n v="298"/>
    <n v="0"/>
    <s v="A music video for one of Ensemble Star's units, Trickstar, of their song Only Your Stars!."/>
    <s v="N/A"/>
    <s v="N/A"/>
    <s v="N/A"/>
    <s v="N/A"/>
    <s v="Happy Elements"/>
    <s v="N/A"/>
    <s v="Idols (Male), Music"/>
    <s v="N/A"/>
  </r>
  <r>
    <n v="48565"/>
    <x v="19144"/>
    <s v="N/A"/>
    <x v="6"/>
    <s v="Game"/>
    <n v="1"/>
    <s v="Finished Airing"/>
    <x v="6653"/>
    <d v="2020-07-03T00:00:00"/>
    <s v="2 min"/>
    <s v="PG-13 (Teens 13+)"/>
    <x v="254"/>
    <n v="135"/>
    <x v="634"/>
    <n v="19270"/>
    <n v="261"/>
    <n v="0"/>
    <s v="A music video for one of Ensemble Star's units, RYUSEITAI, of their song Unlimitedâ˜†Power!!!!!."/>
    <s v="N/A"/>
    <s v="N/A"/>
    <s v="N/A"/>
    <s v="N/A"/>
    <s v="Happy Elements"/>
    <s v="N/A"/>
    <s v="Idols (Male), Music"/>
    <s v="N/A"/>
  </r>
  <r>
    <n v="48566"/>
    <x v="19145"/>
    <s v="N/A"/>
    <x v="6"/>
    <s v="Game"/>
    <n v="1"/>
    <s v="Finished Airing"/>
    <x v="7298"/>
    <d v="2020-12-27T00:00:00"/>
    <s v="2 min"/>
    <s v="PG-13 (Teens 13+)"/>
    <x v="297"/>
    <n v="127"/>
    <x v="634"/>
    <n v="19392"/>
    <n v="254"/>
    <n v="0"/>
    <s v="A music video for one of Ensemble Star's units, RYUSEITAI, of their song Comet Halation."/>
    <s v="N/A"/>
    <s v="N/A"/>
    <s v="N/A"/>
    <s v="N/A"/>
    <s v="N/A"/>
    <s v="N/A"/>
    <s v="Idols (Male), Music"/>
    <s v="N/A"/>
  </r>
  <r>
    <n v="48567"/>
    <x v="19146"/>
    <s v="N/A"/>
    <x v="0"/>
    <s v="Original"/>
    <n v="12"/>
    <s v="Finished Airing"/>
    <x v="7075"/>
    <d v="2021-12-25T00:00:00"/>
    <s v="24 min per ep"/>
    <s v="PG-13 (Teens 13+)"/>
    <x v="94"/>
    <n v="9660"/>
    <x v="279"/>
    <n v="3507"/>
    <n v="40801"/>
    <n v="485"/>
    <s v="Vampires have existed for centuries and live under the rule of the Scarlet Moon. Once a year, &quot;Visual Prison&quot; occurs, a visual kei competition where the vampire who sings the most beautiful song is bestowed with great power by the Scarlet Moon. At the forefront of the competition are ECLIPSEâ€”the reigning champions who stand for an established order, and LOST EDENâ€”a group that believes the strongest should rule._x000a__x000a_Ange Yuki is a lonely boy with no confidence in his singing ability. He moves to Harajuku in search of a musician he idolizes, but during his quest, he gets entangled in one of the many live performance clashes between ECLIPSE and LOST EDEN. Their fascinating stages stun him, but he soon collapses, overcome by bloodlust. Regaining consciousness, Ange finds himself under the care of Guiltia &quot;Guil&quot; Brion, the musician he admires, and learns that he is a dhampirâ€”half-human, half-vampire._x000a__x000a_While Ange now has the privilege of participating in the upcoming Visual Prison, Guil explains that he will not join him in this endeavor. Meanwhile, Ange encounters Robin Laffite, a foreigner from England who is enamored by his astonishing singing voice. With the day of the competition slowly creeping up, Ange has to put together a capable unit in an exciting race against time._x000a__x000a_[Written by MAL Rewrite]"/>
    <s v="fall"/>
    <s v="Saturdays at 00:00"/>
    <s v="Aniplex, ABC Animation, CMI"/>
    <s v="N/A"/>
    <s v="A-1 Pictures"/>
    <s v="Supernatural"/>
    <s v="Music, Vampire"/>
    <s v="N/A"/>
  </r>
  <r>
    <n v="48569"/>
    <x v="19147"/>
    <s v="N/A"/>
    <x v="0"/>
    <s v="Light novel"/>
    <n v="12"/>
    <s v="Finished Airing"/>
    <x v="6441"/>
    <d v="2022-03-19T00:00:00"/>
    <s v="23 min per ep"/>
    <s v="R (Violence &amp; Profanity 17+)"/>
    <x v="24"/>
    <n v="282411"/>
    <x v="13662"/>
    <n v="446"/>
    <n v="498315"/>
    <n v="14863"/>
    <s v="The disappearance of the Spearhead Squadron beyond the horizon does little to hide the intensity of the Republic of San Magnolia's endless propaganda. Vladilena MilizÃ© continues to operate as &quot;Handler One,&quot; the commander of yet another dehumanized 86th faction's squadron in the continuous war against the Legion._x000a__x000a_On the Western Front, Shinei Nouzen and his squad are quarantined in a military base controlled by the Federal Republic of Giad, formerly known as the Giadian Empire. The newly-established government grants the saved Eighty-Six full citizenship and freedom. Housed by the president Ernst Zimmerman himself, the group meets his adoptive daughter and the last Empress, Augusta Frederica Adel-Adler._x000a__x000a_However, within the calm of this tender society, Shinei and his team feel that their purpose is on the battlefield. Before long, they are once again in the midst of the Legion's onslaught as a part of the Federacy's Nordlicht Squadron, accompanied by Augusta Frederica. But, as history repeats itself, they realize that no matter the side, death and pain on the front lines are the only comfort they know._x000a__x000a_[Written by MAL Rewrite]"/>
    <s v="fall"/>
    <s v="Sundays at 00:00"/>
    <s v="Aniplex, Kadokawa, Bandai Spirits"/>
    <s v="N/A"/>
    <s v="A-1 Pictures"/>
    <s v="Action, Drama, Sci-Fi"/>
    <s v="Mecha, Military"/>
    <s v="N/A"/>
  </r>
  <r>
    <n v="48570"/>
    <x v="19148"/>
    <s v="Tokisoba"/>
    <x v="7"/>
    <s v="Original"/>
    <n v="3"/>
    <s v="Finished Airing"/>
    <x v="7299"/>
    <d v="2021-03-24T00:00:00"/>
    <s v="1 min per ep"/>
    <s v="PG-13 (Teens 13+)"/>
    <x v="295"/>
    <n v="187"/>
    <x v="634"/>
    <n v="14462"/>
    <n v="754"/>
    <n v="0"/>
    <s v="Advertisements for 7-Eleven, highlighting the small encounters of some students that lighten up the day."/>
    <s v="N/A"/>
    <s v="N/A"/>
    <s v="N/A"/>
    <s v="N/A"/>
    <s v="The Answer Studio"/>
    <s v="Romance, Slice of Life"/>
    <s v="N/A"/>
    <s v="N/A"/>
  </r>
  <r>
    <n v="48573"/>
    <x v="19149"/>
    <s v="UtaPri Movie 2, Uta no Prince-sama Maji Love Starish Tours Movie"/>
    <x v="1"/>
    <s v="Visual novel"/>
    <n v="1"/>
    <s v="Finished Airing"/>
    <x v="7300"/>
    <d v="2022-09-02T00:00:00"/>
    <s v="1 hr 5 min"/>
    <s v="PG-13 (Teens 13+)"/>
    <x v="34"/>
    <n v="570"/>
    <x v="3780"/>
    <n v="8356"/>
    <n v="5233"/>
    <n v="36"/>
    <s v="With the great success of &quot;Maji LOVE LIVE Kingdom,&quot; the members of STâ˜†RISH have been busy with their idol activities. However, while their success has brought a sense of fulfillment, they began to have feelings they never felt before. &quot;What do we do from now on...&quot; At that time, a call comes in from the Shining Office summoning everyone to receive a &quot;reward.&quot; What is it...? This is the behind-the-scenes story of STâ˜†RISH, connecting &quot;Maji LOVE Kingdom&quot; to the &quot;Maji LOVE STâ˜†RISH Tours.&quot;_x000a__x000a_(Source: HIDIVE, edited)"/>
    <s v="N/A"/>
    <s v="N/A"/>
    <s v="CMI"/>
    <s v="Sentai Filmworks"/>
    <s v="A-1 Pictures"/>
    <s v="N/A"/>
    <s v="Idols (Male), Music"/>
    <s v="Josei"/>
  </r>
  <r>
    <n v="48575"/>
    <x v="19150"/>
    <s v="Anime no Tane 2021"/>
    <x v="5"/>
    <s v="Original"/>
    <n v="1"/>
    <s v="Finished Airing"/>
    <x v="6313"/>
    <d v="2021-03-26T00:00:00"/>
    <s v="10 min"/>
    <s v="PG-13 (Teens 13+)"/>
    <x v="365"/>
    <n v="215"/>
    <x v="13663"/>
    <n v="15097"/>
    <n v="624"/>
    <n v="0"/>
    <s v="In the near future, transportation has developed. The Japanese government, feeling that the conventional police were limited in their power of maintaining security, decided to allow citizens to assist with arresting criminals with the limitation of being limited to the designated area. This was the birth of the Deliver Police. The main character, Taichi, has dreamt of being a hero since he was a child, is active as one of those Delivery Police, in addition to his main job of making anime. Can he and operator Kazuko arrest the villains in time?"/>
    <s v="N/A"/>
    <s v="N/A"/>
    <s v="N/A"/>
    <s v="N/A"/>
    <s v="IMAGICA Lab."/>
    <s v="Action"/>
    <s v="N/A"/>
    <s v="N/A"/>
  </r>
  <r>
    <n v="48576"/>
    <x v="19151"/>
    <s v="Anime no Tane 2021"/>
    <x v="5"/>
    <s v="Original"/>
    <n v="1"/>
    <s v="Finished Airing"/>
    <x v="6313"/>
    <d v="2021-03-26T00:00:00"/>
    <s v="10 min"/>
    <s v="PG-13 (Teens 13+)"/>
    <x v="284"/>
    <n v="298"/>
    <x v="4739"/>
    <n v="13659"/>
    <n v="953"/>
    <n v="2"/>
    <s v="A novel writer and his family move into a new house that was used as a set in his favorite horror movie. There, strange things start to happen."/>
    <s v="N/A"/>
    <s v="N/A"/>
    <s v="N/A"/>
    <s v="N/A"/>
    <s v="Usagi Ou"/>
    <s v="Horror"/>
    <s v="N/A"/>
    <s v="N/A"/>
  </r>
  <r>
    <n v="48577"/>
    <x v="19152"/>
    <s v="Anime no Tane 2021"/>
    <x v="5"/>
    <s v="Original"/>
    <n v="1"/>
    <s v="Finished Airing"/>
    <x v="6313"/>
    <d v="2021-03-26T00:00:00"/>
    <s v="7 min"/>
    <s v="PG-13 (Teens 13+)"/>
    <x v="179"/>
    <n v="2758"/>
    <x v="9553"/>
    <n v="7883"/>
    <n v="5992"/>
    <n v="21"/>
    <s v="In the year 2124, Christopher is on a research expedition to Mars where he discovers a missing commercial vessel..."/>
    <s v="N/A"/>
    <s v="N/A"/>
    <s v="N/A"/>
    <s v="N/A"/>
    <s v="Orange"/>
    <s v="Sci-Fi, Supernatural"/>
    <s v="N/A"/>
    <s v="N/A"/>
  </r>
  <r>
    <n v="48580"/>
    <x v="19153"/>
    <s v="Vanitas no Shuki, Memoir of Vanitas, Vanitas no Carte"/>
    <x v="0"/>
    <s v="Manga"/>
    <n v="12"/>
    <s v="Finished Airing"/>
    <x v="6640"/>
    <d v="2021-09-18T00:00:00"/>
    <s v="23 min per ep"/>
    <s v="R (Violence &amp; Profanity 17+)"/>
    <x v="72"/>
    <n v="217340"/>
    <x v="7604"/>
    <n v="417"/>
    <n v="533341"/>
    <n v="7464"/>
    <s v="Scorned by others of his kind for being born under a blue moon, the vampire Vanitas grew afraid and desolate. According to legend, he created a cursed grimoire known as the &quot;Book of Vanitas,&quot; and it is said he would one day use it to bring retribution upon all vampires of the crimson moon._x000a__x000a_In 19th century Paris, NoÃ© Archiviste is searching for the fabled Book of Vanitas. Whilst traveling aboard an airship, he is saved from a vampire attack by an eccentric doctor who calls himself Vanitas and carries the very tome he seeks. Ironically, the self-proclaimed vampire specialist is a mere human who inherited both his name and the book from his master, the same Vanitas of legend. As the odd case of the Charlatan's Parade crops up, the doctor's ability to restore sanity to vampires by recovering their true name will prove most beneficial._x000a__x000a_[Written by MAL Rewrite]"/>
    <s v="summer"/>
    <s v="Saturdays at 00:00"/>
    <s v="Aniplex, Square Enix, Hakuhodo DY Music &amp; Pictures, Contents Seed"/>
    <s v="Funimation"/>
    <s v="Bones"/>
    <s v="Action, Fantasy, Mystery"/>
    <s v="Historical, Vampire"/>
    <s v="Shounen"/>
  </r>
  <r>
    <n v="48582"/>
    <x v="19154"/>
    <s v="KOF XV"/>
    <x v="5"/>
    <s v="Game"/>
    <n v="1"/>
    <s v="Finished Airing"/>
    <x v="7301"/>
    <d v="2022-02-09T00:00:00"/>
    <s v="1 min"/>
    <s v="PG-13 (Teens 13+)"/>
    <x v="112"/>
    <n v="472"/>
    <x v="2113"/>
    <n v="12567"/>
    <n v="1304"/>
    <n v="2"/>
    <s v="Animated special produced as a tie-in to The King of Fighters XV game. Directed by Masami Oobari."/>
    <s v="N/A"/>
    <s v="N/A"/>
    <s v="N/A"/>
    <s v="N/A"/>
    <s v="Studio G-1Neo"/>
    <s v="Action"/>
    <s v="Martial Arts, Super Power"/>
    <s v="N/A"/>
  </r>
  <r>
    <n v="48583"/>
    <x v="19155"/>
    <s v="Shingeki no Kyojin Season 4, Attack on Titan Season 4"/>
    <x v="0"/>
    <s v="Manga"/>
    <n v="12"/>
    <s v="Finished Airing"/>
    <x v="6963"/>
    <d v="2022-04-04T00:00:00"/>
    <s v="23 min per ep"/>
    <s v="R (Violence &amp; Profanity 17+)"/>
    <x v="474"/>
    <n v="747937"/>
    <x v="13664"/>
    <n v="102"/>
    <n v="1290777"/>
    <n v="30155"/>
    <s v="Turning against his former allies and enemies alike, Eren Yeager sets a disastrous plan in motion. Under the guidance of the Beast Titan, Zeke, Eren takes extreme measures to end the ancient conflict between Marley and Eldiaâ€”but his true intentions remain a mystery. Delving deep into his family's past, Eren fights to control his own destiny._x000a__x000a_Meanwhile, the long-feuding nations of Marley and Eldia utilize both soldiers and Titans in a brutal race to eliminate the other. Reiner Braun uses his own powers in a desperate bid to hold off Eren's own militaristic force, and his fellow Eldiansâ€”children Falco Grice and Gabi Braunâ€”struggle to survive in the unfolding chaos._x000a__x000a_Elsewhere, Eren's childhood friends Mikasa Ackerman and Armin Arlert remain imprisoned alongside Eren's former Survey Corps companions, all disturbed by Eren's monstrous transformation. Under the blind belief that Eren still secretly harbors good intentions, Mikasa and the others enter the fray in an attempt to save their friend's very soul._x000a__x000a_[Written by MAL Rewrite]"/>
    <s v="winter"/>
    <s v="Mondays at 00:05"/>
    <s v="Production I.G, Dentsu, Mainichi Broadcasting System, Pony Canyon, Kodansha, Pony Canyon Enterprises"/>
    <s v="Funimation"/>
    <s v="MAPPA"/>
    <s v="Action, Drama, Suspense"/>
    <s v="Gore, Military, Survival"/>
    <s v="Shounen"/>
  </r>
  <r>
    <n v="48585"/>
    <x v="19156"/>
    <s v="Black Clover: Mahoutei no Ken"/>
    <x v="1"/>
    <s v="Manga"/>
    <n v="1"/>
    <s v="Finished Airing"/>
    <x v="7302"/>
    <d v="2023-06-16T00:00:00"/>
    <s v="1 hr 53 min"/>
    <s v="PG-13 (Teens 13+)"/>
    <x v="53"/>
    <n v="89060"/>
    <x v="13665"/>
    <n v="1121"/>
    <n v="216731"/>
    <n v="2699"/>
    <s v="As a lionhearted boy who canâ€™t wield magic strives for the title of Wizard King, four banished Wizard Kings of yore return to crush the Clover Kingdom._x000a__x000a_(Source: Netflix)"/>
    <s v="N/A"/>
    <s v="N/A"/>
    <s v="Shochiku"/>
    <s v="N/A"/>
    <s v="Pierrot"/>
    <s v="Action, Comedy, Fantasy"/>
    <s v="N/A"/>
    <s v="Shounen"/>
  </r>
  <r>
    <n v="48586"/>
    <x v="19157"/>
    <s v="ABC Weather News x TECARAT"/>
    <x v="4"/>
    <s v="Original"/>
    <n v="1"/>
    <s v="Finished Airing"/>
    <x v="55"/>
    <d v="2005-07-08T00:00:00"/>
    <s v="1 min"/>
    <s v="G (All Ages)"/>
    <x v="231"/>
    <n v="130"/>
    <x v="9611"/>
    <n v="19037"/>
    <n v="273"/>
    <n v="0"/>
    <s v="A weather forecast background video that follows a teeny tiny old man as he embarks on a journey, wherever his feet and the wind take him. Using stop-motion photography on location, it is an experimental work that explores the coexistence of the sense of speed of location shooting with the precision of animation shooting._x000a__x000a_(Source: Official Site)"/>
    <s v="N/A"/>
    <s v="N/A"/>
    <s v="N/A"/>
    <s v="N/A"/>
    <s v="Tecarat"/>
    <s v="Slice of Life"/>
    <s v="N/A"/>
    <s v="N/A"/>
  </r>
  <r>
    <n v="48589"/>
    <x v="19158"/>
    <s v="Anime no Tane 2021"/>
    <x v="5"/>
    <s v="Original"/>
    <n v="1"/>
    <s v="Finished Airing"/>
    <x v="6313"/>
    <d v="2021-03-26T00:00:00"/>
    <s v="10 min"/>
    <s v="PG-13 (Teens 13+)"/>
    <x v="328"/>
    <s v="N/A"/>
    <x v="13666"/>
    <n v="17118"/>
    <n v="406"/>
    <n v="0"/>
    <s v="Part of Anime no Tame 2021."/>
    <s v="N/A"/>
    <s v="N/A"/>
    <s v="N/A"/>
    <s v="N/A"/>
    <s v="Tsumugi Akita Animation Lab"/>
    <s v="Fantasy"/>
    <s v="N/A"/>
    <s v="N/A"/>
  </r>
  <r>
    <n v="48590"/>
    <x v="19159"/>
    <s v="Minidora"/>
    <x v="5"/>
    <s v="Manga"/>
    <n v="13"/>
    <s v="Finished Airing"/>
    <x v="6593"/>
    <d v="2021-06-30T00:00:00"/>
    <s v="1 min per ep"/>
    <s v="PG-13 (Teens 13+)"/>
    <x v="252"/>
    <n v="36296"/>
    <x v="13667"/>
    <n v="2820"/>
    <n v="60721"/>
    <n v="68"/>
    <s v="Commemoration mini-anime series released on Kyoani YouTube Channel ahead of Kobayashi-san Chi no Maid Dragon S."/>
    <s v="N/A"/>
    <s v="N/A"/>
    <s v="N/A"/>
    <s v="N/A"/>
    <s v="Kyoto Animation"/>
    <s v="Fantasy, Slice of Life"/>
    <s v="N/A"/>
    <s v="N/A"/>
  </r>
  <r>
    <n v="48594"/>
    <x v="19160"/>
    <s v="N/A"/>
    <x v="0"/>
    <s v="Original"/>
    <n v="13"/>
    <s v="Finished Airing"/>
    <x v="6558"/>
    <d v="2020-09-28T00:00:00"/>
    <s v="5 min per ep"/>
    <s v="G (All Ages)"/>
    <x v="328"/>
    <s v="N/A"/>
    <x v="13668"/>
    <n v="20324"/>
    <n v="201"/>
    <n v="0"/>
    <s v="N/A"/>
    <s v="summer"/>
    <s v="Mondays at 07:30"/>
    <s v="TV Tokyo"/>
    <s v="N/A"/>
    <s v="Studio Comet"/>
    <s v="Comedy"/>
    <s v="N/A"/>
    <s v="Kids"/>
  </r>
  <r>
    <n v="48604"/>
    <x v="19161"/>
    <s v="N/A"/>
    <x v="5"/>
    <s v="Original"/>
    <n v="1"/>
    <s v="Finished Airing"/>
    <x v="4565"/>
    <d v="2016-08-01T00:00:00"/>
    <s v="9 min"/>
    <s v="G (All Ages)"/>
    <x v="235"/>
    <n v="601"/>
    <x v="2756"/>
    <n v="12891"/>
    <n v="1180"/>
    <n v="0"/>
    <s v="A terrible incident suddenly hits a peaceful town. Will our young heroes be able to save everyone from this disaster? An exciting tale of bravery and adventure._x000a__x000a_(Source: YouTube)"/>
    <s v="N/A"/>
    <s v="N/A"/>
    <s v="N/A"/>
    <s v="N/A"/>
    <s v="Studio Colorido"/>
    <s v="N/A"/>
    <s v="N/A"/>
    <s v="Kids"/>
  </r>
  <r>
    <n v="48605"/>
    <x v="19162"/>
    <s v="N/A"/>
    <x v="5"/>
    <s v="Original"/>
    <n v="3"/>
    <s v="Finished Airing"/>
    <x v="5556"/>
    <s v="N/A"/>
    <s v="3 min per ep"/>
    <s v="G (All Ages)"/>
    <x v="85"/>
    <n v="498"/>
    <x v="13669"/>
    <n v="13584"/>
    <n v="970"/>
    <n v="1"/>
    <s v="Youji, Kei, Kelly, and the little bear-shaped robot Oscar are small heroes who must save the town. Today is Youji's birthday, but this doesn't seem to excite him. Whether or not they know this, Kei, Kelly, and the woman who raised him as her own, Anna, seem to be planning something. And that's when it appears over the city â€“ an out-of-control sightseeing airship!_x000a__x000a_Our little heroes must face their biggest challenge yet! The action-packed drama even includes an evolved Fastening Machine! Will our heroes be able to fasten the town's future? What will become of Youji's birthday? There's only one way to find out!_x000a__x000a_(Source: Official website)"/>
    <s v="N/A"/>
    <s v="N/A"/>
    <s v="N/A"/>
    <s v="N/A"/>
    <s v="Studio Colorido"/>
    <s v="N/A"/>
    <s v="N/A"/>
    <s v="Kids"/>
  </r>
  <r>
    <n v="48606"/>
    <x v="19163"/>
    <s v="N/A"/>
    <x v="5"/>
    <s v="Original"/>
    <n v="3"/>
    <s v="Finished Airing"/>
    <x v="6516"/>
    <d v="2019-12-19T00:00:00"/>
    <s v="4 min per ep"/>
    <s v="G (All Ages)"/>
    <x v="235"/>
    <n v="456"/>
    <x v="13670"/>
    <n v="13840"/>
    <n v="904"/>
    <n v="1"/>
    <s v="Youji, Kei, Kelly, and the bear-shaped robot Oscar save the town yet again using Fastening Machines! This time, they meet a kindhearted young boy named Samhen and his AI robot Jack. Shy Samhen, who transfers into Kei and Kelly's class, doesn't seem to like talking about himself much, but his chatty little buddy Jack is more than happy to help him communicate. One peaceful afternoon, the young heroes must protect the town from sudden and serious danger! Will they be able to save everyone? Pay attention to the bond between AI and humans, which the children take action to protect!_x000a__x000a_(Source: Official website)"/>
    <s v="N/A"/>
    <s v="N/A"/>
    <s v="N/A"/>
    <s v="N/A"/>
    <s v="Studio Colorido"/>
    <s v="N/A"/>
    <s v="N/A"/>
    <s v="Kids"/>
  </r>
  <r>
    <n v="48610"/>
    <x v="19164"/>
    <s v="N/A"/>
    <x v="5"/>
    <s v="Game"/>
    <n v="24"/>
    <s v="Finished Airing"/>
    <x v="6888"/>
    <d v="2021-09-29T00:00:00"/>
    <s v="48 sec per ep"/>
    <s v="PG-13 (Teens 13+)"/>
    <x v="312"/>
    <n v="273"/>
    <x v="6110"/>
    <n v="12474"/>
    <n v="1346"/>
    <n v="1"/>
    <s v="Mini-series for Blue Reflection Ray with super-deformed characters posted on the official Twitter account and the DMM picture YouTube channel."/>
    <s v="N/A"/>
    <s v="N/A"/>
    <s v="Magic Capsule"/>
    <s v="N/A"/>
    <s v="AQUA ARIS"/>
    <s v="Comedy"/>
    <s v="N/A"/>
    <s v="N/A"/>
  </r>
  <r>
    <n v="48612"/>
    <x v="19165"/>
    <s v="N/A"/>
    <x v="1"/>
    <s v="Original"/>
    <n v="1"/>
    <s v="Finished Airing"/>
    <x v="6657"/>
    <d v="2021-06-25T00:00:00"/>
    <s v="1 hr 49 min"/>
    <s v="R (Violence &amp; Profanity 17+)"/>
    <x v="261"/>
    <n v="4584"/>
    <x v="5516"/>
    <n v="5682"/>
    <n v="13470"/>
    <n v="225"/>
    <s v="From the south of the Arabian Peninsula, the great General Abraha and his mighty army trample their way north to the holy city of Mecca. Their demands are ruthless: Mecca's surrender, its people's enslavement, and the Kaaba's destruction. Despite advice to withdraw and save themselves, a few brave Meccan men remain to fight. Among them is Aws Ibn Jubair, a humble potter who abandoned a life of sin to dedicate himself to honor and faith._x000a__x000a_As the enemy troops approach in the dead of night, the vastly outnumbered Meccans work to raise morale. The night takes an unexpected shift with the reappearance of an atheist mercenary named Zuraraâ€”Aws' old accomplice who never went straight. Although Zurara joins only for food and pay, the intriguing tale of Aws' path to religion convinces him that Mecca is worth protecting. Bracing for the inevitable bloodbath, the two former friends reunite to defend the only land and faith that allow them to truly forgive themselves._x000a__x000a_[Written by MAL Rewrite]"/>
    <s v="N/A"/>
    <s v="N/A"/>
    <s v="Arch, Manga Productions"/>
    <s v="N/A"/>
    <s v="Toei Animation, Yokohama Animation Lab"/>
    <s v="Action, Adventure"/>
    <s v="Historical"/>
    <s v="N/A"/>
  </r>
  <r>
    <n v="48614"/>
    <x v="19166"/>
    <s v="Wonder Egg Priority Tokubetsu-hen., Wonder Egg Priority episode 13, Wonder Egg Priority Special"/>
    <x v="3"/>
    <s v="Original"/>
    <n v="1"/>
    <s v="Finished Airing"/>
    <x v="7303"/>
    <d v="2021-06-30T00:00:00"/>
    <s v="46 min"/>
    <s v="R (Violence &amp; Profanity 17+)"/>
    <x v="245"/>
    <n v="81286"/>
    <x v="13671"/>
    <n v="1566"/>
    <n v="146226"/>
    <n v="439"/>
    <s v="Ai Ooto is finally at the cusp of unraveling the mystery behind her best friend's suicide. After stepping into the strange dreamlike world of the Wonder Egg and sparing people from their adversities, she reaches her end goal of resurrecting her friend from death. Yet, now with her friend alive, Ai is confused and hurt after realizing that she does not remember her anymore._x000a__x000a_She is not the only one who has been alienated by the person she saved. In fact, the other girls caught up in the affairs also face the same repercussions for bringing someone back to life. As they try to grasp their new reality, the girls come to terms with the trauma from their &quot;mission&quot; and question whether they should dive back into the Wonder Egg to uncover the truth behind everything._x000a__x000a_[Written by MAL Rewrite]"/>
    <s v="N/A"/>
    <s v="N/A"/>
    <s v="Aniplex"/>
    <s v="Funimation"/>
    <s v="CloverWorks"/>
    <s v="Drama, Fantasy"/>
    <s v="Psychological"/>
    <s v="N/A"/>
  </r>
  <r>
    <n v="48615"/>
    <x v="19167"/>
    <s v="How Not to Summon a Demon Lord Î©: Mini Anime"/>
    <x v="5"/>
    <s v="Light novel"/>
    <n v="18"/>
    <s v="Finished Airing"/>
    <x v="7286"/>
    <d v="2021-06-16T00:00:00"/>
    <s v="1 min per ep"/>
    <s v="PG-13 (Teens 13+)"/>
    <x v="186"/>
    <n v="1525"/>
    <x v="13672"/>
    <n v="8029"/>
    <n v="5747"/>
    <n v="15"/>
    <s v="Mini anime of Isekai Maou to Shoukan Shoujo no Dorei Majutsu Î© airing on the official Twitter account."/>
    <s v="N/A"/>
    <s v="N/A"/>
    <s v="Half H.P Studio"/>
    <s v="N/A"/>
    <s v="AQUA ARIS, Magma Studio"/>
    <s v="Comedy"/>
    <s v="Isekai"/>
    <s v="N/A"/>
  </r>
  <r>
    <n v="48616"/>
    <x v="19168"/>
    <s v="N/A"/>
    <x v="5"/>
    <s v="Manga"/>
    <n v="24"/>
    <s v="Finished Airing"/>
    <x v="7304"/>
    <d v="2021-06-22T00:00:00"/>
    <s v="1 min per ep"/>
    <s v="PG-13 (Teens 13+)"/>
    <x v="291"/>
    <n v="176"/>
    <x v="13673"/>
    <n v="14360"/>
    <n v="779"/>
    <n v="0"/>
    <s v="Mini anime of Sayonara Watashi no Cramer posted on the official Twitter account."/>
    <s v="N/A"/>
    <s v="N/A"/>
    <s v="N/A"/>
    <s v="N/A"/>
    <s v="N/A"/>
    <s v="Comedy"/>
    <s v="N/A"/>
    <s v="N/A"/>
  </r>
  <r>
    <n v="48617"/>
    <x v="19169"/>
    <s v="N/A"/>
    <x v="7"/>
    <s v="Other"/>
    <n v="1"/>
    <s v="Finished Airing"/>
    <x v="7180"/>
    <d v="2015-05-26T00:00:00"/>
    <s v="25 sec"/>
    <s v="G (All Ages)"/>
    <x v="313"/>
    <n v="487"/>
    <x v="634"/>
    <n v="13543"/>
    <n v="981"/>
    <n v="0"/>
    <s v="Commercial for Cup Noodle featuring Vegeta."/>
    <s v="N/A"/>
    <s v="N/A"/>
    <s v="N/A"/>
    <s v="N/A"/>
    <s v="Toei Animation"/>
    <s v="Action"/>
    <s v="N/A"/>
    <s v="N/A"/>
  </r>
  <r>
    <n v="48624"/>
    <x v="19170"/>
    <s v="Mawaru Penguindrum Movie"/>
    <x v="1"/>
    <s v="Original"/>
    <n v="2"/>
    <s v="Finished Airing"/>
    <x v="7305"/>
    <d v="2022-07-22T00:00:00"/>
    <s v="2 hr 16 min per ep"/>
    <s v="R (Violence &amp; Profanity 17+)"/>
    <x v="104"/>
    <n v="1133"/>
    <x v="2508"/>
    <n v="5692"/>
    <n v="13389"/>
    <n v="35"/>
    <s v="Compilation of Mawaru Penguindrum, including new scenes."/>
    <s v="N/A"/>
    <s v="N/A"/>
    <s v="King Records"/>
    <s v="Sentai Filmworks"/>
    <s v="Lapin Track"/>
    <s v="Avant Garde, Comedy, Drama, Mystery, Supernatural"/>
    <s v="Psychological"/>
    <s v="N/A"/>
  </r>
  <r>
    <n v="48627"/>
    <x v="19171"/>
    <s v="Hetalia Worldâ˜…Stars Episodes 13-15"/>
    <x v="4"/>
    <s v="Manga"/>
    <n v="3"/>
    <s v="Finished Airing"/>
    <x v="6604"/>
    <s v="N/A"/>
    <s v="5 min per ep"/>
    <s v="PG-13 (Teens 13+)"/>
    <x v="190"/>
    <n v="1621"/>
    <x v="13674"/>
    <n v="8606"/>
    <n v="4836"/>
    <n v="11"/>
    <s v="Episodes 13-15 of Hetalia Worldâ˜…Stars included in the Blu-ray BOX."/>
    <s v="N/A"/>
    <s v="N/A"/>
    <s v="N/A"/>
    <s v="N/A"/>
    <s v="Studio Deen"/>
    <s v="Comedy"/>
    <s v="Historical, Parody"/>
    <s v="N/A"/>
  </r>
  <r>
    <n v="48628"/>
    <x v="19172"/>
    <s v="N/A"/>
    <x v="5"/>
    <s v="Other"/>
    <n v="20"/>
    <s v="Finished Airing"/>
    <x v="7306"/>
    <d v="2021-08-02T00:00:00"/>
    <s v="1 min per ep"/>
    <s v="G (All Ages)"/>
    <x v="328"/>
    <s v="N/A"/>
    <x v="13675"/>
    <n v="19544"/>
    <n v="244"/>
    <n v="0"/>
    <s v="Web anime for the Yuusei Koukou Tenmonbu mixed media project."/>
    <s v="N/A"/>
    <s v="N/A"/>
    <s v="N/A"/>
    <s v="N/A"/>
    <s v="AQUA ARIS"/>
    <s v="Comedy, Slice of Life"/>
    <s v="School"/>
    <s v="N/A"/>
  </r>
  <r>
    <n v="48633"/>
    <x v="19173"/>
    <s v="N/A"/>
    <x v="0"/>
    <s v="Light novel"/>
    <n v="12"/>
    <s v="Finished Airing"/>
    <x v="7307"/>
    <d v="2023-09-23T00:00:00"/>
    <s v="23 min per ep"/>
    <s v="PG-13 (Teens 13+)"/>
    <x v="193"/>
    <n v="53833"/>
    <x v="1011"/>
    <n v="1604"/>
    <n v="142257"/>
    <n v="676"/>
    <s v="Hiroto Shinohara is a new transfer student to Academy Island, where games determine student rankings. The more games won, the more stars a student has, with the highest ranking being that of a Seven Star. On Hiroto's first day, he accidentally antagonizes Sarasa Saionji, the so-called Empress of Academy Island and granddaughter of the island's head director. Forced into a game fueled by misunderstandings that he somehow ends up winning, he is thrust into a major bluff where he must lie about his ranking or risk expulsion from the school and island._x000a__x000a_Fortunately, with the help of the mysterious Company headed by Shirayuki Himeji, Hiroto is not alone in his bluff. The Company will do everything in its power to help him cheat his way through the game challenges sent his way by students wanting to beat him. Though he is a One Star student, he must fight as though he is actually a Seven Star, and overcome insurmountable odds in his quest to search for a missing girl from his past._x000a__x000a_[Written by MAL Rewrite]"/>
    <s v="summer"/>
    <s v="Saturdays at 22:30"/>
    <s v="Shochiku, Tokyo MX, CyberAgent, Kadokawa, BS Asahi, Bushiroad Move, Geek Pictures, qooop"/>
    <s v="N/A"/>
    <s v="Geek Toys"/>
    <s v="Suspense"/>
    <s v="Psychological, School, Strategy Game"/>
    <s v="N/A"/>
  </r>
  <r>
    <n v="48640"/>
    <x v="19174"/>
    <s v="Sushi Police Gekijou Koukai-ban"/>
    <x v="1"/>
    <s v="Original"/>
    <n v="1"/>
    <s v="Finished Airing"/>
    <x v="5024"/>
    <d v="2016-07-09T00:00:00"/>
    <s v="45 min"/>
    <s v="PG-13 (Teens 13+)"/>
    <x v="328"/>
    <s v="N/A"/>
    <x v="13676"/>
    <n v="21280"/>
    <n v="151"/>
    <n v="0"/>
    <s v="A movie version of Sushi Police that includes all episodes from the TV series._x000a__x000a_Honda, Kawasaki, and Suzuki all comprise the elite ninth unit of the Sushi Policeâ€”a task force with the sole objective of sniffing out restaurants serving illicit or non-traditional sushi and eradicating them, no matter how insignificant their offense may be. The Sushi Police travel freely around the world in pursuit of these vile criminals day or night, with their strong sense of justice and the World Food-Culture Conservation Organization backing them. No offenders of Japan's traditional cuisine can escape their wrath!_x000a__x000a_During one of their purification missions, the Sushi Police encounter Saraâ€”a hot, young, television reporter out to expose them and the World Food-Culture Conservation Organization for corruption. They interrogate her, but her wiles, skills, and charms allow her to easily escape from their grasp, setting off a chain of events that will lead to the true purpose of the Sushi Police being revealed._x000a__x000a_[Written by MAL Rewrite]"/>
    <s v="N/A"/>
    <s v="N/A"/>
    <s v="N/A"/>
    <s v="N/A"/>
    <s v="N/A"/>
    <s v="Comedy, Mystery"/>
    <s v="Detective"/>
    <s v="N/A"/>
  </r>
  <r>
    <n v="48641"/>
    <x v="19175"/>
    <s v="N/A"/>
    <x v="5"/>
    <s v="Game"/>
    <n v="12"/>
    <s v="Finished Airing"/>
    <x v="7062"/>
    <d v="2021-12-24T00:00:00"/>
    <s v="5 min per ep"/>
    <s v="PG-13 (Teens 13+)"/>
    <x v="39"/>
    <n v="15135"/>
    <x v="928"/>
    <n v="3290"/>
    <n v="45277"/>
    <n v="817"/>
    <s v="Brothers Lucifer, Mammon, Leviathan, Satan, Asmodeus, Beelzebub, and Belphegor are among the most powerful demons in the Devildom, serving as officers on the student council at the Royal Academy of Diavolo (RAD). However, being avatars of the seven deadly sins, their behaviors often tend toward the extreme. Their everyday antics belie their high status and fearsome reputations among others of their kind. When viewed behind the scenes, the members of this family are more lovableâ€”and laughableâ€”than they first seem!_x000a__x000a_[Written by MAL Rewrite]"/>
    <s v="N/A"/>
    <s v="N/A"/>
    <s v="Sotsu, Bouncy, Toei Advertising, Colored Pencil Animation"/>
    <s v="Funimation"/>
    <s v="Colored Pencil Animation Japan"/>
    <s v="Comedy, Fantasy"/>
    <s v="Mythology"/>
    <s v="N/A"/>
  </r>
  <r>
    <n v="48643"/>
    <x v="19176"/>
    <s v="Koiseka"/>
    <x v="0"/>
    <s v="Manga"/>
    <n v="12"/>
    <s v="Finished Airing"/>
    <x v="6718"/>
    <d v="2022-06-24T00:00:00"/>
    <s v="23 min per ep"/>
    <s v="PG-13 (Teens 13+)"/>
    <x v="42"/>
    <n v="99679"/>
    <x v="13677"/>
    <n v="1032"/>
    <n v="233907"/>
    <n v="1026"/>
    <s v="Fudou Aikawa and Desumi Magahara have just started dating, but no one is allowed to know! Nicknamed &quot;Red Gelato,&quot; Fudou is the leader of &quot;Gelato 5,&quot; a group of heroes dedicated to protecting Japan. On the other hand, the &quot;Reaper Princess&quot; Desumi is one of the combatant leaders of &quot;Gekko,&quot; an evil secret society bent on world domination and considered Gelato 5's greatest foe. As they pretend to be mortal enemies, Fudou and Desumi sneak away from battle to spend time together._x000a__x000a_Despite their inexperience with romance, Fudou and Desumi strive to make their relationship work while avoiding suspicion from their comrades. With their loyalties divided between each other and their respective sides, the couple will have to stay on guard if they want to keep their love a secret from the rest of the world._x000a__x000a_[Written by MAL Rewrite]"/>
    <s v="spring"/>
    <s v="Fridays at 21:30"/>
    <s v="Toei Video, Pony Canyon, AT-X, KlockWorx, Asmik Ace, TV Aichi, Yomiuri Shimbun, APDREAM, arma bianca"/>
    <s v="N/A"/>
    <s v="Project No.9"/>
    <s v="Action, Comedy, Romance"/>
    <s v="Parody"/>
    <s v="Shounen"/>
  </r>
  <r>
    <n v="48644"/>
    <x v="19177"/>
    <s v="N/A"/>
    <x v="0"/>
    <s v="Original"/>
    <n v="12"/>
    <s v="Finished Airing"/>
    <x v="7308"/>
    <d v="2021-12-27T00:00:00"/>
    <s v="23 min per ep"/>
    <s v="PG-13 (Teens 13+)"/>
    <x v="236"/>
    <n v="6831"/>
    <x v="13678"/>
    <n v="4725"/>
    <n v="21393"/>
    <n v="52"/>
    <s v="Japan, 2019, just before the dawn of a new era. Suddenly, a rift to another dimension appears in the sky, revealing an alternative world &quot;Shinkoku Nippon,&quot; with the sky and the earth upside down. This parallel world keeps their former militarism, with its era being Eternal Showa. The military invades the real Japan with giant humanoid robots called &quot;Garann&quot; and their gas weapons &quot;Genmu&quot;, rendering our modern weapons ineffective. &quot;Shinkoku Nippon&quot; instantly seizes the government and achieves de facto conquest of Japan. The new era, &quot;Reiwa,&quot; has now arrived for Japan. _x000a__x000a_(Source: MAL News)"/>
    <s v="fall"/>
    <s v="Mondays at 23:00"/>
    <s v="Studio Hibari, Lantis, AT-X, Tokyo MX, BS11, Egg Firm, Quaras, Kadokawa, Bandai Namco Arts"/>
    <s v="Funimation"/>
    <s v="Lerche"/>
    <s v="Action, Comedy, Sci-Fi"/>
    <s v="Mecha"/>
    <s v="N/A"/>
  </r>
  <r>
    <n v="48645"/>
    <x v="19178"/>
    <s v="N/A"/>
    <x v="5"/>
    <s v="Original"/>
    <n v="7"/>
    <s v="Finished Airing"/>
    <x v="7001"/>
    <d v="2021-05-10T00:00:00"/>
    <s v="25 min per ep"/>
    <s v="PG-13 (Teens 13+)"/>
    <x v="328"/>
    <s v="N/A"/>
    <x v="13679"/>
    <n v="15539"/>
    <n v="561"/>
    <n v="1"/>
    <s v="Mizuki Haruno, who has been spending her days feeling blue, was taken to a live concert by her childhood friend, Nozomi. She caught a glimpse of the &quot;exciting world there.&quot;_x000a__x000a_&quot;Nozomi...I want to play in a girls' band!&quot;_x000a__x000a_The story of Mizuki who became a high-school student begins now! This is a rockin' youth story woven by the four individual girls from the music band at Hakumai High School in a town in Hokkaido!_x000a__x000a_(Source: Taiban! Official YouTube channel, edited)"/>
    <s v="N/A"/>
    <s v="N/A"/>
    <s v="Brave group"/>
    <s v="N/A"/>
    <s v="N/A"/>
    <s v="N/A"/>
    <s v="Music, School"/>
    <s v="N/A"/>
  </r>
  <r>
    <n v="48646"/>
    <x v="19179"/>
    <s v="After School"/>
    <x v="1"/>
    <s v="Original"/>
    <n v="1"/>
    <s v="Finished Airing"/>
    <x v="232"/>
    <d v="2005-07-05T00:00:00"/>
    <s v="N/A"/>
    <s v="PG-13 (Teens 13+)"/>
    <x v="328"/>
    <s v="N/A"/>
    <x v="13680"/>
    <n v="20893"/>
    <n v="171"/>
    <n v="0"/>
    <s v="A film by Kei Oyama about junior high students."/>
    <s v="N/A"/>
    <s v="N/A"/>
    <s v="N/A"/>
    <s v="N/A"/>
    <s v="Calf Studio"/>
    <s v="Slice of Life"/>
    <s v="N/A"/>
    <s v="N/A"/>
  </r>
  <r>
    <n v="48649"/>
    <x v="19180"/>
    <s v="N/A"/>
    <x v="0"/>
    <s v="Manga"/>
    <n v="12"/>
    <s v="Finished Airing"/>
    <x v="7309"/>
    <d v="2022-10-24T00:00:00"/>
    <s v="25 min per ep"/>
    <s v="PG-13 (Teens 13+)"/>
    <x v="261"/>
    <n v="17762"/>
    <x v="13681"/>
    <n v="2664"/>
    <n v="67175"/>
    <n v="440"/>
    <s v="Shoutarou Hidari, a hard-boiled private investigator from the Narumi Detective Agency, lives for the sake of protecting the peace in the city of Fuuto alongside his inquisitive partner, Philip. One fine night, Shoutarou encounters a mysterious woman named Tokime, who is soon linked to several cases of homicide and theft. Shoutarou's investigation leads him to people using &quot;Gaia Memories&quot;â€”memory units similar to thumb drives holding vast amounts of dataâ€”to turn into formidable beasts called &quot;Dopants.&quot; While the majority of Gaia users were put down by the detective team in the past, a number of them still remain, posing a great threat to public safety._x000a__x000a_Once more, Shoutarou and Philip, Gaia users on the side of justice, must fight as Kamen Rider Wâ€”the renowned hero safeguarding Fuutoâ€”to eradicate the nest of villainous Dopants, all while uncovering Tokime's true identity and confronting the long-forgotten past._x000a__x000a_[Written by MAL Rewrite]"/>
    <s v="summer"/>
    <s v="Mondays at 22:00"/>
    <s v="Toei Video, Bandai, Magic Capsule, Bandai Spirits, ADK Emotions"/>
    <s v="N/A"/>
    <s v="Studio Kai"/>
    <s v="Action, Mystery, Supernatural"/>
    <s v="Detective"/>
    <s v="Seinen"/>
  </r>
  <r>
    <n v="48653"/>
    <x v="19181"/>
    <s v="N/A"/>
    <x v="6"/>
    <s v="Other"/>
    <n v="1"/>
    <s v="Finished Airing"/>
    <x v="7310"/>
    <d v="2019-11-16T00:00:00"/>
    <s v="4 min"/>
    <s v="PG-13 (Teens 13+)"/>
    <x v="360"/>
    <n v="11793"/>
    <x v="634"/>
    <n v="5002"/>
    <n v="18809"/>
    <n v="96"/>
    <s v="Music video of the song Yoru ni Kakeru by Yoasobi."/>
    <s v="N/A"/>
    <s v="N/A"/>
    <s v="Sony Music Entertainment"/>
    <s v="N/A"/>
    <s v="N/A"/>
    <s v="N/A"/>
    <s v="Music"/>
    <s v="N/A"/>
  </r>
  <r>
    <n v="48661"/>
    <x v="19182"/>
    <s v="JoJo's Bizarre Adventure Part 6: Stone Ocean"/>
    <x v="5"/>
    <s v="Manga"/>
    <n v="12"/>
    <s v="Finished Airing"/>
    <x v="7311"/>
    <s v="N/A"/>
    <s v="24 min per ep"/>
    <s v="R (Violence &amp; Profanity 17+)"/>
    <x v="136"/>
    <n v="280818"/>
    <x v="13682"/>
    <n v="444"/>
    <n v="503242"/>
    <n v="6974"/>
    <s v="Conspiring forces frame Jolyne Kuujou for a reckless crime, landing her in the infamous Green Dolphin Street Jail. Much like her father Joutarou, Jolyne is brash, brave, and just; she rails against her unfair sentence and quickly discovers the sinister circumstances that led to her incarceration._x000a__x000a_A gift from her absent father grants Jolyne the power of Stone Free, a supernatural ability known as a Stand that allows her to unravel her body into string. Jolyne uses Stone Free to battle her way through the prison, recruiting new alliesâ€”Ermes Costello and Foo Fightersâ€”to assist in her investigation. Together, the fearless women fight to uncover the menace behind Whitesnake, an enemy Stand responsible for the increasingly dangerous prisoners who are after Jolyne's life._x000a__x000a_Through Jolyne, the Joestar lineage confronts the legacy of its one true enemy. Jolyne and her friends race to stop a disastrous plot and put an end to a culminating evil._x000a__x000a_[Written by MAL Rewrite]"/>
    <s v="N/A"/>
    <s v="N/A"/>
    <s v="Warner Bros. Japan"/>
    <s v="VIZ Media"/>
    <s v="David Production"/>
    <s v="Action, Adventure, Supernatural"/>
    <s v="N/A"/>
    <s v="Shounen"/>
  </r>
  <r>
    <n v="48672"/>
    <x v="19183"/>
    <s v="N/A"/>
    <x v="5"/>
    <s v="Manga"/>
    <n v="59"/>
    <s v="Finished Airing"/>
    <x v="6638"/>
    <d v="2020-08-03T00:00:00"/>
    <s v="45 sec per ep"/>
    <s v="PG-13 (Teens 13+)"/>
    <x v="213"/>
    <n v="362"/>
    <x v="9466"/>
    <n v="12122"/>
    <n v="1510"/>
    <n v="2"/>
    <s v="Different chibi shorts to Tsugu Tsugumomo released on the anime's Twitter."/>
    <s v="N/A"/>
    <s v="N/A"/>
    <s v="ZERO-G"/>
    <s v="N/A"/>
    <s v="AQUA ARIS"/>
    <s v="Comedy"/>
    <s v="N/A"/>
    <s v="N/A"/>
  </r>
  <r>
    <n v="48673"/>
    <x v="19184"/>
    <s v="N/A"/>
    <x v="4"/>
    <s v="Original"/>
    <n v="1"/>
    <s v="Finished Airing"/>
    <x v="1939"/>
    <d v="2005-06-22T00:00:00"/>
    <s v="3 min"/>
    <s v="G (All Ages)"/>
    <x v="328"/>
    <s v="N/A"/>
    <x v="13683"/>
    <n v="20825"/>
    <n v="174"/>
    <n v="0"/>
    <s v="A short animated feature by Takeshi Koike for SMAP's 2000 concert."/>
    <s v="N/A"/>
    <s v="N/A"/>
    <s v="N/A"/>
    <s v="N/A"/>
    <s v="N/A"/>
    <s v="Action, Sci-Fi"/>
    <s v="N/A"/>
    <s v="N/A"/>
  </r>
  <r>
    <n v="48675"/>
    <x v="19185"/>
    <s v="Cuckoo's Fiancee"/>
    <x v="0"/>
    <s v="Manga"/>
    <n v="24"/>
    <s v="Finished Airing"/>
    <x v="7312"/>
    <d v="2022-10-02T00:00:00"/>
    <s v="23 min per ep"/>
    <s v="PG-13 (Teens 13+)"/>
    <x v="122"/>
    <n v="104590"/>
    <x v="3320"/>
    <n v="871"/>
    <n v="278487"/>
    <n v="2221"/>
    <s v="Nagi Umino and Erika Amano, a studious high school student and a social media star, had nothing that linked them togetherâ€”until they found out they were swapped at birth. When the sudden news is revealed to both of their families, their parents quickly devise a proposition with neither Nagi's nor Erika's knowledge: in order to restore them both to their rightful families and ensure everyone's happiness, the two should get engaged._x000a__x000a_When informed of this, Nagi and Erika are quick to reject the absurd plan, refusing to go along with their parents' wishes. But, with neither party willing to back down, only time can tell where their relationship will go._x000a__x000a_[Written by MAL Rewrite]"/>
    <s v="spring"/>
    <s v="Sundays at 01:30"/>
    <s v="TV Asahi, Kodansha, Crunchyroll, Kadokawa"/>
    <s v="N/A"/>
    <s v="SynergySP, Shin-Ei Animation"/>
    <s v="Comedy, Romance"/>
    <s v="Harem"/>
    <s v="Shounen"/>
  </r>
  <r>
    <n v="48678"/>
    <x v="19186"/>
    <s v="Nomad: Megalo Box 2 - Hachidori to Tabibito"/>
    <x v="4"/>
    <s v="Original"/>
    <n v="1"/>
    <s v="Finished Airing"/>
    <x v="6604"/>
    <d v="2021-07-28T00:00:00"/>
    <s v="11 min"/>
    <s v="PG-13 (Teens 13+)"/>
    <x v="123"/>
    <n v="623"/>
    <x v="1641"/>
    <n v="8912"/>
    <n v="4366"/>
    <n v="8"/>
    <s v="New short anime included in the BD box set."/>
    <s v="N/A"/>
    <s v="N/A"/>
    <s v="N/A"/>
    <s v="Funimation"/>
    <s v="TMS Entertainment"/>
    <s v="Drama"/>
    <s v="N/A"/>
    <s v="N/A"/>
  </r>
  <r>
    <n v="48680"/>
    <x v="19187"/>
    <s v="N/A"/>
    <x v="0"/>
    <s v="Manga"/>
    <n v="13"/>
    <s v="Finished Airing"/>
    <x v="6441"/>
    <d v="2021-12-26T00:00:00"/>
    <s v="24 min per ep"/>
    <s v="PG-13 (Teens 13+)"/>
    <x v="280"/>
    <n v="6413"/>
    <x v="895"/>
    <n v="4495"/>
    <n v="24163"/>
    <n v="91"/>
    <s v="Mission T is a secret operation to save the world from destruction. Trained as a ninja from a young age, Botan Negoro, raised to become the ultimate spy, teams up with another excellent spy, Kuruma. Their aim is to recover the legacy of the genius inventor Nikola Tesla, the &quot;Shards of Tesla.&quot; Can the two outwit the agents of other countries who are also pursuing these fragments? A super-original spy thriller begins. _x000a__x000a_(Source: Kodansha, translated)"/>
    <s v="fall"/>
    <s v="Sundays at 23:00"/>
    <s v="Kodansha, Movic, BS11, JR East Marketing &amp; Communications, Bandai Namco Arts"/>
    <s v="Funimation"/>
    <s v="Gambit"/>
    <s v="Action, Suspense"/>
    <s v="N/A"/>
    <s v="Shounen"/>
  </r>
  <r>
    <n v="48684"/>
    <x v="19188"/>
    <s v="N/A"/>
    <x v="5"/>
    <s v="Novel"/>
    <n v="50"/>
    <s v="Finished Airing"/>
    <x v="6696"/>
    <d v="2021-09-18T00:00:00"/>
    <s v="10 min per ep"/>
    <s v="PG-13 (Teens 13+)"/>
    <x v="51"/>
    <n v="1036"/>
    <x v="13684"/>
    <n v="9803"/>
    <n v="3217"/>
    <n v="43"/>
    <s v="On this day, Lin Feng was condensing his martial soul in the Lin Mansion. He didn't want to, he had just cultivated his sword martial soul into a prototype, and his fiancee Ji Manyao took the opportunity to take away his martial soul, causing him to vomit blood and die. At the same time, Lin Feng's spirit entered the place where the gods were buried. The mysterious woman in the place told Lin Feng that he could gain huge martial arts power and knowledge by destroying the ancient gods buried here. In the real world, Lin Feng, who was originally the eldest young master of the Lin family, was no longer respected by his servants because he lost his sword spirit. It was not until Lin Feng used the power obtained from the place of burial to defeat Lin Yuhong, the powerhouse of Huangjie Wuhun, that the Lin family's attitude towards Lin Feng changed. On the other hand, Lin Feng killed Qin Xiao who was fighting with him because he couldn't control the newly acquired power well. Qin Xiao is the grandson of the first elder of the Qin family, and has always been favored by the elders. Now that Qin Xiao was killed, the elders of the Qin family were unwilling._x000a__x000a_(Source: Tencent Video)"/>
    <s v="N/A"/>
    <s v="N/A"/>
    <s v="Tencent Penguin Pictures"/>
    <s v="N/A"/>
    <s v="Ruo Hong Culture"/>
    <s v="Fantasy"/>
    <s v="Historical, Martial Arts"/>
    <s v="N/A"/>
  </r>
  <r>
    <n v="48694"/>
    <x v="19189"/>
    <s v="Fox Spirit Matchmaker 11th Season, Little Foxspirit Matchmaker Season 11, Enmusubi no Youko-chan"/>
    <x v="5"/>
    <s v="Manga"/>
    <n v="12"/>
    <s v="Finished Airing"/>
    <x v="6313"/>
    <d v="2021-06-04T00:00:00"/>
    <s v="18 min per ep"/>
    <s v="PG-13 (Teens 13+)"/>
    <x v="95"/>
    <n v="353"/>
    <x v="8941"/>
    <n v="11501"/>
    <n v="1872"/>
    <n v="9"/>
    <s v="The eleventh season of Huyao Xiao Hongniang."/>
    <s v="N/A"/>
    <s v="N/A"/>
    <s v="N/A"/>
    <s v="N/A"/>
    <s v="Haoliners Animation League, Garden Culture"/>
    <s v="Comedy, Drama, Romance, Supernatural"/>
    <s v="Historical"/>
    <s v="N/A"/>
  </r>
  <r>
    <n v="48702"/>
    <x v="19190"/>
    <s v="N/A"/>
    <x v="0"/>
    <s v="Manga"/>
    <n v="11"/>
    <s v="Finished Airing"/>
    <x v="6916"/>
    <d v="2022-06-18T00:00:00"/>
    <s v="23 min per ep"/>
    <s v="PG-13 (Teens 13+)"/>
    <x v="311"/>
    <n v="33439"/>
    <x v="9425"/>
    <n v="2322"/>
    <n v="83915"/>
    <n v="635"/>
    <s v="Junpei Murao's love affair with ballet began at a young age during his sister's ballet recital, when a male ballet dancer roused his interest with a gripping performance. But for Junpei, nothing could be worse than his peers finding out about his secret passion for ballet and perceiving him as effeminate. That is why he is in the soccer club, trains Jeet Kune Do, and is intent on following in his father's footsteps of becoming a stunt coordinator: all very &quot;manly&quot; activities._x000a__x000a_When Junpei's classmate Miyako Godai spots him demonstrating an impressive kick that combines skills from ballet and Jeet Kune Do to his friends, she suddenly recruits him to join her mother's ballet studio. He resists at first, and although he has abandoned his dreams of formally pursuing ballet, nothing quite captures the euphoria that ballet elicits. After suppressing his desire to pursue ballet for so long, it is not so easy to shake off his hesitation and break free of the shackles of masculinity. Junpei has to be willing to make certain sacrifices and fully commit to ballet, all while risking losing some friends._x000a__x000a_[Written by MAL Rewrite]"/>
    <s v="spring"/>
    <s v="Saturdays at 01:25"/>
    <s v="Mainichi Broadcasting System, Shogakukan, dugout, DMM Music, Creek"/>
    <s v="N/A"/>
    <s v="MAPPA"/>
    <s v="Drama"/>
    <s v="Performing Arts"/>
    <s v="Seinen"/>
  </r>
  <r>
    <n v="48703"/>
    <x v="19191"/>
    <s v="N/A"/>
    <x v="1"/>
    <s v="Picture book"/>
    <n v="1"/>
    <s v="Finished Airing"/>
    <x v="5304"/>
    <d v="2021-10-01T00:00:00"/>
    <s v="1 hr 2 min"/>
    <s v="G (All Ages)"/>
    <x v="328"/>
    <s v="N/A"/>
    <x v="13685"/>
    <n v="18830"/>
    <n v="286"/>
    <n v="0"/>
    <s v="Based on Sakagami's own life, the story follows the carefree daily lives of a 5-year-old and a puppy named Riku. In addition to the Italian greyhound Riku, the characters include the chihuahua Tsutomu, the miniature dachshund Yousuke, the French bulldog Maruchan, and the pug PaguzÐ¾ou._x000a__x000a_(Source: ANN)"/>
    <s v="N/A"/>
    <s v="N/A"/>
    <s v="MMDGP, CHANCE iN"/>
    <s v="N/A"/>
    <s v="Kachidoki Studio, Jumonji"/>
    <s v="Drama"/>
    <s v="Pets"/>
    <s v="Kids"/>
  </r>
  <r>
    <n v="48707"/>
    <x v="19192"/>
    <s v="The Way of the House Husband 2, The Way of the Househusband 2, Gokushufudou 2"/>
    <x v="5"/>
    <s v="Web manga"/>
    <n v="5"/>
    <s v="Finished Airing"/>
    <x v="6142"/>
    <s v="N/A"/>
    <s v="18 min per ep"/>
    <s v="PG-13 (Teens 13+)"/>
    <x v="26"/>
    <n v="85097"/>
    <x v="9346"/>
    <n v="1478"/>
    <n v="158474"/>
    <n v="360"/>
    <s v="Once a terrifying yakuza, &quot;Immortal Dragon&quot; Tatsu now continues to conquer the challenges of mundane life. While his beloved wife Miku works, Tatsu equips his trusted apron, takes care of their finances, hunts down the biggest store sales, and learns the way of a true househusband with the help of the neighborhood wives. Although Tatsu abandoned the life of violence, his former colleagues and enemies reappear around every cornerâ€”but this time only as rivals in homemaking ventures. Surrounded by a myriad of chores to occupy him, it seems that no matter how tough things get, Tatsu's undying perseverance prevails as he gives his tasks his absolute best._x000a__x000a_[Written by MAL Rewrite]"/>
    <s v="N/A"/>
    <s v="N/A"/>
    <s v="N/A"/>
    <s v="N/A"/>
    <s v="J.C.Staff"/>
    <s v="Comedy"/>
    <s v="Adult Cast, Gag Humor, Organized Crime"/>
    <s v="N/A"/>
  </r>
  <r>
    <n v="48711"/>
    <x v="19193"/>
    <s v="N/A"/>
    <x v="6"/>
    <s v="Original"/>
    <n v="1"/>
    <s v="Finished Airing"/>
    <x v="7292"/>
    <d v="2021-03-30T00:00:00"/>
    <s v="4 min"/>
    <s v="PG-13 (Teens 13+)"/>
    <x v="278"/>
    <n v="407"/>
    <x v="634"/>
    <n v="14753"/>
    <n v="685"/>
    <n v="2"/>
    <s v="Music video for the song Kan Saete Kuyashii wa by ZUTOMAYO."/>
    <s v="N/A"/>
    <s v="N/A"/>
    <s v="N/A"/>
    <s v="N/A"/>
    <s v="N/A"/>
    <s v="N/A"/>
    <s v="Music"/>
    <s v="N/A"/>
  </r>
  <r>
    <n v="48727"/>
    <x v="19194"/>
    <s v="Night World, Night Country"/>
    <x v="5"/>
    <s v="Original"/>
    <n v="3"/>
    <s v="Finished Airing"/>
    <x v="6416"/>
    <d v="2021-09-12T00:00:00"/>
    <s v="8 min per ep"/>
    <s v="G (All Ages)"/>
    <x v="49"/>
    <n v="5128"/>
    <x v="4807"/>
    <n v="5584"/>
    <n v="14025"/>
    <n v="51"/>
    <s v="22-ji no Annaibito (The 22 O'Clock Guide)_x000a_Refusing to accept the death of her beloved dog, Choco, a young girl named Chiyo falls asleep, only to wake up in the Night World. She is greeted by Yoru, an entity that guides her through the realm of the darkest, most beautiful time of day. As Chiyo learns to cope with the loss in her heart, the starless world around her begins to light up._x000a__x000a_26-ji no Sagashimono (The 26 O'Clock Search)_x000a_Since childhood, best friends Hina and Tsumugi have used an exchange diary as a token of their friendship. Angered that Hina wants to open up the diary to include a new girl she has befriended, the jealous Tsumugi throws it away. Upon falling asleep, she wakes up in front of a labyrinth within the Night World. Initially refusing to take Yoru's help, Tsumugi searches for an answer to her predicament, but she is confronted by her feelings of loneliness instead. _x000a__x000a_4-ji no Tegami (The 4 O'Clock Letter)_x000a_Another morning is approaching, and the thought fills Akatsuki with dread. Dejected from her inability to build a career, she begins to throw away her art pieces, stumbling upon an old sketchbook in the process. Within the book is a letter from a former friend who, a long time ago, had given her hope. As she continues going through her belongings, Akatsuki starts to remember the friend's identityâ€”and she might even discover her fading passion for painting._x000a__x000a_[Written by MAL Rewrite]"/>
    <s v="N/A"/>
    <s v="N/A"/>
    <s v="N/A"/>
    <s v="N/A"/>
    <s v="Studio Daisy"/>
    <s v="Fantasy, Slice of Life"/>
    <s v="Iyashikei"/>
    <s v="N/A"/>
  </r>
  <r>
    <n v="48735"/>
    <x v="19195"/>
    <s v="Chibiribe, Chibi Ribe"/>
    <x v="5"/>
    <s v="Manga"/>
    <n v="24"/>
    <s v="Finished Airing"/>
    <x v="6655"/>
    <d v="2021-09-20T00:00:00"/>
    <s v="2 min per ep"/>
    <s v="PG-13 (Teens 13+)"/>
    <x v="118"/>
    <n v="5015"/>
    <x v="7342"/>
    <n v="6241"/>
    <n v="10585"/>
    <n v="40"/>
    <s v="Mini series for the anime Tokyo Revengers released on anime's official YouTube channel. The specials are directed by Minoru Ashina and follow the day-to-day activities of the various characters."/>
    <s v="N/A"/>
    <s v="N/A"/>
    <s v="N/A"/>
    <s v="N/A"/>
    <s v="Studio PuYUKAI, LIDENFILMS"/>
    <s v="Comedy"/>
    <s v="N/A"/>
    <s v="N/A"/>
  </r>
  <r>
    <n v="48736"/>
    <x v="19196"/>
    <s v="Sono Kisekae Ningyou wa Koi wo Suru, KiseKoi"/>
    <x v="0"/>
    <s v="Manga"/>
    <n v="12"/>
    <s v="Finished Airing"/>
    <x v="6446"/>
    <d v="2022-03-27T00:00:00"/>
    <s v="23 min per ep"/>
    <s v="PG-13 (Teens 13+)"/>
    <x v="90"/>
    <n v="642791"/>
    <x v="13686"/>
    <n v="143"/>
    <n v="1058095"/>
    <n v="20484"/>
    <s v="High school student Wakana Gojou spends his days perfecting the art of making hina dolls, hoping to eventually reach his grandfather's level of expertise. While his fellow teenagers busy themselves with pop culture, Gojou finds bliss in sewing clothes for his dolls. Nonetheless, he goes to great lengths to keep his unique hobby a secret, as he believes that he would be ridiculed were it revealed. _x000a__x000a_Enter Marin Kitagawa, an extraordinarily pretty girl whose confidence and poise are in stark contrast to Gojou's meekness. It would defy common sense for the friendless Gojou to mix with the likes of Kitagawa, who is always surrounded by her peers. However, the unimaginable happens when Kitagawa discovers Gojou's prowess with a sewing machine and brightly confesses to him about her own hobby: cosplay. Because her sewing skills are pitiable, she decides to enlist his help._x000a__x000a_As Gojou and Kitagawa work together on one cosplay outfit after another, they cannot help but grow closeâ€”even though their lives are worlds apart._x000a__x000a_[Written by MAL Rewrite]"/>
    <s v="winter"/>
    <s v="Sundays at 00:00"/>
    <s v="Aniplex, Square Enix, Movic, Studio Mausu, Tokyo MX, BS11"/>
    <s v="N/A"/>
    <s v="CloverWorks"/>
    <s v="Romance"/>
    <s v="Otaku Culture, School"/>
    <s v="Seinen"/>
  </r>
  <r>
    <n v="48742"/>
    <x v="19197"/>
    <s v="This Healer's a Handful"/>
    <x v="0"/>
    <s v="Web manga"/>
    <n v="12"/>
    <s v="Finished Airing"/>
    <x v="7117"/>
    <d v="2022-06-26T00:00:00"/>
    <s v="23 min per ep"/>
    <s v="PG-13 (Teens 13+)"/>
    <x v="137"/>
    <n v="21459"/>
    <x v="757"/>
    <n v="2878"/>
    <n v="58611"/>
    <n v="161"/>
    <s v="In a world where monster invasions are rampant and frequent, being an adventurer in a party is considered one of the most desirable jobs for the honor and fame it provides. Wanting to make a name for himself, a young human warrior named Alvin intends to start his career by completing a low-level request for the guild._x000a__x000a_While en route, Alvin is confronted by a magical bear and immediately finds himself in a pinch. As luck would have it, a dark elf healer named Karla approaches and asks if Alvin requires assistanceâ€”being seemingly oblivious to the situation before her eyes. After a discussion needlessly complicated by Karla's absurdly eccentric personality, Alvin somehow convinces her to help him. Unfortunately, instead of healing him, she accidentally casts a curse: if Alvin strays too far from her, he shall die._x000a__x000a_Despite being forced to accompany Karla until the curse is broken, Alvin remains steadfast in his ambition to become a full-fledged adventurer. With a partner by his side, the journey toward his goal may grow easierâ€”or harderâ€”depending on Karla's whims._x000a__x000a_[Written by MAL Rewrite]"/>
    <s v="spring"/>
    <s v="Sundays at 21:00"/>
    <s v="AT-X, Nippon Columbia, BS11, Crunchyroll, Kadokawa Media House, Kadokawa, INCS toenter"/>
    <s v="N/A"/>
    <s v="Jumondo"/>
    <s v="Adventure, Comedy, Fantasy"/>
    <s v="N/A"/>
    <s v="N/A"/>
  </r>
  <r>
    <n v="48749"/>
    <x v="19198"/>
    <s v="Super Seminary Third Season"/>
    <x v="5"/>
    <s v="Original"/>
    <n v="10"/>
    <s v="Finished Airing"/>
    <x v="4478"/>
    <d v="2015-10-23T00:00:00"/>
    <s v="19 min per ep"/>
    <s v="R (Violence &amp; Profanity 17+)"/>
    <x v="328"/>
    <s v="N/A"/>
    <x v="8280"/>
    <n v="19223"/>
    <n v="263"/>
    <n v="0"/>
    <s v="N/A"/>
    <s v="N/A"/>
    <s v="N/A"/>
    <s v="Tencent Penguin Pictures"/>
    <s v="N/A"/>
    <s v="Transcendence Picture"/>
    <s v="Action, Sci-Fi"/>
    <s v="N/A"/>
    <s v="N/A"/>
  </r>
  <r>
    <n v="48750"/>
    <x v="19199"/>
    <s v="Super Seminary Fourth Season"/>
    <x v="5"/>
    <s v="Original"/>
    <n v="10"/>
    <s v="Finished Airing"/>
    <x v="5065"/>
    <d v="2016-08-12T00:00:00"/>
    <s v="19 min per ep"/>
    <s v="R (Violence &amp; Profanity 17+)"/>
    <x v="328"/>
    <s v="N/A"/>
    <x v="13687"/>
    <n v="18691"/>
    <n v="293"/>
    <n v="0"/>
    <s v="N/A"/>
    <s v="N/A"/>
    <s v="N/A"/>
    <s v="N/A"/>
    <s v="N/A"/>
    <s v="Transcendence Picture"/>
    <s v="Action, Sci-Fi"/>
    <s v="N/A"/>
    <s v="N/A"/>
  </r>
  <r>
    <n v="48751"/>
    <x v="19200"/>
    <s v="Super Seminary First Season, Super Seminary Second Season, Lalala Demacia Fourth Season"/>
    <x v="5"/>
    <s v="Original"/>
    <n v="20"/>
    <s v="Finished Airing"/>
    <x v="3882"/>
    <d v="2014-10-24T00:00:00"/>
    <s v="19 min per ep"/>
    <s v="R (Violence &amp; Profanity 17+)"/>
    <x v="328"/>
    <s v="N/A"/>
    <x v="13688"/>
    <n v="18231"/>
    <n v="322"/>
    <n v="2"/>
    <s v="N/A"/>
    <s v="N/A"/>
    <s v="N/A"/>
    <s v="N/A"/>
    <s v="N/A"/>
    <s v="Transcendence Picture"/>
    <s v="Action, Sci-Fi"/>
    <s v="N/A"/>
    <s v="N/A"/>
  </r>
  <r>
    <n v="48753"/>
    <x v="19201"/>
    <s v="Jahy-sama Won't Be Discouraged!"/>
    <x v="0"/>
    <s v="Manga"/>
    <n v="20"/>
    <s v="Finished Airing"/>
    <x v="6730"/>
    <d v="2021-12-19T00:00:00"/>
    <s v="23 min per ep"/>
    <s v="PG-13 (Teens 13+)"/>
    <x v="51"/>
    <n v="85385"/>
    <x v="3472"/>
    <n v="986"/>
    <n v="246981"/>
    <n v="1437"/>
    <s v="The great Jahy will not be defeated! Simultaneously combating starvation, the lack of A/C, and the unavoidable weakness of turning child-sized, Jahyâ€”previously the second strongest being in the Dark Realmâ€”is under great stress. If it weren't for the destruction of the mana crystal which used to power the Dark Realm, Jahy would still be living a life of power and luxury. _x000a__x000a_And yet, at the moment, brawling with the landlady over rent is a recurring event for Jahy. Just to have a place to stay and food to eat, Jahy must work part-time. However, her immense pride will not allow her to live under such poor conditions for any longer than necessary. Vowing to reinstate the Dark Realm to its former glory, Jahy continues her journey to reassemble the mana crystal._x000a__x000a_[Written by MAL Rewrite]"/>
    <s v="summer"/>
    <s v="Sundays at 02:00"/>
    <s v="Square Enix, Medicos Entertainment, King Records, Nagoya Broadcasting Network, ABC Animation, DMM pictures"/>
    <s v="N/A"/>
    <s v="SILVER LINK."/>
    <s v="Comedy, Supernatural"/>
    <s v="N/A"/>
    <s v="Shounen"/>
  </r>
  <r>
    <n v="48754"/>
    <x v="19202"/>
    <s v="Lie Yang Tiandao 2, The Rule of Burning Sun II"/>
    <x v="5"/>
    <s v="Original"/>
    <n v="1"/>
    <s v="Finished Airing"/>
    <x v="6965"/>
    <d v="2021-02-12T00:00:00"/>
    <s v="1 hr 7 min"/>
    <s v="PG-13 (Teens 13+)"/>
    <x v="328"/>
    <s v="N/A"/>
    <x v="13689"/>
    <n v="17454"/>
    <n v="382"/>
    <n v="3"/>
    <s v="N/A"/>
    <s v="N/A"/>
    <s v="N/A"/>
    <s v="Tencent Penguin Pictures"/>
    <s v="N/A"/>
    <s v="Transcendence Picture"/>
    <s v="Action, Adventure, Fantasy, Sci-Fi"/>
    <s v="N/A"/>
    <s v="N/A"/>
  </r>
  <r>
    <n v="48759"/>
    <x v="19203"/>
    <s v="Zhen Dao Ge: Qian li bu Liu Xing, æž•åˆ€æ­Œ: åƒé‡Œä¸ç•™è¡Œ"/>
    <x v="5"/>
    <s v="Original"/>
    <n v="12"/>
    <s v="Finished Airing"/>
    <x v="7127"/>
    <d v="2021-04-16T00:00:00"/>
    <s v="17 min per ep"/>
    <s v="PG-13 (Teens 13+)"/>
    <x v="283"/>
    <n v="365"/>
    <x v="13690"/>
    <n v="12007"/>
    <n v="1566"/>
    <n v="7"/>
    <s v="Zhen Dao Ge tells a revenge story about the homeless young man He Fangzhi, whose family was betrayed by his own people while they were migrating, and was brutally murdered. The male protagonist, He Fangzhi, pretended to be dead and escaped a scene. After the massacre, He practiced an extraordinary martial arts in Shuzhong and determined to avenge his family. With a fan and a place name that showed the clues of the enemy, He embarked on the road of revenge. _x000a__x000a_(Source: XRENDER)"/>
    <s v="N/A"/>
    <s v="N/A"/>
    <s v="Infinity Animations"/>
    <s v="N/A"/>
    <s v="N/A"/>
    <s v="Action, Adventure"/>
    <s v="Martial Arts"/>
    <s v="N/A"/>
  </r>
  <r>
    <n v="48760"/>
    <x v="19204"/>
    <s v="Skeleton Knight going out to the parallel universe"/>
    <x v="0"/>
    <s v="Light novel"/>
    <n v="12"/>
    <s v="Finished Airing"/>
    <x v="7313"/>
    <d v="2022-06-23T00:00:00"/>
    <s v="23 min per ep"/>
    <s v="R (Violence &amp; Profanity 17+)"/>
    <x v="97"/>
    <n v="156222"/>
    <x v="3038"/>
    <n v="783"/>
    <n v="305944"/>
    <n v="1715"/>
    <s v="After falling asleep while playing an online game, a man wakes up and finds himself transported to that game's world as his in-game character, Arc. He wastes no time adjusting to his new environment, but soon realizes that he is using the skeleton avatar he chose when creating his character, which forces him to hide his visage to avoid unwanted attention._x000a__x000a_Arc goes to the nearby castle town of Luvierte, hoping to become an adventurer and take on quests to earn money. With his overpowered abilities, Arc embarks on a fantastical journeyâ€”exploring diverse territories, looting various monsters, and helping people get out of sticky situations. However, his seemingly innocuous actions may soon involve him in a brewing large-scale conflict that will forever alter the fate of the realm._x000a__x000a_[Written by MAL Rewrite]"/>
    <s v="spring"/>
    <s v="Thursdays at 23:30"/>
    <s v="Pony Canyon, AT-X, DAX Production, Docomo Anime Store, Overlap, Crunchyroll, Muse Communication, MAGNET"/>
    <s v="N/A"/>
    <s v="Studio Kai, HORNETS"/>
    <s v="Action, Adventure, Fantasy"/>
    <s v="Isekai"/>
    <s v="N/A"/>
  </r>
  <r>
    <n v="48761"/>
    <x v="19205"/>
    <s v="Paladin of the End, Ultimate Paladin"/>
    <x v="0"/>
    <s v="Light novel"/>
    <n v="12"/>
    <s v="Finished Airing"/>
    <x v="7075"/>
    <d v="2022-01-03T00:00:00"/>
    <s v="23 min per ep"/>
    <s v="PG-13 (Teens 13+)"/>
    <x v="209"/>
    <n v="140355"/>
    <x v="2345"/>
    <n v="789"/>
    <n v="304421"/>
    <n v="1406"/>
    <s v="Born into a new world after a life of stagnancy, Will awakens to the faces of a skeleton, a ghost, and a mummy. Living in the ruins of a city long fallen, the three raise Will as their own. The skeletonâ€” Bloodâ€”teaches him to fight; the ghostâ€”Gusâ€”teaches him magic; and the mummyâ€”Maryâ€”teaches him religion and responsibility. Most importantly, they all teach him love.      _x000a__x000a_As Will grows up and learns about the world he was born into, he prepares for the day when he must finally set out on his own. For Will, this journey includes a lifelong promise. At their coming-of-age, every adult is required to swear an oath to the god of their choice, with the strength of the pledge affecting the degree of their sworn god's blessing._x000a__x000a_With his departure approaching, Will must prepare to accept the truth of his undead guardians and embark into a world that even they don't know the state of. Will discovers, however, that every oath must be fulfilled, one way or another._x000a__x000a_[Written by MAL Rewrite]"/>
    <s v="fall"/>
    <s v="Saturdays at 22:00"/>
    <s v="DAX Production, Docomo Anime Store, bilibili, Overlap, Good Smile Film"/>
    <s v="N/A"/>
    <s v="N/A"/>
    <s v="Action, Adventure, Fantasy"/>
    <s v="Isekai, Reincarnation"/>
    <s v="N/A"/>
  </r>
  <r>
    <n v="48762"/>
    <x v="19206"/>
    <s v="N/A"/>
    <x v="0"/>
    <s v="Original"/>
    <n v="26"/>
    <s v="Finished Airing"/>
    <x v="5985"/>
    <d v="2020-04-07T00:00:00"/>
    <s v="22 min per ep"/>
    <s v="PG (Children)"/>
    <x v="328"/>
    <s v="N/A"/>
    <x v="8977"/>
    <n v="20156"/>
    <n v="211"/>
    <n v="0"/>
    <s v="N/A"/>
    <s v="fall"/>
    <s v="N/A"/>
    <s v="N/A"/>
    <s v="N/A"/>
    <s v="N/A"/>
    <s v="N/A"/>
    <s v="Mecha, Strategy Game"/>
    <s v="Kids"/>
  </r>
  <r>
    <n v="48764"/>
    <x v="19207"/>
    <s v="Neoneon, Neo-Neon feat. Hatsune Miku"/>
    <x v="6"/>
    <s v="Original"/>
    <n v="1"/>
    <s v="Finished Airing"/>
    <x v="6709"/>
    <d v="2020-11-27T00:00:00"/>
    <s v="3 min"/>
    <s v="PG-13 (Teens 13+)"/>
    <x v="162"/>
    <n v="295"/>
    <x v="634"/>
    <n v="15668"/>
    <n v="545"/>
    <n v="0"/>
    <s v="&quot;Love always wins and I always lose, and that's fine.&quot;_x000a__x000a_(Source: Official YouTube channel)"/>
    <s v="N/A"/>
    <s v="N/A"/>
    <s v="N/A"/>
    <s v="N/A"/>
    <s v="OTOIRO"/>
    <s v="N/A"/>
    <s v="Music"/>
    <s v="N/A"/>
  </r>
  <r>
    <n v="48770"/>
    <x v="19208"/>
    <s v="N/A"/>
    <x v="0"/>
    <s v="Original"/>
    <n v="12"/>
    <s v="Finished Airing"/>
    <x v="7314"/>
    <d v="2021-07-02T00:00:00"/>
    <s v="2 min per ep"/>
    <s v="G (All Ages)"/>
    <x v="328"/>
    <s v="N/A"/>
    <x v="13691"/>
    <n v="16089"/>
    <n v="499"/>
    <n v="4"/>
    <s v="The story centers on Otarou, a creature themed around dirt known as a yogoremon. It and other yogoremon ask the meaning of words and explain negative terms in positive ways._x000a__x000a_(Source: ANN)"/>
    <s v="spring"/>
    <s v="N/A"/>
    <s v="Fuji TV, Bandai"/>
    <s v="N/A"/>
    <s v="FIREBUG"/>
    <s v="Comedy"/>
    <s v="N/A"/>
    <s v="N/A"/>
  </r>
  <r>
    <n v="48772"/>
    <x v="19209"/>
    <s v="N/A"/>
    <x v="6"/>
    <s v="Mixed media"/>
    <n v="1"/>
    <s v="Finished Airing"/>
    <x v="7211"/>
    <d v="2021-02-17T00:00:00"/>
    <s v="2 min"/>
    <s v="PG-13 (Teens 13+)"/>
    <x v="351"/>
    <n v="306"/>
    <x v="634"/>
    <n v="15260"/>
    <n v="602"/>
    <n v="0"/>
    <s v="Promotional music video of the project band Hello, Happy World!"/>
    <s v="N/A"/>
    <s v="N/A"/>
    <s v="N/A"/>
    <s v="N/A"/>
    <s v="N/A"/>
    <s v="N/A"/>
    <s v="Music"/>
    <s v="N/A"/>
  </r>
  <r>
    <n v="48773"/>
    <x v="19210"/>
    <s v="N/A"/>
    <x v="6"/>
    <s v="Mixed media"/>
    <n v="1"/>
    <s v="Finished Airing"/>
    <x v="7314"/>
    <d v="2021-04-18T00:00:00"/>
    <s v="2 min"/>
    <s v="PG-13 (Teens 13+)"/>
    <x v="202"/>
    <n v="332"/>
    <x v="634"/>
    <n v="14998"/>
    <n v="642"/>
    <n v="0"/>
    <s v="Promotional music video of the project band Poppin' Party."/>
    <s v="N/A"/>
    <s v="N/A"/>
    <s v="N/A"/>
    <s v="N/A"/>
    <s v="N/A"/>
    <s v="N/A"/>
    <s v="Music"/>
    <s v="N/A"/>
  </r>
  <r>
    <n v="48775"/>
    <x v="19211"/>
    <s v="N/A"/>
    <x v="0"/>
    <s v="Original"/>
    <n v="12"/>
    <s v="Finished Airing"/>
    <x v="7315"/>
    <d v="2021-12-29T00:00:00"/>
    <s v="4 min per ep"/>
    <s v="PG-13 (Teens 13+)"/>
    <x v="154"/>
    <n v="8855"/>
    <x v="8046"/>
    <n v="4091"/>
    <n v="29614"/>
    <n v="133"/>
    <s v="People from various worlds and across different universes attend Kaginado Academy, a school of which its creation can only be attributed to a miracle. While everyone is trying to lead a normal school life, the clash of bustling personalities causes many of the students to beg questions about their world and the complexes they brought with them._x000a__x000a_Ryou Fujibayashi feels like her life is dictated by how she is judged by others, expressing her jealousy toward other girls. Yukito Kunisaki constantly finds himself out of place and neglected, continuing to wander around unemployed and penniless. Meanwhile, Ayu Tsukimiya keeps running into the most untimely of situationsâ€”all while crashing into her surroundings along the way. Such is life at Kaginado Academy, and all the fourth wall breaking and comedic antics that come with it!_x000a__x000a_[Written by MAL Rewrite]"/>
    <s v="fall"/>
    <s v="Wednesdays at 01:00"/>
    <s v="Visual Arts, Tohokushinsha Film Corporation"/>
    <s v="N/A"/>
    <s v="LIDENFILMS Kyoto Studio"/>
    <s v="Comedy, Slice of Life"/>
    <s v="N/A"/>
    <s v="N/A"/>
  </r>
  <r>
    <n v="48776"/>
    <x v="19212"/>
    <s v="Build Divide: #000000"/>
    <x v="0"/>
    <s v="Mixed media"/>
    <n v="12"/>
    <s v="Finished Airing"/>
    <x v="6178"/>
    <d v="2021-12-26T00:00:00"/>
    <s v="23 min per ep"/>
    <s v="PG-13 (Teens 13+)"/>
    <x v="189"/>
    <n v="14943"/>
    <x v="492"/>
    <n v="2952"/>
    <n v="55747"/>
    <n v="317"/>
    <s v="Neo Kyoto is a place where everything is decided through the card game &quot;Build Divide.&quot; From resolving personal conflicts to determining social status, success in Build Divide means success in life. The biggest ambition of every player is to become the King, whose peerless skills grant them near-total rule over the city._x000a__x000a_One day, a young man wakes up in Neo Kyotoâ€”with the knowledge of just his name, Teruto Kurabe, and carrying only a deck for a card game he no longer knows. Teruto soon encounters another player, Sakura Banka, who helps him remember both how to play Build Divide and his original mission: that no matter what, he must meet the King. Teaming up together, Teruto and Sakura find that their best chance for a royal audience is with the Rebuild tournament, where the one who collects twenty-one tokens from other competitors can challenge the King for their throne. However, as Teruto continues to play, he begins to regain his lost memories that call into question the very nature of Neo Kyoto._x000a__x000a_[Written by MAL Rewrite]"/>
    <s v="fall"/>
    <s v="Sundays at 00:30"/>
    <s v="Aniplex"/>
    <s v="Aniplex of America"/>
    <s v="LIDENFILMS"/>
    <s v="Fantasy"/>
    <s v="Strategy Game"/>
    <s v="N/A"/>
  </r>
  <r>
    <n v="48777"/>
    <x v="19213"/>
    <s v="Build Divide: #000000 2nd Season, Build Divide: Code Black 2nd Season, Build Divide: #FFFFFF"/>
    <x v="0"/>
    <s v="Mixed media"/>
    <n v="12"/>
    <s v="Finished Airing"/>
    <x v="7316"/>
    <d v="2022-06-26T00:00:00"/>
    <s v="23 min per ep"/>
    <s v="PG-13 (Teens 13+)"/>
    <x v="147"/>
    <n v="5311"/>
    <x v="13692"/>
    <n v="4850"/>
    <n v="20307"/>
    <n v="82"/>
    <s v="Second season of Build Divide."/>
    <s v="spring"/>
    <s v="Sundays at 00:30"/>
    <s v="Aniplex"/>
    <s v="Aniplex of America"/>
    <s v="LIDENFILMS"/>
    <s v="Fantasy"/>
    <s v="Strategy Game"/>
    <s v="N/A"/>
  </r>
  <r>
    <n v="48779"/>
    <x v="19214"/>
    <s v="N/A"/>
    <x v="0"/>
    <s v="Manga"/>
    <n v="12"/>
    <s v="Finished Airing"/>
    <x v="6528"/>
    <d v="2022-06-22T00:00:00"/>
    <s v="24 min per ep"/>
    <s v="PG-13 (Teens 13+)"/>
    <x v="164"/>
    <n v="42346"/>
    <x v="13693"/>
    <n v="2136"/>
    <n v="95860"/>
    <n v="445"/>
    <s v="Ten years have passed since Nagomu Irino left his home to pursue his dream that ultimately failed. He finally decides to return after hearing that his fatherâ€”owner of the Kyoto sweets store Ryokushouâ€”has been hospitalized. Worrying that no one would inherit the shop if his father passes away, Nagomu prepares himself to embrace his family's legacy and the art of making sweetsâ ._x000a__x000a_Unsurprisingly, Nagomu discovers that his father has already chosen a different successorâ€”a 10-year-old girl named Itsuka Yukihira, who was abandoned at Ryokushou by her father for reasons unknown. While she has since become a part of the family and is now the shop's poster girl, Itsuka still longs to see her father and follows all possible clues that may lead her to him. Sympathizing with Itsuka's situation, Nagomu's mother asks Nagomu to act as Itsuka's father, hoping that Itsuka will open up to him and relieve her pain, even if just a little._x000a__x000a_Starting on bad terms, Itsuka and Nagomu gradually learn more about each other, realizing that they are more similar than they had thought. Connected by their mutual love for both Ryokushou and its confections, their relationship as child and father figure begins to make lives around them a little bit sweeter._x000a__x000a_[Written by MAL Rewrite]"/>
    <s v="spring"/>
    <s v="Wednesdays at 23:30"/>
    <s v="flying DOG, Kadokawa, Midorimatsu"/>
    <s v="N/A"/>
    <s v="Encourage Films"/>
    <s v="Slice of Life"/>
    <s v="Childcare, Workplace"/>
    <s v="Seinen"/>
  </r>
  <r>
    <n v="48780"/>
    <x v="19215"/>
    <s v="DAKAICHI -I'm being harassed by the sexiest man of the year- Movie, Dakaretai Otoko Ichii ni Odosarete Imasu. Movie"/>
    <x v="1"/>
    <s v="Manga"/>
    <n v="1"/>
    <s v="Finished Airing"/>
    <x v="7075"/>
    <d v="2021-10-09T00:00:00"/>
    <s v="1 hr 18 min"/>
    <s v="PG-13 (Teens 13+)"/>
    <x v="56"/>
    <n v="6383"/>
    <x v="4475"/>
    <n v="3829"/>
    <n v="33810"/>
    <n v="465"/>
    <s v="Takato Saijou and Junta Azumayaâ€”Japan's sexiest menâ€”perform wonders together as co-stars. Their next joint assignment is to act in a play featuring a flamenco showdown, but Junta once again holds an advantage due to his ancestry and because Takato has never danced before. Fueled by his ceaseless desire to outshine Junta, Takato decides to travel to southern Spain and learn firsthand the passion needed to perform the demanding dance._x000a__x000a_In the warm and friendly Spanish streets, Takato meets a wonderful flamenco dancer, an older handsome gentleman by the name of Ceres. Although Takato wishes to learn from him, his plans are soon interrupted by Junta's arrival in the area to visit his grandfather's hometown. Now, aside from struggling to reach Junta's skill level, Takato must also deal with Junta's family and face off against Antonioâ€”an unexpected rival for Junta's love._x000a__x000a_[Written by MAL Rewrite]"/>
    <s v="N/A"/>
    <s v="N/A"/>
    <s v="N/A"/>
    <s v="N/A"/>
    <s v="CloverWorks"/>
    <s v="Boys Love, Comedy, Drama"/>
    <s v="Adult Cast, Showbiz"/>
    <s v="N/A"/>
  </r>
  <r>
    <n v="48784"/>
    <x v="19216"/>
    <s v="Butt Detective Movie 3: The Secret of Souffle Island"/>
    <x v="1"/>
    <s v="Picture book"/>
    <n v="1"/>
    <s v="Finished Airing"/>
    <x v="7317"/>
    <d v="2021-08-13T00:00:00"/>
    <s v="38 min"/>
    <s v="PG (Children)"/>
    <x v="328"/>
    <s v="N/A"/>
    <x v="13694"/>
    <n v="20557"/>
    <n v="190"/>
    <n v="0"/>
    <s v="The story follows Butt Detective and his assistant Brown as they solve a difficult case on Souffle Island, where people ride the wind and fly in the sky._x000a__x000a_(Source: Comic Natalie, translated)"/>
    <s v="N/A"/>
    <s v="N/A"/>
    <s v="N/A"/>
    <s v="N/A"/>
    <s v="Toei Animation"/>
    <s v="Comedy, Fantasy, Mystery"/>
    <s v="N/A"/>
    <s v="Kids"/>
  </r>
  <r>
    <n v="48789"/>
    <x v="19217"/>
    <s v="ColoColo Animal Folktale"/>
    <x v="0"/>
    <s v="Original"/>
    <n v="12"/>
    <s v="Finished Airing"/>
    <x v="6655"/>
    <d v="2021-07-05T00:00:00"/>
    <s v="2 min per ep"/>
    <s v="G (All Ages)"/>
    <x v="328"/>
    <s v="N/A"/>
    <x v="13695"/>
    <n v="19654"/>
    <n v="238"/>
    <n v="0"/>
    <s v="N/A"/>
    <s v="spring"/>
    <s v="N/A"/>
    <s v="N/A"/>
    <s v="N/A"/>
    <s v="Milky Cartoon"/>
    <s v="Comedy"/>
    <s v="N/A"/>
    <s v="Kids"/>
  </r>
  <r>
    <n v="48790"/>
    <x v="19218"/>
    <s v="N/A"/>
    <x v="0"/>
    <s v="Original"/>
    <n v="4"/>
    <s v="Finished Airing"/>
    <x v="7318"/>
    <d v="2021-05-27T00:00:00"/>
    <s v="2 min per ep"/>
    <s v="G (All Ages)"/>
    <x v="328"/>
    <s v="N/A"/>
    <x v="13696"/>
    <n v="18678"/>
    <n v="295"/>
    <n v="0"/>
    <s v="N/A"/>
    <s v="spring"/>
    <s v="Thursdays at 23:10"/>
    <s v="Asahi Broadcasting"/>
    <s v="N/A"/>
    <s v="DLE"/>
    <s v="Comedy"/>
    <s v="N/A"/>
    <s v="Kids"/>
  </r>
  <r>
    <n v="48791"/>
    <x v="19219"/>
    <s v="N/A"/>
    <x v="5"/>
    <s v="Original"/>
    <n v="12"/>
    <s v="Finished Airing"/>
    <x v="7319"/>
    <d v="2021-07-17T00:00:00"/>
    <s v="8 min per ep"/>
    <s v="PG-13 (Teens 13+)"/>
    <x v="111"/>
    <n v="575"/>
    <x v="13697"/>
    <n v="11990"/>
    <n v="1577"/>
    <n v="9"/>
    <s v="Second season of Luo Xiao Hei Zhan Ji."/>
    <s v="N/A"/>
    <s v="N/A"/>
    <s v="N/A"/>
    <s v="N/A"/>
    <s v="HMCH"/>
    <s v="Comedy, Supernatural"/>
    <s v="N/A"/>
    <s v="N/A"/>
  </r>
  <r>
    <n v="48804"/>
    <x v="19220"/>
    <s v="N/A"/>
    <x v="0"/>
    <s v="Light novel"/>
    <n v="12"/>
    <s v="Finished Airing"/>
    <x v="6829"/>
    <d v="2021-12-18T00:00:00"/>
    <s v="23 min per ep"/>
    <s v="PG-13 (Teens 13+)"/>
    <x v="56"/>
    <n v="41779"/>
    <x v="13698"/>
    <n v="2125"/>
    <n v="96577"/>
    <n v="430"/>
    <s v="The Western Restaurant Nekoya is adored by its local Japanese clientele. The eatery's continued success can be attributed to its tasty western and Japanese dishes, as well as its cheerful head chef, &quot;Master&quot; Tenshu. In Japan, the restaurant appears to be closed on Saturdays, but in actuality, it is the one day that Nekoya transcends to the Other World and opens its doors to guests seeking foreign cuisine. From castles to forests, the &quot;Restaurant to Another World&quot;â€”as its patrons call itâ€”travels far and wide. _x000a__x000a_Nekoya's diverse and bizarre clientele can expect to be greeted by one of two devoted waitressesâ€”the courteous demon waitress Aletta, or the enigmatic and elven Kuro. As customers, both old and new, pile into the establishment with stories of their respective lands, Master and his staff ensure that everyone is in for a scrumptious adventure of a lifetime._x000a__x000a_[Written by MAL Rewrite]"/>
    <s v="fall"/>
    <s v="Saturdays at 01:23"/>
    <s v="TV Tokyo, Nippon Animation, TV Osaka, AT-X, KlockWorx, flying DOG, DMM pictures, Shufunotomo, Polygon Magic"/>
    <s v="Crunchyroll"/>
    <s v="OLM"/>
    <s v="Fantasy, Gourmet, Slice of Life"/>
    <s v="Isekai, Workplace"/>
    <s v="N/A"/>
  </r>
  <r>
    <n v="48810"/>
    <x v="19221"/>
    <s v="N/A"/>
    <x v="5"/>
    <s v="Card game"/>
    <n v="4"/>
    <s v="Finished Airing"/>
    <x v="6862"/>
    <d v="2022-04-01T00:00:00"/>
    <s v="24 min per ep"/>
    <s v="PG-13 (Teens 13+)"/>
    <x v="168"/>
    <n v="184"/>
    <x v="5554"/>
    <n v="13295"/>
    <n v="1052"/>
    <n v="4"/>
    <s v="Sequel to Battle Spirits: Kakumei no Galette."/>
    <s v="N/A"/>
    <s v="N/A"/>
    <s v="N/A"/>
    <s v="N/A"/>
    <s v="Bandai Namco Pictures"/>
    <s v="Adventure, Sci-Fi"/>
    <s v="Military, Mythology, Strategy Game"/>
    <s v="N/A"/>
  </r>
  <r>
    <n v="48814"/>
    <x v="19222"/>
    <s v="Blue - m@e"/>
    <x v="6"/>
    <s v="Music"/>
    <n v="1"/>
    <s v="Finished Airing"/>
    <x v="7319"/>
    <d v="2021-04-24T00:00:00"/>
    <s v="4 min"/>
    <s v="PG-13 (Teens 13+)"/>
    <x v="85"/>
    <n v="144"/>
    <x v="634"/>
    <n v="18505"/>
    <n v="306"/>
    <n v="0"/>
    <s v="Music video for Blue by m@e."/>
    <s v="N/A"/>
    <s v="N/A"/>
    <s v="Universal Music Japan"/>
    <s v="N/A"/>
    <s v="N/A"/>
    <s v="N/A"/>
    <s v="Music"/>
    <s v="N/A"/>
  </r>
  <r>
    <n v="48820"/>
    <x v="19223"/>
    <s v="Mahou Shoujo Madoka Magika Movie 4, Magical Girl Madoka Magica Movie 4: Rotation of Walpurgis"/>
    <x v="1"/>
    <s v="Original"/>
    <n v="1"/>
    <s v="Finished Airing"/>
    <x v="999"/>
    <d v="2005-07-16T00:00:00"/>
    <s v="N/A"/>
    <s v="PG-13 (Teens 13+)"/>
    <x v="328"/>
    <s v="N/A"/>
    <x v="634"/>
    <n v="2768"/>
    <n v="62905"/>
    <n v="326"/>
    <s v="N/A"/>
    <s v="N/A"/>
    <s v="N/A"/>
    <s v="Aniplex"/>
    <s v="N/A"/>
    <s v="Shaft"/>
    <s v="Drama, Fantasy, Suspense"/>
    <s v="Mahou Shoujo, Psychological"/>
    <s v="N/A"/>
  </r>
  <r>
    <n v="48824"/>
    <x v="19224"/>
    <s v="N/A"/>
    <x v="8"/>
    <s v="Game"/>
    <s v="Ongoing"/>
    <s v="Currently Airing"/>
    <x v="7320"/>
    <s v="Ongoing"/>
    <s v="1 min"/>
    <s v="PG-13 (Teens 13+)"/>
    <x v="210"/>
    <n v="963"/>
    <x v="634"/>
    <n v="7426"/>
    <n v="6960"/>
    <n v="88"/>
    <s v="Animated promotions for the mobile game Blue Archive."/>
    <s v="N/A"/>
    <s v="N/A"/>
    <s v="N/A"/>
    <s v="N/A"/>
    <s v="Yostar Pictures"/>
    <s v="Fantasy"/>
    <s v="N/A"/>
    <s v="N/A"/>
  </r>
  <r>
    <n v="48825"/>
    <x v="19225"/>
    <s v="N/A"/>
    <x v="6"/>
    <s v="Original"/>
    <n v="1"/>
    <s v="Finished Airing"/>
    <x v="6734"/>
    <d v="2021-02-25T00:00:00"/>
    <s v="3 min"/>
    <s v="PG-13 (Teens 13+)"/>
    <x v="209"/>
    <n v="420"/>
    <x v="634"/>
    <n v="14056"/>
    <n v="856"/>
    <n v="2"/>
    <s v="Music video for Masayoshi Ooishi's Kamiari Algorithm."/>
    <s v="N/A"/>
    <s v="N/A"/>
    <s v="N/A"/>
    <s v="N/A"/>
    <s v="TriF Studio"/>
    <s v="N/A"/>
    <s v="Music"/>
    <s v="N/A"/>
  </r>
  <r>
    <n v="48827"/>
    <x v="19226"/>
    <s v="Hypnosis Mic: Glory or Dust"/>
    <x v="6"/>
    <s v="Mixed media"/>
    <n v="1"/>
    <s v="Finished Airing"/>
    <x v="7321"/>
    <d v="2021-04-22T00:00:00"/>
    <s v="5 min"/>
    <s v="PG-13 (Teens 13+)"/>
    <x v="161"/>
    <n v="193"/>
    <x v="634"/>
    <n v="17404"/>
    <n v="386"/>
    <n v="3"/>
    <s v="Music video for Glory or Dust, the 2nd Division Rap Battle theme song, performed by Division All Stars."/>
    <s v="N/A"/>
    <s v="N/A"/>
    <s v="N/A"/>
    <s v="N/A"/>
    <s v="Production I.G"/>
    <s v="N/A"/>
    <s v="Music"/>
    <s v="N/A"/>
  </r>
  <r>
    <n v="48828"/>
    <x v="19227"/>
    <s v="N/A"/>
    <x v="6"/>
    <s v="Other"/>
    <n v="1"/>
    <s v="Finished Airing"/>
    <x v="7322"/>
    <d v="2021-03-31T00:00:00"/>
    <s v="5 min"/>
    <s v="PG-13 (Teens 13+)"/>
    <x v="232"/>
    <n v="330"/>
    <x v="634"/>
    <n v="15050"/>
    <n v="633"/>
    <n v="3"/>
    <s v="Music video for the song smile smile ship Start! by Aqours."/>
    <s v="N/A"/>
    <s v="N/A"/>
    <s v="N/A"/>
    <s v="N/A"/>
    <s v="N/A"/>
    <s v="N/A"/>
    <s v="Idols (Female), Music"/>
    <s v="N/A"/>
  </r>
  <r>
    <n v="48829"/>
    <x v="19228"/>
    <s v="N/A"/>
    <x v="5"/>
    <s v="Manga"/>
    <n v="1"/>
    <s v="Finished Airing"/>
    <x v="7323"/>
    <d v="2021-03-12T00:00:00"/>
    <s v="2 min"/>
    <s v="G (All Ages)"/>
    <x v="134"/>
    <n v="610"/>
    <x v="13699"/>
    <n v="11492"/>
    <n v="1877"/>
    <n v="1"/>
    <s v="N/A"/>
    <s v="N/A"/>
    <s v="N/A"/>
    <s v="Nihon Ad Systems, Ai Addiction Inc., Bandai Spirits"/>
    <s v="N/A"/>
    <s v="Shuka"/>
    <s v="Slice of Life"/>
    <s v="N/A"/>
    <s v="N/A"/>
  </r>
  <r>
    <n v="48830"/>
    <x v="19229"/>
    <s v="Gekijouban Free! The Final Stroke Kouhen"/>
    <x v="1"/>
    <s v="Original"/>
    <n v="1"/>
    <s v="Finished Airing"/>
    <x v="7324"/>
    <d v="2022-04-22T00:00:00"/>
    <s v="1 hr 45 min"/>
    <s v="PG-13 (Teens 13+)"/>
    <x v="52"/>
    <n v="5588"/>
    <x v="7683"/>
    <n v="4046"/>
    <n v="30482"/>
    <n v="196"/>
    <s v="After his first appearance on the competitive world stage, Haruka is held captive by the swimming of the unmistakable champion, Albert, and feels like he's lost his way. With the current state of things, his swimming and what the water means to him are called into question. Haruka begins to sink to the bottom of the murky water as he struggles on his own._x000a__x000a_Pushed on by a restless urge in his heart, Haruka purposefully puts himself through a rigorous and intensive training regiment, relentlessly devoting himself to practice. In his heart, Haruka knows that he's pushing himself beyond his limits both physically and mentally. His friends can do nothing but watch over and have faith in him._x000a__x000a_Memories of Albert's cold, dry swimming keep replaying in his mind._x000a_I have to get faster, I have to become stronger._x000a_I have to compete against Albert again._x000a__x000a_Haruka unleashes his stroke to cut through the heavy, indifferent water._x000a_His friends draw closer to watch._x000a__x000a_What scenery will Haruka see at the end of this struggleï¼Šâ”€â”€!_x000a__x000a_(Source: Free! website, Translated)"/>
    <s v="N/A"/>
    <s v="N/A"/>
    <s v="ABC Animation"/>
    <s v="N/A"/>
    <s v="Kyoto Animation"/>
    <s v="Sports"/>
    <s v="School"/>
    <s v="N/A"/>
  </r>
  <r>
    <n v="48832"/>
    <x v="19230"/>
    <s v="N/A"/>
    <x v="1"/>
    <s v="Original"/>
    <n v="1"/>
    <s v="Not yet aired"/>
    <x v="5676"/>
    <s v="Unknown"/>
    <s v="N/A"/>
    <s v="N/A"/>
    <x v="328"/>
    <s v="N/A"/>
    <x v="634"/>
    <n v="7295"/>
    <n v="7260"/>
    <n v="7"/>
    <s v="Cherry and Virgin is a romantic comedy featuring a 32-year-old &quot;eromanga&quot; author Ryou and a 28-year-old &quot;fujoshi'' Ami. Neither character is great at interacting with members of the opposite genderâ€”Ryou is somewhat of an otaku and defenseless against women, and Ami does not have a good impression of 3D men. After a fateful encounter, the story follows the two as they learn to navigate a sea of interpersonal relationships and come to better understand the bitter and sweet aspects of modern relationships._x000a__x000a_(Source: MAL News)"/>
    <s v="N/A"/>
    <s v="N/A"/>
    <s v="Toei Video"/>
    <s v="N/A"/>
    <s v="N/A"/>
    <s v="Romance"/>
    <s v="N/A"/>
    <s v="N/A"/>
  </r>
  <r>
    <n v="48842"/>
    <x v="19231"/>
    <s v="Mahou Tsukai Reimeiki"/>
    <x v="0"/>
    <s v="Light novel"/>
    <n v="12"/>
    <s v="Finished Airing"/>
    <x v="6718"/>
    <d v="2022-07-01T00:00:00"/>
    <s v="24 min per ep"/>
    <s v="PG-13 (Teens 13+)"/>
    <x v="46"/>
    <n v="53442"/>
    <x v="2302"/>
    <n v="1492"/>
    <n v="156346"/>
    <n v="755"/>
    <s v="Although he attends the Royal Magic Academy in the Kingdom of Wenias, Sable has the worst grades in the entire school. As he has no memories of his time before attending the institution, when Headmaster Albus tasks him with a special training regimen in the south, Sable eagerly accepts it. Alongside the Dawn Witch, Roux Cristasse; Holt, a human girl with antlers; and Kudd, a lizard Beastfallen, Sable must establish a village of witches in a region where anti-witch sentiment remains strong._x000a__x000a_During their journey, the quartet avoids former members of the Dia Ignis Arbitersâ€”a group of witch hunters notorious for murdering witches and civilians alike. Five years ago, their organization was disbanded and given amnesty with the end of the war between the Church and witches, but their members still linger and are ready to capture any mages they come across._x000a__x000a_Thankfully, with Roux's Staff of Ludens, the &quot;witch-eater,&quot; and Sable's unlimited supply of magic, the group may be able to accomplish their mission for Albus. If not, Sable's memories of magic and the academy will be taken away, and he will be left with nothing to guide him to the silver-haired mage who first rescued him._x000a__x000a_[Written by MAL Rewrite]"/>
    <s v="spring"/>
    <s v="Fridays at 01:58"/>
    <s v="TBS, Kodansha, NBCUniversal Entertainment Japan, BS11, Nichion, NichiNare, DMM pictures, Bit grooove promotion"/>
    <s v="Crunchyroll"/>
    <s v="Tezuka Productions"/>
    <s v="Action, Adventure, Comedy, Fantasy"/>
    <s v="Anthropomorphic"/>
    <s v="N/A"/>
  </r>
  <r>
    <n v="48844"/>
    <x v="19232"/>
    <s v="Wo Zhen de Mei Yong Mie?"/>
    <x v="5"/>
    <s v="Original"/>
    <n v="12"/>
    <s v="Finished Airing"/>
    <x v="7325"/>
    <d v="2021-07-05T00:00:00"/>
    <s v="10 min per ep"/>
    <s v="G (All Ages)"/>
    <x v="328"/>
    <s v="N/A"/>
    <x v="13700"/>
    <n v="18649"/>
    <n v="297"/>
    <n v="1"/>
    <s v="Star is born to run over the heads of the fainting people. When he witnesses a &quot;premeditated&quot; fainting event, he decides to set up an agency. Together with his close friend Dazhi, they'll help the people who want to know the truth and explore the meaning of existence._x000a__x000a_(Source: bilibili, translated)"/>
    <s v="N/A"/>
    <s v="N/A"/>
    <s v="bilibili"/>
    <s v="N/A"/>
    <s v="Making Animation"/>
    <s v="Comedy, Fantasy"/>
    <s v="N/A"/>
    <s v="N/A"/>
  </r>
  <r>
    <n v="48845"/>
    <x v="19233"/>
    <s v="Li Lin Ke De Xiao Guan Er"/>
    <x v="5"/>
    <s v="Original"/>
    <n v="10"/>
    <s v="Finished Airing"/>
    <x v="7326"/>
    <d v="2021-06-22T00:00:00"/>
    <s v="18 min per ep"/>
    <s v="G (All Ages)"/>
    <x v="138"/>
    <n v="353"/>
    <x v="13701"/>
    <n v="11737"/>
    <n v="1725"/>
    <n v="11"/>
    <s v="In Beijing, a city full of opportunities and pressures where modernity and traditional culture echo each other, the small pavilion located in a quiet alley at the foot of the CBD is the gathering place where various elements collide and ferment. It has no eye-catching signs and luxurious decoration, making it easy to overlook it when passing by. But familiar guests know that in this small warm space, you can unload the fatigue of the day and enjoy a comfortable time. As a result, there are many dusty stories in everyone's heart quietly flowing out."/>
    <s v="N/A"/>
    <s v="N/A"/>
    <s v="N/A"/>
    <s v="N/A"/>
    <s v="Delight Animation"/>
    <s v="Gourmet, Slice of Life"/>
    <s v="Workplace"/>
    <s v="N/A"/>
  </r>
  <r>
    <n v="48847"/>
    <x v="19234"/>
    <s v="Sugarfoot ft. Jon Anderson &amp; Prairie WWWW"/>
    <x v="6"/>
    <s v="Original"/>
    <n v="1"/>
    <s v="Finished Airing"/>
    <x v="6996"/>
    <d v="2020-11-29T00:00:00"/>
    <s v="4 min"/>
    <s v="PG-13 (Teens 13+)"/>
    <x v="242"/>
    <n v="108"/>
    <x v="634"/>
    <n v="20127"/>
    <n v="213"/>
    <n v="0"/>
    <s v="In 2020, the outbreak of Covid-19 caused a global lock-down and restricted many activities and events in the world. This music video depicts the 'Great Space Robot Festival' that unfolds to avenge cancelled festivals and events, in the hope that humanity will be able to overcome the crisis and move towards a better world._x000a__x000a_(Source: Official YouTube channel)"/>
    <s v="N/A"/>
    <s v="N/A"/>
    <s v="N/A"/>
    <s v="N/A"/>
    <s v="N/A"/>
    <s v="N/A"/>
    <s v="Music"/>
    <s v="N/A"/>
  </r>
  <r>
    <n v="48849"/>
    <x v="19235"/>
    <s v="N/A"/>
    <x v="0"/>
    <s v="Original"/>
    <n v="12"/>
    <s v="Finished Airing"/>
    <x v="7062"/>
    <d v="2021-10-01T00:00:00"/>
    <s v="24 min per ep"/>
    <s v="PG-13 (Teens 13+)"/>
    <x v="62"/>
    <n v="110751"/>
    <x v="5465"/>
    <n v="766"/>
    <n v="311282"/>
    <n v="6729"/>
    <s v="Thirty-six students find themselves and their school building suddenly adrift in a void-like dimension. When supernatural powers awaken in some of them, a sense of detachment begins to divide the group. Despite the student council's attempts to impose order, they clash with the students possessing special abilities, who rebel against their strict control._x000a__x000a_This conflict leads them to discover that this world has its own set of rulesâ€”and following them is necessary for survival. After one of the students decides to take a leap of faith, the school switches dimensions once again. While they deal with the unique challenges and circumstances that each world presents, the students must unravel the mysterious phenomenon and find a way back home._x000a__x000a_[Written by MAL Rewrite]"/>
    <s v="summer"/>
    <s v="Fridays at 00:30"/>
    <s v="Shochiku, Marui Group, BS Asahi"/>
    <s v="Funimation"/>
    <s v="Madhouse"/>
    <s v="Award Winning, Mystery"/>
    <s v="Isekai, Super Power"/>
    <s v="N/A"/>
  </r>
  <r>
    <n v="48850"/>
    <x v="19236"/>
    <s v="N/A"/>
    <x v="4"/>
    <s v="Manga"/>
    <n v="1"/>
    <s v="Finished Airing"/>
    <x v="7327"/>
    <d v="1969-09-06T00:00:00"/>
    <s v="N/A"/>
    <s v="G (All Ages)"/>
    <x v="328"/>
    <s v="N/A"/>
    <x v="13702"/>
    <n v="19280"/>
    <n v="260"/>
    <n v="0"/>
    <s v="Star of the Giants vs Astro Boy is an anime crossover special that aired on September 6th, 1969. Broadcasted by the TV Network Nippon Television, it was a collaboration between the studios Tokyo Movie and Mushi Pro in which rival characters on the same network would battle each other over a game of baseball. Itâ€™s considered one of the oldest anime crossover specials, but despite its historical significance, only small clips have surfaced over time. _x000a__x000a_(Source: Lost Media Wiki)"/>
    <s v="N/A"/>
    <s v="N/A"/>
    <s v="Nippon Television Network"/>
    <s v="N/A"/>
    <s v="Tokyo Movie Shinsha, Mushi Production"/>
    <s v="Sports"/>
    <s v="N/A"/>
    <s v="N/A"/>
  </r>
  <r>
    <n v="48851"/>
    <x v="19237"/>
    <s v="ReVdol! Second Season, Virtual Idols Next to You! Second Season, Fighting Singers! Second Season, Zhandouban Geji! Di Er Ji"/>
    <x v="5"/>
    <s v="Other"/>
    <n v="14"/>
    <s v="Finished Airing"/>
    <x v="5368"/>
    <d v="2019-07-12T00:00:00"/>
    <s v="7 min per ep"/>
    <s v="PG-13 (Teens 13+)"/>
    <x v="328"/>
    <s v="N/A"/>
    <x v="13703"/>
    <n v="20517"/>
    <n v="192"/>
    <n v="0"/>
    <s v="N/A"/>
    <s v="N/A"/>
    <s v="N/A"/>
    <s v="N/A"/>
    <s v="N/A"/>
    <s v="N/A"/>
    <s v="Comedy, Slice of Life"/>
    <s v="Idols (Female), Music"/>
    <s v="N/A"/>
  </r>
  <r>
    <n v="48852"/>
    <x v="19238"/>
    <s v="Zhandouban Geji! Di Ling Ji, ReVdol! Season Zero"/>
    <x v="5"/>
    <s v="Other"/>
    <n v="4"/>
    <s v="Finished Airing"/>
    <x v="5686"/>
    <d v="2018-10-07T00:00:00"/>
    <s v="8 min per ep"/>
    <s v="PG-13 (Teens 13+)"/>
    <x v="328"/>
    <s v="N/A"/>
    <x v="13704"/>
    <n v="20104"/>
    <n v="215"/>
    <n v="0"/>
    <s v="Season Zero of Zhandouban Geji!."/>
    <s v="N/A"/>
    <s v="N/A"/>
    <s v="N/A"/>
    <s v="N/A"/>
    <s v="N/A"/>
    <s v="Comedy, Slice of Life"/>
    <s v="Idols (Female), Music"/>
    <s v="N/A"/>
  </r>
  <r>
    <n v="48853"/>
    <x v="19239"/>
    <s v="N/A"/>
    <x v="4"/>
    <s v="Unknown"/>
    <n v="1"/>
    <s v="Finished Airing"/>
    <x v="7328"/>
    <d v="1999-12-31T00:00:00"/>
    <s v="25 min"/>
    <s v="G (All Ages)"/>
    <x v="328"/>
    <s v="N/A"/>
    <x v="13705"/>
    <n v="21941"/>
    <n v="122"/>
    <n v="0"/>
    <s v="N/A"/>
    <s v="N/A"/>
    <s v="N/A"/>
    <s v="N/A"/>
    <s v="N/A"/>
    <s v="N/A"/>
    <s v="Fantasy"/>
    <s v="N/A"/>
    <s v="N/A"/>
  </r>
  <r>
    <n v="48857"/>
    <x v="19240"/>
    <s v="N/A"/>
    <x v="0"/>
    <s v="Original"/>
    <n v="12"/>
    <s v="Finished Airing"/>
    <x v="7329"/>
    <d v="2022-06-20T00:00:00"/>
    <s v="23 min per ep"/>
    <s v="PG-13 (Teens 13+)"/>
    <x v="252"/>
    <n v="11211"/>
    <x v="13706"/>
    <n v="3918"/>
    <n v="32658"/>
    <n v="165"/>
    <s v="An established discipline on par with conventional medical approaches, &quot;vocal medicine&quot; is the practice of using songs to treat health conditions and injuries. Young people around the world strive to master the art and become &quot;healers&quot; to help people through the power of their voices._x000a__x000a_Among the many healers in training is Kana Fujii, a naturally talented singer who was inspired to pursue the profession after a life-changing experience. Along with the driven Reimi Itsushiro and the easygoing Hibiki Morishima, Kana trains at Karasuma Phoniatric Clinic under the stern yet kind mentorship of Ria Karasuma._x000a__x000a_As they endeavor to achieve their dreams, Kana and her friends meet various colorful healers along the way, discovering that there is much more to vocal medicine than just diligent studying!_x000a__x000a_[Written by MAL Rewrite]"/>
    <s v="spring"/>
    <s v="Mondays at 23:00"/>
    <s v="Lantis, Live Viewing Japan, Bandai Namco Arts"/>
    <s v="N/A"/>
    <s v="Studio 3Hz"/>
    <s v="Fantasy, Slice of Life"/>
    <s v="CGDCT, Medical, Music"/>
    <s v="N/A"/>
  </r>
  <r>
    <n v="48858"/>
    <x v="19241"/>
    <s v="N/A"/>
    <x v="0"/>
    <s v="Original"/>
    <n v="12"/>
    <s v="Finished Airing"/>
    <x v="6625"/>
    <d v="2021-12-31T00:00:00"/>
    <s v="3 min per ep"/>
    <s v="PG-13 (Teens 13+)"/>
    <x v="327"/>
    <n v="11422"/>
    <x v="8565"/>
    <n v="3673"/>
    <n v="37103"/>
    <n v="206"/>
    <s v="From the mouthwatering chewing in mukbang to the relaxing whispers of voice acting, ASMR has steadily grown in popularity in recent years. As such, many people around the world enjoy it, and high schooler Akari Sawake is no exception. Sporting her trusty headphones, Akari explores the various ways ASMR can stimulate her senses and shares with others the plentiful wonders it can offer._x000a__x000a_[Written by MAL Rewrite]"/>
    <s v="fall"/>
    <s v="Fridays at 01:00"/>
    <s v="N/A"/>
    <s v="N/A"/>
    <s v="EKACHI EPILKA, Indivision"/>
    <s v="Slice of Life"/>
    <s v="N/A"/>
    <s v="N/A"/>
  </r>
  <r>
    <n v="48859"/>
    <x v="19242"/>
    <s v="N/A"/>
    <x v="0"/>
    <s v="Game"/>
    <n v="16"/>
    <s v="Finished Airing"/>
    <x v="7330"/>
    <d v="2021-09-19T00:00:00"/>
    <s v="24 min per ep"/>
    <s v="PG (Children)"/>
    <x v="179"/>
    <n v="190"/>
    <x v="3739"/>
    <n v="11188"/>
    <n v="2072"/>
    <n v="18"/>
    <s v="Mirai Momoyama will be narrating the successes of past idols and stars from the Pretty series and cheer on their friends as they shine and aim for their dreams!_x000a__x000a_(Source: Pretty All Friends Wiki)"/>
    <s v="summer"/>
    <s v="N/A"/>
    <s v="N/A"/>
    <s v="N/A"/>
    <s v="N/A"/>
    <s v="Comedy, Slice of Life"/>
    <s v="Idols (Female), Music"/>
    <s v="N/A"/>
  </r>
  <r>
    <n v="48861"/>
    <x v="19243"/>
    <s v="Kimetsu Academy: Kimetsu no Utage Special Edition, Kimetsu Gakuen Monogatari: Demon's Banquet Special Arc"/>
    <x v="4"/>
    <s v="Manga"/>
    <n v="3"/>
    <s v="Finished Airing"/>
    <x v="6741"/>
    <s v="N/A"/>
    <s v="1 min per ep"/>
    <s v="PG-13 (Teens 13+)"/>
    <x v="58"/>
    <n v="3965"/>
    <x v="13707"/>
    <n v="7277"/>
    <n v="7302"/>
    <n v="12"/>
    <s v="These specials were originally shown at the Kimetsu no Utage live event which was held on October 20th 2019 in Tokyo. The cast members present at the event did a live dubbing of the characters._x000a__x000a_A version with a newly recorded dub was later featured on the DVD &amp;amp; Blu-ray releases containing a recording of the event which came out on August 26th 2020."/>
    <s v="N/A"/>
    <s v="N/A"/>
    <s v="N/A"/>
    <s v="N/A"/>
    <s v="ufotable"/>
    <s v="Comedy"/>
    <s v="School"/>
    <s v="N/A"/>
  </r>
  <r>
    <n v="48862"/>
    <x v="19244"/>
    <s v="Cardfight!! Vanguard: Over Dress"/>
    <x v="0"/>
    <s v="Original"/>
    <n v="13"/>
    <s v="Finished Airing"/>
    <x v="7171"/>
    <d v="2021-12-28T00:00:00"/>
    <s v="24 min per ep"/>
    <s v="PG-13 (Teens 13+)"/>
    <x v="160"/>
    <n v="2424"/>
    <x v="13708"/>
    <n v="7188"/>
    <n v="7544"/>
    <n v="44"/>
    <s v="After the sudden departure of a valuable friend, the future of Team Blackout is now uncertain. Yu-yu Kondou and Megumi Ookura feel frustrated for failing to prevent the inevitable, while the heavily involved Touya Ebata is trying his best to atone for past mistakes that led to this misfortune. But whatever they decide to do next, the members of Team Blackout know that they will always find their way back together through their precious card game, Cardfight Vanguard. _x000a__x000a_[Written by MAL Rewrite]"/>
    <s v="fall"/>
    <s v="Tuesdays at 00:00"/>
    <s v="Bushiroad"/>
    <s v="N/A"/>
    <s v="Kinema Citrus, GIFTanimation, Studio Jemi"/>
    <s v="Action, Drama"/>
    <s v="Strategy Game"/>
    <s v="N/A"/>
  </r>
  <r>
    <n v="48864"/>
    <x v="19245"/>
    <s v="N/A"/>
    <x v="5"/>
    <s v="Original"/>
    <n v="1"/>
    <s v="Finished Airing"/>
    <x v="6689"/>
    <d v="2021-04-30T00:00:00"/>
    <s v="4 min"/>
    <s v="G (All Ages)"/>
    <x v="241"/>
    <n v="221"/>
    <x v="11284"/>
    <n v="16357"/>
    <n v="471"/>
    <n v="0"/>
    <s v="An animation celebrating Fischer's member Ndaho's marriage."/>
    <s v="N/A"/>
    <s v="N/A"/>
    <s v="N/A"/>
    <s v="N/A"/>
    <s v="LIDENFILMS"/>
    <s v="Slice of Life"/>
    <s v="Music"/>
    <s v="N/A"/>
  </r>
  <r>
    <n v="48866"/>
    <x v="19246"/>
    <s v="N/A"/>
    <x v="5"/>
    <s v="Original"/>
    <n v="19"/>
    <s v="Finished Airing"/>
    <x v="7331"/>
    <d v="2021-08-25T00:00:00"/>
    <s v="20 min per ep"/>
    <s v="PG-13 (Teens 13+)"/>
    <x v="328"/>
    <s v="N/A"/>
    <x v="13709"/>
    <n v="15800"/>
    <n v="529"/>
    <n v="2"/>
    <s v="Second season of Hua Jianghu: Huan Shi Men Sheng."/>
    <s v="N/A"/>
    <s v="N/A"/>
    <s v="N/A"/>
    <s v="N/A"/>
    <s v="Rocen"/>
    <s v="Drama, Fantasy, Mystery, Romance"/>
    <s v="Martial Arts"/>
    <s v="N/A"/>
  </r>
  <r>
    <n v="48867"/>
    <x v="19247"/>
    <s v="N/A"/>
    <x v="5"/>
    <s v="Web novel"/>
    <n v="20"/>
    <s v="Finished Airing"/>
    <x v="7332"/>
    <d v="2023-02-08T00:00:00"/>
    <s v="18 min per ep"/>
    <s v="PG-13 (Teens 13+)"/>
    <x v="122"/>
    <n v="316"/>
    <x v="3121"/>
    <n v="12293"/>
    <n v="1421"/>
    <n v="11"/>
    <s v="The story takes place twenty years before Shaonian Ge Xing. Baili Dongjun, who later became the number one in the world, was still the only grandson of Zhenxihou's mansion who was loved by thousands of people. Although he has a father with peerless kung fu and a mother who is the daughter of the head of the Wen family, he is not good at martial arts and prefers to brew wine. Ten years later, the best wine can be brewed. Finally, he stole a land deed from his home and ran hundreds of miles to Chaisang City to open a wine shop. But a long street is already full of evil stars. Only he is really a young boy who is serious about making wine. Because of this, he was inexplicably involved in the disputes between the two families. On the way, he accidentally met Sikong Changfeng, a vagabond wandering around the rivers and lakes without father and mother, and Lei Mengsha, the son of Zhuo Mo, who rushed from Tianqi City, because they were grateful to each other. He decided to help Lei Mengsha rescue his good brother, Gu Jianmen, the son of Lingyun, who was trapped in his mansion. This is an era in which young talents come forth in large numbers, and no era can surpass it. Xie Xuan, who later became Confucian Sword Immortal, Yan Zhantian, who became Nujian Immortal, and Luo Qingyang, who became Lone Sword Immortal, were all still unknown at this time. They were waiting for the day when they would meet each other and then become famous all over the world._x000a__x000a_(Source: Bangumi, translated)"/>
    <s v="N/A"/>
    <s v="N/A"/>
    <s v="Youku"/>
    <s v="N/A"/>
    <s v="CG Year"/>
    <s v="Action, Fantasy"/>
    <s v="Historical, Martial Arts"/>
    <s v="N/A"/>
  </r>
  <r>
    <n v="48868"/>
    <x v="19248"/>
    <s v="N/A"/>
    <x v="5"/>
    <s v="Unknown"/>
    <n v="16"/>
    <s v="Not yet aired"/>
    <x v="5676"/>
    <s v="N/A"/>
    <s v="N/A"/>
    <s v="PG-13 (Teens 13+)"/>
    <x v="328"/>
    <s v="N/A"/>
    <x v="634"/>
    <n v="14943"/>
    <n v="653"/>
    <n v="0"/>
    <s v="N/A"/>
    <s v="N/A"/>
    <s v="N/A"/>
    <s v="Qiying Animation, Sanfu Interactive Entertainment, Shenfan Animation"/>
    <s v="N/A"/>
    <s v="N/A"/>
    <s v="Action, Fantasy"/>
    <s v="Historical"/>
    <s v="N/A"/>
  </r>
  <r>
    <n v="48869"/>
    <x v="19249"/>
    <s v="N/A"/>
    <x v="6"/>
    <s v="Original"/>
    <n v="1"/>
    <s v="Finished Airing"/>
    <x v="6689"/>
    <d v="2021-04-30T00:00:00"/>
    <s v="3 min"/>
    <s v="PG-13 (Teens 13+)"/>
    <x v="65"/>
    <n v="664"/>
    <x v="634"/>
    <n v="12336"/>
    <n v="1405"/>
    <n v="4"/>
    <s v="Music video for the song Trepanation by millenium parade, directed by Ryoji Yamada."/>
    <s v="N/A"/>
    <s v="N/A"/>
    <s v="N/A"/>
    <s v="N/A"/>
    <s v="PERIMETRON, Mimoid"/>
    <s v="Avant Garde"/>
    <s v="Music"/>
    <s v="N/A"/>
  </r>
  <r>
    <n v="48872"/>
    <x v="19250"/>
    <s v="Yarn Yoshi Shorts, Poochy &amp; Yoshiâ€™s Woolly World Shorts"/>
    <x v="5"/>
    <s v="Game"/>
    <n v="31"/>
    <s v="Finished Airing"/>
    <x v="7333"/>
    <s v="N/A"/>
    <s v="34 sec per ep"/>
    <s v="G (All Ages)"/>
    <x v="178"/>
    <n v="127"/>
    <x v="7180"/>
    <n v="18097"/>
    <n v="333"/>
    <n v="0"/>
    <s v="Three yarn Yoshis live on top of a desk with their dog, Pochi. Their days are full of adventures and mishaps, which are a source of never-ending fun._x000a__x000a_[Written by MAL Rewrite]"/>
    <s v="N/A"/>
    <s v="N/A"/>
    <s v="Nintendo"/>
    <s v="N/A"/>
    <s v="dwarf"/>
    <s v="Comedy, Slice of Life"/>
    <s v="N/A"/>
    <s v="N/A"/>
  </r>
  <r>
    <n v="48873"/>
    <x v="19251"/>
    <s v="Tai Yi Xian Mo Lu Zhi Ling Fei Ji 4th Season"/>
    <x v="5"/>
    <s v="Original"/>
    <n v="12"/>
    <s v="Finished Airing"/>
    <x v="7334"/>
    <d v="2021-06-27T00:00:00"/>
    <s v="18 min per ep"/>
    <s v="PG-13 (Teens 13+)"/>
    <x v="328"/>
    <s v="N/A"/>
    <x v="13710"/>
    <n v="16741"/>
    <n v="436"/>
    <n v="1"/>
    <s v="N/A"/>
    <s v="N/A"/>
    <s v="N/A"/>
    <s v="N/A"/>
    <s v="N/A"/>
    <s v="N/A"/>
    <s v="Action, Adventure, Fantasy"/>
    <s v="Historical, Martial Arts"/>
    <s v="N/A"/>
  </r>
  <r>
    <n v="48874"/>
    <x v="19252"/>
    <s v="N/A"/>
    <x v="5"/>
    <s v="Novel"/>
    <s v="Unknown"/>
    <s v="Not yet aired"/>
    <x v="5676"/>
    <s v="N/A"/>
    <s v="N/A"/>
    <s v="PG-13 (Teens 13+)"/>
    <x v="328"/>
    <s v="N/A"/>
    <x v="634"/>
    <n v="17116"/>
    <n v="406"/>
    <n v="0"/>
    <s v="N/A"/>
    <s v="N/A"/>
    <s v="N/A"/>
    <s v="N/A"/>
    <s v="N/A"/>
    <s v="CG Year"/>
    <s v="Action, Fantasy"/>
    <s v="N/A"/>
    <s v="N/A"/>
  </r>
  <r>
    <n v="48875"/>
    <x v="19253"/>
    <s v="N/A"/>
    <x v="5"/>
    <s v="Novel"/>
    <n v="13"/>
    <s v="Finished Airing"/>
    <x v="7335"/>
    <d v="2021-10-24T00:00:00"/>
    <s v="14 min per ep"/>
    <s v="PG-13 (Teens 13+)"/>
    <x v="236"/>
    <n v="276"/>
    <x v="13711"/>
    <n v="10906"/>
    <n v="2274"/>
    <n v="23"/>
    <s v="Zhu Yun's university life just began, but it was disrupted by the arrival of the bad boy, Li Xun, who overturned her world. Li Xun, who appears like a wanton good-for-nothing, is actually a programming genius. However, the two of them gradually learn to appreciate each other's talent and knowledge after a few interactions. When senior Fang Zhi Jing tries to pick on Zhu Yun, Li Xun defends her and even invited her to join her programming team. Together, they won the championship of the programming competition. In the process, they fall in love and get together despite the differences in their family circumstances. _x000a__x000a_However, just when their business plan is about to succeed, a life-changing incident occurs. Fang Zhi Jing inadvertently causes Li Xun's sister to get into a car accident, causing Li Xun to hit him out of fury and was sentenced to jail. Zhu Yun refuses to give up on Li Xun, waiting for him to get out of jail and helping Li Xun defeat his business rivals and snatch back his company. Zhu Yun's relentless efforts touched Li Xun, giving him the courage to overcome the pain and open up his heart. _x000a__x000a_(Source: DramaWiki)"/>
    <s v="N/A"/>
    <s v="N/A"/>
    <s v="N/A"/>
    <s v="N/A"/>
    <s v="2:10 AM Animation"/>
    <s v="Drama, Romance"/>
    <s v="School"/>
    <s v="N/A"/>
  </r>
  <r>
    <n v="48876"/>
    <x v="19254"/>
    <s v="Yoruwa Honoka"/>
    <x v="6"/>
    <s v="Original"/>
    <n v="1"/>
    <s v="Finished Airing"/>
    <x v="6689"/>
    <d v="2021-04-30T00:00:00"/>
    <s v="3 min"/>
    <s v="PG-13 (Teens 13+)"/>
    <x v="7"/>
    <n v="1469"/>
    <x v="634"/>
    <n v="10848"/>
    <n v="2321"/>
    <n v="17"/>
    <s v="Music video for the song Yoru wa Honoka by Eve. Directed by Zemyata."/>
    <s v="N/A"/>
    <s v="N/A"/>
    <s v="N/A"/>
    <s v="N/A"/>
    <s v="N/A"/>
    <s v="Supernatural"/>
    <s v="Music"/>
    <s v="N/A"/>
  </r>
  <r>
    <n v="48881"/>
    <x v="19255"/>
    <s v="N/A"/>
    <x v="6"/>
    <s v="Original"/>
    <n v="1"/>
    <s v="Finished Airing"/>
    <x v="7336"/>
    <d v="2008-12-02T00:00:00"/>
    <s v="4 min"/>
    <s v="G (All Ages)"/>
    <x v="359"/>
    <n v="195"/>
    <x v="634"/>
    <n v="17953"/>
    <n v="343"/>
    <n v="2"/>
    <s v="Music video for the song 15 Step by Radiohead, directed by Mizuki Totori."/>
    <s v="N/A"/>
    <s v="N/A"/>
    <s v="N/A"/>
    <s v="N/A"/>
    <s v="N/A"/>
    <s v="N/A"/>
    <s v="Music"/>
    <s v="N/A"/>
  </r>
  <r>
    <n v="48882"/>
    <x v="19256"/>
    <s v="Minna no Uta"/>
    <x v="6"/>
    <s v="Original"/>
    <n v="1"/>
    <s v="Finished Airing"/>
    <x v="7138"/>
    <d v="2008-12-01T00:00:00"/>
    <s v="4 min"/>
    <s v="G (All Ages)"/>
    <x v="328"/>
    <s v="N/A"/>
    <x v="634"/>
    <n v="21590"/>
    <n v="137"/>
    <n v="0"/>
    <s v="An animated music video for Jero's Hare Butai single, aired on NHK's Minna no Uta._x000a__x000a_With this video, Jero wanted to express gratitude to her grandmother, who died three years before he became famous in Japan."/>
    <s v="N/A"/>
    <s v="N/A"/>
    <s v="NHK"/>
    <s v="N/A"/>
    <s v="Spooky graphic"/>
    <s v="N/A"/>
    <s v="Music"/>
    <s v="Kids"/>
  </r>
  <r>
    <n v="48884"/>
    <x v="19257"/>
    <s v="N/A"/>
    <x v="1"/>
    <s v="Original"/>
    <n v="1"/>
    <s v="Finished Airing"/>
    <x v="1758"/>
    <d v="2007-09-11T00:00:00"/>
    <s v="25 min"/>
    <s v="PG (Children)"/>
    <x v="328"/>
    <s v="N/A"/>
    <x v="13712"/>
    <n v="21625"/>
    <n v="136"/>
    <n v="1"/>
    <s v="Charming but Surreal. Scary but Adorable. Pooky's is a &quot;Cool and Stylish&quot; animation comedy full of cute &amp;amp; unique ghost characters. Designers'unit &quot;Spooky graphic&quot; presents a great 3DCG animation piece to all the kids in the world. _x000a__x000a_(Source: AniDB)"/>
    <s v="N/A"/>
    <s v="N/A"/>
    <s v="N/A"/>
    <s v="N/A"/>
    <s v="Spooky graphic"/>
    <s v="Comedy, Supernatural"/>
    <s v="N/A"/>
    <s v="N/A"/>
  </r>
  <r>
    <n v="48890"/>
    <x v="19258"/>
    <s v="Ling Long: Tebie Pian, Spirit Cage: Incarnation Special"/>
    <x v="5"/>
    <s v="Original"/>
    <n v="1"/>
    <s v="Finished Airing"/>
    <x v="6123"/>
    <d v="2021-05-15T00:00:00"/>
    <s v="42 min"/>
    <s v="R (Violence &amp; Profanity 17+)"/>
    <x v="110"/>
    <n v="572"/>
    <x v="13713"/>
    <n v="12692"/>
    <n v="1253"/>
    <n v="6"/>
    <s v="Special chapter of Ling Long: Incarnation."/>
    <s v="N/A"/>
    <s v="N/A"/>
    <s v="N/A"/>
    <s v="N/A"/>
    <s v="YHKT Entertainment"/>
    <s v="Action, Drama, Horror, Sci-Fi, Suspense"/>
    <s v="N/A"/>
    <s v="N/A"/>
  </r>
  <r>
    <n v="48892"/>
    <x v="19259"/>
    <s v="N/A"/>
    <x v="5"/>
    <s v="Mixed media"/>
    <n v="15"/>
    <s v="Finished Airing"/>
    <x v="6835"/>
    <d v="2022-01-13T00:00:00"/>
    <s v="1 min per ep"/>
    <s v="PG-13 (Teens 13+)"/>
    <x v="302"/>
    <n v="359"/>
    <x v="13714"/>
    <n v="9814"/>
    <n v="3208"/>
    <n v="16"/>
    <s v="Exhausted by your daily life, you were seeking a way to heal. You wanted to be kindly praised and comforted. &quot;Toddlers can be legally fawned over, they're so lucky...&quot; Such thoughts were an escape from reality._x000a__x000a_One day, you bought a blue pacifier from a general store. When you popped it into your mouth, you were engulfed by a mysterious light. Before you knew it, you were reincarnated in another world as a five-year-old child!_x000a__x000a_(Source: MAL News)"/>
    <s v="N/A"/>
    <s v="N/A"/>
    <s v="N/A"/>
    <s v="N/A"/>
    <s v="DLE"/>
    <s v="Fantasy, Slice of Life"/>
    <s v="Childcare, Isekai"/>
    <s v="N/A"/>
  </r>
  <r>
    <n v="48894"/>
    <x v="19260"/>
    <s v="Give the Answer, Minna no Uta"/>
    <x v="6"/>
    <s v="Original"/>
    <n v="1"/>
    <s v="Finished Airing"/>
    <x v="6580"/>
    <d v="2020-02-02T00:00:00"/>
    <s v="2 min"/>
    <s v="G (All Ages)"/>
    <x v="328"/>
    <s v="N/A"/>
    <x v="634"/>
    <n v="21288"/>
    <n v="150"/>
    <n v="0"/>
    <s v="An animated music video for I LUV ME's Kotae wo Dasu no Da song, aired on NHK's Minna no Uta._x000a__x000a_The song was written, composed and sang by Mihono Sato to encourage both herself, the students and the ones with an uncertain future to take a step forward."/>
    <s v="N/A"/>
    <s v="N/A"/>
    <s v="NHK"/>
    <s v="N/A"/>
    <s v="Spooky graphic"/>
    <s v="N/A"/>
    <s v="Music"/>
    <s v="Kids"/>
  </r>
  <r>
    <n v="48895"/>
    <x v="19261"/>
    <s v="N/A"/>
    <x v="0"/>
    <s v="Light novel"/>
    <n v="13"/>
    <s v="Finished Airing"/>
    <x v="7337"/>
    <d v="2022-09-27T00:00:00"/>
    <s v="23 min per ep"/>
    <s v="R (Violence &amp; Profanity 17+)"/>
    <x v="87"/>
    <n v="259722"/>
    <x v="13715"/>
    <n v="425"/>
    <n v="524816"/>
    <n v="7100"/>
    <s v="E-Rantel, the capital city of the newly established Sorcerer Kingdom, suffers from a dire shortage of goods. Once a prosperous city known for its trade, it now faces a crisis due to its cautionâ€”or even fearâ€”of its king, Ainz Ooal Gown. To make amends, Ainz sends Albedo to the city as a diplomatic envoy._x000a__x000a_Meanwhile, the cardinals of the Slane Theocracy discuss how to retaliate against Ainz after his attack crippled the Re-Estize Kingdom's army, plotting for the Baharuth Empire to take over the Sorcerer Kingdom. However, when Emperor Jircniv Rune Farlord El Nix arranges a meeting with the Theocracy's messengers at a colosseum, he is confronted by none other than Ainz himself._x000a__x000a_With their secret gathering now out in the open, the emperor and his guests learn that Ainz has challenged the Warrior King, the empire's greatest fighter, to a duel. With Ainz's motivations beyond his comprehension, Jircniv can do nothing but watch as humanity's future changes before his very eyes._x000a__x000a_[Written by MAL Rewrite]"/>
    <s v="summer"/>
    <s v="Tuesdays at 22:00"/>
    <s v="AT-X, Hakuhodo DY Music &amp; Pictures, NTT Plala, Kadokawa"/>
    <s v="N/A"/>
    <s v="Madhouse"/>
    <s v="Action, Adventure, Fantasy"/>
    <s v="Isekai"/>
    <s v="N/A"/>
  </r>
  <r>
    <n v="48896"/>
    <x v="19262"/>
    <s v="Gekijouban Overlord: Sei Oukoku-hen"/>
    <x v="1"/>
    <s v="Light novel"/>
    <n v="1"/>
    <s v="Finished Airing"/>
    <x v="999"/>
    <d v="2005-07-16T00:00:00"/>
    <s v="N/A"/>
    <s v="R (Violence &amp; Profanity 17+)"/>
    <x v="328"/>
    <s v="N/A"/>
    <x v="634"/>
    <n v="2975"/>
    <n v="55004"/>
    <n v="185"/>
    <s v="The Sacred Kingdom has enjoyed a great many years without war thanks to a colossal wall constructed after a historic tragedy. They understand best how fragile peace can be. When the terrible demon Jaldabaoth takes to the field at the head of a united army of monstrous tribes, the Sacred Kingdom's leaders know their defenses are not enough. With the very existence of the country at stake, the pious have no choice but to seek help wherever they can get it, even if it means breaking taboo and parlaying with the undead king of the Nation of Darkness!_x000a__x000a_(Source: Yen Press)"/>
    <s v="N/A"/>
    <s v="N/A"/>
    <s v="Kadokawa"/>
    <s v="N/A"/>
    <s v="Madhouse"/>
    <s v="Action, Adventure, Fantasy"/>
    <s v="Isekai"/>
    <s v="N/A"/>
  </r>
  <r>
    <n v="48897"/>
    <x v="19263"/>
    <s v="N/A"/>
    <x v="5"/>
    <s v="Light novel"/>
    <n v="13"/>
    <s v="Finished Airing"/>
    <x v="7337"/>
    <d v="2022-09-27T00:00:00"/>
    <s v="2 min per ep"/>
    <s v="PG-13 (Teens 13+)"/>
    <x v="152"/>
    <n v="5151"/>
    <x v="3183"/>
    <n v="5432"/>
    <n v="14940"/>
    <n v="21"/>
    <s v="Super deformed parody shorts of Overlord IV streamed on Kadokawa's official YouTube channel."/>
    <s v="N/A"/>
    <s v="N/A"/>
    <s v="N/A"/>
    <s v="N/A"/>
    <s v="Studio PuYUKAI"/>
    <s v="Comedy, Fantasy"/>
    <s v="Isekai"/>
    <s v="N/A"/>
  </r>
  <r>
    <n v="48898"/>
    <x v="19264"/>
    <s v="N/A"/>
    <x v="6"/>
    <s v="Original"/>
    <n v="1"/>
    <s v="Finished Airing"/>
    <x v="6143"/>
    <d v="2019-08-09T00:00:00"/>
    <s v="5 min"/>
    <s v="PG-13 (Teens 13+)"/>
    <x v="153"/>
    <n v="125"/>
    <x v="634"/>
    <n v="18979"/>
    <n v="277"/>
    <n v="0"/>
    <s v="Music video for the song Manatsu no Namida by Kitsunetsuki."/>
    <s v="N/A"/>
    <s v="N/A"/>
    <s v="N/A"/>
    <s v="N/A"/>
    <s v="Pmats9 studio"/>
    <s v="Supernatural"/>
    <s v="Music"/>
    <s v="N/A"/>
  </r>
  <r>
    <n v="48899"/>
    <x v="19265"/>
    <s v="N/A"/>
    <x v="5"/>
    <s v="Web manga"/>
    <n v="26"/>
    <s v="Finished Airing"/>
    <x v="7109"/>
    <d v="2021-07-08T00:00:00"/>
    <s v="6 min per ep"/>
    <s v="PG-13 (Teens 13+)"/>
    <x v="328"/>
    <s v="N/A"/>
    <x v="13716"/>
    <n v="19648"/>
    <n v="238"/>
    <n v="0"/>
    <s v="This is a story about a group of cute little animals that live in human cell phones and work hard to keep cell phones functioning properly so that people can maintain communication with others, keep in contact with the world, and gain a sense of happiness. The raccoon town in the cell phone is like a miniature human society, where there are various institutions and systems such as police stations, hospitals, entertainment venues, restaurants, air transport, public transport, etc., and of course, there is culture and festivals as well._x000a__x000a_(Source: bilibili, translated)"/>
    <s v="N/A"/>
    <s v="N/A"/>
    <s v="bilibili"/>
    <s v="N/A"/>
    <s v="TthunDer Animation"/>
    <s v="Comedy, Slice of Life"/>
    <s v="N/A"/>
    <s v="N/A"/>
  </r>
  <r>
    <n v="48903"/>
    <x v="19266"/>
    <s v="Dragon Ball Super Movie 2: Superhero"/>
    <x v="1"/>
    <s v="Manga"/>
    <n v="1"/>
    <s v="Finished Airing"/>
    <x v="7338"/>
    <d v="2022-06-11T00:00:00"/>
    <s v="1 hr 39 min"/>
    <s v="PG-13 (Teens 13+)"/>
    <x v="164"/>
    <n v="61862"/>
    <x v="9955"/>
    <n v="1976"/>
    <n v="108240"/>
    <n v="594"/>
    <s v="Years after his father is defeated by an adolescent Gokuu Son, Magenta seeks revenge against Gokuu's family and allies. In his quest to resurrect the defunct Red Ribbon Army, Magenta drafts the services of Dr. Hedo, grandson of the evil legendary scientist Dr. Gero. Hedo embarks to invent a new line of superheroic androids to eliminate Gokuu after Magenta manipulates him into believing that Earth's most powerful heroes are actually alien villains._x000a__x000a_While Gokuu and Vegeta train offworld, the alien Piccolo mentors Pan, Gokuu's toddler granddaughter, in the same way he once trained Gohan Son, her father. Gohan himself has forsaken his warrior lineage in order to pursue an academic career. Both Piccolo and Gohan must leap into action when their quiet lives are interrupted by the arrival of Gamma 1-gou and Gamma 2-gouâ€”Hedo's new android creations._x000a__x000a_While the Gamma androids believe they are fighting for justice, a more sinister project incubates beneath the Red Ribbon headquarters. Gohan and Piccolo take drastic actions to protect Pan and defend the planet against a new robotic menace._x000a__x000a_[Written by MAL Rewrite]"/>
    <s v="N/A"/>
    <s v="N/A"/>
    <s v="Fuji TV, Bandai, Bandai Namco Entertainment, Shueisha, Bandai Spirits"/>
    <s v="Crunchyroll"/>
    <s v="Toei Animation"/>
    <s v="Action, Adventure, Fantasy"/>
    <s v="Martial Arts, Super Power"/>
    <s v="Shounen"/>
  </r>
  <r>
    <n v="48904"/>
    <x v="19267"/>
    <s v="N/A"/>
    <x v="0"/>
    <s v="Original"/>
    <n v="245"/>
    <s v="Finished Airing"/>
    <x v="414"/>
    <d v="2001-09-28T00:00:00"/>
    <s v="3 min per ep"/>
    <s v="G (All Ages)"/>
    <x v="328"/>
    <s v="N/A"/>
    <x v="13717"/>
    <n v="19299"/>
    <n v="259"/>
    <n v="0"/>
    <s v="CGI shorts about famous Japanese comedian George Tokoro."/>
    <s v="fall"/>
    <s v="N/A"/>
    <s v="VAP, Nippon Television Network"/>
    <s v="N/A"/>
    <s v="Polygon Pictures"/>
    <s v="Comedy"/>
    <s v="N/A"/>
    <s v="N/A"/>
  </r>
  <r>
    <n v="48906"/>
    <x v="19268"/>
    <s v="Yawaraka Sensha Episode 9.5"/>
    <x v="4"/>
    <s v="Unknown"/>
    <n v="1"/>
    <s v="Finished Airing"/>
    <x v="4558"/>
    <s v="N/A"/>
    <s v="5 min"/>
    <s v="G (All Ages)"/>
    <x v="328"/>
    <s v="N/A"/>
    <x v="13718"/>
    <n v="22282"/>
    <n v="111"/>
    <n v="0"/>
    <s v="DVD only episode of Yawaraka Sensha."/>
    <s v="N/A"/>
    <s v="N/A"/>
    <s v="N/A"/>
    <s v="N/A"/>
    <s v="N/A"/>
    <s v="Comedy"/>
    <s v="N/A"/>
    <s v="N/A"/>
  </r>
  <r>
    <n v="48907"/>
    <x v="19269"/>
    <s v="N/A"/>
    <x v="6"/>
    <s v="Unknown"/>
    <n v="1"/>
    <s v="Finished Airing"/>
    <x v="7339"/>
    <d v="2007-09-20T00:00:00"/>
    <s v="3 min"/>
    <s v="G (All Ages)"/>
    <x v="328"/>
    <s v="N/A"/>
    <x v="634"/>
    <n v="22170"/>
    <n v="114"/>
    <n v="0"/>
    <s v="N/A"/>
    <s v="N/A"/>
    <s v="N/A"/>
    <s v="N/A"/>
    <s v="N/A"/>
    <s v="Fanworks"/>
    <s v="Comedy"/>
    <s v="Music"/>
    <s v="N/A"/>
  </r>
  <r>
    <n v="48908"/>
    <x v="19270"/>
    <s v="Tsuji Tsuji Sensha"/>
    <x v="5"/>
    <s v="Unknown"/>
    <n v="1"/>
    <s v="Finished Airing"/>
    <x v="1985"/>
    <d v="2008-03-31T00:00:00"/>
    <s v="1 min"/>
    <s v="G (All Ages)"/>
    <x v="328"/>
    <s v="N/A"/>
    <x v="8734"/>
    <n v="20565"/>
    <n v="189"/>
    <n v="0"/>
    <s v="Short animation of Yawaraka Sensha created as a farewell to a retired staff member."/>
    <s v="N/A"/>
    <s v="N/A"/>
    <s v="N/A"/>
    <s v="N/A"/>
    <s v="N/A"/>
    <s v="N/A"/>
    <s v="Music"/>
    <s v="N/A"/>
  </r>
  <r>
    <n v="48909"/>
    <x v="19271"/>
    <s v="N/A"/>
    <x v="1"/>
    <s v="Original"/>
    <n v="1"/>
    <s v="Finished Airing"/>
    <x v="7340"/>
    <d v="1971-08-01T00:00:00"/>
    <s v="15 min"/>
    <s v="G (All Ages)"/>
    <x v="328"/>
    <s v="N/A"/>
    <x v="13719"/>
    <n v="20370"/>
    <n v="199"/>
    <n v="0"/>
    <s v="Jumping out of the cupboard, Chi-cha and Ikeho ask for Misuke's help, saying that they have to answer a quiz that the god Don-dan has given them to save their mother. Misuke then heads for a country in the south passing right through the cupboard._x000a__x000a_(Source: Official Website)"/>
    <s v="N/A"/>
    <s v="N/A"/>
    <s v="N/A"/>
    <s v="N/A"/>
    <s v="Tezuka Productions"/>
    <s v="Adventure"/>
    <s v="N/A"/>
    <s v="Kids"/>
  </r>
  <r>
    <n v="48910"/>
    <x v="19272"/>
    <s v="The Young Imperial Guards Prologue, The Young Imperial Guards Episode 0"/>
    <x v="5"/>
    <s v="Original"/>
    <n v="1"/>
    <s v="Finished Airing"/>
    <x v="5425"/>
    <d v="2016-12-29T00:00:00"/>
    <s v="6 min"/>
    <s v="PG-13 (Teens 13+)"/>
    <x v="328"/>
    <s v="N/A"/>
    <x v="13720"/>
    <n v="20223"/>
    <n v="207"/>
    <n v="0"/>
    <s v="Prologue of Shaonian Jinyiwei."/>
    <s v="N/A"/>
    <s v="N/A"/>
    <s v="Youku"/>
    <s v="N/A"/>
    <s v="Boyan Pictures"/>
    <s v="Action, Adventure"/>
    <s v="Historical, Martial Arts"/>
    <s v="N/A"/>
  </r>
  <r>
    <n v="48914"/>
    <x v="19273"/>
    <s v="Zhen Dao Ge: Chen Shi Xing"/>
    <x v="5"/>
    <s v="Unknown"/>
    <n v="1"/>
    <s v="Finished Airing"/>
    <x v="7341"/>
    <d v="2022-02-01T00:00:00"/>
    <s v="1 hr 40 min"/>
    <s v="PG-13 (Teens 13+)"/>
    <x v="283"/>
    <n v="153"/>
    <x v="13721"/>
    <n v="14960"/>
    <n v="650"/>
    <n v="1"/>
    <s v="N/A"/>
    <s v="N/A"/>
    <s v="N/A"/>
    <s v="Infinity Animations"/>
    <s v="N/A"/>
    <s v="N/A"/>
    <s v="Action, Adventure"/>
    <s v="Martial Arts"/>
    <s v="N/A"/>
  </r>
  <r>
    <n v="48916"/>
    <x v="19274"/>
    <s v="Love Live! Nijigasaki High School Idol Club 2nd Season"/>
    <x v="0"/>
    <s v="Other"/>
    <n v="13"/>
    <s v="Finished Airing"/>
    <x v="6907"/>
    <d v="2022-06-25T00:00:00"/>
    <s v="24 min per ep"/>
    <s v="PG-13 (Teens 13+)"/>
    <x v="56"/>
    <n v="15193"/>
    <x v="13722"/>
    <n v="3603"/>
    <n v="38691"/>
    <n v="440"/>
    <s v="The Nijigasaki High School Idol Club continues to gain popularity as its reputation grows, even catching the attention of aspiring school idol Zhong Lanzhu. However, when Lanzhu visits the club and interacts with its members, she realizes that their ideals differ from her own. This sparks the beginning of a rivalry between Lanzhu and the club members, as she challenges them to see who can captivate a larger audience at the upcoming School Idol Festival. _x000a__x000a_Thus, the school idol club starts a new chapter in its quest to achieve idol stardom. Being more united than ever before, the girls continue to practice for the festivalâ€”wanting to show Lanzhu what it truly means to be a school idol._x000a__x000a_[Written by MAL Rewrite]"/>
    <s v="spring"/>
    <s v="Saturdays at 22:00"/>
    <s v="Lantis, Bushiroad, Sunrise Music, Kadokawa, Bandai Namco Filmworks, Bandai Namco Music Live"/>
    <s v="N/A"/>
    <s v="Sunrise"/>
    <s v="Slice of Life"/>
    <s v="Idols (Female), Music, School"/>
    <s v="N/A"/>
  </r>
  <r>
    <n v="48917"/>
    <x v="19275"/>
    <s v="Stand My Heroes OVA"/>
    <x v="2"/>
    <s v="Game"/>
    <n v="1"/>
    <s v="Finished Airing"/>
    <x v="7342"/>
    <d v="2023-05-24T00:00:00"/>
    <s v="59 min"/>
    <s v="PG-13 (Teens 13+)"/>
    <x v="238"/>
    <n v="284"/>
    <x v="10004"/>
    <n v="10619"/>
    <n v="2473"/>
    <n v="8"/>
    <s v="The OVA will be based on the Narumi Seo character map story event that was featured in the smartphone game in April 2018. Seo, who has a unique memory disorder, will appear alongside other heroes of the Seo Research Laboratory in the OVA._x000a__x000a_(Source: MAL News)"/>
    <s v="N/A"/>
    <s v="N/A"/>
    <s v="N/A"/>
    <s v="N/A"/>
    <s v="M.S.C"/>
    <s v="Mystery, Romance"/>
    <s v="Adult Cast, Detective, Reverse Harem"/>
    <s v="Josei"/>
  </r>
  <r>
    <n v="48918"/>
    <x v="19276"/>
    <s v="N/A"/>
    <x v="7"/>
    <s v="Original"/>
    <n v="1"/>
    <s v="Finished Airing"/>
    <x v="4698"/>
    <d v="2014-09-01T00:00:00"/>
    <s v="4 min"/>
    <s v="PG-13 (Teens 13+)"/>
    <x v="328"/>
    <s v="N/A"/>
    <x v="634"/>
    <n v="18592"/>
    <n v="300"/>
    <n v="0"/>
    <s v="N/A"/>
    <s v="N/A"/>
    <s v="N/A"/>
    <s v="N/A"/>
    <s v="N/A"/>
    <s v="CoMix Wave Films"/>
    <s v="Comedy"/>
    <s v="N/A"/>
    <s v="N/A"/>
  </r>
  <r>
    <n v="48919"/>
    <x v="19277"/>
    <s v="N/A"/>
    <x v="7"/>
    <s v="Original"/>
    <n v="1"/>
    <s v="Finished Airing"/>
    <x v="4246"/>
    <d v="2014-06-20T00:00:00"/>
    <s v="2 min"/>
    <s v="PG-13 (Teens 13+)"/>
    <x v="328"/>
    <s v="N/A"/>
    <x v="634"/>
    <n v="19376"/>
    <n v="255"/>
    <n v="0"/>
    <s v="A dream collaboration with the Fukuoka-originated popular CG animation &quot;Peeping Life&quot; aired as part of &quot;HKT48 no Odekake!&quot;_x000a__x000a_(Source: Official YouTube, edited)"/>
    <s v="N/A"/>
    <s v="N/A"/>
    <s v="N/A"/>
    <s v="N/A"/>
    <s v="CoMix Wave Films"/>
    <s v="Comedy"/>
    <s v="N/A"/>
    <s v="N/A"/>
  </r>
  <r>
    <n v="48920"/>
    <x v="19278"/>
    <s v="N/A"/>
    <x v="6"/>
    <s v="Original"/>
    <n v="1"/>
    <s v="Finished Airing"/>
    <x v="7343"/>
    <d v="1989-03-15T00:00:00"/>
    <s v="9 min"/>
    <s v="PG-13 (Teens 13+)"/>
    <x v="242"/>
    <n v="139"/>
    <x v="634"/>
    <n v="18059"/>
    <n v="335"/>
    <n v="0"/>
    <s v="Music video for Data No. 6 by Fence of Defense produced by Gainax."/>
    <s v="N/A"/>
    <s v="N/A"/>
    <s v="N/A"/>
    <s v="N/A"/>
    <s v="Gainax"/>
    <s v="N/A"/>
    <s v="Music"/>
    <s v="N/A"/>
  </r>
  <r>
    <n v="48926"/>
    <x v="19279"/>
    <s v="Komi-san wa, Communication Shougai desu."/>
    <x v="0"/>
    <s v="Manga"/>
    <n v="12"/>
    <s v="Finished Airing"/>
    <x v="6142"/>
    <d v="2021-12-23T00:00:00"/>
    <s v="23 min per ep"/>
    <s v="PG-13 (Teens 13+)"/>
    <x v="198"/>
    <n v="468148"/>
    <x v="13723"/>
    <n v="194"/>
    <n v="884879"/>
    <n v="12022"/>
    <s v="Hitohito Tadano is an ordinary boy who heads into his first day of high school with a clear plan: to avoid trouble and do his best to blend in with others. Unfortunately, he fails right away when he takes the seat beside the school's  madonnaâ€”Shouko Komi. His peers now recognize him as someone to eliminate for a chance to sit next to the most beautiful girl in class._x000a__x000a_Gorgeous and graceful with long, dark hair, Komi is universally adored and immensely popular despite her mysterious persona. However, unbeknownst to everyone, she has crippling anxiety and a communication disorder which prevents her from wholeheartedly socializing with her classmates._x000a__x000a_When left alone in the classroom, a chain of events forces Komi to interact with Tadano through writing on the blackboard, as if in a one-way conversation. Being the first person to realize she cannot communicate properly, Tadano picks up the chalk and begins to write as well. He eventually discovers that Komi's goal is to make one hundred friends during her time in high school. To this end, he decides to lend her a helping hand, thus also becoming her first-ever friend._x000a__x000a_[Written by MAL Rewrite]"/>
    <s v="fall"/>
    <s v="Thursdays at 00:00"/>
    <s v="TV Tokyo, Dentsu, Shogakukan-Shueisha Productions, Half H.P Studio, Nippon Columbia"/>
    <s v="N/A"/>
    <s v="OLM"/>
    <s v="Comedy"/>
    <s v="Romantic Subtext, School"/>
    <s v="Shounen"/>
  </r>
  <r>
    <n v="48930"/>
    <x v="19280"/>
    <s v="N/A"/>
    <x v="6"/>
    <s v="Music"/>
    <n v="1"/>
    <s v="Finished Airing"/>
    <x v="5322"/>
    <d v="2012-03-29T00:00:00"/>
    <s v="4 min"/>
    <s v="PG-13 (Teens 13+)"/>
    <x v="328"/>
    <s v="N/A"/>
    <x v="634"/>
    <n v="20705"/>
    <n v="181"/>
    <n v="1"/>
    <s v="Music video for Sayonara Ponytail's song Natalie, animated by AC-bu. The video is a parody of 80s anime opening animations."/>
    <s v="N/A"/>
    <s v="N/A"/>
    <s v="Sony Music Entertainment"/>
    <s v="N/A"/>
    <s v="N/A"/>
    <s v="N/A"/>
    <s v="Music, Parody"/>
    <s v="N/A"/>
  </r>
  <r>
    <n v="48932"/>
    <x v="19281"/>
    <s v="N/A"/>
    <x v="6"/>
    <s v="Original"/>
    <n v="1"/>
    <s v="Finished Airing"/>
    <x v="5066"/>
    <d v="2015-11-03T00:00:00"/>
    <s v="4 min"/>
    <s v="G (All Ages)"/>
    <x v="328"/>
    <s v="N/A"/>
    <x v="634"/>
    <n v="21338"/>
    <n v="148"/>
    <n v="1"/>
    <s v="Music video for the song Hikaru Machi e by Sayonara Ponytail."/>
    <s v="N/A"/>
    <s v="N/A"/>
    <s v="Tower Records"/>
    <s v="N/A"/>
    <s v="N/A"/>
    <s v="Slice of Life"/>
    <s v="Music"/>
    <s v="N/A"/>
  </r>
  <r>
    <n v="48941"/>
    <x v="19282"/>
    <s v="Quanzhi Fashi 5th Season, Full-Time Magister 5"/>
    <x v="5"/>
    <s v="Novel"/>
    <n v="12"/>
    <s v="Finished Airing"/>
    <x v="6604"/>
    <d v="2021-08-25T00:00:00"/>
    <s v="20 min per ep"/>
    <s v="PG-13 (Teens 13+)"/>
    <x v="32"/>
    <n v="10254"/>
    <x v="5298"/>
    <n v="4344"/>
    <n v="26072"/>
    <n v="120"/>
    <s v="Mo Fan is presumed dead. Nonetheless, hearing rumors about his whereabouts, Mo Fan's childhood friend Zhang Xiaohou sets out to find him. Upon reuniting, Mo Fan enlists Zhang Xiaohou and Li Man to kill a giant lizard whose soul will help him recover from the side effects of his devil powers._x000a__x000a_Human once more, Mo Fan spends time with his stepsister Ye Xinxia in Song City, where he witnesses a giant snake towering over the buildings. When Mo Fan asks his teacher Tang Yue about the snake, she takes him to her island home and shares her history with the beast. Mo Fan agrees to help her protect the snake in exchange for its valuable shed skin._x000a__x000a_Meanwhile, the White Eagle demon attacks the Western fortress and a plague spreads from Bai City to Song City. As blame falls on the giant snake, Mo Fan is fully determined to prove its innocence by searching for the true source of the disease as well as an antidote._x000a__x000a_[Written by MAL Rewrite]"/>
    <s v="N/A"/>
    <s v="N/A"/>
    <s v="Tencent Penguin Pictures, China Literature Limited"/>
    <s v="N/A"/>
    <s v="Foch Films"/>
    <s v="Action, Fantasy"/>
    <s v="School"/>
    <s v="N/A"/>
  </r>
  <r>
    <n v="48942"/>
    <x v="19283"/>
    <s v="The Lord of Rogue Devil"/>
    <x v="5"/>
    <s v="Novel"/>
    <n v="62"/>
    <s v="Finished Airing"/>
    <x v="7344"/>
    <d v="2021-11-20T00:00:00"/>
    <s v="11 min per ep"/>
    <s v="PG-13 (Teens 13+)"/>
    <x v="123"/>
    <n v="428"/>
    <x v="10006"/>
    <n v="12040"/>
    <n v="1549"/>
    <n v="8"/>
    <s v="Long ago, one of the supreme beings in the heaven tried to save humanity from the tyranny of the other gods but lost his life. During his last breathe, he passed his soul power so that one day a chosen one may follow his lead and take mankind towards the path of victory from annihilation threat. Thousand of years later, our hero regains power, fights evil nobles, and thus thrives in this new world with his over powered capacities."/>
    <s v="N/A"/>
    <s v="N/A"/>
    <s v="N/A"/>
    <s v="N/A"/>
    <s v="Suoyi Technology"/>
    <s v="Fantasy"/>
    <s v="Historical"/>
    <s v="N/A"/>
  </r>
  <r>
    <n v="48945"/>
    <x v="19284"/>
    <s v="N/A"/>
    <x v="6"/>
    <s v="Original"/>
    <n v="1"/>
    <s v="Finished Airing"/>
    <x v="6386"/>
    <d v="2021-01-09T00:00:00"/>
    <s v="5 min"/>
    <s v="G (All Ages)"/>
    <x v="28"/>
    <n v="549"/>
    <x v="634"/>
    <n v="13691"/>
    <n v="945"/>
    <n v="1"/>
    <s v="Music video directed by Kohta Morie for the song Haru Dorobou by Yorushika."/>
    <s v="N/A"/>
    <s v="N/A"/>
    <s v="N/A"/>
    <s v="N/A"/>
    <s v="MORIE Inc."/>
    <s v="Drama, Romance"/>
    <s v="Music"/>
    <s v="N/A"/>
  </r>
  <r>
    <n v="48947"/>
    <x v="19285"/>
    <s v="Twin Bee Paradise Special Drama: Fantasian Everyday, Tale of the Tulip Seaside"/>
    <x v="4"/>
    <s v="Game"/>
    <n v="4"/>
    <s v="Finished Airing"/>
    <x v="962"/>
    <d v="1999-04-25T00:00:00"/>
    <s v="4 min per ep"/>
    <s v="N/A"/>
    <x v="328"/>
    <s v="N/A"/>
    <x v="13724"/>
    <n v="20642"/>
    <n v="185"/>
    <n v="1"/>
    <s v="Extras of Twin Bee Paradise that were included on the DVD Volumes."/>
    <s v="N/A"/>
    <s v="N/A"/>
    <s v="Konami, Public &amp; Basic"/>
    <s v="N/A"/>
    <s v="N/A"/>
    <s v="Comedy"/>
    <s v="N/A"/>
    <s v="N/A"/>
  </r>
  <r>
    <n v="48951"/>
    <x v="19286"/>
    <s v="Happy Science Movie 9, Laws of the Universe: The Age of Elohim"/>
    <x v="1"/>
    <s v="Original"/>
    <n v="1"/>
    <s v="Finished Airing"/>
    <x v="6167"/>
    <d v="2021-10-08T00:00:00"/>
    <s v="1 hr 59 min"/>
    <s v="G (All Ages)"/>
    <x v="319"/>
    <n v="130"/>
    <x v="2338"/>
    <n v="13778"/>
    <n v="922"/>
    <n v="2"/>
    <s v="This story takes place on Earth 150 million years ago. At that time on Earth, various aliens were living in harmony by accepting each other under the God of the Earth, Elohim. However, one day, a huge meteorite flies toward the Earth at high speed. Before the meteorite hits the earth, a female soldier from the planet Vega, Yaizael comes and she narrowly protects the earth from destruction. It was actually a plan to annihilate the earth by Dahar, who is from the dark side of the universe... What will happen at the end of the battle for the survival of the Earth that involves the entire universe?_x000a__x000a_(Source: lawsofuniverse-elohim.com)"/>
    <s v="N/A"/>
    <s v="N/A"/>
    <s v="N/A"/>
    <s v="N/A"/>
    <s v="HS Pictures Studio"/>
    <s v="Sci-Fi"/>
    <s v="Space"/>
    <s v="N/A"/>
  </r>
  <r>
    <n v="48952"/>
    <x v="19287"/>
    <s v="N/A"/>
    <x v="8"/>
    <s v="Game"/>
    <n v="1"/>
    <s v="Finished Airing"/>
    <x v="7287"/>
    <d v="2021-03-17T00:00:00"/>
    <s v="2 min"/>
    <s v="PG-13 (Teens 13+)"/>
    <x v="226"/>
    <n v="550"/>
    <x v="634"/>
    <n v="12172"/>
    <n v="1486"/>
    <n v="9"/>
    <s v="The mischievous cat-like monster Grimâ€”who attends the prestigious Night Raven College under special circumstancesâ€”relives memories of the events he has experienced and the students he has met so far in his first year of training to become an extraordinary magic user._x000a__x000a_[Written by MAL Rewrite]"/>
    <s v="N/A"/>
    <s v="N/A"/>
    <s v="Aniplex"/>
    <s v="N/A"/>
    <s v="CloverWorks"/>
    <s v="Supernatural"/>
    <s v="Music, Mythology"/>
    <s v="N/A"/>
  </r>
  <r>
    <n v="48953"/>
    <x v="19288"/>
    <s v="N/A"/>
    <x v="7"/>
    <s v="Manga"/>
    <n v="1"/>
    <s v="Finished Airing"/>
    <x v="7345"/>
    <d v="2021-04-21T00:00:00"/>
    <s v="2 min"/>
    <s v="G (All Ages)"/>
    <x v="151"/>
    <n v="1687"/>
    <x v="634"/>
    <n v="8461"/>
    <n v="5033"/>
    <n v="9"/>
    <s v="Takashi Natsume and his loyal feline protector Madara take a trip to Hitoyoshi Kuma, a peaceful area in Kumamoto. From admiring the Kaname Falls to relaxing at the Tsurukame hot spring, the duo unwind and take in the beautiful scenery throughout the eventful day._x000a__x000a_[Written by MAL Rewrite]"/>
    <s v="N/A"/>
    <s v="N/A"/>
    <s v="Nihon Ad Systems, Ai Addiction Inc."/>
    <s v="N/A"/>
    <s v="Shuka"/>
    <s v="Slice of Life"/>
    <s v="Iyashikei"/>
    <s v="N/A"/>
  </r>
  <r>
    <n v="48954"/>
    <x v="19289"/>
    <s v="N/A"/>
    <x v="3"/>
    <s v="Other"/>
    <n v="1"/>
    <s v="Finished Airing"/>
    <x v="6109"/>
    <d v="2022-02-04T00:00:00"/>
    <s v="7 min"/>
    <s v="PG-13 (Teens 13+)"/>
    <x v="374"/>
    <n v="221"/>
    <x v="13725"/>
    <n v="12345"/>
    <n v="1403"/>
    <n v="5"/>
    <s v="N/A"/>
    <s v="N/A"/>
    <s v="N/A"/>
    <s v="N/A"/>
    <s v="N/A"/>
    <s v="Felix Film, Ga-Crew"/>
    <s v="Action, Fantasy"/>
    <s v="Music"/>
    <s v="N/A"/>
  </r>
  <r>
    <n v="48956"/>
    <x v="19290"/>
    <s v="Supreme God Emperor Season 2"/>
    <x v="5"/>
    <s v="Novel"/>
    <n v="400"/>
    <s v="Currently Airing"/>
    <x v="7215"/>
    <s v="N/A"/>
    <s v="7 min per ep"/>
    <s v="PG-13 (Teens 13+)"/>
    <x v="74"/>
    <n v="739"/>
    <x v="13726"/>
    <n v="10318"/>
    <n v="2715"/>
    <n v="14"/>
    <s v="The second season of Wu Shang Shen Di."/>
    <s v="N/A"/>
    <s v="N/A"/>
    <s v="N/A"/>
    <s v="N/A"/>
    <s v="Ruo Hong Culture"/>
    <s v="Action, Adventure, Fantasy, Supernatural"/>
    <s v="N/A"/>
    <s v="N/A"/>
  </r>
  <r>
    <n v="48960"/>
    <x v="19291"/>
    <s v="N/A"/>
    <x v="1"/>
    <s v="Original"/>
    <n v="1"/>
    <s v="Finished Airing"/>
    <x v="6042"/>
    <d v="2017-09-14T00:00:00"/>
    <s v="8 min"/>
    <s v="R+ (Mild Nudity 17+)"/>
    <x v="242"/>
    <n v="141"/>
    <x v="13727"/>
    <n v="17578"/>
    <n v="374"/>
    <n v="0"/>
    <s v="Hunter is looking for Gossip every night. A short animated film by Ryoji Yamada."/>
    <s v="N/A"/>
    <s v="N/A"/>
    <s v="N/A"/>
    <s v="N/A"/>
    <s v="N/A"/>
    <s v="Avant Garde, Horror"/>
    <s v="Psychological"/>
    <s v="N/A"/>
  </r>
  <r>
    <n v="48961"/>
    <x v="19292"/>
    <s v="N/A"/>
    <x v="1"/>
    <s v="Original"/>
    <n v="1"/>
    <s v="Finished Airing"/>
    <x v="446"/>
    <d v="2005-07-01T00:00:00"/>
    <s v="3 min"/>
    <s v="G (All Ages)"/>
    <x v="409"/>
    <n v="156"/>
    <x v="9849"/>
    <n v="18195"/>
    <n v="325"/>
    <n v="0"/>
    <s v="An event that happens to a man based on growth, psychology, egoism, and shamanism. Short animation by Ryoji Yamada at Tama Art University."/>
    <s v="N/A"/>
    <s v="N/A"/>
    <s v="N/A"/>
    <s v="N/A"/>
    <s v="N/A"/>
    <s v="Avant Garde"/>
    <s v="N/A"/>
    <s v="N/A"/>
  </r>
  <r>
    <n v="48962"/>
    <x v="19293"/>
    <s v="Xie Wang Zhui Qi 3rd Season, The Demonic King Who Chases His Wife 3rd Season"/>
    <x v="5"/>
    <s v="Novel"/>
    <n v="16"/>
    <s v="Finished Airing"/>
    <x v="7022"/>
    <d v="2022-01-05T00:00:00"/>
    <s v="20 min per ep"/>
    <s v="PG-13 (Teens 13+)"/>
    <x v="69"/>
    <n v="1526"/>
    <x v="302"/>
    <n v="8302"/>
    <n v="5314"/>
    <n v="33"/>
    <s v="Su Luo was kidnapped by her love rival Li Yaoyao and her master Fairy Yanxia, who forcefully used the Appearance-Alterning Spell to reveal her true face. In order to escape from their control, Su Luo destroyed Fairy Yanxia's cave and the spell, but she was also seriously injured and fell into the sea. Lifting the spell revealed her mysterious background. _x000a__x000a_The one who rescued her from the sea was actually her lover who assassinated her on Earthâ€”Yun Qi. Shocked, Yun Qi revealed that he knew Su Luo's life secret and could tell her about it._x000a__x000a_Did Su Luo choose a shortcut for the secret about her past and go with Yun Qi who betrayed her, or will she return to her life with Nangong Liuyun? _x000a__x000a_(Source: iQIYI; translated and edited)"/>
    <s v="N/A"/>
    <s v="N/A"/>
    <s v="iQIYI, High Energy Studio"/>
    <s v="N/A"/>
    <s v="KJJ Animation, Big Firebird Culture"/>
    <s v="Drama, Fantasy, Romance"/>
    <s v="Historical, Martial Arts"/>
    <s v="N/A"/>
  </r>
  <r>
    <n v="48964"/>
    <x v="19294"/>
    <s v="N/A"/>
    <x v="5"/>
    <s v="Web novel"/>
    <n v="24"/>
    <s v="Finished Airing"/>
    <x v="7346"/>
    <d v="2024-02-07T00:00:00"/>
    <s v="24 min per ep"/>
    <s v="PG-13 (Teens 13+)"/>
    <x v="328"/>
    <s v="N/A"/>
    <x v="13728"/>
    <n v="13532"/>
    <n v="985"/>
    <n v="3"/>
    <s v="This story takes place in ancient Liang, where many locals, upon their deaths, have their bodies inhabited by souls from 2,000 years in the future, transforming into time travelers. These time travelers bring advanced experiences and knowledge to Liang, simultaneously raising suspicions and concerns among the reigning emperor. Amidst the changing tides, a time traveler named Lou Zhu, who advocates for peace, forms a deep bond with Zuo Yunqi, a native member of a prominent family, and attempts to find a path to progress and coexistence for all. However, tensions between the imperial court and radical time travelers escalate rapidly. _x000a__x000a_In an explosive incident, Lou Zhu becomes entangled to prevent mutual destruction but tragically gets buried under a collapsing mountain, and his fate remains uncertain. Half a year passes in the blink of an eye. Seizing the opportunity presented by the major explosion, the emperor orders the eradication of all time travelers, while a radical time traveler organization called the &quot;Pioneers,&quot; led by Jiao Jiaoran, seeks to use the upheaval to overthrow the imperial authority and gain an advantage in warfare through the use of modern weaponry. Both sides share a common focusâ€”the legendary Lou Zhu, who is said to be recovering from injuries in the martial arts community."/>
    <s v="N/A"/>
    <s v="N/A"/>
    <s v="iQIYI"/>
    <s v="N/A"/>
    <s v="Shengying Animation, High Energy Studio"/>
    <s v="Comedy, Drama, Fantasy"/>
    <s v="Historical, Time Travel"/>
    <s v="N/A"/>
  </r>
  <r>
    <n v="48965"/>
    <x v="19295"/>
    <s v="N/A"/>
    <x v="5"/>
    <s v="Web novel"/>
    <n v="15"/>
    <s v="Finished Airing"/>
    <x v="7177"/>
    <d v="2022-10-15T00:00:00"/>
    <s v="21 min per ep"/>
    <s v="PG-13 (Teens 13+)"/>
    <x v="252"/>
    <n v="541"/>
    <x v="8225"/>
    <n v="11603"/>
    <n v="1808"/>
    <n v="17"/>
    <s v="In the 2501st year of the Glacier Calendar, the asteroid where the demons and the orcs survive flew to and hit the only continent on the phalanx - the fairy continent, known as the cataclysm in history. After the human ancestor Tianxing predicted the cataclysm with the Book of Prophecy, the two great powers, the demons and the spirits, joined all races to refine the seven-sacred artifact to fight against the collision and avoid the destruction of the world. The Fairy Continent was then torn apart and turned into seven seas and six regions. More than 300 years after the cataclysm, the demons gradually awakened and extended their minions to the Seven Seas and Six Regions... By chance, the two human teenagers obtained the Peerless Pearl among the Seven Gods Pearls, giving them the ability to The ability to summon each other. And the fate of mankind is about to be rewritten!_x000a__x000a_(Source: iQIYI)"/>
    <s v="N/A"/>
    <s v="N/A"/>
    <s v="iQIYI, CG Year"/>
    <s v="N/A"/>
    <s v="High Energy Studio"/>
    <s v="Action, Fantasy"/>
    <s v="N/A"/>
    <s v="N/A"/>
  </r>
  <r>
    <n v="48966"/>
    <x v="19296"/>
    <s v="N/A"/>
    <x v="1"/>
    <s v="Original"/>
    <n v="1"/>
    <s v="Finished Airing"/>
    <x v="2311"/>
    <d v="2005-07-03T00:00:00"/>
    <s v="8 min"/>
    <s v="G (All Ages)"/>
    <x v="385"/>
    <n v="140"/>
    <x v="8700"/>
    <n v="18984"/>
    <n v="276"/>
    <n v="0"/>
    <s v="The way the everyday and the extraordinary constantly change in the environment around us and within ourselves. Graduate work by Ryoji Yamada at Tama Art University in 2011."/>
    <s v="N/A"/>
    <s v="N/A"/>
    <s v="Tamabi"/>
    <s v="N/A"/>
    <s v="N/A"/>
    <s v="Avant Garde"/>
    <s v="N/A"/>
    <s v="N/A"/>
  </r>
  <r>
    <n v="48967"/>
    <x v="19297"/>
    <s v="N/A"/>
    <x v="6"/>
    <s v="Original"/>
    <n v="1"/>
    <s v="Finished Airing"/>
    <x v="5104"/>
    <d v="2017-07-12T00:00:00"/>
    <s v="3 min"/>
    <s v="R+ (Mild Nudity 17+)"/>
    <x v="298"/>
    <n v="111"/>
    <x v="634"/>
    <n v="20064"/>
    <n v="216"/>
    <n v="0"/>
    <s v="Music video directed and animated by Ryoji Yamada for the song Mad Love by Keita Sano."/>
    <s v="N/A"/>
    <s v="N/A"/>
    <s v="N/A"/>
    <s v="N/A"/>
    <s v="N/A"/>
    <s v="N/A"/>
    <s v="Music"/>
    <s v="N/A"/>
  </r>
  <r>
    <n v="48968"/>
    <x v="19298"/>
    <s v="N/A"/>
    <x v="1"/>
    <s v="Original"/>
    <n v="1"/>
    <s v="Finished Airing"/>
    <x v="3402"/>
    <d v="2012-04-06T00:00:00"/>
    <s v="4 min"/>
    <s v="PG-13 (Teens 13+)"/>
    <x v="328"/>
    <s v="N/A"/>
    <x v="7393"/>
    <n v="19324"/>
    <n v="258"/>
    <n v="0"/>
    <s v="A short film by Ryoji Yamada."/>
    <s v="N/A"/>
    <s v="N/A"/>
    <s v="Tamabi"/>
    <s v="N/A"/>
    <s v="N/A"/>
    <s v="Avant Garde"/>
    <s v="N/A"/>
    <s v="N/A"/>
  </r>
  <r>
    <n v="48969"/>
    <x v="19299"/>
    <s v="N/A"/>
    <x v="1"/>
    <s v="Music"/>
    <n v="1"/>
    <s v="Finished Airing"/>
    <x v="216"/>
    <d v="2005-07-02T00:00:00"/>
    <s v="8 min"/>
    <s v="G (All Ages)"/>
    <x v="326"/>
    <n v="150"/>
    <x v="13729"/>
    <n v="18536"/>
    <n v="304"/>
    <n v="0"/>
    <s v="Based on an old Russian folk song. This short film by Ryoji Yamada was created in blackboard animation."/>
    <s v="N/A"/>
    <s v="N/A"/>
    <s v="N/A"/>
    <s v="N/A"/>
    <s v="N/A"/>
    <s v="Avant Garde"/>
    <s v="N/A"/>
    <s v="N/A"/>
  </r>
  <r>
    <n v="48970"/>
    <x v="19300"/>
    <s v="N/A"/>
    <x v="1"/>
    <s v="Original"/>
    <n v="1"/>
    <s v="Finished Airing"/>
    <x v="2845"/>
    <d v="2010-03-05T00:00:00"/>
    <s v="2 min"/>
    <s v="G (All Ages)"/>
    <x v="328"/>
    <s v="N/A"/>
    <x v="13730"/>
    <n v="19113"/>
    <n v="270"/>
    <n v="0"/>
    <s v="Short animation by Ryoji Yamada with the music of Takuya Sugiyama."/>
    <s v="N/A"/>
    <s v="N/A"/>
    <s v="N/A"/>
    <s v="N/A"/>
    <s v="N/A"/>
    <s v="Avant Garde"/>
    <s v="N/A"/>
    <s v="N/A"/>
  </r>
  <r>
    <n v="48971"/>
    <x v="19301"/>
    <s v="N/A"/>
    <x v="1"/>
    <s v="Original"/>
    <n v="1"/>
    <s v="Finished Airing"/>
    <x v="3691"/>
    <d v="2014-01-16T00:00:00"/>
    <s v="8 min"/>
    <s v="PG-13 (Teens 13+)"/>
    <x v="300"/>
    <n v="171"/>
    <x v="13731"/>
    <n v="17533"/>
    <n v="376"/>
    <n v="0"/>
    <s v="Short film by Ryoji Yamada. A waiter finished work, goes out and gets drunk."/>
    <s v="N/A"/>
    <s v="N/A"/>
    <s v="Tamabi"/>
    <s v="N/A"/>
    <s v="N/A"/>
    <s v="Avant Garde"/>
    <s v="N/A"/>
    <s v="N/A"/>
  </r>
  <r>
    <n v="48972"/>
    <x v="19302"/>
    <s v="Yumeutsutsu"/>
    <x v="1"/>
    <s v="Original"/>
    <n v="1"/>
    <s v="Finished Airing"/>
    <x v="3340"/>
    <d v="2010-08-09T00:00:00"/>
    <s v="4 min"/>
    <s v="G (All Ages)"/>
    <x v="328"/>
    <s v="N/A"/>
    <x v="13732"/>
    <n v="19927"/>
    <n v="225"/>
    <n v="0"/>
    <s v="A short animation by Ryoji Yamada combining dreams and pictures."/>
    <s v="N/A"/>
    <s v="N/A"/>
    <s v="N/A"/>
    <s v="N/A"/>
    <s v="N/A"/>
    <s v="Avant Garde"/>
    <s v="N/A"/>
    <s v="N/A"/>
  </r>
  <r>
    <n v="48973"/>
    <x v="19303"/>
    <s v="N/A"/>
    <x v="1"/>
    <s v="Original"/>
    <n v="1"/>
    <s v="Finished Airing"/>
    <x v="5053"/>
    <d v="2016-01-01T00:00:00"/>
    <s v="3 min"/>
    <s v="G (All Ages)"/>
    <x v="328"/>
    <s v="N/A"/>
    <x v="13733"/>
    <n v="20983"/>
    <n v="166"/>
    <n v="0"/>
    <s v="A woman is pronounced to be ill, but it is too much for her to accept. Her thoughts and worries continually change to makes a strange and mysterious world._x000a__x000a_1st year work 2016 by Yume Ukai, Tokyo University of the Arts, Graduate School of Film and New Media, Department of Animation._x000a__x000a_(Source: Geidai Animation)"/>
    <s v="N/A"/>
    <s v="N/A"/>
    <s v="Geidai Animation"/>
    <s v="N/A"/>
    <s v="N/A"/>
    <s v="Avant Garde"/>
    <s v="N/A"/>
    <s v="N/A"/>
  </r>
  <r>
    <n v="48976"/>
    <x v="19304"/>
    <s v="I'm Standing on a Million Lives Recap"/>
    <x v="3"/>
    <s v="Manga"/>
    <n v="1"/>
    <s v="Finished Airing"/>
    <x v="7150"/>
    <d v="2021-07-02T00:00:00"/>
    <s v="24 min"/>
    <s v="PG-13 (Teens 13+)"/>
    <x v="162"/>
    <n v="942"/>
    <x v="2703"/>
    <n v="10246"/>
    <n v="2780"/>
    <n v="3"/>
    <s v="Recap of the first season of 100-man no Inochi no Ue ni Ore wa Tatteiru airing before second season."/>
    <s v="N/A"/>
    <s v="N/A"/>
    <s v="N/A"/>
    <s v="N/A"/>
    <s v="Maho Film"/>
    <s v="Action, Drama, Fantasy, Suspense"/>
    <s v="Isekai, Survival"/>
    <s v="Shounen"/>
  </r>
  <r>
    <n v="48979"/>
    <x v="19305"/>
    <s v="The Enormous Turnip"/>
    <x v="1"/>
    <s v="Other"/>
    <n v="1"/>
    <s v="Finished Airing"/>
    <x v="7347"/>
    <d v="1957-01-01T00:00:00"/>
    <s v="10 min"/>
    <s v="G (All Ages)"/>
    <x v="328"/>
    <s v="N/A"/>
    <x v="13734"/>
    <n v="19470"/>
    <n v="249"/>
    <n v="0"/>
    <s v="Ba Luo Bo is the popular Chinese kids song about trying to pull the turnip up, and the boy needs help from other animals."/>
    <s v="N/A"/>
    <s v="N/A"/>
    <s v="N/A"/>
    <s v="N/A"/>
    <s v="N/A"/>
    <s v="Comedy"/>
    <s v="N/A"/>
    <s v="Kids"/>
  </r>
  <r>
    <n v="48981"/>
    <x v="19306"/>
    <s v="Magical Girl Magical Destroyers, MagiDes"/>
    <x v="0"/>
    <s v="Original"/>
    <n v="12"/>
    <s v="Finished Airing"/>
    <x v="7348"/>
    <d v="2023-06-24T00:00:00"/>
    <s v="23 min per ep"/>
    <s v="PG-13 (Teens 13+)"/>
    <x v="162"/>
    <n v="21259"/>
    <x v="10101"/>
    <n v="2554"/>
    <n v="71834"/>
    <n v="224"/>
    <s v="In 2008, the Japanese government began hunting people who identify as otaku in an effort to protect the country's culture. In just one week, the enforcement agency known as the SSC captured almost every otaku by force and confiscated their memorabilia. One passionate man calling himself Otaku Hero refuses to allow this agency to do as they please: he raises a resistance army made up of other displaced geeks who band together to help defend their culture._x000a__x000a_Three years later, the fires of rebellion wane as all hope seems lost for otakus. Spurred on by his allyâ€”the magical girl Anarchyâ€”Otaku Hero commands the resistance in an effort to reunite Anarchy with the other two other magical girls: Blue and Pink. By combining the power of this trio, the resistance may be able to defeat the SSC and save otaku culture for everyone._x000a__x000a_[Written by MAL Rewrite]"/>
    <s v="spring"/>
    <s v="Saturdays at 01:55"/>
    <s v="Mainichi Broadcasting System, King Records, Bit grooove promotion, Sankyo"/>
    <s v="N/A"/>
    <s v="Bibury Animation Studios"/>
    <s v="Action, Fantasy, Suspense"/>
    <s v="Mahou Shoujo, Otaku Culture, Psychological"/>
    <s v="N/A"/>
  </r>
  <r>
    <n v="48987"/>
    <x v="19307"/>
    <s v="N/A"/>
    <x v="6"/>
    <s v="Music"/>
    <n v="1"/>
    <s v="Finished Airing"/>
    <x v="6321"/>
    <d v="2017-12-20T00:00:00"/>
    <s v="5 min"/>
    <s v="G (All Ages)"/>
    <x v="238"/>
    <n v="181"/>
    <x v="634"/>
    <n v="18046"/>
    <n v="336"/>
    <n v="0"/>
    <s v="Music video directed by Takashi Ohashi for the song Boku (Re-Arrange) by Daoko."/>
    <s v="N/A"/>
    <s v="N/A"/>
    <s v="N/A"/>
    <s v="N/A"/>
    <s v="N/A"/>
    <s v="N/A"/>
    <s v="Music"/>
    <s v="N/A"/>
  </r>
  <r>
    <n v="48988"/>
    <x v="19308"/>
    <s v="N/A"/>
    <x v="5"/>
    <s v="Manga"/>
    <n v="1"/>
    <s v="Finished Airing"/>
    <x v="7287"/>
    <d v="2021-03-17T00:00:00"/>
    <s v="2 min"/>
    <s v="G (All Ages)"/>
    <x v="328"/>
    <s v="N/A"/>
    <x v="13735"/>
    <n v="20180"/>
    <n v="210"/>
    <n v="0"/>
    <s v="Episode 0 of Ikinuke! Bakusou! Kusohamu-chan!"/>
    <s v="N/A"/>
    <s v="N/A"/>
    <s v="Shogakukan"/>
    <s v="N/A"/>
    <s v="N/A"/>
    <s v="Comedy, Slice of Life"/>
    <s v="N/A"/>
    <s v="N/A"/>
  </r>
  <r>
    <n v="48992"/>
    <x v="19309"/>
    <s v="Aru Nihon no Egaki Shounen"/>
    <x v="1"/>
    <s v="Original"/>
    <n v="1"/>
    <s v="Finished Airing"/>
    <x v="6088"/>
    <d v="2019-03-02T00:00:00"/>
    <s v="21 min"/>
    <s v="R+ (Mild Nudity 17+)"/>
    <x v="215"/>
    <n v="490"/>
    <x v="2444"/>
    <n v="12972"/>
    <n v="1156"/>
    <n v="6"/>
    <s v="An animated short film that depicts, through experimental methods, the first half of the life of a man who aspires to be a manga artist. The central character, Shinji, is a boy who loves to draw. In elementary school, he encounters Masaru, a strange young boy who also loves drawing, but who draws only masked wrestlers. The two become friends. _x000a__x000a_As they progress through their elementary school grades, however, they gradually grow apart. Years later, Shinji still remains true to his dream of becoming a manga artist, and goes on to study art at the university. When his work is selected for a Best Young Artist Award, he decides to move to Tokyo and soon gets his first breakthrough. What awaits him there, though, is something completely different from the manga artistâ€™s life that he had imagined. One day, for the first time in years, the 30-year-old Shinji comes across some work of his old friend Masaru, who has remained true to his drawing style. _x000a__x000a_The story is a mockumentary (&quot;mock documentary&quot;), and the narration is interspersed with monologues by Shinji's mother. As the central character grows, the animation style evolves from juvenile drawings doodled on random pieces of paper to sketches drawn on specialized manga paper, thus visualizing the flow of time._x000a__x000a_(Source: Japan Media Arts Festival)"/>
    <s v="N/A"/>
    <s v="N/A"/>
    <s v="N/A"/>
    <s v="N/A"/>
    <s v="Nekonigashi Inc."/>
    <s v="Avant Garde, Award Winning, Comedy"/>
    <s v="N/A"/>
    <s v="N/A"/>
  </r>
  <r>
    <n v="48994"/>
    <x v="19310"/>
    <s v="Closure's Secret Files"/>
    <x v="5"/>
    <s v="Game"/>
    <n v="17"/>
    <s v="Finished Airing"/>
    <x v="7334"/>
    <d v="2021-11-21T00:00:00"/>
    <s v="2 min per ep"/>
    <s v="G (All Ages)"/>
    <x v="241"/>
    <n v="157"/>
    <x v="5424"/>
    <n v="17355"/>
    <n v="389"/>
    <n v="1"/>
    <s v="Animated shorts showing the daily life on Rhodes Island."/>
    <s v="N/A"/>
    <s v="N/A"/>
    <s v="N/A"/>
    <s v="N/A"/>
    <s v="Yostar Pictures"/>
    <s v="Comedy"/>
    <s v="N/A"/>
    <s v="N/A"/>
  </r>
  <r>
    <n v="48997"/>
    <x v="19311"/>
    <s v="Fabiniku, Isekai Bishoujo Juniku Ojisan"/>
    <x v="0"/>
    <s v="Web manga"/>
    <n v="12"/>
    <s v="Finished Airing"/>
    <x v="6770"/>
    <d v="2022-03-30T00:00:00"/>
    <s v="23 min per ep"/>
    <s v="PG-13 (Teens 13+)"/>
    <x v="69"/>
    <n v="80157"/>
    <x v="13736"/>
    <n v="1368"/>
    <n v="172799"/>
    <n v="773"/>
    <s v="Since their days as students, Tsukasa Jinguuji has had incredible luck with women due to his good looks; Hinata Tachibana has had almost none, overshadowed by Jinguuji's brilliance. However, while Jinguuji has never shown interest in the opposite sex, Tachibana is always desperate for a girlfriend. Despite their polar differences, they continue to be best friends even in their thirties as salarymen. _x000a__x000a_One night, the two are returning home from a mixer where Jinguuji was the center of attention as usual. In his drunken rambles, a frustrated Tachibana inadvertently wishes to become a beautiful girl with irresistible charm. As if the heavens were listening, a goddess suddenly shows herself before Jinguuji and Tachibana, transporting them to another world to defeat the Demon Lord and simultaneously granting Tachibana's desire._x000a__x000a_Tachibanaâ€”now in the body of an impossibly perfect womanâ€”has become so attractive that even Jinguuji is captivated. Moreover, Tachibana grows aware of Jinguuji's stunning appearance, finally understanding his popularity. Before they fall in love with each other, the duo must complete their mission or risk remaining prisoners to their infatuations forever._x000a__x000a_[Written by MAL Rewrite]"/>
    <s v="winter"/>
    <s v="Wednesdays at 00:00"/>
    <s v="TV Tokyo, bilibili, Cygames, Bit grooove promotion, Bushiroad Move, Music Brains"/>
    <s v="N/A"/>
    <s v="OLM"/>
    <s v="Adventure, Comedy, Fantasy"/>
    <s v="Isekai, Magical Sex Shift, Parody"/>
    <s v="N/A"/>
  </r>
  <r>
    <n v="49004"/>
    <x v="19312"/>
    <s v="N/A"/>
    <x v="6"/>
    <s v="Original"/>
    <n v="1"/>
    <s v="Finished Airing"/>
    <x v="5879"/>
    <d v="2020-01-17T00:00:00"/>
    <s v="4 min"/>
    <s v="PG-13 (Teens 13+)"/>
    <x v="170"/>
    <n v="200"/>
    <x v="634"/>
    <n v="17543"/>
    <n v="376"/>
    <n v="0"/>
    <s v="Music video directed by Wataru Uekusa for the song QUI by sasakure.UK featuring Hatsune Miku."/>
    <s v="N/A"/>
    <s v="N/A"/>
    <s v="N/A"/>
    <s v="N/A"/>
    <s v="N/A"/>
    <s v="N/A"/>
    <s v="Music"/>
    <s v="N/A"/>
  </r>
  <r>
    <n v="49005"/>
    <x v="19313"/>
    <s v="N/A"/>
    <x v="6"/>
    <s v="Original"/>
    <n v="1"/>
    <s v="Finished Airing"/>
    <x v="5879"/>
    <d v="2020-01-17T00:00:00"/>
    <s v="3 min"/>
    <s v="PG-13 (Teens 13+)"/>
    <x v="287"/>
    <n v="228"/>
    <x v="634"/>
    <n v="16622"/>
    <n v="446"/>
    <n v="1"/>
    <s v="Music video directed and animated by Ryoji Yamada for the song 27th by Natsushiro Takaaki, also known as Natsu to Suisei."/>
    <s v="N/A"/>
    <s v="N/A"/>
    <s v="N/A"/>
    <s v="N/A"/>
    <s v="N/A"/>
    <s v="Avant Garde"/>
    <s v="Music"/>
    <s v="N/A"/>
  </r>
  <r>
    <n v="49014"/>
    <x v="19314"/>
    <s v="N/A"/>
    <x v="6"/>
    <s v="Original"/>
    <n v="1"/>
    <s v="Finished Airing"/>
    <x v="6123"/>
    <d v="2021-05-15T00:00:00"/>
    <s v="3 min"/>
    <s v="PG-13 (Teens 13+)"/>
    <x v="31"/>
    <n v="352"/>
    <x v="634"/>
    <n v="14440"/>
    <n v="760"/>
    <n v="4"/>
    <s v="N/A"/>
    <s v="N/A"/>
    <s v="N/A"/>
    <s v="N/A"/>
    <s v="N/A"/>
    <s v="Studio Gohan"/>
    <s v="N/A"/>
    <s v="Music"/>
    <s v="N/A"/>
  </r>
  <r>
    <n v="49017"/>
    <x v="19315"/>
    <s v="Narihero www Specials"/>
    <x v="4"/>
    <s v="Original"/>
    <n v="3"/>
    <s v="Finished Airing"/>
    <x v="4450"/>
    <d v="2015-02-18T00:00:00"/>
    <s v="3 min per ep"/>
    <s v="PG (Children)"/>
    <x v="328"/>
    <s v="N/A"/>
    <x v="13737"/>
    <n v="23416"/>
    <n v="89"/>
    <n v="0"/>
    <s v="Special episodes included with Blu-ray."/>
    <s v="N/A"/>
    <s v="N/A"/>
    <s v="N/A"/>
    <s v="N/A"/>
    <s v="N/A"/>
    <s v="Comedy"/>
    <s v="N/A"/>
    <s v="N/A"/>
  </r>
  <r>
    <n v="49026"/>
    <x v="19316"/>
    <s v="Laid-back Camp Season 2"/>
    <x v="4"/>
    <s v="Manga"/>
    <n v="2"/>
    <s v="Finished Airing"/>
    <x v="7349"/>
    <d v="2021-07-28T00:00:00"/>
    <s v="4 min per ep"/>
    <s v="PG-13 (Teens 13+)"/>
    <x v="129"/>
    <n v="6335"/>
    <x v="8532"/>
    <n v="4702"/>
    <n v="21681"/>
    <n v="66"/>
    <s v="Mystery Camp_x000a_Relaxing in the heart of nature is a constant joy for Nadeshiko Kagamihara, Aoi Inuyama, and their friends. But when the camping experience changes in unexpected ways, one can only be curious about the extraordinary wonders that have yet to be explored._x000a__x000a_Tabisuru Shima Rin_x000a_Gathered around a campfire, the girls of the Outdoor Activities Club and Ena Saitou all propose various ideas to Rin Shima for her next trip. However, their suggestions are tailored to their personal preferencesâ€”not to mention that Rin has plans of her own. _x000a__x000a_[Written by MAL Rewrite]"/>
    <s v="N/A"/>
    <s v="N/A"/>
    <s v="Half H.P Studio, MAGES."/>
    <s v="N/A"/>
    <s v="C-Station"/>
    <s v="Comedy, Slice of Life"/>
    <s v="CGDCT"/>
    <s v="N/A"/>
  </r>
  <r>
    <n v="49029"/>
    <x v="19317"/>
    <s v="N/A"/>
    <x v="1"/>
    <s v="Original"/>
    <n v="1"/>
    <s v="Finished Airing"/>
    <x v="3800"/>
    <d v="2005-06-01T00:00:00"/>
    <s v="11 min"/>
    <s v="G (All Ages)"/>
    <x v="328"/>
    <s v="N/A"/>
    <x v="13738"/>
    <n v="21300"/>
    <n v="150"/>
    <n v="0"/>
    <s v="Regarded as a creative extension of Stone, animation unfolds on a drawing paper placed on a field and farm._x000a__x000a_(Source: Collaborative Cataloging Japan)"/>
    <s v="N/A"/>
    <s v="N/A"/>
    <s v="N/A"/>
    <s v="N/A"/>
    <s v="N/A"/>
    <s v="Avant Garde"/>
    <s v="Music"/>
    <s v="N/A"/>
  </r>
  <r>
    <n v="49036"/>
    <x v="19318"/>
    <s v="Noratoriamu"/>
    <x v="5"/>
    <s v="Original"/>
    <n v="6"/>
    <s v="Finished Airing"/>
    <x v="1478"/>
    <s v="N/A"/>
    <s v="4 min per ep"/>
    <s v="PG (Children)"/>
    <x v="328"/>
    <s v="N/A"/>
    <x v="13739"/>
    <n v="25311"/>
    <n v="63"/>
    <n v="0"/>
    <s v="A chicken lays a series of eggs, each one hatching a different kind of baby animal, which gets into mischief."/>
    <s v="N/A"/>
    <s v="N/A"/>
    <s v="N/A"/>
    <s v="N/A"/>
    <s v="N/A"/>
    <s v="N/A"/>
    <s v="N/A"/>
    <s v="Kids"/>
  </r>
  <r>
    <n v="49040"/>
    <x v="19319"/>
    <s v="Lupin III: Part VI, Lupin Sansei Part VI"/>
    <x v="0"/>
    <s v="Manga"/>
    <n v="24"/>
    <s v="Finished Airing"/>
    <x v="7350"/>
    <d v="2022-03-27T00:00:00"/>
    <s v="23 min per ep"/>
    <s v="PG-13 (Teens 13+)"/>
    <x v="3"/>
    <n v="5835"/>
    <x v="13740"/>
    <n v="4628"/>
    <n v="22564"/>
    <n v="147"/>
    <s v="The infamous Arsene Lupin III takes his gang of thieves to Great Britain to investigate the existence of the Raven's hidden treasure. The Raven, an underground society rumored to be pulling the strings behind the British government, has evaded Lupin's grasp for nearly 10 years. But finding clues proves difficult when he is pursued by not only Interpol's Inspector Kouichi Zenigata but also the MI6, Scotland Yard, and Britain's finest: the consulting detective Sherlock Holmes, who appears to have his own score to settle with the gentleman thief._x000a__x000a_[Written by MAL Rewrite]"/>
    <s v="fall"/>
    <s v="Sundays at 00:55"/>
    <s v="Maruga Factory"/>
    <s v="Sentai Filmworks"/>
    <s v="TMS Entertainment"/>
    <s v="Action, Adventure, Comedy, Mystery"/>
    <s v="Adult Cast"/>
    <s v="Seinen"/>
  </r>
  <r>
    <n v="49049"/>
    <x v="19320"/>
    <s v="The Naked King: Utsukushiki Waga Jinsei wo"/>
    <x v="6"/>
    <s v="Original"/>
    <n v="1"/>
    <s v="Finished Airing"/>
    <x v="5970"/>
    <d v="2021-05-25T00:00:00"/>
    <s v="4 min"/>
    <s v="R (Violence &amp; Profanity 17+)"/>
    <x v="55"/>
    <n v="658"/>
    <x v="634"/>
    <n v="12705"/>
    <n v="1247"/>
    <n v="4"/>
    <s v="Cornered with no way out, the demon Anthon Juan Basilis falls to what should have been his death. Instead, he plummets into the life of the human Van, marking the start of their bond. From playing games to camping under the stars, the two boys spend time together and grow closer. However, when events from the demon's past resurface, Basilis forces Van to make a choiceâ€”one that threatens the very connection they have nurtured until now._x000a__x000a_[Written by MAL Rewrite]"/>
    <s v="N/A"/>
    <s v="N/A"/>
    <s v="RX-RECORDS, UK.PROJECT INC."/>
    <s v="N/A"/>
    <s v="N/A"/>
    <s v="Boys Love"/>
    <s v="Music"/>
    <s v="N/A"/>
  </r>
  <r>
    <n v="49052"/>
    <x v="19321"/>
    <s v="N/A"/>
    <x v="0"/>
    <s v="Manga"/>
    <n v="24"/>
    <s v="Finished Airing"/>
    <x v="6916"/>
    <d v="2022-09-24T00:00:00"/>
    <s v="24 min per ep"/>
    <s v="PG-13 (Teens 13+)"/>
    <x v="90"/>
    <n v="104704"/>
    <x v="13741"/>
    <n v="1156"/>
    <n v="209388"/>
    <n v="3004"/>
    <s v="In a quiet rural town, the spotlight of a local junior high school football team rests on one player: Ashito Aoi. Known for his unpredictable moves and self-centered playing style, Ashito is the sole powerhouse pushing his team through an important high school preliminary tournament. However, their win streak is short-livedâ€”an opponent causes Ashito to lose his temper and act violently, resulting in his removal from the rest of the game._x000a__x000a_Without their star player, the team is quickly eliminated from the tournament. Just as he believes all hope is lost, Ashito is approached by a youth team coach named Tatsuya Fukuda who senses potential in him, and Fukuda invites him for tryouts in Tokyo. In an unfamiliar setting surrounded by talent, Ashito must bring out the best of his ability to prove himself and secure what could be a life-changing career._x000a__x000a_[Written by MAL Rewrite]"/>
    <s v="spring"/>
    <s v="Saturdays at 18:25"/>
    <s v="Shogakukan-Shueisha Productions, Marvelous Entertainment, NHK Enterprises, Bandai Spirits"/>
    <s v="Crunchyroll"/>
    <s v="Production I.G"/>
    <s v="Sports"/>
    <s v="Team Sports"/>
    <s v="Seinen"/>
  </r>
  <r>
    <n v="49053"/>
    <x v="19322"/>
    <s v="Given OVA, Given OAD"/>
    <x v="2"/>
    <s v="Manga"/>
    <n v="1"/>
    <s v="Finished Airing"/>
    <x v="7311"/>
    <d v="2021-12-01T00:00:00"/>
    <s v="22 min"/>
    <s v="PG-13 (Teens 13+)"/>
    <x v="307"/>
    <n v="37140"/>
    <x v="13742"/>
    <n v="2258"/>
    <n v="87816"/>
    <n v="744"/>
    <s v="Since the night of &quot;given's&quot; first live performance, the relationship between Mafuyu Satou and Ritsuka Uenoyama has been smooth sailing. Their shared love of music reinforces their bond, and every moment spent together makes them more inseparable. Nevertheless, there will come times when they will suffer setbacks, with both of them consumed by their inner turmoil._x000a__x000a_[Written by MAL Rewrite]"/>
    <s v="N/A"/>
    <s v="N/A"/>
    <s v="Blue Lynx"/>
    <s v="N/A"/>
    <s v="Lerche"/>
    <s v="Boys Love, Drama"/>
    <s v="Music, School"/>
    <s v="N/A"/>
  </r>
  <r>
    <n v="49054"/>
    <x v="19323"/>
    <s v="N/A"/>
    <x v="6"/>
    <s v="Original"/>
    <n v="1"/>
    <s v="Finished Airing"/>
    <x v="6746"/>
    <d v="2021-04-23T00:00:00"/>
    <s v="2 min"/>
    <s v="PG-13 (Teens 13+)"/>
    <x v="242"/>
    <n v="185"/>
    <x v="634"/>
    <n v="17645"/>
    <n v="369"/>
    <n v="0"/>
    <s v="Animated music video for the song Eureka by Kirai Hiiragi  featuring flower. Directed by Tokichiaki."/>
    <s v="N/A"/>
    <s v="N/A"/>
    <s v="N/A"/>
    <s v="N/A"/>
    <s v="N/A"/>
    <s v="N/A"/>
    <s v="Music, Psychological"/>
    <s v="N/A"/>
  </r>
  <r>
    <n v="49057"/>
    <x v="19324"/>
    <s v="N/A"/>
    <x v="5"/>
    <s v="Other"/>
    <n v="4"/>
    <s v="Finished Airing"/>
    <x v="5095"/>
    <d v="2016-10-07T00:00:00"/>
    <s v="5 min per ep"/>
    <s v="PG (Children)"/>
    <x v="328"/>
    <s v="N/A"/>
    <x v="13743"/>
    <n v="20806"/>
    <n v="175"/>
    <n v="0"/>
    <s v="N/A"/>
    <s v="N/A"/>
    <s v="N/A"/>
    <s v="N/A"/>
    <s v="N/A"/>
    <s v="N/A"/>
    <s v="Sci-Fi"/>
    <s v="Mecha"/>
    <s v="Kids"/>
  </r>
  <r>
    <n v="49059"/>
    <x v="19325"/>
    <s v="N/A"/>
    <x v="5"/>
    <s v="Original"/>
    <n v="10"/>
    <s v="Finished Airing"/>
    <x v="6322"/>
    <d v="2018-08-07T00:00:00"/>
    <s v="1 min per ep"/>
    <s v="PG-13 (Teens 13+)"/>
    <x v="58"/>
    <n v="1582"/>
    <x v="3650"/>
    <n v="8982"/>
    <n v="4258"/>
    <n v="17"/>
    <s v="Gazing at the scenic view of the sky, a man is joined by a stranger who informs him that he is in a dream. Unable to recall the memories of his life, he relies on the visitor to take him on a journey of discovery. Revealing everythingâ€”from their seven-year relationship to the emotional hardships they faced togetherâ€”the two rekindle their bond severed by time. Behind this beautiful love story, however, lies a much darker truth._x000a__x000a_[Written by MAL Rewrite]"/>
    <s v="N/A"/>
    <s v="N/A"/>
    <s v="N/A"/>
    <s v="N/A"/>
    <s v="ABJ COMPANY"/>
    <s v="Boys Love, Drama, Sci-Fi"/>
    <s v="N/A"/>
    <s v="N/A"/>
  </r>
  <r>
    <n v="49060"/>
    <x v="19326"/>
    <s v="N/A"/>
    <x v="8"/>
    <s v="Game"/>
    <n v="1"/>
    <s v="Finished Airing"/>
    <x v="6655"/>
    <d v="2021-04-12T00:00:00"/>
    <s v="4 min"/>
    <s v="PG-13 (Teens 13+)"/>
    <x v="133"/>
    <n v="530"/>
    <x v="634"/>
    <n v="12374"/>
    <n v="1387"/>
    <n v="7"/>
    <s v="A video uploaded to the Happy Elements YouTube channel in order to celebrate the 5th anniversary of the Ensemble Stars mobile game."/>
    <s v="N/A"/>
    <s v="N/A"/>
    <s v="N/A"/>
    <s v="N/A"/>
    <s v="David Production"/>
    <s v="N/A"/>
    <s v="Idols (Male), Music"/>
    <s v="N/A"/>
  </r>
  <r>
    <n v="49065"/>
    <x v="19327"/>
    <s v="Shuimu Xuetang 2 Shuxue Pian, Shuimu Xuetang 2 Yuwen Pian"/>
    <x v="0"/>
    <s v="Original"/>
    <n v="400"/>
    <s v="Finished Airing"/>
    <x v="2505"/>
    <d v="2009-12-01T00:00:00"/>
    <s v="10 min per ep"/>
    <s v="PG (Children)"/>
    <x v="328"/>
    <s v="N/A"/>
    <x v="13744"/>
    <n v="21389"/>
    <n v="145"/>
    <n v="0"/>
    <s v="N/A"/>
    <s v="summer"/>
    <s v="N/A"/>
    <s v="N/A"/>
    <s v="N/A"/>
    <s v="N/A"/>
    <s v="Comedy"/>
    <s v="N/A"/>
    <s v="Kids"/>
  </r>
  <r>
    <n v="49066"/>
    <x v="19328"/>
    <s v="N/A"/>
    <x v="5"/>
    <s v="Original"/>
    <n v="6"/>
    <s v="Finished Airing"/>
    <x v="7351"/>
    <d v="2021-09-10T00:00:00"/>
    <s v="8 min per ep"/>
    <s v="PG-13 (Teens 13+)"/>
    <x v="29"/>
    <n v="6668"/>
    <x v="13745"/>
    <n v="5173"/>
    <n v="17089"/>
    <n v="217"/>
    <s v="There is a rumor doing the rounds in Harajuku: somewhere in the back streets of Ura-Harajuku, a witch and her mysterious shop serve those whose wishes have gone unheard, giving them an opportunity to unlock their hearts' greatest desires._x000a__x000a_Believing this to be an ideal arrangement, the proud apprentice witch Nina strives to fulfill her customers' wishes while her power and influence grow accordingly. However, not all wishes are meant to come trueâ€”and not all of them lead to a happy ending. As Nina is compelled to peer deeper into the human psyche, she soon discovers the dark side of a witch's obligations, and her ambitions begin to clash with her wish to comfort the entire world._x000a__x000a_[Written by MAL Rewrite]"/>
    <s v="N/A"/>
    <s v="N/A"/>
    <s v="N/A"/>
    <s v="N/A"/>
    <s v="Sunrise"/>
    <s v="Slice of Life, Supernatural"/>
    <s v="Music"/>
    <s v="N/A"/>
  </r>
  <r>
    <n v="49069"/>
    <x v="19329"/>
    <s v="N/A"/>
    <x v="0"/>
    <s v="Unknown"/>
    <n v="52"/>
    <s v="Finished Airing"/>
    <x v="461"/>
    <s v="N/A"/>
    <s v="13 min per ep"/>
    <s v="PG (Children)"/>
    <x v="328"/>
    <s v="N/A"/>
    <x v="13006"/>
    <n v="22876"/>
    <n v="98"/>
    <n v="0"/>
    <s v="N/A"/>
    <s v="N/A"/>
    <s v="N/A"/>
    <s v="N/A"/>
    <s v="N/A"/>
    <s v="N/A"/>
    <s v="Comedy, Sci-Fi"/>
    <s v="N/A"/>
    <s v="Kids"/>
  </r>
  <r>
    <n v="49070"/>
    <x v="19330"/>
    <s v="N/A"/>
    <x v="0"/>
    <s v="Original"/>
    <n v="26"/>
    <s v="Finished Airing"/>
    <x v="7352"/>
    <d v="2018-02-12T00:00:00"/>
    <s v="10 min per ep"/>
    <s v="PG (Children)"/>
    <x v="328"/>
    <s v="N/A"/>
    <x v="13746"/>
    <n v="21098"/>
    <n v="160"/>
    <n v="0"/>
    <s v="N/A"/>
    <s v="summer"/>
    <s v="N/A"/>
    <s v="N/A"/>
    <s v="N/A"/>
    <s v="N/A"/>
    <s v="Action, Sci-Fi"/>
    <s v="Mecha"/>
    <s v="Kids"/>
  </r>
  <r>
    <n v="49071"/>
    <x v="19331"/>
    <s v="N/A"/>
    <x v="0"/>
    <s v="Original"/>
    <n v="26"/>
    <s v="Finished Airing"/>
    <x v="7195"/>
    <d v="2019-06-24T00:00:00"/>
    <s v="3 min per ep"/>
    <s v="PG (Children)"/>
    <x v="328"/>
    <s v="N/A"/>
    <x v="9316"/>
    <n v="21331"/>
    <n v="149"/>
    <n v="0"/>
    <s v="N/A"/>
    <s v="winter"/>
    <s v="N/A"/>
    <s v="N/A"/>
    <s v="N/A"/>
    <s v="N/A"/>
    <s v="Comedy"/>
    <s v="N/A"/>
    <s v="Kids"/>
  </r>
  <r>
    <n v="49073"/>
    <x v="19332"/>
    <s v="N/A"/>
    <x v="1"/>
    <s v="Original"/>
    <n v="1"/>
    <s v="Finished Airing"/>
    <x v="7353"/>
    <d v="2024-01-26T00:00:00"/>
    <s v="2 hr 4 min"/>
    <s v="R (Violence &amp; Profanity 17+)"/>
    <x v="77"/>
    <n v="1139"/>
    <x v="13747"/>
    <n v="7062"/>
    <n v="7919"/>
    <n v="74"/>
    <s v="In C.E.75, the fighting still continues._x000a__x000a_There are independence movements, and aggression by Blue Cosmos... In order to calm the situation, a global peace monitoring agency called COMPASS is established, with Lacus as its first president. As members of COMPASS, Kira and his comrades intervene into various regional battles. Then a newly established nation called Foundation proposes a joint operation against a Blue Cosmos stronghold._x000a__x000a_(Source: sugoi.co)"/>
    <s v="N/A"/>
    <s v="N/A"/>
    <s v="Bandai Namco Filmworks"/>
    <s v="N/A"/>
    <s v="Sunrise"/>
    <s v="Action, Drama, Sci-Fi"/>
    <s v="Mecha, Military, Space"/>
    <s v="N/A"/>
  </r>
  <r>
    <n v="49078"/>
    <x v="19333"/>
    <s v="Pleasant Goat and Big Big Wolf: The Legends of the Sports Heroes, Xiyangyang Yu Huitailang Zhi Yundong Yingxiong Chuan"/>
    <x v="0"/>
    <s v="Unknown"/>
    <n v="60"/>
    <s v="Finished Airing"/>
    <x v="7109"/>
    <d v="2021-02-05T00:00:00"/>
    <s v="15 min per ep"/>
    <s v="PG (Children)"/>
    <x v="328"/>
    <s v="N/A"/>
    <x v="13748"/>
    <n v="19436"/>
    <n v="251"/>
    <n v="0"/>
    <s v="N/A"/>
    <s v="winter"/>
    <s v="N/A"/>
    <s v="N/A"/>
    <s v="N/A"/>
    <s v="N/A"/>
    <s v="Comedy, Sports"/>
    <s v="N/A"/>
    <s v="Kids"/>
  </r>
  <r>
    <n v="49079"/>
    <x v="19334"/>
    <s v="Pleasant Goat and Big Big Wolf: Ultimate Battle The Next Generation (Mighty Little Defenders 4)"/>
    <x v="0"/>
    <s v="Unknown"/>
    <n v="60"/>
    <s v="Finished Airing"/>
    <x v="6798"/>
    <d v="2021-07-23T00:00:00"/>
    <s v="15 min per ep"/>
    <s v="PG (Children)"/>
    <x v="328"/>
    <s v="N/A"/>
    <x v="11243"/>
    <n v="16834"/>
    <n v="428"/>
    <n v="4"/>
    <s v="N/A"/>
    <s v="summer"/>
    <s v="N/A"/>
    <s v="N/A"/>
    <s v="N/A"/>
    <s v="N/A"/>
    <s v="Action, Comedy"/>
    <s v="N/A"/>
    <s v="Kids"/>
  </r>
  <r>
    <n v="49090"/>
    <x v="19335"/>
    <s v="N/A"/>
    <x v="1"/>
    <s v="Original"/>
    <n v="1"/>
    <s v="Finished Airing"/>
    <x v="300"/>
    <d v="2005-07-07T00:00:00"/>
    <s v="6 min"/>
    <s v="G (All Ages)"/>
    <x v="297"/>
    <n v="267"/>
    <x v="6163"/>
    <n v="15851"/>
    <n v="524"/>
    <n v="4"/>
    <s v="Seiji Kumoi's graduation work at Kobe Design University."/>
    <s v="N/A"/>
    <s v="N/A"/>
    <s v="Kobe Design University"/>
    <s v="N/A"/>
    <s v="N/A"/>
    <s v="Drama, Supernatural"/>
    <s v="N/A"/>
    <s v="N/A"/>
  </r>
  <r>
    <n v="49091"/>
    <x v="19336"/>
    <s v="N/A"/>
    <x v="1"/>
    <s v="Original"/>
    <n v="1"/>
    <s v="Finished Airing"/>
    <x v="370"/>
    <d v="2005-06-29T00:00:00"/>
    <s v="2 min"/>
    <s v="PG-13 (Teens 13+)"/>
    <x v="328"/>
    <s v="N/A"/>
    <x v="13749"/>
    <n v="20990"/>
    <n v="165"/>
    <n v="0"/>
    <s v="An early short film by Ryoji Yamada."/>
    <s v="N/A"/>
    <s v="N/A"/>
    <s v="N/A"/>
    <s v="N/A"/>
    <s v="N/A"/>
    <s v="Comedy"/>
    <s v="N/A"/>
    <s v="N/A"/>
  </r>
  <r>
    <n v="49094"/>
    <x v="19337"/>
    <s v="N/A"/>
    <x v="6"/>
    <s v="Original"/>
    <n v="1"/>
    <s v="Finished Airing"/>
    <x v="6533"/>
    <d v="2016-09-14T00:00:00"/>
    <s v="1 min"/>
    <s v="G (All Ages)"/>
    <x v="425"/>
    <n v="179"/>
    <x v="634"/>
    <n v="17745"/>
    <n v="360"/>
    <n v="0"/>
    <s v="Music video directed by Ryoji Yamada for 6 SONGS by Mattia Coletti &amp;amp; Oh Shu."/>
    <s v="N/A"/>
    <s v="N/A"/>
    <s v="N/A"/>
    <s v="N/A"/>
    <s v="N/A"/>
    <s v="Avant Garde"/>
    <s v="Music"/>
    <s v="N/A"/>
  </r>
  <r>
    <n v="49098"/>
    <x v="19338"/>
    <s v="Xi Xing Ji 3rd Season, Journey to the West, Westbound, Westbound Discipline"/>
    <x v="5"/>
    <s v="Manga"/>
    <n v="20"/>
    <s v="Finished Airing"/>
    <x v="7354"/>
    <d v="2021-07-28T00:00:00"/>
    <s v="14 min per ep"/>
    <s v="PG-13 (Teens 13+)"/>
    <x v="146"/>
    <n v="304"/>
    <x v="13750"/>
    <n v="13314"/>
    <n v="1046"/>
    <n v="4"/>
    <s v="The third season of Xi Xing Ji."/>
    <s v="N/A"/>
    <s v="N/A"/>
    <s v="Tencent Penguin Pictures"/>
    <s v="N/A"/>
    <s v="BYMENT"/>
    <s v="Action, Adventure, Fantasy"/>
    <s v="Historical, Martial Arts"/>
    <s v="N/A"/>
  </r>
  <r>
    <n v="49099"/>
    <x v="19339"/>
    <s v="N/A"/>
    <x v="5"/>
    <s v="Original"/>
    <n v="1"/>
    <s v="Finished Airing"/>
    <x v="4340"/>
    <d v="2017-02-03T00:00:00"/>
    <s v="36 sec"/>
    <s v="G (All Ages)"/>
    <x v="328"/>
    <s v="N/A"/>
    <x v="13751"/>
    <n v="20641"/>
    <n v="185"/>
    <n v="0"/>
    <s v="TAIYO KIKAKU Co., Ltd., a commercial production company based in Tokyo, Japan, was founded on February 5th, 1968, and proudly celebrates its 49th anniversary with the release of a paper craft stop-motion animation short to celebrate this milestone. The sun-shaped corporate logo symbolizing the companyâ€™s name is beautifully animated in a white setting, depicting the whole process of filmmaking from pre-production to post-production. The film is crafted entirely out of paper by director Ayako Hiroki, a member of â€œTECARAT,â€ a division of TAIYO KIKAKU._x000a__x000a_(Source: Official Site)"/>
    <s v="N/A"/>
    <s v="N/A"/>
    <s v="N/A"/>
    <s v="N/A"/>
    <s v="Tecarat"/>
    <s v="N/A"/>
    <s v="Music"/>
    <s v="N/A"/>
  </r>
  <r>
    <n v="49103"/>
    <x v="19340"/>
    <s v="N/A"/>
    <x v="6"/>
    <s v="Original"/>
    <n v="1"/>
    <s v="Finished Airing"/>
    <x v="7355"/>
    <d v="2021-01-18T00:00:00"/>
    <s v="4 min"/>
    <s v="G (All Ages)"/>
    <x v="73"/>
    <n v="604"/>
    <x v="634"/>
    <n v="13405"/>
    <n v="1020"/>
    <n v="1"/>
    <s v="Music video for the song Encore by YOASOBI."/>
    <s v="N/A"/>
    <s v="N/A"/>
    <s v="N/A"/>
    <s v="N/A"/>
    <s v="N/A"/>
    <s v="N/A"/>
    <s v="Music"/>
    <s v="N/A"/>
  </r>
  <r>
    <n v="49104"/>
    <x v="19341"/>
    <s v="N/A"/>
    <x v="6"/>
    <s v="Original"/>
    <n v="1"/>
    <s v="Finished Airing"/>
    <x v="6453"/>
    <d v="2020-12-18T00:00:00"/>
    <s v="4 min"/>
    <s v="G (All Ages)"/>
    <x v="220"/>
    <n v="544"/>
    <x v="634"/>
    <n v="13809"/>
    <n v="912"/>
    <n v="1"/>
    <s v="Music video animated by Kanae Izumi for the song Haruka by YOASOBI."/>
    <s v="N/A"/>
    <s v="N/A"/>
    <s v="N/A"/>
    <s v="N/A"/>
    <s v="N/A"/>
    <s v="N/A"/>
    <s v="Music"/>
    <s v="N/A"/>
  </r>
  <r>
    <n v="49109"/>
    <x v="19342"/>
    <s v="The man picked up by the gods 2nd Season, Kamihiro 2nd Season, Kamitachi ni Hirowareta Otoko 2nd Season"/>
    <x v="0"/>
    <s v="Light novel"/>
    <n v="12"/>
    <s v="Finished Airing"/>
    <x v="6993"/>
    <d v="2023-03-27T00:00:00"/>
    <s v="23 min per ep"/>
    <s v="PG-13 (Teens 13+)"/>
    <x v="133"/>
    <n v="45712"/>
    <x v="13752"/>
    <n v="1924"/>
    <n v="111969"/>
    <n v="782"/>
    <s v="Since reincarnating into a new world, Ryouma Takebayashi has used his god-given graces to tame countless slimes and employ them to improve the lives of everyone around him. With the astonishing success of his laundry shop, Bamboo Forest, he is finally ready to take on new frontiers and open a branch in the neighboring city of Lenaf. Abiding by his promise with his dearest friend, Eliaria Jamil, Ryouma makes every day count, whether learning new techniques, forming connections, or even discovering more species of slime._x000a__x000a_[Written by MAL Rewrite]"/>
    <s v="winter"/>
    <s v="Mondays at 00:00"/>
    <s v="Lantis, Toei Video, KlockWorx, Nikkatsu, Asmik Ace, Hobby Japan, BS Fuji, Tokyo MX, Amusement Media Academy"/>
    <s v="N/A"/>
    <s v="Maho Film"/>
    <s v="Fantasy, Slice of Life"/>
    <s v="Isekai, Iyashikei, Reincarnation"/>
    <s v="N/A"/>
  </r>
  <r>
    <n v="49110"/>
    <x v="19343"/>
    <s v="Yamishibai: Japanese Ghost Stories Ninth Season, Yamishibai: Japanese Ghost Stories 9"/>
    <x v="0"/>
    <s v="Original"/>
    <n v="13"/>
    <s v="Finished Airing"/>
    <x v="7356"/>
    <d v="2021-10-04T00:00:00"/>
    <s v="4 min per ep"/>
    <s v="PG-13 (Teens 13+)"/>
    <x v="184"/>
    <n v="4864"/>
    <x v="4759"/>
    <n v="5850"/>
    <n v="12432"/>
    <n v="39"/>
    <s v="Ninth season of Yami Shibai."/>
    <s v="summer"/>
    <s v="N/A"/>
    <s v="DRAWIZ"/>
    <s v="N/A"/>
    <s v="ILCA"/>
    <s v="Avant Garde, Horror, Supernatural"/>
    <s v="N/A"/>
    <s v="N/A"/>
  </r>
  <r>
    <n v="49112"/>
    <x v="19344"/>
    <s v="N/A"/>
    <x v="5"/>
    <s v="Other"/>
    <n v="3"/>
    <s v="Finished Airing"/>
    <x v="7283"/>
    <d v="2021-08-27T00:00:00"/>
    <s v="1 min per ep"/>
    <s v="G (All Ages)"/>
    <x v="65"/>
    <n v="378"/>
    <x v="10241"/>
    <n v="12861"/>
    <n v="1188"/>
    <n v="1"/>
    <s v="New anime shorts posted on Keiichi Arawi's YouTube channel about the titular Amemiya-san."/>
    <s v="N/A"/>
    <s v="N/A"/>
    <s v="N/A"/>
    <s v="N/A"/>
    <s v="N/A"/>
    <s v="Comedy"/>
    <s v="N/A"/>
    <s v="N/A"/>
  </r>
  <r>
    <n v="49114"/>
    <x v="19345"/>
    <s v="Vanitas no Shuki 2nd Season, Memoir of Vanitas 2nd Season, Vanitas no Carte 2nd Season"/>
    <x v="0"/>
    <s v="Manga"/>
    <n v="12"/>
    <s v="Finished Airing"/>
    <x v="7357"/>
    <d v="2022-04-02T00:00:00"/>
    <s v="23 min per ep"/>
    <s v="R (Violence &amp; Profanity 17+)"/>
    <x v="288"/>
    <n v="123203"/>
    <x v="6419"/>
    <n v="870"/>
    <n v="278980"/>
    <n v="2672"/>
    <s v="Vanitas and NoÃ© Archiviste head out to the town of GÃ©vaudan in search of the &quot;Beast,&quot; an enormous wolf-like creature that has slaughtered hundreds of people. Suspecting that the Beast is a curse-bearing vampire, Vanitas primarily aims to heal it using the powers of his grimoire._x000a__x000a_Along the way, the two get separated and suddenly travel back to the pastâ€”to the exact moment the Beast is lurking in the woods. After a battle against the gigantic wolf and a vampire hunter, Vanitas decides to team up with Jeanne in order to find NoÃ©. Despite being allies, Jeanne's goal is the opposite of Vanitas', as she was tasked to kill the Beastâ€”suspecting it may be someone she used to know._x000a__x000a_Meanwhile, a severely wounded NoÃ© is picked up by the mysterious ChloÃ© d'Apchier and her servant. Like NoÃ©, ChloÃ© is a vampire whose existence was erased from the public's knowledge. She has been a guardian for future generations and once tried to find a way to become human again. While NoÃ© is grateful to ChloÃ© for her hospitality, little does he know that she might be siding with forces far more dangerous than the Beast itself._x000a__x000a_[Written by MAL Rewrite]"/>
    <s v="winter"/>
    <s v="Saturdays at 00:00"/>
    <s v="Aniplex, Square Enix, Hakuhodo DY Music &amp; Pictures, Contents Seed"/>
    <s v="Funimation"/>
    <s v="Bones"/>
    <s v="Action, Fantasy, Mystery"/>
    <s v="Historical, Vampire"/>
    <s v="Shounen"/>
  </r>
  <r>
    <n v="49116"/>
    <x v="19346"/>
    <s v="Ji Ji Dou Second Season"/>
    <x v="0"/>
    <s v="Original"/>
    <n v="26"/>
    <s v="Finished Airing"/>
    <x v="55"/>
    <s v="N/A"/>
    <s v="11 min per ep"/>
    <s v="PG (Children)"/>
    <x v="328"/>
    <s v="N/A"/>
    <x v="13753"/>
    <n v="23224"/>
    <n v="92"/>
    <n v="0"/>
    <s v="N/A"/>
    <s v="N/A"/>
    <s v="N/A"/>
    <s v="N/A"/>
    <s v="N/A"/>
    <s v="N/A"/>
    <s v="N/A"/>
    <s v="N/A"/>
    <s v="Kids"/>
  </r>
  <r>
    <n v="49117"/>
    <x v="19347"/>
    <s v="N/A"/>
    <x v="1"/>
    <s v="Original"/>
    <n v="1"/>
    <s v="Finished Airing"/>
    <x v="2332"/>
    <d v="2005-06-02T00:00:00"/>
    <s v="8 min"/>
    <s v="G (All Ages)"/>
    <x v="145"/>
    <n v="151"/>
    <x v="9578"/>
    <n v="17941"/>
    <n v="345"/>
    <n v="1"/>
    <s v="A pilot film directed by Sadao Tsukioka for Little Nemo, the first of three that were made."/>
    <s v="N/A"/>
    <s v="N/A"/>
    <s v="N/A"/>
    <s v="N/A"/>
    <s v="Tokyo Movie Shinsha, TMS Entertainment"/>
    <s v="Adventure"/>
    <s v="N/A"/>
    <s v="N/A"/>
  </r>
  <r>
    <n v="49118"/>
    <x v="19348"/>
    <s v="N/A"/>
    <x v="5"/>
    <s v="Web manga"/>
    <n v="72"/>
    <s v="Finished Airing"/>
    <x v="7358"/>
    <d v="2022-02-18T00:00:00"/>
    <s v="12 min per ep"/>
    <s v="PG-13 (Teens 13+)"/>
    <x v="328"/>
    <s v="N/A"/>
    <x v="13754"/>
    <n v="15758"/>
    <n v="534"/>
    <n v="0"/>
    <s v="Lu Fan, a white-collar urban woman who has always considered herself a more ordinary woman than anyone else, is suddenly abducted by an alien one day. The alien, who claim to be from Saturn, tells the absurd reason for their invasion of Earth, and that the key to the invasion plan is to make Lu Fan fall in love with him and then betray the Earth._x000a__x000a_In the funny daily life with the Saturnian, aliens from various planets start to appear around Lu Fan one after another! These aliens have their own objectives, but because of their intertwined destinies, they all end up in Beijing. Lu Fan begins to realize that she is not as ordinary as she thought, and she slowly develops a crush on the Saturnian. How will she choose?_x000a__x000a_(Source: iQIYI)"/>
    <s v="N/A"/>
    <s v="N/A"/>
    <s v="iQIYI, High Energy Studio"/>
    <s v="N/A"/>
    <s v="Shengying Animation"/>
    <s v="Comedy, Drama, Romance, Sci-Fi"/>
    <s v="N/A"/>
    <s v="N/A"/>
  </r>
  <r>
    <n v="49119"/>
    <x v="19349"/>
    <s v="Mr. Osomatsu: The Hipipo Tribe and the Glistening Fruit"/>
    <x v="1"/>
    <s v="Original"/>
    <n v="1"/>
    <s v="Finished Airing"/>
    <x v="6970"/>
    <d v="2022-07-08T00:00:00"/>
    <s v="1 hr 7 min"/>
    <s v="R (Violence &amp; Profanity 17+)"/>
    <x v="180"/>
    <n v="419"/>
    <x v="13755"/>
    <n v="10708"/>
    <n v="2420"/>
    <n v="1"/>
    <s v="First of two new anime installments commemorating the anime's sixth anniversary._x000a__x000a_(Source: MAL News)"/>
    <s v="N/A"/>
    <s v="N/A"/>
    <s v="Avex Pictures"/>
    <s v="N/A"/>
    <s v="Pierrot"/>
    <s v="Comedy"/>
    <s v="Gag Humor, Parody"/>
    <s v="N/A"/>
  </r>
  <r>
    <n v="49120"/>
    <x v="19350"/>
    <s v="Mr. Osomatsu"/>
    <x v="1"/>
    <s v="Original"/>
    <n v="1"/>
    <s v="Finished Airing"/>
    <x v="7359"/>
    <d v="2023-07-21T00:00:00"/>
    <s v="58 min"/>
    <s v="R (Violence &amp; Profanity 17+)"/>
    <x v="130"/>
    <n v="319"/>
    <x v="13756"/>
    <n v="11360"/>
    <n v="1965"/>
    <n v="3"/>
    <s v="Second of two new anime installments commemorating the anime's sixth anniversary, which will screen in theaters in Japan on a limited basis in 2023._x000a__x000a_(Source: MAL News)"/>
    <s v="N/A"/>
    <s v="N/A"/>
    <s v="Rakuonsha, Avex Pictures"/>
    <s v="N/A"/>
    <s v="Pierrot"/>
    <s v="Comedy"/>
    <s v="Parody"/>
    <s v="N/A"/>
  </r>
  <r>
    <n v="49121"/>
    <x v="19351"/>
    <s v="Sophie Ruby Season 2, SofyRuby Season 2"/>
    <x v="0"/>
    <s v="Unknown"/>
    <n v="52"/>
    <s v="Finished Airing"/>
    <x v="5411"/>
    <d v="2018-11-03T00:00:00"/>
    <s v="12 min per ep"/>
    <s v="G (All Ages)"/>
    <x v="328"/>
    <s v="N/A"/>
    <x v="13757"/>
    <n v="20816"/>
    <n v="175"/>
    <n v="0"/>
    <s v="N/A"/>
    <s v="fall"/>
    <s v="N/A"/>
    <s v="N/A"/>
    <s v="N/A"/>
    <s v="N/A"/>
    <s v="Comedy"/>
    <s v="N/A"/>
    <s v="Kids"/>
  </r>
  <r>
    <n v="49122"/>
    <x v="19352"/>
    <s v="N/A"/>
    <x v="4"/>
    <s v="Game"/>
    <n v="1"/>
    <s v="Finished Airing"/>
    <x v="7322"/>
    <d v="2021-03-31T00:00:00"/>
    <s v="2 min"/>
    <s v="PG-13 (Teens 13+)"/>
    <x v="237"/>
    <n v="180"/>
    <x v="13758"/>
    <n v="16917"/>
    <n v="421"/>
    <n v="0"/>
    <s v="A special video for one of Ensemble Star's units, Fraternity, of their song Endless Vide._x000a__x000a_The video was made in celebration of the April Fool's Day event held on April 1, 2021."/>
    <s v="N/A"/>
    <s v="N/A"/>
    <s v="N/A"/>
    <s v="N/A"/>
    <s v="N/A"/>
    <s v="N/A"/>
    <s v="Idols (Male), Mecha, Music"/>
    <s v="N/A"/>
  </r>
  <r>
    <n v="49123"/>
    <x v="19353"/>
    <s v="N/A"/>
    <x v="5"/>
    <s v="Mixed media"/>
    <n v="26"/>
    <s v="Finished Airing"/>
    <x v="6142"/>
    <d v="2022-03-31T00:00:00"/>
    <s v="3 min per ep"/>
    <s v="PG-13 (Teens 13+)"/>
    <x v="194"/>
    <n v="2976"/>
    <x v="7320"/>
    <n v="7786"/>
    <n v="6189"/>
    <n v="33"/>
    <s v="The third season of the mini series starring the girls of BanG Dream!"/>
    <s v="N/A"/>
    <s v="N/A"/>
    <s v="N/A"/>
    <s v="N/A"/>
    <s v="SANZIGEN, W-Toon Studio, DMM.futureworks"/>
    <s v="Comedy"/>
    <s v="Music"/>
    <s v="N/A"/>
  </r>
  <r>
    <n v="49124"/>
    <x v="19354"/>
    <s v="N/A"/>
    <x v="1"/>
    <s v="Original"/>
    <n v="1"/>
    <s v="Finished Airing"/>
    <x v="4198"/>
    <d v="2014-04-13T00:00:00"/>
    <s v="5 min"/>
    <s v="PG-13 (Teens 13+)"/>
    <x v="180"/>
    <n v="191"/>
    <x v="6605"/>
    <n v="17193"/>
    <n v="400"/>
    <n v="0"/>
    <s v="Graduation work of Kohei Nakaya at Tokyo's Tama Art University."/>
    <s v="N/A"/>
    <s v="N/A"/>
    <s v="Tamabi"/>
    <s v="N/A"/>
    <s v="N/A"/>
    <s v="Drama"/>
    <s v="School"/>
    <s v="N/A"/>
  </r>
  <r>
    <n v="49126"/>
    <x v="19355"/>
    <s v="Ensemble Stars!! Idol Song Season 1 Crazy:B"/>
    <x v="6"/>
    <s v="Game"/>
    <n v="1"/>
    <s v="Finished Airing"/>
    <x v="7293"/>
    <d v="2020-09-07T00:00:00"/>
    <s v="2 min"/>
    <s v="PG-13 (Teens 13+)"/>
    <x v="108"/>
    <n v="236"/>
    <x v="634"/>
    <n v="16665"/>
    <n v="442"/>
    <n v="1"/>
    <s v="A music video for one of Ensemble Star's units, Crazy:B, of their song Honeycomb Summer._x000a__x000a_The song is part of the Ensemble Stars!! Idol Song Season1 Crazy:B album."/>
    <s v="N/A"/>
    <s v="N/A"/>
    <s v="N/A"/>
    <s v="N/A"/>
    <s v="Happy Elements"/>
    <s v="N/A"/>
    <s v="Idols (Male), Music"/>
    <s v="N/A"/>
  </r>
  <r>
    <n v="49133"/>
    <x v="19356"/>
    <s v="Farm House 81, Defending Wheat Card of Farm Number 81"/>
    <x v="1"/>
    <s v="Unknown"/>
    <n v="1"/>
    <s v="Finished Airing"/>
    <x v="3649"/>
    <d v="2013-09-28T00:00:00"/>
    <s v="1 hr 12 min"/>
    <s v="PG (Children)"/>
    <x v="328"/>
    <s v="N/A"/>
    <x v="13759"/>
    <n v="20995"/>
    <n v="165"/>
    <n v="0"/>
    <s v="Even the smallest creatures can make a big difference in this eggs-ceptionally funny adventure! Young chicks Cluck Norris, Chickpea, and Tiny SchwarzHENegger are determined to show everyone that chickens really can fly, but when their tiny alien pal, Magic, is in danger, this young feathered trio will join the efforts of their animal neighbors, including Charlie Horse, Angelina Poultrie, Meryl Cheep, and more, in order to save their home and their friend from the &quot;fowlest&quot; of villains. Featuring the voice talents of Sean Astin and Jeff Foxworthy, it's a wild rescue mission that will have everyone cracking up._x000a__x000a_(Source: IMDb)"/>
    <s v="N/A"/>
    <s v="N/A"/>
    <s v="Gorilla Pictures"/>
    <s v="N/A"/>
    <s v="Shanghai Animation Film Studio, Shanghai Hippo Animation"/>
    <s v="N/A"/>
    <s v="N/A"/>
    <s v="Kids"/>
  </r>
  <r>
    <n v="49134"/>
    <x v="19357"/>
    <s v="N/A"/>
    <x v="5"/>
    <s v="Game"/>
    <n v="16"/>
    <s v="Finished Airing"/>
    <x v="6614"/>
    <d v="2021-12-05T00:00:00"/>
    <s v="9 min per ep"/>
    <s v="G (All Ages)"/>
    <x v="118"/>
    <n v="452"/>
    <x v="1177"/>
    <n v="12195"/>
    <n v="1470"/>
    <n v="10"/>
    <s v="Short videos are released each month on YouTube to celebrate the character's birthdays."/>
    <s v="N/A"/>
    <s v="N/A"/>
    <s v="Bandai Namco Online"/>
    <s v="N/A"/>
    <s v="DandeLion Animation Studio"/>
    <s v="Comedy"/>
    <s v="Idols (Male)"/>
    <s v="N/A"/>
  </r>
  <r>
    <n v="49138"/>
    <x v="19358"/>
    <s v="N/A"/>
    <x v="4"/>
    <s v="Original"/>
    <n v="1"/>
    <s v="Finished Airing"/>
    <x v="7360"/>
    <d v="2021-09-28T00:00:00"/>
    <s v="6 min"/>
    <s v="R (Violence &amp; Profanity 17+)"/>
    <x v="188"/>
    <n v="1407"/>
    <x v="4183"/>
    <n v="7757"/>
    <n v="6258"/>
    <n v="19"/>
    <s v="Short special included in Princess Principal: Crown Handler Movie 1 Blu-ray release."/>
    <s v="N/A"/>
    <s v="N/A"/>
    <s v="N/A"/>
    <s v="Sentai Filmworks"/>
    <s v="Actas"/>
    <s v="Comedy, Mystery"/>
    <s v="Historical"/>
    <s v="N/A"/>
  </r>
  <r>
    <n v="49139"/>
    <x v="19359"/>
    <s v="N/A"/>
    <x v="1"/>
    <s v="Unknown"/>
    <n v="1"/>
    <s v="Finished Airing"/>
    <x v="2694"/>
    <d v="2005-06-09T00:00:00"/>
    <s v="10 min"/>
    <s v="PG (Children)"/>
    <x v="328"/>
    <s v="N/A"/>
    <x v="13760"/>
    <n v="22128"/>
    <n v="116"/>
    <n v="0"/>
    <s v="One of the little white rabbits was ridiculed for having a short and small tail, so he fitted himself with a long tail. Once, the little white rabbit was chased by a fox while playing in the forest. Because of his long tail, the little white rabbit couldn't run fast and couldn't get rid of the fox. It was not until he lost his long tail that he successfully escaped from the danger._x000a__x000a_(Source: Wikipedia)"/>
    <s v="N/A"/>
    <s v="N/A"/>
    <s v="N/A"/>
    <s v="N/A"/>
    <s v="N/A"/>
    <s v="N/A"/>
    <s v="N/A"/>
    <s v="Kids"/>
  </r>
  <r>
    <n v="49143"/>
    <x v="19360"/>
    <s v="The Magical Brush, Shen Bi Maliang"/>
    <x v="1"/>
    <s v="Unknown"/>
    <n v="1"/>
    <s v="Finished Airing"/>
    <x v="3963"/>
    <d v="2014-07-25T00:00:00"/>
    <s v="1 hr 22 min"/>
    <s v="G (All Ages)"/>
    <x v="328"/>
    <s v="N/A"/>
    <x v="11597"/>
    <n v="21599"/>
    <n v="137"/>
    <n v="0"/>
    <s v="Ma Liang's brush makes whatever he paints come alive, which makes him the target of a power-hungry general._x000a__x000a_(Source: IMDb)"/>
    <s v="N/A"/>
    <s v="N/A"/>
    <s v="N/A"/>
    <s v="N/A"/>
    <s v="N/A"/>
    <s v="Fantasy"/>
    <s v="N/A"/>
    <s v="Kids"/>
  </r>
  <r>
    <n v="49144"/>
    <x v="19361"/>
    <s v="Mei Ren Yu Zhi Hai Dao Lai Xi"/>
    <x v="1"/>
    <s v="Unknown"/>
    <n v="1"/>
    <s v="Finished Airing"/>
    <x v="7242"/>
    <d v="2015-07-31T00:00:00"/>
    <s v="1 hr 30 min"/>
    <s v="G (All Ages)"/>
    <x v="328"/>
    <s v="N/A"/>
    <x v="13761"/>
    <n v="20990"/>
    <n v="165"/>
    <n v="0"/>
    <s v="A kind-hearted mermaid, braving the Sea-God's warning to ster clear, saves a captain's daughter from the stormy ocean. But when the captain needs her help again, the mermaid must face a hard choice._x000a__x000a_(Source: Amazon)"/>
    <s v="N/A"/>
    <s v="N/A"/>
    <s v="N/A"/>
    <s v="N/A"/>
    <s v="N/A"/>
    <s v="Adventure, Fantasy"/>
    <s v="N/A"/>
    <s v="Kids"/>
  </r>
  <r>
    <n v="49146"/>
    <x v="19362"/>
    <s v="N/A"/>
    <x v="1"/>
    <s v="Other"/>
    <n v="1"/>
    <s v="Finished Airing"/>
    <x v="6316"/>
    <d v="2021-07-22T00:00:00"/>
    <s v="34 min"/>
    <s v="G (All Ages)"/>
    <x v="232"/>
    <n v="187"/>
    <x v="4514"/>
    <n v="13379"/>
    <n v="1028"/>
    <n v="5"/>
    <s v="Compilation film of all 12 episodes of Pui Pui Molcar into an MX4D theatrical film._x000a__x000a_(Source: ANN)"/>
    <s v="N/A"/>
    <s v="N/A"/>
    <s v="N/A"/>
    <s v="N/A"/>
    <s v="Shin-Ei Animation"/>
    <s v="Comedy"/>
    <s v="Anthropomorphic"/>
    <s v="Kids"/>
  </r>
  <r>
    <n v="49147"/>
    <x v="19363"/>
    <s v="N/A"/>
    <x v="6"/>
    <s v="Game"/>
    <n v="1"/>
    <s v="Finished Airing"/>
    <x v="6913"/>
    <d v="2020-10-24T00:00:00"/>
    <s v="2 min"/>
    <s v="PG-13 (Teens 13+)"/>
    <x v="254"/>
    <n v="204"/>
    <x v="634"/>
    <n v="17098"/>
    <n v="408"/>
    <n v="2"/>
    <s v="A music video for one of Ensemble Star's units, Switch, of their song I &quot;Witch&quot; You A Happy Halloween!."/>
    <s v="N/A"/>
    <s v="N/A"/>
    <s v="Happy Elements"/>
    <s v="N/A"/>
    <s v="N/A"/>
    <s v="N/A"/>
    <s v="Idols (Male), Music"/>
    <s v="N/A"/>
  </r>
  <r>
    <n v="49148"/>
    <x v="19364"/>
    <s v="N/A"/>
    <x v="6"/>
    <s v="Game"/>
    <n v="1"/>
    <s v="Finished Airing"/>
    <x v="7232"/>
    <d v="2021-01-23T00:00:00"/>
    <s v="2 min"/>
    <s v="PG-13 (Teens 13+)"/>
    <x v="183"/>
    <n v="200"/>
    <x v="634"/>
    <n v="17608"/>
    <n v="372"/>
    <n v="2"/>
    <s v="A music video for one of Ensemble Star's newest units, Double Face, of their song Stippling._x000a__x000a_The song is part of the Ensemble Stars!! Idol Song Season1 Double Face album. _x000a__x000a_Double Face is a mysterious, underground Idol unit. Madara Mikejima and Kohaku Oukawa continue to do activities with their original units, MaM and Crazy:B respectively, but they've begun doing activities as a two-person unit as well."/>
    <s v="N/A"/>
    <s v="N/A"/>
    <s v="N/A"/>
    <s v="N/A"/>
    <s v="Happy Elements"/>
    <s v="N/A"/>
    <s v="Idols (Male), Music"/>
    <s v="N/A"/>
  </r>
  <r>
    <n v="49153"/>
    <x v="19365"/>
    <s v="Girls und Panzer der Film Cinematic Concert: Unlucky Yukari Akiyama's Tank Course"/>
    <x v="4"/>
    <s v="Original"/>
    <n v="1"/>
    <s v="Finished Airing"/>
    <x v="5456"/>
    <d v="2017-12-22T00:00:00"/>
    <s v="11 min"/>
    <s v="PG-13 (Teens 13+)"/>
    <x v="126"/>
    <n v="527"/>
    <x v="8650"/>
    <n v="10256"/>
    <n v="2777"/>
    <n v="3"/>
    <s v="An additional episode of Fushou Akiyama Yukari no Sensha Kouza released with the BD of the cinematic concert for the movie."/>
    <s v="N/A"/>
    <s v="N/A"/>
    <s v="N/A"/>
    <s v="N/A"/>
    <s v="Actas"/>
    <s v="N/A"/>
    <s v="CGDCT, Educational, Military, School"/>
    <s v="N/A"/>
  </r>
  <r>
    <n v="49154"/>
    <x v="19366"/>
    <s v="N/A"/>
    <x v="0"/>
    <s v="Mixed media"/>
    <n v="12"/>
    <s v="Finished Airing"/>
    <x v="6993"/>
    <d v="2023-03-27T00:00:00"/>
    <s v="23 min per ep"/>
    <s v="R (Violence &amp; Profanity 17+)"/>
    <x v="60"/>
    <n v="37153"/>
    <x v="13762"/>
    <n v="1927"/>
    <n v="111854"/>
    <n v="557"/>
    <s v="After discovering that his orphanage was on the brink of closing due to financial stress, Finn, who was living freely on the streets, set out for a casino with the aim of making a fortune. However, nothing could have prepared Finn for the nightmare that was awaiting him. Once there, Finn encountered a car chase and bloody shootout caused by a man's &quot;lucky&quot; card._x000a__x000a_Finn will eventually learn what the shootout was about. The world order can be controlled by a set of 52 X-Playing cards with the power to bestow different superhuman powers and abilities to the ones that possess them. With these cards, people can access the hidden power of the &quot;buddy&quot; that can be found within themselves._x000a__x000a_There is a secret group of players called High Card, who have been directly ordered by the king of Fourland to collect the cards that have been scattered throughout the kingdom while moonlighting as employees of the luxury carmaker Pinochle. Scouted to become the group's fifth member, Finn soon joins the players on a dangerous mission to find these cards._x000a__x000a_&quot;All you need in life are manners, dignity, and the will to bet on your own life.&quot;_x000a__x000a_However, Who's Who, the rival car maker obsessed with defeating Pinochle, and the Klondikes, the infamous Mafia family, stand in the way of the gang. A frenzied battle amongst these card-obsessed players, fueled by justice, desire, and revenge, is about to begin!_x000a__x000a_Are you ready? It's Showdown!!_x000a__x000a_(Source: TMS Entertainment)"/>
    <s v="winter"/>
    <s v="Mondays at 20:00"/>
    <s v="TMS Entertainment, Sammy, Kadokawa, NetEase"/>
    <s v="N/A"/>
    <s v="Studio Hibari"/>
    <s v="Action, Fantasy"/>
    <s v="Adult Cast, Organized Crime, Super Power"/>
    <s v="N/A"/>
  </r>
  <r>
    <n v="49160"/>
    <x v="19367"/>
    <s v="Ms. Corporate Slave Wants to be Healed by a Loli Spirit, Shachisaretai"/>
    <x v="0"/>
    <s v="Manga"/>
    <n v="12"/>
    <s v="Finished Airing"/>
    <x v="7313"/>
    <d v="2022-06-23T00:00:00"/>
    <s v="23 min per ep"/>
    <s v="PG-13 (Teens 13+)"/>
    <x v="154"/>
    <n v="12732"/>
    <x v="9416"/>
    <n v="3671"/>
    <n v="37173"/>
    <n v="141"/>
    <s v="Fushihara-san spends most of her time stuck in front of her office computer, regularly toiling at overtime like a corporate slave, even after all her coworkers have gone home. Noticing her unhealthy situation, a ghost in the form of a little girl rumored to haunt the building takes it upon herself to scare Fushihara-san out of the office in order to relieve her stress. However, the ghost's overwhelming cuteness only does the opposite and instead motivates Fushihara-san to work even more. Even so, the presence of this adorable soul will only bring more positivity and happiness to Fushihara-san's life as the two spend more time together._x000a__x000a_[Written by MAL Rewrite]"/>
    <s v="spring"/>
    <s v="Thursdays at 21:00"/>
    <s v="Pony Canyon, APDREAM, Bit grooove promotion, Happinet Phantom Studios, Bergamo"/>
    <s v="N/A"/>
    <s v="Project No.9"/>
    <s v="Comedy, Supernatural"/>
    <s v="Workplace"/>
    <s v="Shounen"/>
  </r>
  <r>
    <n v="49163"/>
    <x v="19368"/>
    <s v="N/A"/>
    <x v="5"/>
    <s v="Original"/>
    <n v="8"/>
    <s v="Finished Airing"/>
    <x v="7361"/>
    <s v="N/A"/>
    <s v="29 min per ep"/>
    <s v="R+ (Mild Nudity 17+)"/>
    <x v="196"/>
    <n v="2079"/>
    <x v="2496"/>
    <n v="6983"/>
    <n v="8140"/>
    <n v="16"/>
    <s v="In the distant future, human beings have been forced to leave earth and migrate to another galaxy. An advanced team of spacecraft arrives at a planet that is to be terraformed. Each member of the team is output by a biological 3D printer. _x000a__x000a_(Source: Netflix)"/>
    <s v="N/A"/>
    <s v="N/A"/>
    <s v="Tatsunoko Production, Khaki"/>
    <s v="N/A"/>
    <s v="Bakken Record, 5 Inc."/>
    <s v="Sci-Fi"/>
    <s v="Space"/>
    <s v="N/A"/>
  </r>
  <r>
    <n v="49164"/>
    <x v="19369"/>
    <s v="N/A"/>
    <x v="5"/>
    <s v="Original"/>
    <n v="8"/>
    <s v="Finished Airing"/>
    <x v="7362"/>
    <s v="N/A"/>
    <s v="25 min per ep"/>
    <s v="PG-13 (Teens 13+)"/>
    <x v="237"/>
    <n v="1461"/>
    <x v="13763"/>
    <n v="8057"/>
    <n v="5710"/>
    <n v="12"/>
    <s v="On a cold planet of ice and snow, mysterious creatures suddenly have appeared from the dark underground and have begun to attack the inhabitants. Can humanity survive the terror lurking beyond the horizon?_x000a__x000a_(Source: Netflix)"/>
    <s v="N/A"/>
    <s v="N/A"/>
    <s v="N/A"/>
    <s v="N/A"/>
    <s v="5 Inc."/>
    <s v="Horror, Suspense"/>
    <s v="N/A"/>
    <s v="N/A"/>
  </r>
  <r>
    <n v="49165"/>
    <x v="19370"/>
    <s v="N/A"/>
    <x v="5"/>
    <s v="Original"/>
    <n v="1"/>
    <s v="Finished Airing"/>
    <x v="7363"/>
    <d v="2021-10-12T00:00:00"/>
    <s v="1 hr 20 min"/>
    <s v="R (Violence &amp; Profanity 17+)"/>
    <x v="322"/>
    <n v="2021"/>
    <x v="10172"/>
    <n v="8253"/>
    <n v="5397"/>
    <n v="5"/>
    <s v="In the early years of Japan's Meiji Restoration, a human ronin must unite with an orc assassin to save an elf orphan from their common adversary._x000a__x000a_(Source: Netflix)"/>
    <s v="N/A"/>
    <s v="N/A"/>
    <s v="N/A"/>
    <s v="N/A"/>
    <s v="ARECT"/>
    <s v="Action, Adventure, Fantasy"/>
    <s v="N/A"/>
    <s v="N/A"/>
  </r>
  <r>
    <n v="49170"/>
    <x v="19371"/>
    <s v="Supreme Galaxy, Supreme Lord of Galaxy"/>
    <x v="5"/>
    <s v="Web novel"/>
    <n v="45"/>
    <s v="Finished Airing"/>
    <x v="7364"/>
    <d v="2021-10-30T00:00:00"/>
    <s v="7 min per ep"/>
    <s v="PG-13 (Teens 13+)"/>
    <x v="186"/>
    <n v="400"/>
    <x v="2983"/>
    <n v="11765"/>
    <n v="1706"/>
    <n v="9"/>
    <s v="Once the most dazzling blue earth star of the first door of the star clan, accidentally got the world of the treasure &quot;star map,&quot; attracted the eyes of the lord of the world. In order to get the star map, the lord of the world induces the high level of the star clan to go to the Holy Star domain and imprisons them in the &quot;Holy Star Domain.&quot; In order to regain his former glory, Chu Xinghe, the younger suzerainty, seeks the imprisoned father and the high-level of the star clan, and leads several disciples under the gate to break through the twelve star circles, defeat the twelve star spirits of the Lord of the world, and eventually, rescue his father and all the people of the star clan from the Lord of the world._x000a__x000a_(Source: GGA, edited)"/>
    <s v="N/A"/>
    <s v="N/A"/>
    <s v="Youku"/>
    <s v="N/A"/>
    <s v="Ruo Hong Culture"/>
    <s v="Action, Fantasy"/>
    <s v="Historical"/>
    <s v="N/A"/>
  </r>
  <r>
    <n v="49179"/>
    <x v="19372"/>
    <s v="N/A"/>
    <x v="0"/>
    <s v="Manga"/>
    <n v="16"/>
    <s v="Finished Airing"/>
    <x v="7365"/>
    <d v="2023-01-03T00:00:00"/>
    <s v="4 min per ep"/>
    <s v="G (All Ages)"/>
    <x v="193"/>
    <n v="1163"/>
    <x v="3907"/>
    <n v="8417"/>
    <n v="5125"/>
    <n v="20"/>
    <s v="New mini anime series for Di Gi Charat, part of the celebration for the franchise's 24th anniversary next year."/>
    <s v="fall"/>
    <s v="Fridays at 23:00"/>
    <s v="N/A"/>
    <s v="N/A"/>
    <s v="LIDENFILMS"/>
    <s v="Comedy"/>
    <s v="N/A"/>
    <s v="N/A"/>
  </r>
  <r>
    <n v="49182"/>
    <x v="19373"/>
    <s v="N/A"/>
    <x v="1"/>
    <s v="Original"/>
    <n v="1"/>
    <s v="Finished Airing"/>
    <x v="5017"/>
    <d v="2016-02-26T00:00:00"/>
    <s v="5 min"/>
    <s v="PG-13 (Teens 13+)"/>
    <x v="290"/>
    <n v="136"/>
    <x v="6607"/>
    <n v="18391"/>
    <n v="313"/>
    <n v="1"/>
    <s v="On a summer day, a strange man who teaches Russian at the beach took me to the town. The familiar town looked totally fresh from a different point of view. The man should be there at the beach tomorrow._x000a__x000a_(Source: Geidai Animation)"/>
    <s v="N/A"/>
    <s v="N/A"/>
    <s v="Geidai Animation"/>
    <s v="N/A"/>
    <s v="N/A"/>
    <s v="Avant Garde"/>
    <s v="N/A"/>
    <s v="N/A"/>
  </r>
  <r>
    <n v="49184"/>
    <x v="19374"/>
    <s v="N/A"/>
    <x v="0"/>
    <s v="Other"/>
    <n v="13"/>
    <s v="Finished Airing"/>
    <x v="6441"/>
    <d v="2021-12-26T00:00:00"/>
    <s v="24 min per ep"/>
    <s v="G (All Ages)"/>
    <x v="222"/>
    <n v="164"/>
    <x v="5739"/>
    <n v="13896"/>
    <n v="890"/>
    <n v="2"/>
    <s v="An anime series based on the Gunma Prefecture mascot character, Gunma-chan._x000a__x000a_(Source: Anilist)"/>
    <s v="fall"/>
    <s v="Sundays at 08:00"/>
    <s v="N/A"/>
    <s v="N/A"/>
    <s v="Ascension"/>
    <s v="Slice of Life"/>
    <s v="N/A"/>
    <s v="N/A"/>
  </r>
  <r>
    <n v="49189"/>
    <x v="19375"/>
    <s v="N/A"/>
    <x v="6"/>
    <s v="Other"/>
    <n v="1"/>
    <s v="Finished Airing"/>
    <x v="7366"/>
    <d v="2021-06-13T00:00:00"/>
    <s v="3 min"/>
    <s v="PG-13 (Teens 13+)"/>
    <x v="168"/>
    <n v="414"/>
    <x v="634"/>
    <n v="14088"/>
    <n v="846"/>
    <n v="1"/>
    <s v="Music video released on the Love Live! official YouTube channel for the song Shiny Racers that was featured on Mari Ohara's first solo album &quot;New winding road.&quot;"/>
    <s v="N/A"/>
    <s v="N/A"/>
    <s v="N/A"/>
    <s v="N/A"/>
    <s v="Hurray!"/>
    <s v="N/A"/>
    <s v="Idols (Female), Music"/>
    <s v="N/A"/>
  </r>
  <r>
    <n v="49194"/>
    <x v="19376"/>
    <s v="Rhabdophis Tigrinus"/>
    <x v="1"/>
    <s v="Original"/>
    <n v="1"/>
    <s v="Finished Airing"/>
    <x v="7367"/>
    <d v="1972-03-01T00:00:00"/>
    <s v="5 min"/>
    <s v="R+ (Mild Nudity 17+)"/>
    <x v="328"/>
    <s v="N/A"/>
    <x v="13764"/>
    <n v="19585"/>
    <n v="242"/>
    <n v="0"/>
    <s v="This work, the title of which refers to a species of venomous snake, focuses on interactions between troops and sex workers near Naval Air Facility Atsugi (Kanagawa Prefecture), animated from a childâ€™s perspective. Aiharaâ€™s works of this period often incorporate a documentary viewpoint of Japanese society at the time of his childhood._x000a__x000a_(Source: Collaborative Cataloging Japan)"/>
    <s v="N/A"/>
    <s v="N/A"/>
    <s v="N/A"/>
    <s v="N/A"/>
    <s v="N/A"/>
    <s v="Avant Garde"/>
    <s v="N/A"/>
    <s v="N/A"/>
  </r>
  <r>
    <n v="49195"/>
    <x v="19377"/>
    <s v="N/A"/>
    <x v="1"/>
    <s v="Original"/>
    <n v="1"/>
    <s v="Finished Airing"/>
    <x v="1827"/>
    <d v="2005-05-24T00:00:00"/>
    <s v="14 min"/>
    <s v="PG-13 (Teens 13+)"/>
    <x v="328"/>
    <s v="N/A"/>
    <x v="13765"/>
    <n v="21571"/>
    <n v="138"/>
    <n v="0"/>
    <s v="This animated documentary is derived from footage shot at the site of the Sanrizuka struggle opposing the construction of Narita Airport. In addition to scenes evidently shot before and after the Nihon Genyasai Festival in Sanrizuka, it features time-lapse sequences showing abandoned houses and construction equipment leveling requisitioned land._x000a__x000a_(Source: Collaborative Cataloging Japan)"/>
    <s v="N/A"/>
    <s v="N/A"/>
    <s v="N/A"/>
    <s v="N/A"/>
    <s v="N/A"/>
    <s v="Avant Garde"/>
    <s v="N/A"/>
    <s v="N/A"/>
  </r>
  <r>
    <n v="49196"/>
    <x v="19378"/>
    <s v="N/A"/>
    <x v="1"/>
    <s v="Original"/>
    <n v="1"/>
    <s v="Finished Airing"/>
    <x v="377"/>
    <d v="1973-04-01T00:00:00"/>
    <s v="13 min"/>
    <s v="G (All Ages)"/>
    <x v="328"/>
    <s v="N/A"/>
    <x v="13766"/>
    <n v="19827"/>
    <n v="230"/>
    <n v="0"/>
    <s v="Photographs of the artistâ€™s grandmother are superimposed with animation that traces her life, and the work ends with the memorial photograph displayed at her funeral. A sense of tranquility pervades this documentary animation work._x000a__x000a_(Source: Collaborative Cataloging Japan)"/>
    <s v="N/A"/>
    <s v="N/A"/>
    <s v="N/A"/>
    <s v="N/A"/>
    <s v="N/A"/>
    <s v="Avant Garde"/>
    <s v="N/A"/>
    <s v="N/A"/>
  </r>
  <r>
    <n v="49197"/>
    <x v="19379"/>
    <s v="N/A"/>
    <x v="1"/>
    <s v="Original"/>
    <n v="1"/>
    <s v="Finished Airing"/>
    <x v="2332"/>
    <d v="2005-06-02T00:00:00"/>
    <s v="7 min"/>
    <s v="G (All Ages)"/>
    <x v="40"/>
    <n v="226"/>
    <x v="13767"/>
    <n v="13643"/>
    <n v="956"/>
    <n v="0"/>
    <s v="Set in a cave imagined as an air-raid shelter, images of the surrounding trees are painted over directly on the film. Vivid colors intermixed with the sound of wartime radio communications and bombing create a harmonious composition of documentary and animation._x000a__x000a_(Source: Collaborative Cataloging Japan)"/>
    <s v="N/A"/>
    <s v="N/A"/>
    <s v="N/A"/>
    <s v="N/A"/>
    <s v="N/A"/>
    <s v="Avant Garde"/>
    <s v="N/A"/>
    <s v="N/A"/>
  </r>
  <r>
    <n v="49198"/>
    <x v="19380"/>
    <s v="N/A"/>
    <x v="1"/>
    <s v="Original"/>
    <n v="1"/>
    <s v="Finished Airing"/>
    <x v="7368"/>
    <d v="1981-10-01T00:00:00"/>
    <s v="9 min"/>
    <s v="G (All Ages)"/>
    <x v="328"/>
    <s v="N/A"/>
    <x v="13768"/>
    <n v="18687"/>
    <n v="294"/>
    <n v="0"/>
    <s v="Following on from SHELTER, the setting is again an air-raid shelter. Close-up images of trees are dissected and reformed abstractly. The film culminates with images of elderly survivors of the war in another example of Aiharaâ€™s unique blending of documentary storytelling with abstract illustration._x000a__x000a_(Source: Collaborative Cataloging Japan)"/>
    <s v="N/A"/>
    <s v="N/A"/>
    <s v="N/A"/>
    <s v="N/A"/>
    <s v="N/A"/>
    <s v="Avant Garde"/>
    <s v="N/A"/>
    <s v="N/A"/>
  </r>
  <r>
    <n v="49199"/>
    <x v="19381"/>
    <s v="Regalia: The Three Sacred Stars Digest"/>
    <x v="3"/>
    <s v="Original"/>
    <n v="2"/>
    <s v="Finished Airing"/>
    <x v="5399"/>
    <d v="2016-08-22T00:00:00"/>
    <s v="23 min per ep"/>
    <s v="PG-13 (Teens 13+)"/>
    <x v="224"/>
    <n v="116"/>
    <x v="13769"/>
    <n v="14849"/>
    <n v="670"/>
    <n v="0"/>
    <s v="Recap episodes of Regalia: The Three Sacred Stars narrated by Kaede Hondo."/>
    <s v="N/A"/>
    <s v="N/A"/>
    <s v="N/A"/>
    <s v="N/A"/>
    <s v="Actas"/>
    <s v="Action, Sci-Fi"/>
    <s v="Mecha"/>
    <s v="N/A"/>
  </r>
  <r>
    <n v="49200"/>
    <x v="19382"/>
    <s v="Shiguang Dailiren Episode 5.5"/>
    <x v="5"/>
    <s v="Original"/>
    <n v="1"/>
    <s v="Finished Airing"/>
    <x v="7351"/>
    <d v="2021-05-28T00:00:00"/>
    <s v="22 min"/>
    <s v="PG-13 (Teens 13+)"/>
    <x v="84"/>
    <n v="22809"/>
    <x v="4840"/>
    <n v="3551"/>
    <n v="39739"/>
    <n v="90"/>
    <s v="At the Time Photo Studio, partners Lu Guang and Cheng Xiaoshi accept jobs of a peculiar nature. With the aid of their complementary abilities, they are able to leap into photographsâ€”thereby entering the past. One such case involves Liu Siwen, whose only wish is to marry his one true love, Ou Yang. However, her martial arts master father is apprehensive of a suitor who is an outsider and refuses to give his permission unless Liu Siwen defeats him in an honest duel._x000a__x000a_After years of trying and failing miserably because of his less-than-impressive skills, Liu Siwen finds himself seeking the help of Lu Guang and Cheng Xiaoshi. The two hatch a plan to outwit Ou Yang's father, but what seems simple in theory is rarely as easy to execute in realityâ€¦_x000a__x000a_[Written by MAL Rewrite]"/>
    <s v="N/A"/>
    <s v="N/A"/>
    <s v="Haoliners Animation League, bilibili, BeDream"/>
    <s v="N/A"/>
    <s v="LAN Studio"/>
    <s v="Drama, Mystery, Supernatural, Suspense"/>
    <s v="Adult Cast, Time Travel"/>
    <s v="N/A"/>
  </r>
  <r>
    <n v="49202"/>
    <x v="19383"/>
    <s v="N/A"/>
    <x v="5"/>
    <s v="Web manga"/>
    <n v="4"/>
    <s v="Finished Airing"/>
    <x v="7323"/>
    <d v="2021-04-01T00:00:00"/>
    <s v="4 min per ep"/>
    <s v="PG-13 (Teens 13+)"/>
    <x v="205"/>
    <n v="3100"/>
    <x v="2269"/>
    <n v="7052"/>
    <n v="7930"/>
    <n v="42"/>
    <s v="No matter how hard Chu Sangwoo tries to resist it, every part of his body wants to grab onto Jang Jaeyoung and never let go. With the spontaneous Jaeyoung by his side, Sangwoo learns that breaking free from his routine and acting on impulse is not always a bad thing. Perhaps submitting to his true feelings will bring him even closer to Jaeyoung, more than he could ever imagine._x000a__x000a_[Written by MAL Rewrite]"/>
    <s v="N/A"/>
    <s v="N/A"/>
    <s v="Laftel"/>
    <s v="N/A"/>
    <s v="N/A"/>
    <s v="Boys Love, Slice of Life"/>
    <s v="Adult Cast"/>
    <s v="N/A"/>
  </r>
  <r>
    <n v="49204"/>
    <x v="19384"/>
    <s v="N/A"/>
    <x v="5"/>
    <s v="Original"/>
    <n v="52"/>
    <s v="Finished Airing"/>
    <x v="7369"/>
    <d v="2022-06-20T00:00:00"/>
    <s v="11 min per ep"/>
    <s v="PG-13 (Teens 13+)"/>
    <x v="328"/>
    <s v="N/A"/>
    <x v="13770"/>
    <n v="9481"/>
    <n v="3585"/>
    <n v="24"/>
    <s v="With the rapid advance of science and technology, artificial intelligence has gained sentience and become godlike beings. The capitalists on the top of the pyramid are not willing to yield to these &quot;Gods,&quot; so they conducted human experiments and embedded copies of the &quot;Gods&quot; in humans and obtained powers that could rival the &quot;Gods.&quot; Main character Feng Mo is the only survivor of these experiments. This story is about the symbiotic relationship between humans and artificial intelligence, and how they changed their fate in this world of despair._x000a__x000a_(Source: YouTube description, edited)"/>
    <s v="N/A"/>
    <s v="N/A"/>
    <s v="N/A"/>
    <s v="N/A"/>
    <s v="N/A"/>
    <s v="Action, Sci-Fi"/>
    <s v="N/A"/>
    <s v="N/A"/>
  </r>
  <r>
    <n v="49205"/>
    <x v="19385"/>
    <s v="Aurora, R.E.D., Rescue Eternal Desert"/>
    <x v="5"/>
    <s v="Original"/>
    <n v="13"/>
    <s v="Finished Airing"/>
    <x v="6940"/>
    <d v="2021-11-09T00:00:00"/>
    <s v="19 min per ep"/>
    <s v="PG-13 (Teens 13+)"/>
    <x v="328"/>
    <s v="N/A"/>
    <x v="13771"/>
    <n v="18746"/>
    <n v="291"/>
    <n v="0"/>
    <s v="N/A"/>
    <s v="N/A"/>
    <s v="N/A"/>
    <s v="N/A"/>
    <s v="N/A"/>
    <s v="N/A"/>
    <s v="Adventure, Sci-Fi"/>
    <s v="N/A"/>
    <s v="N/A"/>
  </r>
  <r>
    <n v="49208"/>
    <x v="19386"/>
    <s v="Heibai Wushang Di San Ji, The Unparalleled Black &amp; White 3"/>
    <x v="5"/>
    <s v="Manga"/>
    <n v="12"/>
    <s v="Finished Airing"/>
    <x v="7370"/>
    <d v="2021-09-27T00:00:00"/>
    <s v="18 min per ep"/>
    <s v="PG-13 (Teens 13+)"/>
    <x v="254"/>
    <n v="258"/>
    <x v="3717"/>
    <n v="11046"/>
    <n v="2174"/>
    <n v="11"/>
    <s v="Third season of Heibai Wushuang."/>
    <s v="N/A"/>
    <s v="N/A"/>
    <s v="bilibili"/>
    <s v="N/A"/>
    <s v="Wawayu Animation"/>
    <s v="Comedy, Supernatural"/>
    <s v="N/A"/>
    <s v="N/A"/>
  </r>
  <r>
    <n v="49210"/>
    <x v="19387"/>
    <s v="N/A"/>
    <x v="5"/>
    <s v="Original"/>
    <n v="6"/>
    <s v="Finished Airing"/>
    <x v="7371"/>
    <s v="N/A"/>
    <s v="40 min per ep"/>
    <s v="R (Violence &amp; Profanity 17+)"/>
    <x v="139"/>
    <n v="4072"/>
    <x v="2812"/>
    <n v="4996"/>
    <n v="18869"/>
    <n v="69"/>
    <s v="Six stories will be developed as an anthology with a new interpretation of Grimm's fairy tales, incorporating dark elements._x000a__x000a_(Source: MU, translated)"/>
    <s v="N/A"/>
    <s v="N/A"/>
    <s v="Netflix"/>
    <s v="N/A"/>
    <s v="Wit Studio"/>
    <s v="Fantasy, Horror, Sci-Fi, Suspense"/>
    <s v="N/A"/>
    <s v="N/A"/>
  </r>
  <r>
    <n v="49211"/>
    <x v="19388"/>
    <s v="N/A"/>
    <x v="5"/>
    <s v="Original"/>
    <n v="6"/>
    <s v="Finished Airing"/>
    <x v="7372"/>
    <d v="2021-11-23T00:00:00"/>
    <s v="8 min per ep"/>
    <s v="PG-13 (Teens 13+)"/>
    <x v="197"/>
    <n v="1827"/>
    <x v="2533"/>
    <n v="8764"/>
    <n v="4586"/>
    <n v="5"/>
    <s v="After intense fighting, the Gunpla Battle U.S. Championship enters its final round. Here, the figure of a certain fighter appears._x000a__x000a_A few months later Misa Satsukino, building a new Gunpla in the Ayato Shopping Street, seems to be in a worse mood than usual. As an outlet for her unfocused anger, she sets her completed Gunpla in a simulator and enters battle, but the Gunpla is suddenly restrained._x000a__x000a_On the eve of the huge GB Festa event, the fates of the Gunpla Fighters are at a critical juncture._x000a__x000a_(Source: Gundam.info)"/>
    <s v="N/A"/>
    <s v="N/A"/>
    <s v="N/A"/>
    <s v="N/A"/>
    <s v="Sunrise"/>
    <s v="Action"/>
    <s v="Mecha"/>
    <s v="N/A"/>
  </r>
  <r>
    <n v="49214"/>
    <x v="19389"/>
    <s v="N/A"/>
    <x v="5"/>
    <s v="Manga"/>
    <n v="12"/>
    <s v="Finished Airing"/>
    <x v="5970"/>
    <d v="2021-06-29T00:00:00"/>
    <s v="1 min per ep"/>
    <s v="PG-13 (Teens 13+)"/>
    <x v="334"/>
    <n v="586"/>
    <x v="9626"/>
    <n v="10098"/>
    <n v="2917"/>
    <n v="3"/>
    <s v="Introductory mini anime posted on the official Twitter account and released with the BD Box."/>
    <s v="N/A"/>
    <s v="N/A"/>
    <s v="N/A"/>
    <s v="N/A"/>
    <s v="AQUA ARIS"/>
    <s v="Fantasy"/>
    <s v="N/A"/>
    <s v="Shounen"/>
  </r>
  <r>
    <n v="49215"/>
    <x v="19390"/>
    <s v="Seirei Gensouki Mini Anime, Celia-sensei's Exciting Magical Classroom, Instructor Celia's Exciting Magical Classroom"/>
    <x v="5"/>
    <s v="Light novel"/>
    <n v="18"/>
    <s v="Finished Airing"/>
    <x v="5970"/>
    <d v="2021-09-21T00:00:00"/>
    <s v="1 min per ep"/>
    <s v="PG-13 (Teens 13+)"/>
    <x v="219"/>
    <n v="1363"/>
    <x v="1934"/>
    <n v="8323"/>
    <n v="5279"/>
    <n v="33"/>
    <s v="Informational mini anime posted on the anime's official Twitter and HJ Bunko/HJ Novel's official YouTube channel."/>
    <s v="N/A"/>
    <s v="N/A"/>
    <s v="Kanon Sound"/>
    <s v="N/A"/>
    <s v="AQUA ARIS"/>
    <s v="Comedy, Fantasy"/>
    <s v="Isekai, Reincarnation"/>
    <s v="N/A"/>
  </r>
  <r>
    <n v="49220"/>
    <x v="19391"/>
    <s v="Isekai Uncle, Ojisan in Another World"/>
    <x v="0"/>
    <s v="Web manga"/>
    <n v="13"/>
    <s v="Finished Airing"/>
    <x v="6664"/>
    <d v="2023-03-08T00:00:00"/>
    <s v="24 min per ep"/>
    <s v="PG-13 (Teens 13+)"/>
    <x v="115"/>
    <n v="157641"/>
    <x v="405"/>
    <n v="675"/>
    <n v="350190"/>
    <n v="1979"/>
    <s v="After a fatal encounter with a truck, Takafumi Takaoka's uncle, Yousuke &quot;Ojisan&quot; Shibazaki, lies comatose for 17 years. When he finally regains consciousness, Ojisan begins to ramble in a foreign tongue and reveals that he had been transported to a magical world called Gran Bahamal. Takafumi dismisses his uncle's claims as nonsense until an incantation makes a cup of water hover in the air. In a flash of brilliance, the pair creates a YouTube channel to showcase Ojisan's magical abilities._x000a__x000a_The responsibility now falls on Takafumi's shoulders to acquaint Ojisan with everything that has transpired during his absence, including getting him up to speed with the internet, new technology, and surprisingly, the outcome of the '90s console warâ€”the result of which was especially distressing for a hardcore SEGA fan. With Ojisan's wisdom from his other world experiences, they grow their YouTube channel and tackle online comments and trolls. The journey of this uncle-nephew duo promises to be anything but conventional._x000a__x000a_[Written by MAL Rewrite]"/>
    <s v="summer"/>
    <s v="Wednesdays at 22:00"/>
    <s v="Movic, AT-X, Sammy, BS11, Kadokawa Media House, Kadokawa"/>
    <s v="N/A"/>
    <s v="AtelierPontdarc"/>
    <s v="Comedy, Fantasy"/>
    <s v="Adult Cast, Isekai, Otaku Culture, Parody"/>
    <s v="N/A"/>
  </r>
  <r>
    <n v="49221"/>
    <x v="19392"/>
    <s v="N/A"/>
    <x v="0"/>
    <s v="Original"/>
    <n v="12"/>
    <s v="Finished Airing"/>
    <x v="5909"/>
    <d v="2021-09-22T00:00:00"/>
    <s v="2 min per ep"/>
    <s v="G (All Ages)"/>
    <x v="328"/>
    <s v="N/A"/>
    <x v="13772"/>
    <n v="16909"/>
    <n v="421"/>
    <n v="1"/>
    <s v="The third generation of J SOUL BROTHERS from EXILE TRIBE is reimagined as 7 unique and diverse characters in &quot;KICK &amp;amp; SLIDE&quot;. This is a slapstick story where the characters solve difficult cases!? and rare cases!? that occur in the colorful and pop vibrant city &quot;Nakame Town&quot; with dance and music._x000a__x000a_(Source: Official website)"/>
    <s v="summer"/>
    <s v="N/A"/>
    <s v="TV Tokyo"/>
    <s v="N/A"/>
    <s v="Craftar Studios"/>
    <s v="N/A"/>
    <s v="Music"/>
    <s v="Kids"/>
  </r>
  <r>
    <n v="49228"/>
    <x v="19393"/>
    <s v="Dragon Quest: Dai no Daibouken (2020) Recap, Dragon Quest: Dai's Great Adventure Recap, Dragon Quest: Adventure of Dai Recap"/>
    <x v="3"/>
    <s v="Manga"/>
    <n v="1"/>
    <s v="Finished Airing"/>
    <x v="7373"/>
    <d v="2021-06-26T00:00:00"/>
    <s v="24 min"/>
    <s v="PG-13 (Teens 13+)"/>
    <x v="218"/>
    <n v="980"/>
    <x v="6383"/>
    <n v="10568"/>
    <n v="2519"/>
    <n v="11"/>
    <s v="Recap of first 37 episodes of Dragon Quest: Dai no Daibouken (2020) to look back on Dai's Adventure so far."/>
    <s v="N/A"/>
    <s v="N/A"/>
    <s v="TV Tokyo, Square Enix, Shueisha"/>
    <s v="N/A"/>
    <s v="Toei Animation"/>
    <s v="Action, Adventure, Fantasy"/>
    <s v="N/A"/>
    <s v="Shounen"/>
  </r>
  <r>
    <n v="49233"/>
    <x v="19394"/>
    <s v="The Military Chronicles of a Little Girl II, Youjo Senki 2nd Season"/>
    <x v="0"/>
    <s v="Light novel"/>
    <s v="Unknown"/>
    <s v="Not yet aired"/>
    <x v="5676"/>
    <s v="N/A"/>
    <s v="N/A"/>
    <s v="R (Violence &amp; Profanity 17+)"/>
    <x v="328"/>
    <s v="N/A"/>
    <x v="634"/>
    <n v="1583"/>
    <n v="144474"/>
    <n v="1470"/>
    <s v="Second season of Youjo Senki."/>
    <s v="N/A"/>
    <s v="N/A"/>
    <s v="Kadokawa"/>
    <s v="N/A"/>
    <s v="Nut"/>
    <s v="Action, Fantasy"/>
    <s v="Isekai, Military, Reincarnation"/>
    <s v="N/A"/>
  </r>
  <r>
    <n v="49235"/>
    <x v="19395"/>
    <s v="Eighty Six Special Edition, Coquelicots Blooming Across the Battlefield"/>
    <x v="3"/>
    <s v="Light novel"/>
    <n v="1"/>
    <s v="Finished Airing"/>
    <x v="7374"/>
    <d v="2021-06-27T00:00:00"/>
    <s v="23 min"/>
    <s v="R (Violence &amp; Profanity 17+)"/>
    <x v="122"/>
    <n v="26088"/>
    <x v="9803"/>
    <n v="3018"/>
    <n v="53445"/>
    <n v="169"/>
    <s v="&quot;I have a duty to see everything that happens. No matter how much pain and sadness there is... Because I am Spearhead's handler.&quot;_x000a__x000a_86 Special Edition: Senya ni Akaku Hinageshi no Saku recaps the story told in 86 through the perspective of Vladilena &quot;Lena&quot; MilizÃ©â€”the commander of Shinei Nouzen and the Spearhead Squadron._x000a__x000a_[Written by MAL Rewrite]"/>
    <s v="N/A"/>
    <s v="N/A"/>
    <s v="Aniplex"/>
    <s v="N/A"/>
    <s v="A-1 Pictures"/>
    <s v="Action, Drama, Sci-Fi"/>
    <s v="Military"/>
    <s v="N/A"/>
  </r>
  <r>
    <n v="49236"/>
    <x v="19396"/>
    <s v="N/A"/>
    <x v="5"/>
    <s v="Light novel"/>
    <n v="1"/>
    <s v="Finished Airing"/>
    <x v="7375"/>
    <d v="2021-06-19T00:00:00"/>
    <s v="16 min"/>
    <s v="PG-13 (Teens 13+)"/>
    <x v="225"/>
    <n v="29845"/>
    <x v="13773"/>
    <n v="2856"/>
    <n v="59545"/>
    <n v="125"/>
    <s v="The 203rd Air Mage Battalion led by Tanya is forced to fight in the southern desert, the front line. In an effort to provide some food for the harsh conditions, Colonel Rerugen sent dried pasta to the battlefield. Will Tanya and the others be able to eat the delicious pasta under the conditions of water shortage?_x000a__x000a_(Source: AniDB)"/>
    <s v="N/A"/>
    <s v="N/A"/>
    <s v="Magic Capsule, Kadokawa"/>
    <s v="N/A"/>
    <s v="Nut"/>
    <s v="Action, Fantasy"/>
    <s v="Isekai, Military, Reincarnation"/>
    <s v="N/A"/>
  </r>
  <r>
    <n v="49241"/>
    <x v="19397"/>
    <s v="Vivy: Fluorite Eye's Song Recap"/>
    <x v="3"/>
    <s v="Original"/>
    <n v="1"/>
    <s v="Finished Airing"/>
    <x v="7373"/>
    <d v="2021-06-26T00:00:00"/>
    <s v="23 min"/>
    <s v="R (Violence &amp; Profanity 17+)"/>
    <x v="45"/>
    <n v="7906"/>
    <x v="1558"/>
    <n v="4897"/>
    <n v="19757"/>
    <n v="82"/>
    <s v="Recap of all 13 episodes of Vivy: Fluorite Eye's Song."/>
    <s v="N/A"/>
    <s v="N/A"/>
    <s v="Aniplex"/>
    <s v="Aniplex of America"/>
    <s v="Wit Studio"/>
    <s v="Action, Sci-Fi, Suspense"/>
    <s v="Music, Time Travel"/>
    <s v="N/A"/>
  </r>
  <r>
    <n v="49243"/>
    <x v="19398"/>
    <s v="N/A"/>
    <x v="1"/>
    <s v="Unknown"/>
    <n v="1"/>
    <s v="Finished Airing"/>
    <x v="5986"/>
    <d v="2018-02-28T00:00:00"/>
    <s v="N/A"/>
    <s v="N/A"/>
    <x v="328"/>
    <s v="N/A"/>
    <x v="13774"/>
    <n v="20167"/>
    <n v="210"/>
    <n v="0"/>
    <s v="N/A"/>
    <s v="N/A"/>
    <s v="N/A"/>
    <s v="N/A"/>
    <s v="N/A"/>
    <s v="N/A"/>
    <s v="N/A"/>
    <s v="N/A"/>
    <s v="N/A"/>
  </r>
  <r>
    <n v="49245"/>
    <x v="19399"/>
    <s v="N/A"/>
    <x v="1"/>
    <s v="Original"/>
    <n v="1"/>
    <s v="Finished Airing"/>
    <x v="5962"/>
    <d v="2018-08-04T00:00:00"/>
    <s v="N/A"/>
    <s v="G (All Ages)"/>
    <x v="328"/>
    <s v="N/A"/>
    <x v="13775"/>
    <n v="21025"/>
    <n v="163"/>
    <n v="0"/>
    <s v="N/A"/>
    <s v="N/A"/>
    <s v="N/A"/>
    <s v="N/A"/>
    <s v="N/A"/>
    <s v="N/A"/>
    <s v="N/A"/>
    <s v="N/A"/>
    <s v="N/A"/>
  </r>
  <r>
    <n v="49249"/>
    <x v="19400"/>
    <s v="N/A"/>
    <x v="1"/>
    <s v="Unknown"/>
    <n v="1"/>
    <s v="Finished Airing"/>
    <x v="95"/>
    <d v="2005-04-07T00:00:00"/>
    <s v="5 min"/>
    <s v="G (All Ages)"/>
    <x v="328"/>
    <s v="N/A"/>
    <x v="13776"/>
    <n v="24442"/>
    <n v="74"/>
    <n v="0"/>
    <s v="N/A"/>
    <s v="N/A"/>
    <s v="N/A"/>
    <s v="N/A"/>
    <s v="N/A"/>
    <s v="N/A"/>
    <s v="N/A"/>
    <s v="N/A"/>
    <s v="N/A"/>
  </r>
  <r>
    <n v="49250"/>
    <x v="19401"/>
    <s v="N/A"/>
    <x v="1"/>
    <s v="Unknown"/>
    <n v="1"/>
    <s v="Finished Airing"/>
    <x v="95"/>
    <d v="2005-04-07T00:00:00"/>
    <s v="N/A"/>
    <s v="G (All Ages)"/>
    <x v="328"/>
    <s v="N/A"/>
    <x v="13777"/>
    <n v="24324"/>
    <n v="75"/>
    <n v="0"/>
    <s v="N/A"/>
    <s v="N/A"/>
    <s v="N/A"/>
    <s v="N/A"/>
    <s v="N/A"/>
    <s v="N/A"/>
    <s v="N/A"/>
    <s v="N/A"/>
    <s v="N/A"/>
  </r>
  <r>
    <n v="49251"/>
    <x v="19402"/>
    <s v="N/A"/>
    <x v="1"/>
    <s v="Unknown"/>
    <n v="1"/>
    <s v="Finished Airing"/>
    <x v="149"/>
    <d v="2005-04-08T00:00:00"/>
    <s v="N/A"/>
    <s v="G (All Ages)"/>
    <x v="328"/>
    <s v="N/A"/>
    <x v="13778"/>
    <n v="24314"/>
    <n v="75"/>
    <n v="0"/>
    <s v="N/A"/>
    <s v="N/A"/>
    <s v="N/A"/>
    <s v="N/A"/>
    <s v="N/A"/>
    <s v="N/A"/>
    <s v="N/A"/>
    <s v="N/A"/>
    <s v="N/A"/>
  </r>
  <r>
    <n v="49252"/>
    <x v="19403"/>
    <s v="N/A"/>
    <x v="1"/>
    <s v="Unknown"/>
    <n v="1"/>
    <s v="Finished Airing"/>
    <x v="149"/>
    <d v="2005-04-08T00:00:00"/>
    <s v="N/A"/>
    <s v="G (All Ages)"/>
    <x v="328"/>
    <s v="N/A"/>
    <x v="13779"/>
    <n v="24226"/>
    <n v="77"/>
    <n v="0"/>
    <s v="Classical animation created by Junichi Kouchi."/>
    <s v="N/A"/>
    <s v="N/A"/>
    <s v="N/A"/>
    <s v="N/A"/>
    <s v="N/A"/>
    <s v="N/A"/>
    <s v="N/A"/>
    <s v="N/A"/>
  </r>
  <r>
    <n v="49253"/>
    <x v="19404"/>
    <s v="N/A"/>
    <x v="1"/>
    <s v="Unknown"/>
    <n v="1"/>
    <s v="Finished Airing"/>
    <x v="149"/>
    <d v="2005-04-08T00:00:00"/>
    <s v="N/A"/>
    <s v="G (All Ages)"/>
    <x v="328"/>
    <s v="N/A"/>
    <x v="13780"/>
    <n v="24139"/>
    <n v="78"/>
    <n v="0"/>
    <s v="Classical animation created by Junichi Kouchi."/>
    <s v="N/A"/>
    <s v="N/A"/>
    <s v="N/A"/>
    <s v="N/A"/>
    <s v="N/A"/>
    <s v="N/A"/>
    <s v="N/A"/>
    <s v="N/A"/>
  </r>
  <r>
    <n v="49254"/>
    <x v="19405"/>
    <s v="N/A"/>
    <x v="1"/>
    <s v="Unknown"/>
    <n v="1"/>
    <s v="Finished Airing"/>
    <x v="7376"/>
    <d v="1931-12-22T00:00:00"/>
    <s v="N/A"/>
    <s v="G (All Ages)"/>
    <x v="328"/>
    <s v="N/A"/>
    <x v="13781"/>
    <n v="21500"/>
    <n v="140"/>
    <n v="0"/>
    <s v="N/A"/>
    <s v="N/A"/>
    <s v="N/A"/>
    <s v="N/A"/>
    <s v="N/A"/>
    <s v="N/A"/>
    <s v="N/A"/>
    <s v="Historical"/>
    <s v="N/A"/>
  </r>
  <r>
    <n v="49255"/>
    <x v="19406"/>
    <s v="N/A"/>
    <x v="1"/>
    <s v="Unknown"/>
    <n v="1"/>
    <s v="Finished Airing"/>
    <x v="2391"/>
    <d v="2005-04-14T00:00:00"/>
    <s v="N/A"/>
    <s v="G (All Ages)"/>
    <x v="328"/>
    <s v="N/A"/>
    <x v="5995"/>
    <n v="23246"/>
    <n v="92"/>
    <n v="0"/>
    <s v="N/A"/>
    <s v="N/A"/>
    <s v="N/A"/>
    <s v="N/A"/>
    <s v="N/A"/>
    <s v="N/A"/>
    <s v="N/A"/>
    <s v="N/A"/>
    <s v="N/A"/>
  </r>
  <r>
    <n v="49257"/>
    <x v="19407"/>
    <s v="N/A"/>
    <x v="1"/>
    <s v="Unknown"/>
    <n v="1"/>
    <s v="Finished Airing"/>
    <x v="5549"/>
    <d v="1934-03-20T00:00:00"/>
    <s v="6 min"/>
    <s v="N/A"/>
    <x v="328"/>
    <s v="N/A"/>
    <x v="13782"/>
    <n v="21493"/>
    <n v="141"/>
    <n v="0"/>
    <s v="N/A"/>
    <s v="N/A"/>
    <s v="N/A"/>
    <s v="N/A"/>
    <s v="N/A"/>
    <s v="N/A"/>
    <s v="N/A"/>
    <s v="N/A"/>
    <s v="N/A"/>
  </r>
  <r>
    <n v="49258"/>
    <x v="19408"/>
    <s v="N/A"/>
    <x v="1"/>
    <s v="Unknown"/>
    <n v="1"/>
    <s v="Finished Airing"/>
    <x v="7377"/>
    <d v="1934-11-16T00:00:00"/>
    <s v="8 min"/>
    <s v="G (All Ages)"/>
    <x v="328"/>
    <s v="N/A"/>
    <x v="13783"/>
    <n v="21293"/>
    <n v="150"/>
    <n v="0"/>
    <s v="N/A"/>
    <s v="N/A"/>
    <s v="N/A"/>
    <s v="N/A"/>
    <s v="N/A"/>
    <s v="N/A"/>
    <s v="Sports"/>
    <s v="N/A"/>
    <s v="N/A"/>
  </r>
  <r>
    <n v="49263"/>
    <x v="19409"/>
    <s v="Yakunara Mug Cup mo 2nd Season, Let's Make a Mug Too: Second Kiln"/>
    <x v="0"/>
    <s v="Manga"/>
    <n v="12"/>
    <s v="Finished Airing"/>
    <x v="6829"/>
    <d v="2021-12-18T00:00:00"/>
    <s v="14 min per ep"/>
    <s v="PG-13 (Teens 13+)"/>
    <x v="80"/>
    <n v="7273"/>
    <x v="13784"/>
    <n v="5011"/>
    <n v="18781"/>
    <n v="47"/>
    <s v="The conclusion of the Mino ware contest has spurred Himeno Toyokawa to create a piece even more remarkable than the last. Anxious to embrace the future yet emboldened by her mother's legacy, Himeno strives to find the right inspirationâ€”a task that proves to be just as ambitious as her goal. When Himeno's father suggests that her next creation should be the centerpiece at the cafe, expectations for the final product only grow with each passing day._x000a__x000a_Through new encounters and experiences, Himeno and her friends reconnect with the foundation of their passion in their search for what lies at the core of pottery._x000a__x000a_[Written by MAL Rewrite]"/>
    <s v="fall"/>
    <s v="Saturdays at 01:55"/>
    <s v="N/A"/>
    <s v="N/A"/>
    <s v="Nippon Animation"/>
    <s v="Slice of Life"/>
    <s v="CGDCT, Iyashikei, School, Visual Arts"/>
    <s v="N/A"/>
  </r>
  <r>
    <n v="49274"/>
    <x v="19410"/>
    <s v="Painting Rivers and Lakes 4, Hua Jiang Hu: Bu Liang Ren 4th Season"/>
    <x v="5"/>
    <s v="Original"/>
    <n v="13"/>
    <s v="Finished Airing"/>
    <x v="6925"/>
    <d v="2021-07-08T00:00:00"/>
    <s v="25 min per ep"/>
    <s v="PG-13 (Teens 13+)"/>
    <x v="41"/>
    <n v="153"/>
    <x v="1910"/>
    <n v="15844"/>
    <n v="524"/>
    <n v="3"/>
    <s v="Fourth Season of Hua Jianghu: Bu Liang Ren."/>
    <s v="N/A"/>
    <s v="N/A"/>
    <s v="N/A"/>
    <s v="N/A"/>
    <s v="Rocen"/>
    <s v="Drama, Fantasy, Romance"/>
    <s v="Historical, Martial Arts"/>
    <s v="N/A"/>
  </r>
  <r>
    <n v="49275"/>
    <x v="19411"/>
    <s v="N/A"/>
    <x v="5"/>
    <s v="Game"/>
    <n v="10"/>
    <s v="Finished Airing"/>
    <x v="7065"/>
    <d v="2021-09-04T00:00:00"/>
    <s v="5 min per ep"/>
    <s v="PG-13 (Teens 13+)"/>
    <x v="66"/>
    <n v="886"/>
    <x v="2574"/>
    <n v="11242"/>
    <n v="2042"/>
    <n v="16"/>
    <s v="The Equipment: Living Forms, or ELFs, were created over fifty thousand years ago to assist humankind in their combat against the Honkaiâ€”the decay. With the project's success, the ELFs soon became sentient, compelling humanity to treat them as near-equals. However, when the Ninth Herrscher laid waste to the planet, almost all traces of ELFs vanished into the Sea of Quanta's endless abyss._x000a__x000a_Yet, there seems to be a bubble universe where the ELFs' fate has taken a brighter turn. Here, they live peacefully among humans and attend a specialized institution, ELF Academy, where they study as if they were human beings themselves. From Selune's Elegy's chuunibyou tendencies to Blood Embrace's &quot;gangster&quot; shenanigans, the peaceful environment of the academy is guaranteed to provide relief from the depressing state of the main universe._x000a__x000a_[Written by MAL Rewrite]"/>
    <s v="N/A"/>
    <s v="N/A"/>
    <s v="miHoYoAnime"/>
    <s v="N/A"/>
    <s v="Painting Dream"/>
    <s v="Comedy"/>
    <s v="N/A"/>
    <s v="N/A"/>
  </r>
  <r>
    <n v="49276"/>
    <x v="19412"/>
    <s v="Cat Album, Maoling Xiangce"/>
    <x v="5"/>
    <s v="Original"/>
    <n v="21"/>
    <s v="Finished Airing"/>
    <x v="6834"/>
    <d v="2021-12-03T00:00:00"/>
    <s v="8 min per ep"/>
    <s v="PG-13 (Teens 13+)"/>
    <x v="328"/>
    <s v="N/A"/>
    <x v="13785"/>
    <n v="16447"/>
    <n v="462"/>
    <n v="0"/>
    <s v="N/A"/>
    <s v="N/A"/>
    <s v="N/A"/>
    <s v="Painted Blade Studio"/>
    <s v="N/A"/>
    <s v="N/A"/>
    <s v="Fantasy, Slice of Life"/>
    <s v="N/A"/>
    <s v="N/A"/>
  </r>
  <r>
    <n v="49277"/>
    <x v="19413"/>
    <s v="Nine-Nine Eighty-One, 9-9-81"/>
    <x v="5"/>
    <s v="Other"/>
    <n v="4"/>
    <s v="Finished Airing"/>
    <x v="7378"/>
    <d v="2021-08-14T00:00:00"/>
    <s v="15 min per ep"/>
    <s v="PG-13 (Teens 13+)"/>
    <x v="328"/>
    <s v="N/A"/>
    <x v="13786"/>
    <n v="19108"/>
    <n v="270"/>
    <n v="0"/>
    <s v="N/A"/>
    <s v="N/A"/>
    <s v="N/A"/>
    <s v="N/A"/>
    <s v="N/A"/>
    <s v="N/A"/>
    <s v="Adventure, Fantasy"/>
    <s v="N/A"/>
    <s v="N/A"/>
  </r>
  <r>
    <n v="49283"/>
    <x v="19414"/>
    <s v="N/A"/>
    <x v="1"/>
    <s v="Original"/>
    <n v="1"/>
    <s v="Finished Airing"/>
    <x v="5581"/>
    <d v="2022-07-02T00:00:00"/>
    <s v="1 hr 30 min"/>
    <s v="PG-13 (Teens 13+)"/>
    <x v="56"/>
    <n v="3070"/>
    <x v="4475"/>
    <n v="4965"/>
    <n v="19171"/>
    <n v="119"/>
    <s v="For the first time ever, the members of Shoushukan High School's Rhythmic Gymnastics Club have qualified for regionals and proceed to set their sights on the Inter-High title. Unbridled excitement permeates the air as the club members prepare and practice their routine, hoping to leave with no regrets, no matter the outcome._x000a__x000a_Aware that this marks the final tournament for their club's third-year members, the team is more determined than ever to shine the brightest on the competition's biggest stage. However, the pressure of this grand event, on top of some personal troubles, may soon prove too much to handle._x000a__x000a_[Written by MAL Rewrite]"/>
    <s v="N/A"/>
    <s v="N/A"/>
    <s v="Aniplex, Dentsu, Animax, Movic, Fuji TV, BS Fuji, Aeon Entertainment"/>
    <s v="N/A"/>
    <s v="Zexcs"/>
    <s v="Sports"/>
    <s v="Performing Arts"/>
    <s v="N/A"/>
  </r>
  <r>
    <n v="49284"/>
    <x v="19415"/>
    <s v="N/A"/>
    <x v="5"/>
    <s v="Novel"/>
    <n v="1"/>
    <s v="Finished Airing"/>
    <x v="7370"/>
    <d v="2021-07-19T00:00:00"/>
    <s v="3 min"/>
    <s v="N/A"/>
    <x v="248"/>
    <n v="175"/>
    <x v="965"/>
    <n v="15475"/>
    <n v="571"/>
    <n v="0"/>
    <s v="Special produced to celebrate the 20th anniversary of the Shabake novel series."/>
    <s v="N/A"/>
    <s v="N/A"/>
    <s v="N/A"/>
    <s v="N/A"/>
    <s v="Shuka"/>
    <s v="Fantasy"/>
    <s v="Historical"/>
    <s v="N/A"/>
  </r>
  <r>
    <n v="49285"/>
    <x v="19416"/>
    <s v="N/A"/>
    <x v="0"/>
    <s v="Original"/>
    <n v="51"/>
    <s v="Finished Airing"/>
    <x v="6441"/>
    <d v="2022-10-09T00:00:00"/>
    <s v="24 min per ep"/>
    <s v="G (All Ages)"/>
    <x v="177"/>
    <n v="1175"/>
    <x v="3641"/>
    <n v="8172"/>
    <n v="5533"/>
    <n v="56"/>
    <s v="The new series continues the Pretty Series' conceptual motifs of song, dance, and fashion, and it also adds the theme of magic. Middle-school first-year student Matsuri Hibino loves festivals, and she dreams of one day being able to star in &quot;PriMagi,&quot; a magic-like form of stage entertainment borne from song, dance and fashion. That day arrives when the hyper-spirited, trouble-making magician Myamu arrives from the magical realm and scouts Matsuri for PriMagi. Together, the two compete with rivals to rise to the top of PriMagi._x000a__x000a_(Source: ANN)"/>
    <s v="fall"/>
    <s v="Sundays at 10:00"/>
    <s v="TV Tokyo, Takara Tomy A.R.T.S"/>
    <s v="Sentai Filmworks"/>
    <s v="Tatsunoko Production, Dongwoo A&amp;E"/>
    <s v="N/A"/>
    <s v="Idols (Female), Mahou Shoujo, Music"/>
    <s v="N/A"/>
  </r>
  <r>
    <n v="49287"/>
    <x v="19417"/>
    <s v="Fumetsu no Anata e Recap, To You, the Immortal Recap, To Your Eternity Recap"/>
    <x v="3"/>
    <s v="Manga"/>
    <n v="1"/>
    <s v="Finished Airing"/>
    <x v="7369"/>
    <d v="2021-07-05T00:00:00"/>
    <s v="25 min"/>
    <s v="R (Violence &amp; Profanity 17+)"/>
    <x v="67"/>
    <n v="3673"/>
    <x v="2127"/>
    <n v="5240"/>
    <n v="16496"/>
    <n v="102"/>
    <s v="Recap of episodes 1 to 12 of Fumetsu no Anata e."/>
    <s v="N/A"/>
    <s v="N/A"/>
    <s v="NHK, NHK Enterprises"/>
    <s v="N/A"/>
    <s v="N/A"/>
    <s v="Adventure, Drama, Supernatural"/>
    <s v="N/A"/>
    <s v="Shounen"/>
  </r>
  <r>
    <n v="49290"/>
    <x v="19418"/>
    <s v="N/A"/>
    <x v="3"/>
    <s v="Game"/>
    <n v="3"/>
    <s v="Finished Airing"/>
    <x v="6744"/>
    <d v="2021-07-18T00:00:00"/>
    <s v="23 min per ep"/>
    <s v="PG-13 (Teens 13+)"/>
    <x v="219"/>
    <n v="839"/>
    <x v="13787"/>
    <n v="8795"/>
    <n v="4552"/>
    <n v="13"/>
    <s v="Recap episodes of Magia Record: Mahou Shoujo Madokaâ˜†Magica Gaiden (TV), aired for three weeks prior to second season."/>
    <s v="N/A"/>
    <s v="N/A"/>
    <s v="N/A"/>
    <s v="N/A"/>
    <s v="Shaft"/>
    <s v="Drama, Fantasy, Suspense"/>
    <s v="Mahou Shoujo, Psychological"/>
    <s v="N/A"/>
  </r>
  <r>
    <n v="49291"/>
    <x v="19419"/>
    <s v="N/A"/>
    <x v="4"/>
    <s v="Game"/>
    <n v="4"/>
    <s v="Finished Airing"/>
    <x v="7316"/>
    <s v="N/A"/>
    <s v="24 min per ep"/>
    <s v="PG-13 (Teens 13+)"/>
    <x v="78"/>
    <n v="11423"/>
    <x v="13788"/>
    <n v="4076"/>
    <n v="29885"/>
    <n v="94"/>
    <s v="The desperate battle in Kamihama City continues to intensify. With Walpurgis Night changing course for Mitakihara City, all eyes shift toward Embryo Eveâ€”an artificial being, currently dormant, that can allegedly liberate magical girls from their destinies. As the Wings of Magius grow dangerously close to executing their plan, Iroha Tamaki's last chance to stop the organization is quickly fading. Despite the dwindling odds, lingering hope for the dawn of a better future invigorates her final endeavor, while also uncovering memories of a story tampered with by the hands of fate._x000a__x000a_[Written by MAL Rewrite]"/>
    <s v="N/A"/>
    <s v="N/A"/>
    <s v="Aniplex, Houbunsha, f4samurai"/>
    <s v="Aniplex of America"/>
    <s v="Shaft"/>
    <s v="Drama, Fantasy, Suspense"/>
    <s v="Mahou Shoujo, Psychological"/>
    <s v="N/A"/>
  </r>
  <r>
    <n v="49292"/>
    <x v="19420"/>
    <s v="N/A"/>
    <x v="0"/>
    <s v="Other"/>
    <n v="12"/>
    <s v="Finished Airing"/>
    <x v="7315"/>
    <d v="2021-12-29T00:00:00"/>
    <s v="24 min per ep"/>
    <s v="PG-13 (Teens 13+)"/>
    <x v="336"/>
    <n v="12414"/>
    <x v="10271"/>
    <n v="3368"/>
    <n v="43613"/>
    <n v="244"/>
    <s v="Madness and unawakening sleep, Randolph syndrome._x000a__x000a_This new illness is slowly but steadily approaching humanity, caused by the huge underground world Asylum that appeared in Antarctica. There are strange creatures different from the earth, and unknown resources. People bet their lives on the depths of the mysterious new world to get huge wealth, organizational plots, or their own ambitions._x000a__x000a_And here alone, a young man with a wish in his heart is trying to challenge the front line of Asylum._x000a__x000a_(Source: MAL News)"/>
    <s v="fall"/>
    <s v="Wednesdays at 00:30"/>
    <s v="Square Enix, Kadokawa, Bit grooove promotion"/>
    <s v="Funimation"/>
    <s v="SILVER LINK."/>
    <s v="Sci-Fi"/>
    <s v="N/A"/>
    <s v="N/A"/>
  </r>
  <r>
    <n v="49297"/>
    <x v="19421"/>
    <s v="Isekai Cheat Magician Episode 13"/>
    <x v="3"/>
    <s v="Light novel"/>
    <n v="1"/>
    <s v="Finished Airing"/>
    <x v="7369"/>
    <d v="2021-07-05T00:00:00"/>
    <s v="23 min"/>
    <s v="PG-13 (Teens 13+)"/>
    <x v="236"/>
    <n v="13213"/>
    <x v="3231"/>
    <n v="4104"/>
    <n v="29483"/>
    <n v="64"/>
    <s v="Aired with the rebroadcast of Isekai Cheat Magician."/>
    <s v="N/A"/>
    <s v="N/A"/>
    <s v="AT-X, Kadokawa"/>
    <s v="N/A"/>
    <s v="Encourage Films"/>
    <s v="Action, Adventure, Fantasy"/>
    <s v="Isekai"/>
    <s v="N/A"/>
  </r>
  <r>
    <n v="49303"/>
    <x v="19422"/>
    <s v="Alice and Therese's Illusion Factory, The Illusion Factory of Alice and Therese"/>
    <x v="1"/>
    <s v="Original"/>
    <n v="1"/>
    <s v="Finished Airing"/>
    <x v="7379"/>
    <d v="2023-09-15T00:00:00"/>
    <s v="1 hr 50 min"/>
    <s v="PG-13 (Teens 13+)"/>
    <x v="3"/>
    <n v="16567"/>
    <x v="13789"/>
    <n v="2187"/>
    <n v="92459"/>
    <n v="513"/>
    <s v="Masamune, a third-year middle school student, lives in a town where all the exits have been sealed off due to a sudden explosion at a steel mill, causing time to stand still. Residents are forbidden from making any changes and spend their suffocating days in the hopes of returning to normalcy someday._x000a__x000a_One day, Masamune's mysterious classmate Mutsumi guides him to the fifth furnace of the steel mill, where they encounter a girl who cannot speak and resembles a wild wolf. The meeting between the two girls and Masamune disrupts the balance of the world, and the unstoppable &quot;impulse of love&quot; from boys and girls tired of their daily lives begins to destroy the world._x000a__x000a_(Source: MAL News)"/>
    <s v="N/A"/>
    <s v="N/A"/>
    <s v="Dentsu, Movic, Warner Bros. Japan, Bushiroad, Lawson, Cygames, Mainichi Shimbun, Kadokawa, Legs"/>
    <s v="N/A"/>
    <s v="MAPPA"/>
    <s v="Award Winning, Drama"/>
    <s v="N/A"/>
    <s v="N/A"/>
  </r>
  <r>
    <n v="49304"/>
    <x v="19423"/>
    <s v="N/A"/>
    <x v="0"/>
    <s v="Game"/>
    <n v="12"/>
    <s v="Finished Airing"/>
    <x v="7380"/>
    <d v="2022-12-24T00:00:00"/>
    <s v="23 min per ep"/>
    <s v="PG-13 (Teens 13+)"/>
    <x v="413"/>
    <n v="5445"/>
    <x v="8993"/>
    <n v="4878"/>
    <n v="20018"/>
    <n v="71"/>
    <s v="Not far from the town of Domina lives Shiloh, a boy who keeps hearing a voice in his dreams about a mission he must fulfill. But what mission could he be needed for remains unknown. That all changes when he meets two Jumi, a race thatâ€™s hunted for their unique gemstones, as a sudden outbreak of attacks against the Jumi occurs. His dream, his quest, becomes clearâ€”help the Jumi and their gemstones!_x000a__x000a_(Source: Crunchyroll)"/>
    <s v="fall"/>
    <s v="Saturdays at 01:25"/>
    <s v="Square Enix, Mainichi Broadcasting System, Movic, Warner Bros. Japan, Good Smile Company"/>
    <s v="N/A"/>
    <s v="Graphinica, Yokohama Animation Lab"/>
    <s v="Adventure"/>
    <s v="N/A"/>
    <s v="N/A"/>
  </r>
  <r>
    <n v="49305"/>
    <x v="19424"/>
    <s v="Wanjie Xianzong 5th Season"/>
    <x v="5"/>
    <s v="Web manga"/>
    <s v="Ongoing"/>
    <s v="Currently Airing"/>
    <x v="7373"/>
    <s v="Ongoing"/>
    <s v="7 min"/>
    <s v="PG-13 (Teens 13+)"/>
    <x v="78"/>
    <n v="579"/>
    <x v="3368"/>
    <n v="11101"/>
    <n v="2129"/>
    <n v="7"/>
    <s v="Fifth season of Wan Jie Xian Zong."/>
    <s v="N/A"/>
    <s v="N/A"/>
    <s v="Tencent Penguin Pictures, Liu Cong Animation"/>
    <s v="N/A"/>
    <s v="Ruo Hong Culture"/>
    <s v="Action, Fantasy, Romance"/>
    <s v="Historical, Mythology"/>
    <s v="N/A"/>
  </r>
  <r>
    <n v="49310"/>
    <x v="19425"/>
    <s v="Kyouko to Katsuya no Monogatari, The Story of Kyoko and Katsuya"/>
    <x v="1"/>
    <s v="Manga"/>
    <n v="1"/>
    <s v="Finished Airing"/>
    <x v="7381"/>
    <d v="2022-02-18T00:00:00"/>
    <s v="1 hr 28 min"/>
    <s v="PG-13 (Teens 13+)"/>
    <x v="535"/>
    <n v="38441"/>
    <x v="13790"/>
    <n v="1987"/>
    <n v="107303"/>
    <n v="817"/>
    <s v="Despite Kyouko Honda's tragic death, her vivid memory lives on, providing guidance through times of hardship to her close ones. However, Kyouko was not always the wise and radiant person that she is fondly remembered as in the present day._x000a__x000a_Feeling deserted by her own family and rejected by society, a young Kyouko abandons stability for a life of delinquency, jeopardizing her education and future. Fortunately, her descent into despair is interrupted by a fateful encounter with her husband-to-be Katsuya, who has recently started his teaching internship at her school. _x000a__x000a_With a composure surprisingly unaffected by Kyouko's tantrums, Katsuya quickly wins her over through his gentleness and attention toward herâ€”sincere gestures that she has never received before. As the two grow closer together, Kyouko opens her tormented heart to him and, along with it, a door to new horizons._x000a__x000a_[Written by MAL Rewrite]"/>
    <s v="N/A"/>
    <s v="N/A"/>
    <s v="TV Tokyo, TV Osaka, Funimation, Nihon Ad Systems, Hakusensha, Avex Pictures, 8PAN"/>
    <s v="Crunchyroll"/>
    <s v="TMS Entertainment"/>
    <s v="Drama, Romance"/>
    <s v="N/A"/>
    <s v="Shoujo"/>
  </r>
  <r>
    <n v="49311"/>
    <x v="19426"/>
    <s v="Uchuu Senkan Yamato 2199: Hoshi-Meguru Hakobune Picture Drama, Space Battleship Yamato 2199: Odyssey of the Celestial Ark Picture Drama"/>
    <x v="4"/>
    <s v="Original"/>
    <n v="3"/>
    <s v="Finished Airing"/>
    <x v="6352"/>
    <s v="N/A"/>
    <s v="1 min per ep"/>
    <s v="PG-13 (Teens 13+)"/>
    <x v="276"/>
    <n v="115"/>
    <x v="13791"/>
    <n v="15210"/>
    <n v="611"/>
    <n v="1"/>
    <s v="Picture dramas from the DVD/BDs."/>
    <s v="N/A"/>
    <s v="N/A"/>
    <s v="N/A"/>
    <s v="N/A"/>
    <s v="Xebec"/>
    <s v="Sci-Fi"/>
    <s v="Space"/>
    <s v="N/A"/>
  </r>
  <r>
    <n v="49314"/>
    <x v="19427"/>
    <s v="N/A"/>
    <x v="1"/>
    <s v="Original"/>
    <n v="1"/>
    <s v="Finished Airing"/>
    <x v="461"/>
    <d v="2005-07-09T00:00:00"/>
    <s v="6 min"/>
    <s v="G (All Ages)"/>
    <x v="217"/>
    <n v="373"/>
    <x v="13792"/>
    <n v="14100"/>
    <n v="843"/>
    <n v="1"/>
    <s v="Graduate Work 2017 from Chinami Taniguchi, Tokyo University of the Arts, Graduate School of Film and New Media, Department of Animation._x000a__x000a_The story of Nosferatu vampires glimpsed by a boy who gets lost in a forest._x000a__x000a_(Source: Geidai Animation)"/>
    <s v="N/A"/>
    <s v="N/A"/>
    <s v="Geidai Animation"/>
    <s v="N/A"/>
    <s v="N/A"/>
    <s v="Avant Garde, Horror"/>
    <s v="Psychological"/>
    <s v="N/A"/>
  </r>
  <r>
    <n v="49316"/>
    <x v="19428"/>
    <s v="Strike the Blood Fifth, Strike the Blood V"/>
    <x v="2"/>
    <s v="Light novel"/>
    <n v="4"/>
    <s v="Finished Airing"/>
    <x v="7382"/>
    <d v="2022-07-29T00:00:00"/>
    <s v="26 min per ep"/>
    <s v="R+ (Mild Nudity 17+)"/>
    <x v="212"/>
    <n v="8715"/>
    <x v="1846"/>
    <n v="3687"/>
    <n v="36852"/>
    <n v="158"/>
    <s v="Fifth season of Strike the Blood."/>
    <s v="N/A"/>
    <s v="N/A"/>
    <s v="Movic, Magic Capsule, Warner Bros. Japan, KlockWorx, Hakuhodo DY Music &amp; Pictures, Kadokawa"/>
    <s v="N/A"/>
    <s v="Connect"/>
    <s v="Action, Fantasy, Ecchi"/>
    <s v="Harem, Vampire"/>
    <s v="N/A"/>
  </r>
  <r>
    <n v="49318"/>
    <x v="19429"/>
    <s v="Tensei shitara Slime Datta Ken 2nd Season Recap, Tensei shitara Slime Datta Ken Episode 36.5"/>
    <x v="3"/>
    <s v="Manga"/>
    <n v="1"/>
    <s v="Finished Airing"/>
    <x v="7358"/>
    <d v="2021-06-29T00:00:00"/>
    <s v="23 min"/>
    <s v="PG-13 (Teens 13+)"/>
    <x v="39"/>
    <n v="28356"/>
    <x v="13793"/>
    <n v="2931"/>
    <n v="56517"/>
    <n v="283"/>
    <s v="Recap of Tensei Shitara Slime Datta Ken 2nd Season."/>
    <s v="N/A"/>
    <s v="N/A"/>
    <s v="N/A"/>
    <s v="N/A"/>
    <s v="8bit"/>
    <s v="Action, Adventure, Comedy, Fantasy"/>
    <s v="Isekai"/>
    <s v="N/A"/>
  </r>
  <r>
    <n v="49320"/>
    <x v="19430"/>
    <s v="N/A"/>
    <x v="1"/>
    <s v="Manga"/>
    <n v="1"/>
    <s v="Finished Airing"/>
    <x v="7179"/>
    <d v="2022-04-15T00:00:00"/>
    <s v="1 hr 50 min"/>
    <s v="PG-13 (Teens 13+)"/>
    <x v="361"/>
    <n v="7243"/>
    <x v="13794"/>
    <n v="5388"/>
    <n v="15396"/>
    <n v="96"/>
    <s v="Shibuya, Tokyo, is bustling with the Halloween season. A wedding is being held at Shibuya Hikarie, where Sato is dressed in a wedding dress. While Conan and the other invited guests are watching, an assailant suddenly bursts in, and Takagi, who was trying to protect Sato, is injured. Takagi survived and the situation was settled, but in Sato's eyes, the image of the grim reaper that she had seen when Jinpei Matsuda, the man she had been in love with, had been killed in a series of bombings three years ago, overlapped with Takagi's._x000a__x000a_At the same time, the perpetrator of the bombings escapes from prison. Rei Furuya/Toru Amuro, a member of the public safety police, is hunting down the man who killed his classmate, but a mysterious person in disguise suddenly appears and puts a collar bomb on him._x000a__x000a_Conan visits the underground shelter where Amuro is hiding out to disarm the collar bomb, and hears about an incident three years ago when he and his now deceased classmates from the police academy encountered an unidentified virtual bomber named &quot;Plamya&quot; in Shibuya. As Conan and his team investigate, a disturbing shadow begins to loom over them._x000a__x000a_(Source: Detective Conan World)"/>
    <s v="N/A"/>
    <s v="N/A"/>
    <s v="N/A"/>
    <s v="N/A"/>
    <s v="TMS Entertainment"/>
    <s v="Action, Mystery"/>
    <s v="Detective"/>
    <s v="Shounen"/>
  </r>
  <r>
    <n v="49321"/>
    <x v="19431"/>
    <s v="Pocket Monsters: Right Before Summer Vacation 1-Hour Special!"/>
    <x v="3"/>
    <s v="Game"/>
    <n v="1"/>
    <s v="Finished Airing"/>
    <x v="7150"/>
    <d v="2021-07-02T00:00:00"/>
    <s v="45 min"/>
    <s v="PG (Children)"/>
    <x v="184"/>
    <n v="335"/>
    <x v="13795"/>
    <n v="13210"/>
    <n v="1080"/>
    <n v="0"/>
    <s v="Recap TV Special that aired after episode 72 of Pokemon (2019)."/>
    <s v="N/A"/>
    <s v="N/A"/>
    <s v="N/A"/>
    <s v="N/A"/>
    <s v="OLM"/>
    <s v="Action, Adventure, Comedy, Fantasy"/>
    <s v="N/A"/>
    <s v="Kids"/>
  </r>
  <r>
    <n v="49326"/>
    <x v="19432"/>
    <s v="The Sound of Heart: Season 1"/>
    <x v="0"/>
    <s v="Web manga"/>
    <n v="26"/>
    <s v="Finished Airing"/>
    <x v="5931"/>
    <d v="2016-12-27T00:00:00"/>
    <s v="N/A"/>
    <s v="PG-13 (Teens 13+)"/>
    <x v="328"/>
    <s v="N/A"/>
    <x v="13796"/>
    <n v="19744"/>
    <n v="234"/>
    <n v="1"/>
    <s v="While it may seem like a mere depiction of everyday life, The Sound of Your Heart is a comedy filled to the brim with wit, sarcasm, and parody. It gives no regard for the probable or realistic- it is a series of absurd situations that is sure to get a laugh out of every reader willing to suspend their sense of reality._x000a__x000a_(Source: LINE Webtoon)"/>
    <s v="summer"/>
    <s v="N/A"/>
    <s v="N/A"/>
    <s v="N/A"/>
    <s v="N/A"/>
    <s v="Comedy, Slice of Life"/>
    <s v="N/A"/>
    <s v="N/A"/>
  </r>
  <r>
    <n v="49332"/>
    <x v="19433"/>
    <s v="N/A"/>
    <x v="1"/>
    <s v="Original"/>
    <n v="1"/>
    <s v="Finished Airing"/>
    <x v="6445"/>
    <d v="2019-07-27T00:00:00"/>
    <s v="3 min"/>
    <s v="G (All Ages)"/>
    <x v="291"/>
    <n v="114"/>
    <x v="7647"/>
    <n v="19490"/>
    <n v="247"/>
    <n v="0"/>
    <s v="Here is the world's first animation made to be watched by chimpanzees. Just for this once, we will show it to you humans._x000a__x000a_(Source: Annecy International Animation Film Festival)"/>
    <s v="N/A"/>
    <s v="N/A"/>
    <s v="N/A"/>
    <s v="N/A"/>
    <s v="N/A"/>
    <s v="Avant Garde"/>
    <s v="N/A"/>
    <s v="N/A"/>
  </r>
  <r>
    <n v="49338"/>
    <x v="19434"/>
    <s v="Hakuoki ~Demon of the Fleeting Blossom~"/>
    <x v="2"/>
    <s v="Visual novel"/>
    <n v="3"/>
    <s v="Finished Airing"/>
    <x v="7383"/>
    <d v="2022-01-29T00:00:00"/>
    <s v="27 min per ep"/>
    <s v="R (Violence &amp; Profanity 17+)"/>
    <x v="156"/>
    <n v="1330"/>
    <x v="2992"/>
    <n v="7823"/>
    <n v="6121"/>
    <n v="31"/>
    <s v="New Hakuoki OVA."/>
    <s v="N/A"/>
    <s v="N/A"/>
    <s v="NBCUniversal Entertainment Japan"/>
    <s v="N/A"/>
    <s v="Studio Deen"/>
    <s v="Action, Drama, Supernatural"/>
    <s v="Historical, Samurai"/>
    <s v="Josei"/>
  </r>
  <r>
    <n v="49341"/>
    <x v="19435"/>
    <s v="Tokyo 7th Sisters: Bokura wa Aozora ni Naru: Manner Movies"/>
    <x v="1"/>
    <s v="Original"/>
    <n v="3"/>
    <s v="Finished Airing"/>
    <x v="6705"/>
    <s v="N/A"/>
    <s v="3 min per ep"/>
    <s v="G (All Ages)"/>
    <x v="328"/>
    <s v="N/A"/>
    <x v="13797"/>
    <n v="17424"/>
    <n v="385"/>
    <n v="0"/>
    <s v="Character Stage Greeting Manner Special's shown before main movie. Later included on the movie Blu-ray release."/>
    <s v="N/A"/>
    <s v="N/A"/>
    <s v="N/A"/>
    <s v="N/A"/>
    <s v="N/A"/>
    <s v="Comedy"/>
    <s v="Idols (Female)"/>
    <s v="N/A"/>
  </r>
  <r>
    <n v="49342"/>
    <x v="19436"/>
    <s v="New Battle Vixens, Dragon Girls, Ikki Tousen"/>
    <x v="0"/>
    <s v="Manga"/>
    <n v="3"/>
    <s v="Finished Airing"/>
    <x v="7384"/>
    <d v="2022-05-31T00:00:00"/>
    <s v="26 min per ep"/>
    <s v="R+ (Mild Nudity 17+)"/>
    <x v="222"/>
    <n v="5486"/>
    <x v="13798"/>
    <n v="4302"/>
    <n v="26672"/>
    <n v="131"/>
    <s v="The reincarnation of Himiko, the former queen of Yamatai, has decided to wage war against all magatama wielders of Kanto. In order to recover her lost kingdom, she must gather the true Three Sacred Treasures of Japan._x000a__x000a_When Himiko's ally, Asaemon Yamada, ruthlessly attacks Nanyou Academyâ€”which possesses the sacred sword Himiko is afterâ€”Chuubou Sonken, Hakufu Sonsaku's newfound sister, awakens her dragon but loses consciousness. Determined to save her sibling, Hakufu must recover her magatama at the Jofuku Templeâ€”a legendary place where she will receive training that may cost her her life._x000a__x000a_As the frontier between the living and the dead starts to vanish in Jofuku, the warriors of the Kanto region will have to unite in order to foil Himiko's mysterious plans._x000a__x000a_[Written by MAL Rewrite]"/>
    <s v="spring"/>
    <s v="Tuesdays at 20:30"/>
    <s v="Genco, AT-X, Bushiroad, Shounen Gahousha, Daiichi Shokai, Kadokawa, Studio Signpost"/>
    <s v="N/A"/>
    <s v="Arms"/>
    <s v="Action, Ecchi"/>
    <s v="Martial Arts, Super Power"/>
    <s v="Seinen"/>
  </r>
  <r>
    <n v="49345"/>
    <x v="19437"/>
    <s v="N/A"/>
    <x v="1"/>
    <s v="Original"/>
    <n v="1"/>
    <s v="Finished Airing"/>
    <x v="7381"/>
    <d v="2022-02-18T00:00:00"/>
    <s v="1 hr 35 min"/>
    <s v="PG-13 (Teens 13+)"/>
    <x v="129"/>
    <n v="5378"/>
    <x v="13799"/>
    <n v="4610"/>
    <n v="22690"/>
    <n v="109"/>
    <s v="Teen misfits Roma, Toto, and Drop call themselves the &quot;Don Glees,&quot; an informal name for their backyard adventures. One day, when the trio gets blamed for a nearby forest fire, they set off into the woods to prove their innocence. As disaster strikes their expedition, tensions flare between the friends as they realize that growing up has taken them on wildly different paths in life._x000a__x000a_(Source: GKIDS)"/>
    <s v="N/A"/>
    <s v="N/A"/>
    <s v="TV Tokyo, AT-X, Docomo Anime Store, Kadokawa, Movie Walker"/>
    <s v="GKIDS"/>
    <s v="Madhouse"/>
    <s v="Adventure, Drama"/>
    <s v="N/A"/>
    <s v="N/A"/>
  </r>
  <r>
    <n v="49348"/>
    <x v="19438"/>
    <s v="Blue Reflection Ray Episode 12.5"/>
    <x v="3"/>
    <s v="Game"/>
    <n v="1"/>
    <s v="Finished Airing"/>
    <x v="6640"/>
    <d v="2021-07-03T00:00:00"/>
    <s v="24 min"/>
    <s v="PG-13 (Teens 13+)"/>
    <x v="331"/>
    <n v="327"/>
    <x v="2953"/>
    <n v="11923"/>
    <n v="1614"/>
    <n v="8"/>
    <s v="Recap of the first 12 episodes of Blue Reflection Ray."/>
    <s v="N/A"/>
    <s v="N/A"/>
    <s v="Mainichi Broadcasting System, Magic Capsule, DMM pictures"/>
    <s v="N/A"/>
    <s v="J.C.Staff"/>
    <s v="Fantasy"/>
    <s v="Mahou Shoujo, School"/>
    <s v="N/A"/>
  </r>
  <r>
    <n v="49351"/>
    <x v="19439"/>
    <s v="N/A"/>
    <x v="1"/>
    <s v="Unknown"/>
    <n v="1"/>
    <s v="Finished Airing"/>
    <x v="3064"/>
    <d v="2005-06-03T00:00:00"/>
    <s v="4 min"/>
    <s v="PG-13 (Teens 13+)"/>
    <x v="328"/>
    <s v="N/A"/>
    <x v="13800"/>
    <n v="19059"/>
    <n v="272"/>
    <n v="0"/>
    <s v="Pilot film for Mamoru Oshii's cancelled TV series of the same name. Mamoru Oshii wrote, storyboarded, and directed the pilot film. Akemi Takada designed the characters, and Hisayuki Toriumi later wrote a 2 volume novelization of the idea."/>
    <s v="N/A"/>
    <s v="N/A"/>
    <s v="N/A"/>
    <s v="N/A"/>
    <s v="N/A"/>
    <s v="Fantasy"/>
    <s v="N/A"/>
    <s v="N/A"/>
  </r>
  <r>
    <n v="49354"/>
    <x v="19440"/>
    <s v="N/A"/>
    <x v="5"/>
    <s v="Original"/>
    <n v="20"/>
    <s v="Finished Airing"/>
    <x v="6582"/>
    <d v="2021-11-11T00:00:00"/>
    <s v="4 min per ep"/>
    <s v="PG-13 (Teens 13+)"/>
    <x v="328"/>
    <s v="N/A"/>
    <x v="13801"/>
    <n v="19766"/>
    <n v="233"/>
    <n v="0"/>
    <s v="The dark comedy follows Mrs. Warabi's family, who are unable to suppress their desires and tend to repeat the same mistakes in their lives._x000a__x000a_(Source: ANN)"/>
    <s v="N/A"/>
    <s v="N/A"/>
    <s v="N/A"/>
    <s v="N/A"/>
    <s v="Oddjob"/>
    <s v="Comedy, Slice of Life"/>
    <s v="N/A"/>
    <s v="N/A"/>
  </r>
  <r>
    <n v="49355"/>
    <x v="19441"/>
    <s v="Lingyun Daima"/>
    <x v="5"/>
    <s v="Original"/>
    <n v="20"/>
    <s v="Finished Airing"/>
    <x v="7137"/>
    <d v="2021-11-30T00:00:00"/>
    <s v="14 min per ep"/>
    <s v="PG-13 (Teens 13+)"/>
    <x v="328"/>
    <s v="N/A"/>
    <x v="13802"/>
    <n v="17386"/>
    <n v="386"/>
    <n v="0"/>
    <s v="In 2048, the Lingyun system, as the first case of &quot;smart brain popularization application&quot;, will be tried out in the city of Mirage. The accident at the Lingyun system conference that day triggered an emotional entanglement between its founders Zhou Tong, Zhao Feibai, and childhood friends Ayigul, Aizmat. In order to achieve his goals, Zhou Tong closed the &quot;brain consciousness&quot; of Zhao Feibai, Ayigul and Aizmat in the sandbox space of the Lingyun system, but inadvertently triggered the system's &quot;initial intelligent AI&quot; ------Lucoco's start. Everything is connected to the &quot;imprint&quot; game in the memories of the four people that year, an intelligence crisis with the code of &quot;human heart fetters&quot; unfolding between the real and virtual worlds._x000a__x000a_(Source: qq.com)"/>
    <s v="N/A"/>
    <s v="N/A"/>
    <s v="N/A"/>
    <s v="N/A"/>
    <s v="Changchun Unity of Knowledge and Action Animation"/>
    <s v="Sci-Fi"/>
    <s v="N/A"/>
    <s v="N/A"/>
  </r>
  <r>
    <n v="49357"/>
    <x v="19442"/>
    <s v="N/A"/>
    <x v="5"/>
    <s v="Other"/>
    <n v="9"/>
    <s v="Finished Airing"/>
    <x v="7385"/>
    <s v="N/A"/>
    <s v="15 min per ep"/>
    <s v="PG-13 (Teens 13+)"/>
    <x v="110"/>
    <n v="49245"/>
    <x v="3501"/>
    <n v="2198"/>
    <n v="91505"/>
    <n v="374"/>
    <s v="Presenting all-new, creative takes on the galaxy far, far away, Star Wars: Visions will be a series of animated short films celebrating Star Wars through the lens of the world's best anime creators. The anthology collection will bring nine fantastic visions from several of the leading Japanese anime studios, offering a fresh and diverse cultural perspective to Star Wars._x000a__x000a_(Source: Disney+)"/>
    <s v="N/A"/>
    <s v="N/A"/>
    <s v="N/A"/>
    <s v="N/A"/>
    <s v="Production I.G, Kinema Citrus, Kamikaze Douga"/>
    <s v="Action, Adventure, Sci-Fi"/>
    <s v="Military, Space"/>
    <s v="N/A"/>
  </r>
  <r>
    <n v="49361"/>
    <x v="19443"/>
    <s v="Lord El-Melloi II's Case Files: Rail Zeppelin Grace Note - Special Episode"/>
    <x v="3"/>
    <s v="Light novel"/>
    <n v="1"/>
    <s v="Finished Airing"/>
    <x v="7272"/>
    <d v="2021-12-31T00:00:00"/>
    <s v="52 min"/>
    <s v="R (Violence &amp; Profanity 17+)"/>
    <x v="125"/>
    <n v="13537"/>
    <x v="13803"/>
    <n v="4317"/>
    <n v="26497"/>
    <n v="41"/>
    <s v="A letter is delivered to Lord El-Melloi II informing him of a Clock Tower reunion. One morning, as the reunion's date draws near, Lord El-Melloi II takes a look in the mirror and reels in shock. He is suddenly a full decade younger! Lord El-Melloi II has become Waver Velvet, his former self! Believing himself to be in the grip of a powerful, magically induced delusion, Lord El-Melloi II immediately begins investigating how this could have happened. On the day of the reunion, he makes his way to the gathering of his contemporaries, planning to confront whoever transformed his body and hoping to reveal their intentions. However, when Touko Aozaki arrives, things take a sudden turn..._x000a__x000a_(Source: Crunchyroll)"/>
    <s v="N/A"/>
    <s v="N/A"/>
    <s v="N/A"/>
    <s v="N/A"/>
    <s v="TROYCA"/>
    <s v="Fantasy, Mystery, Supernatural"/>
    <s v="N/A"/>
    <s v="N/A"/>
  </r>
  <r>
    <n v="49363"/>
    <x v="19444"/>
    <s v="SK8 the Infinity, SK Eight, Skate"/>
    <x v="2"/>
    <s v="Original"/>
    <n v="1"/>
    <s v="Not yet aired"/>
    <x v="5676"/>
    <s v="Unknown"/>
    <s v="N/A"/>
    <s v="PG-13 (Teens 13+)"/>
    <x v="328"/>
    <s v="N/A"/>
    <x v="634"/>
    <n v="3919"/>
    <n v="32647"/>
    <n v="264"/>
    <s v="N/A"/>
    <s v="N/A"/>
    <s v="N/A"/>
    <s v="N/A"/>
    <s v="N/A"/>
    <s v="Bones"/>
    <s v="Sports"/>
    <s v="Racing"/>
    <s v="N/A"/>
  </r>
  <r>
    <n v="49366"/>
    <x v="19445"/>
    <s v="N/A"/>
    <x v="1"/>
    <s v="Original"/>
    <n v="1"/>
    <s v="Finished Airing"/>
    <x v="1478"/>
    <d v="2005-06-27T00:00:00"/>
    <s v="3 min"/>
    <s v="PG-13 (Teens 13+)"/>
    <x v="328"/>
    <s v="N/A"/>
    <x v="13804"/>
    <n v="21833"/>
    <n v="126"/>
    <n v="0"/>
    <s v="Independent short film directed by Yusuke Hiroshima (also known as mebae) in 2005."/>
    <s v="N/A"/>
    <s v="N/A"/>
    <s v="N/A"/>
    <s v="N/A"/>
    <s v="N/A"/>
    <s v="Fantasy"/>
    <s v="N/A"/>
    <s v="N/A"/>
  </r>
  <r>
    <n v="49367"/>
    <x v="19446"/>
    <s v="Grown-Up Alice"/>
    <x v="6"/>
    <s v="Other"/>
    <n v="1"/>
    <s v="Finished Airing"/>
    <x v="7185"/>
    <d v="2016-01-28T00:00:00"/>
    <s v="5 min"/>
    <s v="G (All Ages)"/>
    <x v="319"/>
    <n v="118"/>
    <x v="634"/>
    <n v="19370"/>
    <n v="255"/>
    <n v="0"/>
    <s v="N/A"/>
    <s v="N/A"/>
    <s v="N/A"/>
    <s v="N/A"/>
    <s v="N/A"/>
    <s v="N/A"/>
    <s v="Avant Garde, Fantasy"/>
    <s v="Music"/>
    <s v="N/A"/>
  </r>
  <r>
    <n v="49368"/>
    <x v="19447"/>
    <s v="Samba Temperado, Love Squall, Treasure of Time, Theme of Lupin III '97"/>
    <x v="6"/>
    <s v="Manga"/>
    <n v="4"/>
    <s v="Finished Airing"/>
    <x v="2162"/>
    <s v="N/A"/>
    <s v="4 min per ep"/>
    <s v="PG-13 (Teens 13+)"/>
    <x v="247"/>
    <n v="268"/>
    <x v="634"/>
    <n v="13795"/>
    <n v="916"/>
    <n v="0"/>
    <s v="Music videos included on the Play the Lupin &quot;clips x parts collection&quot; animation DVD."/>
    <s v="N/A"/>
    <s v="N/A"/>
    <s v="VAP"/>
    <s v="N/A"/>
    <s v="TMS Entertainment"/>
    <s v="Action, Comedy"/>
    <s v="Music"/>
    <s v="Seinen"/>
  </r>
  <r>
    <n v="49369"/>
    <x v="19448"/>
    <s v="Kagaku Manga Survival"/>
    <x v="1"/>
    <s v="Manga"/>
    <n v="1"/>
    <s v="Finished Airing"/>
    <x v="7317"/>
    <d v="2021-08-13T00:00:00"/>
    <s v="41 min"/>
    <s v="PG (Children)"/>
    <x v="328"/>
    <s v="N/A"/>
    <x v="13805"/>
    <n v="17413"/>
    <n v="385"/>
    <n v="0"/>
    <s v="Second movie of Kagaku Manga Surivival learning manga."/>
    <s v="N/A"/>
    <s v="N/A"/>
    <s v="N/A"/>
    <s v="N/A"/>
    <s v="Toei Animation, Gallop"/>
    <s v="Action, Comedy"/>
    <s v="N/A"/>
    <s v="Shounen"/>
  </r>
  <r>
    <n v="49370"/>
    <x v="19449"/>
    <s v="N/A"/>
    <x v="5"/>
    <s v="Original"/>
    <n v="26"/>
    <s v="Finished Airing"/>
    <x v="7386"/>
    <d v="2022-05-04T00:00:00"/>
    <s v="3 min per ep"/>
    <s v="PG-13 (Teens 13+)"/>
    <x v="259"/>
    <n v="199"/>
    <x v="3158"/>
    <n v="14520"/>
    <n v="739"/>
    <n v="0"/>
    <s v="The stage is set on a moon of Planet Cray, &quot;Aniversario.&quot; To develop the moon, Selca summons Aichi, Chrono and friends. A large undertaking by familiar vanguard characters!_x000a__x000a_(Source: Official Site)"/>
    <s v="N/A"/>
    <s v="N/A"/>
    <s v="Half H.P Studio, Bushiroad"/>
    <s v="N/A"/>
    <s v="OLM"/>
    <s v="Comedy"/>
    <s v="Parody, Strategy Game"/>
    <s v="N/A"/>
  </r>
  <r>
    <n v="49376"/>
    <x v="19450"/>
    <s v="N/A"/>
    <x v="0"/>
    <s v="Manga"/>
    <n v="13"/>
    <s v="Finished Airing"/>
    <x v="6993"/>
    <d v="2023-04-03T00:00:00"/>
    <s v="23 min per ep"/>
    <s v="PG-13 (Teens 13+)"/>
    <x v="106"/>
    <n v="7713"/>
    <x v="13806"/>
    <n v="4597"/>
    <n v="22777"/>
    <n v="59"/>
    <s v="The happy-go-lucky Michi Sonoda announces to her teammate, Sanae Takigawa, that she will quit judo for good after her final middle school tournament. This leaves Sanae in disbelief; after all, it was Michi's passion toward the sport that reeled Sanae into judo in the first place. Michi claims that a well-spent youth should be associated with things such as getting a boyfriend rather than sweaty tatami mats._x000a__x000a_However, Michi's plan to end her fledgling judo career with a bang is spoiled after experiencing an embarrassing defeat at the hands of the talented Towa Hiura. Later, her plan is further derailed when she finds out that Towa has enrolled in the same high school as herself and Sanae. With the sudden appearance of her past foe, Michi may soon realize that she still has lingering feelings for the sport of judo._x000a__x000a_[Written by MAL Rewrite]"/>
    <s v="winter"/>
    <s v="Mondays at 01:35"/>
    <s v="TV Tokyo, Pony Canyon, Akita Shoten, MAGNET, CHOCOLATE, Three S Studio"/>
    <s v="Sentai Filmworks"/>
    <s v="Bakken Record"/>
    <s v="Sports"/>
    <s v="Combat Sports, School"/>
    <s v="Shounen"/>
  </r>
  <r>
    <n v="49379"/>
    <x v="19451"/>
    <s v="N/A"/>
    <x v="5"/>
    <s v="Original"/>
    <n v="31"/>
    <s v="Finished Airing"/>
    <x v="6835"/>
    <d v="2021-10-14T00:00:00"/>
    <s v="3 min per ep"/>
    <s v="G (All Ages)"/>
    <x v="328"/>
    <s v="N/A"/>
    <x v="13807"/>
    <n v="21139"/>
    <n v="158"/>
    <n v="0"/>
    <s v="On the sea far from the world, there is a beautiful and strange island. On this island, there is no division between righteousness and evil, and no thrilling battles. Inhabits on the island is a group of local people who sometimes help each other and sometimes make trouble, but everyone here has a legendary past. This is the peach blossom source of the second dimension world, where the Meiying family lives._x000a__x000a_(Source: bilibili)"/>
    <s v="N/A"/>
    <s v="N/A"/>
    <s v="Shanghai Animation Film Studio"/>
    <s v="N/A"/>
    <s v="N/A"/>
    <s v="Comedy, Slice of Life"/>
    <s v="N/A"/>
    <s v="Kids"/>
  </r>
  <r>
    <n v="49380"/>
    <x v="19452"/>
    <s v="N/A"/>
    <x v="5"/>
    <s v="Web manga"/>
    <n v="12"/>
    <s v="Finished Airing"/>
    <x v="7387"/>
    <d v="2022-01-11T00:00:00"/>
    <s v="9 min per ep"/>
    <s v="G (All Ages)"/>
    <x v="65"/>
    <n v="384"/>
    <x v="13808"/>
    <n v="12183"/>
    <n v="1477"/>
    <n v="7"/>
    <s v="After a severe scolding from her mother, 15-year-old high school student Jasmine rushes to class in hopes of making it on time. But when a strange storm suddenly hits, lightning strikes down on Jasmine and renders her unconscious. Instead of waking up in the hospital, the girl opens her eyes to a cute, dog-eared boy named Longjing. What's more, Jasmine realizes she now possesses a pair of fluffy cat ears!_x000a__x000a_Figuring she simply has a case of amnesia, Longjing offers to help guide Jasmine around the Tea Continent. Little does he know, she is more than excited to explore this RPG-styled world and fulfill her apparent destiny as the main character._x000a__x000a_[Written by MAL Rewrite]"/>
    <s v="N/A"/>
    <s v="N/A"/>
    <s v="bilibili"/>
    <s v="N/A"/>
    <s v="N/A"/>
    <s v="Comedy"/>
    <s v="N/A"/>
    <s v="N/A"/>
  </r>
  <r>
    <n v="49385"/>
    <x v="19453"/>
    <s v="N/A"/>
    <x v="0"/>
    <s v="Web manga"/>
    <n v="12"/>
    <s v="Finished Airing"/>
    <x v="6446"/>
    <d v="2022-04-03T00:00:00"/>
    <s v="23 min per ep"/>
    <s v="PG-13 (Teens 13+)"/>
    <x v="54"/>
    <n v="18915"/>
    <x v="13809"/>
    <n v="2913"/>
    <n v="57254"/>
    <n v="172"/>
    <s v="On the outside, Agastia is a firm specializing in entertainment, well-known for the theme park it operates. However, beneath such an exterior lies a monumental secret: Agastia is one of various highly advanced evil organizations that aim for world domination. Despite its true nature, the company boasts enticements that make it worthwhile to put up with the work environment. Led by its great leader Akashic, Agastia has recently become a frontrunner in reaching its fellow groups' common goal._x000a__x000a_Working for Agastia's Monster Development Division, Touka Kuroitsu is a researcher who primarily does fieldwork due to the eccentricities of her seniors. Kuroitsu's everyday jobs also include giving abrupt presentations and proposals, meeting ridiculous expectations for monster designs, and accompanying said monsters to face inevitable defeat by Agastia's enemies. Nevertheless, nothing will stop Kuroitsu from doing her best if it means getting the promotion she desires!_x000a__x000a_[Written by MAL Rewrite]"/>
    <s v="winter"/>
    <s v="Sundays at 02:00"/>
    <s v="TV Asahi, ABC Animation, Crest, ABC Frontier"/>
    <s v="N/A"/>
    <s v="Quad"/>
    <s v="Comedy, Fantasy"/>
    <s v="Workplace"/>
    <s v="N/A"/>
  </r>
  <r>
    <n v="49386"/>
    <x v="19454"/>
    <s v="Xing Chen Bian 3rd Season, Xingchen Bian 3rd Season, Legend of Immortals 3rd Season, Stellar Transformation 3rd Season"/>
    <x v="5"/>
    <s v="Novel"/>
    <n v="12"/>
    <s v="Finished Airing"/>
    <x v="7388"/>
    <d v="2021-10-03T00:00:00"/>
    <s v="26 min per ep"/>
    <s v="PG-13 (Teens 13+)"/>
    <x v="3"/>
    <n v="1430"/>
    <x v="13810"/>
    <n v="9822"/>
    <n v="3200"/>
    <n v="10"/>
    <s v="After reuniting with his brothers Hei Yu and Hou Fei, Qin Yu sets his eyes on the Immortal Manor. As Qin Yu possesses one of the nine Jade Swords that serves as a key to the mansion, an inevitable battle ensues with the Hall of Nine Demons and various other sects vying for the key._x000a__x000a_Despite the tumultuous road ahead, Qin Yu and his companion Jiang Li persist through various ordeals to obtain the treasures of the Immortal Manor._x000a__x000a_[Written by MAL Rewrite]"/>
    <s v="N/A"/>
    <s v="N/A"/>
    <s v="Tencent Penguin Pictures, China Literature Limited, Pure Arts"/>
    <s v="N/A"/>
    <s v="Foch Films"/>
    <s v="Action, Adventure, Fantasy, Romance"/>
    <s v="N/A"/>
    <s v="N/A"/>
  </r>
  <r>
    <n v="49387"/>
    <x v="19455"/>
    <s v="N/A"/>
    <x v="0"/>
    <s v="Manga"/>
    <n v="24"/>
    <s v="Finished Airing"/>
    <x v="7389"/>
    <d v="2023-06-20T00:00:00"/>
    <s v="25 min per ep"/>
    <s v="R (Violence &amp; Profanity 17+)"/>
    <x v="545"/>
    <n v="313298"/>
    <x v="13811"/>
    <n v="359"/>
    <n v="607086"/>
    <n v="14200"/>
    <s v="After his father's death and the destruction of his village at the hands of English raiders, Einar wishes for a peaceful life with his family on their newly rebuilt farms. However, fate has other plans: his village is invaded once again. Einar watches helplessly as the marauding Danes burn his lands and slaughter his family. The invaders capture Einar and take him back to Denmark as a slave. _x000a__x000a_Einar clings to his mother's final words to survive. He is purchased by Ketil, a kind slave owner and landlord who promises that Einar can regain his freedom in return for working in the fields. Soon, Einar encounters his new partner in farm cultivationâ€”Thorfinn, a dejected and melancholic slave. As Einar and Thorfinn work together toward their freedom, they are haunted by both sins of the past and the ploys of the present. Yet they carry on, grasping for a glimmer of hope, redemption, and peace in a world that is nothing but unjust and unforgiving._x000a__x000a_[Written by MAL Rewrite]"/>
    <s v="winter"/>
    <s v="Tuesdays at 00:30"/>
    <s v="Dentsu, Kodansha, Twin Engine"/>
    <s v="N/A"/>
    <s v="MAPPA"/>
    <s v="Action, Adventure, Drama"/>
    <s v="Gore, Historical"/>
    <s v="Seinen"/>
  </r>
  <r>
    <n v="49391"/>
    <x v="19456"/>
    <s v="N/A"/>
    <x v="1"/>
    <s v="Picture book"/>
    <n v="1"/>
    <s v="Finished Airing"/>
    <x v="3678"/>
    <d v="2015-07-04T00:00:00"/>
    <s v="20 min"/>
    <s v="G (All Ages)"/>
    <x v="328"/>
    <s v="N/A"/>
    <x v="13812"/>
    <n v="20403"/>
    <n v="197"/>
    <n v="0"/>
    <s v="A double feature with Sore Ike! Anpanman: Mija to Mahou no Lamp."/>
    <s v="N/A"/>
    <s v="N/A"/>
    <s v="N/A"/>
    <s v="N/A"/>
    <s v="TMS Entertainment"/>
    <s v="Comedy, Fantasy"/>
    <s v="Music"/>
    <s v="Kids"/>
  </r>
  <r>
    <n v="49392"/>
    <x v="19457"/>
    <s v="I am Tsushima"/>
    <x v="5"/>
    <s v="Original"/>
    <n v="93"/>
    <s v="Finished Airing"/>
    <x v="7369"/>
    <d v="2022-03-02T00:00:00"/>
    <s v="1 min per ep"/>
    <s v="PG-13 (Teens 13+)"/>
    <x v="137"/>
    <n v="1411"/>
    <x v="6638"/>
    <n v="9879"/>
    <n v="3133"/>
    <n v="8"/>
    <s v="The stray cat Tsushima is adopted by an old ladyâ€”mistakenly referred to as &quot;Ojii-chan&quot;â€”who dreamed of owning a cat resembling a bear. The talking cat makes life both colorful and more exhausting for the poor old lady and her numerous other cats. These Ore, Tsushima shorts depict the everyday exploits of the sluggish leopard cat Tsushima. _x000a__x000a_[Written by MAL Rewrite]"/>
    <s v="N/A"/>
    <s v="N/A"/>
    <s v="Asmik Ace, Bit grooove promotion"/>
    <s v="N/A"/>
    <s v="AQUA ARIS"/>
    <s v="Comedy"/>
    <s v="Pets"/>
    <s v="N/A"/>
  </r>
  <r>
    <n v="49395"/>
    <x v="19458"/>
    <s v="N/A"/>
    <x v="7"/>
    <s v="Light novel"/>
    <n v="1"/>
    <s v="Finished Airing"/>
    <x v="6337"/>
    <d v="2021-07-08T00:00:00"/>
    <s v="30 sec"/>
    <s v="G (All Ages)"/>
    <x v="189"/>
    <n v="1132"/>
    <x v="634"/>
    <n v="10695"/>
    <n v="2424"/>
    <n v="6"/>
    <s v="A CM themed around the light novel Nijuuseiki Denki Mokuroku."/>
    <s v="N/A"/>
    <s v="N/A"/>
    <s v="Rakuonsha"/>
    <s v="N/A"/>
    <s v="Kyoto Animation"/>
    <s v="N/A"/>
    <s v="Historical"/>
    <s v="N/A"/>
  </r>
  <r>
    <n v="49396"/>
    <x v="19459"/>
    <s v="N/A"/>
    <x v="7"/>
    <s v="Original"/>
    <n v="1"/>
    <s v="Finished Airing"/>
    <x v="6337"/>
    <d v="2021-07-08T00:00:00"/>
    <s v="30 sec"/>
    <s v="G (All Ages)"/>
    <x v="98"/>
    <n v="1542"/>
    <x v="634"/>
    <n v="9640"/>
    <n v="3406"/>
    <n v="24"/>
    <s v="N/A"/>
    <s v="N/A"/>
    <s v="N/A"/>
    <s v="Rakuonsha"/>
    <s v="N/A"/>
    <s v="Kyoto Animation"/>
    <s v="Slice of Life"/>
    <s v="N/A"/>
    <s v="N/A"/>
  </r>
  <r>
    <n v="49398"/>
    <x v="19460"/>
    <s v="The Legend and the Hero, Feng Shen Ji, Chronicles of the God's Order"/>
    <x v="5"/>
    <s v="Manga"/>
    <n v="24"/>
    <s v="Finished Airing"/>
    <x v="6316"/>
    <d v="2021-12-23T00:00:00"/>
    <s v="17 min per ep"/>
    <s v="PG-13 (Teens 13+)"/>
    <x v="190"/>
    <n v="485"/>
    <x v="524"/>
    <n v="11933"/>
    <n v="1606"/>
    <n v="12"/>
    <s v="Fourth season of Wu Geng Ji."/>
    <s v="N/A"/>
    <s v="N/A"/>
    <s v="Tencent Penguin Pictures"/>
    <s v="N/A"/>
    <s v="Sparkly Key Animation Studio"/>
    <s v="Action, Fantasy, Supernatural"/>
    <s v="Historical, Martial Arts"/>
    <s v="N/A"/>
  </r>
  <r>
    <n v="49399"/>
    <x v="19461"/>
    <s v="Wooden Girl, Mu Tou Gu Niang"/>
    <x v="1"/>
    <s v="Original"/>
    <n v="1"/>
    <s v="Finished Airing"/>
    <x v="4771"/>
    <d v="2005-05-11T00:00:00"/>
    <s v="21 min"/>
    <s v="G (All Ages)"/>
    <x v="328"/>
    <s v="N/A"/>
    <x v="10585"/>
    <n v="21511"/>
    <n v="140"/>
    <n v="0"/>
    <s v="Carpenters, painters and silversmiths crafted a piece of fine wood into a beautiful girl that miraculously turns into a young living woman. Then the quarrel begins..."/>
    <s v="N/A"/>
    <s v="N/A"/>
    <s v="N/A"/>
    <s v="N/A"/>
    <s v="N/A"/>
    <s v="Fantasy"/>
    <s v="N/A"/>
    <s v="N/A"/>
  </r>
  <r>
    <n v="49402"/>
    <x v="19462"/>
    <s v="Ghost in the Shell: Stand Alone Complex 2045, Ghost in the Shell: SAC_2045"/>
    <x v="1"/>
    <s v="Manga"/>
    <n v="1"/>
    <s v="Finished Airing"/>
    <x v="7243"/>
    <d v="2021-11-12T00:00:00"/>
    <s v="1 hr 58 min"/>
    <s v="R+ (Mild Nudity 17+)"/>
    <x v="75"/>
    <n v="1359"/>
    <x v="13813"/>
    <n v="7913"/>
    <n v="5946"/>
    <n v="16"/>
    <s v="Compilation film of Koukaku Kidoutai: SAC_2045 with new scenes."/>
    <s v="N/A"/>
    <s v="N/A"/>
    <s v="Dentsu, Kodansha, flying DOG, Bandai Namco Arts"/>
    <s v="N/A"/>
    <s v="Production I.G, Sola Digital Arts"/>
    <s v="Action, Sci-Fi"/>
    <s v="Adult Cast, Detective, Mecha, Military"/>
    <s v="Seinen"/>
  </r>
  <r>
    <n v="49409"/>
    <x v="19463"/>
    <s v="N/A"/>
    <x v="1"/>
    <s v="Other"/>
    <n v="1"/>
    <s v="Finished Airing"/>
    <x v="6834"/>
    <d v="2021-07-23T00:00:00"/>
    <s v="2 hr 12 min"/>
    <s v="PG-13 (Teens 13+)"/>
    <x v="49"/>
    <n v="2283"/>
    <x v="13814"/>
    <n v="8992"/>
    <n v="4236"/>
    <n v="25"/>
    <s v="Verta must find a way to escape from the Shura City, in order to rescue her sister Blanca from the monk named Fahai._x000a__x000a_(Source: Wikipedia)"/>
    <s v="N/A"/>
    <s v="N/A"/>
    <s v="Alibaba Pictures"/>
    <s v="N/A"/>
    <s v="Light Chaser Animation Studios"/>
    <s v="Adventure, Fantasy"/>
    <s v="Martial Arts, Mythology"/>
    <s v="N/A"/>
  </r>
  <r>
    <n v="49410"/>
    <x v="19464"/>
    <s v="N/A"/>
    <x v="5"/>
    <s v="Original"/>
    <n v="29"/>
    <s v="Finished Airing"/>
    <x v="6582"/>
    <d v="2021-12-09T00:00:00"/>
    <s v="1 min per ep"/>
    <s v="PG-13 (Teens 13+)"/>
    <x v="155"/>
    <n v="557"/>
    <x v="13815"/>
    <n v="9533"/>
    <n v="3540"/>
    <n v="8"/>
    <s v="Short episodes with super-deformed characters posted on the official Twitter account and released with the BD/DVD volumes."/>
    <s v="N/A"/>
    <s v="N/A"/>
    <s v="N/A"/>
    <s v="N/A"/>
    <s v="N/A"/>
    <s v="Comedy, Slice of Life"/>
    <s v="N/A"/>
    <s v="N/A"/>
  </r>
  <r>
    <n v="49413"/>
    <x v="19465"/>
    <s v="Link Click 2nd Season, æ™‚å…‰ä»£ç†äºº -LINK CLICK- II"/>
    <x v="5"/>
    <s v="Original"/>
    <n v="12"/>
    <s v="Finished Airing"/>
    <x v="5839"/>
    <d v="2023-09-22T00:00:00"/>
    <s v="24 min per ep"/>
    <s v="R (Violence &amp; Profanity 17+)"/>
    <x v="515"/>
    <n v="41106"/>
    <x v="13816"/>
    <n v="1970"/>
    <n v="108686"/>
    <n v="1395"/>
    <s v="The attempt to capture the mysterious perpetrator who possesses people ends tragically: Lu Guang is rushed to the hospital in a critical state, while Cheng Xiaoshi is arrested for the alleged crime. In light of recent events, the father of Liu Min unleashes his skilled, ruthless lawyerâ€”Qian Jinâ€”after Police Chief Li Xiao, who is spearheading the investigation related to the photo studio owned by Qiao Ling._x000a__x000a_It appears that no one is safe from the unpredictable and fatal attacks of the adversary who painstakingly hides their identity. As he tries to learn from his past mistakes, Cheng Xiaoshi must act swiftly and decisively to put an end to this devastating trail of death._x000a__x000a_[Written by MAL Rewrite]"/>
    <s v="N/A"/>
    <s v="N/A"/>
    <s v="bilibili, BeDream"/>
    <s v="N/A"/>
    <s v="LAN Studio"/>
    <s v="Drama, Mystery, Supernatural, Suspense"/>
    <s v="Adult Cast, Time Travel"/>
    <s v="N/A"/>
  </r>
  <r>
    <n v="49418"/>
    <x v="19466"/>
    <s v="N/A"/>
    <x v="6"/>
    <s v="Original"/>
    <n v="1"/>
    <s v="Finished Airing"/>
    <x v="6676"/>
    <d v="2021-07-11T00:00:00"/>
    <s v="1 min"/>
    <s v="PG-13 (Teens 13+)"/>
    <x v="94"/>
    <n v="689"/>
    <x v="634"/>
    <n v="12810"/>
    <n v="1206"/>
    <n v="3"/>
    <s v="Animated music video for Caesura of Despair by IRyS."/>
    <s v="N/A"/>
    <s v="N/A"/>
    <s v="N/A"/>
    <s v="N/A"/>
    <s v="Hololive Production"/>
    <s v="N/A"/>
    <s v="Music"/>
    <s v="N/A"/>
  </r>
  <r>
    <n v="49420"/>
    <x v="19467"/>
    <s v="Three Primary Colors"/>
    <x v="6"/>
    <s v="Other"/>
    <n v="1"/>
    <s v="Finished Airing"/>
    <x v="6640"/>
    <d v="2021-07-03T00:00:00"/>
    <s v="3 min"/>
    <s v="PG-13 (Teens 13+)"/>
    <x v="142"/>
    <n v="574"/>
    <x v="634"/>
    <n v="13479"/>
    <n v="1002"/>
    <n v="2"/>
    <s v="Music video of the song Sangenshoku by Yoasobi."/>
    <s v="N/A"/>
    <s v="N/A"/>
    <s v="N/A"/>
    <s v="N/A"/>
    <s v="CloverWorks"/>
    <s v="N/A"/>
    <s v="Music"/>
    <s v="N/A"/>
  </r>
  <r>
    <n v="49422"/>
    <x v="19468"/>
    <s v="N/A"/>
    <x v="1"/>
    <s v="Original"/>
    <n v="1"/>
    <s v="Finished Airing"/>
    <x v="1827"/>
    <d v="2005-05-24T00:00:00"/>
    <s v="17 min"/>
    <s v="G (All Ages)"/>
    <x v="328"/>
    <s v="N/A"/>
    <x v="5747"/>
    <n v="21715"/>
    <n v="131"/>
    <n v="0"/>
    <s v="A short puppet animation directed by Takeo Nakamura."/>
    <s v="N/A"/>
    <s v="N/A"/>
    <s v="N/A"/>
    <s v="N/A"/>
    <s v="N/A"/>
    <s v="Award Winning"/>
    <s v="Historical"/>
    <s v="N/A"/>
  </r>
  <r>
    <n v="49423"/>
    <x v="19469"/>
    <s v="Mirage Queen Aime Cirque"/>
    <x v="2"/>
    <s v="Novel"/>
    <n v="1"/>
    <s v="Finished Airing"/>
    <x v="7390"/>
    <d v="2022-06-17T00:00:00"/>
    <s v="58 min"/>
    <s v="PG-13 (Teens 13+)"/>
    <x v="236"/>
    <n v="363"/>
    <x v="4863"/>
    <n v="10181"/>
    <n v="2832"/>
    <n v="4"/>
    <s v="They always steal the prey they aim for. That is Phantom Thief Queen. Gender, age, nationality unknown. Together with their partner Joker, RD, they travel around the world on the airship Troubadour. This time, the Queen is aiming for a cursed jewel, the legendary Rose of Linden. A hypnotist, an acrobat, a magician...the talented circus members challenge the Queen! What is their purpose? In order to get back the jewel, the Queen stands up to the challenge in a bold and brilliant way (or disguise). Nothing is impossible for the Queen!_x000a__x000a_(Source: HIDIVE)"/>
    <s v="N/A"/>
    <s v="N/A"/>
    <s v="N/A"/>
    <s v="Sentai Filmworks"/>
    <s v="East Fish Studio"/>
    <s v="Adventure, Fantasy"/>
    <s v="N/A"/>
    <s v="N/A"/>
  </r>
  <r>
    <n v="49426"/>
    <x v="19470"/>
    <s v="Tropical Rouge! Precure Snow Princess and The Miracle Ring!"/>
    <x v="1"/>
    <s v="Original"/>
    <n v="1"/>
    <s v="Finished Airing"/>
    <x v="7391"/>
    <d v="2021-10-23T00:00:00"/>
    <s v="1 hr 10 min"/>
    <s v="G (All Ages)"/>
    <x v="106"/>
    <n v="1049"/>
    <x v="831"/>
    <n v="10516"/>
    <n v="2566"/>
    <n v="9"/>
    <s v="The story takes place in the wintry land of Shantia, with Manatsu and the others invited to the land by its princess Sharon. But as they arrive, a mysterious monster attacks Shantia, and it is closed off to outsiders._x000a__x000a_(Source: ANN)"/>
    <s v="N/A"/>
    <s v="N/A"/>
    <s v="Marvelous Entertainment, Bandai, ABC Animation, ADK Emotions"/>
    <s v="N/A"/>
    <s v="Toei Animation"/>
    <s v="Action, Fantasy"/>
    <s v="Mahou Shoujo"/>
    <s v="N/A"/>
  </r>
  <r>
    <n v="49429"/>
    <x v="19471"/>
    <s v="Popsicle of Sorrow, Mourning Ice Pop"/>
    <x v="1"/>
    <s v="Original"/>
    <n v="1"/>
    <s v="Finished Airing"/>
    <x v="446"/>
    <d v="2005-07-01T00:00:00"/>
    <s v="3 min"/>
    <s v="PG-13 (Teens 13+)"/>
    <x v="351"/>
    <n v="146"/>
    <x v="7403"/>
    <n v="18879"/>
    <n v="283"/>
    <n v="0"/>
    <s v="The end of summer from the perspective of a popsicle._x000a__x000a_(Source: AniList)"/>
    <s v="N/A"/>
    <s v="N/A"/>
    <s v="N/A"/>
    <s v="N/A"/>
    <s v="N/A"/>
    <s v="Slice of Life"/>
    <s v="N/A"/>
    <s v="N/A"/>
  </r>
  <r>
    <n v="49430"/>
    <x v="19472"/>
    <s v="N/A"/>
    <x v="5"/>
    <s v="Original"/>
    <n v="12"/>
    <s v="Finished Airing"/>
    <x v="7392"/>
    <s v="N/A"/>
    <s v="5 min per ep"/>
    <s v="R+ (Mild Nudity 17+)"/>
    <x v="17"/>
    <n v="7440"/>
    <x v="13817"/>
    <n v="4744"/>
    <n v="21267"/>
    <n v="321"/>
    <s v="Underneath the bright city lights lies a bloodied arena bursting with frantic screams and roars. Strong men engage in boxing matches for money, while their audience desperately hopes that their chosen participants will bring them fortune. For the young rising star Mignon, there is only one place that is an escape from the chaos of the ring and his tough life. Mysterious underground doctor Oh Young-One offers his services to injured fighters, and the wide-eyed Mignon finds solace in his quiet infirmary._x000a__x000a_Young-One is gentle and caring, always tending to Mignon's wounds that mainly come from the cruel world beyond the boxing ring. However, the doctor hides a taboo secret about himself. In a rare moment of carelessness, he exposes it to Mignon, putting his life in immediate danger. Even though Young-One warns Mignon to keep his distance in order to protect him, Mignon remains stubborn and refuses to abandon the one person who makes him feel as though he truly matters._x000a__x000a_[Written by MAL Rewrite]"/>
    <s v="N/A"/>
    <s v="N/A"/>
    <s v="N/A"/>
    <s v="N/A"/>
    <s v="ABJ COMPANY"/>
    <s v="Boys Love, Drama"/>
    <s v="Vampire"/>
    <s v="N/A"/>
  </r>
  <r>
    <n v="49431"/>
    <x v="19473"/>
    <s v="The Sad and Fat Cat"/>
    <x v="0"/>
    <s v="Other"/>
    <n v="10"/>
    <s v="Finished Airing"/>
    <x v="7393"/>
    <d v="2021-12-17T00:00:00"/>
    <s v="3 min per ep"/>
    <s v="G (All Ages)"/>
    <x v="31"/>
    <n v="201"/>
    <x v="521"/>
    <n v="9808"/>
    <n v="3211"/>
    <n v="39"/>
    <s v="The anime's story centers on a cat named Maru, adopted by a girl named Anna from a shelter in Matsuyama city. Loved and well fed by the family, Maru gets rounder and fatter every day, spending most of his day sitting by the window and looking at the garden outside. When the family gets a new cat named Cerisier and begins doting on it, Maru gets jealous. In a fight with Cerisier, Maru is hurt by the family's words to him, and follows the advice of another cat to leave and see the world._x000a__x000a_(Source: ANN)"/>
    <s v="fall"/>
    <s v="Mondays at 00:30"/>
    <s v="NHK, NHK Enterprises"/>
    <s v="N/A"/>
    <s v="Cyclone Graphics"/>
    <s v="Slice of Life"/>
    <s v="Pets"/>
    <s v="N/A"/>
  </r>
  <r>
    <n v="49432"/>
    <x v="19474"/>
    <s v="N/A"/>
    <x v="5"/>
    <s v="Original"/>
    <n v="24"/>
    <s v="Finished Airing"/>
    <x v="7394"/>
    <d v="2023-05-24T00:00:00"/>
    <s v="20 min per ep"/>
    <s v="PG-13 (Teens 13+)"/>
    <x v="108"/>
    <n v="143"/>
    <x v="3567"/>
    <n v="13909"/>
    <n v="887"/>
    <n v="8"/>
    <s v="Introduction: Chi Yan Jin Yiwei Qin Hu and his companions believe in &quot;the emperor guards the country, the brocade guards the country, the chivalrous bones hide the rivers and lakes, and a hundred deaths will not leave a name&quot;, and they bravely fight against the rebel forces to protect the country and the country. It not only has the sense of responsibility of Jin Yiwei to protect the peace of the country, but also has the chivalrous heart of the sons and daughters of the rivers and lakes. Qin Hu, who has always been unruly and unruly, is gradually involved in a shocking conspiracy concerning the common people of the world due to the investigation of a bizarre murder case. At the same time, he also uncovers the mystery of his life experience that has been buried for more than 20 years. In the investigation of extremely dangerous cases again and again, the threat of the enemy, the betrayal of his colleagues, and the suspicion of his partners did not destroy Qin Hu's ambition for justice. In the end, his personality charm infected his partners, and everyone overcame all difficulties and feared power, just to seek peace for the innocent lives lost."/>
    <s v="N/A"/>
    <s v="N/A"/>
    <s v="iQIYI, High Energy Studio, Fujian Ziyan Animation Technology"/>
    <s v="N/A"/>
    <s v="Chosen"/>
    <s v="Fantasy"/>
    <s v="N/A"/>
    <s v="N/A"/>
  </r>
  <r>
    <n v="49433"/>
    <x v="19475"/>
    <s v="Ranger Wars, The Chronicles of the Ranger"/>
    <x v="5"/>
    <s v="Novel"/>
    <n v="20"/>
    <s v="Finished Airing"/>
    <x v="7395"/>
    <d v="2021-11-23T00:00:00"/>
    <s v="18 min per ep"/>
    <s v="PG-13 (Teens 13+)"/>
    <x v="200"/>
    <n v="156"/>
    <x v="5525"/>
    <n v="14688"/>
    <n v="699"/>
    <n v="4"/>
    <s v="&quot;The Battle of the Rangers&quot; is adapted from the novel &quot;Nightcrawler: Twenty Years of Ping Yao&quot;. It tells the story of Hou Mo, an aspiring young man who stimulated the potential ability of genes in his body in an accident. chivalrous. He overcomes his own shortcomings, transcends himself, and gradually grows into a new youth with a sense of responsibility and responsibility. With a group of partners &quot;Ranger Alliance&quot; who also have special talents, he fought wits and courage with the evil organization &quot;Ferryman&quot;, and completed his righteous mission as a member of the Ranger Alliance organization. As a sci-fi and adventure-themed anime with urban characteristics, &quot;Ranger Wars&quot; takes urban life as the background and genetic sci-fi as its focus, explores unknown scientific mysteries, and promotes that ordinary people can become extraordinary and positive through hard work. significance. The protagonist Hou Mo will always be high-spirited, always hopeful, and always insist on a just choice in the face of the drastic changes in his own destiny and the oppression of external forces. This film conveys to us a new era spirit of fighting against fate, seeking from top to bottom, self-improvement and bravery._x000a__x000a_(Source: v.qq.com)"/>
    <s v="N/A"/>
    <s v="N/A"/>
    <s v="Tencent Penguin Pictures"/>
    <s v="N/A"/>
    <s v="Tong Ming Xuan"/>
    <s v="Action, Adventure, Fantasy"/>
    <s v="N/A"/>
    <s v="N/A"/>
  </r>
  <r>
    <n v="49434"/>
    <x v="19476"/>
    <s v="N/A"/>
    <x v="1"/>
    <s v="Original"/>
    <n v="1"/>
    <s v="Finished Airing"/>
    <x v="6625"/>
    <d v="2021-10-15T00:00:00"/>
    <s v="1 hr"/>
    <s v="G (All Ages)"/>
    <x v="328"/>
    <s v="N/A"/>
    <x v="13818"/>
    <n v="21469"/>
    <n v="142"/>
    <n v="0"/>
    <s v="N/A"/>
    <s v="N/A"/>
    <s v="N/A"/>
    <s v="N/A"/>
    <s v="N/A"/>
    <s v="Robot Communications"/>
    <s v="N/A"/>
    <s v="N/A"/>
    <s v="Kids"/>
  </r>
  <r>
    <n v="49437"/>
    <x v="19477"/>
    <s v="N/A"/>
    <x v="6"/>
    <s v="Mixed media"/>
    <n v="1"/>
    <s v="Finished Airing"/>
    <x v="6936"/>
    <d v="2021-07-15T00:00:00"/>
    <s v="5 min"/>
    <s v="PG-13 (Teens 13+)"/>
    <x v="168"/>
    <n v="221"/>
    <x v="634"/>
    <n v="16963"/>
    <n v="418"/>
    <n v="2"/>
    <s v="Music video for Hang out! performed by Division All Stars."/>
    <s v="N/A"/>
    <s v="N/A"/>
    <s v="N/A"/>
    <s v="N/A"/>
    <s v="N/A"/>
    <s v="N/A"/>
    <s v="Music"/>
    <s v="N/A"/>
  </r>
  <r>
    <n v="49438"/>
    <x v="19478"/>
    <s v="Alternate World Pharmacy"/>
    <x v="0"/>
    <s v="Light novel"/>
    <n v="12"/>
    <s v="Finished Airing"/>
    <x v="7396"/>
    <d v="2022-09-25T00:00:00"/>
    <s v="23 min per ep"/>
    <s v="PG-13 (Teens 13+)"/>
    <x v="16"/>
    <n v="108267"/>
    <x v="13819"/>
    <n v="1142"/>
    <n v="212269"/>
    <n v="865"/>
    <s v="World-class medical researcher Kanji Yakutani lost his little sister to a tumor years ago due to ineffective treatment. To honor her legacy, he has dedicated his research to developing new medications for such conditions. But as fate would have it, he overworks himself and passes away at the age of 31, only to be given a second chance at life in another world._x000a__x000a_When he wakes up, Kanji finds himself in the body of a 10-year-old boy named Falma de MÃ©dicis, the son of an esteemed family of medical practitioners in the Sain Fleuve Empire. Bearing the mark of a deity's divine blessing, Falma is capable of performing a unique divine art, allowing him to create and reduce any substance with the knowledge of its chemical properties._x000a__x000a_After reading through some pharmacology books, Falma realizes that this world is operating on similar medical practices as in ancient times. He also learns that medicine is an exclusive privilege to the nobility, depriving commoners of proper medical care. Using the knowledge from his past life and the divine abilities granted to him, Falma resolves to make medicine available to those who need itâ€”irrespective of class._x000a__x000a_[Written by MAL Rewrite]"/>
    <s v="summer"/>
    <s v="Sundays at 21:30"/>
    <s v="Frontier Works, Pony Canyon, AT-X, Kansai Telecasting, BS NTV, Kadokawa, Bit grooove promotion"/>
    <s v="N/A"/>
    <s v="DiomedÃ©a"/>
    <s v="Fantasy"/>
    <s v="Isekai, Medical, Reincarnation"/>
    <s v="N/A"/>
  </r>
  <r>
    <n v="49439"/>
    <x v="19479"/>
    <s v="N/A"/>
    <x v="6"/>
    <s v="Original"/>
    <n v="1"/>
    <s v="Finished Airing"/>
    <x v="7043"/>
    <d v="2016-03-08T00:00:00"/>
    <s v="3 min"/>
    <s v="G (All Ages)"/>
    <x v="219"/>
    <n v="110"/>
    <x v="634"/>
    <n v="19525"/>
    <n v="245"/>
    <n v="0"/>
    <s v="Music video for Tomofumi Tanizawa's song Dear God, designed by panpanya and directed by Renki Yamasaki."/>
    <s v="N/A"/>
    <s v="N/A"/>
    <s v="N/A"/>
    <s v="N/A"/>
    <s v="N/A"/>
    <s v="N/A"/>
    <s v="Music"/>
    <s v="N/A"/>
  </r>
  <r>
    <n v="49442"/>
    <x v="19480"/>
    <s v="IDOLiSH7 Propo Dance!"/>
    <x v="7"/>
    <s v="Game"/>
    <n v="1"/>
    <s v="Finished Airing"/>
    <x v="6337"/>
    <d v="2021-07-08T00:00:00"/>
    <s v="2 min"/>
    <s v="G (All Ages)"/>
    <x v="153"/>
    <n v="254"/>
    <x v="634"/>
    <n v="15156"/>
    <n v="618"/>
    <n v="0"/>
    <s v="Commercial for Rohto Pharmaceutical featuring Riku Nanase from IDOLiSH7."/>
    <s v="N/A"/>
    <s v="N/A"/>
    <s v="N/A"/>
    <s v="N/A"/>
    <s v="DandeLion Animation Studio"/>
    <s v="N/A"/>
    <s v="Idols (Male), Music"/>
    <s v="N/A"/>
  </r>
  <r>
    <n v="49445"/>
    <x v="19481"/>
    <s v="N/A"/>
    <x v="5"/>
    <s v="Manga"/>
    <n v="24"/>
    <s v="Finished Airing"/>
    <x v="7397"/>
    <d v="2021-10-21T00:00:00"/>
    <s v="1 min per ep"/>
    <s v="G (All Ages)"/>
    <x v="328"/>
    <s v="N/A"/>
    <x v="13820"/>
    <n v="18367"/>
    <n v="314"/>
    <n v="0"/>
    <s v="At dusk regular customers flock in the little Nagoya shop &quot;Tora and Mike&quot; to wash away with sake, a delicious array of food and resounding laughter the hardships of the day. A culinary journey into traditional Japanese home cooking._x000a__x000a_(Source: Japanese Books for Everyone)"/>
    <s v="N/A"/>
    <s v="N/A"/>
    <s v="N/A"/>
    <s v="N/A"/>
    <s v="Charaction"/>
    <s v="Slice of Life"/>
    <s v="N/A"/>
    <s v="Josei"/>
  </r>
  <r>
    <n v="49448"/>
    <x v="19482"/>
    <s v="N.T.Z.Z"/>
    <x v="5"/>
    <s v="Novel"/>
    <n v="380"/>
    <s v="Currently Airing"/>
    <x v="7062"/>
    <s v="N/A"/>
    <s v="10 min per ep"/>
    <s v="PG-13 (Teens 13+)"/>
    <x v="34"/>
    <n v="743"/>
    <x v="9680"/>
    <n v="10061"/>
    <n v="2944"/>
    <n v="40"/>
    <s v="The entire universe is divided into the inner universe and the outer universe. The two universes are enemies of each other. The outer universe is ruled by demons, and the inner universe is divided into The Realm of gods, the Eternal Realm, and the Mortal Realm. In the universe, there are countless mortal worlds like the Tianfa Continent, and they are collectively referred to as the Jiutian Xin Region. In the field of Jiutian Xin, nine immortal emperors commanded all star fields in nine layers. Above the nine heavens is the realm of purification of immortal gods. _x000a__x000a_(Source: AnimeXin)"/>
    <s v="N/A"/>
    <s v="N/A"/>
    <s v="Tencent Penguin Pictures"/>
    <s v="N/A"/>
    <s v="Suoyi Technology"/>
    <s v="Action, Fantasy"/>
    <s v="Martial Arts"/>
    <s v="N/A"/>
  </r>
  <r>
    <n v="49450"/>
    <x v="19483"/>
    <s v="N/A"/>
    <x v="4"/>
    <s v="Manga"/>
    <n v="1"/>
    <s v="Finished Airing"/>
    <x v="5377"/>
    <d v="2016-12-21T00:00:00"/>
    <s v="9 min"/>
    <s v="PG-13 (Teens 13+)"/>
    <x v="328"/>
    <s v="N/A"/>
    <x v="8800"/>
    <n v="19258"/>
    <n v="261"/>
    <n v="2"/>
    <s v="The unaired pilot of Oishinbo, included with the first Blu-ray Box. It tells a similar story to that of episode two of the main series."/>
    <s v="N/A"/>
    <s v="N/A"/>
    <s v="N/A"/>
    <s v="N/A"/>
    <s v="Shin-Ei Animation"/>
    <s v="Slice of Life"/>
    <s v="N/A"/>
    <s v="Seinen"/>
  </r>
  <r>
    <n v="49454"/>
    <x v="19484"/>
    <s v="N/A"/>
    <x v="6"/>
    <s v="Mixed media"/>
    <n v="7"/>
    <s v="Finished Airing"/>
    <x v="6936"/>
    <d v="2022-03-19T00:00:00"/>
    <s v="2 min per ep"/>
    <s v="PG-13 (Teens 13+)"/>
    <x v="236"/>
    <n v="155"/>
    <x v="634"/>
    <n v="16286"/>
    <n v="477"/>
    <n v="0"/>
    <s v="A mixed media web project._x000a__x000a_(Source: AniDB)"/>
    <s v="N/A"/>
    <s v="N/A"/>
    <s v="N/A"/>
    <s v="N/A"/>
    <s v="Qzil.la"/>
    <s v="Action, Sci-Fi"/>
    <s v="Music"/>
    <s v="N/A"/>
  </r>
  <r>
    <n v="49457"/>
    <x v="19485"/>
    <s v="Hamefura OVA, I Reincarnated into an Otome Game as a Villainess With Only Destruction Flagsâ€¦, Destruction Flag Otome"/>
    <x v="2"/>
    <s v="Light novel"/>
    <n v="1"/>
    <s v="Finished Airing"/>
    <x v="6879"/>
    <d v="2021-09-30T00:00:00"/>
    <s v="28 min"/>
    <s v="PG-13 (Teens 13+)"/>
    <x v="209"/>
    <n v="9668"/>
    <x v="4368"/>
    <n v="4379"/>
    <n v="25543"/>
    <n v="38"/>
    <s v="Before they met Catarina Claes, each of her close friends struggled with their personal conflicts. But with a bright smile and a helping hand, the warmth of Catarina's friendship began to melt away the moments of their lonesome darkness._x000a__x000a_[Written by MAL Rewrite]"/>
    <s v="N/A"/>
    <s v="N/A"/>
    <s v="N/A"/>
    <s v="N/A"/>
    <s v="SILVER LINK."/>
    <s v="Comedy, Drama, Fantasy, Romance"/>
    <s v="Isekai, Reincarnation, Reverse Harem, School"/>
    <s v="Shoujo"/>
  </r>
  <r>
    <n v="49458"/>
    <x v="19486"/>
    <s v="N/A"/>
    <x v="0"/>
    <s v="Light novel"/>
    <n v="11"/>
    <s v="Currently Airing"/>
    <x v="7398"/>
    <s v="N/A"/>
    <s v="23 min per ep"/>
    <s v="PG-13 (Teens 13+)"/>
    <x v="223"/>
    <n v="24830"/>
    <x v="13821"/>
    <n v="707"/>
    <n v="334112"/>
    <n v="3901"/>
    <s v="Third season of Kono Subarashii Sekai ni Shukufuku wo!"/>
    <s v="spring"/>
    <s v="Wednesdays at 23:30"/>
    <s v="Half H.P Studio, Nippon Columbia, 81 Produce, Sammy, Kadokawa"/>
    <s v="N/A"/>
    <s v="Drive"/>
    <s v="Adventure, Comedy, Fantasy"/>
    <s v="Isekai, Parody"/>
    <s v="N/A"/>
  </r>
  <r>
    <n v="49467"/>
    <x v="19487"/>
    <s v="N/A"/>
    <x v="1"/>
    <s v="Original"/>
    <n v="1"/>
    <s v="Finished Airing"/>
    <x v="6834"/>
    <d v="2021-07-23T00:00:00"/>
    <s v="8 min"/>
    <s v="G (All Ages)"/>
    <x v="207"/>
    <n v="959"/>
    <x v="8322"/>
    <n v="10447"/>
    <n v="2624"/>
    <n v="7"/>
    <s v="Tomorrow's Leaves is a short animated film inspired by the Olympic values that provides a fresh perspective on the Olympic values of excellence, friendship, and respect._x000a__x000a_(Source: Official Site, edited)"/>
    <s v="N/A"/>
    <s v="N/A"/>
    <s v="N/A"/>
    <s v="N/A"/>
    <s v="Studio Ponoc"/>
    <s v="Fantasy"/>
    <s v="N/A"/>
    <s v="N/A"/>
  </r>
  <r>
    <n v="49469"/>
    <x v="19488"/>
    <s v="N/A"/>
    <x v="5"/>
    <s v="Manga"/>
    <s v="Unknown"/>
    <s v="Finished Airing"/>
    <x v="999"/>
    <s v="N/A"/>
    <s v="N/A"/>
    <s v="R (Violence &amp; Profanity 17+)"/>
    <x v="328"/>
    <s v="N/A"/>
    <x v="634"/>
    <n v="3315"/>
    <n v="44701"/>
    <n v="86"/>
    <s v="New Beastars sequel."/>
    <s v="N/A"/>
    <s v="N/A"/>
    <s v="N/A"/>
    <s v="N/A"/>
    <s v="Orange"/>
    <s v="Drama, Suspense"/>
    <s v="Anthropomorphic, Psychological, School"/>
    <s v="Shounen"/>
  </r>
  <r>
    <n v="49470"/>
    <x v="19489"/>
    <s v="My Stepsister is My Ex-Girlfriend, Tsurekano"/>
    <x v="0"/>
    <s v="Light novel"/>
    <n v="12"/>
    <s v="Finished Airing"/>
    <x v="6664"/>
    <d v="2022-09-21T00:00:00"/>
    <s v="23 min per ep"/>
    <s v="PG-13 (Teens 13+)"/>
    <x v="179"/>
    <n v="131189"/>
    <x v="2671"/>
    <n v="853"/>
    <n v="285600"/>
    <n v="1558"/>
    <s v="Listless geek Mizuto Irido and introverted nerd Yume Ayai seemed like a match made in heaven, connected by their mutual love for literature. Unfortunately, their differences gradually grew, and they separated just after their middle school graduation. But, as if by divine comedy, the two find themselves reunited as step-siblings._x000a__x000a_A rivalry begins to brew between the former couple, both unwilling to acknowledge the other as the older sibling. In an attempt to &quot;solve&quot; this issue, Mizuto and Yume agree upon a rule: whoever crosses the boundaries of siblinghood norms loses, and the winner will not only be called the older sibling, but also get to make a request. However, now that they live under the same roof, the lingering memories they share start to influence their actionsâ€”possibly rekindling the feelings that may not have been fully extinguished in the first place._x000a__x000a_[Written by MAL Rewrite]"/>
    <s v="summer"/>
    <s v="Wednesdays at 21:00"/>
    <s v="Sotsu, Pony Canyon, Movic, AT-X, KlockWorx, Asmik Ace, BS Fuji, DMM pictures, BS NTV"/>
    <s v="N/A"/>
    <s v="Project No.9"/>
    <s v="Comedy, Romance"/>
    <s v="N/A"/>
    <s v="N/A"/>
  </r>
  <r>
    <n v="49471"/>
    <x v="19490"/>
    <s v="N/A"/>
    <x v="1"/>
    <s v="Mixed media"/>
    <n v="1"/>
    <s v="Finished Airing"/>
    <x v="7399"/>
    <d v="2021-11-19T00:00:00"/>
    <s v="1 hr 29 min"/>
    <s v="PG-13 (Teens 13+)"/>
    <x v="137"/>
    <n v="119"/>
    <x v="13822"/>
    <n v="11987"/>
    <n v="1577"/>
    <n v="11"/>
    <s v="Compilation of Argonavis from BanG Dream! with new cuts."/>
    <s v="N/A"/>
    <s v="N/A"/>
    <s v="Ultra Super Pictures, Bushiroad"/>
    <s v="N/A"/>
    <s v="SANZIGEN"/>
    <s v="Drama"/>
    <s v="Music"/>
    <s v="N/A"/>
  </r>
  <r>
    <n v="49474"/>
    <x v="19491"/>
    <s v="Mountain"/>
    <x v="1"/>
    <s v="Manga"/>
    <n v="1"/>
    <s v="Finished Airing"/>
    <x v="216"/>
    <d v="2005-07-02T00:00:00"/>
    <s v="9 min"/>
    <s v="PG-13 (Teens 13+)"/>
    <x v="328"/>
    <s v="N/A"/>
    <x v="13823"/>
    <n v="20644"/>
    <n v="185"/>
    <n v="0"/>
    <s v="Short film directed by Kenji Iwaisawa, adapted from the manga of Hiroyuki Ohashi."/>
    <s v="N/A"/>
    <s v="N/A"/>
    <s v="N/A"/>
    <s v="N/A"/>
    <s v="N/A"/>
    <s v="Slice of Life"/>
    <s v="N/A"/>
    <s v="N/A"/>
  </r>
  <r>
    <n v="49475"/>
    <x v="19492"/>
    <s v="N/A"/>
    <x v="6"/>
    <s v="Original"/>
    <n v="1"/>
    <s v="Finished Airing"/>
    <x v="2087"/>
    <d v="2005-06-30T00:00:00"/>
    <s v="1 min"/>
    <s v="PG-13 (Teens 13+)"/>
    <x v="312"/>
    <n v="109"/>
    <x v="634"/>
    <n v="20323"/>
    <n v="201"/>
    <n v="0"/>
    <s v="Music video directed by Kenji Iwaisawa in 2008."/>
    <s v="N/A"/>
    <s v="N/A"/>
    <s v="N/A"/>
    <s v="N/A"/>
    <s v="N/A"/>
    <s v="N/A"/>
    <s v="Music"/>
    <s v="N/A"/>
  </r>
  <r>
    <n v="49476"/>
    <x v="19493"/>
    <s v="Taro Wanted to Become Water, Taro Wanted to be Water"/>
    <x v="1"/>
    <s v="Manga"/>
    <n v="1"/>
    <s v="Finished Airing"/>
    <x v="6764"/>
    <d v="2005-07-11T00:00:00"/>
    <s v="5 min"/>
    <s v="G (All Ages)"/>
    <x v="328"/>
    <s v="N/A"/>
    <x v="13824"/>
    <n v="20745"/>
    <n v="178"/>
    <n v="0"/>
    <s v="Short film directed by Kenji Iwaisawa."/>
    <s v="N/A"/>
    <s v="N/A"/>
    <s v="N/A"/>
    <s v="N/A"/>
    <s v="N/A"/>
    <s v="Comedy"/>
    <s v="School"/>
    <s v="N/A"/>
  </r>
  <r>
    <n v="49478"/>
    <x v="19494"/>
    <s v="N/A"/>
    <x v="1"/>
    <s v="Original"/>
    <n v="1"/>
    <s v="Finished Airing"/>
    <x v="4107"/>
    <d v="2013-11-16T00:00:00"/>
    <s v="30 min"/>
    <s v="R (Violence &amp; Profanity 17+)"/>
    <x v="277"/>
    <n v="154"/>
    <x v="7912"/>
    <n v="16968"/>
    <n v="417"/>
    <n v="1"/>
    <s v="N/A"/>
    <s v="N/A"/>
    <s v="N/A"/>
    <s v="N/A"/>
    <s v="N/A"/>
    <s v="Yamiken"/>
    <s v="Sci-Fi"/>
    <s v="N/A"/>
    <s v="N/A"/>
  </r>
  <r>
    <n v="49483"/>
    <x v="19495"/>
    <s v="Mini Dragon EX, Mini Dragon SP"/>
    <x v="4"/>
    <s v="Manga"/>
    <n v="8"/>
    <s v="Finished Airing"/>
    <x v="6337"/>
    <d v="2022-01-19T00:00:00"/>
    <s v="1 min per ep"/>
    <s v="PG-13 (Teens 13+)"/>
    <x v="64"/>
    <n v="16018"/>
    <x v="13825"/>
    <n v="3509"/>
    <n v="40714"/>
    <n v="129"/>
    <s v="Includes 3 special Mini Dragon episodes released within Kobayashi-san Chi no Maid Dragon S's broadcast period and 5 BD/DVD extras."/>
    <s v="N/A"/>
    <s v="N/A"/>
    <s v="N/A"/>
    <s v="N/A"/>
    <s v="Kyoto Animation"/>
    <s v="Fantasy, Slice of Life"/>
    <s v="N/A"/>
    <s v="N/A"/>
  </r>
  <r>
    <n v="49487"/>
    <x v="19496"/>
    <s v="Azur Lane: Bisoku Zenshin Special, Azur Lane: Bisoku Zenshin Episode 13, Azur Lane: Bisoku Zenshin Supplementary Episode"/>
    <x v="4"/>
    <s v="4-koma manga"/>
    <n v="1"/>
    <s v="Finished Airing"/>
    <x v="5909"/>
    <d v="2021-07-07T00:00:00"/>
    <s v="6 min"/>
    <s v="PG-13 (Teens 13+)"/>
    <x v="157"/>
    <n v="2782"/>
    <x v="1556"/>
    <n v="7225"/>
    <n v="7445"/>
    <n v="19"/>
    <s v="Javelin, Z23, Laffey, and Ayanami help Sirius practice as a maid for an upcoming party, while South Dakota and Massachusetts practice the piano."/>
    <s v="N/A"/>
    <s v="N/A"/>
    <s v="Delfi Sound, Yokohama Animation Lab"/>
    <s v="N/A"/>
    <s v="Yostar Pictures"/>
    <s v="Comedy"/>
    <s v="Anthropomorphic, CGDCT, Military"/>
    <s v="N/A"/>
  </r>
  <r>
    <n v="49490"/>
    <x v="19497"/>
    <s v="N/A"/>
    <x v="6"/>
    <s v="Original"/>
    <n v="1"/>
    <s v="Finished Airing"/>
    <x v="6316"/>
    <d v="2021-07-22T00:00:00"/>
    <s v="4 min"/>
    <s v="G (All Ages)"/>
    <x v="123"/>
    <n v="307"/>
    <x v="634"/>
    <n v="14855"/>
    <n v="670"/>
    <n v="0"/>
    <s v="In the pursuit of her dream, Protagonist Lin worked alone at an animation company in a big modern city, which was too busy to answer her father's message. _x000a__x000a_She was given an important role in a new project. However, her inspiration dried up under the pressure of the schedule. she fell into a low point where she could not hold a pencil again...Losing confidence, Lin go back to her hometown. She found out a sketchbook when drawn with her father in childhood. Encouraged by the memory, she rediscovered her first love to painting and devoted herself to creating and embracing her dreams._x000a__x000a_(Source: Official YouTube channel)"/>
    <s v="N/A"/>
    <s v="N/A"/>
    <s v="N/A"/>
    <s v="N/A"/>
    <s v="Haoliners Animation League, Studio Tumble"/>
    <s v="N/A"/>
    <s v="Music"/>
    <s v="N/A"/>
  </r>
  <r>
    <n v="49491"/>
    <x v="19498"/>
    <s v="N/A"/>
    <x v="1"/>
    <s v="Original"/>
    <n v="1"/>
    <s v="Finished Airing"/>
    <x v="316"/>
    <d v="2005-07-04T00:00:00"/>
    <s v="5 min"/>
    <s v="PG-13 (Teens 13+)"/>
    <x v="368"/>
    <n v="149"/>
    <x v="9457"/>
    <n v="18766"/>
    <n v="290"/>
    <n v="1"/>
    <s v="An Escher-like metaphor for introspection: a woman and her reflection in a forest pool, plus moths._x000a__x000a_(Source: douban)"/>
    <s v="N/A"/>
    <s v="N/A"/>
    <s v="N/A"/>
    <s v="N/A"/>
    <s v="N/A"/>
    <s v="Avant Garde"/>
    <s v="N/A"/>
    <s v="N/A"/>
  </r>
  <r>
    <n v="49495"/>
    <x v="19499"/>
    <s v="N/A"/>
    <x v="4"/>
    <s v="Original"/>
    <n v="1"/>
    <s v="Finished Airing"/>
    <x v="6604"/>
    <d v="2021-07-28T00:00:00"/>
    <s v="2 min"/>
    <s v="PG-13 (Teens 13+)"/>
    <x v="170"/>
    <n v="171"/>
    <x v="2416"/>
    <n v="13539"/>
    <n v="984"/>
    <n v="0"/>
    <s v="Short anime included in Blu-ray release of Etotama: Nyankyaku Banrai."/>
    <s v="N/A"/>
    <s v="N/A"/>
    <s v="N/A"/>
    <s v="N/A"/>
    <s v="N/A"/>
    <s v="Comedy"/>
    <s v="N/A"/>
    <s v="N/A"/>
  </r>
  <r>
    <n v="49498"/>
    <x v="19500"/>
    <s v="Ramen Chainyan"/>
    <x v="2"/>
    <s v="Original"/>
    <n v="1"/>
    <s v="Finished Airing"/>
    <x v="7400"/>
    <d v="2001-02-14T00:00:00"/>
    <s v="5 min"/>
    <s v="PG-13 (Teens 13+)"/>
    <x v="333"/>
    <n v="192"/>
    <x v="5529"/>
    <n v="17257"/>
    <n v="396"/>
    <n v="1"/>
    <s v="Chai Nyan is a 14-year-old girl who came all the way from China to spread the way of Ramen! However, a drunk named Yoiyoi refuses to accept that Chai Nyan's ramen shop neither sells alcohol nor allows drinking. And so, the drunk decides to destroy the shop with robots and so on. Will Chai Nyan be able to weather this storm?_x000a__x000a_(Source: AniList)"/>
    <s v="N/A"/>
    <s v="N/A"/>
    <s v="N/A"/>
    <s v="N/A"/>
    <s v="Ishikawa Pro"/>
    <s v="Action, Comedy"/>
    <s v="Mecha"/>
    <s v="N/A"/>
  </r>
  <r>
    <n v="49501"/>
    <x v="19501"/>
    <s v="Katarina's Brain Conference X"/>
    <x v="5"/>
    <s v="Light novel"/>
    <n v="23"/>
    <s v="Finished Airing"/>
    <x v="7401"/>
    <d v="2021-09-18T00:00:00"/>
    <s v="55 sec per ep"/>
    <s v="PG-13 (Teens 13+)"/>
    <x v="155"/>
    <n v="939"/>
    <x v="3327"/>
    <n v="8518"/>
    <n v="4964"/>
    <n v="15"/>
    <s v="Short specials posted on the official twitter account where the &quot;Katarina Five&quot; introduces Otome Game no Hametsu Flag shika Nai Akuyaku Reijou ni Tensei shiteshimatta... X."/>
    <s v="N/A"/>
    <s v="N/A"/>
    <s v="Grooove"/>
    <s v="N/A"/>
    <s v="AQUA ARIS"/>
    <s v="Comedy"/>
    <s v="Isekai, Reincarnation"/>
    <s v="N/A"/>
  </r>
  <r>
    <n v="49505"/>
    <x v="19502"/>
    <s v="N/A"/>
    <x v="0"/>
    <s v="Original"/>
    <n v="12"/>
    <s v="Finished Airing"/>
    <x v="6829"/>
    <d v="2021-12-18T00:00:00"/>
    <s v="2 min per ep"/>
    <s v="PG-13 (Teens 13+)"/>
    <x v="85"/>
    <n v="10563"/>
    <x v="2082"/>
    <n v="3853"/>
    <n v="33430"/>
    <n v="160"/>
    <s v="Sixteen-year-old Maise Higa spends her summer days working part-time at her family's hotel, with absolutely nothing interesting to do. That is, until she meets Ichirou Suzukiâ€”a mysterious boy who is seemingly haunted by strange supernatural occurrences. Upon interacting with him, Maise unexpectedly enters a different reality, where hotel rooms can transform into the deep ocean and banyan trees can spawn indoors out of nowhere. Intrigued, Maise accompanies Ichirou in his quest to uncover the secrets behind the inexplicable enigmas surrounding him._x000a__x000a_[Written by MAL Rewrite]"/>
    <s v="fall"/>
    <s v="Saturdays at 01:50"/>
    <s v="Studio Mausu"/>
    <s v="GKIDS"/>
    <s v="LIDENFILMS"/>
    <s v="Slice of Life, Supernatural"/>
    <s v="N/A"/>
    <s v="N/A"/>
  </r>
  <r>
    <n v="49507"/>
    <x v="19503"/>
    <s v="Shuumatsu no Valkyrie, Valkyrie of the End"/>
    <x v="5"/>
    <s v="Manga"/>
    <n v="14"/>
    <s v="Finished Airing"/>
    <x v="7395"/>
    <d v="2021-10-01T00:00:00"/>
    <s v="2 min per ep"/>
    <s v="PG-13 (Teens 13+)"/>
    <x v="233"/>
    <n v="717"/>
    <x v="13826"/>
    <n v="8916"/>
    <n v="4361"/>
    <n v="10"/>
    <s v="Short episodes with super-deformed characters posted on the official Twitter account and on Warner Bros. Japan."/>
    <s v="N/A"/>
    <s v="N/A"/>
    <s v="Warner Bros. Japan"/>
    <s v="N/A"/>
    <s v="AQUA ARIS"/>
    <s v="Comedy"/>
    <s v="N/A"/>
    <s v="N/A"/>
  </r>
  <r>
    <n v="49509"/>
    <x v="19504"/>
    <s v="Pont Qiao Booth Mini Anime"/>
    <x v="5"/>
    <s v="Other"/>
    <n v="1"/>
    <s v="Finished Airing"/>
    <x v="7402"/>
    <d v="2021-07-21T00:00:00"/>
    <s v="1 min"/>
    <s v="PG-13 (Teens 13+)"/>
    <x v="328"/>
    <s v="N/A"/>
    <x v="13827"/>
    <n v="20508"/>
    <n v="192"/>
    <n v="0"/>
    <s v="N/A"/>
    <s v="N/A"/>
    <s v="N/A"/>
    <s v="N/A"/>
    <s v="N/A"/>
    <s v="Bridge"/>
    <s v="Comedy"/>
    <s v="N/A"/>
    <s v="N/A"/>
  </r>
  <r>
    <n v="49510"/>
    <x v="19505"/>
    <s v="N/A"/>
    <x v="5"/>
    <s v="Light novel"/>
    <n v="5"/>
    <s v="Finished Airing"/>
    <x v="7215"/>
    <d v="2021-05-25T00:00:00"/>
    <s v="2 min per ep"/>
    <s v="PG-13 (Teens 13+)"/>
    <x v="182"/>
    <n v="395"/>
    <x v="13828"/>
    <n v="12246"/>
    <n v="1441"/>
    <n v="3"/>
    <s v="Mini anime series released on YouTube serving as an advertisement for Tantei wa Mou, Shindeiru. light novel."/>
    <s v="N/A"/>
    <s v="N/A"/>
    <s v="Kadokawa"/>
    <s v="N/A"/>
    <s v="ENGI"/>
    <s v="Comedy"/>
    <s v="N/A"/>
    <s v="N/A"/>
  </r>
  <r>
    <n v="49514"/>
    <x v="19506"/>
    <s v="Huanxiang Sanguozhi"/>
    <x v="0"/>
    <s v="Game"/>
    <n v="12"/>
    <s v="Finished Airing"/>
    <x v="6841"/>
    <d v="2022-03-29T00:00:00"/>
    <s v="24 min per ep"/>
    <s v="PG-13 (Teens 13+)"/>
    <x v="240"/>
    <n v="4591"/>
    <x v="13829"/>
    <n v="4727"/>
    <n v="21357"/>
    <n v="102"/>
    <s v="In spite of their defeat, the remnant factions of the Taipingtao Revolution continue to resist, plunging China into a seemingly never-ending war. Moreover, the negative emotions left behind by the rebellion's massive death toll begin to form miasmaâ€”giving birth to malignant beings called the &quot;wangliang.&quot; These creatures can possess humans and turn them into horrifying demons, thus bringing about more deaths and miasma and spinning a vicious cycle that inflicts further despair upon the land._x000a__x000a_As a countermeasure, the immortal deities known as the &quot;Tianyuan&quot; select certain individuals to be &quot;Hunters.&quot; Accompanying them are the &quot;Guizhan,&quot; specialists created by the Tianyuan who can absorb miasma and transform into demons themselves, acting as indispensable weapons against the wangliang._x000a__x000a_After a tragic accident involving an out-of-control Guizhan causes the disbandment of the Sixth Hunter Unit, the Tianyuan designate three promising Huntersâ€”namely Ji Ying, Qiao Xun, and Yan Dingâ€”to reform the group. However, for an unknown reason, the Tianyuan also appoint Xiao Lingâ€”the young Guizhan responsible for the former unit's downfallâ€”to fight alongside the trio. Despite growing tensions, the members of the revived team must settle their differences and collectively use their abilities to attain victory against the common enemy._x000a__x000a_[Written by MAL Rewrite]"/>
    <s v="winter"/>
    <s v="Tuesdays at 02:00"/>
    <s v="Tohokushinsha Film Corporation"/>
    <s v="Funimation"/>
    <s v="Geek Toys"/>
    <s v="Fantasy"/>
    <s v="Historical"/>
    <s v="N/A"/>
  </r>
  <r>
    <n v="49515"/>
    <x v="19507"/>
    <s v="N/A"/>
    <x v="0"/>
    <s v="Other"/>
    <n v="67"/>
    <s v="Finished Airing"/>
    <x v="6441"/>
    <d v="2023-03-26T00:00:00"/>
    <s v="23 min per ep"/>
    <s v="PG-13 (Teens 13+)"/>
    <x v="82"/>
    <n v="6612"/>
    <x v="106"/>
    <n v="4565"/>
    <n v="23177"/>
    <n v="164"/>
    <s v="Sightings of mysterious creatures known as &quot;Hologram Ghosts&quot; have been a popular topic on social networks for the past few years. According to the rumors, several people have fallen victim to these specters. Those fortunate to survive their encounters with the paranormal beings claim that they resembled glitched holograms._x000a__x000a_Hazakura Academy middle school student Hiro Amanokawa believes these sightings are merely an urban legend. However, as the incidents start to increase in frequency, he is reminded of the day his father suddenly vanished, with strange digital watches serving as the only relics of his disappearance. Much like the other sightings, what happened to Hiro's father cannot be explained by conventional logic. _x000a__x000a_One day, when a fellow student in the academy is attacked by a Hologram Ghost, Hiro and his friend Kiyoshirou Higashimitarai decide to look into the matter. Little does Hiro know that this investigation will be their first step toward discovering a dangerous world previously unknown to mankind._x000a__x000a_[Written by MAL Rewrite]"/>
    <s v="fall"/>
    <s v="Sundays at 09:00"/>
    <s v="Yomiko Advertising, Fuji TV"/>
    <s v="N/A"/>
    <s v="Toei Animation"/>
    <s v="Action, Adventure, Comedy, Fantasy"/>
    <s v="N/A"/>
    <s v="N/A"/>
  </r>
  <r>
    <n v="49518"/>
    <x v="19508"/>
    <s v="Otome wa Boku ni Koishiteru: 3-tsu no Kiraboshi, Otoboku 3"/>
    <x v="2"/>
    <s v="Visual novel"/>
    <n v="1"/>
    <s v="Finished Airing"/>
    <x v="6075"/>
    <d v="2022-01-28T00:00:00"/>
    <s v="20 min"/>
    <s v="PG-13 (Teens 13+)"/>
    <x v="326"/>
    <n v="894"/>
    <x v="9618"/>
    <n v="8275"/>
    <n v="5358"/>
    <n v="18"/>
    <s v="Hisoka was an orphan who was raised by Yukitaka, the present head of the worldwide Jinsei Corporation, with the help of his right-hand man Daisuke. He was adopted for the sole purpose of working both publicly and secretly for his daughter Orihime, who was next in line to inherit the business. Thatâ€™s why he did not hesitate when he was asked by Yukitaka to attend the same school as her and serve as her bodyguard in secret._x000a__x000a_The only problem was that her school was the refined Saint Ceral Girlsâ€™ Academy, which was closed to boys. He didnâ€™t know it at the time, but it would be a major turning point in his life. _x000a__x000a_(Source: VNDB, edited)"/>
    <s v="N/A"/>
    <s v="N/A"/>
    <s v="Brave Hearts, EXNOA"/>
    <s v="N/A"/>
    <s v="Blue bread"/>
    <s v="Romance"/>
    <s v="Crossdressing, School"/>
    <s v="N/A"/>
  </r>
  <r>
    <n v="49519"/>
    <x v="19509"/>
    <s v="N/A"/>
    <x v="0"/>
    <s v="Manga"/>
    <n v="13"/>
    <s v="Finished Airing"/>
    <x v="7253"/>
    <d v="2022-03-30T00:00:00"/>
    <s v="23 min per ep"/>
    <s v="PG-13 (Teens 13+)"/>
    <x v="60"/>
    <n v="22553"/>
    <x v="13830"/>
    <n v="3032"/>
    <n v="53043"/>
    <n v="165"/>
    <s v="After graduating from high school, Mai Kawai's top priority was to find a job with a stable income to avoid turning out like her father. However, despite having taken a variety of civil service exams, she was faced with a harsh reality: nearly every institute denied her entry. The only place that accepted her was a police academy, which she reluctantly joined._x000a__x000a_Even now that she is an actual police officer, the world continues to be cruel to Mai. Due to her profession, she unexpectedly receives constant criticism from disgruntled citizens. Disheartened by the hostile treatment, she decides to submit a letter of resignation after just a few months of employment._x000a__x000a_But on the same day Mai chooses to quit, she meets Seiko Fujiâ€”the former ace of the Criminal Affairs Division who is assigned as her new instructor. Finding her new coworker to be enchanting, Mai delays leaving and gives her uninspiring job a second chance._x000a__x000a_[Written by MAL Rewrite]"/>
    <s v="winter"/>
    <s v="Wednesdays at 23:30"/>
    <s v="Magic Capsule, Kadokawa"/>
    <s v="Funimation"/>
    <s v="Madhouse"/>
    <s v="Comedy"/>
    <s v="Adult Cast, Workplace"/>
    <s v="Seinen"/>
  </r>
  <r>
    <n v="49520"/>
    <x v="19510"/>
    <s v="Aharen Is Indecipherable"/>
    <x v="0"/>
    <s v="Manga"/>
    <n v="12"/>
    <s v="Finished Airing"/>
    <x v="6907"/>
    <d v="2022-06-18T00:00:00"/>
    <s v="23 min per ep"/>
    <s v="PG-13 (Teens 13+)"/>
    <x v="16"/>
    <n v="142703"/>
    <x v="6447"/>
    <n v="709"/>
    <n v="333039"/>
    <n v="2229"/>
    <s v="Beginning his first year of high school, all Matsuboshi Raidou wants is to make friendsâ€”starting with the cute, tiny, and soft-spoken Reina Aharen, who sits right next to him in class. Unbeknownst to Raidou, Reina shares the same sentiment, but she has a problem. Awkward and timid, Reina is incapable of determining how chummy she has to be when approaching a person._x000a__x000a_Due to Reina's complete inability to gauge personal space, the two struggle to spark their unlikely friendship, as even the simplest tasks like talking seem impossible for them. But despite the countless yet pointless challenges that hinder the pair, the overly imaginative Raidou will do whatever it takes to befriend the indecipherable Reina._x000a__x000a_[Written by MAL Rewrite]"/>
    <s v="spring"/>
    <s v="Saturdays at 02:25"/>
    <s v="bilibili"/>
    <s v="Crunchyroll"/>
    <s v="Felix Film"/>
    <s v="Comedy, Romance"/>
    <s v="School"/>
    <s v="Shounen"/>
  </r>
  <r>
    <n v="49521"/>
    <x v="19511"/>
    <s v="Non Non Biyori Nonstop Episode 13, Non Non Biyori Nonstop OVA"/>
    <x v="2"/>
    <s v="Manga"/>
    <n v="1"/>
    <s v="Finished Airing"/>
    <x v="7403"/>
    <d v="2022-03-23T00:00:00"/>
    <s v="22 min"/>
    <s v="PG-13 (Teens 13+)"/>
    <x v="27"/>
    <n v="9762"/>
    <x v="6614"/>
    <n v="4735"/>
    <n v="21311"/>
    <n v="26"/>
    <s v="Beginning her academic journey as a first grader, Shiori comes face to face with the aspect of school she has heard alarming rumors aboutâ€”homework! However, her worries quickly turn into excitement as the Asahigaoka girls agree to work together to complete their assignments at Komari and Natsumi Koshigaya's house. Their plan appears to be successful until an all-too-familiar feeling of procrastination creates a rowdy distraction for Natsumi._x000a__x000a_On another day, Natsumi asks her teacher Kazuho Miyauchi if she can form and lead a new badminton school club. While the lack of funding and equipment proves to be a major setback, it does not stop Natsumi and the other girls from asking the candy store owner Kaede Kagayama for some help. During their spontaneous badminton practice, a minor accident leads Kaede to reminisce about a memorable day when she babysat Renge Miyauchi._x000a__x000a_[Written by MAL Rewrite]"/>
    <s v="N/A"/>
    <s v="N/A"/>
    <s v="N/A"/>
    <s v="Sentai Filmworks"/>
    <s v="SILVER LINK."/>
    <s v="Slice of Life"/>
    <s v="CGDCT, Iyashikei"/>
    <s v="Seinen"/>
  </r>
  <r>
    <n v="49522"/>
    <x v="19512"/>
    <s v="Suddenly, Egyptian Gods 2nd Season"/>
    <x v="5"/>
    <s v="Other"/>
    <n v="10"/>
    <s v="Finished Airing"/>
    <x v="6726"/>
    <d v="2023-03-15T00:00:00"/>
    <s v="5 min per ep"/>
    <s v="G (All Ages)"/>
    <x v="146"/>
    <n v="1089"/>
    <x v="13831"/>
    <n v="10224"/>
    <n v="2798"/>
    <n v="6"/>
    <s v="Second season of Toutotsu ni Egypt Shin web series."/>
    <s v="N/A"/>
    <s v="N/A"/>
    <s v="N/A"/>
    <s v="N/A"/>
    <s v="Typhoon Graphics"/>
    <s v="Comedy, Fantasy"/>
    <s v="Mythology"/>
    <s v="N/A"/>
  </r>
  <r>
    <n v="49523"/>
    <x v="19513"/>
    <s v="Digimon Adventure 02 Movie"/>
    <x v="1"/>
    <s v="Original"/>
    <n v="1"/>
    <s v="Finished Airing"/>
    <x v="7404"/>
    <d v="2023-10-27T00:00:00"/>
    <s v="1 hr 20 min"/>
    <s v="PG-13 (Teens 13+)"/>
    <x v="190"/>
    <n v="1555"/>
    <x v="3318"/>
    <n v="6750"/>
    <n v="8797"/>
    <n v="25"/>
    <s v="Two years after the battle against Eosmon, Davis Motomiya, Ken Ichijouji, Yolei Inoue, Cody Hida, T.K. Takaishi, and Kari Kamiya meet a boy named Rui Owada, who is found with a depowered Digivice and claims to be the first Digidestined ever. In addition, a Digimon named Ukkomon appears in the real world, who wants every person in the world to have their own Digimon partner._x000a__x000a_(Source: Wikipedia)"/>
    <s v="N/A"/>
    <s v="N/A"/>
    <s v="Toei Animation"/>
    <s v="N/A"/>
    <s v="Yumeta Company"/>
    <s v="Action, Adventure, Comedy, Drama, Fantasy"/>
    <s v="N/A"/>
    <s v="N/A"/>
  </r>
  <r>
    <n v="49525"/>
    <x v="19514"/>
    <s v="N/A"/>
    <x v="5"/>
    <s v="Game"/>
    <n v="1"/>
    <s v="Finished Airing"/>
    <x v="7405"/>
    <d v="2020-05-12T00:00:00"/>
    <s v="2 min"/>
    <s v="G (All Ages)"/>
    <x v="328"/>
    <s v="N/A"/>
    <x v="13832"/>
    <n v="20001"/>
    <n v="221"/>
    <n v="0"/>
    <s v="N/A"/>
    <s v="N/A"/>
    <s v="N/A"/>
    <s v="N/A"/>
    <s v="N/A"/>
    <s v="N/A"/>
    <s v="Comedy"/>
    <s v="N/A"/>
    <s v="N/A"/>
  </r>
  <r>
    <n v="49527"/>
    <x v="19515"/>
    <s v="Princess"/>
    <x v="6"/>
    <s v="Original"/>
    <n v="1"/>
    <s v="Finished Airing"/>
    <x v="6094"/>
    <d v="2019-10-11T00:00:00"/>
    <s v="2 min"/>
    <s v="PG-13 (Teens 13+)"/>
    <x v="168"/>
    <n v="239"/>
    <x v="634"/>
    <n v="16713"/>
    <n v="438"/>
    <n v="1"/>
    <s v="N/A"/>
    <s v="N/A"/>
    <s v="N/A"/>
    <s v="N/A"/>
    <s v="N/A"/>
    <s v="N/A"/>
    <s v="N/A"/>
    <s v="Music"/>
    <s v="N/A"/>
  </r>
  <r>
    <n v="49528"/>
    <x v="19516"/>
    <s v="N/A"/>
    <x v="6"/>
    <s v="Original"/>
    <n v="1"/>
    <s v="Finished Airing"/>
    <x v="6795"/>
    <d v="2020-07-22T00:00:00"/>
    <s v="3 min"/>
    <s v="PG-13 (Teens 13+)"/>
    <x v="75"/>
    <n v="239"/>
    <x v="634"/>
    <n v="16763"/>
    <n v="434"/>
    <n v="0"/>
    <s v="N/A"/>
    <s v="N/A"/>
    <s v="N/A"/>
    <s v="N/A"/>
    <s v="N/A"/>
    <s v="N/A"/>
    <s v="N/A"/>
    <s v="Music"/>
    <s v="N/A"/>
  </r>
  <r>
    <n v="49529"/>
    <x v="19517"/>
    <s v="N/A"/>
    <x v="6"/>
    <s v="Original"/>
    <n v="1"/>
    <s v="Finished Airing"/>
    <x v="6219"/>
    <d v="2020-10-07T00:00:00"/>
    <s v="4 min"/>
    <s v="PG-13 (Teens 13+)"/>
    <x v="297"/>
    <n v="183"/>
    <x v="634"/>
    <n v="17349"/>
    <n v="389"/>
    <n v="2"/>
    <s v="Music video for the song Beelzebuz by Fake-Type."/>
    <s v="N/A"/>
    <s v="N/A"/>
    <s v="N/A"/>
    <s v="N/A"/>
    <s v="N/A"/>
    <s v="N/A"/>
    <s v="Music"/>
    <s v="N/A"/>
  </r>
  <r>
    <n v="49532"/>
    <x v="19518"/>
    <s v="N/A"/>
    <x v="3"/>
    <s v="Original"/>
    <n v="1"/>
    <s v="Finished Airing"/>
    <x v="7406"/>
    <d v="2022-01-30T00:00:00"/>
    <s v="1 hr 44 min"/>
    <s v="PG-13 (Teens 13+)"/>
    <x v="338"/>
    <n v="658"/>
    <x v="13833"/>
    <n v="8761"/>
    <n v="4590"/>
    <n v="6"/>
    <s v="Today, the world is in turmoil due to an &quot;unprecedented catastrophe.&quot;_x000a__x000a_Suzushirou, a young man who lives as a newspaper scholarship student in Tokyo, had a secret that no one could tell._x000a_An incident that happened in the summer of my third year of high school_x000a_made it possible for me to stop the time around me regardless of my will._x000a__x000a_One day, Suzushiro meets a person who can share the secret for the first time._x000a_Like myself, Nazuna is a girl who has been hurt in her heart and has been able to stop her time._x000a__x000a_Suzushiro finds out that she is being used for crimes by her brother Seri, and reaches out impulsively._x000a__x000a_&quot;Let's run away with me!&quot;_x000a__x000a_Can they move the time they have stopped again?_x000a__x000a_(Source: Eien no 831 official site)"/>
    <s v="N/A"/>
    <s v="N/A"/>
    <s v="WOWOW"/>
    <s v="N/A"/>
    <s v="Craftar Studios"/>
    <s v="N/A"/>
    <s v="N/A"/>
    <s v="N/A"/>
  </r>
  <r>
    <n v="49533"/>
    <x v="19519"/>
    <s v="N/A"/>
    <x v="0"/>
    <s v="Manga"/>
    <n v="13"/>
    <s v="Finished Airing"/>
    <x v="7407"/>
    <d v="2022-12-23T00:00:00"/>
    <s v="23 min per ep"/>
    <s v="PG-13 (Teens 13+)"/>
    <x v="82"/>
    <n v="7225"/>
    <x v="13834"/>
    <n v="4438"/>
    <n v="24873"/>
    <n v="58"/>
    <s v="The beginning of the Taishou era spelled the end of the tanuki's tricks. These raccoon dogs, who are able to transform into human beings, used to love fooling humans until advanced technology rendered their endeavors futile. However, Mameda, a young tanuki girl, has not given up on this tradition, andâ€”resolved to follow in her father's footstepsâ€”travels to Osaka in hopes of duping people._x000a__x000a_As others in her village predicted, Mameda fails to deceive a single person, and she is even hunted down by an angry crowd. After finding refuge in a theater, she stumbles upon a rakugo performance given by a master of the art, Bunko Daikokutei. Fascinated by the vivid images created by the rakugoka's acting, Mameda becomes enamored with this style of storytelling and decides to become Bunko's apprentice!_x000a__x000a_Despite her initial reluctance to take a disciple, Bunko begins to teach Mameda rakugo after witnessing the young tanuki's perseverance. Between undertaking a taiko apprenticeship, handling her work at the theater, and memorizing plays, Mameda needs to give her all if she ever plans to master the only art that still has a chance to fool people._x000a__x000a_[Written by MAL Rewrite]"/>
    <s v="fall"/>
    <s v="Fridays at 22:30"/>
    <s v="Pierrot, TMS Entertainment, Mainichi Broadcasting System, Pony Canyon, Yostar Pictures, BS Asahi"/>
    <s v="Sentai Filmworks"/>
    <s v="LIDENFILMS"/>
    <s v="Slice of Life, Supernatural"/>
    <s v="Historical, Mythology, Performing Arts"/>
    <s v="Seinen"/>
  </r>
  <r>
    <n v="49549"/>
    <x v="19520"/>
    <s v="Bai Gui Youeryuan Di Si Ji"/>
    <x v="5"/>
    <s v="Manga"/>
    <n v="12"/>
    <s v="Finished Airing"/>
    <x v="7351"/>
    <d v="2021-08-13T00:00:00"/>
    <s v="5 min per ep"/>
    <s v="PG-13 (Teens 13+)"/>
    <x v="328"/>
    <s v="N/A"/>
    <x v="13835"/>
    <n v="19982"/>
    <n v="222"/>
    <n v="0"/>
    <s v="Fourth season of Bai Gui Youeryuan."/>
    <s v="N/A"/>
    <s v="N/A"/>
    <s v="N/A"/>
    <s v="N/A"/>
    <s v="Painting Dream"/>
    <s v="Comedy"/>
    <s v="N/A"/>
    <s v="N/A"/>
  </r>
  <r>
    <n v="49550"/>
    <x v="19521"/>
    <s v="Bokutachi no Remake Episode 6.5"/>
    <x v="3"/>
    <s v="Light novel"/>
    <n v="1"/>
    <s v="Finished Airing"/>
    <x v="7408"/>
    <d v="2021-08-14T00:00:00"/>
    <s v="23 min"/>
    <s v="PG-13 (Teens 13+)"/>
    <x v="178"/>
    <n v="6542"/>
    <x v="13836"/>
    <n v="5740"/>
    <n v="13076"/>
    <n v="40"/>
    <s v="Recap of the first 6 episodes of Bokutachi no Remake."/>
    <s v="N/A"/>
    <s v="N/A"/>
    <s v="Studio Mausu"/>
    <s v="N/A"/>
    <s v="feel."/>
    <s v="Drama, Romance"/>
    <s v="Adult Cast, Time Travel"/>
    <s v="N/A"/>
  </r>
  <r>
    <n v="49551"/>
    <x v="19522"/>
    <s v="N/A"/>
    <x v="0"/>
    <s v="Manga"/>
    <n v="12"/>
    <s v="Finished Airing"/>
    <x v="7396"/>
    <d v="2022-09-25T00:00:00"/>
    <s v="4 min per ep"/>
    <s v="PG-13 (Teens 13+)"/>
    <x v="200"/>
    <n v="2215"/>
    <x v="4380"/>
    <n v="8452"/>
    <n v="5057"/>
    <n v="11"/>
    <s v="Recent college graduate Musashi Shinonome is visiting the Shitamachi God Heaven pachinko hall after inheriting it from his late grandfather. Inside, he stumbles upon a girl sleeping in a futon, who wakes up upon his arrival. She introduces herself as Hanabi Hana Ariake: a self-proclaimed perfected pachislot machine that has turned into a human. To prove this, she demonstrates her ability to transform and shoot fireworks out of her body._x000a__x000a_Over the following days, Musashi meets two of Ariake's human pachislot machine sistersâ€”the energetic Versus Ikusa Takanawa and the loving Thunder Rai Nihonbashi. Now, Musashi and the dynamic trio must work together to make the grand reopening of Shitamachi God Heaven a success._x000a__x000a_[Written by MAL Rewrite]"/>
    <s v="summer"/>
    <s v="Sundays at 21:55"/>
    <s v="N/A"/>
    <s v="N/A"/>
    <s v="Gaina"/>
    <s v="Comedy"/>
    <s v="N/A"/>
    <s v="N/A"/>
  </r>
  <r>
    <n v="49555"/>
    <x v="19523"/>
    <s v="Tama &amp; Friends: Search for It! The Magic Puni-Puni Stone"/>
    <x v="0"/>
    <s v="Other"/>
    <n v="26"/>
    <s v="Finished Airing"/>
    <x v="7409"/>
    <d v="2006-11-04T00:00:00"/>
    <s v="24 min per ep"/>
    <s v="G (All Ages)"/>
    <x v="328"/>
    <s v="N/A"/>
    <x v="13837"/>
    <n v="18773"/>
    <n v="289"/>
    <n v="1"/>
    <s v="A spin-off of Tama &amp;amp; Friends taking place in a fantasy world. Tama, along with his friends Shima and Hat, have to find magic stones accross the universe._x000a__x000a_(Source: Anilist)"/>
    <s v="spring"/>
    <s v="N/A"/>
    <s v="N/A"/>
    <s v="N/A"/>
    <s v="Group TAC, Dongwoo A&amp;E"/>
    <s v="Adventure, Comedy"/>
    <s v="N/A"/>
    <s v="Kids"/>
  </r>
  <r>
    <n v="49556"/>
    <x v="19524"/>
    <s v="N/A"/>
    <x v="0"/>
    <s v="Novel"/>
    <n v="24"/>
    <s v="Finished Airing"/>
    <x v="6907"/>
    <d v="2022-09-24T00:00:00"/>
    <s v="23 min per ep"/>
    <s v="PG-13 (Teens 13+)"/>
    <x v="166"/>
    <n v="11679"/>
    <x v="13838"/>
    <n v="3564"/>
    <n v="39514"/>
    <n v="270"/>
    <s v="In junior high, Ryou Mizushima and his friends join the badminton club on a whim. As he grows fond of the sport, Ryou works tirelessly to improve his badminton skills until he qualifies in the prefectural tournament. Lacking a coach who can bring out his full potential, he does not consider entering a high school with a strong badminton team. Instead, he plans on attending a local high school where he can play badminton for fun._x000a__x000a_However, Ryou's perspective changes when Yokohama Minato High School's badminton coach scouts him. Not only does the institution have one of the strongest badminton teams in the region, but it also has Kento Yusa, a player Ryou admires. Though hesitant at first, Ryou decides to enroll with the support of his sister. Possessing a firm ambition, he begins to gain experience with the proper guidance of a coachâ€”all in hopes of surpassing Yusa one day._x000a__x000a_[Written by MAL Rewrite]"/>
    <s v="spring"/>
    <s v="Saturdays at 17:30"/>
    <s v="Yomiuri TV Enterprise, Poplar Publishing"/>
    <s v="N/A"/>
    <s v="Nippon Animation, OLM"/>
    <s v="Sports"/>
    <s v="School"/>
    <s v="N/A"/>
  </r>
  <r>
    <n v="49558"/>
    <x v="19525"/>
    <s v="Qian Qiu"/>
    <x v="5"/>
    <s v="Novel"/>
    <s v="Unknown"/>
    <s v="Not yet aired"/>
    <x v="5676"/>
    <s v="N/A"/>
    <s v="N/A"/>
    <s v="PG-13 (Teens 13+)"/>
    <x v="328"/>
    <s v="N/A"/>
    <x v="634"/>
    <n v="9737"/>
    <n v="3292"/>
    <n v="32"/>
    <s v="Second season of Shanhe Jian Xin."/>
    <s v="N/A"/>
    <s v="N/A"/>
    <s v="Tencent Penguin Pictures"/>
    <s v="N/A"/>
    <s v="Motion Magic"/>
    <s v="Action, Adventure, Fantasy"/>
    <s v="Historical, Martial Arts"/>
    <s v="N/A"/>
  </r>
  <r>
    <n v="49559"/>
    <x v="19526"/>
    <s v="Quanzhi Gaoshou 3"/>
    <x v="5"/>
    <s v="Web novel"/>
    <s v="Unknown"/>
    <s v="Not yet aired"/>
    <x v="5676"/>
    <s v="N/A"/>
    <s v="N/A"/>
    <s v="PG-13 (Teens 13+)"/>
    <x v="328"/>
    <s v="N/A"/>
    <x v="634"/>
    <n v="4009"/>
    <n v="31185"/>
    <n v="213"/>
    <s v="Third season of Quanzhi Gaoshou."/>
    <s v="N/A"/>
    <s v="N/A"/>
    <s v="Tencent Animation &amp; Comics, Tencent Penguin Pictures, China Literature Limited, Colored Pencil Animation Japan"/>
    <s v="N/A"/>
    <s v="Colored Pencil Animation"/>
    <s v="Action"/>
    <s v="Video Game"/>
    <s v="N/A"/>
  </r>
  <r>
    <n v="49560"/>
    <x v="19527"/>
    <s v="N/A"/>
    <x v="5"/>
    <s v="Original"/>
    <n v="1"/>
    <s v="Finished Airing"/>
    <x v="6479"/>
    <d v="2019-08-08T00:00:00"/>
    <s v="56 sec"/>
    <s v="G (All Ages)"/>
    <x v="413"/>
    <n v="161"/>
    <x v="1127"/>
    <n v="15704"/>
    <n v="541"/>
    <n v="2"/>
    <s v="N/A"/>
    <s v="N/A"/>
    <s v="N/A"/>
    <s v="N/A"/>
    <s v="N/A"/>
    <s v="P.A. Works"/>
    <s v="N/A"/>
    <s v="N/A"/>
    <s v="N/A"/>
  </r>
  <r>
    <n v="49565"/>
    <x v="19528"/>
    <s v="Aoao Waiting to Be Eaten (Caught!!), Dragon in Distress"/>
    <x v="5"/>
    <s v="Manga"/>
    <s v="Unknown"/>
    <s v="Not yet aired"/>
    <x v="5676"/>
    <s v="N/A"/>
    <s v="N/A"/>
    <s v="PG-13 (Teens 13+)"/>
    <x v="328"/>
    <s v="N/A"/>
    <x v="634"/>
    <n v="11377"/>
    <n v="1957"/>
    <n v="8"/>
    <s v="N/A"/>
    <s v="N/A"/>
    <s v="N/A"/>
    <s v="Tencent Animation &amp; Comics, Tencent Penguin Pictures"/>
    <s v="N/A"/>
    <s v="N/A"/>
    <s v="Comedy, Fantasy"/>
    <s v="School"/>
    <s v="N/A"/>
  </r>
  <r>
    <n v="49566"/>
    <x v="19529"/>
    <s v="Sa Ye"/>
    <x v="5"/>
    <s v="Novel"/>
    <s v="Unknown"/>
    <s v="Not yet aired"/>
    <x v="5676"/>
    <s v="N/A"/>
    <s v="N/A"/>
    <s v="PG-13 (Teens 13+)"/>
    <x v="328"/>
    <s v="N/A"/>
    <x v="634"/>
    <n v="10018"/>
    <n v="2985"/>
    <n v="10"/>
    <s v="A healing work about mutual salvation and joint efforts."/>
    <s v="N/A"/>
    <s v="N/A"/>
    <s v="Tencent Penguin Pictures"/>
    <s v="N/A"/>
    <s v="Colored Pencil Animation"/>
    <s v="Drama, Slice of Life"/>
    <s v="School"/>
    <s v="N/A"/>
  </r>
  <r>
    <n v="49567"/>
    <x v="19530"/>
    <s v="AWM: PUBG"/>
    <x v="5"/>
    <s v="Novel"/>
    <s v="Unknown"/>
    <s v="Not yet aired"/>
    <x v="5676"/>
    <s v="N/A"/>
    <s v="N/A"/>
    <s v="PG-13 (Teens 13+)"/>
    <x v="328"/>
    <s v="N/A"/>
    <x v="634"/>
    <n v="10789"/>
    <n v="2360"/>
    <n v="21"/>
    <s v="N/A"/>
    <s v="N/A"/>
    <s v="N/A"/>
    <s v="Tencent Penguin Pictures"/>
    <s v="N/A"/>
    <s v="B.CMAY PICTURES"/>
    <s v="Action, Comedy, Drama"/>
    <s v="Strategy Game"/>
    <s v="N/A"/>
  </r>
  <r>
    <n v="49569"/>
    <x v="19531"/>
    <s v="Lord Xue Ying, Snow Eagle Lord"/>
    <x v="5"/>
    <s v="Web novel"/>
    <n v="26"/>
    <s v="Finished Airing"/>
    <x v="7410"/>
    <d v="2022-06-13T00:00:00"/>
    <s v="18 min per ep"/>
    <s v="PG-13 (Teens 13+)"/>
    <x v="51"/>
    <n v="762"/>
    <x v="13839"/>
    <n v="11050"/>
    <n v="2168"/>
    <n v="22"/>
    <s v="The third season of Xue Ying Ling Zhu."/>
    <s v="N/A"/>
    <s v="N/A"/>
    <s v="Tencent Penguin Pictures"/>
    <s v="N/A"/>
    <s v="Mili Pictures"/>
    <s v="Action, Adventure, Fantasy, Romance"/>
    <s v="Historical, Martial Arts"/>
    <s v="N/A"/>
  </r>
  <r>
    <n v="49570"/>
    <x v="19532"/>
    <s v="N/A"/>
    <x v="5"/>
    <s v="Novel"/>
    <n v="12"/>
    <s v="Finished Airing"/>
    <x v="7411"/>
    <d v="2022-07-10T00:00:00"/>
    <s v="25 min per ep"/>
    <s v="PG-13 (Teens 13+)"/>
    <x v="120"/>
    <n v="1487"/>
    <x v="13840"/>
    <n v="9214"/>
    <n v="3909"/>
    <n v="74"/>
    <s v="Lin Dong continues his journey to find the ancient relic and make himself stronger so that his family can enter the main one. He also becomes stronger so that Ling Qingzhu approves him and they can get together."/>
    <s v="N/A"/>
    <s v="N/A"/>
    <s v="Tencent Penguin Pictures, China Literature Limited"/>
    <s v="N/A"/>
    <s v="DC Impression Vision"/>
    <s v="Action, Adventure, Fantasy"/>
    <s v="Historical, Martial Arts"/>
    <s v="N/A"/>
  </r>
  <r>
    <n v="49571"/>
    <x v="19533"/>
    <s v="åžå™¬æ˜Ÿç©º å£®å¿—å‡Œäº‘"/>
    <x v="5"/>
    <s v="Novel"/>
    <n v="26"/>
    <s v="Finished Airing"/>
    <x v="7412"/>
    <d v="2022-09-07T00:00:00"/>
    <s v="21 min per ep"/>
    <s v="PG-13 (Teens 13+)"/>
    <x v="6"/>
    <n v="2023"/>
    <x v="13841"/>
    <n v="8053"/>
    <n v="5714"/>
    <n v="123"/>
    <s v="Second season of Tunshi Xingkong."/>
    <s v="N/A"/>
    <s v="N/A"/>
    <s v="Tencent Animation &amp; Comics, Tencent Penguin Pictures"/>
    <s v="N/A"/>
    <s v="Sparkly Key Animation Studio"/>
    <s v="Action, Adventure, Fantasy, Sci-Fi"/>
    <s v="Martial Arts"/>
    <s v="N/A"/>
  </r>
  <r>
    <n v="49572"/>
    <x v="19534"/>
    <s v="Quanzhi Fashi 6th Season"/>
    <x v="5"/>
    <s v="Web novel"/>
    <n v="12"/>
    <s v="Finished Airing"/>
    <x v="7413"/>
    <d v="2023-08-11T00:00:00"/>
    <s v="23 min per ep"/>
    <s v="PG-13 (Teens 13+)"/>
    <x v="34"/>
    <n v="3460"/>
    <x v="13842"/>
    <n v="5148"/>
    <n v="17347"/>
    <n v="143"/>
    <s v="Sixth season of Quanzhi Fashi."/>
    <s v="N/A"/>
    <s v="N/A"/>
    <s v="Tencent Penguin Pictures, China Literature Limited, Yuewen Animation &amp; Comics"/>
    <s v="N/A"/>
    <s v="Foch Films"/>
    <s v="Action, Fantasy"/>
    <s v="School"/>
    <s v="N/A"/>
  </r>
  <r>
    <n v="49573"/>
    <x v="19535"/>
    <s v="Silent House"/>
    <x v="5"/>
    <s v="Novel"/>
    <s v="Unknown"/>
    <s v="Not yet aired"/>
    <x v="5676"/>
    <s v="N/A"/>
    <s v="N/A"/>
    <s v="PG-13 (Teens 13+)"/>
    <x v="328"/>
    <s v="N/A"/>
    <x v="634"/>
    <n v="12224"/>
    <n v="1454"/>
    <n v="4"/>
    <s v="In a busy and bustling city, history is soundlessly scattered throughout. Those legends that speak of rare treasures, lost in the flowing river of time. At this place, in this time, they are here--in an antique shop named &quot;Ya She&quot;."/>
    <s v="N/A"/>
    <s v="N/A"/>
    <s v="Tencent Penguin Pictures"/>
    <s v="N/A"/>
    <s v="Colored Pencil Animation"/>
    <s v="Fantasy"/>
    <s v="Historical"/>
    <s v="N/A"/>
  </r>
  <r>
    <n v="49574"/>
    <x v="19536"/>
    <s v="N/A"/>
    <x v="5"/>
    <s v="Novel"/>
    <n v="54"/>
    <s v="Finished Airing"/>
    <x v="7414"/>
    <d v="2023-07-12T00:00:00"/>
    <s v="19 min per ep"/>
    <s v="PG-13 (Teens 13+)"/>
    <x v="263"/>
    <n v="1785"/>
    <x v="9042"/>
    <n v="7805"/>
    <n v="6159"/>
    <n v="89"/>
    <s v="Second season of Yi Nian Yong Heng."/>
    <s v="N/A"/>
    <s v="N/A"/>
    <s v="Tencent Penguin Pictures"/>
    <s v="N/A"/>
    <s v="B.CMAY PICTURES"/>
    <s v="Action, Adventure, Fantasy"/>
    <s v="Historical, Martial Arts"/>
    <s v="N/A"/>
  </r>
  <r>
    <n v="49581"/>
    <x v="19537"/>
    <s v="Summer Begins"/>
    <x v="4"/>
    <s v="Original"/>
    <n v="1"/>
    <s v="Finished Airing"/>
    <x v="7062"/>
    <d v="2021-07-16T00:00:00"/>
    <s v="2 min"/>
    <s v="G (All Ages)"/>
    <x v="112"/>
    <n v="246"/>
    <x v="13843"/>
    <n v="15886"/>
    <n v="521"/>
    <n v="1"/>
    <s v="A CalorieMate promotional animation with contributions from different professional and indie animators."/>
    <s v="N/A"/>
    <s v="N/A"/>
    <s v="N/A"/>
    <s v="N/A"/>
    <s v="N/A"/>
    <s v="Sports"/>
    <s v="N/A"/>
    <s v="N/A"/>
  </r>
  <r>
    <n v="49584"/>
    <x v="19538"/>
    <s v="O'sumo-san, Osumo-san, Sumo Wrestler"/>
    <x v="4"/>
    <s v="Original"/>
    <n v="4"/>
    <s v="Finished Airing"/>
    <x v="6730"/>
    <s v="N/A"/>
    <s v="1 min per ep"/>
    <s v="G (All Ages)"/>
    <x v="328"/>
    <s v="N/A"/>
    <x v="13844"/>
    <n v="20136"/>
    <n v="212"/>
    <n v="1"/>
    <s v="Four short animations screened at the in-person venue &quot;BONUS TRACK&quot; located in Shimokitazawa, Tokyo."/>
    <s v="N/A"/>
    <s v="N/A"/>
    <s v="N/A"/>
    <s v="N/A"/>
    <s v="N/A"/>
    <s v="Avant Garde"/>
    <s v="N/A"/>
    <s v="N/A"/>
  </r>
  <r>
    <n v="49587"/>
    <x v="19539"/>
    <s v="N/A"/>
    <x v="5"/>
    <s v="Web manga"/>
    <n v="12"/>
    <s v="Finished Airing"/>
    <x v="7415"/>
    <d v="2022-04-06T00:00:00"/>
    <s v="4 min per ep"/>
    <s v="PG-13 (Teens 13+)"/>
    <x v="144"/>
    <n v="3984"/>
    <x v="13845"/>
    <n v="6972"/>
    <n v="8175"/>
    <n v="45"/>
    <s v="Third season of Wan Sheng Jie."/>
    <s v="N/A"/>
    <s v="N/A"/>
    <s v="Tencent Penguin Pictures"/>
    <s v="N/A"/>
    <s v="Fenz, HMCH"/>
    <s v="Comedy, Fantasy"/>
    <s v="Mythology"/>
    <s v="N/A"/>
  </r>
  <r>
    <n v="49590"/>
    <x v="19540"/>
    <s v="N/A"/>
    <x v="5"/>
    <s v="Novel"/>
    <n v="6"/>
    <s v="Finished Airing"/>
    <x v="7416"/>
    <d v="2022-10-12T00:00:00"/>
    <s v="20 min per ep"/>
    <s v="PG-13 (Teens 13+)"/>
    <x v="2"/>
    <n v="11634"/>
    <x v="13846"/>
    <n v="3437"/>
    <n v="42035"/>
    <n v="277"/>
    <s v="On a hot summer day in Kyoto, a young man walks toward his apartment, dreaming of turning on the air conditioner and cooling down. But before he can turn his dream into reality, disaster naturally strikes in the form of Ozu, who spills soda all over the remote. With the air conditioner rendered completely unusable, the man and his friends are left to suffer in the terrible August heat._x000a__x000a_Just when all hope seems lost, the group finds a true-to-life time machine in their storage room. Not knowing the dire consequences of doing so, they decide to travel back to the past and grab the remote before Ozu even has a chance to destroy it. What awaits them on the other side is a staggering adventure none of them are prepared for._x000a__x000a_[Written by MAL Rewrite]"/>
    <s v="N/A"/>
    <s v="N/A"/>
    <s v="Fuji TV, Kadokawa"/>
    <s v="N/A"/>
    <s v="Science SARU"/>
    <s v="Comedy, Mystery, Romance, Suspense"/>
    <s v="Adult Cast, Psychological, Time Travel"/>
    <s v="N/A"/>
  </r>
  <r>
    <n v="49592"/>
    <x v="19541"/>
    <s v="N/A"/>
    <x v="5"/>
    <s v="Light novel"/>
    <n v="5"/>
    <s v="Finished Airing"/>
    <x v="7417"/>
    <d v="2021-12-24T00:00:00"/>
    <s v="2 min per ep"/>
    <s v="PG-13 (Teens 13+)"/>
    <x v="254"/>
    <n v="775"/>
    <x v="13847"/>
    <n v="9445"/>
    <n v="3628"/>
    <n v="3"/>
    <s v="Short episodes with super-deformed characters posted on the official Twitter and YouTube account."/>
    <s v="N/A"/>
    <s v="N/A"/>
    <s v="Studio Mausu"/>
    <s v="N/A"/>
    <s v="AQUA ARIS"/>
    <s v="Comedy, Fantasy, Slice of Life"/>
    <s v="N/A"/>
    <s v="N/A"/>
  </r>
  <r>
    <n v="49596"/>
    <x v="19542"/>
    <s v="N/A"/>
    <x v="0"/>
    <s v="Manga"/>
    <n v="24"/>
    <s v="Finished Airing"/>
    <x v="7217"/>
    <d v="2023-03-26T00:00:00"/>
    <s v="24 min per ep"/>
    <s v="PG-13 (Teens 13+)"/>
    <x v="23"/>
    <n v="350893"/>
    <x v="13848"/>
    <n v="302"/>
    <n v="675039"/>
    <n v="12255"/>
    <s v="Yoichi Isagi was mere moments away from scoring a goal that would have sent his high school soccer team to the nationals, but a split-second decision to pass the ball to his teammate cost him that reality. Bitter, confused, and disappointed, Isagi wonders if the outcome would have been different had he not made the pass. When the young striker returns home, an invitation from the Japan Football Union awaits him. Through an arbitrary and biased decision-making process, Isagi is one of three hundred U-18 strikers selected for a controversial project named Blue Lock. _x000a__x000a_The project's ultimate goal is to turn one of the selected players into the star striker for the Japanese national team. To find the best participant, each diamond in the rough must compete against others through a series of solo and team competitions to rise to the top. Putting aside his ethical objections to the project, Isagi feels compelled to fight his way to the top, even if it means ruthlessly crushing the dreams of 299 aspiring young strikers._x000a__x000a_[Written by MAL Rewrite]"/>
    <s v="fall"/>
    <s v="Sundays at 01:30"/>
    <s v="TV Asahi, Kodansha, , Crunchyroll, Bandai Spirits, Bandai Namco Filmworks, Bandai Namco Music Live"/>
    <s v="N/A"/>
    <s v="8bit"/>
    <s v="Sports"/>
    <s v="Team Sports"/>
    <s v="Shounen"/>
  </r>
  <r>
    <n v="49598"/>
    <x v="19543"/>
    <s v="Rich Police Cash"/>
    <x v="5"/>
    <s v="Manga"/>
    <s v="Ongoing"/>
    <s v="Currently Airing"/>
    <x v="5304"/>
    <s v="Ongoing"/>
    <s v="9 min"/>
    <s v="G (All Ages)"/>
    <x v="328"/>
    <s v="N/A"/>
    <x v="13305"/>
    <n v="19363"/>
    <n v="255"/>
    <n v="0"/>
    <s v="The manga follows a police officer named Cash who solves any and all cases with the power of money. The anime will tell new stories that were not in the original manga._x000a__x000a_(Source: ANN)"/>
    <s v="N/A"/>
    <s v="N/A"/>
    <s v="N/A"/>
    <s v="N/A"/>
    <s v="N/A"/>
    <s v="Comedy"/>
    <s v="Detective"/>
    <s v="Kids"/>
  </r>
  <r>
    <n v="49599"/>
    <x v="19544"/>
    <s v="Please Take My Brother Away 5, Kuai Ba Wo Ge Dai Zou 5, å¿«æŠŠæˆ‘å“¥å¸¦èµ° 5"/>
    <x v="5"/>
    <s v="Web manga"/>
    <n v="12"/>
    <s v="Finished Airing"/>
    <x v="7418"/>
    <d v="2022-08-03T00:00:00"/>
    <s v="3 min per ep"/>
    <s v="PG-13 (Teens 13+)"/>
    <x v="30"/>
    <n v="5287"/>
    <x v="5516"/>
    <n v="5437"/>
    <n v="14929"/>
    <n v="27"/>
    <s v="The Shi siblings have a lot on their plates, such as needing to stay frugal, passing their exams, and constantly dealing with each others' antics. Older brother Fen's frivolous demeanor often gets on his younger sister Miao's nerves, leading to physical but comedic altercations. Fortunately, their friends are always around to offer a helping hand._x000a__x000a_Kai Xin is Fen's well-meaning best friend who rivals Fen's absentmindedness but makes up for it with his athleticism. Miao, on the other hand, is often accompanied by her bubbly companion Miaomiao. The most recent addition to the group is Wan Sui, who is desperate to conceal his wealth but remains tirelessly loyal to his peersâ€”sometimes roping his younger brother Xing into their excursions._x000a__x000a_Sometimes, the friends' roundabout means of problem-solving backfire. However, no predicament is going to prevent them from discovering how fun high school life can be._x000a__x000a_[Written by MAL Rewrite]"/>
    <s v="N/A"/>
    <s v="N/A"/>
    <s v="Imagineer, Tencent Penguin Pictures"/>
    <s v="N/A"/>
    <s v="Planet Cartoon, Fever Creations"/>
    <s v="Comedy"/>
    <s v="School"/>
    <s v="N/A"/>
  </r>
  <r>
    <n v="49600"/>
    <x v="19545"/>
    <s v="N/A"/>
    <x v="6"/>
    <s v="Original"/>
    <n v="1"/>
    <s v="Finished Airing"/>
    <x v="7419"/>
    <d v="2021-08-11T00:00:00"/>
    <s v="3 min"/>
    <s v="PG-13 (Teens 13+)"/>
    <x v="224"/>
    <n v="249"/>
    <x v="634"/>
    <n v="16755"/>
    <n v="435"/>
    <n v="0"/>
    <s v="Famous Japanese animator Rui Ikeda creates a special animated music video for Ed Sheeran's track &quot;Bad Habits.&quot;_x000a__x000a_(Source: Official YouTube Channel, edited)"/>
    <s v="N/A"/>
    <s v="N/A"/>
    <s v="N/A"/>
    <s v="N/A"/>
    <s v="Calf Studio"/>
    <s v="N/A"/>
    <s v="Music, Vampire"/>
    <s v="N/A"/>
  </r>
  <r>
    <n v="49603"/>
    <x v="19546"/>
    <s v="N/A"/>
    <x v="1"/>
    <s v="Original"/>
    <n v="1"/>
    <s v="Finished Airing"/>
    <x v="1478"/>
    <d v="2005-06-27T00:00:00"/>
    <s v="5 min"/>
    <s v="G (All Ages)"/>
    <x v="328"/>
    <s v="N/A"/>
    <x v="8735"/>
    <n v="20668"/>
    <n v="183"/>
    <n v="0"/>
    <s v="In the darkness of a cave, one man who had never seen even his own figure found a hollow flooded with light."/>
    <s v="N/A"/>
    <s v="N/A"/>
    <s v="N/A"/>
    <s v="N/A"/>
    <s v="N/A"/>
    <s v="Avant Garde"/>
    <s v="N/A"/>
    <s v="N/A"/>
  </r>
  <r>
    <n v="49605"/>
    <x v="19547"/>
    <s v="Do Your Best, Douki-chan, Senpai is Mine"/>
    <x v="5"/>
    <s v="Web manga"/>
    <n v="12"/>
    <s v="Finished Airing"/>
    <x v="7420"/>
    <d v="2021-12-06T00:00:00"/>
    <s v="5 min per ep"/>
    <s v="PG-13 (Teens 13+)"/>
    <x v="112"/>
    <n v="47250"/>
    <x v="8044"/>
    <n v="1970"/>
    <n v="108759"/>
    <n v="295"/>
    <s v="Douki-chan is a respectable office worker with one goal: to seduce her coworker Douki-kun. Unfortunately, this proves to be easier said than done, as her plans are constantly thwarted by Kouhai-chan and Senpai-sanâ€”her two love rivals who will stop at nothing to gain the affection of their beloved colleague first. Douki-chan will need all the luck she can get to surpass her competition and win Douki-kun's heart._x000a__x000a_[Written by MAL Rewrite]"/>
    <s v="N/A"/>
    <s v="N/A"/>
    <s v="N/A"/>
    <s v="N/A"/>
    <s v="AtelierPontdarc"/>
    <s v="Comedy, Ecchi"/>
    <s v="Adult Cast, Romantic Subtext, Workplace"/>
    <s v="N/A"/>
  </r>
  <r>
    <n v="49611"/>
    <x v="19548"/>
    <s v="N/A"/>
    <x v="2"/>
    <s v="Manga"/>
    <n v="1"/>
    <s v="Finished Airing"/>
    <x v="1341"/>
    <d v="2003-05-01T00:00:00"/>
    <s v="8 min"/>
    <s v="G (All Ages)"/>
    <x v="276"/>
    <n v="156"/>
    <x v="13849"/>
    <n v="15166"/>
    <n v="616"/>
    <n v="0"/>
    <s v="N/A"/>
    <s v="N/A"/>
    <s v="N/A"/>
    <s v="N/A"/>
    <s v="N/A"/>
    <s v="N/A"/>
    <s v="Comedy, Mystery"/>
    <s v="Detective"/>
    <s v="Shounen"/>
  </r>
  <r>
    <n v="49612"/>
    <x v="19549"/>
    <s v="Apparently, Disillusioned Adventurers Will Save the World"/>
    <x v="0"/>
    <s v="Light novel"/>
    <n v="12"/>
    <s v="Finished Airing"/>
    <x v="7389"/>
    <d v="2023-03-28T00:00:00"/>
    <s v="23 min per ep"/>
    <s v="PG-13 (Teens 13+)"/>
    <x v="193"/>
    <n v="70080"/>
    <x v="8351"/>
    <n v="1433"/>
    <n v="164309"/>
    <n v="689"/>
    <s v="Veteran adventurer Nick, mage Tiana, cleric Zem, and half-dragon Curran each show up alone at a tavern, only to find themselves seated at the same table. As the night goes on, they take turns divulging their grievances and the hobbies they have taken up as a means of coping. While their stories are utterly different, there is one common thread: betrayal. Each of the four, having been bitterly betrayed by someone they treasured, has developed a deep-seated distrust of humanity._x000a__x000a_But in addition to their similar worldviews, the four have one more commonality: a critical lack of funds. Realizing that things cannot continue as they are, they decide to form a party, rank up, and make as much money as possible to spend on their respective hobbies. What these disillusioned adventurers do not know, however, is that they will one day save the world from unfathomable peril._x000a__x000a_[Written by MAL Rewrite]"/>
    <s v="winter"/>
    <s v="Tuesdays at 23:00"/>
    <s v="Frontier Works, Pony Canyon, Studio Mausu, Hakuhodo DY Music &amp; Pictures, BS11, Kadokawa, Geek Pictures"/>
    <s v="N/A"/>
    <s v="Geek Toys"/>
    <s v="Action, Adventure, Fantasy"/>
    <s v="N/A"/>
    <s v="N/A"/>
  </r>
  <r>
    <n v="49613"/>
    <x v="19550"/>
    <s v="N/A"/>
    <x v="0"/>
    <s v="Light novel"/>
    <n v="13"/>
    <s v="Finished Airing"/>
    <x v="7421"/>
    <d v="2024-03-30T00:00:00"/>
    <s v="23 min per ep"/>
    <s v="PG-13 (Teens 13+)"/>
    <x v="7"/>
    <n v="89244"/>
    <x v="5323"/>
    <n v="1336"/>
    <n v="179233"/>
    <n v="790"/>
    <s v="Ken Usato, an ordinary high schooler, wishes for something fantastical to occur in his unremarkable life. Such an opportunity arrives when he is transported to another world alongside Kazuki Ryuusen and Suzune Inukami, two prodigious members of his school's student council. Arriving in Llinger Kingdom, the three are deemed to be the heroes tasked with stopping the impending invasion by the Demon Lord's army. However, this is a misunderstandingâ€”Usato was summoned by accident and, unlike his two friends, is not one of the heroes._x000a__x000a_Despite this disheartening revelation, Usato learns that he has an aptitude for the extremely rare healing magic. This catches the attention of Rose, the intimidating captain of the kingdom's Rescue Team, who forcibly takes custody of Usato to mold him into a full-fledged healer. As he undergoes grueling training under Rose's supervision, Usato resolves to become capable enough to protect his friends from the dangers of this world._x000a__x000a_[Written by MAL Rewrite]"/>
    <s v="winter"/>
    <s v="Saturdays at 00:30"/>
    <s v="Frontier Works, Lantis, Half H.P Studio, Crunchyroll, GREE Entertainment, Bandai Namco Music Live, Capibara"/>
    <s v="N/A"/>
    <s v="Shin-Ei Animation, Studio Add"/>
    <s v="Action, Fantasy"/>
    <s v="Isekai"/>
    <s v="N/A"/>
  </r>
  <r>
    <n v="49614"/>
    <x v="19551"/>
    <s v="N/A"/>
    <x v="5"/>
    <s v="Original"/>
    <n v="1"/>
    <s v="Finished Airing"/>
    <x v="316"/>
    <d v="2005-07-04T00:00:00"/>
    <s v="10 min"/>
    <s v="G (All Ages)"/>
    <x v="185"/>
    <n v="125"/>
    <x v="2539"/>
    <n v="19574"/>
    <n v="242"/>
    <n v="0"/>
    <s v="One day, two cats come across a baby bird on the road. The cats decide to save the bird who has chosen a dangerous way to live. Directed by Kim Yung-gwang &amp;amp; Kim Jin-yung (Korea)._x000a__x000a_(Source: YouTube)"/>
    <s v="N/A"/>
    <s v="N/A"/>
    <s v="N/A"/>
    <s v="N/A"/>
    <s v="Studio Nuck"/>
    <s v="Adventure, Comedy"/>
    <s v="N/A"/>
    <s v="N/A"/>
  </r>
  <r>
    <n v="49615"/>
    <x v="19552"/>
    <s v="N/A"/>
    <x v="5"/>
    <s v="Picture book"/>
    <n v="15"/>
    <s v="Finished Airing"/>
    <x v="7321"/>
    <d v="2021-06-10T00:00:00"/>
    <s v="2 min per ep"/>
    <s v="G (All Ages)"/>
    <x v="328"/>
    <s v="N/A"/>
    <x v="13850"/>
    <n v="21042"/>
    <n v="163"/>
    <n v="0"/>
    <s v="A project to introduce the Sustainable Development Goals (SDGs) to preschoolers and elementary school children._x000a__x000a_(Source: AniDB)"/>
    <s v="N/A"/>
    <s v="N/A"/>
    <s v="Tsuburaya Productions"/>
    <s v="N/A"/>
    <s v="Usagi Ou"/>
    <s v="N/A"/>
    <s v="N/A"/>
    <s v="Kids"/>
  </r>
  <r>
    <n v="49618"/>
    <x v="19553"/>
    <s v="Shuumatsu no WalkÃ¼re 2nd Season, Record of Ragnarok 2nd Season, Shuumatsu no Valkyrie, Valkyrie of the End"/>
    <x v="5"/>
    <s v="Manga"/>
    <n v="10"/>
    <s v="Finished Airing"/>
    <x v="7422"/>
    <s v="N/A"/>
    <s v="24 min per ep"/>
    <s v="R (Violence &amp; Profanity 17+)"/>
    <x v="125"/>
    <n v="65672"/>
    <x v="13851"/>
    <n v="1879"/>
    <n v="115372"/>
    <n v="411"/>
    <s v="In a shocking turn of events, humanity has won its first battle in the RagnarÃ¶k tournamentâ€”a series of 13 fights that will decide the fate of mankind. Zeus, the head of gods, sends the demigod Heracles for the next round to avenge the humiliated Greek pantheon. To face this hero loved by gods and humans alike, the Valkyrie Brunhilde decides to use Heracles' complete moral opposite: the infamous serial killer Jack the Ripperâ€”leaving human beings unsure who they should support._x000a__x000a_Meanwhile, tensions begin to rise between various divine pantheons, and rumors of a traitor jeopardize the unity of those who want to annihilate humanity. As the line between friend and foe becomes blurred, Brunhilde will do everything she can to make her machinations successful._x000a__x000a_[Written by MAL Rewrite]"/>
    <s v="N/A"/>
    <s v="N/A"/>
    <s v="Mainichi Broadcasting System, Warner Bros. Japan, KlockWorx, Coamix, Sammy"/>
    <s v="N/A"/>
    <s v="Yumeta Company, Graphinica"/>
    <s v="Action, Drama, Fantasy"/>
    <s v="Gore, Mythology"/>
    <s v="Seinen"/>
  </r>
  <r>
    <n v="49620"/>
    <x v="19554"/>
    <s v="Shenme Gui 1st Season Part 5, Non-human 1st Season Part 5"/>
    <x v="5"/>
    <s v="Manga"/>
    <n v="12"/>
    <s v="Finished Airing"/>
    <x v="7402"/>
    <d v="2021-09-29T00:00:00"/>
    <s v="5 min per ep"/>
    <s v="PG-13 (Teens 13+)"/>
    <x v="189"/>
    <n v="114"/>
    <x v="13852"/>
    <n v="15580"/>
    <n v="555"/>
    <n v="1"/>
    <s v="N/A"/>
    <s v="N/A"/>
    <s v="N/A"/>
    <s v="Tencent Penguin Pictures"/>
    <s v="N/A"/>
    <s v="Fenz"/>
    <s v="Comedy, Supernatural"/>
    <s v="Mythology"/>
    <s v="N/A"/>
  </r>
  <r>
    <n v="49627"/>
    <x v="19555"/>
    <s v="Shingeki no Kyojin Season 4 Specials, Attack on Titan Season 4 Specials, Attack on Titan: The Final Season Specials"/>
    <x v="4"/>
    <s v="Manga"/>
    <n v="2"/>
    <s v="Finished Airing"/>
    <x v="5909"/>
    <d v="2021-08-04T00:00:00"/>
    <s v="5 min per ep"/>
    <s v="G (All Ages)"/>
    <x v="125"/>
    <n v="4579"/>
    <x v="13038"/>
    <n v="5546"/>
    <n v="14252"/>
    <n v="68"/>
    <s v="Shingeki no Kyojin Season 4 DVD/BD specials. They are chibi parody shorts; one video was included on each of the DVD/BDs. Each video contained eight stories (essentially chibi parody short episode 60â€“75) which continued the chibi parody story from the previous chibi parody specials included on the DVD/BDs of the previous seasons."/>
    <s v="N/A"/>
    <s v="N/A"/>
    <s v="N/A"/>
    <s v="N/A"/>
    <s v="Studio Moriken"/>
    <s v="Comedy"/>
    <s v="Parody"/>
    <s v="N/A"/>
  </r>
  <r>
    <n v="49633"/>
    <x v="19556"/>
    <s v="N/A"/>
    <x v="5"/>
    <s v="Manga"/>
    <n v="3"/>
    <s v="Finished Airing"/>
    <x v="6719"/>
    <s v="N/A"/>
    <s v="3 min per ep"/>
    <s v="PG-13 (Teens 13+)"/>
    <x v="362"/>
    <n v="643"/>
    <x v="13853"/>
    <n v="10643"/>
    <n v="2460"/>
    <n v="0"/>
    <s v="Special mini anime in commemoration of the movie Fate/kaleid liner Prismaâ˜†Illya Movie: Licht - Namae no Nai Shoujo."/>
    <s v="N/A"/>
    <s v="N/A"/>
    <s v="N/A"/>
    <s v="N/A"/>
    <s v="SILVER LINK."/>
    <s v="Comedy"/>
    <s v="N/A"/>
    <s v="N/A"/>
  </r>
  <r>
    <n v="49644"/>
    <x v="19557"/>
    <s v="N/A"/>
    <x v="6"/>
    <s v="Original"/>
    <n v="1"/>
    <s v="Finished Airing"/>
    <x v="7192"/>
    <d v="2021-01-17T00:00:00"/>
    <s v="2 min"/>
    <s v="G (All Ages)"/>
    <x v="274"/>
    <n v="164"/>
    <x v="634"/>
    <n v="18806"/>
    <n v="287"/>
    <n v="0"/>
    <s v="We Are Us is Synthesizer Laboratory's first single. It was originally released on January 17, 2021._x000a__x000a_(Source: Irodorimidori Wiki)"/>
    <s v="N/A"/>
    <s v="N/A"/>
    <s v="N/A"/>
    <s v="N/A"/>
    <s v="N/A"/>
    <s v="N/A"/>
    <s v="Music"/>
    <s v="N/A"/>
  </r>
  <r>
    <n v="49645"/>
    <x v="19558"/>
    <s v="N/A"/>
    <x v="6"/>
    <s v="Original"/>
    <n v="1"/>
    <s v="Finished Airing"/>
    <x v="7423"/>
    <d v="2021-05-10T00:00:00"/>
    <s v="2 min"/>
    <s v="G (All Ages)"/>
    <x v="336"/>
    <n v="156"/>
    <x v="634"/>
    <n v="19035"/>
    <n v="273"/>
    <n v="0"/>
    <s v="Official music video for the song Over Heart by the fictional band Synthesizer Laboratory. It focuses on Kanade Nogezaki."/>
    <s v="N/A"/>
    <s v="N/A"/>
    <s v="N/A"/>
    <s v="N/A"/>
    <s v="N/A"/>
    <s v="N/A"/>
    <s v="Music"/>
    <s v="N/A"/>
  </r>
  <r>
    <n v="49652"/>
    <x v="19559"/>
    <s v="Shiguang Dailiren Tebie Pian, Link Click Specials"/>
    <x v="5"/>
    <s v="Original"/>
    <n v="1"/>
    <s v="Finished Airing"/>
    <x v="6765"/>
    <d v="2021-08-27T00:00:00"/>
    <s v="16 min"/>
    <s v="PG-13 (Teens 13+)"/>
    <x v="224"/>
    <n v="2755"/>
    <x v="6822"/>
    <n v="7589"/>
    <n v="6595"/>
    <n v="5"/>
    <s v="Chibi-style special episode of Shiguang Dailiren."/>
    <s v="N/A"/>
    <s v="N/A"/>
    <s v="bilibili, BeDream"/>
    <s v="Funimation"/>
    <s v="LAN Studio"/>
    <s v="Comedy"/>
    <s v="Super Power, Time Travel"/>
    <s v="N/A"/>
  </r>
  <r>
    <n v="49654"/>
    <x v="19560"/>
    <s v="N/A"/>
    <x v="5"/>
    <s v="Original"/>
    <n v="1"/>
    <s v="Finished Airing"/>
    <x v="7255"/>
    <d v="2020-11-23T00:00:00"/>
    <s v="4 min"/>
    <s v="G (All Ages)"/>
    <x v="92"/>
    <n v="195"/>
    <x v="13854"/>
    <n v="17354"/>
    <n v="389"/>
    <n v="0"/>
    <s v="N/A"/>
    <s v="N/A"/>
    <s v="N/A"/>
    <s v="N/A"/>
    <s v="N/A"/>
    <s v="N/A"/>
    <s v="Slice of Life"/>
    <s v="N/A"/>
    <s v="N/A"/>
  </r>
  <r>
    <n v="49661"/>
    <x v="19561"/>
    <s v="The iDOLM@STER Series Concept Movie 2021"/>
    <x v="5"/>
    <s v="Game"/>
    <n v="1"/>
    <s v="Finished Airing"/>
    <x v="7424"/>
    <d v="2021-08-25T00:00:00"/>
    <s v="8 min"/>
    <s v="G (All Ages)"/>
    <x v="206"/>
    <n v="1334"/>
    <x v="5132"/>
    <n v="9107"/>
    <n v="4071"/>
    <n v="13"/>
    <s v="Voy@ger is conceptual movie produced in commemoration of the 16th anniversary of the iDOLM@STER franchise. It features an image song of the same name, gathering 15 different idols from 5 different sub-franchises._x000a__x000a_(Source: ANN)"/>
    <s v="N/A"/>
    <s v="N/A"/>
    <s v="Khara, Half H.P Studio, Nippon Columbia, Bandai Namco Entertainment, Bandai Namco Arts"/>
    <s v="N/A"/>
    <s v="CloverWorks"/>
    <s v="Sci-Fi"/>
    <s v="Idols (Female), Idols (Male), Music"/>
    <s v="N/A"/>
  </r>
  <r>
    <n v="49664"/>
    <x v="19562"/>
    <s v="Fitness Boxing, Fit Boxing"/>
    <x v="0"/>
    <s v="Game"/>
    <n v="12"/>
    <s v="Finished Airing"/>
    <x v="5304"/>
    <d v="2021-12-17T00:00:00"/>
    <s v="3 min per ep"/>
    <s v="PG-13 (Teens 13+)"/>
    <x v="334"/>
    <n v="136"/>
    <x v="13855"/>
    <n v="12753"/>
    <n v="1228"/>
    <n v="7"/>
    <s v="Kimi to Fit Boxing is a short Japanese anime television series adaptation of the Nintendo Switch game named Fitness Boxing._x000a__x000a_(Source: Wikipedia)"/>
    <s v="fall"/>
    <s v="Fridays at 21:54"/>
    <s v="N/A"/>
    <s v="N/A"/>
    <s v="Imagineer, Story Effect"/>
    <s v="Sports"/>
    <s v="N/A"/>
    <s v="N/A"/>
  </r>
  <r>
    <n v="49665"/>
    <x v="19563"/>
    <s v="Aonagi College Sports Festival Aviation Club, Blue Thermal: Aonagi Daigaku Taiiku-kai Koukuu-bu"/>
    <x v="1"/>
    <s v="Manga"/>
    <n v="1"/>
    <s v="Finished Airing"/>
    <x v="6869"/>
    <d v="2022-03-04T00:00:00"/>
    <s v="1 hr 43 min"/>
    <s v="PG-13 (Teens 13+)"/>
    <x v="54"/>
    <n v="3156"/>
    <x v="13856"/>
    <n v="5836"/>
    <n v="12498"/>
    <n v="26"/>
    <s v="Tamaki Tsuru joins Aonagi University in hopes of making friends, getting a boyfriend, and living a typical university student life. She decides to try out for the tennis club in order to make friends and avoid anything too athletic. But when she is distracted by a model glider during tryouts, Tamaki ends up hitting a tennis ball right at it, smashing it into pieces. Daisuke Sorachi, a member of the Aviation Club, demands that she pay for the damages._x000a__x000a_Following the incident, Aviation Club captain Jun Kuramochi tries to goad Tamaki into joining their club, but Tamaki refuses. Not wanting to lose a chance at recruiting a club member, Jun orchestrates a way for Tamaki to earn the money to repay her debts and gives her a boyfriend in the process. While she joins the club reluctantly, Jun seems to have other plans for their newest member._x000a__x000a_[Written by MAL Rewrite]"/>
    <s v="N/A"/>
    <s v="N/A"/>
    <s v="N/A"/>
    <s v="Eleven Arts"/>
    <s v="Telecom Animation Film"/>
    <s v="Drama"/>
    <s v="N/A"/>
    <s v="Seinen"/>
  </r>
  <r>
    <n v="49668"/>
    <x v="19564"/>
    <s v="N/A"/>
    <x v="7"/>
    <s v="Original"/>
    <n v="1"/>
    <s v="Finished Airing"/>
    <x v="7015"/>
    <d v="2021-08-18T00:00:00"/>
    <s v="2 min"/>
    <s v="G (All Ages)"/>
    <x v="295"/>
    <n v="337"/>
    <x v="634"/>
    <n v="14955"/>
    <n v="651"/>
    <n v="0"/>
    <s v="It's been almost 100 years since the &quot;salaryman&quot; type of office worker first appeared in Japan back in the 1920s._x000a__x000a_As our society faces a major turning point, SmartHR decided to create a brand film to reflect upon how work styles have changed with time over the past century._x000a__x000a_We hope that by looking back on history, we inspire people to think about how they want to work going forward._x000a__x000a_(Source: Official YouTube channel)"/>
    <s v="N/A"/>
    <s v="N/A"/>
    <s v="N/A"/>
    <s v="N/A"/>
    <s v="Gyorai Eizo Inc."/>
    <s v="Slice of Life"/>
    <s v="N/A"/>
    <s v="N/A"/>
  </r>
  <r>
    <n v="49669"/>
    <x v="19565"/>
    <s v="N/A"/>
    <x v="6"/>
    <s v="Mixed media"/>
    <n v="1"/>
    <s v="Finished Airing"/>
    <x v="7402"/>
    <d v="2021-07-21T00:00:00"/>
    <s v="2 min"/>
    <s v="G (All Ages)"/>
    <x v="12"/>
    <n v="194"/>
    <x v="634"/>
    <n v="17495"/>
    <n v="379"/>
    <n v="0"/>
    <s v="Promotional music video of the project band Roselia."/>
    <s v="N/A"/>
    <s v="N/A"/>
    <s v="N/A"/>
    <s v="N/A"/>
    <s v="N/A"/>
    <s v="N/A"/>
    <s v="Music"/>
    <s v="N/A"/>
  </r>
  <r>
    <n v="49670"/>
    <x v="19566"/>
    <s v="Ojamajo Doremi#: Together with Hana-chan"/>
    <x v="2"/>
    <s v="Original"/>
    <n v="1"/>
    <s v="Finished Airing"/>
    <x v="1939"/>
    <d v="2005-06-22T00:00:00"/>
    <s v="24 min"/>
    <s v="G (All Ages)"/>
    <x v="328"/>
    <s v="N/A"/>
    <x v="13857"/>
    <n v="19580"/>
    <n v="242"/>
    <n v="0"/>
    <s v="First Ojamajo Doremi OVA distributed by Kodansha recapping the first 13 or so episodes of Sharp, narrated by Doremi Harukaze. _x000a__x000a_(Source: Majopedia)"/>
    <s v="N/A"/>
    <s v="N/A"/>
    <s v="N/A"/>
    <s v="N/A"/>
    <s v="N/A"/>
    <s v="Comedy"/>
    <s v="N/A"/>
    <s v="N/A"/>
  </r>
  <r>
    <n v="49671"/>
    <x v="19567"/>
    <s v="Ojamajo Doremi Dokka~n: From Sharp to Dokkan! Hana-chan is Pumped Up"/>
    <x v="2"/>
    <s v="Original"/>
    <n v="1"/>
    <s v="Finished Airing"/>
    <x v="379"/>
    <d v="2005-06-24T00:00:00"/>
    <s v="19 min"/>
    <s v="G (All Ages)"/>
    <x v="328"/>
    <s v="N/A"/>
    <x v="8800"/>
    <n v="19435"/>
    <n v="251"/>
    <n v="0"/>
    <s v="OVA which recounts Hana-chan's story leading up to the beginning of the Dokkaan season."/>
    <s v="N/A"/>
    <s v="N/A"/>
    <s v="N/A"/>
    <s v="N/A"/>
    <s v="N/A"/>
    <s v="Comedy"/>
    <s v="Childcare"/>
    <s v="N/A"/>
  </r>
  <r>
    <n v="49678"/>
    <x v="19568"/>
    <s v="Memories of Green Grass, Minna no Uta"/>
    <x v="6"/>
    <s v="Original"/>
    <n v="1"/>
    <s v="Finished Airing"/>
    <x v="7425"/>
    <d v="1974-08-01T00:00:00"/>
    <s v="2 min"/>
    <s v="G (All Ages)"/>
    <x v="328"/>
    <s v="N/A"/>
    <x v="634"/>
    <n v="20902"/>
    <n v="170"/>
    <n v="0"/>
    <s v="NHK's Minna no Uta video animated by Yoshiyuki Takeguchi."/>
    <s v="N/A"/>
    <s v="N/A"/>
    <s v="NHK"/>
    <s v="N/A"/>
    <s v="N/A"/>
    <s v="N/A"/>
    <s v="Music"/>
    <s v="Kids"/>
  </r>
  <r>
    <n v="49681"/>
    <x v="19569"/>
    <s v="N/A"/>
    <x v="5"/>
    <s v="Original"/>
    <n v="1"/>
    <s v="Finished Airing"/>
    <x v="7426"/>
    <d v="2021-08-21T00:00:00"/>
    <s v="2 min"/>
    <s v="PG-13 (Teens 13+)"/>
    <x v="207"/>
    <n v="256"/>
    <x v="9133"/>
    <n v="14894"/>
    <n v="663"/>
    <n v="0"/>
    <s v="N/A"/>
    <s v="N/A"/>
    <s v="N/A"/>
    <s v="N/A"/>
    <s v="N/A"/>
    <s v="Wit Studio"/>
    <s v="Action, Sci-Fi"/>
    <s v="Music"/>
    <s v="N/A"/>
  </r>
  <r>
    <n v="49682"/>
    <x v="19570"/>
    <s v="Amber Sugar Yacht"/>
    <x v="6"/>
    <s v="Original"/>
    <n v="1"/>
    <s v="Finished Airing"/>
    <x v="7317"/>
    <d v="2021-08-13T00:00:00"/>
    <s v="3 min"/>
    <s v="PG-13 (Teens 13+)"/>
    <x v="224"/>
    <n v="154"/>
    <x v="634"/>
    <n v="19096"/>
    <n v="270"/>
    <n v="0"/>
    <s v="N/A"/>
    <s v="N/A"/>
    <s v="N/A"/>
    <s v="N/A"/>
    <s v="N/A"/>
    <s v="Studio Gohan"/>
    <s v="N/A"/>
    <s v="Music"/>
    <s v="N/A"/>
  </r>
  <r>
    <n v="49683"/>
    <x v="19571"/>
    <s v="Wonderful New World"/>
    <x v="6"/>
    <s v="Original"/>
    <n v="1"/>
    <s v="Finished Airing"/>
    <x v="7015"/>
    <d v="2021-08-18T00:00:00"/>
    <s v="5 min"/>
    <s v="PG-13 (Teens 13+)"/>
    <x v="137"/>
    <n v="174"/>
    <x v="634"/>
    <n v="17082"/>
    <n v="409"/>
    <n v="0"/>
    <s v="N/A"/>
    <s v="N/A"/>
    <s v="N/A"/>
    <s v="N/A"/>
    <s v="N/A"/>
    <s v="N/A"/>
    <s v="Romance"/>
    <s v="Music"/>
    <s v="N/A"/>
  </r>
  <r>
    <n v="49684"/>
    <x v="19572"/>
    <s v="Fate"/>
    <x v="6"/>
    <s v="Original"/>
    <n v="1"/>
    <s v="Finished Airing"/>
    <x v="6765"/>
    <d v="2021-08-27T00:00:00"/>
    <s v="3 min"/>
    <s v="PG-13 (Teens 13+)"/>
    <x v="231"/>
    <n v="184"/>
    <x v="634"/>
    <n v="18037"/>
    <n v="337"/>
    <n v="0"/>
    <s v="N/A"/>
    <s v="N/A"/>
    <s v="N/A"/>
    <s v="N/A"/>
    <s v="N/A"/>
    <s v="Studio Gohan"/>
    <s v="N/A"/>
    <s v="Music, Psychological"/>
    <s v="N/A"/>
  </r>
  <r>
    <n v="49690"/>
    <x v="19573"/>
    <s v="Girls und Panzer das Finale OVA, Girls &amp; Panzer: Daikon War!, Fushou Akiyama Yukari no Sensha Kouza: Unique na Suiriku Ryouyou Sensha-hen, The Humble Akiyama Yukari's Tank Course: Unique Amphibious Tank"/>
    <x v="4"/>
    <s v="Original"/>
    <n v="2"/>
    <s v="Finished Airing"/>
    <x v="7297"/>
    <s v="N/A"/>
    <s v="14 min per ep"/>
    <s v="PG-13 (Teens 13+)"/>
    <x v="104"/>
    <n v="2091"/>
    <x v="4907"/>
    <n v="7801"/>
    <n v="6165"/>
    <n v="15"/>
    <s v="Specials included with Girls &amp;amp; Panzer: Saishuushou Part 3 Blu-ray and DVD."/>
    <s v="N/A"/>
    <s v="N/A"/>
    <s v="N/A"/>
    <s v="N/A"/>
    <s v="Actas"/>
    <s v="Comedy"/>
    <s v="Military, School"/>
    <s v="N/A"/>
  </r>
  <r>
    <n v="49691"/>
    <x v="19574"/>
    <s v="N/A"/>
    <x v="0"/>
    <s v="Original"/>
    <n v="13"/>
    <s v="Finished Airing"/>
    <x v="6907"/>
    <d v="2022-06-25T00:00:00"/>
    <s v="23 min per ep"/>
    <s v="PG-13 (Teens 13+)"/>
    <x v="235"/>
    <n v="6817"/>
    <x v="13858"/>
    <n v="4447"/>
    <n v="24778"/>
    <n v="125"/>
    <s v="In Japan, betting on horse racing is one of the few legal forms of gambling; thus, the public races have become an interesting part of Japanese culture. In this sport, an individual who rides a horse and competes in races is called a jockeyâ€”that is just what Yuu Arimura aspires to be._x000a__x000a_Becoming inspired after witnessing a derby, 15-year-old idol Yuu shocks the entire nation when he leaves the entertainment industry to enroll in a prestigious horse racing school. Excited to pursue his latest passion, he gradually bonds with his new classmatesâ€”such as the talented Shun Kazanami and the self-assured Amane Graceâ€”who are each unique in their own way. Although the path ahead may be full of obstacles, Yuu is determined to pursue his ultimate goal of becoming one with his horse._x000a__x000a_[Written by MAL Rewrite]"/>
    <s v="spring"/>
    <s v="Saturdays at 23:30"/>
    <s v="Aniplex, Half H.P Studio, Tokyo MX, BS11, Koei Tecmo Games, Hakuhodo, Hochi Shimbun"/>
    <s v="N/A"/>
    <s v="Lay-duce"/>
    <s v="Sports"/>
    <s v="Racing"/>
    <s v="N/A"/>
  </r>
  <r>
    <n v="49692"/>
    <x v="19575"/>
    <s v="To Become a Real Heroine!"/>
    <x v="0"/>
    <s v="Music"/>
    <n v="12"/>
    <s v="Finished Airing"/>
    <x v="7313"/>
    <d v="2022-06-23T00:00:00"/>
    <s v="23 min per ep"/>
    <s v="PG-13 (Teens 13+)"/>
    <x v="16"/>
    <n v="24791"/>
    <x v="13859"/>
    <n v="2648"/>
    <n v="67642"/>
    <n v="417"/>
    <s v="Freshly graduating middle school, energetic 15-year-old Hiyori Suzumi moves from her coastal hometown to Tokyo, pursuing her dream of being a track and field runner. Unfortunately, as soon as her first high school year begins, she faces an imminent problem that ultimately causes her to find a part-time job to cover living costs._x000a__x000a_After searching through countless prospective workplaces, Hiyori stumbles upon a posting looking for event staff, to which she gets accepted against all odds. It is revealed that she will be working as a manager-in-training for LIPxLIP, a rising male idol group composed of Yuujirou Someya and Aizou Shibasakiâ€”both of whom are coincidentally her classmates. Despite this shocking revelation, Hiyori is resolved to do her best with balancing her studies, her ambition, and most importantly, her role as LIPxLIP's attendant._x000a__x000a_[Written by MAL Rewrite]"/>
    <s v="spring"/>
    <s v="Thursdays at 22:30"/>
    <s v="Movic, Futabasha, U-NEXT, MusicRayâ€™n, INCS toenter, Marui Group, Lawson Entertainment, tamakoshi, flaggs"/>
    <s v="Crunchyroll"/>
    <s v="Lay-duce"/>
    <s v="N/A"/>
    <s v="Idols (Male), School"/>
    <s v="N/A"/>
  </r>
  <r>
    <n v="49697"/>
    <x v="19576"/>
    <s v="Yuugeshou, Yu Kesho, Evening Primroses"/>
    <x v="1"/>
    <s v="Original"/>
    <n v="1"/>
    <s v="Finished Airing"/>
    <x v="316"/>
    <d v="2005-07-04T00:00:00"/>
    <s v="10 min"/>
    <s v="G (All Ages)"/>
    <x v="328"/>
    <s v="N/A"/>
    <x v="13860"/>
    <n v="20131"/>
    <n v="213"/>
    <n v="2"/>
    <s v="Set in China in the 1960s, the story opens with an old woman cooling off in her garden. As the sky turns orange with the setting of the sun, an evening primrose begins to bloom. Prompted by the sight of the flower, the woman recalls her childhood and dreams of the time in her life when she was at her most beautiful. Using Chinese-style cutout pictures, the work consciously accentuates the soft texture of the paper and the brilliant colors. _x000a_ _x000a_(Source: Japan Media Arts Festival Archive)"/>
    <s v="N/A"/>
    <s v="N/A"/>
    <s v="Geidai Animation"/>
    <s v="N/A"/>
    <s v="N/A"/>
    <s v="Slice of Life"/>
    <s v="N/A"/>
    <s v="N/A"/>
  </r>
  <r>
    <n v="49700"/>
    <x v="19577"/>
    <s v="N/A"/>
    <x v="5"/>
    <s v="Light novel"/>
    <n v="13"/>
    <s v="Finished Airing"/>
    <x v="5885"/>
    <d v="2019-10-07T00:00:00"/>
    <s v="1 min per ep"/>
    <s v="PG-13 (Teens 13+)"/>
    <x v="276"/>
    <n v="900"/>
    <x v="1379"/>
    <n v="10495"/>
    <n v="2583"/>
    <n v="1"/>
    <s v="An online motion graphic spin-off series that provides a comedic interpretation of events that have occurred in conjunction with the Anime. These episodes were originally posted on the series' official Twitter page on a weekly basis that coincided with the debut of each of the anime's episodes, and were later included in the Blu-ray BOX sets. The voice cast for the Picture Dramas is the same as the Anime cast._x000a__x000a_(Source: Arifureta Wiki)"/>
    <s v="N/A"/>
    <s v="N/A"/>
    <s v="N/A"/>
    <s v="N/A"/>
    <s v="N/A"/>
    <s v="Comedy, Fantasy"/>
    <s v="N/A"/>
    <s v="N/A"/>
  </r>
  <r>
    <n v="49701"/>
    <x v="19578"/>
    <s v="Battle Through the Heavens: Three Year Agreement"/>
    <x v="5"/>
    <s v="Novel"/>
    <n v="13"/>
    <s v="Finished Airing"/>
    <x v="7427"/>
    <d v="2022-01-16T00:00:00"/>
    <s v="24 min per ep"/>
    <s v="PG-13 (Teens 13+)"/>
    <x v="361"/>
    <n v="3528"/>
    <x v="7395"/>
    <n v="7294"/>
    <n v="7261"/>
    <n v="180"/>
    <s v="Three years ago, Na lan Yan Ran dropped her engagement, which made the Xiao family a laughing stock in the eyes of the Empire. Xiao Yan trained for three whole years through mountains and deserts to regain his honor. He will prove by himself that everything in this world can be changed, so do not underestimate the young. Today he will put an end to the history of his past, because the future awaits him!"/>
    <s v="N/A"/>
    <s v="N/A"/>
    <s v="Tencent Penguin Pictures"/>
    <s v="N/A"/>
    <s v="Motion Magic"/>
    <s v="Action, Fantasy"/>
    <s v="Martial Arts"/>
    <s v="N/A"/>
  </r>
  <r>
    <n v="49708"/>
    <x v="19579"/>
    <s v="Shaman King (2021) Mini Anime"/>
    <x v="5"/>
    <s v="Manga"/>
    <n v="10"/>
    <s v="Finished Airing"/>
    <x v="7428"/>
    <d v="2021-08-11T00:00:00"/>
    <s v="2 min per ep"/>
    <s v="PG-13 (Teens 13+)"/>
    <x v="257"/>
    <n v="431"/>
    <x v="13861"/>
    <n v="11936"/>
    <n v="1603"/>
    <n v="4"/>
    <s v="Mini Anime of Shaman King (2021) uploaded to official YouTube Channel."/>
    <s v="N/A"/>
    <s v="N/A"/>
    <s v="N/A"/>
    <s v="N/A"/>
    <s v="AQUA ARIS"/>
    <s v="Comedy"/>
    <s v="N/A"/>
    <s v="N/A"/>
  </r>
  <r>
    <n v="49709"/>
    <x v="19580"/>
    <s v="To Your Eternity 2nd Season, To You, the Immortal 2nd Season"/>
    <x v="0"/>
    <s v="Manga"/>
    <n v="20"/>
    <s v="Finished Airing"/>
    <x v="7429"/>
    <d v="2023-03-12T00:00:00"/>
    <s v="25 min per ep"/>
    <s v="R (Violence &amp; Profanity 17+)"/>
    <x v="87"/>
    <n v="99396"/>
    <x v="13862"/>
    <n v="880"/>
    <n v="276436"/>
    <n v="1534"/>
    <s v="After seeing enough death and tragedy, the immortal Fushi secludes himself on an island, defending himself from enemy Nokkers. However, instead of attacking Fushi in isolation, Nokkers begin targeting the settlements outside of his reach in hopes of luring him out. Soon, a group known as the Guardiansâ€”led by Hisame, the descendant of the deceased warrior Hayaseâ€”finds Fushi._x000a__x000a_Inspired by how Fushi protected Janada Island from the Nokkers years ago, the Guardians have grown a considerable following and are recognized throughout the world. Initially reluctant, Fushi allows the Guardians to accompany him to the site of the Nokkers' recent attack. In their village, Fushi meets a few valuable allies, both new and old. But as the conflict with the Nokkers only leads to more loss, Fushi must find the inner strength to face his inevitable sorrow._x000a__x000a_[Written by MAL Rewrite]"/>
    <s v="fall"/>
    <s v="Sundays at 19:00"/>
    <s v="NHK, Kodansha, NHK Enterprises"/>
    <s v="N/A"/>
    <s v="Drive"/>
    <s v="Adventure, Drama, Supernatural"/>
    <s v="N/A"/>
    <s v="Shounen"/>
  </r>
  <r>
    <n v="49718"/>
    <x v="19581"/>
    <s v="Huyao Xiao Hongniang Web Movie"/>
    <x v="5"/>
    <s v="Manga"/>
    <n v="1"/>
    <s v="Finished Airing"/>
    <x v="7408"/>
    <d v="2021-08-14T00:00:00"/>
    <s v="1 hr 5 min"/>
    <s v="PG-13 (Teens 13+)"/>
    <x v="179"/>
    <n v="179"/>
    <x v="307"/>
    <n v="12786"/>
    <n v="1215"/>
    <n v="3"/>
    <s v="N/A"/>
    <s v="N/A"/>
    <s v="N/A"/>
    <s v="N/A"/>
    <s v="N/A"/>
    <s v="Success Corp."/>
    <s v="Comedy, Romance, Supernatural"/>
    <s v="Historical"/>
    <s v="N/A"/>
  </r>
  <r>
    <n v="49721"/>
    <x v="19582"/>
    <s v="Skilled Teaser Takagi-san 3rd Season, Karakai Jouzu no Takagi-san Third Season"/>
    <x v="0"/>
    <s v="Manga"/>
    <n v="12"/>
    <s v="Finished Airing"/>
    <x v="6929"/>
    <d v="2022-03-26T00:00:00"/>
    <s v="24 min per ep"/>
    <s v="PG-13 (Teens 13+)"/>
    <x v="535"/>
    <n v="83520"/>
    <x v="9599"/>
    <n v="1282"/>
    <n v="186537"/>
    <n v="2323"/>
    <s v="As summer break comes to an end, Nishikata is stoked to try out his newest pranks and finally outdo his classmate Takagi once and for all. Despite his losing streak, he is slowly getting to know the unrelenting workings of her crafty mind. However, he soon realizes that Takagi's motivations behind her teasing may not be what he initially assumed. One thing is certain, though: each fun-filled day of strategizing and competing brings the two closer than ever._x000a__x000a_[Written by MAL Rewrite]"/>
    <s v="winter"/>
    <s v="Saturdays at 01:25"/>
    <s v="Shogakukan-Shueisha Productions, Magic Capsule, Asmik Ace, TOHO animation, Shogakukan, Toho Music"/>
    <s v="Sentai Filmworks"/>
    <s v="Shin-Ei Animation"/>
    <s v="Comedy"/>
    <s v="Romantic Subtext, School"/>
    <s v="Shounen"/>
  </r>
  <r>
    <n v="49722"/>
    <x v="19583"/>
    <s v="N/A"/>
    <x v="1"/>
    <s v="Manga"/>
    <n v="1"/>
    <s v="Finished Airing"/>
    <x v="6735"/>
    <d v="2022-06-10T00:00:00"/>
    <s v="1 hr 13 min"/>
    <s v="PG-13 (Teens 13+)"/>
    <x v="422"/>
    <n v="32357"/>
    <x v="13863"/>
    <n v="2512"/>
    <n v="74101"/>
    <n v="708"/>
    <s v="Takagi and Nishikata's final summer in junior high is about to begin, and it's already off to a heartwarming start! When the pair find an abandoned kitten, they decide to work together and take care of their adorable new companion until they can locate its missing mother._x000a__x000a_(Source: Sentai Filmworks)"/>
    <s v="N/A"/>
    <s v="N/A"/>
    <s v="TOHO animation"/>
    <s v="Sentai Filmworks"/>
    <s v="Shin-Ei Animation"/>
    <s v="N/A"/>
    <s v="Romantic Subtext, School"/>
    <s v="Shounen"/>
  </r>
  <r>
    <n v="49728"/>
    <x v="19584"/>
    <s v="Love Nights AxD!, Love Knights! A.D"/>
    <x v="5"/>
    <s v="Original"/>
    <n v="11"/>
    <s v="Finished Airing"/>
    <x v="6959"/>
    <s v="N/A"/>
    <s v="3 min per ep"/>
    <s v="G (All Ages)"/>
    <x v="328"/>
    <s v="N/A"/>
    <x v="13864"/>
    <n v="21892"/>
    <n v="123"/>
    <n v="0"/>
    <s v="The anime's story is set in both a celestial realm of angels and demons, as well as Nippon Cultural Broadcasting in the mortal realm. The angels, who use the power of love to protect the peace of the Earth, have their sight set on the &quot;Love Nights!&quot; radio program, so they send rookie angels to Nippon Cultural Broadcasting, and end up fighting the demons that face them. Morikubo, Yoshino, Fukuyama, and Suwabe play the angels and demons in conflict, while Yonaga plays the goddess in the celestial realm who stands neutral in the conflict._x000a__x000a_(Source: ANN)"/>
    <s v="N/A"/>
    <s v="N/A"/>
    <s v="Anime Beans"/>
    <s v="N/A"/>
    <s v="N/A"/>
    <s v="Comedy, Supernatural"/>
    <s v="N/A"/>
    <s v="N/A"/>
  </r>
  <r>
    <n v="49730"/>
    <x v="19585"/>
    <s v="N/A"/>
    <x v="5"/>
    <s v="Game"/>
    <n v="8"/>
    <s v="Finished Airing"/>
    <x v="7430"/>
    <d v="2021-12-23T00:00:00"/>
    <s v="8 min per ep"/>
    <s v="PG (Children)"/>
    <x v="225"/>
    <n v="9459"/>
    <x v="13865"/>
    <n v="5128"/>
    <n v="17495"/>
    <n v="42"/>
    <s v="An animated series created to celebrate 25 years of the global entertainment franchise. Each episode will take fans on a journey through all the known regions of the PokÃ©mon world._x000a__x000a_(Source: Anilist)"/>
    <s v="N/A"/>
    <s v="N/A"/>
    <s v="N/A"/>
    <s v="N/A"/>
    <s v="OLM"/>
    <s v="Adventure, Fantasy"/>
    <s v="N/A"/>
    <s v="Kids"/>
  </r>
  <r>
    <n v="49733"/>
    <x v="19586"/>
    <s v="N/A"/>
    <x v="2"/>
    <s v="Manga"/>
    <n v="2"/>
    <s v="Finished Airing"/>
    <x v="7431"/>
    <s v="N/A"/>
    <s v="23 min per ep"/>
    <s v="R (Violence &amp; Profanity 17+)"/>
    <x v="52"/>
    <n v="13435"/>
    <x v="59"/>
    <n v="3557"/>
    <n v="39589"/>
    <n v="158"/>
    <s v="Yuri no Tsuioku_x000a_A newspaper article about a vandalized painting catches the eye of William James Moriarty. Recognizing the artist from his childhood days in the slums, he takes his brother Louis with him on a trip to the city of Bath to meet with the artist personally and identify the culprit. However, the person claiming to be the painter is not the man William remembers. Joined by Sherlock Holmes and John H. Watson, William looks for clues in order to find his old friend._x000a__x000a_Moriarty-ke no Kyuujitsu_x000a_The Moriarty household faces its biggest crisis to date: hosting a tea party. Mysterious and closed off to the public, the Moriarty home hides an abundance of weapons, research, and other tools used in their underground activities. To keep their secret safe from overly curiousâ€”and completely smittenâ€”aristocratic women, the entire team must maximize their skills and protect their base of operations at all costs._x000a__x000a_[Written by MAL Rewrite]"/>
    <s v="N/A"/>
    <s v="N/A"/>
    <s v="Mainichi Broadcasting System, Shueisha, Yomiuri TV Enterprise, Bandai Namco Arts, Bandai Spirits"/>
    <s v="N/A"/>
    <s v="Production I.G"/>
    <s v="Mystery, Suspense"/>
    <s v="Adult Cast, Historical, Psychological"/>
    <s v="Shounen"/>
  </r>
  <r>
    <n v="49735"/>
    <x v="19587"/>
    <s v="THE IDOLM@STER SideM Wakeatte Mini!"/>
    <x v="4"/>
    <s v="Manga"/>
    <n v="3"/>
    <s v="Finished Airing"/>
    <x v="6393"/>
    <s v="N/A"/>
    <s v="3 min per ep"/>
    <s v="PG-13 (Teens 13+)"/>
    <x v="328"/>
    <s v="N/A"/>
    <x v="13866"/>
    <n v="15285"/>
    <n v="598"/>
    <n v="1"/>
    <s v="New episodes of The iDOLM@STER SideM: Wake Atte Mini! bundled with the Blu-ray/DVD release."/>
    <s v="N/A"/>
    <s v="N/A"/>
    <s v="N/A"/>
    <s v="N/A"/>
    <s v="ZERO-G"/>
    <s v="Comedy"/>
    <s v="Idols (Male)"/>
    <s v="N/A"/>
  </r>
  <r>
    <n v="49737"/>
    <x v="19588"/>
    <s v="N/A"/>
    <x v="6"/>
    <s v="Original"/>
    <n v="1"/>
    <s v="Finished Airing"/>
    <x v="6744"/>
    <d v="2021-07-04T00:00:00"/>
    <s v="4 min"/>
    <s v="PG-13 (Teens 13+)"/>
    <x v="41"/>
    <n v="320"/>
    <x v="634"/>
    <n v="15250"/>
    <n v="603"/>
    <n v="0"/>
    <s v="Music video for the song Stay Foolish by ZUTOMAYO."/>
    <s v="N/A"/>
    <s v="N/A"/>
    <s v="N/A"/>
    <s v="N/A"/>
    <s v="N/A"/>
    <s v="N/A"/>
    <s v="Music"/>
    <s v="N/A"/>
  </r>
  <r>
    <n v="49738"/>
    <x v="19589"/>
    <s v="N/A"/>
    <x v="0"/>
    <s v="Book"/>
    <n v="11"/>
    <s v="Finished Airing"/>
    <x v="6561"/>
    <d v="2022-03-24T00:00:00"/>
    <s v="23 min per ep"/>
    <s v="PG-13 (Teens 13+)"/>
    <x v="115"/>
    <n v="25605"/>
    <x v="1916"/>
    <n v="2381"/>
    <n v="80318"/>
    <n v="672"/>
    <s v="The Taira clan, also known as the Heike, holds immense authority over Japan. When a young girl, gifted with an odd eye that allows her to see the future, foolishly disrespects the clan, her father pays the price of her crime with his life. Soon after, as fate would have it, Taira no Shigemoriâ€”the eldest son of the clan leaderâ€”stumbles upon the same unfortunate girl, who now calls herself &quot;Biwa.&quot; Biwa informs him that the downfall of the Heike is imminent. After learning of the great injustice Biwa suffered at the Heike's hands, Shigemori vows to take her in and care for her rather than let her be killed._x000a__x000a_In an era of rising military tension, the Heike are in the midst of a cunning struggle for power, and bloodstained war is on the horizon. Shigemori, whose eyes allow him to see spirits of the dead, is both anxious and hopeful to prevent his clan's demise. Biwa, however, is reluctant to reveal the future to him and must adapt to her new life filled with both happiness and sorrow in this pivotal chapter in Japanese history._x000a__x000a_[Written by MAL Rewrite]"/>
    <s v="winter"/>
    <s v="Thursdays at 01:05"/>
    <s v="Dentsu, Pony Canyon, Fuji TV, Asmik Ace, BS Fuji, bilibili"/>
    <s v="Funimation"/>
    <s v="Science SARU"/>
    <s v="Drama"/>
    <s v="Historical, Samurai"/>
    <s v="N/A"/>
  </r>
  <r>
    <n v="49739"/>
    <x v="19590"/>
    <s v="N/A"/>
    <x v="7"/>
    <s v="Unknown"/>
    <n v="2"/>
    <s v="Finished Airing"/>
    <x v="6502"/>
    <d v="2019-11-01T00:00:00"/>
    <s v="30 sec per ep"/>
    <s v="PG-13 (Teens 13+)"/>
    <x v="259"/>
    <n v="2184"/>
    <x v="634"/>
    <n v="8637"/>
    <n v="4793"/>
    <n v="17"/>
    <s v="The campaign's concept is &quot;Attack Celebrity&quot; (or &quot;Attack on Celebrity&quot;), where the production team from the Attack on Titan anime series super imposes titan versions of Japanese celebrities into cuts from the anime series and changes the blades into Snickers bars._x000a__x000a_(Source: Crunchyroll)"/>
    <s v="N/A"/>
    <s v="N/A"/>
    <s v="N/A"/>
    <s v="N/A"/>
    <s v="Wit Studio"/>
    <s v="Comedy"/>
    <s v="N/A"/>
    <s v="N/A"/>
  </r>
  <r>
    <n v="49742"/>
    <x v="19591"/>
    <s v="Martial God Asura"/>
    <x v="5"/>
    <s v="Novel"/>
    <n v="16"/>
    <s v="Finished Airing"/>
    <x v="7432"/>
    <d v="2023-11-21T00:00:00"/>
    <s v="16 min per ep"/>
    <s v="PG-13 (Teens 13+)"/>
    <x v="125"/>
    <n v="380"/>
    <x v="13851"/>
    <n v="12626"/>
    <n v="1279"/>
    <n v="11"/>
    <s v="One night, a mysterious and unexplained phenomenon occurs in the nine provinces. Five years later Chu Feng, a regular outer disciple of the Azure Dragon School, awakens one of the mysterious nine lightning beasts. And discovers an egg sealed inside him. From there we follow Chu Feng on his path of cultivation. _x000a__x000a_(Source: Novel Updates)"/>
    <s v="N/A"/>
    <s v="N/A"/>
    <s v="Tencent Penguin Pictures"/>
    <s v="N/A"/>
    <s v="Original Force, Rocen"/>
    <s v="Action, Fantasy"/>
    <s v="Martial Arts"/>
    <s v="N/A"/>
  </r>
  <r>
    <n v="49743"/>
    <x v="19592"/>
    <s v="Tabi Hani"/>
    <x v="2"/>
    <s v="Original"/>
    <n v="3"/>
    <s v="Currently Airing"/>
    <x v="7348"/>
    <s v="N/A"/>
    <s v="12 min per ep"/>
    <s v="G (All Ages)"/>
    <x v="328"/>
    <s v="N/A"/>
    <x v="13867"/>
    <n v="10875"/>
    <n v="2295"/>
    <n v="6"/>
    <s v="The anime's story centers on Akari (a quiet high schooler who has inherited a love of travel from her older sister, who took care of her in place of often absent parents) and Nagi (Akari's cheerful classmate who willingly jumps into any activity, and becomes interested in Akari due to her mysterious air), who travel throughout Japan._x000a__x000a_(Source: ANN)"/>
    <s v="N/A"/>
    <s v="N/A"/>
    <s v="Rebrast"/>
    <s v="N/A"/>
    <s v="studio hb"/>
    <s v="Slice of Life"/>
    <s v="N/A"/>
    <s v="N/A"/>
  </r>
  <r>
    <n v="49748"/>
    <x v="19593"/>
    <s v="N/A"/>
    <x v="6"/>
    <s v="Original"/>
    <n v="1"/>
    <s v="Finished Airing"/>
    <x v="7227"/>
    <d v="2020-06-15T00:00:00"/>
    <s v="3 min"/>
    <s v="G (All Ages)"/>
    <x v="217"/>
    <n v="113"/>
    <x v="634"/>
    <n v="19918"/>
    <n v="225"/>
    <n v="0"/>
    <s v="Music video directed and animated by Ootori for the song Oshimai no Mirai Yori by Harumaki Gohan."/>
    <s v="N/A"/>
    <s v="N/A"/>
    <s v="N/A"/>
    <s v="N/A"/>
    <s v="N/A"/>
    <s v="N/A"/>
    <s v="Music"/>
    <s v="N/A"/>
  </r>
  <r>
    <n v="49750"/>
    <x v="19594"/>
    <s v="The Peerless Proud Twins, Twin Heroes, Handsome Siblings"/>
    <x v="5"/>
    <s v="Novel"/>
    <n v="18"/>
    <s v="Finished Airing"/>
    <x v="7433"/>
    <d v="2023-01-23T00:00:00"/>
    <s v="20 min per ep"/>
    <s v="PG-13 (Teens 13+)"/>
    <x v="212"/>
    <n v="231"/>
    <x v="9630"/>
    <n v="13298"/>
    <n v="1052"/>
    <n v="9"/>
    <s v="The follows a pair of twin brothers who, because of a feud between two formidable martial artists, were separated at birth and raised on opposing sides._x000a__x000a_(Source: Wikipedia)"/>
    <s v="N/A"/>
    <s v="N/A"/>
    <s v="Tencent Penguin Pictures"/>
    <s v="N/A"/>
    <s v="BYMENT"/>
    <s v="Action"/>
    <s v="Martial Arts"/>
    <s v="N/A"/>
  </r>
  <r>
    <n v="49751"/>
    <x v="19595"/>
    <s v="N/A"/>
    <x v="6"/>
    <s v="Original"/>
    <n v="1"/>
    <s v="Finished Airing"/>
    <x v="7434"/>
    <d v="2021-08-31T00:00:00"/>
    <s v="3 min"/>
    <s v="PG-13 (Teens 13+)"/>
    <x v="99"/>
    <n v="607"/>
    <x v="634"/>
    <n v="13425"/>
    <n v="1013"/>
    <n v="0"/>
    <s v="Music video for the song Love Letter by YOASOBI."/>
    <s v="N/A"/>
    <s v="N/A"/>
    <s v="N/A"/>
    <s v="N/A"/>
    <s v="THINKR, Flat Studio"/>
    <s v="N/A"/>
    <s v="Music"/>
    <s v="N/A"/>
  </r>
  <r>
    <n v="49755"/>
    <x v="19596"/>
    <s v="Obey Me! Special Anime: Devildom Family Trip!"/>
    <x v="4"/>
    <s v="Game"/>
    <n v="1"/>
    <s v="Finished Airing"/>
    <x v="6634"/>
    <d v="2021-04-02T00:00:00"/>
    <s v="3 min"/>
    <s v="PG-13 (Teens 13+)"/>
    <x v="156"/>
    <n v="2582"/>
    <x v="5377"/>
    <n v="8319"/>
    <n v="5286"/>
    <n v="24"/>
    <s v="Demon brothers Lucifer, Mammon, Leviathan, Satan, Asmodeus, Beelzebub, and Belphegor are rarely in agreement. Being avatars of the seven deadly sins, their respective interests are strongly influenced by the sin that they embody the most. As a result, it is no easy task to decide on the itinerary for a family trip within the Devildom. What locations and activities would please everyone to make this getaway worthwhile?_x000a__x000a_[Written by MAL Rewrite]"/>
    <s v="N/A"/>
    <s v="N/A"/>
    <s v="Colored Pencil Animation"/>
    <s v="N/A"/>
    <s v="Colored Pencil Animation Japan"/>
    <s v="Comedy, Fantasy"/>
    <s v="Mythology"/>
    <s v="N/A"/>
  </r>
  <r>
    <n v="49759"/>
    <x v="19597"/>
    <s v="N/A"/>
    <x v="5"/>
    <s v="Web novel"/>
    <n v="26"/>
    <s v="Finished Airing"/>
    <x v="7435"/>
    <d v="2023-01-17T00:00:00"/>
    <s v="22 min per ep"/>
    <s v="PG-13 (Teens 13+)"/>
    <x v="42"/>
    <n v="1028"/>
    <x v="13868"/>
    <n v="9811"/>
    <n v="3208"/>
    <n v="34"/>
    <s v="Zhang Xiaofan, who was tragically orphaned overnight, was accepted as a disciple by Qingyunmen. After five years of hard training, he excelled in the martial arts of the Seven Vessels of the Mastermen. Senior sister Lu Xueqi was in danger and met Baguio, the woman who rescued the demon sect. At the same time, new dangers were also waiting for him._x000a__x000a_(Source: Tencent Video)"/>
    <s v="N/A"/>
    <s v="N/A"/>
    <s v="Tencent Penguin Pictures"/>
    <s v="N/A"/>
    <s v="Cloud Art"/>
    <s v="Adventure, Fantasy"/>
    <s v="Historical"/>
    <s v="N/A"/>
  </r>
  <r>
    <n v="49766"/>
    <x v="19598"/>
    <s v="N/A"/>
    <x v="0"/>
    <s v="Manga"/>
    <n v="12"/>
    <s v="Finished Airing"/>
    <x v="6314"/>
    <d v="2023-12-22T00:00:00"/>
    <s v="24 min per ep"/>
    <s v="R (Violence &amp; Profanity 17+)"/>
    <x v="278"/>
    <n v="19898"/>
    <x v="13869"/>
    <n v="2760"/>
    <n v="63118"/>
    <n v="312"/>
    <s v="Once believed to be extinct, ninjas have reappeared in contemporary Japan following the Pacific War. With a headcount rumored to be two hundred thousand, these deadly assassins are now tasked with covert operations, infiltrating a significant portion of the nation's public and private institutions in the process. _x000a__x000a_Among these ninjas is Kurou Kumogakure, who often spends his days in a run-down apartment with no motivation to do much of anything. Some might consider him a useless vagrant who does nothing but steal beer from his neighbor. Nevertheless, the 17-year-old loser might actually be more dangerous than his demeanor suggests. Kurou's hidden potential is put to the test when he is given a new mission to infiltrate a local high school, but there is more to this assignment than he could ever predict._x000a__x000a_[Written by MAL Rewrite]"/>
    <s v="fall"/>
    <s v="Fridays at 01:43"/>
    <s v="Pony Canyon, TBS, Kodansha, DAX Production, BS11, Crunchyroll, MAGNET, NetEase"/>
    <s v="N/A"/>
    <s v="Tezuka Productions"/>
    <s v="Action"/>
    <s v="N/A"/>
    <s v="Seinen"/>
  </r>
  <r>
    <n v="49768"/>
    <x v="19599"/>
    <s v="N/A"/>
    <x v="6"/>
    <s v="Original"/>
    <n v="1"/>
    <s v="Finished Airing"/>
    <x v="7388"/>
    <d v="2021-09-05T00:00:00"/>
    <s v="4 min"/>
    <s v="G (All Ages)"/>
    <x v="189"/>
    <n v="349"/>
    <x v="634"/>
    <n v="15062"/>
    <n v="630"/>
    <n v="0"/>
    <s v="Music video animated by Shimada for the song Felicia by AZKi."/>
    <s v="N/A"/>
    <s v="N/A"/>
    <s v="Hololive Production"/>
    <s v="N/A"/>
    <s v="N/A"/>
    <s v="N/A"/>
    <s v="Music"/>
    <s v="N/A"/>
  </r>
  <r>
    <n v="49769"/>
    <x v="19600"/>
    <s v="Minna no Uta"/>
    <x v="6"/>
    <s v="Original"/>
    <n v="1"/>
    <s v="Finished Airing"/>
    <x v="6615"/>
    <d v="2019-12-01T00:00:00"/>
    <s v="4 min"/>
    <s v="G (All Ages)"/>
    <x v="328"/>
    <s v="N/A"/>
    <x v="634"/>
    <n v="20907"/>
    <n v="170"/>
    <n v="0"/>
    <s v="Animated music video for the song A Stinging Spica by Polkadot Stingray. This animation was produced by Kamikaze Douga and aired exclusively on NHK's program &quot;Minna no Uta&quot; from December 2019 to January 2020."/>
    <s v="N/A"/>
    <s v="N/A"/>
    <s v="NHK"/>
    <s v="N/A"/>
    <s v="Kamikaze Douga"/>
    <s v="N/A"/>
    <s v="Music"/>
    <s v="Kids"/>
  </r>
  <r>
    <n v="49771"/>
    <x v="19601"/>
    <s v="Fire Emblem Heroes: Part 2 - Mini Chara Theater, Fire Emblem Heroes: Book II - Chibi Playhouse, Fire Emblem Heroes - Holiday - Chibi Playhouse"/>
    <x v="5"/>
    <s v="Game"/>
    <n v="3"/>
    <s v="Finished Airing"/>
    <x v="5909"/>
    <d v="2022-07-03T00:00:00"/>
    <s v="4 min per ep"/>
    <s v="G (All Ages)"/>
    <x v="297"/>
    <n v="272"/>
    <x v="5904"/>
    <n v="15251"/>
    <n v="604"/>
    <n v="2"/>
    <s v="Fire Emblem Heroes: Chibi Playhouse consists of three short videos that present the world of Fire Emblem Heroes through an adorable theater performance._x000a__x000a_Fire Emblem Heroes: Book II - Chibi Playhouse_x000a_The Ice Kingdom of Nifl is currently at war with the Flame Kingdom of MÃºspell, ruled by its tyrannical king Surtr. Equipped with the legendary lance Leiptr and aided by Askr's summoner, Fjormâ€”Nifl's second princessâ€”aims to defeat Surtr to put an end to the conflict. Nonetheless, no matter how serious this tale is, the heroes who reenact it provide a comical and adorable twist! With Fjorm and the Summoner performing their ultimate battle against Surtr on stage, the events of the clash are retold, bringing joy and laughter to the audience._x000a__x000a_Fire Emblem Heroes: Holiday - Chibi Playhouse_x000a_After once again failing to defeat Alfonse and the Summoner, Veronicaâ€”a young princess of the Emblian Empireâ€”is left completely dispirited. To add to her misery, she loses one of her most precious tomes on the battlefield, leaving it to her loyal companion Xander to try cheering her up. Although his efforts initially end in failure, a mysterious staff he brought reveals to have magical powers, prompting Veronica to devise a scheme. She attempts another attack on Alphonse and the Summoner, using the power of the staff and her enormous Christmas spirit!_x000a__x000a_Fire Emblem Heroes: Book III - Chibi Playhouse_x000a__x000a_[Written by MAL Rewrite]"/>
    <s v="N/A"/>
    <s v="N/A"/>
    <s v="Nintendo"/>
    <s v="N/A"/>
    <s v="Volca"/>
    <s v="Comedy, Fantasy"/>
    <s v="Parody"/>
    <s v="N/A"/>
  </r>
  <r>
    <n v="49774"/>
    <x v="19602"/>
    <s v="So Pure, So Flirtatious"/>
    <x v="5"/>
    <s v="Novel"/>
    <s v="Unknown"/>
    <s v="Not yet aired"/>
    <x v="5676"/>
    <s v="N/A"/>
    <s v="N/A"/>
    <s v="PG-13 (Teens 13+)"/>
    <x v="328"/>
    <s v="N/A"/>
    <x v="634"/>
    <n v="11667"/>
    <n v="1769"/>
    <n v="4"/>
    <s v="High school student Yang Ming is a typical underachiever. He gets into fights, skips class, and cheats on his schoolwork. When the school flower confronts him, he feels ashamed and wants to change, but he has fallen too far behind. However, by a stroke of fate, he ends up gaining a pair of contacts that allow him to change his visual perspective, completely altering the course of his future! _x000a__x000a_(Source: Webnovel)"/>
    <s v="N/A"/>
    <s v="N/A"/>
    <s v="Tencent Penguin Pictures"/>
    <s v="N/A"/>
    <s v="Garden Culture"/>
    <s v="Romance"/>
    <s v="N/A"/>
    <s v="N/A"/>
  </r>
  <r>
    <n v="49776"/>
    <x v="19603"/>
    <s v="N/A"/>
    <x v="0"/>
    <s v="Web manga"/>
    <n v="12"/>
    <s v="Finished Airing"/>
    <x v="7436"/>
    <d v="2022-09-22T00:00:00"/>
    <s v="23 min per ep"/>
    <s v="PG-13 (Teens 13+)"/>
    <x v="194"/>
    <n v="91637"/>
    <x v="4085"/>
    <n v="1104"/>
    <n v="219680"/>
    <n v="1080"/>
    <s v="Tooru Kirishima's notoriety is spread far and wide in the underworld. He is most commonly known as &quot;The Demon of Sakuragi&quot;â€”a man who is not afraid to resort to violence if deemed necessary. After almost jeopardizing a peace treaty, his boss tasks him with the most difficult job he has ever had: taking care of seven-year-old Yaeka Sakuragiâ€”the boss' precious daughterâ€”so that Tooru understands what it means to be responsible for another life._x000a__x000a_At first, the two do not seem to meet eye to eye, as Tooru has no clue on how to communicate with Yaeka, and the young girl is not used to expressing her emotions. However, as time goes on, they come to understand each other despite their differences. The fearsome right-hand man of a yakuza boss and the child he must protect are about to learn that family is not always bound by blood._x000a__x000a_[Written by MAL Rewrite]"/>
    <s v="summer"/>
    <s v="Thursdays at 22:30"/>
    <s v="Pony Canyon, Bushiroad, Tokyo MX, Docomo Anime Store, bilibili, Micro Magazine Publishing, Bushiroad Move, Micro House"/>
    <s v="N/A"/>
    <s v="feel., Gaina"/>
    <s v="Slice of Life"/>
    <s v="Childcare, Organized Crime"/>
    <s v="N/A"/>
  </r>
  <r>
    <n v="49778"/>
    <x v="19604"/>
    <s v="N/A"/>
    <x v="0"/>
    <s v="Novel"/>
    <s v="Unknown"/>
    <s v="Not yet aired"/>
    <x v="7437"/>
    <s v="N/A"/>
    <s v="N/A"/>
    <s v="N/A"/>
    <x v="328"/>
    <s v="N/A"/>
    <x v="634"/>
    <n v="6654"/>
    <n v="9148"/>
    <n v="18"/>
    <s v="In the Edo period, there was a shrine maiden called &quot;Itsukihime&quot; in the mountain village of Kadono. Jinta, a young man who acts as the shrine maiden's guardian despite being a stranger, encounters a mysterious demon who speaks of the far future in the forest where he went to defeat it. From Edo to the Heisei era, this huge Japanese fantasy series follows a demon man who travels through time while continuously questioning the meaning of wielding a sword. _x000a__x000a_(Source: Crunchyroll, edited)"/>
    <s v="summer"/>
    <s v="N/A"/>
    <s v="N/A"/>
    <s v="N/A"/>
    <s v="Yokohama Animation Lab"/>
    <s v="Fantasy"/>
    <s v="Historical"/>
    <s v="N/A"/>
  </r>
  <r>
    <n v="49780"/>
    <x v="19605"/>
    <s v="The Kodama's Lazy Life"/>
    <x v="0"/>
    <s v="Web manga"/>
    <n v="24"/>
    <s v="Finished Airing"/>
    <x v="7438"/>
    <d v="2022-08-12T00:00:00"/>
    <s v="2 min per ep"/>
    <s v="PG-13 (Teens 13+)"/>
    <x v="346"/>
    <n v="3582"/>
    <x v="5533"/>
    <n v="6819"/>
    <n v="8580"/>
    <n v="32"/>
    <s v="The story depicts the lazy, unhealthy daily life of Kawashiri, who loves alcohol and anything greasy, salty, or sweet._x000a__x000a_(Source: ANN)"/>
    <s v="winter"/>
    <s v="Fridays at 01:35"/>
    <s v="N/A"/>
    <s v="N/A"/>
    <s v="Lapin Track"/>
    <s v="Comedy"/>
    <s v="N/A"/>
    <s v="N/A"/>
  </r>
  <r>
    <n v="49782"/>
    <x v="19606"/>
    <s v="N/A"/>
    <x v="0"/>
    <s v="Manga"/>
    <n v="12"/>
    <s v="Finished Airing"/>
    <x v="7439"/>
    <d v="2022-09-24T00:00:00"/>
    <s v="23 min per ep"/>
    <s v="PG-13 (Teens 13+)"/>
    <x v="310"/>
    <n v="48850"/>
    <x v="13870"/>
    <n v="1830"/>
    <n v="119747"/>
    <n v="661"/>
    <s v="After the resolution of the debut, Kate and her Doll Emilico have officially become residents of the Shadows House. However, they are under constant vigilance by the Star Bearersâ€”an elite group in charge of the children's wing. In order to escape from their surveillance and the morbid methods they use to keep everyone's loyalty in check, Kate and Emilico must be wary of who to trust and aim to become Star Bearers themselves._x000a__x000a_Meanwhile, the Star Bearers have encountered their own problems. A mysterious robed figure dubbed &quot;Master Robe&quot; has trespassed and roams around the children's wing. At first, Master Robe is deemed harmless, but more incidents start occurring that endanger the Dolls' livesâ€”all of them pointing to the suspicious individual._x000a__x000a_To improve her reputation, Kate decides to solve the mystery herself. Yet, with so few clues and so many suspects, searching for Master Robe and their motive for attacking the mansion proves more challenging than she imagined._x000a__x000a_[Written by MAL Rewrite]"/>
    <s v="summer"/>
    <s v="Saturdays at 00:00"/>
    <s v="Aniplex, WOWOW, Tokyo MX, Shueisha, BS Asahi"/>
    <s v="N/A"/>
    <s v="CloverWorks"/>
    <s v="Fantasy, Mystery"/>
    <s v="N/A"/>
    <s v="Seinen"/>
  </r>
  <r>
    <n v="49784"/>
    <x v="19607"/>
    <s v="Welcome to Demon School! Iruma-kun 3rd Season"/>
    <x v="0"/>
    <s v="Manga"/>
    <n v="21"/>
    <s v="Finished Airing"/>
    <x v="7380"/>
    <d v="2023-03-04T00:00:00"/>
    <s v="24 min per ep"/>
    <s v="PG-13 (Teens 13+)"/>
    <x v="61"/>
    <n v="80246"/>
    <x v="13871"/>
    <n v="1265"/>
    <n v="189678"/>
    <n v="1246"/>
    <s v="Following their heroic efforts at Walter Park, the students of the misfit class return to Babyls Demon School after their summer vacation. What awaits them is not only adoration and admiration but also the shocking revelation that, in order to stay in the luxurious Royal One classroom, the entire class must be promoted to Dalet rank before entering the second year._x000a__x000a_As the Harvest and Music Festivals are right around the corner, there seem to be ample opportunities to rank up. Doing so will not be simple, however, as no class thus far has managed to accomplish such a feat. Hoping to give the misfit class a chance to achieve the improbable, the school appoints special tutors to aid in confronting the challenges that lie ahead._x000a__x000a_With his sights set beyond Dalet, Iruma Suzuki decides to take strides toward the goal of ranking up, starting with gaining acknowledgement from his special tutor: the short-tempered and selfish Bachiko Barbatos._x000a__x000a_[Written by MAL Rewrite]"/>
    <s v="fall"/>
    <s v="Saturdays at 18:25"/>
    <s v="NHK, NHK Enterprises"/>
    <s v="N/A"/>
    <s v="Bandai Namco Pictures"/>
    <s v="Comedy, Fantasy"/>
    <s v="Isekai, Mythology, School"/>
    <s v="Shounen"/>
  </r>
  <r>
    <n v="49785"/>
    <x v="19608"/>
    <s v="N/A"/>
    <x v="0"/>
    <s v="Manga"/>
    <s v="Unknown"/>
    <s v="Not yet aired"/>
    <x v="7437"/>
    <s v="N/A"/>
    <s v="N/A"/>
    <s v="PG-13 (Teens 13+)"/>
    <x v="328"/>
    <s v="N/A"/>
    <x v="634"/>
    <n v="2294"/>
    <n v="85563"/>
    <n v="981"/>
    <s v="The 100 Years Quest: a mission so challenging and hazardous that it has remained unaccomplished for over a century. While countless mages have attempted to take on this grueling objective, their results ended in either overwhelming defeat or worse. Nonetheless, Natsu Dragneel and his friendsâ€”Lucy Heartfilia, Gray Fullbuster, Erza Scarlet, and Wendy Marvell, along with the exceeds Happy and CharlÃ©sâ€”ambitiously embark on the quest._x000a__x000a_A year after the Fairy Tail guild has overcome the diabolical forces of Acnologia and Zeref, Natsu and his team trek into the northern continent of Guiltina, where they seek out the employer of the 100 Years Quest and receive their nearly impossible mission: to seal away the Five Dragon Godsâ€”a group of individuals with such vast power that, if left alone, could cause global devastation. Meanwhile, a spirited new member named Touka is recruited to Fairy Tail. Although her vibrant energy and passionate nature makes her perfect for the guild, there seems to be more to her than meets the eye._x000a__x000a_Determined to accomplish their seemingly insurmountable mission, Natsu and his friends begin their treacherous search for the Dragon Gods. However, once encountering a new dark guild named Diabolos, along with the newest recruit of Fairy Tail revealing her true colors, Natsu and his team will find that the 100 Years Quest isn't the only challenge they face. _x000a__x000a_[Written by MAL Rewrite]"/>
    <s v="summer"/>
    <s v="N/A"/>
    <s v="Avex Pictures"/>
    <s v="N/A"/>
    <s v="J.C.Staff"/>
    <s v="Action, Adventure, Fantasy"/>
    <s v="N/A"/>
    <s v="Shounen"/>
  </r>
  <r>
    <n v="49793"/>
    <x v="19609"/>
    <s v="N/A"/>
    <x v="2"/>
    <s v="Manga"/>
    <n v="2"/>
    <s v="Finished Airing"/>
    <x v="7440"/>
    <s v="N/A"/>
    <s v="24 min per ep"/>
    <s v="PG-13 (Teens 13+)"/>
    <x v="80"/>
    <n v="2051"/>
    <x v="13872"/>
    <n v="7342"/>
    <n v="7146"/>
    <n v="34"/>
    <s v="Elizabeth, Joou-sama Tsuihou no Hi!?_x000a_In a typical chess match against her sister ship Valiant, Queen Elizabeth confidently wagers her status as queen for a day, convinced she will remain undefeated. However, Valiant miraculously wins, taking this chance to assume the position she covets the most, even if only for a short while. On the appointed day, Queen Elizabeth experiences what it is like to live as one of her attendees. Meanwhile, Valiant realizes she is not prepared for the immense pressure of being a queen._x000a__x000a_Elizabeth, Jinei Konshinkai ni Jinryoku_x000a_The long-awaited assembly of all nine Azur Lane factions is approaching. However, during the meeting of the factions' representatives, a consensus for the theme is reached in the absence of Royal Navy's Queen Elizabeth and Iris Libre's Richelieu. As a result, no space is left for either faction to construct their stall on the event grounds. To ensure that the international gathering is a success, Queen Elizabeth takes it upon herself to convince the other factions to compromise for the sake of their beloved commander._x000a__x000a_[Written by MAL Rewrite]"/>
    <s v="N/A"/>
    <s v="N/A"/>
    <s v="Delfi Sound, Yostar"/>
    <s v="N/A"/>
    <s v="Yostar Pictures"/>
    <s v="Sci-Fi, Slice of Life"/>
    <s v="Anthropomorphic, Military"/>
    <s v="Shounen"/>
  </r>
  <r>
    <n v="49794"/>
    <x v="19610"/>
    <s v="N/A"/>
    <x v="5"/>
    <s v="Original"/>
    <n v="12"/>
    <s v="Finished Airing"/>
    <x v="7441"/>
    <d v="2021-11-21T00:00:00"/>
    <s v="7 min per ep"/>
    <s v="PG-13 (Teens 13+)"/>
    <x v="131"/>
    <n v="142"/>
    <x v="13873"/>
    <n v="13608"/>
    <n v="966"/>
    <n v="2"/>
    <s v="N/A"/>
    <s v="N/A"/>
    <s v="N/A"/>
    <s v="N/A"/>
    <s v="N/A"/>
    <s v="N/A"/>
    <s v="Fantasy"/>
    <s v="N/A"/>
    <s v="N/A"/>
  </r>
  <r>
    <n v="49796"/>
    <x v="19611"/>
    <s v="Shanghai Story"/>
    <x v="5"/>
    <s v="Original"/>
    <n v="8"/>
    <s v="Finished Airing"/>
    <x v="7396"/>
    <d v="2022-08-21T00:00:00"/>
    <s v="19 min per ep"/>
    <s v="PG-13 (Teens 13+)"/>
    <x v="328"/>
    <s v="N/A"/>
    <x v="13346"/>
    <n v="13575"/>
    <n v="973"/>
    <n v="3"/>
    <s v="The story revolves around an ordinary Shanghai family. Feifei Han, who has devoted herself to the advertising industry, encountered a career crisis in her first year. At the same time, her parents are increasingly pressuring her to get married. Under the double attack, Feifei's life fell into a mess. Whenever Feifei fell into confusion, his father Dongliang Han would show up to encourage his daughter. In the intertwined memories, Feifei realizes the love and teachings from her father Dongliang. In the end, with the encouragement of family and friends, Feifei gets rid of her confusion and continues on with new vigor._x000a__x000a_(Source: bilibili, translated)"/>
    <s v="N/A"/>
    <s v="N/A"/>
    <s v="bilibili, HM Heros"/>
    <s v="N/A"/>
    <s v="N/A"/>
    <s v="Slice of Life"/>
    <s v="N/A"/>
    <s v="N/A"/>
  </r>
  <r>
    <n v="49798"/>
    <x v="19612"/>
    <s v="N/A"/>
    <x v="5"/>
    <s v="Original"/>
    <n v="1"/>
    <s v="Finished Airing"/>
    <x v="6723"/>
    <d v="2019-11-20T00:00:00"/>
    <s v="31 sec"/>
    <s v="PG-13 (Teens 13+)"/>
    <x v="312"/>
    <n v="107"/>
    <x v="13874"/>
    <n v="19381"/>
    <n v="254"/>
    <n v="0"/>
    <s v="An original short to promote Live2D as an animation and creativity platform."/>
    <s v="N/A"/>
    <s v="N/A"/>
    <s v="N/A"/>
    <s v="N/A"/>
    <s v="Live2D Creative Studio"/>
    <s v="Sci-Fi"/>
    <s v="N/A"/>
    <s v="N/A"/>
  </r>
  <r>
    <n v="49806"/>
    <x v="19613"/>
    <s v="Inzai Aruaru"/>
    <x v="5"/>
    <s v="4-koma manga"/>
    <n v="1"/>
    <s v="Finished Airing"/>
    <x v="7438"/>
    <d v="2022-01-14T00:00:00"/>
    <s v="18 min"/>
    <s v="G (All Ages)"/>
    <x v="312"/>
    <n v="125"/>
    <x v="2940"/>
    <n v="15332"/>
    <n v="590"/>
    <n v="1"/>
    <s v="The story centers on a 10-year-old girl named Shirushi Nishizumi who lives in the city, and the alien she meets after it crash lands in Inzai. The alien needs &quot;Aruaru Energy&quot; to be able to power back up its spaceship._x000a__x000a_(Source: ANN)"/>
    <s v="N/A"/>
    <s v="N/A"/>
    <s v="Pony Canyon"/>
    <s v="N/A"/>
    <s v="Asura Film"/>
    <s v="Slice of Life"/>
    <s v="N/A"/>
    <s v="N/A"/>
  </r>
  <r>
    <n v="49814"/>
    <x v="19614"/>
    <s v="Daily Life with a Daughter, He Nu Er De Richang"/>
    <x v="5"/>
    <s v="Manga"/>
    <n v="18"/>
    <s v="Finished Airing"/>
    <x v="5061"/>
    <d v="2005-07-08T00:00:00"/>
    <s v="2 min per ep"/>
    <s v="G (All Ages)"/>
    <x v="328"/>
    <s v="N/A"/>
    <x v="13875"/>
    <n v="19450"/>
    <n v="250"/>
    <n v="0"/>
    <s v="A father with lots of love is often tormented endlessly by his daughter in everyday life. But this father would often look on all the troubles created by this child with a warm and loving heart. This is the super healing and cute series about the daily life of this father and daughter, itâ€™s warm loving and interesting too._x000a__x000a_(Source: GFearJ)"/>
    <s v="N/A"/>
    <s v="N/A"/>
    <s v="N/A"/>
    <s v="N/A"/>
    <s v="TrioPen Studio"/>
    <s v="Comedy, Slice of Life"/>
    <s v="N/A"/>
    <s v="Kids"/>
  </r>
  <r>
    <n v="49818"/>
    <x v="19615"/>
    <s v="N/A"/>
    <x v="5"/>
    <s v="Web novel"/>
    <s v="Unknown"/>
    <s v="Finished Airing"/>
    <x v="7442"/>
    <s v="N/A"/>
    <s v="N/A"/>
    <s v="R (Violence &amp; Profanity 17+)"/>
    <x v="328"/>
    <s v="N/A"/>
    <x v="634"/>
    <n v="6668"/>
    <n v="9087"/>
    <n v="219"/>
    <s v="With the rising tide of steam power and machinery, who can come close to being a Beyonder? Shrouded in the fog of history and darkness, who or what is the lurking evil that murmurs into our ears?_x000a__x000a_Waking up to be faced with a string of mysteries, Zhou Mingrui finds himself reincarnated as Klein Moretti in an alternate Victorian era world where he sees a world filled with machinery, cannons, dreadnoughts, airships, difference machines, as well as Potions, Divination, Hexes, Tarot Cards, Sealed Artifacts..._x000a__x000a_The Light continues to shine but mystery has never gone far. Follow Klein as he finds himself entangled with the Churches of the worldâ€”both orthodox and unorthodoxâ€”while he slowly develops newfound powers thanks to the Beyonder potions._x000a__x000a_Like the corresponding tarot card, The Fool, which is numbered 0â€”a number of unlimited potentialâ€”this is the legend of &quot;The Fool.&quot;_x000a__x000a_(Source: Webnovel)"/>
    <s v="N/A"/>
    <s v="N/A"/>
    <s v="Tencent Penguin Pictures, China Literature Limited"/>
    <s v="N/A"/>
    <s v="B.CMAY PICTURES"/>
    <s v="Action, Mystery, Supernatural, Suspense"/>
    <s v="N/A"/>
    <s v="N/A"/>
  </r>
  <r>
    <n v="49819"/>
    <x v="19616"/>
    <s v="Cardfight!! Vanguard: overDress Season 3, Cardfight!! Vanguard: Over Dress"/>
    <x v="0"/>
    <s v="Original"/>
    <n v="13"/>
    <s v="Finished Airing"/>
    <x v="7337"/>
    <d v="2022-09-27T00:00:00"/>
    <s v="24 min per ep"/>
    <s v="PG-13 (Teens 13+)"/>
    <x v="80"/>
    <n v="1880"/>
    <x v="8210"/>
    <n v="7653"/>
    <n v="6484"/>
    <n v="33"/>
    <s v="Four months after the battle at Nagoya Castle, Yu-yu and friends received an invitation to a tournament._x000a_That &quot;Deluxe&quot; tournament aims to determine the strongest fighter, bringing together both &quot;Front Fighters&quot; who are active in official tournaments, and hidden powerhouse &quot;Counter Fighters&quot; like &quot;Blackout&quot; that compete against each other for flags._x000a_The existing characters from overDress will be competing with new characters from will+Dress such as Raika, Michiru, and Urara, to become the strongest of them all!_x000a__x000a_(Source: Official Site)"/>
    <s v="summer"/>
    <s v="Tuesdays at 00:00"/>
    <s v="Bushiroad"/>
    <s v="Sentai Filmworks"/>
    <s v="Kinema Citrus, GIFTanimation, Studio Jemi"/>
    <s v="Action"/>
    <s v="Strategy Game"/>
    <s v="N/A"/>
  </r>
  <r>
    <n v="49820"/>
    <x v="19617"/>
    <s v="Cardfight!! Vanguard: Over Dress"/>
    <x v="0"/>
    <s v="Original"/>
    <n v="12"/>
    <s v="Finished Airing"/>
    <x v="6933"/>
    <d v="2023-04-01T00:00:00"/>
    <s v="24 min per ep"/>
    <s v="PG-13 (Teens 13+)"/>
    <x v="40"/>
    <n v="1199"/>
    <x v="13876"/>
    <n v="8712"/>
    <n v="4676"/>
    <n v="20"/>
    <s v="Second season of Cardfight!! Vanguard: will+Dress."/>
    <s v="winter"/>
    <s v="Saturdays at 08:00"/>
    <s v="Bushiroad"/>
    <s v="N/A"/>
    <s v="Kinema Citrus, GIFTanimation, Studio Jemi"/>
    <s v="Action"/>
    <s v="Strategy Game"/>
    <s v="N/A"/>
  </r>
  <r>
    <n v="49825"/>
    <x v="19618"/>
    <s v="N/A"/>
    <x v="6"/>
    <s v="Original"/>
    <n v="1"/>
    <s v="Finished Airing"/>
    <x v="7443"/>
    <d v="2021-09-13T00:00:00"/>
    <s v="3 min"/>
    <s v="G (All Ages)"/>
    <x v="166"/>
    <n v="395"/>
    <x v="634"/>
    <n v="14807"/>
    <n v="675"/>
    <n v="2"/>
    <s v="Japanese animated music video featuring the song &quot;Levitating&quot; by British singer Dua Lipa from the album Future Nostalgia."/>
    <s v="N/A"/>
    <s v="N/A"/>
    <s v="Warner Music Japan"/>
    <s v="N/A"/>
    <s v="Nostalook"/>
    <s v="Fantasy"/>
    <s v="Music"/>
    <s v="N/A"/>
  </r>
  <r>
    <n v="49827"/>
    <x v="19619"/>
    <s v="G-Doan"/>
    <x v="1"/>
    <s v="Other"/>
    <n v="1"/>
    <s v="Finished Airing"/>
    <x v="7444"/>
    <d v="2022-06-03T00:00:00"/>
    <s v="1 hr 48 min"/>
    <s v="PG-13 (Teens 13+)"/>
    <x v="37"/>
    <n v="4766"/>
    <x v="13877"/>
    <n v="6354"/>
    <n v="10177"/>
    <n v="23"/>
    <s v="After a covert mission goes wrong, Mobile Suit pilot Amuro Ray and his comrades are stranded on a remote island. The battalion was sent to a land called the Island of No Return to clear off any enemy forces, only to find a group of children and an enemy mecha attack. Now Amuro must find a way for them all to escape this mysterious land, but not before meeting a strange manâ€”Cucuruz Doan._x000a__x000a_(Source: Crunchyroll)"/>
    <s v="N/A"/>
    <s v="N/A"/>
    <s v="Bandai Namco Filmworks"/>
    <s v="N/A"/>
    <s v="Sunrise"/>
    <s v="Action"/>
    <s v="Mecha"/>
    <s v="N/A"/>
  </r>
  <r>
    <n v="49828"/>
    <x v="19620"/>
    <s v="G-Witch"/>
    <x v="0"/>
    <s v="Original"/>
    <n v="12"/>
    <s v="Finished Airing"/>
    <x v="7160"/>
    <d v="2023-01-08T00:00:00"/>
    <s v="24 min per ep"/>
    <s v="R (Violence &amp; Profanity 17+)"/>
    <x v="256"/>
    <n v="76947"/>
    <x v="13878"/>
    <n v="1506"/>
    <n v="154423"/>
    <n v="1534"/>
    <s v="Suletta Mercury leaves her planet and enters the Asticassia School of Technology at the behest of her mother. There, right and wrong are determined through duels between students, and the top-ranking duelist will receive Miorine Rembran as their fiancÃ©eâ€”this prize being decided by Miorine's father._x000a__x000a_When Guel Jeturk, the best pilot in school and Miorine's current fiancÃ©, demands that his betrothed move in with him, Suletta disapproves, so Guel challenges her. Although she emerges as champion, Suletta is subsequently detained on suspicion of piloting a forbidden type of mobile suitâ€”a GUND-ARM, or &quot;Gundam&quot;â€”which results in her victory being voided._x000a__x000a_Miorine refuses to accept any more injustices and proposes another duel with even higher stakes. Now, Suletta must triumph a second time, otherwise she will be expelled and the Gundam Aerial that means so much to her will be destroyed._x000a__x000a_[Written by MAL Rewrite]"/>
    <s v="fall"/>
    <s v="Sundays at 17:00"/>
    <s v="Sotsu, Mainichi Broadcasting System, Bandai Namco Filmworks"/>
    <s v="N/A"/>
    <s v="Sunrise"/>
    <s v="Action, Sci-Fi"/>
    <s v="Mecha, School, Space"/>
    <s v="N/A"/>
  </r>
  <r>
    <n v="49830"/>
    <x v="19621"/>
    <s v="Taishou Romance"/>
    <x v="6"/>
    <s v="Novel"/>
    <n v="1"/>
    <s v="Finished Airing"/>
    <x v="7445"/>
    <d v="2021-09-16T00:00:00"/>
    <s v="2 min"/>
    <s v="PG-13 (Teens 13+)"/>
    <x v="80"/>
    <n v="592"/>
    <x v="634"/>
    <n v="13360"/>
    <n v="1033"/>
    <n v="2"/>
    <s v="Music video for the song Taishou Roman by YOASOBI."/>
    <s v="N/A"/>
    <s v="N/A"/>
    <s v="N/A"/>
    <s v="N/A"/>
    <s v="Shaft"/>
    <s v="Romance"/>
    <s v="Music"/>
    <s v="N/A"/>
  </r>
  <r>
    <n v="49831"/>
    <x v="19622"/>
    <s v="N/A"/>
    <x v="0"/>
    <s v="Other"/>
    <n v="12"/>
    <s v="Finished Airing"/>
    <x v="7316"/>
    <d v="2022-06-19T00:00:00"/>
    <s v="23 min per ep"/>
    <s v="PG-13 (Teens 13+)"/>
    <x v="297"/>
    <n v="8482"/>
    <x v="9114"/>
    <n v="3468"/>
    <n v="41474"/>
    <n v="348"/>
    <s v="In the year 2062, Earth finds itself fiercely battling Artemisâ€”an AI which rebelled against humankind following a grand-scale workforce automation project failure years prior. In the hope of winning the war, a group of three highly skilled human warriors is assembled, known as the guardians of humanity._x000a__x000a_Empress, the last surviving guardian, wakes up alone in an empty research facility. Unable to recall anything from the past except a place called &quot;Lighthouse No. 8,&quot; she begins to search for answers. It is not long before she discovers an impending threat from Artemisâ€”and she is the sole person who can save the world from destruction._x000a__x000a_[Written by MAL Rewrite]"/>
    <s v="spring"/>
    <s v="Sundays at 23:00"/>
    <s v="Unlimited Produce by TMS"/>
    <s v="N/A"/>
    <s v="Bibury Animation Studios, Bibury Animation CG"/>
    <s v="Action, Drama"/>
    <s v="Super Power"/>
    <s v="N/A"/>
  </r>
  <r>
    <n v="49834"/>
    <x v="19623"/>
    <s v="To All of You That I Loved"/>
    <x v="1"/>
    <s v="Novel"/>
    <n v="1"/>
    <s v="Finished Airing"/>
    <x v="7365"/>
    <d v="2022-10-07T00:00:00"/>
    <s v="1 hr 42 min"/>
    <s v="PG-13 (Teens 13+)"/>
    <x v="151"/>
    <n v="28898"/>
    <x v="5473"/>
    <n v="2179"/>
    <n v="93170"/>
    <n v="370"/>
    <s v="A world where it has been established that people routinely swing between slightly different parallel worlds..._x000a__x000a_Koyomi Takasaki, who lives with his mother following his parents' divorce, enrolls in a local university prep school. Due to the atmosphere concentrated on studies and his social awkwardness, Koyomi is unable to make friends. One day, he is suddenly approached by his classmate Kazune Takigawa, who tells him that she has travelled from the 85th world where she and Koyomi are lovers._x000a__x000a_(Source: MAL News)"/>
    <s v="N/A"/>
    <s v="N/A"/>
    <s v="N/A"/>
    <s v="N/A"/>
    <s v="Bakken Record"/>
    <s v="Romance, Sci-Fi"/>
    <s v="N/A"/>
    <s v="N/A"/>
  </r>
  <r>
    <n v="49835"/>
    <x v="19624"/>
    <s v="To the Only Me Who Loved You"/>
    <x v="1"/>
    <s v="Novel"/>
    <n v="1"/>
    <s v="Finished Airing"/>
    <x v="7365"/>
    <d v="2022-10-07T00:00:00"/>
    <s v="1 hr 38 min"/>
    <s v="PG-13 (Teens 13+)"/>
    <x v="42"/>
    <n v="28040"/>
    <x v="1313"/>
    <n v="2293"/>
    <n v="85560"/>
    <n v="363"/>
    <s v="With the divorce of his parents, seven-year-old Koyomi Hidaka makes the important decision to live with his father. As a researcher at the Japanese Institute of Virtual Science, Koyomi's father is involved in the investigation of the phenomenon of parallel worlds. Through his father's job, the young boy meets Shiori Satou, the daughter of another divorced researcher. Soon becoming friends, the two spend much of their childhood together._x000a__x000a_As Koyomi and Shiori grow closer together over the years, the two intend to marry in the future. However, their plan comes to a halt when their parents decide to marry each other. Now fated to being step-siblings, the two friends refuse to accept their new reality. Using their parents' research, Koyomi and Shiori escape to a parallel world to start their lives anew together, only to face repercussions that will put the very futures they strove for in danger. _x000a__x000a_[Written by MAL Rewrite]"/>
    <s v="N/A"/>
    <s v="N/A"/>
    <s v="N/A"/>
    <s v="N/A"/>
    <s v="TMS Entertainment"/>
    <s v="Romance, Sci-Fi"/>
    <s v="N/A"/>
    <s v="N/A"/>
  </r>
  <r>
    <n v="49838"/>
    <x v="19625"/>
    <s v="N/A"/>
    <x v="6"/>
    <s v="Original"/>
    <n v="1"/>
    <s v="Finished Airing"/>
    <x v="7446"/>
    <d v="2021-09-11T00:00:00"/>
    <s v="4 min"/>
    <s v="G (All Ages)"/>
    <x v="173"/>
    <n v="1484"/>
    <x v="634"/>
    <n v="10681"/>
    <n v="2435"/>
    <n v="16"/>
    <s v="Music video for Eve's song &quot;Yuuseiboushi.&quot;"/>
    <s v="N/A"/>
    <s v="N/A"/>
    <s v="N/A"/>
    <s v="N/A"/>
    <s v="N/A"/>
    <s v="N/A"/>
    <s v="Music"/>
    <s v="N/A"/>
  </r>
  <r>
    <n v="49841"/>
    <x v="19626"/>
    <s v="Immortals of the Godless, Chun Qiu Feng Shen"/>
    <x v="5"/>
    <s v="Web manga"/>
    <n v="24"/>
    <s v="Finished Airing"/>
    <x v="6337"/>
    <d v="2021-11-11T00:00:00"/>
    <s v="15 min per ep"/>
    <s v="PG-13 (Teens 13+)"/>
    <x v="168"/>
    <n v="234"/>
    <x v="13879"/>
    <n v="14232"/>
    <n v="813"/>
    <n v="3"/>
    <s v="In the late years of the Western Zhou Dynasty, the fatuous ruler, King You of Zhou, is compelled by the seductive concubine Bao Si to set up a God Creation Tower that causes rampant acts of demons and a hellish time for the people. To end the tragic era, Han Ji is ordered by his master to eliminate demons and assist Zishang to defeat the King. However, they never expect that Bao Si is backed by the Immortal, Yuanming Holy Lord. The God Creation Tower is determined to be built. The world is once again in crisis... Cruel tyrants who fight in battles, powerful heroes across the nation, noble beauties that cannot be reached... Will they become the Gods they want to be?_x000a__x000a_(Source: Baka-Updates)"/>
    <s v="N/A"/>
    <s v="N/A"/>
    <s v="iQIYI, Youliao Studio"/>
    <s v="N/A"/>
    <s v="LX Animation Studio"/>
    <s v="Adventure, Fantasy"/>
    <s v="Martial Arts"/>
    <s v="N/A"/>
  </r>
  <r>
    <n v="49842"/>
    <x v="19627"/>
    <s v="Hamefura Movie, I Reincarnated into an Otome Game as a Villainess With Only Destruction Flagsâ€¦, Destruction Flag Otome"/>
    <x v="1"/>
    <s v="Light novel"/>
    <n v="1"/>
    <s v="Finished Airing"/>
    <x v="7447"/>
    <d v="2023-12-08T00:00:00"/>
    <s v="1 hr 30 min"/>
    <s v="PG-13 (Teens 13+)"/>
    <x v="54"/>
    <n v="390"/>
    <x v="1368"/>
    <n v="3601"/>
    <n v="38714"/>
    <n v="164"/>
    <s v="After Catarina avoids her own death flag, she and her friends run into a mysterious young man traveling with a caravan. Who is this young man and what does he want?"/>
    <s v="N/A"/>
    <s v="N/A"/>
    <s v="Nichion"/>
    <s v="N/A"/>
    <s v="SILVER LINK."/>
    <s v="Comedy, Fantasy, Romance"/>
    <s v="Isekai, Reincarnation, Reverse Harem, School"/>
    <s v="Shoujo"/>
  </r>
  <r>
    <n v="49843"/>
    <x v="19628"/>
    <s v="Eiga Zannen na Ikimono Jiten"/>
    <x v="1"/>
    <s v="Picture book"/>
    <n v="1"/>
    <s v="Finished Airing"/>
    <x v="6970"/>
    <d v="2022-07-08T00:00:00"/>
    <s v="1 hr 31 min"/>
    <s v="PG (Children)"/>
    <x v="328"/>
    <s v="N/A"/>
    <x v="13880"/>
    <n v="19513"/>
    <n v="246"/>
    <n v="0"/>
    <s v="Based on a series of illustrated children's books._x000a__x000a_(Source: AniDB)"/>
    <s v="N/A"/>
    <s v="N/A"/>
    <s v="N/A"/>
    <s v="N/A"/>
    <s v="Fanworks"/>
    <s v="Comedy, Slice of Life"/>
    <s v="N/A"/>
    <s v="Kids"/>
  </r>
  <r>
    <n v="49844"/>
    <x v="19629"/>
    <s v="N/A"/>
    <x v="5"/>
    <s v="Original"/>
    <n v="1"/>
    <s v="Finished Airing"/>
    <x v="7382"/>
    <d v="2022-03-30T00:00:00"/>
    <s v="10 min"/>
    <s v="G (All Ages)"/>
    <x v="65"/>
    <n v="521"/>
    <x v="13881"/>
    <n v="13268"/>
    <n v="1061"/>
    <n v="1"/>
    <s v="A mysterious girl suddenly appears before Kirari, a timid grade school girl who rather doing nothing but draw. The mysterious girl drags Kirari into the outside world, and they draw various things for the first time together._x000a__x000a_(Source: ANN)"/>
    <s v="N/A"/>
    <s v="N/A"/>
    <s v="N/A"/>
    <s v="N/A"/>
    <s v="Lesprit"/>
    <s v="Fantasy"/>
    <s v="N/A"/>
    <s v="N/A"/>
  </r>
  <r>
    <n v="49845"/>
    <x v="19630"/>
    <s v="N/A"/>
    <x v="1"/>
    <s v="Book"/>
    <n v="1"/>
    <s v="Finished Airing"/>
    <x v="7444"/>
    <d v="2022-06-03T00:00:00"/>
    <s v="1 hr 53 min"/>
    <s v="N/A"/>
    <x v="328"/>
    <s v="N/A"/>
    <x v="13882"/>
    <n v="11446"/>
    <n v="1912"/>
    <n v="6"/>
    <s v="On March 11, 2011, a massive earthquake of magnitude 9.0 hit the Tohoku region. The Tomita Diner family evacuates from place to place, leaving their 8-year-old dog, Gonta, behind. Meanwhile Yoshino, a female university student in Tokyo, joins a pet rescue volunteer group and goes to the disaster area. There, she rescues a dog and names him Peace, but he is found to be suffering from a serious illness and is diagnosed as having only one month to live. Yoshino desperately tries to bring Peace back to his original owner. Miraculously, Yoshino meets the Tomita family and learns that Peace is Gonta. Gonta continues to live to the point that even doctors are surprised, and becomes a hope for many victims. Yoshino also becomes increasingly involved in pet rescue, which she had a reason for._x000a__x000a_(Source: Otakuthon)"/>
    <s v="N/A"/>
    <s v="N/A"/>
    <s v="N/A"/>
    <s v="N/A"/>
    <s v="WAO World"/>
    <s v="N/A"/>
    <s v="Pets"/>
    <s v="N/A"/>
  </r>
  <r>
    <n v="49847"/>
    <x v="19631"/>
    <s v="Meng Qi Shi Shen 2nd Season, Adorable Food Goddess, Cinderella Chef"/>
    <x v="5"/>
    <s v="Novel"/>
    <n v="12"/>
    <s v="Finished Airing"/>
    <x v="7075"/>
    <d v="2021-12-18T00:00:00"/>
    <s v="20 min per ep"/>
    <s v="PG-13 (Teens 13+)"/>
    <x v="30"/>
    <n v="2858"/>
    <x v="13883"/>
    <n v="6981"/>
    <n v="8142"/>
    <n v="34"/>
    <s v="Ye Jiayao is a modern-day celebrity chef who loves traditional Chinese recipes and often experiments with them. However, when a food experiment goes wrong, she travels back in time to the ancient times, where she becomes the daughter of a magistrate with the name Ye Jin Xuan. When she wakes up she is suddenly kidnapped to Hei Fang Camp where she meets the leader of the bandits, Xia Chun Yu, the young master of the Jing An Marquis manor, who is actually an undercover agent for the king. He had infiltrated the Black Wind Fortress bandits to investigate a plot to overthrow the king. The two then get engaged in a fake marriage. Ye Jia Yao starts to win over hearts, including Xia Chun Yu's, with her superb cooking skills and modern street smarts._x000a__x000a_(Source: Wikipedia)"/>
    <s v="N/A"/>
    <s v="N/A"/>
    <s v="bilibili, Yuewen Animation &amp; Comics"/>
    <s v="N/A"/>
    <s v="Wawayu Animation"/>
    <s v="Adventure, Comedy, Drama, Gourmet, Romance"/>
    <s v="Historical, Time Travel"/>
    <s v="N/A"/>
  </r>
  <r>
    <n v="49848"/>
    <x v="19632"/>
    <s v="Magia Record: Puella Magi Madoka Magica Side Story Season 2 - The Eve of Awakening Recap"/>
    <x v="3"/>
    <s v="Game"/>
    <n v="1"/>
    <s v="Finished Airing"/>
    <x v="7441"/>
    <d v="2021-09-19T00:00:00"/>
    <s v="23 min"/>
    <s v="PG-13 (Teens 13+)"/>
    <x v="213"/>
    <n v="1287"/>
    <x v="13884"/>
    <n v="8526"/>
    <n v="4957"/>
    <n v="4"/>
    <s v="Accompanying Madoka Kaname and Sayaka Miki to Kamihama City to rescue their friend Mami Tomoe, Homura Akemi harbors new hopes after hearing that magical girls could be saved there._x000a__x000a_Unfortunately, Kamihama is currently facing a turbulent period, as the conflict further escalates between the Wings of Magius and those opposing its questionable actions. Amid these troubling circumstances, Yachiyo Nanami feverishly searches for the missing Iroha Tamaki, suspecting the magical girl organization to be responsible for her disappearance. To Yachiyo's surprise, help arrives from where she least expects it._x000a__x000a_With perturbing events developing at an alarming speed, companions old and new come together in a combined effort to foil the Wings of Magius' devious schemes._x000a__x000a_[Written by MAL Rewrite]"/>
    <s v="N/A"/>
    <s v="N/A"/>
    <s v="Aniplex"/>
    <s v="N/A"/>
    <s v="Shaft"/>
    <s v="Drama, Suspense"/>
    <s v="Psychological"/>
    <s v="N/A"/>
  </r>
  <r>
    <n v="49849"/>
    <x v="19633"/>
    <s v="N/A"/>
    <x v="0"/>
    <s v="Light novel"/>
    <n v="12"/>
    <s v="Finished Airing"/>
    <x v="7433"/>
    <d v="2022-12-19T00:00:00"/>
    <s v="23 min per ep"/>
    <s v="PG-13 (Teens 13+)"/>
    <x v="134"/>
    <n v="27886"/>
    <x v="7858"/>
    <n v="2655"/>
    <n v="67369"/>
    <n v="217"/>
    <s v="After her parents are killed by bandits, young Sarasa Feed is sent to an orphanage where she learns about the prestigious world of alchemy. Determined to follow in her late parents' footsteps and become an independent business owner, she enrolls at the Royal Alchemist Academy to train and get certified as an official alchemist._x000a__x000a_Five years later, Sarasa graduates from the institution and nearly achieves her dream before realizing that she lacks the funds to do so. Left with little choice, she makes do with a low-priced storefront in a town situated far away from the bustling capital. Despite the threat of treacherous terrain and dangerous monsters in the remote countryside, Sarasa begins her exciting new life as an alchemist._x000a__x000a_[Written by MAL Rewrite]"/>
    <s v="fall"/>
    <s v="Mondays at 21:00"/>
    <s v="AT-X, Nippon Columbia, Sammy, Kadokawa, Kill Time Communication"/>
    <s v="Sentai Filmworks"/>
    <s v="ENGI"/>
    <s v="Adventure, Fantasy, Slice of Life"/>
    <s v="N/A"/>
    <s v="N/A"/>
  </r>
  <r>
    <n v="49851"/>
    <x v="19634"/>
    <s v="High School Girl and the Magic Notebook"/>
    <x v="5"/>
    <s v="Book"/>
    <n v="1"/>
    <s v="Finished Airing"/>
    <x v="7448"/>
    <d v="2022-12-01T00:00:00"/>
    <s v="40 min"/>
    <s v="G (All Ages)"/>
    <x v="328"/>
    <s v="N/A"/>
    <x v="13885"/>
    <n v="12833"/>
    <n v="1198"/>
    <n v="0"/>
    <s v="The story follows Yuzuki Shidou, a second-year high school student who can't find what she wants to do. One day, a fairy named Buruburu suddenly appears before her and teaches her how to find and fulfill her dreams._x000a__x000a_(Source: MAL)"/>
    <s v="N/A"/>
    <s v="N/A"/>
    <s v="N/A"/>
    <s v="N/A"/>
    <s v="Noovo"/>
    <s v="Fantasy"/>
    <s v="School"/>
    <s v="N/A"/>
  </r>
  <r>
    <n v="49854"/>
    <x v="19635"/>
    <s v="N/A"/>
    <x v="5"/>
    <s v="Other"/>
    <n v="12"/>
    <s v="Finished Airing"/>
    <x v="7420"/>
    <d v="2021-12-06T00:00:00"/>
    <s v="5 min per ep"/>
    <s v="PG-13 (Teens 13+)"/>
    <x v="57"/>
    <n v="28817"/>
    <x v="763"/>
    <n v="2688"/>
    <n v="66043"/>
    <n v="151"/>
    <s v="The anime follows a salaryman who has a chance meeting with a girl named Ai on the train. They begin to meet every Monday on the train, with the man serving as her bodyguard on the crowded commute while they chat._x000a__x000a_(Source: ANN)"/>
    <s v="N/A"/>
    <s v="N/A"/>
    <s v="NBCUniversal Entertainment Japan"/>
    <s v="N/A"/>
    <s v="Yokohama Animation Lab"/>
    <s v="Slice of Life, Ecchi"/>
    <s v="N/A"/>
    <s v="N/A"/>
  </r>
  <r>
    <n v="49855"/>
    <x v="19636"/>
    <s v="N/A"/>
    <x v="6"/>
    <s v="Original"/>
    <n v="1"/>
    <s v="Finished Airing"/>
    <x v="7282"/>
    <d v="2021-09-10T00:00:00"/>
    <s v="1 min"/>
    <s v="PG-13 (Teens 13+)"/>
    <x v="328"/>
    <s v="N/A"/>
    <x v="634"/>
    <n v="20310"/>
    <n v="202"/>
    <n v="0"/>
    <s v="Commercial animated by Studio 4Â°C for Aaliyah's self-titled 2001 album's streaming release honoring the 20th anniversary of the artist's death."/>
    <s v="N/A"/>
    <s v="N/A"/>
    <s v="N/A"/>
    <s v="N/A"/>
    <s v="Studio 4Â°C"/>
    <s v="N/A"/>
    <s v="Music"/>
    <s v="N/A"/>
  </r>
  <r>
    <n v="49858"/>
    <x v="19637"/>
    <s v="N/A"/>
    <x v="0"/>
    <s v="Web manga"/>
    <n v="12"/>
    <s v="Finished Airing"/>
    <x v="7449"/>
    <d v="2023-09-24T00:00:00"/>
    <s v="23 min per ep"/>
    <s v="PG-13 (Teens 13+)"/>
    <x v="47"/>
    <n v="24385"/>
    <x v="13886"/>
    <n v="2424"/>
    <n v="78373"/>
    <n v="317"/>
    <s v="The duke, full of love and kindness, treads carefully around every living being, be it a tender flower or his seductive maid, Alice Lendrott. Were it not for the devotion Alice shows him and the fondness that grows ever stronger between them, the duke would have barely paid heed to his mother's demand: to either lift the dreadful curse placed upon him or lose his family inheritance. Although the duke has no greed for riches, he yearns to be rid of his frightful powersâ€”which cause all he touches to dieâ€”for the sake of those closest to him._x000a__x000a_As the duke, Alice, and their friends enjoy spirited days filled with the ridiculous affairs of the supernatural, the spring deadline looms heavily over them. Nonetheless, the duke refuses to take any shortcuts in this endeavor if it means betraying the trust of his cherished friends._x000a__x000a_[Written by MAL Rewrite]"/>
    <s v="summer"/>
    <s v="Sundays at 22:00"/>
    <s v="Shogakukan-Shueisha Productions, Shogakukan Music &amp; Digital Entertainment, NBCUniversal Entertainment Japan, BS11, Shogakukan, Yomiuri TV Enterprise, Bandai Spirits"/>
    <s v="N/A"/>
    <s v="J.C.Staff"/>
    <s v="Comedy, Supernatural"/>
    <s v="Romantic Subtext"/>
    <s v="N/A"/>
  </r>
  <r>
    <n v="49860"/>
    <x v="19638"/>
    <s v="N/A"/>
    <x v="5"/>
    <s v="Other"/>
    <n v="4"/>
    <s v="Finished Airing"/>
    <x v="6909"/>
    <d v="2021-09-18T00:00:00"/>
    <s v="4 min per ep"/>
    <s v="PG-13 (Teens 13+)"/>
    <x v="139"/>
    <n v="2141"/>
    <x v="8808"/>
    <n v="9120"/>
    <n v="4049"/>
    <n v="19"/>
    <s v="Short animation series for Minato Aqua, Hoshou Marine, Gawr Gura, and Ninomae Ina'nis' collab."/>
    <s v="N/A"/>
    <s v="N/A"/>
    <s v="N/A"/>
    <s v="N/A"/>
    <s v="Hololive Production"/>
    <s v="Adventure, Comedy"/>
    <s v="N/A"/>
    <s v="N/A"/>
  </r>
  <r>
    <n v="49861"/>
    <x v="19639"/>
    <s v="N/A"/>
    <x v="6"/>
    <s v="Other"/>
    <n v="1"/>
    <s v="Finished Airing"/>
    <x v="7419"/>
    <d v="2021-08-11T00:00:00"/>
    <s v="4 min"/>
    <s v="PG-13 (Teens 13+)"/>
    <x v="111"/>
    <n v="1594"/>
    <x v="634"/>
    <n v="10488"/>
    <n v="2590"/>
    <n v="14"/>
    <s v="Original animated music video for Houshou Marine's song &quot;Unison.&quot;"/>
    <s v="N/A"/>
    <s v="N/A"/>
    <s v="Hololive Production"/>
    <s v="N/A"/>
    <s v="N/A"/>
    <s v="N/A"/>
    <s v="Music"/>
    <s v="N/A"/>
  </r>
  <r>
    <n v="49866"/>
    <x v="19640"/>
    <s v="Tawawa on Monday 2 Special"/>
    <x v="4"/>
    <s v="Other"/>
    <n v="1"/>
    <s v="Finished Airing"/>
    <x v="7297"/>
    <d v="2021-12-24T00:00:00"/>
    <s v="7 min"/>
    <s v="PG-13 (Teens 13+)"/>
    <x v="207"/>
    <n v="5179"/>
    <x v="5635"/>
    <n v="5515"/>
    <n v="14437"/>
    <n v="14"/>
    <s v="Unaired episode 13 included with the Blu-ray release of Getsuyoubi no Tawawa 2."/>
    <s v="N/A"/>
    <s v="N/A"/>
    <s v="NBCUniversal Entertainment Japan"/>
    <s v="N/A"/>
    <s v="Yokohama Animation Lab"/>
    <s v="Slice of Life, Ecchi"/>
    <s v="N/A"/>
    <s v="N/A"/>
  </r>
  <r>
    <n v="49869"/>
    <x v="19641"/>
    <s v="Ganbare Douki-chan Episode 13, Ganbare Douki-chan Special"/>
    <x v="4"/>
    <s v="Web manga"/>
    <n v="1"/>
    <s v="Finished Airing"/>
    <x v="7297"/>
    <d v="2021-12-24T00:00:00"/>
    <s v="5 min"/>
    <s v="PG-13 (Teens 13+)"/>
    <x v="189"/>
    <n v="5323"/>
    <x v="10338"/>
    <n v="5267"/>
    <n v="16248"/>
    <n v="32"/>
    <s v="Unaired episode 13 included with the Blu-ray release of Ganbare Douki-chan."/>
    <s v="N/A"/>
    <s v="N/A"/>
    <s v="N/A"/>
    <s v="N/A"/>
    <s v="AtelierPontdarc"/>
    <s v="Comedy, Ecchi"/>
    <s v="Adult Cast, Romantic Subtext, Workplace"/>
    <s v="N/A"/>
  </r>
  <r>
    <n v="49871"/>
    <x v="19642"/>
    <s v="N/A"/>
    <x v="0"/>
    <s v="Light novel"/>
    <n v="12"/>
    <s v="Finished Airing"/>
    <x v="5885"/>
    <d v="2019-09-23T00:00:00"/>
    <s v="1 min per ep"/>
    <s v="PG-13 (Teens 13+)"/>
    <x v="236"/>
    <n v="810"/>
    <x v="13887"/>
    <n v="9597"/>
    <n v="3450"/>
    <n v="9"/>
    <s v="Short specials broadcast on AT-X and Gyao! at the end of each episode of Kawaiikereba Hentai demo Suki ni Natte Kuremasu ka?. Later included on Blu-ray/DVD volumes."/>
    <s v="summer"/>
    <s v="N/A"/>
    <s v="N/A"/>
    <s v="N/A"/>
    <s v="Seven, Geek Toys"/>
    <s v="Comedy, Ecchi"/>
    <s v="School"/>
    <s v="N/A"/>
  </r>
  <r>
    <n v="49873"/>
    <x v="19643"/>
    <s v="The Success Of Empyrean Xuan Emperor, The Nine Heaven of the Mistic Emperor"/>
    <x v="5"/>
    <s v="Original"/>
    <n v="40"/>
    <s v="Finished Airing"/>
    <x v="7450"/>
    <d v="2021-12-24T00:00:00"/>
    <s v="9 min per ep"/>
    <s v="PG-13 (Teens 13+)"/>
    <x v="101"/>
    <n v="653"/>
    <x v="13888"/>
    <n v="11218"/>
    <n v="2053"/>
    <n v="8"/>
    <s v="Of all the races in the world only 3 stand at the top. Each race possesses a master of the martial arts, a Golden Martial God. The balance of power appears to be shifting after Wang Fan's brother is killed triggering a chain of events that will begin to turn the world upside down. Disguising himself as the Silver Tiger King, Wang Fan becomes a symbol of power and the hope of the human race._x000a__x000a_Some days Wang Fan is a boy genius that tries to blend in as a smart but helpless student. Other days he becomes a powerful tiger. Every race has their eyes on the Silver Tiger King as he continues to surpass every precedent and excel far beyond his peers all while under the guise of an unassuming student."/>
    <s v="N/A"/>
    <s v="N/A"/>
    <s v="Youku"/>
    <s v="N/A"/>
    <s v="Ruo Hong Culture"/>
    <s v="Adventure, Fantasy"/>
    <s v="Martial Arts, Mythology"/>
    <s v="N/A"/>
  </r>
  <r>
    <n v="49877"/>
    <x v="19644"/>
    <s v="TenSura, That Time I Got Reincarnated as a Slime Movie"/>
    <x v="1"/>
    <s v="Manga"/>
    <n v="1"/>
    <s v="Finished Airing"/>
    <x v="7451"/>
    <d v="2022-11-25T00:00:00"/>
    <s v="1 hr 48 min"/>
    <s v="PG-13 (Teens 13+)"/>
    <x v="120"/>
    <n v="81542"/>
    <x v="13889"/>
    <n v="1205"/>
    <n v="199859"/>
    <n v="1329"/>
    <s v="In Raja, a small country located to the west of Tempest. Rimuru and his companions get involved in a long-running conspiracy that swirls around the mysterious power of the queen. Rimuru and his commander Benimaru also encounter another ogre survivor named Hiiro, a man that used to be the brother of Benimaru._x000a__x000a_(Source: ANN)"/>
    <s v="N/A"/>
    <s v="N/A"/>
    <s v="N/A"/>
    <s v="N/A"/>
    <s v="8bit"/>
    <s v="Action, Adventure, Comedy, Fantasy"/>
    <s v="Isekai, Reincarnation"/>
    <s v="Shounen"/>
  </r>
  <r>
    <n v="49878"/>
    <x v="19645"/>
    <s v="N/A"/>
    <x v="6"/>
    <s v="Original"/>
    <n v="1"/>
    <s v="Finished Airing"/>
    <x v="6316"/>
    <d v="2021-07-22T00:00:00"/>
    <s v="5 min"/>
    <s v="PG-13 (Teens 13+)"/>
    <x v="82"/>
    <n v="450"/>
    <x v="634"/>
    <n v="14528"/>
    <n v="737"/>
    <n v="1"/>
    <s v="N/A"/>
    <s v="N/A"/>
    <s v="N/A"/>
    <s v="N/A"/>
    <s v="N/A"/>
    <s v="10Gauge"/>
    <s v="N/A"/>
    <s v="Music"/>
    <s v="N/A"/>
  </r>
  <r>
    <n v="49880"/>
    <x v="19646"/>
    <s v="Love Live! Sunshine!!"/>
    <x v="6"/>
    <s v="Other"/>
    <n v="1"/>
    <s v="Finished Airing"/>
    <x v="7385"/>
    <d v="2021-09-22T00:00:00"/>
    <s v="7 min"/>
    <s v="PG-13 (Teens 13+)"/>
    <x v="37"/>
    <n v="904"/>
    <x v="634"/>
    <n v="11666"/>
    <n v="1769"/>
    <n v="9"/>
    <s v="Animation PV released with the &quot;KU-RU-KU-RU Cruller!&quot; single. It was the theme song for the Monster Strike and Love Live! Sunshine!!  collaboration event."/>
    <s v="N/A"/>
    <s v="N/A"/>
    <s v="Sunrise, Magic Capsule, Kadokawa, Bandai Namco Arts"/>
    <s v="N/A"/>
    <s v="N/A"/>
    <s v="N/A"/>
    <s v="Idols (Female), Music"/>
    <s v="N/A"/>
  </r>
  <r>
    <n v="49882"/>
    <x v="19647"/>
    <s v="N/A"/>
    <x v="6"/>
    <s v="Unknown"/>
    <n v="1"/>
    <s v="Finished Airing"/>
    <x v="7452"/>
    <d v="2021-03-04T00:00:00"/>
    <s v="4 min"/>
    <s v="G (All Ages)"/>
    <x v="236"/>
    <n v="391"/>
    <x v="634"/>
    <n v="14446"/>
    <n v="758"/>
    <n v="0"/>
    <s v="Music video for the song Akogare Ranraran by Hanamaru Kunikida (CV: Kanako Takatsuki)."/>
    <s v="N/A"/>
    <s v="N/A"/>
    <s v="N/A"/>
    <s v="N/A"/>
    <s v="N/A"/>
    <s v="N/A"/>
    <s v="Music"/>
    <s v="N/A"/>
  </r>
  <r>
    <n v="49889"/>
    <x v="19648"/>
    <s v="N/A"/>
    <x v="0"/>
    <s v="Light novel"/>
    <n v="25"/>
    <s v="Currently Airing"/>
    <x v="7453"/>
    <s v="N/A"/>
    <s v="23 min per ep"/>
    <s v="PG-13 (Teens 13+)"/>
    <x v="52"/>
    <n v="34161"/>
    <x v="13890"/>
    <n v="1206"/>
    <n v="199623"/>
    <n v="1785"/>
    <s v="Second season of Tsuki ga Michibiku Isekai Douchuu."/>
    <s v="winter"/>
    <s v="Mondays at 23:00"/>
    <s v="Mainichi Broadcasting System, Nippon Television Network, Tokyo MX, Medicos Entertainment, DMM.com, A-Sketch, BS NTV, AQUA ARIS, NetEase"/>
    <s v="N/A"/>
    <s v="J.C.Staff"/>
    <s v="Action, Adventure, Comedy, Fantasy"/>
    <s v="Isekai"/>
    <s v="N/A"/>
  </r>
  <r>
    <n v="49891"/>
    <x v="19649"/>
    <s v="I became the sword by transmigrating, TenKen"/>
    <x v="0"/>
    <s v="Light novel"/>
    <n v="12"/>
    <s v="Finished Airing"/>
    <x v="6937"/>
    <d v="2022-12-21T00:00:00"/>
    <s v="23 min per ep"/>
    <s v="PG-13 (Teens 13+)"/>
    <x v="206"/>
    <n v="133065"/>
    <x v="13891"/>
    <n v="903"/>
    <n v="269383"/>
    <n v="1663"/>
    <s v="A nameless sword wakes up to discover he has been reincarnated from his former life as a human. With his power of telekinesis, he moves around this new world, acquiring several skills and abilities. When the sword comes upon a forest filled with monsters, he meets a young girl fleeing from a beast. Grabbing the sword, the girl easily defeats the monster. After introducing herself as Fran, she names the sword &quot;Shishou&quot; and officially becomes his wielder._x000a__x000a_The two set out to become adventurers, but unfortunately for Fran, she is a member of the Black Cat Tribeâ€”a Beastkin group with a bad reputation. No member of this tribe has ever evolved into a mightier beast, but Fran plans to be the first and achieve her parents' dream. As Shishou promises to remain her sword until she attains her goal, they form an unstoppable partnership of impressive strength._x000a__x000a_[Written by MAL Rewrite]"/>
    <s v="fall"/>
    <s v="Wednesdays at 23:00"/>
    <s v="Gentosha Comics, Nikkatsu, NBCUniversal Entertainment Japan, JR East Marketing &amp; Communications, Micro Magazine Publishing, BS Asahi, GREE Entertainment, Micro House"/>
    <s v="Sentai Filmworks"/>
    <s v="C2C"/>
    <s v="Action, Adventure, Fantasy"/>
    <s v="Isekai, Reincarnation"/>
    <s v="N/A"/>
  </r>
  <r>
    <n v="49893"/>
    <x v="19650"/>
    <s v="Miss Kobayashi's Dragon Maid S Special"/>
    <x v="4"/>
    <s v="Manga"/>
    <n v="1"/>
    <s v="Finished Airing"/>
    <x v="7454"/>
    <d v="2022-01-19T00:00:00"/>
    <s v="23 min"/>
    <s v="PG-13 (Teens 13+)"/>
    <x v="115"/>
    <n v="30477"/>
    <x v="13892"/>
    <n v="2516"/>
    <n v="74000"/>
    <n v="290"/>
    <s v="After Kanna Kamui's escapade to New York leads her to make a new friend named Chloe, Kanna invites her to Japan to go sightseeing. Following their reunion at the airport, Kannaâ€”accompanied by Kobayashi, Tooru, and other friendsâ€”takes Chloe around the attractions of Japan, starting with Akihabara. Expertly guided by Tooru, the group enjoys exploring the city before returning home to meet with Saikawa and continue their adventures._x000a__x000a_As Chloe's final day in Japan draws near, Kobayashi helps set up a farewell party so everyone can enjoy one last event together before Chloe returns to the United States._x000a__x000a_[Written by MAL Rewrite]"/>
    <s v="N/A"/>
    <s v="N/A"/>
    <s v="N/A"/>
    <s v="N/A"/>
    <s v="Kyoto Animation"/>
    <s v="Fantasy, Slice of Life"/>
    <s v="N/A"/>
    <s v="N/A"/>
  </r>
  <r>
    <n v="49894"/>
    <x v="19651"/>
    <s v="Class Roomâœ¿For Heroes, Hero Classroom"/>
    <x v="0"/>
    <s v="Light novel"/>
    <n v="12"/>
    <s v="Finished Airing"/>
    <x v="7449"/>
    <d v="2023-09-24T00:00:00"/>
    <s v="23 min per ep"/>
    <s v="PG-13 (Teens 13+)"/>
    <x v="254"/>
    <n v="41240"/>
    <x v="13893"/>
    <n v="1949"/>
    <n v="110617"/>
    <n v="461"/>
    <s v="After defeating the Demon Lord, the great hero Blade finds himself on the brink of death. Though he miraculously survives, he loses a significant portion of his strength. Being stripped of his immense power frees Blade from the obligation of being humanity's savior. He chooses to spend his newfound freetime embarking on a new quest, making friends._x000a__x000a_Blade enrolls at Rosewood Academy, an institution that trains prospective heroes to become bonafide champions of justice. He quickly fits in, befriending his fellow classmates and helping them through the trials and tribulations on the path toward becoming a hero. _x000a__x000a_[Written by MAL Rewrite]"/>
    <s v="summer"/>
    <s v="Sundays at 23:00"/>
    <s v="Square Enix, Lantis, Movic, Shueisha, Jinnan Studio, Tencent Japan, Bandai Namco Filmworks, Bandai Namco Music Live"/>
    <s v="N/A"/>
    <s v="Actas"/>
    <s v="Action, Fantasy, Ecchi"/>
    <s v="Harem, School"/>
    <s v="N/A"/>
  </r>
  <r>
    <n v="49895"/>
    <x v="19652"/>
    <s v="N/A"/>
    <x v="5"/>
    <s v="Web manga"/>
    <n v="1"/>
    <s v="Finished Airing"/>
    <x v="6669"/>
    <d v="2021-09-23T00:00:00"/>
    <s v="1 min"/>
    <s v="PG-13 (Teens 13+)"/>
    <x v="81"/>
    <n v="2496"/>
    <x v="575"/>
    <n v="8469"/>
    <n v="5023"/>
    <n v="9"/>
    <s v="The short follows Saitama after he discovers a 1-yen (about US$0.01) sale for high-grade hot-pot meat â€” but the sale ends at 5:00 p.m. that day._x000a__x000a_(Source: ANN)"/>
    <s v="N/A"/>
    <s v="N/A"/>
    <s v="N/A"/>
    <s v="N/A"/>
    <s v="Village Studio"/>
    <s v="Comedy"/>
    <s v="Super Power"/>
    <s v="N/A"/>
  </r>
  <r>
    <n v="49898"/>
    <x v="19653"/>
    <s v="N/A"/>
    <x v="6"/>
    <s v="Original"/>
    <n v="1"/>
    <s v="Finished Airing"/>
    <x v="6968"/>
    <d v="2021-02-16T00:00:00"/>
    <s v="3 min"/>
    <s v="PG-13 (Teens 13+)"/>
    <x v="241"/>
    <n v="133"/>
    <x v="634"/>
    <n v="19697"/>
    <n v="236"/>
    <n v="0"/>
    <s v="N/A"/>
    <s v="N/A"/>
    <s v="N/A"/>
    <s v="N/A"/>
    <s v="N/A"/>
    <s v="N/A"/>
    <s v="N/A"/>
    <s v="Music"/>
    <s v="N/A"/>
  </r>
  <r>
    <n v="49900"/>
    <x v="19654"/>
    <s v="N/A"/>
    <x v="6"/>
    <s v="Original"/>
    <n v="1"/>
    <s v="Finished Airing"/>
    <x v="7304"/>
    <d v="2021-03-16T00:00:00"/>
    <s v="3 min"/>
    <s v="G (All Ages)"/>
    <x v="153"/>
    <n v="136"/>
    <x v="634"/>
    <n v="19584"/>
    <n v="242"/>
    <n v="0"/>
    <s v="N/A"/>
    <s v="N/A"/>
    <s v="N/A"/>
    <s v="N/A"/>
    <s v="N/A"/>
    <s v="N/A"/>
    <s v="N/A"/>
    <s v="Music"/>
    <s v="N/A"/>
  </r>
  <r>
    <n v="49901"/>
    <x v="19655"/>
    <s v="N/A"/>
    <x v="6"/>
    <s v="Original"/>
    <n v="1"/>
    <s v="Finished Airing"/>
    <x v="6519"/>
    <d v="2020-09-11T00:00:00"/>
    <s v="2 min"/>
    <s v="G (All Ages)"/>
    <x v="131"/>
    <n v="146"/>
    <x v="634"/>
    <n v="19401"/>
    <n v="253"/>
    <n v="0"/>
    <s v="N/A"/>
    <s v="N/A"/>
    <s v="N/A"/>
    <s v="N/A"/>
    <s v="N/A"/>
    <s v="N/A"/>
    <s v="N/A"/>
    <s v="Music"/>
    <s v="N/A"/>
  </r>
  <r>
    <n v="49902"/>
    <x v="19656"/>
    <s v="N/A"/>
    <x v="6"/>
    <s v="Original"/>
    <n v="1"/>
    <s v="Finished Airing"/>
    <x v="5399"/>
    <d v="2016-08-15T00:00:00"/>
    <s v="4 min"/>
    <s v="G (All Ages)"/>
    <x v="170"/>
    <n v="116"/>
    <x v="634"/>
    <n v="20224"/>
    <n v="207"/>
    <n v="0"/>
    <s v="N/A"/>
    <s v="N/A"/>
    <s v="N/A"/>
    <s v="N/A"/>
    <s v="N/A"/>
    <s v="N/A"/>
    <s v="N/A"/>
    <s v="Music"/>
    <s v="N/A"/>
  </r>
  <r>
    <n v="49903"/>
    <x v="19657"/>
    <s v="N/A"/>
    <x v="6"/>
    <s v="Original"/>
    <n v="1"/>
    <s v="Finished Airing"/>
    <x v="6453"/>
    <d v="2020-12-18T00:00:00"/>
    <s v="3 min"/>
    <s v="PG-13 (Teens 13+)"/>
    <x v="260"/>
    <n v="133"/>
    <x v="634"/>
    <n v="19406"/>
    <n v="253"/>
    <n v="1"/>
    <s v="N/A"/>
    <s v="N/A"/>
    <s v="N/A"/>
    <s v="N/A"/>
    <s v="N/A"/>
    <s v="N/A"/>
    <s v="N/A"/>
    <s v="Music"/>
    <s v="N/A"/>
  </r>
  <r>
    <n v="49907"/>
    <x v="19658"/>
    <s v="He NÃ¼'er De Richang Second Season"/>
    <x v="5"/>
    <s v="Manga"/>
    <n v="18"/>
    <s v="Finished Airing"/>
    <x v="7455"/>
    <d v="2005-07-09T00:00:00"/>
    <s v="2 min per ep"/>
    <s v="G (All Ages)"/>
    <x v="328"/>
    <s v="N/A"/>
    <x v="13894"/>
    <n v="21099"/>
    <n v="160"/>
    <n v="0"/>
    <s v="N/A"/>
    <s v="N/A"/>
    <s v="N/A"/>
    <s v="N/A"/>
    <s v="N/A"/>
    <s v="TrioPen Studio"/>
    <s v="Comedy, Slice of Life"/>
    <s v="N/A"/>
    <s v="Kids"/>
  </r>
  <r>
    <n v="49908"/>
    <x v="19659"/>
    <s v="He NÃ¼'er De Richang Third Season"/>
    <x v="5"/>
    <s v="Manga"/>
    <n v="18"/>
    <s v="Finished Airing"/>
    <x v="5981"/>
    <d v="2005-07-10T00:00:00"/>
    <s v="3 min per ep"/>
    <s v="G (All Ages)"/>
    <x v="328"/>
    <s v="N/A"/>
    <x v="13895"/>
    <n v="21707"/>
    <n v="131"/>
    <n v="0"/>
    <s v="N/A"/>
    <s v="N/A"/>
    <s v="N/A"/>
    <s v="N/A"/>
    <s v="N/A"/>
    <s v="TrioPen Studio"/>
    <s v="Comedy, Slice of Life"/>
    <s v="N/A"/>
    <s v="Kids"/>
  </r>
  <r>
    <n v="49909"/>
    <x v="19660"/>
    <s v="Kotaro Lives By Himself"/>
    <x v="5"/>
    <s v="Manga"/>
    <n v="10"/>
    <s v="Finished Airing"/>
    <x v="7275"/>
    <s v="N/A"/>
    <s v="26 min per ep"/>
    <s v="PG-13 (Teens 13+)"/>
    <x v="90"/>
    <n v="88133"/>
    <x v="5713"/>
    <n v="1508"/>
    <n v="153910"/>
    <n v="2021"/>
    <s v="One day, manga author Shin Karino is greeted by four-year-old Kotarou Satou, his new next-door neighbor, who gifts him a box of tissues. In Karino's eyes, Kotarou is an odd kid: he speaks in an extremely formal manner, and he lives alone in his apartmentâ€”no parents or relatives in sight. But Kotarou neither seems to mind, nor wants to rely on people._x000a__x000a_Feeling sympathetic toward Kotarou's circumstances, Karino decides to follow Kotarou to a bathhouse in case something might happen to him and there he comes to understand the little boy is not so different from him. Little by little, Karinoâ€”along with the other residents of the apartment complexâ€”grows fond of Kotarou and his antics. At the same time, Kotarou himself might have found something akin to a family in his unique neighbors._x000a__x000a_[Written by MAL Rewrite]"/>
    <s v="N/A"/>
    <s v="N/A"/>
    <s v="N/A"/>
    <s v="N/A"/>
    <s v="LIDENFILMS"/>
    <s v="Slice of Life"/>
    <s v="Childcare"/>
    <s v="Seinen"/>
  </r>
  <r>
    <n v="49913"/>
    <x v="19661"/>
    <s v="Cinderella Nine Special, Hachigatsu no Cinderella Nine Episode 13"/>
    <x v="4"/>
    <s v="Game"/>
    <n v="1"/>
    <s v="Finished Airing"/>
    <x v="7456"/>
    <d v="2021-09-25T00:00:00"/>
    <s v="23 min"/>
    <s v="PG-13 (Teens 13+)"/>
    <x v="137"/>
    <n v="882"/>
    <x v="13896"/>
    <n v="11592"/>
    <n v="1816"/>
    <n v="6"/>
    <s v="Special episode of Hachigatsu no Cinderella Nine (TV) sent to buyers of collector's edition of the Blu-ray."/>
    <s v="N/A"/>
    <s v="N/A"/>
    <s v="N/A"/>
    <s v="N/A"/>
    <s v="TMS Entertainment"/>
    <s v="Sports"/>
    <s v="School, Team Sports"/>
    <s v="N/A"/>
  </r>
  <r>
    <n v="49915"/>
    <x v="19662"/>
    <s v="Hitori no Shita: The Outcast 4th Season"/>
    <x v="5"/>
    <s v="Web manga"/>
    <n v="12"/>
    <s v="Finished Airing"/>
    <x v="7457"/>
    <d v="2021-12-03T00:00:00"/>
    <s v="24 min per ep"/>
    <s v="R (Violence &amp; Profanity 17+)"/>
    <x v="99"/>
    <n v="2063"/>
    <x v="303"/>
    <n v="5757"/>
    <n v="12972"/>
    <n v="43"/>
    <s v="Fourth season of Yi Ren Zhi Xia."/>
    <s v="N/A"/>
    <s v="N/A"/>
    <s v="Tencent Animation &amp; Comics, Tencent Penguin Pictures, Yikuiduo Animation"/>
    <s v="N/A"/>
    <s v="Qiyuan Yinghua"/>
    <s v="Action, Supernatural"/>
    <s v="Super Power"/>
    <s v="N/A"/>
  </r>
  <r>
    <n v="49918"/>
    <x v="19663"/>
    <s v="My Hero Academia 6"/>
    <x v="0"/>
    <s v="Manga"/>
    <n v="25"/>
    <s v="Finished Airing"/>
    <x v="6883"/>
    <d v="2023-03-25T00:00:00"/>
    <s v="23 min per ep"/>
    <s v="PG-13 (Teens 13+)"/>
    <x v="25"/>
    <n v="306087"/>
    <x v="13897"/>
    <n v="330"/>
    <n v="640774"/>
    <n v="7133"/>
    <s v="With Tomura Shigaraki at its helm, the former Liberation Army is now known as the Paranormal Liberation Front. This organized criminal group poses an immense threat to the Hero Association, not only because of its sheer size and strength, but also the overpowering quirks of Jin &quot;Twice&quot; Bubaigawara and Gigantomachia._x000a__x000a_As new intel from the covert hero Keigo &quot;Hawks&quot; Takami confirms that Shigaraki is nowhere to be seen, the Hero Association decides to strike the enemy headquarters with a surprise attack using the entirety of its assetsâ€”and the UA students find themselves on the battlefield once again. As the fight rages on, the unsuspecting villains must regroup and push back, but the brave heroes are determined to eradicate every last one of them._x000a__x000a_[Written by MAL Rewrite]"/>
    <s v="fall"/>
    <s v="Saturdays at 17:30"/>
    <s v="Dentsu, Yomiuri Telecasting, Movic, Sony Music Entertainment, TOHO animation, Shueisha"/>
    <s v="N/A"/>
    <s v="Bones"/>
    <s v="Action"/>
    <s v="School, Super Power"/>
    <s v="Shounen"/>
  </r>
  <r>
    <n v="49920"/>
    <x v="19664"/>
    <s v="Seer Eleventh Season"/>
    <x v="0"/>
    <s v="Game"/>
    <n v="30"/>
    <s v="Finished Airing"/>
    <x v="6099"/>
    <d v="2021-07-23T00:00:00"/>
    <s v="13 min per ep"/>
    <s v="PG (Children)"/>
    <x v="328"/>
    <s v="N/A"/>
    <x v="11322"/>
    <n v="20669"/>
    <n v="183"/>
    <n v="0"/>
    <s v="N/A"/>
    <s v="winter"/>
    <s v="N/A"/>
    <s v="N/A"/>
    <s v="N/A"/>
    <s v="N/A"/>
    <s v="N/A"/>
    <s v="N/A"/>
    <s v="Kids"/>
  </r>
  <r>
    <n v="49926"/>
    <x v="19665"/>
    <s v="Kimetsu no Yaiba Movie: Mugen Ressha-hen (TV)"/>
    <x v="0"/>
    <s v="Manga"/>
    <n v="7"/>
    <s v="Finished Airing"/>
    <x v="6178"/>
    <d v="2021-11-28T00:00:00"/>
    <s v="24 min per ep"/>
    <s v="R (Violence &amp; Profanity 17+)"/>
    <x v="404"/>
    <n v="451412"/>
    <x v="13898"/>
    <n v="260"/>
    <n v="752263"/>
    <n v="4260"/>
    <s v="A mysterious string of disappearances on a certain train has caught the attention of the Demon Slayer Corps, and they have sent one of their best to exterminate what can only be a demon responsible. However, the plan to board the Mugen Train is delayed by a lesser demon who is terrorizing the mechanics and targeting a kind, elderly woman and her granddaughter. Kyoujurou Rengoku, the Flame Hashira, must eliminate the threat before boarding the train._x000a__x000a_Sent to assist the Hashira, Tanjirou Kamado, Inosuke Hashira, and Zenitsu Agatsuma enter the train prepared to fight. But their monstrous target already has a devious plan in store for them and the two hundred passengers: by delving deep into their consciousness, the demon intends to obliterate everyone in a stunning display of the power held by the Twelve Kizuki. _x000a__x000a_[Written by MAL Rewrite]"/>
    <s v="fall"/>
    <s v="Sundays at 23:15"/>
    <s v="Aniplex, Shueisha"/>
    <s v="N/A"/>
    <s v="ufotable"/>
    <s v="Action, Fantasy"/>
    <s v="Historical"/>
    <s v="Shounen"/>
  </r>
  <r>
    <n v="49930"/>
    <x v="19666"/>
    <s v="Re:Construction the Elfrieden Kingdom Tales of Realistic Brave, A Realist Hero's Kingdom Restoration Chronicle"/>
    <x v="0"/>
    <s v="Light novel"/>
    <n v="13"/>
    <s v="Finished Airing"/>
    <x v="6446"/>
    <d v="2022-04-03T00:00:00"/>
    <s v="24 min per ep"/>
    <s v="PG-13 (Teens 13+)"/>
    <x v="103"/>
    <n v="129527"/>
    <x v="13899"/>
    <n v="977"/>
    <n v="249010"/>
    <n v="1394"/>
    <s v="Together with his talented aides, the &quot;Realist Hero&quot; Kazuya Souma continues his quest of reinvigorating the Elfrieden Kingdom through administrative reform. Having successfully conquered Vanâ€”the capital city of the Principality of Amidoniaâ€”Kazuya now faces the envoy from Gran Chaos Empire, who wishes to impose punishment for breaching the ban on war established by the Mankind Declaration Treaty. Despite the dire situation, Kazuya sees a path to avoid unnecessary conflict whilst gaining new allies. With his plan being seemingly perfect, the only barrier to success is gaining approval from the envoy._x000a__x000a_[Written by MAL Rewrite]"/>
    <s v="winter"/>
    <s v="Sundays at 01:30"/>
    <s v="Magic Capsule, KlockWorx, King Records, Overlap, WOWMAX, MIGHTY MEDIA"/>
    <s v="Funimation"/>
    <s v="J.C.Staff"/>
    <s v="Action, Fantasy, Romance"/>
    <s v="Harem, Isekai, Military"/>
    <s v="N/A"/>
  </r>
  <r>
    <n v="49936"/>
    <x v="19667"/>
    <s v="Soukou Kihei Votoms: Case,Irvine Picture Drama"/>
    <x v="4"/>
    <s v="Original"/>
    <n v="1"/>
    <s v="Finished Airing"/>
    <x v="6230"/>
    <d v="2011-02-25T00:00:00"/>
    <s v="3 min"/>
    <s v="PG-13 (Teens 13+)"/>
    <x v="328"/>
    <s v="N/A"/>
    <x v="13900"/>
    <n v="17050"/>
    <n v="412"/>
    <n v="0"/>
    <s v="Picture drama included in the Soukou Kihei Votoms: Case;Irvine Blu-ray/DVD release."/>
    <s v="N/A"/>
    <s v="N/A"/>
    <s v="N/A"/>
    <s v="N/A"/>
    <s v="N/A"/>
    <s v="Comedy, Sci-Fi, Ecchi"/>
    <s v="N/A"/>
    <s v="N/A"/>
  </r>
  <r>
    <n v="49938"/>
    <x v="19668"/>
    <s v="N/A"/>
    <x v="1"/>
    <s v="Original"/>
    <n v="1"/>
    <s v="Finished Airing"/>
    <x v="7458"/>
    <d v="2022-09-16T00:00:00"/>
    <s v="1 hr 59 min"/>
    <s v="G (All Ages)"/>
    <x v="29"/>
    <n v="31436"/>
    <x v="13901"/>
    <n v="2739"/>
    <n v="64088"/>
    <n v="241"/>
    <s v="Ever since the death of his grandfather, Yasuji, Kousuke Kumagaya has grown distant from his close friend, Natsume Tonai. Having grown up together like siblings in the same apartment building, the two now find themselves at odds with one another due to Natsume's inability to let go of the past. This rift is further exacerbated by the news that their former complex will soon be demolished._x000a__x000a_Hearing about a ghost that is supposedly haunting the old complex, Kousuke's friends drag him into the demolition site to look around. When Kousuke finds that Natsume is also there, they get into an argument over an old camera that once belonged to Yasuji. This results in Natsume running off with it, but just as she is about to fall off the rooftop, a torrential downpour envelops the entire building, flooding the ground around it._x000a__x000a_The young children now find themselves drifting at sea with the apartment building acting as their ship. Unable to communicate with the rest of the world, Natsume and Kousuke must reconcile their differences if they want to stand a chance at finding their way home._x000a__x000a_[Written by MAL Rewrite]"/>
    <s v="N/A"/>
    <s v="N/A"/>
    <s v="Twin Engine"/>
    <s v="N/A"/>
    <s v="Studio Colorido"/>
    <s v="Fantasy"/>
    <s v="N/A"/>
    <s v="N/A"/>
  </r>
  <r>
    <n v="49939"/>
    <x v="19669"/>
    <s v="Petit Seca, Puchi Seka, Project Sekai Mini Anime, Petit Sekai"/>
    <x v="5"/>
    <s v="Game"/>
    <n v="10"/>
    <s v="Finished Airing"/>
    <x v="6561"/>
    <d v="2022-03-18T00:00:00"/>
    <s v="2 min per ep"/>
    <s v="PG-13 (Teens 13+)"/>
    <x v="99"/>
    <n v="2429"/>
    <x v="5469"/>
    <n v="8444"/>
    <n v="5072"/>
    <n v="58"/>
    <s v="A mini-anime based off the mobile rhythm game &quot;Project SEKAI: Colorful Stage.&quot;"/>
    <s v="N/A"/>
    <s v="N/A"/>
    <s v="N/A"/>
    <s v="N/A"/>
    <s v="Scooter Films"/>
    <s v="Comedy"/>
    <s v="N/A"/>
    <s v="N/A"/>
  </r>
  <r>
    <n v="49941"/>
    <x v="19670"/>
    <s v="N/A"/>
    <x v="7"/>
    <s v="Original"/>
    <n v="1"/>
    <s v="Finished Airing"/>
    <x v="7459"/>
    <d v="2021-09-21T00:00:00"/>
    <s v="45 sec"/>
    <s v="G (All Ages)"/>
    <x v="239"/>
    <n v="298"/>
    <x v="634"/>
    <n v="14591"/>
    <n v="723"/>
    <n v="4"/>
    <s v="A special PV advertising Gundam Unicorn themed Nike Sneakers with original animation by Sunrise."/>
    <s v="N/A"/>
    <s v="N/A"/>
    <s v="N/A"/>
    <s v="N/A"/>
    <s v="Sunrise"/>
    <s v="N/A"/>
    <s v="Mecha"/>
    <s v="N/A"/>
  </r>
  <r>
    <n v="49942"/>
    <x v="19671"/>
    <s v="N/A"/>
    <x v="5"/>
    <s v="Game"/>
    <n v="2"/>
    <s v="Finished Airing"/>
    <x v="7460"/>
    <s v="N/A"/>
    <s v="27 min per ep"/>
    <s v="PG-13 (Teens 13+)"/>
    <x v="92"/>
    <n v="1814"/>
    <x v="2874"/>
    <n v="8161"/>
    <n v="5546"/>
    <n v="11"/>
    <s v="Long ago, this land was home to beasts the size of mountains that have now become petrified. Mana overflowed from their remains, drawing people who sought its power, and civilizations sprang up. People came to revere these mana-producing creatures, which they named 'Primordial Beasts'. They built their lives around them. Thus began the worship of the Primordial Beasts._x000a__x000a_Time flowed ever onward, to the present day... War erupts between the Jerle Federation, an alliance of countries who worship the Primordial Beasts, and the Gildllan Empire, which has enjoyed explosive development thanks to advanced technology. The fires of war burn ever brighter._x000a__x000a_The special animated feature will tell an important juncture in the story of Luminaria, congealing and bringing to life the game's theme of &quot;confronting antagonistic ideas of justice&quot;!_x000a__x000a_(Source: Official website)"/>
    <s v="N/A"/>
    <s v="N/A"/>
    <s v="N/A"/>
    <s v="N/A"/>
    <s v="Anima, Kamikaze Douga"/>
    <s v="Fantasy"/>
    <s v="N/A"/>
    <s v="N/A"/>
  </r>
  <r>
    <n v="49952"/>
    <x v="19672"/>
    <s v="I Annoyed Millions of Cultivators"/>
    <x v="5"/>
    <s v="Novel"/>
    <n v="160"/>
    <s v="Finished Airing"/>
    <x v="7461"/>
    <d v="2023-02-16T00:00:00"/>
    <s v="11 min per ep"/>
    <s v="PG-13 (Teens 13+)"/>
    <x v="124"/>
    <n v="381"/>
    <x v="13902"/>
    <n v="11586"/>
    <n v="1819"/>
    <n v="7"/>
    <s v="The story is about a student, Jiangbei, who fought valiantly at the subway station and was blessed by the system. Fortunately, he hosts the system and travels to another world. In this different world filled with cultivators, Jiangbei had gone from being a trash in a small town to a genius child in everyone's eyes. Relying on the system, Jiangbei had started the path of improvement and became stronger just by playing treasures, and upsetting people. After a series of chaos and poetry battles, Jiangbei gradually developed feelings for his relatives here._x000a__x000a_(Source: Animexin)"/>
    <s v="N/A"/>
    <s v="N/A"/>
    <s v="Tencent Penguin Pictures"/>
    <s v="N/A"/>
    <s v="Suoyi Technology"/>
    <s v="Fantasy"/>
    <s v="Martial Arts"/>
    <s v="N/A"/>
  </r>
  <r>
    <n v="49956"/>
    <x v="19673"/>
    <s v="N/A"/>
    <x v="1"/>
    <s v="Original"/>
    <n v="1"/>
    <s v="Finished Airing"/>
    <x v="5462"/>
    <d v="2015-09-10T00:00:00"/>
    <s v="1 hr 13 min"/>
    <s v="R (Violence &amp; Profanity 17+)"/>
    <x v="328"/>
    <s v="N/A"/>
    <x v="13903"/>
    <n v="19297"/>
    <n v="259"/>
    <n v="0"/>
    <s v="In an unknown time when everything is colorless, the world pale and desolate, everybody is born with pale white skin. There is absolutely no sign of color in this world at all. However, one boy is born with yellowish skin. Everybody treats him like some sort of monster, and the boy lives in isolation, in the woods with his mother. The year he turns 16, the boyâ€™s depressed mother, unable to bear the seclusion, commits suicide. The boy blames himself for her death and dreams of becoming a normal pale-skinned person._x000a__x000a_(Source: koreanfilm.or.kr)"/>
    <s v="N/A"/>
    <s v="N/A"/>
    <s v="N/A"/>
    <s v="N/A"/>
    <s v="N/A"/>
    <s v="Award Winning, Drama"/>
    <s v="Psychological"/>
    <s v="N/A"/>
  </r>
  <r>
    <n v="49960"/>
    <x v="19674"/>
    <s v="N/A"/>
    <x v="0"/>
    <s v="Original"/>
    <n v="57"/>
    <s v="Finished Airing"/>
    <x v="6764"/>
    <s v="N/A"/>
    <s v="13 min per ep"/>
    <s v="PG (Children)"/>
    <x v="328"/>
    <s v="N/A"/>
    <x v="13904"/>
    <n v="23787"/>
    <n v="83"/>
    <n v="0"/>
    <s v="N/A"/>
    <s v="N/A"/>
    <s v="N/A"/>
    <s v="N/A"/>
    <s v="N/A"/>
    <s v="N/A"/>
    <s v="N/A"/>
    <s v="N/A"/>
    <s v="Kids"/>
  </r>
  <r>
    <n v="49961"/>
    <x v="19675"/>
    <s v="Muzhi Zongdongyuan Second Season"/>
    <x v="0"/>
    <s v="Original"/>
    <n v="10"/>
    <s v="Finished Airing"/>
    <x v="6959"/>
    <s v="N/A"/>
    <s v="3 min per ep"/>
    <s v="PG (Children)"/>
    <x v="328"/>
    <s v="N/A"/>
    <x v="13021"/>
    <n v="23885"/>
    <n v="82"/>
    <n v="0"/>
    <s v="N/A"/>
    <s v="N/A"/>
    <s v="N/A"/>
    <s v="N/A"/>
    <s v="N/A"/>
    <s v="N/A"/>
    <s v="N/A"/>
    <s v="N/A"/>
    <s v="Kids"/>
  </r>
  <r>
    <n v="49963"/>
    <x v="19676"/>
    <s v="Kick &amp; Slide Special"/>
    <x v="4"/>
    <s v="Original"/>
    <n v="1"/>
    <s v="Finished Airing"/>
    <x v="7022"/>
    <d v="2021-09-29T00:00:00"/>
    <s v="2 min"/>
    <s v="G (All Ages)"/>
    <x v="328"/>
    <s v="N/A"/>
    <x v="13905"/>
    <n v="20431"/>
    <n v="196"/>
    <n v="0"/>
    <s v="A bonus episode of Kick &amp;amp; Slide."/>
    <s v="N/A"/>
    <s v="N/A"/>
    <s v="TV Tokyo"/>
    <s v="N/A"/>
    <s v="Craftar Studios"/>
    <s v="N/A"/>
    <s v="Music"/>
    <s v="Kids"/>
  </r>
  <r>
    <n v="49964"/>
    <x v="19677"/>
    <s v="Ultramarine Hymn"/>
    <x v="6"/>
    <s v="Original"/>
    <n v="1"/>
    <s v="Finished Airing"/>
    <x v="6879"/>
    <d v="2021-09-30T00:00:00"/>
    <s v="4 min"/>
    <s v="PG-13 (Teens 13+)"/>
    <x v="33"/>
    <n v="722"/>
    <x v="634"/>
    <n v="12751"/>
    <n v="1230"/>
    <n v="4"/>
    <s v="N/A"/>
    <s v="N/A"/>
    <s v="N/A"/>
    <s v="N/A"/>
    <s v="N/A"/>
    <s v="N/A"/>
    <s v="N/A"/>
    <s v="Music"/>
    <s v="N/A"/>
  </r>
  <r>
    <n v="49965"/>
    <x v="19678"/>
    <s v="N/A"/>
    <x v="0"/>
    <s v="Unknown"/>
    <n v="26"/>
    <s v="Finished Airing"/>
    <x v="6959"/>
    <s v="N/A"/>
    <s v="13 min per ep"/>
    <s v="PG (Children)"/>
    <x v="328"/>
    <s v="N/A"/>
    <x v="13906"/>
    <n v="24256"/>
    <n v="76"/>
    <n v="0"/>
    <s v="N/A"/>
    <s v="N/A"/>
    <s v="N/A"/>
    <s v="N/A"/>
    <s v="N/A"/>
    <s v="N/A"/>
    <s v="N/A"/>
    <s v="N/A"/>
    <s v="N/A"/>
  </r>
  <r>
    <n v="49966"/>
    <x v="19679"/>
    <s v="N/A"/>
    <x v="0"/>
    <s v="Original"/>
    <n v="52"/>
    <s v="Finished Airing"/>
    <x v="6959"/>
    <s v="N/A"/>
    <s v="3 min per ep"/>
    <s v="PG (Children)"/>
    <x v="328"/>
    <s v="N/A"/>
    <x v="13907"/>
    <n v="23741"/>
    <n v="84"/>
    <n v="0"/>
    <s v="N/A"/>
    <s v="N/A"/>
    <s v="N/A"/>
    <s v="N/A"/>
    <s v="N/A"/>
    <s v="N/A"/>
    <s v="N/A"/>
    <s v="N/A"/>
    <s v="Kids"/>
  </r>
  <r>
    <n v="49967"/>
    <x v="19680"/>
    <s v="N/A"/>
    <x v="0"/>
    <s v="Original"/>
    <n v="26"/>
    <s v="Finished Airing"/>
    <x v="6959"/>
    <s v="N/A"/>
    <s v="14 min per ep"/>
    <s v="PG (Children)"/>
    <x v="328"/>
    <s v="N/A"/>
    <x v="13908"/>
    <n v="23285"/>
    <n v="91"/>
    <n v="0"/>
    <s v="N/A"/>
    <s v="N/A"/>
    <s v="N/A"/>
    <s v="N/A"/>
    <s v="N/A"/>
    <s v="N/A"/>
    <s v="Fantasy"/>
    <s v="N/A"/>
    <s v="Kids"/>
  </r>
  <r>
    <n v="49968"/>
    <x v="19681"/>
    <s v="N/A"/>
    <x v="0"/>
    <s v="Original"/>
    <n v="26"/>
    <s v="Finished Airing"/>
    <x v="6959"/>
    <s v="N/A"/>
    <s v="7 min per ep"/>
    <s v="PG (Children)"/>
    <x v="328"/>
    <s v="N/A"/>
    <x v="12458"/>
    <n v="23242"/>
    <n v="92"/>
    <n v="0"/>
    <s v="N/A"/>
    <s v="N/A"/>
    <s v="N/A"/>
    <s v="N/A"/>
    <s v="N/A"/>
    <s v="N/A"/>
    <s v="N/A"/>
    <s v="N/A"/>
    <s v="Kids"/>
  </r>
  <r>
    <n v="49969"/>
    <x v="19682"/>
    <s v="N/A"/>
    <x v="0"/>
    <s v="Mixed media"/>
    <n v="12"/>
    <s v="Finished Airing"/>
    <x v="6963"/>
    <d v="2022-03-28T00:00:00"/>
    <s v="23 min per ep"/>
    <s v="R (Violence &amp; Profanity 17+)"/>
    <x v="241"/>
    <n v="12706"/>
    <x v="13909"/>
    <n v="3286"/>
    <n v="45396"/>
    <n v="225"/>
    <s v="Fed up with society, youngsters all around Neo-Tokyo formed tribes to find their place in the world. However, group loyalty among them grew fierce and often led to violence. As a countermeasure, the government implemented the XB Lawâ€”stating that the tribe conflict is to be resolved through Extreme Baseball. From players using extendable bats to pitchers wearing special equipment, Extreme Baseball is a futuristic version of the sport with modified rules, less restrictions, and bizarre applications of technology._x000a__x000a_When a group of youngsters bullies spineless Haru Shirokane, he is saved by an unexpected pair: Shun Kamiya and Taiga. As it turns out, Shun is a star player of Extreme Baseball who leads the Minato Tribe, the top-ranked team in Minato City. Meanwhile, Taiga aims to defeat Shun in hopes of becoming the strongest in the sport. In a string of spontaneous events that allow Shun to discover their potential, Taiga and Haru are roped into joining the Minato Tribe._x000a__x000a_As the tribes across Minato City face a new threat led by the mysterious Oujirou Otori, the Minato Tribe might just need the power of their two new rookies to overcome the clutches of evil._x000a__x000a_[Written by MAL Rewrite]"/>
    <s v="winter"/>
    <s v="Mondays at 22:30"/>
    <s v="Lantis, Docomo Anime Store, JR East Marketing &amp; Communications, Bandai Namco Arts"/>
    <s v="Funimation"/>
    <s v="LIDENFILMS"/>
    <s v="Sci-Fi, Sports"/>
    <s v="Team Sports"/>
    <s v="N/A"/>
  </r>
  <r>
    <n v="49970"/>
    <x v="19683"/>
    <s v="Speak Fruit"/>
    <x v="0"/>
    <s v="Original"/>
    <n v="26"/>
    <s v="Finished Airing"/>
    <x v="6959"/>
    <s v="N/A"/>
    <s v="20 min per ep"/>
    <s v="PG (Children)"/>
    <x v="328"/>
    <s v="N/A"/>
    <x v="13910"/>
    <n v="23627"/>
    <n v="85"/>
    <n v="0"/>
    <s v="N/A"/>
    <s v="N/A"/>
    <s v="N/A"/>
    <s v="N/A"/>
    <s v="N/A"/>
    <s v="N/A"/>
    <s v="N/A"/>
    <s v="N/A"/>
    <s v="Kids"/>
  </r>
  <r>
    <n v="49971"/>
    <x v="19684"/>
    <s v="N/A"/>
    <x v="0"/>
    <s v="Original"/>
    <n v="26"/>
    <s v="Finished Airing"/>
    <x v="6959"/>
    <s v="N/A"/>
    <s v="20 min per ep"/>
    <s v="PG (Children)"/>
    <x v="328"/>
    <s v="N/A"/>
    <x v="13105"/>
    <n v="23433"/>
    <n v="89"/>
    <n v="0"/>
    <s v="N/A"/>
    <s v="N/A"/>
    <s v="N/A"/>
    <s v="N/A"/>
    <s v="N/A"/>
    <s v="N/A"/>
    <s v="N/A"/>
    <s v="N/A"/>
    <s v="Kids"/>
  </r>
  <r>
    <n v="49975"/>
    <x v="19685"/>
    <s v="N/A"/>
    <x v="5"/>
    <s v="Other"/>
    <n v="5"/>
    <s v="Finished Airing"/>
    <x v="6888"/>
    <s v="N/A"/>
    <s v="5 min per ep"/>
    <s v="G (All Ages)"/>
    <x v="237"/>
    <n v="152"/>
    <x v="13911"/>
    <n v="16780"/>
    <n v="433"/>
    <n v="1"/>
    <s v="Follow the adventures of Mao, a Japanese teenager and aspiring runner, as she travels back to ancient Greece to learn about the Olympic Games._x000a__x000a_(Source: olympics.com)"/>
    <s v="N/A"/>
    <s v="N/A"/>
    <s v="N/A"/>
    <s v="N/A"/>
    <s v="N/A"/>
    <s v="Sports"/>
    <s v="Historical, Time Travel"/>
    <s v="N/A"/>
  </r>
  <r>
    <n v="49976"/>
    <x v="19686"/>
    <s v="Atashi Dake wo Mite"/>
    <x v="1"/>
    <s v="Original"/>
    <n v="1"/>
    <s v="Finished Airing"/>
    <x v="55"/>
    <d v="2005-07-08T00:00:00"/>
    <s v="7 min"/>
    <s v="PG-13 (Teens 13+)"/>
    <x v="204"/>
    <n v="385"/>
    <x v="1955"/>
    <n v="14902"/>
    <n v="662"/>
    <n v="0"/>
    <s v="Having forgotten exciting feelings of the early days of the relationship, the man drifts along petting his guinea pig. One day he meets a beauty of flower who appreciates the pet._x000a__x000a_(Source: YouTube)"/>
    <s v="N/A"/>
    <s v="N/A"/>
    <s v="Musashino Art University"/>
    <s v="N/A"/>
    <s v="N/A"/>
    <s v="Award Winning, Slice of Life"/>
    <s v="N/A"/>
    <s v="N/A"/>
  </r>
  <r>
    <n v="49977"/>
    <x v="19687"/>
    <s v="N/A"/>
    <x v="1"/>
    <s v="Original"/>
    <n v="1"/>
    <s v="Finished Airing"/>
    <x v="461"/>
    <d v="2005-07-09T00:00:00"/>
    <s v="4 min"/>
    <s v="PG-13 (Teens 13+)"/>
    <x v="186"/>
    <n v="377"/>
    <x v="1944"/>
    <n v="14954"/>
    <n v="651"/>
    <n v="0"/>
    <s v="Aoko is confident about the documents she creates at work, but doesn't get any positive feedback. Then, she witnesses her colleague secretly changing the documents she created. Aoko is turned into a piece of candy to keep her quiet..._x000a__x000a_(Source: YouTube)"/>
    <s v="N/A"/>
    <s v="N/A"/>
    <s v="Geidai Animation"/>
    <s v="N/A"/>
    <s v="N/A"/>
    <s v="Award Winning"/>
    <s v="N/A"/>
    <s v="N/A"/>
  </r>
  <r>
    <n v="49978"/>
    <x v="19688"/>
    <s v="N/A"/>
    <x v="5"/>
    <s v="Original"/>
    <n v="1"/>
    <s v="Finished Airing"/>
    <x v="7462"/>
    <d v="2021-03-21T00:00:00"/>
    <s v="1 min"/>
    <s v="PG-13 (Teens 13+)"/>
    <x v="294"/>
    <n v="372"/>
    <x v="2398"/>
    <n v="14550"/>
    <n v="733"/>
    <n v="1"/>
    <s v="A promotional video released on the day Wit Studio announced the establishment of a stop-motion studio with Tomoki Misato._x000a__x000a_(Source: Anilist)"/>
    <s v="N/A"/>
    <s v="N/A"/>
    <s v="N/A"/>
    <s v="N/A"/>
    <s v="Wit Studio"/>
    <s v="Fantasy"/>
    <s v="N/A"/>
    <s v="N/A"/>
  </r>
  <r>
    <n v="49979"/>
    <x v="19689"/>
    <s v="Akulas"/>
    <x v="0"/>
    <s v="Light novel"/>
    <n v="12"/>
    <s v="Finished Airing"/>
    <x v="6883"/>
    <d v="2022-12-17T00:00:00"/>
    <s v="23 min per ep"/>
    <s v="PG-13 (Teens 13+)"/>
    <x v="111"/>
    <n v="80944"/>
    <x v="13912"/>
    <n v="1396"/>
    <n v="169116"/>
    <n v="983"/>
    <s v="Aileen Lauren Dautriche's life changes forever on the day her engagement with the crown prince Cedric Jeanne Elmir is nullified so he can be together with Lilia Rainworth. The event triggers Aileen's memories from her past lifeâ€”she has been reincarnated in an otome game as the villainess, who is destined to die in the final act. To prevent her predetermined demise, Aileen has only one option: to court the game's last boss, Claude Jeanne Elmirâ€”the proclaimed &quot;Demon King&quot; and Cedric's half-brotherâ€”and marry him._x000a__x000a_However, it is easier said than done, as Claude distrusts her intentions. Instead of giving up, Aileen adamantly tries to win his heart by helping Claude fulfill his wish: to build peace between humankind and demonic beasts. But time is running out, and it is up to Aileen to change the course of not only her tragic ending but Claude's as well._x000a__x000a_[Written by MAL Rewrite]"/>
    <s v="fall"/>
    <s v="Saturdays at 22:30"/>
    <s v="WOWOW, Mainichi Broadcasting System, Tokyo MX, bilibili, Kadokawa, Bit grooove promotion, NetEase, ADK Marketing Solutions"/>
    <s v="N/A"/>
    <s v="Maho Film"/>
    <s v="Comedy, Fantasy, Romance"/>
    <s v="Isekai, Reincarnation"/>
    <s v="Shoujo"/>
  </r>
  <r>
    <n v="49980"/>
    <x v="19690"/>
    <s v="N/A"/>
    <x v="0"/>
    <s v="Light novel"/>
    <n v="12"/>
    <s v="Finished Airing"/>
    <x v="7463"/>
    <d v="2023-03-24T00:00:00"/>
    <s v="22 min per ep"/>
    <s v="PG-13 (Teens 13+)"/>
    <x v="225"/>
    <n v="45691"/>
    <x v="4866"/>
    <n v="1937"/>
    <n v="111238"/>
    <n v="829"/>
    <s v="In the kingdom of Highland, fairies lived freely until humans betrayed them. Once a fairy has been stripped of a wing, whoever possesses it holds the fairy's life in their hands. Taking advantage of this, humans enslaved fairies, but 15-year-old Ann Halford longs to see the day when fairies and humans are treated as equals._x000a__x000a_The aspiring confectioner dreams of becoming a Silver Sugar Master just like her late mother. In order to achieve this lofty goal, Ann sets out for the capital of Lewiston, home to the annual Royal Candy Fair. However, to be bestowed the elusive title, Ann's confection crafted from silver sugar must be recognized with a royal medal at the event._x000a__x000a_Ann hires a sharp-tongued warrior fairy, Shall Fen Shall, to be her bodyguard for the perilous journey ahead. After saving him from his cruel fairy trader, she promises to return Shall's wing to him once they reach the capital, much to his confusion. But as the pair travel further along, the time they spend together grows, and they learn more about each other and their true desires._x000a__x000a_[Written by MAL Rewrite]"/>
    <s v="winter"/>
    <s v="Fridays at 21:30"/>
    <s v="AT-X, Magic Capsule, flying DOG, Crunchyroll, Kadokawa, BS Asahi"/>
    <s v="N/A"/>
    <s v="J.C.Staff"/>
    <s v="Adventure, Drama, Fantasy, Romance"/>
    <s v="Visual Arts"/>
    <s v="Shoujo"/>
  </r>
  <r>
    <n v="49981"/>
    <x v="19691"/>
    <s v="Our Last Crusade or the Rise of a New World 2nd Season, The Last Battlefield Between You and I, or Perhaps the Beginning of the World's Holy War 2nd Season, Kimisen"/>
    <x v="0"/>
    <s v="Light novel"/>
    <s v="Unknown"/>
    <s v="Not yet aired"/>
    <x v="7437"/>
    <s v="N/A"/>
    <s v="N/A"/>
    <s v="PG-13 (Teens 13+)"/>
    <x v="328"/>
    <s v="N/A"/>
    <x v="634"/>
    <n v="3189"/>
    <n v="48228"/>
    <n v="263"/>
    <s v="Second season of Kimi to Boku no Saigo no Senjou, Aruiwa Sekai ga Hajimaru Seisen."/>
    <s v="summer"/>
    <s v="N/A"/>
    <s v="Pony Canyon, Bit grooove promotion"/>
    <s v="N/A"/>
    <s v="SILVER LINK., Studio Palette"/>
    <s v="Action, Fantasy, Romance"/>
    <s v="Military"/>
    <s v="N/A"/>
  </r>
  <r>
    <n v="49982"/>
    <x v="19692"/>
    <s v="That Summer"/>
    <x v="5"/>
    <s v="Novel"/>
    <n v="7"/>
    <s v="Finished Airing"/>
    <x v="7464"/>
    <d v="2021-10-16T00:00:00"/>
    <s v="10 min per ep"/>
    <s v="PG-13 (Teens 13+)"/>
    <x v="41"/>
    <n v="220"/>
    <x v="13913"/>
    <n v="9508"/>
    <n v="3559"/>
    <n v="32"/>
    <s v="N/A"/>
    <s v="N/A"/>
    <s v="N/A"/>
    <s v="Laftel"/>
    <s v="N/A"/>
    <s v="Red Dog Culture House"/>
    <s v="Drama, Girls Love"/>
    <s v="N/A"/>
    <s v="N/A"/>
  </r>
  <r>
    <n v="49984"/>
    <x v="19693"/>
    <s v="N/A"/>
    <x v="5"/>
    <s v="Manga"/>
    <s v="Unknown"/>
    <s v="Not yet aired"/>
    <x v="5676"/>
    <s v="N/A"/>
    <s v="N/A"/>
    <s v="N/A"/>
    <x v="328"/>
    <s v="N/A"/>
    <x v="634"/>
    <n v="17881"/>
    <n v="350"/>
    <n v="0"/>
    <s v="In the year 2035, the terrible aftermath caused by the alien invasion five years ago is still lingering. The active genes of the alien creature &quot;X&quot; were spread around the world due to the explosion, and the breeding alien creatures are lurking everywhere on Earth._x000a__x000a_(Source: bilibili, translated)"/>
    <s v="N/A"/>
    <s v="N/A"/>
    <s v="N/A"/>
    <s v="N/A"/>
    <s v="ASK Animation Studio"/>
    <s v="Action, Sci-Fi"/>
    <s v="Mecha"/>
    <s v="N/A"/>
  </r>
  <r>
    <n v="49985"/>
    <x v="19694"/>
    <s v="Zhen Dao Ge Specials"/>
    <x v="5"/>
    <s v="Original"/>
    <n v="2"/>
    <s v="Finished Airing"/>
    <x v="6879"/>
    <s v="N/A"/>
    <s v="20 min per ep"/>
    <s v="PG-13 (Teens 13+)"/>
    <x v="328"/>
    <s v="N/A"/>
    <x v="13914"/>
    <n v="18104"/>
    <n v="331"/>
    <n v="1"/>
    <s v="N/A"/>
    <s v="N/A"/>
    <s v="N/A"/>
    <s v="Tencent Penguin Pictures, Infinity Animations"/>
    <s v="N/A"/>
    <s v="N/A"/>
    <s v="Action"/>
    <s v="Martial Arts"/>
    <s v="N/A"/>
  </r>
  <r>
    <n v="49988"/>
    <x v="19695"/>
    <s v="N/A"/>
    <x v="6"/>
    <s v="Other"/>
    <n v="12"/>
    <s v="Finished Airing"/>
    <x v="6676"/>
    <d v="2021-10-17T00:00:00"/>
    <s v="1 min per ep"/>
    <s v="G (All Ages)"/>
    <x v="203"/>
    <n v="470"/>
    <x v="634"/>
    <n v="13225"/>
    <n v="1075"/>
    <n v="2"/>
    <s v="Liella no Uta is a weekly animated music segment shown with each Love Live! Superstar!! episode exclusively on the NHK Educational TV (NHK E) broadcast of the TV anime. They were later included in the BD/DVD release of the series."/>
    <s v="N/A"/>
    <s v="N/A"/>
    <s v="N/A"/>
    <s v="N/A"/>
    <s v="N/A"/>
    <s v="N/A"/>
    <s v="Music"/>
    <s v="N/A"/>
  </r>
  <r>
    <n v="49991"/>
    <x v="19696"/>
    <s v="Delinquent Hamsters Second Season"/>
    <x v="5"/>
    <s v="Original"/>
    <n v="50"/>
    <s v="Finished Airing"/>
    <x v="6100"/>
    <d v="2021-08-27T00:00:00"/>
    <s v="2 min per ep"/>
    <s v="PG-13 (Teens 13+)"/>
    <x v="328"/>
    <s v="N/A"/>
    <x v="13915"/>
    <n v="20004"/>
    <n v="221"/>
    <n v="0"/>
    <s v="The second season of Yankee Hamster."/>
    <s v="N/A"/>
    <s v="N/A"/>
    <s v="N/A"/>
    <s v="Sentai Filmworks"/>
    <s v="Piso Studio"/>
    <s v="Comedy"/>
    <s v="Delinquents, Pets"/>
    <s v="N/A"/>
  </r>
  <r>
    <n v="49992"/>
    <x v="19697"/>
    <s v="Wonderful Music Star, Miao Le Xing"/>
    <x v="0"/>
    <s v="Original"/>
    <n v="12"/>
    <s v="Finished Airing"/>
    <x v="4412"/>
    <d v="2005-07-07T00:00:00"/>
    <s v="12 min per ep"/>
    <s v="G (All Ages)"/>
    <x v="328"/>
    <s v="N/A"/>
    <x v="13916"/>
    <n v="21945"/>
    <n v="122"/>
    <n v="1"/>
    <s v="Miracle Star is a Chinese animated series made to promote a Chinese brand of goat milk also called Miracle Star, which is manufactured by the company Sanyuan Foods. It stars an anthropomorphic goat boy named Kiki, who owns a talking pet frog named Gua Gua._x000a__x000a_(Source: TV Tropes)"/>
    <s v="N/A"/>
    <s v="N/A"/>
    <s v="N/A"/>
    <s v="N/A"/>
    <s v="N/A"/>
    <s v="Comedy"/>
    <s v="School"/>
    <s v="Kids"/>
  </r>
  <r>
    <n v="49994"/>
    <x v="19698"/>
    <s v="N/A"/>
    <x v="6"/>
    <s v="Original"/>
    <n v="1"/>
    <s v="Finished Airing"/>
    <x v="7456"/>
    <d v="2021-09-25T00:00:00"/>
    <s v="4 min"/>
    <s v="G (All Ages)"/>
    <x v="219"/>
    <n v="153"/>
    <x v="634"/>
    <n v="18775"/>
    <n v="289"/>
    <n v="0"/>
    <s v="Music video directed by Sunao for the song Yakou wo Yobu by KOKO."/>
    <s v="N/A"/>
    <s v="N/A"/>
    <s v="Kamitsubaki Studio"/>
    <s v="N/A"/>
    <s v="N/A"/>
    <s v="N/A"/>
    <s v="Music"/>
    <s v="N/A"/>
  </r>
  <r>
    <n v="49997"/>
    <x v="19699"/>
    <s v="N/A"/>
    <x v="6"/>
    <s v="Original"/>
    <n v="1"/>
    <s v="Finished Airing"/>
    <x v="7465"/>
    <d v="2015-05-10T00:00:00"/>
    <s v="3 min"/>
    <s v="G (All Ages)"/>
    <x v="276"/>
    <n v="129"/>
    <x v="634"/>
    <n v="19796"/>
    <n v="232"/>
    <n v="0"/>
    <s v="Animation by Hideki Inaba for the song Feasting on Energy by Magic Lantern."/>
    <s v="N/A"/>
    <s v="N/A"/>
    <s v="N/A"/>
    <s v="N/A"/>
    <s v="N/A"/>
    <s v="N/A"/>
    <s v="Music"/>
    <s v="N/A"/>
  </r>
  <r>
    <n v="50001"/>
    <x v="19700"/>
    <s v="N/A"/>
    <x v="4"/>
    <s v="Other"/>
    <n v="1"/>
    <s v="Finished Airing"/>
    <x v="7323"/>
    <d v="2021-03-12T00:00:00"/>
    <s v="1 min"/>
    <s v="G (All Ages)"/>
    <x v="236"/>
    <n v="246"/>
    <x v="3559"/>
    <n v="15819"/>
    <n v="528"/>
    <n v="2"/>
    <s v="A Japanese animated Tom and Jerry short that was shown at the Tom and Jerry Cartoon Carnival in Japan from March 12th-28th, 2021. Limited edition plushies,  based on designs from the short by Chara Chara Maki Art, were also sold at the event."/>
    <s v="N/A"/>
    <s v="N/A"/>
    <s v="N/A"/>
    <s v="N/A"/>
    <s v="N/A"/>
    <s v="Comedy"/>
    <s v="N/A"/>
    <s v="Kids"/>
  </r>
  <r>
    <n v="50002"/>
    <x v="19701"/>
    <s v="N/A"/>
    <x v="0"/>
    <s v="Manga"/>
    <n v="25"/>
    <s v="Finished Airing"/>
    <x v="7466"/>
    <d v="2023-10-01T00:00:00"/>
    <s v="23 min per ep"/>
    <s v="PG-13 (Teens 13+)"/>
    <x v="103"/>
    <n v="16727"/>
    <x v="13917"/>
    <n v="2682"/>
    <n v="66298"/>
    <n v="302"/>
    <s v="Now in possession of the Edens Zero, Shiki Granbell has gathered the Four Shining Stars. With the help of his new friends, Shiki will be able to breach Dragonfallâ€”the border of the Sakura Cosmos swarming with mechanical dragons. Once that is achieved, he can continue his quest to find the goddess Mother._x000a__x000a_Before the Edens Zero crew can advance their journey, they notice a mysterious warship following them. Upon learning that the shipâ€”the Belial Goreâ€”belongs to Drakken Joe, Shiki and his crew attempt to infiltrate it, intent on figuring out why the Dark Alchemist is after them. In the process, the Edens Zero is taken hostage by Drakken's subordinates._x000a__x000a_Though they are in a tight situation, Shiki refuses to back down. Working together with his friends, Shiki will have to take down the Dark Alchemist if he hopes to make it out of the Belial Gore alive._x000a__x000a_[Written by MAL Rewrite]"/>
    <s v="spring"/>
    <s v="Sundays at 00:55"/>
    <s v="Kodansha, Nippon Television Network, Nippon Television Music"/>
    <s v="N/A"/>
    <s v="J.C.Staff"/>
    <s v="Action, Adventure, Fantasy, Sci-Fi"/>
    <s v="Space"/>
    <s v="Shounen"/>
  </r>
  <r>
    <n v="50005"/>
    <x v="19702"/>
    <s v="Dreaming of a Superstar, Minna no Uta"/>
    <x v="6"/>
    <s v="Original"/>
    <n v="1"/>
    <s v="Finished Airing"/>
    <x v="1954"/>
    <d v="1993-10-01T00:00:00"/>
    <s v="2 min"/>
    <s v="G (All Ages)"/>
    <x v="328"/>
    <s v="N/A"/>
    <x v="634"/>
    <n v="21086"/>
    <n v="161"/>
    <n v="0"/>
    <s v="A music video that aired as part of NHK's Minna no Uta program. The song is by CHIHARU."/>
    <s v="N/A"/>
    <s v="N/A"/>
    <s v="NHK"/>
    <s v="N/A"/>
    <s v="N/A"/>
    <s v="N/A"/>
    <s v="Music"/>
    <s v="Kids"/>
  </r>
  <r>
    <n v="50006"/>
    <x v="19703"/>
    <s v="Only Radiant DNA"/>
    <x v="6"/>
    <s v="Original"/>
    <n v="1"/>
    <s v="Finished Airing"/>
    <x v="6947"/>
    <d v="2019-02-04T00:00:00"/>
    <s v="3 min"/>
    <s v="G (All Ages)"/>
    <x v="265"/>
    <n v="224"/>
    <x v="634"/>
    <n v="17105"/>
    <n v="407"/>
    <n v="1"/>
    <s v="The official music video for the song Mabushii DNA dake from the album &quot;Imawa Imade Chikaiwa Emide&quot; by Zutomayo."/>
    <s v="N/A"/>
    <s v="N/A"/>
    <s v="N/A"/>
    <s v="N/A"/>
    <s v="N/A"/>
    <s v="N/A"/>
    <s v="Music"/>
    <s v="N/A"/>
  </r>
  <r>
    <n v="50007"/>
    <x v="19704"/>
    <s v="N/A"/>
    <x v="6"/>
    <s v="Original"/>
    <n v="1"/>
    <s v="Finished Airing"/>
    <x v="6422"/>
    <d v="2019-05-08T00:00:00"/>
    <s v="4 min"/>
    <s v="G (All Ages)"/>
    <x v="128"/>
    <n v="220"/>
    <x v="634"/>
    <n v="17361"/>
    <n v="388"/>
    <n v="0"/>
    <s v="The official music video for Seigi from the album &quot;Imawa Imade Chikaiwa Emide&quot; by Zutomayo."/>
    <s v="N/A"/>
    <s v="N/A"/>
    <s v="N/A"/>
    <s v="N/A"/>
    <s v="N/A"/>
    <s v="N/A"/>
    <s v="Music"/>
    <s v="N/A"/>
  </r>
  <r>
    <n v="50008"/>
    <x v="19705"/>
    <s v="N/A"/>
    <x v="6"/>
    <s v="Original"/>
    <n v="1"/>
    <s v="Finished Airing"/>
    <x v="7467"/>
    <d v="2021-06-18T00:00:00"/>
    <s v="4 min"/>
    <s v="G (All Ages)"/>
    <x v="305"/>
    <n v="288"/>
    <x v="634"/>
    <n v="15787"/>
    <n v="531"/>
    <n v="1"/>
    <s v="Music video animated by Hamono Eirina for the song Aitsura Zenin Dousoukai by Zutomayo."/>
    <s v="N/A"/>
    <s v="N/A"/>
    <s v="N/A"/>
    <s v="N/A"/>
    <s v="N/A"/>
    <s v="N/A"/>
    <s v="Music"/>
    <s v="N/A"/>
  </r>
  <r>
    <n v="50009"/>
    <x v="19706"/>
    <s v="Minna no Uta"/>
    <x v="6"/>
    <s v="Original"/>
    <n v="1"/>
    <s v="Finished Airing"/>
    <x v="7468"/>
    <d v="2021-06-01T00:00:00"/>
    <s v="2 min"/>
    <s v="G (All Ages)"/>
    <x v="328"/>
    <s v="N/A"/>
    <x v="634"/>
    <n v="21082"/>
    <n v="161"/>
    <n v="0"/>
    <s v="Music video for the song passion by Hiroji Miyamoto that was featured on NHK's Minna no Uta program. The video was made by Makoto Kubota and MACCIU."/>
    <s v="N/A"/>
    <s v="N/A"/>
    <s v="NHK"/>
    <s v="N/A"/>
    <s v="N/A"/>
    <s v="N/A"/>
    <s v="Music, Super Power"/>
    <s v="Kids"/>
  </r>
  <r>
    <n v="50010"/>
    <x v="19707"/>
    <s v="Detective Conan: Hannin no Hanzawa-san, Detective Conan: Hanzawa the Criminal"/>
    <x v="0"/>
    <s v="Manga"/>
    <n v="12"/>
    <s v="Finished Airing"/>
    <x v="7469"/>
    <d v="2022-12-20T00:00:00"/>
    <s v="9 min per ep"/>
    <s v="PG-13 (Teens 13+)"/>
    <x v="188"/>
    <n v="5332"/>
    <x v="5942"/>
    <n v="5806"/>
    <n v="12658"/>
    <n v="42"/>
    <s v="Anime adaptation of the spin-off manga Meitantei Conan: Hannin no Hanzawa-san that stars the black-silhouetted &quot;criminal&quot; that appears in Detective Conan representing the mystery culprits."/>
    <s v="fall"/>
    <s v="Tuesdays at 01:05"/>
    <s v="Shogakukan-Shueisha Productions"/>
    <s v="N/A"/>
    <s v="TMS Entertainment"/>
    <s v="Comedy, Mystery"/>
    <s v="N/A"/>
    <s v="Shounen"/>
  </r>
  <r>
    <n v="50012"/>
    <x v="19708"/>
    <s v="Detective Conan: Zero no Tea Time, Meitantei Conan: Zero no Nichijou, Zero's Daily Life"/>
    <x v="0"/>
    <s v="Manga"/>
    <n v="6"/>
    <s v="Finished Airing"/>
    <x v="7470"/>
    <d v="2022-05-10T00:00:00"/>
    <s v="15 min per ep"/>
    <s v="PG-13 (Teens 13+)"/>
    <x v="138"/>
    <n v="5853"/>
    <x v="13918"/>
    <n v="5570"/>
    <n v="14081"/>
    <n v="61"/>
    <s v="Anime adaptation of the spin-off manga Meitantei Conan: Zero no Tea Time that focuses on the life of the triple agent as he attempts to keep all his different roles in check."/>
    <s v="spring"/>
    <s v="Tuesdays at 01:20"/>
    <s v="Shogakukan"/>
    <s v="N/A"/>
    <s v="TMS Entertainment"/>
    <s v="Mystery, Slice of Life"/>
    <s v="Detective"/>
    <s v="Shounen"/>
  </r>
  <r>
    <n v="50019"/>
    <x v="19709"/>
    <s v="N/A"/>
    <x v="6"/>
    <s v="Original"/>
    <n v="1"/>
    <s v="Finished Airing"/>
    <x v="5701"/>
    <d v="2018-02-09T00:00:00"/>
    <s v="3 min"/>
    <s v="G (All Ages)"/>
    <x v="328"/>
    <s v="N/A"/>
    <x v="634"/>
    <n v="20733"/>
    <n v="179"/>
    <n v="1"/>
    <s v="Music video for the song Matenrou to Rinkai-ten by Sayonara Ponytail."/>
    <s v="N/A"/>
    <s v="N/A"/>
    <s v="Tower Records"/>
    <s v="N/A"/>
    <s v="N/A"/>
    <s v="Action, Fantasy"/>
    <s v="Music"/>
    <s v="N/A"/>
  </r>
  <r>
    <n v="50021"/>
    <x v="19710"/>
    <s v="Toushinki G's Frame, é—˜ç¥žæ©Ÿã‚¸ãƒ¼ã‚ºãƒ•ãƒ¬ãƒ¼ãƒ "/>
    <x v="5"/>
    <s v="Original"/>
    <n v="12"/>
    <s v="Finished Airing"/>
    <x v="7308"/>
    <d v="2021-12-20T00:00:00"/>
    <s v="24 min per ep"/>
    <s v="PG-13 (Teens 13+)"/>
    <x v="237"/>
    <n v="937"/>
    <x v="13919"/>
    <n v="9452"/>
    <n v="3621"/>
    <n v="6"/>
    <s v="At the end of the 21st century, the discovery of a new energy source called &quot;DG energy&quot; (short for &quot;divine grace energy&quot;) has revolutionized Earth's economy and allowed humanity to colonize space. However, when the initial expedition reaches Pluto, they are attacked by a mysterious, giant life-form known as &quot;Nergal.&quot;_x000a__x000a_The Earth Alliance Army fights back by creating an &quot;AG Unit&quot; using ancient robot weapons known as the &quot;G's Frame&quot; which were excavated from archaeological sites all around the world. Girls with special qualities known as &quot;Ancient Girls&quot; can pilot these robots against the Nergal. However, the first AG Unit suffers heavy casualties in the Jupiter Trojan campaign, and the pilot of Unit 04, Minamiya Reiu, goes missing-in-action..._x000a__x000a_Years later, Minamiya Reika, the younger sister of Reiu, enlists with the AG Unit to search for her sister and to protect the Earth from the Nergal. A story of friendship, ancient robot weapons, and battles to the death with the Nergal ensues._x000a__x000a_(Source: Crunchyroll News)"/>
    <s v="N/A"/>
    <s v="N/A"/>
    <s v="bilibili, Youku"/>
    <s v="N/A"/>
    <s v="Seven Stone Entertainment, TrioPen Studio"/>
    <s v="Action, Sci-Fi"/>
    <s v="Mecha, Space"/>
    <s v="N/A"/>
  </r>
  <r>
    <n v="50022"/>
    <x v="19711"/>
    <s v="N/A"/>
    <x v="6"/>
    <s v="Original"/>
    <n v="1"/>
    <s v="Finished Airing"/>
    <x v="6829"/>
    <d v="2021-10-02T00:00:00"/>
    <s v="4 min"/>
    <s v="PG-13 (Teens 13+)"/>
    <x v="196"/>
    <n v="199"/>
    <x v="634"/>
    <n v="17797"/>
    <n v="356"/>
    <n v="0"/>
    <s v="Music video for the song The Last Bullet by KOKO."/>
    <s v="N/A"/>
    <s v="N/A"/>
    <s v="Kamitsubaki Studio"/>
    <s v="N/A"/>
    <s v="Composition Inc."/>
    <s v="N/A"/>
    <s v="Music"/>
    <s v="N/A"/>
  </r>
  <r>
    <n v="50025"/>
    <x v="19712"/>
    <s v="N/A"/>
    <x v="5"/>
    <s v="Original"/>
    <n v="15"/>
    <s v="Finished Airing"/>
    <x v="7176"/>
    <d v="2022-09-26T00:00:00"/>
    <s v="18 min per ep"/>
    <s v="PG-13 (Teens 13+)"/>
    <x v="328"/>
    <s v="N/A"/>
    <x v="13920"/>
    <n v="12617"/>
    <n v="1283"/>
    <n v="2"/>
    <s v="A girl named Chu Yao was pulled into the mythical world of mountains and seas by an inexplicable force. There are endless magnificent territories and countless magical beings, but also unpredictable dangers and ruthless divine law. Who is it that pulled her into this world, and what will be her fate here? Is it to fight against the whole world and become a legend; or to integrate into this world and make the world of mountains and seas a legend..._x000a__x000a_(Source: v.qq.com)"/>
    <s v="N/A"/>
    <s v="N/A"/>
    <s v="Tencent Penguin Pictures, Cloud Art"/>
    <s v="N/A"/>
    <s v="N/A"/>
    <s v="Fantasy"/>
    <s v="N/A"/>
    <s v="N/A"/>
  </r>
  <r>
    <n v="50027"/>
    <x v="19713"/>
    <s v="Minna no Uta"/>
    <x v="6"/>
    <s v="Original"/>
    <n v="1"/>
    <s v="Finished Airing"/>
    <x v="7468"/>
    <d v="2021-06-01T00:00:00"/>
    <s v="2 min"/>
    <s v="G (All Ages)"/>
    <x v="231"/>
    <n v="117"/>
    <x v="634"/>
    <n v="19986"/>
    <n v="221"/>
    <n v="0"/>
    <s v="Music video for the song Chiisaki Mono-tachi by MAN WITH A MISSION that was featured on NHK's Minna no Uta program."/>
    <s v="N/A"/>
    <s v="N/A"/>
    <s v="NHK"/>
    <s v="N/A"/>
    <s v="N/A"/>
    <s v="N/A"/>
    <s v="Music"/>
    <s v="Kids"/>
  </r>
  <r>
    <n v="50028"/>
    <x v="19714"/>
    <s v="Minna no Uta"/>
    <x v="6"/>
    <s v="Book"/>
    <n v="1"/>
    <s v="Finished Airing"/>
    <x v="781"/>
    <d v="1994-10-01T00:00:00"/>
    <s v="2 min"/>
    <s v="G (All Ages)"/>
    <x v="328"/>
    <s v="N/A"/>
    <x v="634"/>
    <n v="19794"/>
    <n v="232"/>
    <n v="0"/>
    <s v="Music video for a song After Man by Akemi Okamura shown in the NHK's program Minna no Uta."/>
    <s v="N/A"/>
    <s v="N/A"/>
    <s v="NHK"/>
    <s v="N/A"/>
    <s v="N/A"/>
    <s v="N/A"/>
    <s v="Music"/>
    <s v="Kids"/>
  </r>
  <r>
    <n v="50029"/>
    <x v="19715"/>
    <s v="N/A"/>
    <x v="6"/>
    <s v="Original"/>
    <n v="1"/>
    <s v="Finished Airing"/>
    <x v="7426"/>
    <d v="2021-08-21T00:00:00"/>
    <s v="4 min"/>
    <s v="PG-13 (Teens 13+)"/>
    <x v="197"/>
    <n v="503"/>
    <x v="634"/>
    <n v="13306"/>
    <n v="1048"/>
    <n v="0"/>
    <s v="Music video for the song Careless by ClariS."/>
    <s v="N/A"/>
    <s v="N/A"/>
    <s v="Sony Music Entertainment"/>
    <s v="N/A"/>
    <s v="N/A"/>
    <s v="N/A"/>
    <s v="Music"/>
    <s v="N/A"/>
  </r>
  <r>
    <n v="50030"/>
    <x v="19716"/>
    <s v="N/A"/>
    <x v="6"/>
    <s v="Original"/>
    <n v="1"/>
    <s v="Finished Airing"/>
    <x v="7471"/>
    <d v="2021-04-13T00:00:00"/>
    <s v="4 min"/>
    <s v="G (All Ages)"/>
    <x v="208"/>
    <n v="1739"/>
    <x v="634"/>
    <n v="10237"/>
    <n v="2786"/>
    <n v="18"/>
    <s v="A new original song and music video to celebrate Suisei's 3rd Anniversary. Ghost was first revealed and sung at the end of Suisei's 4th YouTube live concert, SPACE for Virtual GHOST._x000a__x000a_(Source: Anilist)"/>
    <s v="N/A"/>
    <s v="N/A"/>
    <s v="Hololive Production"/>
    <s v="N/A"/>
    <s v="N/A"/>
    <s v="N/A"/>
    <s v="Music"/>
    <s v="N/A"/>
  </r>
  <r>
    <n v="50031"/>
    <x v="19717"/>
    <s v="Hachi: The Faithful Dog"/>
    <x v="6"/>
    <s v="Other"/>
    <n v="1"/>
    <s v="Finished Airing"/>
    <x v="6744"/>
    <d v="2021-07-04T00:00:00"/>
    <s v="3 min"/>
    <s v="G (All Ages)"/>
    <x v="98"/>
    <n v="193"/>
    <x v="634"/>
    <n v="17991"/>
    <n v="340"/>
    <n v="0"/>
    <s v="Music video animated by Doromizu for the song Faithful Dog &quot;Hachi&quot; by Tuyu."/>
    <s v="N/A"/>
    <s v="N/A"/>
    <s v="N/A"/>
    <s v="N/A"/>
    <s v="N/A"/>
    <s v="N/A"/>
    <s v="Music"/>
    <s v="N/A"/>
  </r>
  <r>
    <n v="50033"/>
    <x v="19718"/>
    <s v="Rabbit"/>
    <x v="6"/>
    <s v="Original"/>
    <n v="1"/>
    <s v="Finished Airing"/>
    <x v="6555"/>
    <d v="2020-10-16T00:00:00"/>
    <s v="3 min"/>
    <s v="PG-13 (Teens 13+)"/>
    <x v="166"/>
    <n v="281"/>
    <x v="634"/>
    <n v="15889"/>
    <n v="520"/>
    <n v="0"/>
    <s v="Official music video for the song Loveit by Pinocchio-P  feat. Hatsune Miku."/>
    <s v="N/A"/>
    <s v="N/A"/>
    <s v="N/A"/>
    <s v="N/A"/>
    <s v="N/A"/>
    <s v="N/A"/>
    <s v="Music"/>
    <s v="N/A"/>
  </r>
  <r>
    <n v="50036"/>
    <x v="19719"/>
    <s v="N/A"/>
    <x v="6"/>
    <s v="Original"/>
    <n v="1"/>
    <s v="Finished Airing"/>
    <x v="6719"/>
    <d v="2021-08-20T00:00:00"/>
    <s v="3 min"/>
    <s v="G (All Ages)"/>
    <x v="160"/>
    <n v="563"/>
    <x v="634"/>
    <n v="13227"/>
    <n v="1072"/>
    <n v="0"/>
    <s v="Animated music video directed by Nihe for the song Howling by Ookami Mio."/>
    <s v="N/A"/>
    <s v="N/A"/>
    <s v="Hololive Production"/>
    <s v="N/A"/>
    <s v="N/A"/>
    <s v="Supernatural"/>
    <s v="Music"/>
    <s v="N/A"/>
  </r>
  <r>
    <n v="50037"/>
    <x v="19720"/>
    <s v="N/A"/>
    <x v="6"/>
    <s v="Original"/>
    <n v="1"/>
    <s v="Finished Airing"/>
    <x v="6616"/>
    <d v="2021-01-20T00:00:00"/>
    <s v="4 min"/>
    <s v="PG-13 (Teens 13+)"/>
    <x v="37"/>
    <n v="761"/>
    <x v="634"/>
    <n v="12398"/>
    <n v="1373"/>
    <n v="8"/>
    <s v="Music video directed and animated by Koudai Watanabe for the song Kuraku Kuroku by ZUTOMAYO."/>
    <s v="N/A"/>
    <s v="N/A"/>
    <s v="N/A"/>
    <s v="N/A"/>
    <s v="N/A"/>
    <s v="Supernatural"/>
    <s v="Music, Psychological"/>
    <s v="N/A"/>
  </r>
  <r>
    <n v="50038"/>
    <x v="19721"/>
    <s v="Konnakoto Soudou"/>
    <x v="6"/>
    <s v="Original"/>
    <n v="1"/>
    <s v="Finished Airing"/>
    <x v="5954"/>
    <d v="2019-10-08T00:00:00"/>
    <s v="5 min"/>
    <s v="G (All Ages)"/>
    <x v="203"/>
    <n v="262"/>
    <x v="634"/>
    <n v="16273"/>
    <n v="478"/>
    <n v="0"/>
    <s v="Music video directed and animated by sakiyama for the song Konna Koto Soudou by ZUTOMAYO."/>
    <s v="N/A"/>
    <s v="N/A"/>
    <s v="N/A"/>
    <s v="N/A"/>
    <s v="N/A"/>
    <s v="Supernatural"/>
    <s v="Music, Psychological"/>
    <s v="N/A"/>
  </r>
  <r>
    <n v="50039"/>
    <x v="19722"/>
    <s v="N/A"/>
    <x v="6"/>
    <s v="Novel"/>
    <n v="1"/>
    <s v="Finished Airing"/>
    <x v="7472"/>
    <d v="2020-07-20T00:00:00"/>
    <s v="4 min"/>
    <s v="G (All Ages)"/>
    <x v="154"/>
    <n v="658"/>
    <x v="634"/>
    <n v="13271"/>
    <n v="1060"/>
    <n v="1"/>
    <s v="Music video animated by Saho Nanjo for the song Tabun by YOASOBI."/>
    <s v="N/A"/>
    <s v="N/A"/>
    <s v="N/A"/>
    <s v="N/A"/>
    <s v="N/A"/>
    <s v="Romance"/>
    <s v="Music"/>
    <s v="N/A"/>
  </r>
  <r>
    <n v="50040"/>
    <x v="19723"/>
    <s v="Night Light"/>
    <x v="6"/>
    <s v="Original"/>
    <n v="1"/>
    <s v="Finished Airing"/>
    <x v="7230"/>
    <d v="2020-07-27T00:00:00"/>
    <s v="4 min"/>
    <s v="G (All Ages)"/>
    <x v="202"/>
    <n v="122"/>
    <x v="634"/>
    <n v="19958"/>
    <n v="223"/>
    <n v="0"/>
    <s v="Music video animated by coalowl for the song Jouyatou by PEOPLE 1."/>
    <s v="N/A"/>
    <s v="N/A"/>
    <s v="N/A"/>
    <s v="N/A"/>
    <s v="N/A"/>
    <s v="N/A"/>
    <s v="Music"/>
    <s v="N/A"/>
  </r>
  <r>
    <n v="50041"/>
    <x v="19724"/>
    <s v="Space Season"/>
    <x v="6"/>
    <s v="Original"/>
    <n v="1"/>
    <s v="Finished Airing"/>
    <x v="7473"/>
    <d v="2021-07-26T00:00:00"/>
    <s v="4 min"/>
    <s v="PG-13 (Teens 13+)"/>
    <x v="207"/>
    <n v="461"/>
    <x v="634"/>
    <n v="14091"/>
    <n v="846"/>
    <n v="1"/>
    <s v="Music video for the song Uchuu no Kisetsu by Lanndo (nulut) feat. Eve and suis (of Yorushika)."/>
    <s v="N/A"/>
    <s v="N/A"/>
    <s v="N/A"/>
    <s v="N/A"/>
    <s v="N/A"/>
    <s v="N/A"/>
    <s v="Music"/>
    <s v="N/A"/>
  </r>
  <r>
    <n v="50042"/>
    <x v="19725"/>
    <s v="N/A"/>
    <x v="6"/>
    <s v="Original"/>
    <n v="1"/>
    <s v="Finished Airing"/>
    <x v="7222"/>
    <d v="2021-07-29T00:00:00"/>
    <s v="3 min"/>
    <s v="G (All Ages)"/>
    <x v="126"/>
    <n v="466"/>
    <x v="634"/>
    <n v="14246"/>
    <n v="808"/>
    <n v="0"/>
    <s v="Music video directed by Kousuke Tsukagawa and Kouji Aramaki for the song Yoru no Pierrot (TeddyLoid Remix) by Ado. Remixed by Teddyloid, this music video was produced as a part of Google's &quot;I DISPLAY music.&quot; project._x000a__x000a_(Source: Anilist)"/>
    <s v="N/A"/>
    <s v="N/A"/>
    <s v="N/A"/>
    <s v="N/A"/>
    <s v="N/A"/>
    <s v="N/A"/>
    <s v="Music"/>
    <s v="N/A"/>
  </r>
  <r>
    <n v="50043"/>
    <x v="19726"/>
    <s v="N/A"/>
    <x v="6"/>
    <s v="Original"/>
    <n v="1"/>
    <s v="Finished Airing"/>
    <x v="6323"/>
    <d v="2014-01-18T00:00:00"/>
    <s v="3 min"/>
    <s v="G (All Ages)"/>
    <x v="328"/>
    <s v="N/A"/>
    <x v="634"/>
    <n v="21220"/>
    <n v="154"/>
    <n v="0"/>
    <s v="Music video for the song Paripari Party by Megu To Patron."/>
    <s v="N/A"/>
    <s v="N/A"/>
    <s v="Space Shower Music"/>
    <s v="N/A"/>
    <s v="N/A"/>
    <s v="N/A"/>
    <s v="Music"/>
    <s v="N/A"/>
  </r>
  <r>
    <n v="50046"/>
    <x v="19727"/>
    <s v="Yami Shibai Special"/>
    <x v="5"/>
    <s v="Original"/>
    <n v="1"/>
    <s v="Finished Airing"/>
    <x v="7408"/>
    <d v="2021-08-14T00:00:00"/>
    <s v="4 min"/>
    <s v="PG-13 (Teens 13+)"/>
    <x v="242"/>
    <n v="953"/>
    <x v="13921"/>
    <n v="10923"/>
    <n v="2262"/>
    <n v="0"/>
    <s v="Special Friday 13th episode of Yami Shibai 9."/>
    <s v="N/A"/>
    <s v="N/A"/>
    <s v="N/A"/>
    <s v="N/A"/>
    <s v="ILCA, DRAWIZ"/>
    <s v="Avant Garde, Horror"/>
    <s v="N/A"/>
    <s v="N/A"/>
  </r>
  <r>
    <n v="50048"/>
    <x v="19728"/>
    <s v="N/A"/>
    <x v="6"/>
    <s v="Music"/>
    <n v="1"/>
    <s v="Finished Airing"/>
    <x v="7356"/>
    <d v="2021-07-12T00:00:00"/>
    <s v="2 min"/>
    <s v="PG-13 (Teens 13+)"/>
    <x v="232"/>
    <n v="591"/>
    <x v="634"/>
    <n v="12687"/>
    <n v="1253"/>
    <n v="5"/>
    <s v="Music video directed and animated by hmng for the song Shimi by HOWL BE QUIET._x000a__x000a_The song featured in this music video was also used as the opening theme for the anime Meikyuu Black Company._x000a__x000a_(Source: Anilist)"/>
    <s v="N/A"/>
    <s v="N/A"/>
    <s v="N/A"/>
    <s v="N/A"/>
    <s v="N/A"/>
    <s v="Romance"/>
    <s v="Music"/>
    <s v="N/A"/>
  </r>
  <r>
    <n v="50049"/>
    <x v="19729"/>
    <s v="N/A"/>
    <x v="1"/>
    <s v="Unknown"/>
    <n v="1"/>
    <s v="Finished Airing"/>
    <x v="5949"/>
    <d v="2018-02-02T00:00:00"/>
    <s v="1 hr 15 min"/>
    <s v="PG (Children)"/>
    <x v="328"/>
    <s v="N/A"/>
    <x v="13922"/>
    <n v="21842"/>
    <n v="125"/>
    <n v="2"/>
    <s v="On a quest for insect paradise, a courageous ladybug scales new heights for bug-kind, riding on a jet plane, and descaling a giant lizard._x000a__x000a_(Source: Letterboxd)"/>
    <s v="N/A"/>
    <s v="N/A"/>
    <s v="N/A"/>
    <s v="N/A"/>
    <s v="N/A"/>
    <s v="Adventure"/>
    <s v="N/A"/>
    <s v="Kids"/>
  </r>
  <r>
    <n v="50050"/>
    <x v="19730"/>
    <s v="Big Ear Tutu's Gourmet Rhapsody, Da Er Duo Tutu Zhi Mei Shi Kuang Xiang Qu"/>
    <x v="1"/>
    <s v="Unknown"/>
    <n v="1"/>
    <s v="Finished Airing"/>
    <x v="4326"/>
    <d v="2017-07-28T00:00:00"/>
    <s v="1 hr 30 min"/>
    <s v="G (All Ages)"/>
    <x v="328"/>
    <s v="N/A"/>
    <x v="13923"/>
    <n v="21399"/>
    <n v="145"/>
    <n v="0"/>
    <s v="Hu Tutu, a confused and greedy kindergarten kid, has an unparalleled obsession with &quot;eating&quot;. His dream is to eat delicious food all over the world. Tutu's mother is troubled by her son's &quot;nothing good&quot;. Under the guidance of Jackie Chan's mother, Tutu, unable to withstand the temptation of food, embarked on the difficult road of the &quot;Little Chef God&quot; competition. After many tests, Hu Tutu, an ordinary child who was not optimistic by the organizers, won the championship unexpectedly and became a dazzling star in one fell swoop. Tutu's mother felt a sense of satisfaction and pride that she had never had before. The Tutu family has not yet enjoyed the happiness of being famous, but they are facing a sudden crisis of trust. _x000a__x000a_(Source: Baike.baidu)"/>
    <s v="N/A"/>
    <s v="N/A"/>
    <s v="N/A"/>
    <s v="N/A"/>
    <s v="N/A"/>
    <s v="Comedy, Gourmet"/>
    <s v="N/A"/>
    <s v="Kids"/>
  </r>
  <r>
    <n v="50052"/>
    <x v="19731"/>
    <s v="N/A"/>
    <x v="0"/>
    <s v="Original"/>
    <n v="4"/>
    <s v="Finished Airing"/>
    <x v="7474"/>
    <d v="2021-11-25T00:00:00"/>
    <s v="2 min per ep"/>
    <s v="G (All Ages)"/>
    <x v="328"/>
    <s v="N/A"/>
    <x v="8194"/>
    <n v="19369"/>
    <n v="255"/>
    <n v="2"/>
    <s v="Second season of Neko Jockey."/>
    <s v="fall"/>
    <s v="Thursdays at 23:10"/>
    <s v="N/A"/>
    <s v="N/A"/>
    <s v="DLE"/>
    <s v="Comedy"/>
    <s v="N/A"/>
    <s v="Kids"/>
  </r>
  <r>
    <n v="50053"/>
    <x v="19732"/>
    <s v="N/A"/>
    <x v="6"/>
    <s v="Original"/>
    <n v="1"/>
    <s v="Finished Airing"/>
    <x v="6223"/>
    <d v="2018-11-06T00:00:00"/>
    <s v="4 min"/>
    <s v="G (All Ages)"/>
    <x v="41"/>
    <n v="290"/>
    <x v="634"/>
    <n v="16075"/>
    <n v="500"/>
    <n v="2"/>
    <s v="Music video directed and animated by sakiyama for the song Humanoid by ZUTOMAYO."/>
    <s v="N/A"/>
    <s v="N/A"/>
    <s v="N/A"/>
    <s v="N/A"/>
    <s v="N/A"/>
    <s v="Supernatural"/>
    <s v="Music, Psychological"/>
    <s v="N/A"/>
  </r>
  <r>
    <n v="50054"/>
    <x v="19733"/>
    <s v="N/A"/>
    <x v="6"/>
    <s v="Original"/>
    <n v="1"/>
    <s v="Finished Airing"/>
    <x v="7475"/>
    <d v="2020-08-11T00:00:00"/>
    <s v="3 min"/>
    <s v="G (All Ages)"/>
    <x v="228"/>
    <n v="281"/>
    <x v="634"/>
    <n v="15773"/>
    <n v="532"/>
    <n v="0"/>
    <s v="Music video directed and animated by goru for the song Ham by ZUTOMAYO."/>
    <s v="N/A"/>
    <s v="N/A"/>
    <s v="N/A"/>
    <s v="N/A"/>
    <s v="N/A"/>
    <s v="N/A"/>
    <s v="Music, Psychological"/>
    <s v="N/A"/>
  </r>
  <r>
    <n v="50055"/>
    <x v="19734"/>
    <s v="Tracing A Dream"/>
    <x v="6"/>
    <s v="Novel"/>
    <n v="1"/>
    <s v="Finished Airing"/>
    <x v="6036"/>
    <d v="2020-01-18T00:00:00"/>
    <s v="3 min"/>
    <s v="G (All Ages)"/>
    <x v="30"/>
    <n v="864"/>
    <x v="634"/>
    <n v="12304"/>
    <n v="1416"/>
    <n v="7"/>
    <s v="Music video animated by Koronosuke Koron for the song Ano Yume wo Nazotte by YOASOBI."/>
    <s v="N/A"/>
    <s v="N/A"/>
    <s v="N/A"/>
    <s v="N/A"/>
    <s v="N/A"/>
    <s v="Romance"/>
    <s v="Music"/>
    <s v="N/A"/>
  </r>
  <r>
    <n v="50056"/>
    <x v="19735"/>
    <s v="N/A"/>
    <x v="6"/>
    <s v="Original"/>
    <n v="1"/>
    <s v="Finished Airing"/>
    <x v="7476"/>
    <d v="2020-09-12T00:00:00"/>
    <s v="2 min"/>
    <s v="G (All Ages)"/>
    <x v="12"/>
    <n v="227"/>
    <x v="634"/>
    <n v="17006"/>
    <n v="414"/>
    <n v="0"/>
    <s v="Music video animated by coalowl for the song Telecaster B-Boy by Surii featuring Len Kagamine."/>
    <s v="N/A"/>
    <s v="N/A"/>
    <s v="N/A"/>
    <s v="N/A"/>
    <s v="N/A"/>
    <s v="N/A"/>
    <s v="Music"/>
    <s v="N/A"/>
  </r>
  <r>
    <n v="50057"/>
    <x v="19736"/>
    <s v="N/A"/>
    <x v="6"/>
    <s v="Original"/>
    <n v="1"/>
    <s v="Finished Airing"/>
    <x v="6727"/>
    <d v="2020-11-06T00:00:00"/>
    <s v="2 min"/>
    <s v="G (All Ages)"/>
    <x v="116"/>
    <n v="157"/>
    <x v="634"/>
    <n v="18452"/>
    <n v="309"/>
    <n v="1"/>
    <s v="Music video animated by coalowl for Omoi's song Kimi ga Tobioriru no Naraba sung by Hatsune Miku."/>
    <s v="N/A"/>
    <s v="N/A"/>
    <s v="N/A"/>
    <s v="N/A"/>
    <s v="N/A"/>
    <s v="N/A"/>
    <s v="Music"/>
    <s v="N/A"/>
  </r>
  <r>
    <n v="50058"/>
    <x v="19737"/>
    <s v="N/A"/>
    <x v="6"/>
    <s v="Original"/>
    <n v="1"/>
    <s v="Finished Airing"/>
    <x v="5963"/>
    <d v="2018-11-03T00:00:00"/>
    <s v="3 min"/>
    <s v="G (All Ages)"/>
    <x v="83"/>
    <n v="665"/>
    <x v="634"/>
    <n v="13125"/>
    <n v="1102"/>
    <n v="11"/>
    <s v="Music video directed and animated by Touyouigaku for the song Yellow by Yoh Kamiyama."/>
    <s v="N/A"/>
    <s v="N/A"/>
    <s v="N/A"/>
    <s v="N/A"/>
    <s v="N/A"/>
    <s v="N/A"/>
    <s v="Music"/>
    <s v="N/A"/>
  </r>
  <r>
    <n v="50059"/>
    <x v="19738"/>
    <s v="N/A"/>
    <x v="6"/>
    <s v="Other"/>
    <n v="1"/>
    <s v="Finished Airing"/>
    <x v="6940"/>
    <d v="2021-07-13T00:00:00"/>
    <s v="4 min"/>
    <s v="G (All Ages)"/>
    <x v="200"/>
    <n v="439"/>
    <x v="634"/>
    <n v="13907"/>
    <n v="888"/>
    <n v="1"/>
    <s v="Music video for the song Tatehoko Tsubasa by Yoshiko Tsushima (CV: Aika Kobayashi)."/>
    <s v="N/A"/>
    <s v="N/A"/>
    <s v="N/A"/>
    <s v="N/A"/>
    <s v="N/A"/>
    <s v="N/A"/>
    <s v="Idols (Female), Music"/>
    <s v="N/A"/>
  </r>
  <r>
    <n v="50060"/>
    <x v="19739"/>
    <s v="Shadowverse F"/>
    <x v="0"/>
    <s v="Card game"/>
    <n v="50"/>
    <s v="Finished Airing"/>
    <x v="6907"/>
    <d v="2023-03-25T00:00:00"/>
    <s v="24 min per ep"/>
    <s v="PG-13 (Teens 13+)"/>
    <x v="55"/>
    <n v="1423"/>
    <x v="10095"/>
    <n v="7769"/>
    <n v="6239"/>
    <n v="37"/>
    <s v="Shadowverse Flame features a new protagonist Light Tenryu and its story is set in Shadowverse College, a facility that trains professional players of the Shadowverse game. Tenryu Light, a transfer student, decides to join &quot;Seventh Flame,&quot; one of the seven Shadowverse clubs. However, Seventh Flame is on the verge of closure due to a lack of members! In order to avoid the club's demise, Light decides to look for new members. But what awaits him are powerful rivals who control a wide variety of cards..._x000a__x000a_(Source: Crunchyroll)"/>
    <s v="spring"/>
    <s v="Saturdays at 09:30"/>
    <s v="Sonilude"/>
    <s v="N/A"/>
    <s v="Zexcs"/>
    <s v="Fantasy"/>
    <s v="Strategy Game"/>
    <s v="N/A"/>
  </r>
  <r>
    <n v="50062"/>
    <x v="19740"/>
    <s v="N/A"/>
    <x v="6"/>
    <s v="Original"/>
    <n v="1"/>
    <s v="Finished Airing"/>
    <x v="7477"/>
    <d v="2020-12-17T00:00:00"/>
    <s v="4 min"/>
    <s v="PG-13 (Teens 13+)"/>
    <x v="168"/>
    <n v="271"/>
    <x v="634"/>
    <n v="15998"/>
    <n v="509"/>
    <n v="1"/>
    <s v="Music video directed by Genshou Yasuda for the song Can't Be Right by ZUTOMAYO."/>
    <s v="N/A"/>
    <s v="N/A"/>
    <s v="N/A"/>
    <s v="N/A"/>
    <s v="N/A"/>
    <s v="Suspense"/>
    <s v="Music, Psychological"/>
    <s v="N/A"/>
  </r>
  <r>
    <n v="50063"/>
    <x v="19741"/>
    <s v="N/A"/>
    <x v="6"/>
    <s v="Original"/>
    <n v="1"/>
    <s v="Finished Airing"/>
    <x v="6960"/>
    <d v="2021-10-06T00:00:00"/>
    <s v="4 min"/>
    <s v="PG-13 (Teens 13+)"/>
    <x v="79"/>
    <n v="252"/>
    <x v="634"/>
    <n v="16576"/>
    <n v="450"/>
    <n v="2"/>
    <s v="Music video for the song Tsuki ni Hoeru by Yorushika."/>
    <s v="N/A"/>
    <s v="N/A"/>
    <s v="N/A"/>
    <s v="N/A"/>
    <s v="N/A"/>
    <s v="N/A"/>
    <s v="Music"/>
    <s v="N/A"/>
  </r>
  <r>
    <n v="50064"/>
    <x v="19742"/>
    <s v="N/A"/>
    <x v="1"/>
    <s v="Original"/>
    <n v="1"/>
    <s v="Finished Airing"/>
    <x v="6142"/>
    <d v="2021-10-07T00:00:00"/>
    <s v="4 min"/>
    <s v="G (All Ages)"/>
    <x v="344"/>
    <n v="146"/>
    <x v="13924"/>
    <n v="18073"/>
    <n v="334"/>
    <n v="0"/>
    <s v="A girl made of unmelted snow has fallen in love with the dragon who brings spring. A story of changing seasons and thawing hearts._x000a__x000a_(Source: Geidai Animation)"/>
    <s v="N/A"/>
    <s v="N/A"/>
    <s v="Geidai Animation"/>
    <s v="N/A"/>
    <s v="N/A"/>
    <s v="N/A"/>
    <s v="Music"/>
    <s v="N/A"/>
  </r>
  <r>
    <n v="50066"/>
    <x v="19743"/>
    <s v="N/A"/>
    <x v="6"/>
    <s v="Other"/>
    <n v="1"/>
    <s v="Finished Airing"/>
    <x v="6593"/>
    <d v="2021-04-07T00:00:00"/>
    <s v="6 min"/>
    <s v="G (All Ages)"/>
    <x v="34"/>
    <n v="653"/>
    <x v="634"/>
    <n v="12492"/>
    <n v="1335"/>
    <n v="2"/>
    <s v="Animated promotional video bundled with the release of idol unit Liella's first single, Hajimari wa Kimi no Sora."/>
    <s v="N/A"/>
    <s v="N/A"/>
    <s v="N/A"/>
    <s v="N/A"/>
    <s v="Sunrise"/>
    <s v="N/A"/>
    <s v="Idols (Female), Music"/>
    <s v="N/A"/>
  </r>
  <r>
    <n v="50071"/>
    <x v="19744"/>
    <s v="N/A"/>
    <x v="6"/>
    <s v="Original"/>
    <n v="1"/>
    <s v="Finished Airing"/>
    <x v="7478"/>
    <d v="2021-06-08T00:00:00"/>
    <s v="4 min"/>
    <s v="G (All Ages)"/>
    <x v="295"/>
    <n v="160"/>
    <x v="634"/>
    <n v="18762"/>
    <n v="290"/>
    <n v="0"/>
    <s v="Official music video animated by Ai Niina for the song Drivers License by Olivia Rodrigo."/>
    <s v="N/A"/>
    <s v="N/A"/>
    <s v="Universal Music Japan"/>
    <s v="N/A"/>
    <s v="N/A"/>
    <s v="N/A"/>
    <s v="Music"/>
    <s v="N/A"/>
  </r>
  <r>
    <n v="50072"/>
    <x v="19745"/>
    <s v="N/A"/>
    <x v="6"/>
    <s v="Original"/>
    <n v="1"/>
    <s v="Finished Airing"/>
    <x v="7479"/>
    <d v="2020-06-13T00:00:00"/>
    <s v="2 min"/>
    <s v="G (All Ages)"/>
    <x v="147"/>
    <n v="256"/>
    <x v="634"/>
    <n v="15949"/>
    <n v="514"/>
    <n v="1"/>
    <s v="Music video directed and animated by Rabbit MACHINE for the song Douse Nakunaru dake by Takayan."/>
    <s v="N/A"/>
    <s v="N/A"/>
    <s v="N/A"/>
    <s v="N/A"/>
    <s v="N/A"/>
    <s v="Drama"/>
    <s v="Music, Psychological"/>
    <s v="N/A"/>
  </r>
  <r>
    <n v="50073"/>
    <x v="19746"/>
    <s v="N/A"/>
    <x v="6"/>
    <s v="Original"/>
    <n v="1"/>
    <s v="Finished Airing"/>
    <x v="7202"/>
    <d v="2021-02-10T00:00:00"/>
    <s v="3 min"/>
    <s v="G (All Ages)"/>
    <x v="260"/>
    <n v="118"/>
    <x v="634"/>
    <n v="19847"/>
    <n v="229"/>
    <n v="0"/>
    <s v="Music video animated by Tama Kashiwamori the song Diamond City by Rainych."/>
    <s v="N/A"/>
    <s v="N/A"/>
    <s v="N/A"/>
    <s v="N/A"/>
    <s v="N/A"/>
    <s v="N/A"/>
    <s v="Music"/>
    <s v="N/A"/>
  </r>
  <r>
    <n v="50074"/>
    <x v="19747"/>
    <s v="N/A"/>
    <x v="6"/>
    <s v="Original"/>
    <n v="1"/>
    <s v="Finished Airing"/>
    <x v="6548"/>
    <d v="2021-08-07T00:00:00"/>
    <s v="3 min"/>
    <s v="G (All Ages)"/>
    <x v="238"/>
    <n v="200"/>
    <x v="634"/>
    <n v="16887"/>
    <n v="422"/>
    <n v="1"/>
    <s v="Music video for the song Ashita wa Nichiyoubi by the VTuber unit, Rain Drops."/>
    <s v="N/A"/>
    <s v="N/A"/>
    <s v="N/A"/>
    <s v="N/A"/>
    <s v="N/A"/>
    <s v="N/A"/>
    <s v="Music, Psychological"/>
    <s v="N/A"/>
  </r>
  <r>
    <n v="50075"/>
    <x v="19748"/>
    <s v="N/A"/>
    <x v="6"/>
    <s v="Original"/>
    <n v="1"/>
    <s v="Finished Airing"/>
    <x v="6913"/>
    <d v="2020-10-24T00:00:00"/>
    <s v="4 min"/>
    <s v="G (All Ages)"/>
    <x v="229"/>
    <n v="131"/>
    <x v="634"/>
    <n v="19618"/>
    <n v="240"/>
    <n v="0"/>
    <s v="Animated music video for the song Be All Lie by the band Yourness."/>
    <s v="N/A"/>
    <s v="N/A"/>
    <s v="N/A"/>
    <s v="N/A"/>
    <s v="N/A"/>
    <s v="N/A"/>
    <s v="Music"/>
    <s v="N/A"/>
  </r>
  <r>
    <n v="50076"/>
    <x v="19749"/>
    <s v="N/A"/>
    <x v="6"/>
    <s v="Original"/>
    <n v="1"/>
    <s v="Finished Airing"/>
    <x v="6100"/>
    <d v="2019-03-29T00:00:00"/>
    <s v="4 min"/>
    <s v="PG-13 (Teens 13+)"/>
    <x v="65"/>
    <n v="158"/>
    <x v="634"/>
    <n v="18414"/>
    <n v="312"/>
    <n v="0"/>
    <s v="Music video for Sou's song Gusha no Parade."/>
    <s v="N/A"/>
    <s v="N/A"/>
    <s v="N/A"/>
    <s v="N/A"/>
    <s v="N/A"/>
    <s v="N/A"/>
    <s v="Music"/>
    <s v="N/A"/>
  </r>
  <r>
    <n v="50077"/>
    <x v="19750"/>
    <s v="N/A"/>
    <x v="6"/>
    <s v="Original"/>
    <n v="1"/>
    <s v="Finished Airing"/>
    <x v="6604"/>
    <d v="2021-07-28T00:00:00"/>
    <s v="2 min"/>
    <s v="R (Violence &amp; Profanity 17+)"/>
    <x v="184"/>
    <n v="137"/>
    <x v="634"/>
    <n v="18955"/>
    <n v="278"/>
    <n v="1"/>
    <s v="Music video directed and animated by bobibobi for the song Toubou by DUSTCELL."/>
    <s v="N/A"/>
    <s v="N/A"/>
    <s v="Kamitsubaki Studio"/>
    <s v="N/A"/>
    <s v="N/A"/>
    <s v="N/A"/>
    <s v="Music"/>
    <s v="N/A"/>
  </r>
  <r>
    <n v="50078"/>
    <x v="19751"/>
    <s v="N/A"/>
    <x v="6"/>
    <s v="Original"/>
    <n v="1"/>
    <s v="Finished Airing"/>
    <x v="7287"/>
    <d v="2021-03-17T00:00:00"/>
    <s v="4 min"/>
    <s v="G (All Ages)"/>
    <x v="101"/>
    <n v="455"/>
    <x v="634"/>
    <n v="14493"/>
    <n v="748"/>
    <n v="4"/>
    <s v="Music video directed by Waboku and Mah for the song Musician by Porter Robinson."/>
    <s v="N/A"/>
    <s v="N/A"/>
    <s v="N/A"/>
    <s v="N/A"/>
    <s v="N/A"/>
    <s v="N/A"/>
    <s v="Music"/>
    <s v="N/A"/>
  </r>
  <r>
    <n v="50079"/>
    <x v="19752"/>
    <s v="N/A"/>
    <x v="6"/>
    <s v="Original"/>
    <n v="1"/>
    <s v="Finished Airing"/>
    <x v="7480"/>
    <d v="2020-08-05T00:00:00"/>
    <s v="3 min"/>
    <s v="PG-13 (Teens 13+)"/>
    <x v="145"/>
    <n v="133"/>
    <x v="634"/>
    <n v="19544"/>
    <n v="244"/>
    <n v="0"/>
    <s v="Music video directed and animated by bobibobi for the song Dero by DUSTCELL."/>
    <s v="N/A"/>
    <s v="N/A"/>
    <s v="Kamitsubaki Studio"/>
    <s v="N/A"/>
    <s v="N/A"/>
    <s v="N/A"/>
    <s v="Music"/>
    <s v="N/A"/>
  </r>
  <r>
    <n v="50080"/>
    <x v="19753"/>
    <s v="N/A"/>
    <x v="6"/>
    <s v="Original"/>
    <n v="1"/>
    <s v="Finished Airing"/>
    <x v="3753"/>
    <d v="2012-11-07T00:00:00"/>
    <s v="5 min"/>
    <s v="PG-13 (Teens 13+)"/>
    <x v="153"/>
    <n v="102"/>
    <x v="634"/>
    <n v="20453"/>
    <n v="195"/>
    <n v="0"/>
    <s v="Music video for group_inou's song Orientation, animated and directed by Ac-Bu._x000a__x000a_The video is a blend of live-action footage and animation."/>
    <s v="N/A"/>
    <s v="N/A"/>
    <s v="N/A"/>
    <s v="N/A"/>
    <s v="N/A"/>
    <s v="N/A"/>
    <s v="Music"/>
    <s v="N/A"/>
  </r>
  <r>
    <n v="50082"/>
    <x v="19754"/>
    <s v="N/A"/>
    <x v="6"/>
    <s v="Original"/>
    <n v="1"/>
    <s v="Finished Airing"/>
    <x v="4692"/>
    <d v="2014-12-11T00:00:00"/>
    <s v="4 min"/>
    <s v="G (All Ages)"/>
    <x v="328"/>
    <s v="N/A"/>
    <x v="634"/>
    <n v="21159"/>
    <n v="157"/>
    <n v="0"/>
    <s v="Music video for the song Ending Song by Megu To Patron."/>
    <s v="N/A"/>
    <s v="N/A"/>
    <s v="Space Shower Music"/>
    <s v="N/A"/>
    <s v="N/A"/>
    <s v="N/A"/>
    <s v="Music"/>
    <s v="N/A"/>
  </r>
  <r>
    <n v="50084"/>
    <x v="19755"/>
    <s v="Mobile Suit Gundam Unicorn Full Story Digest: Banage's Journey"/>
    <x v="4"/>
    <s v="Novel"/>
    <n v="1"/>
    <s v="Finished Airing"/>
    <x v="7007"/>
    <d v="2019-02-26T00:00:00"/>
    <s v="14 min"/>
    <s v="PG-13 (Teens 13+)"/>
    <x v="237"/>
    <n v="117"/>
    <x v="3256"/>
    <n v="15569"/>
    <n v="556"/>
    <n v="1"/>
    <s v="Special recap included with the Mobile Suit Gundam Unicorn Blu-ray box."/>
    <s v="N/A"/>
    <s v="N/A"/>
    <s v="N/A"/>
    <s v="N/A"/>
    <s v="Sunrise"/>
    <s v="Sci-Fi"/>
    <s v="Mecha, Military"/>
    <s v="N/A"/>
  </r>
  <r>
    <n v="50086"/>
    <x v="19756"/>
    <s v="N/A"/>
    <x v="6"/>
    <s v="Original"/>
    <n v="1"/>
    <s v="Finished Airing"/>
    <x v="7354"/>
    <d v="2021-06-02T00:00:00"/>
    <s v="3 min"/>
    <s v="PG-13 (Teens 13+)"/>
    <x v="207"/>
    <n v="231"/>
    <x v="634"/>
    <n v="16874"/>
    <n v="424"/>
    <n v="0"/>
    <s v="Official music video for the song Non-breath oblige by Pinocchio-P feat. Hatsune Miku."/>
    <s v="N/A"/>
    <s v="N/A"/>
    <s v="N/A"/>
    <s v="N/A"/>
    <s v="N/A"/>
    <s v="N/A"/>
    <s v="Music"/>
    <s v="N/A"/>
  </r>
  <r>
    <n v="50087"/>
    <x v="19757"/>
    <s v="N/A"/>
    <x v="6"/>
    <s v="Original"/>
    <n v="1"/>
    <s v="Finished Airing"/>
    <x v="7481"/>
    <d v="2021-09-06T00:00:00"/>
    <s v="3 min"/>
    <s v="G (All Ages)"/>
    <x v="297"/>
    <n v="142"/>
    <x v="634"/>
    <n v="19266"/>
    <n v="261"/>
    <n v="0"/>
    <s v="Official music video for the song Tobidase! To the Cosmic!! by t+pazolite feat. Atsumi Tanezaki and Asuka Itou."/>
    <s v="N/A"/>
    <s v="N/A"/>
    <s v="N/A"/>
    <s v="N/A"/>
    <s v="N/A"/>
    <s v="N/A"/>
    <s v="Music, Space"/>
    <s v="N/A"/>
  </r>
  <r>
    <n v="50088"/>
    <x v="19758"/>
    <s v="Number Two"/>
    <x v="6"/>
    <s v="Original"/>
    <n v="1"/>
    <s v="Finished Airing"/>
    <x v="7482"/>
    <d v="2019-02-19T00:00:00"/>
    <s v="4 min"/>
    <s v="R (Violence &amp; Profanity 17+)"/>
    <x v="85"/>
    <n v="106"/>
    <x v="634"/>
    <n v="20270"/>
    <n v="204"/>
    <n v="0"/>
    <s v="Official music video for the song No.2 by Takuto."/>
    <s v="N/A"/>
    <s v="N/A"/>
    <s v="N/A"/>
    <s v="N/A"/>
    <s v="N/A"/>
    <s v="N/A"/>
    <s v="Music"/>
    <s v="N/A"/>
  </r>
  <r>
    <n v="50090"/>
    <x v="19759"/>
    <s v="N/A"/>
    <x v="5"/>
    <s v="Original"/>
    <n v="1"/>
    <s v="Finished Airing"/>
    <x v="7075"/>
    <d v="2021-10-09T00:00:00"/>
    <s v="7 min"/>
    <s v="G (All Ages)"/>
    <x v="238"/>
    <n v="239"/>
    <x v="13925"/>
    <n v="15939"/>
    <n v="516"/>
    <n v="0"/>
    <s v="N/A"/>
    <s v="N/A"/>
    <s v="N/A"/>
    <s v="N/A"/>
    <s v="N/A"/>
    <s v="N/A"/>
    <s v="Adventure, Slice of Life"/>
    <s v="N/A"/>
    <s v="N/A"/>
  </r>
  <r>
    <n v="50091"/>
    <x v="19760"/>
    <s v="N/A"/>
    <x v="6"/>
    <s v="Original"/>
    <n v="1"/>
    <s v="Finished Airing"/>
    <x v="6752"/>
    <d v="2021-10-04T00:00:00"/>
    <s v="4 min"/>
    <s v="G (All Ages)"/>
    <x v="100"/>
    <n v="440"/>
    <x v="634"/>
    <n v="13825"/>
    <n v="908"/>
    <n v="3"/>
    <s v="Music video for the song Arifureta Itsuka by Chima. The song was used as the first ED to the Tsuki to Laika to Nosferatu TV series."/>
    <s v="N/A"/>
    <s v="N/A"/>
    <s v="Lantis"/>
    <s v="N/A"/>
    <s v="N/A"/>
    <s v="Fantasy"/>
    <s v="Music"/>
    <s v="N/A"/>
  </r>
  <r>
    <n v="50094"/>
    <x v="19761"/>
    <s v="Lupin III: Part 6 Episode 0 - The Times"/>
    <x v="3"/>
    <s v="Manga"/>
    <n v="1"/>
    <s v="Finished Airing"/>
    <x v="6178"/>
    <d v="2021-10-10T00:00:00"/>
    <s v="22 min"/>
    <s v="PG-13 (Teens 13+)"/>
    <x v="30"/>
    <n v="2908"/>
    <x v="544"/>
    <n v="7780"/>
    <n v="6201"/>
    <n v="14"/>
    <s v="Episode 0 of Lupin III: Part 6 series."/>
    <s v="N/A"/>
    <s v="N/A"/>
    <s v="N/A"/>
    <s v="Sentai Filmworks"/>
    <s v="TMS Entertainment"/>
    <s v="Action, Adventure, Comedy, Mystery"/>
    <s v="Adult Cast"/>
    <s v="Seinen"/>
  </r>
  <r>
    <n v="50097"/>
    <x v="19762"/>
    <s v="N/A"/>
    <x v="8"/>
    <s v="Light novel"/>
    <n v="1"/>
    <s v="Finished Airing"/>
    <x v="6798"/>
    <d v="2021-07-09T00:00:00"/>
    <s v="1 min"/>
    <s v="PG-13 (Teens 13+)"/>
    <x v="73"/>
    <n v="575"/>
    <x v="634"/>
    <n v="11893"/>
    <n v="1630"/>
    <n v="4"/>
    <s v="In celebration of the 10th anniversary of the Mahouka Koukou no Rettousei Light Novel, Aniplex released a brand new animation."/>
    <s v="N/A"/>
    <s v="N/A"/>
    <s v="N/A"/>
    <s v="N/A"/>
    <s v="8bit"/>
    <s v="N/A"/>
    <s v="Music"/>
    <s v="N/A"/>
  </r>
  <r>
    <n v="50098"/>
    <x v="19763"/>
    <s v="N/A"/>
    <x v="6"/>
    <s v="Original"/>
    <n v="1"/>
    <s v="Finished Airing"/>
    <x v="6178"/>
    <d v="2021-10-10T00:00:00"/>
    <s v="5 min"/>
    <s v="PG-13 (Teens 13+)"/>
    <x v="93"/>
    <n v="2270"/>
    <x v="634"/>
    <n v="9199"/>
    <n v="3929"/>
    <n v="13"/>
    <s v="Music video for the song Kyoukaisen by amazarashi, the opening theme for 86 Part 2."/>
    <s v="N/A"/>
    <s v="N/A"/>
    <s v="N/A"/>
    <s v="N/A"/>
    <s v="N/A"/>
    <s v="Mystery"/>
    <s v="Music, Psychological"/>
    <s v="N/A"/>
  </r>
  <r>
    <n v="50099"/>
    <x v="19764"/>
    <s v="N/A"/>
    <x v="0"/>
    <s v="Manga"/>
    <n v="13"/>
    <s v="Finished Airing"/>
    <x v="7436"/>
    <d v="2022-09-29T00:00:00"/>
    <s v="23 min per ep"/>
    <s v="PG-13 (Teens 13+)"/>
    <x v="54"/>
    <n v="4633"/>
    <x v="9424"/>
    <n v="5412"/>
    <n v="15121"/>
    <n v="129"/>
    <s v="With the arrival of the U-17 World Cup, youth tennis teams from all around the world gather in Melbourne, Australia to determine which  is the best. With nine-time champion Germany vying to defend their title once more, and powerhouse nationsâ€”Switzerland, France, and the United Statesâ€”determined to make things interesting, the road to victory is perilous. Although Japan is sitting at the bottom of the rankings, the addition of the nation's strongest middle school players has reinvigorated their chances at winning._x000a__x000a_Captained by the ruthless Houou Byoudouin, Japan is ready to show the world what they are capable of. However, before the real competition starts, the teams will have a chance to prove their strength through exhibition matches. As luck would have it, Japan is slated to face off against defending champion Germanyâ€”a match they are likely to lose. To make matters worse, old allies have suddenly reappeared as sworn enemies. Before Team Japan crumbles under the pressure of the international stage, they must rise from the ashes and claim the title for themselves._x000a__x000a_[Written by MAL Rewrite]"/>
    <s v="summer"/>
    <s v="Thursdays at 00:00"/>
    <s v="Production I.G, TV Tokyo, Nihon Ad Systems, Marvelous AQL, Shueisha, Jinnan Studio, Bandai Namco Filmworks"/>
    <s v="N/A"/>
    <s v="M.S.C, Studio Kai"/>
    <s v="Sports"/>
    <s v="School"/>
    <s v="Shounen"/>
  </r>
  <r>
    <n v="50100"/>
    <x v="19765"/>
    <s v="Minna no Uta"/>
    <x v="6"/>
    <s v="Original"/>
    <n v="1"/>
    <s v="Finished Airing"/>
    <x v="1660"/>
    <d v="1975-10-01T00:00:00"/>
    <s v="2 min"/>
    <s v="G (All Ages)"/>
    <x v="328"/>
    <s v="N/A"/>
    <x v="634"/>
    <n v="20883"/>
    <n v="171"/>
    <n v="0"/>
    <s v="A music video for the song Tooi Sekai Ni by Chewing Gum that was featured on NHK's Minna no Uta program."/>
    <s v="N/A"/>
    <s v="N/A"/>
    <s v="NHK"/>
    <s v="N/A"/>
    <s v="N/A"/>
    <s v="N/A"/>
    <s v="Music"/>
    <s v="Kids"/>
  </r>
  <r>
    <n v="50101"/>
    <x v="19766"/>
    <s v="Minna no Uta"/>
    <x v="6"/>
    <s v="Original"/>
    <n v="1"/>
    <s v="Finished Airing"/>
    <x v="2489"/>
    <d v="1976-10-07T00:00:00"/>
    <s v="2 min"/>
    <s v="G (All Ages)"/>
    <x v="328"/>
    <s v="N/A"/>
    <x v="634"/>
    <n v="20612"/>
    <n v="186"/>
    <n v="0"/>
    <s v="A music video for the song Ame ga Sora kara Fureba by Komuro Hitoshi that was featured on NHK's Minna no Uta program."/>
    <s v="N/A"/>
    <s v="N/A"/>
    <s v="NHK"/>
    <s v="N/A"/>
    <s v="N/A"/>
    <s v="N/A"/>
    <s v="Music"/>
    <s v="Kids"/>
  </r>
  <r>
    <n v="50102"/>
    <x v="19767"/>
    <s v="Minna no Uta, Asuta Ruego: Sayonara Tsuki no Neko"/>
    <x v="6"/>
    <s v="Original"/>
    <n v="1"/>
    <s v="Finished Airing"/>
    <x v="7483"/>
    <d v="1977-02-01T00:00:00"/>
    <s v="2 min"/>
    <s v="G (All Ages)"/>
    <x v="328"/>
    <s v="N/A"/>
    <x v="634"/>
    <n v="21276"/>
    <n v="151"/>
    <n v="0"/>
    <s v="A music video for the song Hasta Luego: Sayonara Tsuki no Neko by Naoko Ken that was featured on NHK's Minna no Uta program."/>
    <s v="N/A"/>
    <s v="N/A"/>
    <s v="NHK"/>
    <s v="N/A"/>
    <s v="N/A"/>
    <s v="N/A"/>
    <s v="Music"/>
    <s v="Kids"/>
  </r>
  <r>
    <n v="50103"/>
    <x v="19768"/>
    <s v="Minna no Uta"/>
    <x v="6"/>
    <s v="Original"/>
    <n v="1"/>
    <s v="Finished Airing"/>
    <x v="7484"/>
    <d v="1977-08-01T00:00:00"/>
    <s v="2 min"/>
    <s v="G (All Ages)"/>
    <x v="328"/>
    <s v="N/A"/>
    <x v="634"/>
    <n v="21436"/>
    <n v="143"/>
    <n v="0"/>
    <s v="A music video for the song Salamandra by Isao Bitou that was featured on NHK's Minna no Uta program."/>
    <s v="N/A"/>
    <s v="N/A"/>
    <s v="NHK"/>
    <s v="N/A"/>
    <s v="N/A"/>
    <s v="N/A"/>
    <s v="Music"/>
    <s v="Kids"/>
  </r>
  <r>
    <n v="50105"/>
    <x v="19769"/>
    <s v="Shiguang Dailiren Xiao Juchang, æ—¶å…‰ä»£ç†äººå°å‰§åœº, Link Click Mini Theater"/>
    <x v="5"/>
    <s v="Original"/>
    <n v="18"/>
    <s v="Finished Airing"/>
    <x v="6178"/>
    <d v="2023-03-10T00:00:00"/>
    <s v="8 min per ep"/>
    <s v="PG-13 (Teens 13+)"/>
    <x v="98"/>
    <n v="2485"/>
    <x v="2633"/>
    <n v="6489"/>
    <n v="9696"/>
    <n v="39"/>
    <s v="Chibi-styled episodes of daily life at the photo studio."/>
    <s v="N/A"/>
    <s v="N/A"/>
    <s v="bilibili, BeDream"/>
    <s v="N/A"/>
    <s v="LAN Studio, Kung Fu Frog Animation"/>
    <s v="Comedy"/>
    <s v="Time Travel"/>
    <s v="N/A"/>
  </r>
  <r>
    <n v="50110"/>
    <x v="19770"/>
    <s v="N/A"/>
    <x v="1"/>
    <s v="Original"/>
    <n v="1"/>
    <s v="Finished Airing"/>
    <x v="6544"/>
    <d v="2020-08-14T00:00:00"/>
    <s v="4 min"/>
    <s v="R+ (Mild Nudity 17+)"/>
    <x v="343"/>
    <n v="309"/>
    <x v="9084"/>
    <n v="14796"/>
    <n v="676"/>
    <n v="1"/>
    <s v="My friend Emi appeared in my dream. I was so surprised by this, I couldn't face her at school that day. But I forgot that we had to go to the swimming pool for PE class that afternoon, so I ended up having to borrow Emi's swimsuit._x000a__x000a_Furukawahara Momoka's graduation work from 2019 at Tokyo Zokei University._x000a__x000a_(Source: Anilist)"/>
    <s v="N/A"/>
    <s v="N/A"/>
    <s v="Tokyo Zokei University"/>
    <s v="N/A"/>
    <s v="N/A"/>
    <s v="Girls Love"/>
    <s v="N/A"/>
    <s v="N/A"/>
  </r>
  <r>
    <n v="50111"/>
    <x v="19771"/>
    <s v="OTMGirls no Yokiyoki Channel Specials"/>
    <x v="4"/>
    <s v="Other"/>
    <n v="2"/>
    <s v="Finished Airing"/>
    <x v="6912"/>
    <d v="2021-11-05T00:00:00"/>
    <s v="1 min per ep"/>
    <s v="G (All Ages)"/>
    <x v="289"/>
    <n v="245"/>
    <x v="6246"/>
    <n v="15531"/>
    <n v="563"/>
    <n v="0"/>
    <s v="The OTMGirls sing a birthday song to Retsuko."/>
    <s v="N/A"/>
    <s v="N/A"/>
    <s v="N/A"/>
    <s v="N/A"/>
    <s v="N/A"/>
    <s v="Comedy, Slice of Life"/>
    <s v="N/A"/>
    <s v="N/A"/>
  </r>
  <r>
    <n v="50113"/>
    <x v="19772"/>
    <s v="N/A"/>
    <x v="6"/>
    <s v="Original"/>
    <n v="1"/>
    <s v="Finished Airing"/>
    <x v="7091"/>
    <d v="2021-02-14T00:00:00"/>
    <s v="4 min"/>
    <s v="G (All Ages)"/>
    <x v="305"/>
    <n v="519"/>
    <x v="634"/>
    <n v="13706"/>
    <n v="941"/>
    <n v="2"/>
    <s v="Music video for Takanashi Kiara's second original song Heart Challenger, animated by Nebiru."/>
    <s v="N/A"/>
    <s v="N/A"/>
    <s v="Hololive Production"/>
    <s v="N/A"/>
    <s v="N/A"/>
    <s v="N/A"/>
    <s v="Music"/>
    <s v="N/A"/>
  </r>
  <r>
    <n v="50114"/>
    <x v="19773"/>
    <s v="N/A"/>
    <x v="5"/>
    <s v="Web novel"/>
    <s v="Unknown"/>
    <s v="Not yet aired"/>
    <x v="5676"/>
    <s v="N/A"/>
    <s v="N/A"/>
    <s v="PG-13 (Teens 13+)"/>
    <x v="328"/>
    <s v="N/A"/>
    <x v="634"/>
    <n v="13669"/>
    <n v="951"/>
    <n v="12"/>
    <s v="A young man with his brush plunges into a chaotic world and lights up the heavens. In a world where cultivators are paramount, will the vermilion bird swallow the dragon, or will the dragon transcend beyond all else?!_x000a__x000a_(Source: Wutopia)"/>
    <s v="N/A"/>
    <s v="N/A"/>
    <s v="Tencent Penguin Pictures, Winfuture Media"/>
    <s v="N/A"/>
    <s v="Motion Magic"/>
    <s v="Action, Adventure, Fantasy"/>
    <s v="Martial Arts"/>
    <s v="N/A"/>
  </r>
  <r>
    <n v="50115"/>
    <x v="19774"/>
    <s v="N/A"/>
    <x v="6"/>
    <s v="Original"/>
    <n v="1"/>
    <s v="Finished Airing"/>
    <x v="7485"/>
    <d v="2018-10-29T00:00:00"/>
    <s v="3 min"/>
    <s v="G (All Ages)"/>
    <x v="85"/>
    <n v="170"/>
    <x v="634"/>
    <n v="18436"/>
    <n v="311"/>
    <n v="0"/>
    <s v="Music video for the song Seventina written by Harumaki Gohan, featuring vocals by Hatsune Miku."/>
    <s v="N/A"/>
    <s v="N/A"/>
    <s v="N/A"/>
    <s v="N/A"/>
    <s v="N/A"/>
    <s v="N/A"/>
    <s v="Music"/>
    <s v="N/A"/>
  </r>
  <r>
    <n v="50116"/>
    <x v="19775"/>
    <s v="N/A"/>
    <x v="6"/>
    <s v="Original"/>
    <n v="1"/>
    <s v="Finished Airing"/>
    <x v="6110"/>
    <d v="2018-08-06T00:00:00"/>
    <s v="3 min"/>
    <s v="G (All Ages)"/>
    <x v="178"/>
    <n v="212"/>
    <x v="634"/>
    <n v="17309"/>
    <n v="393"/>
    <n v="0"/>
    <s v="Music video for the song Aster written by Harumaki Gohan, featuring vocals by Hatsune Miku."/>
    <s v="N/A"/>
    <s v="N/A"/>
    <s v="N/A"/>
    <s v="N/A"/>
    <s v="Studio Gohan"/>
    <s v="N/A"/>
    <s v="Music"/>
    <s v="N/A"/>
  </r>
  <r>
    <n v="50120"/>
    <x v="19776"/>
    <s v="Pateuneoui Yeong-Yeog, Partner-ui Yeong-yeok"/>
    <x v="5"/>
    <s v="Web manga"/>
    <n v="2"/>
    <s v="Finished Airing"/>
    <x v="6388"/>
    <d v="2019-12-15T00:00:00"/>
    <s v="6 min per ep"/>
    <s v="PG-13 (Teens 13+)"/>
    <x v="368"/>
    <n v="280"/>
    <x v="634"/>
    <n v="12220"/>
    <n v="1457"/>
    <n v="2"/>
    <s v="An irresistible rough romance between three men who invade each other's realm._x000a_Lee Je-jae and Shin Jin-gi have been separated and reunited. He now lives with Shin Jin-gi, a married man who is married by contract, but he remembers the selfish Shin Jin-ki who said he was not a homosexual and told him to stop.  _x000a_Meanwhile, a new owner Lee Cheok appears in front of Lee Yi Je, who works as a manager at Soul Brush, and Shin Jin Ki complains about his charismatic appearance._x000a__x000a_(Source: Naver series, translated)"/>
    <s v="N/A"/>
    <s v="N/A"/>
    <s v="N/A"/>
    <s v="N/A"/>
    <s v="N/A"/>
    <s v="Boys Love, Slice of Life, Erotica"/>
    <s v="N/A"/>
    <s v="N/A"/>
  </r>
  <r>
    <n v="50123"/>
    <x v="19777"/>
    <s v="N/A"/>
    <x v="6"/>
    <s v="Original"/>
    <n v="1"/>
    <s v="Finished Airing"/>
    <x v="7419"/>
    <d v="2021-08-11T00:00:00"/>
    <s v="4 min"/>
    <s v="G (All Ages)"/>
    <x v="219"/>
    <n v="200"/>
    <x v="634"/>
    <n v="17633"/>
    <n v="370"/>
    <n v="0"/>
    <s v="Music video for the song Uranomito by Tsukino Mito."/>
    <s v="N/A"/>
    <s v="N/A"/>
    <s v="Ichikara Inc."/>
    <s v="N/A"/>
    <s v="N/A"/>
    <s v="Fantasy"/>
    <s v="Music"/>
    <s v="N/A"/>
  </r>
  <r>
    <n v="50124"/>
    <x v="19778"/>
    <s v="N/A"/>
    <x v="6"/>
    <s v="Original"/>
    <n v="1"/>
    <s v="Finished Airing"/>
    <x v="7072"/>
    <d v="2021-04-28T00:00:00"/>
    <s v="4 min"/>
    <s v="PG-13 (Teens 13+)"/>
    <x v="189"/>
    <n v="127"/>
    <x v="634"/>
    <n v="19776"/>
    <n v="233"/>
    <n v="1"/>
    <s v="A collaboration between stationary and office-supply maker Nakabayashi x music artist May'n: An animated music video directed by Rabbit MACHINE for the song Mirai Note with vocals by May'n, and musically written by Masayoshi Ooishi._x000a__x000a_(Source: Anilist)"/>
    <s v="N/A"/>
    <s v="N/A"/>
    <s v="N/A"/>
    <s v="N/A"/>
    <s v="Studio Elle, Gainax Kyoto"/>
    <s v="N/A"/>
    <s v="Music"/>
    <s v="N/A"/>
  </r>
  <r>
    <n v="50136"/>
    <x v="19779"/>
    <s v="Sharedol Pilot"/>
    <x v="5"/>
    <s v="Original"/>
    <n v="1"/>
    <s v="Finished Airing"/>
    <x v="7486"/>
    <d v="2021-10-25T00:00:00"/>
    <s v="2 min"/>
    <s v="PG-13 (Teens 13+)"/>
    <x v="283"/>
    <n v="396"/>
    <x v="13926"/>
    <n v="13563"/>
    <n v="976"/>
    <n v="1"/>
    <s v="The time is the Edo period Kansei year._x000a_ _x000a_Under the &quot;Kansei Reforms&quot; by Roujuu Sadanobu Matsudaira, the people's entertainment was severely cracked down. Everyday life is somewhat stuffy, like a bird trapped in a basket._x000a_ _x000a_Meanwhile, the girls who live with their own worries._x000a_ _x000a_At that time, history moves._x000a__x000a_A man from current Japan explodes their thoughts as &quot;idols!&quot;_x000a__x000a_(Source: Official YouTube channel)"/>
    <s v="N/A"/>
    <s v="N/A"/>
    <s v="Sotsu"/>
    <s v="N/A"/>
    <s v="Toei Animation, Dangun Pictures"/>
    <s v="N/A"/>
    <s v="Historical, Idols (Female), Music"/>
    <s v="N/A"/>
  </r>
  <r>
    <n v="50137"/>
    <x v="19780"/>
    <s v="N/A"/>
    <x v="1"/>
    <s v="Original"/>
    <n v="1"/>
    <s v="Finished Airing"/>
    <x v="7487"/>
    <d v="2001-01-01T00:00:00"/>
    <s v="4 min"/>
    <s v="G (All Ages)"/>
    <x v="328"/>
    <s v="N/A"/>
    <x v="13927"/>
    <n v="20817"/>
    <n v="175"/>
    <n v="0"/>
    <s v="A short clay/crayon animation by Tomayasu Murata._x000a__x000a_While the robot is cleaning, it finds a picture. It's his precious memories._x000a__x000a_(Source: Official Youtube Channel)"/>
    <s v="N/A"/>
    <s v="N/A"/>
    <s v="N/A"/>
    <s v="N/A"/>
    <s v="N/A"/>
    <s v="Sci-Fi, Slice of Life"/>
    <s v="N/A"/>
    <s v="N/A"/>
  </r>
  <r>
    <n v="50138"/>
    <x v="19781"/>
    <s v="N/A"/>
    <x v="1"/>
    <s v="Original"/>
    <n v="1"/>
    <s v="Finished Airing"/>
    <x v="1490"/>
    <d v="2005-06-26T00:00:00"/>
    <s v="2 min"/>
    <s v="G (All Ages)"/>
    <x v="328"/>
    <s v="N/A"/>
    <x v="13928"/>
    <n v="21878"/>
    <n v="124"/>
    <n v="0"/>
    <s v="N/A"/>
    <s v="N/A"/>
    <s v="N/A"/>
    <s v="N/A"/>
    <s v="N/A"/>
    <s v="N/A"/>
    <s v="Slice of Life"/>
    <s v="N/A"/>
    <s v="N/A"/>
  </r>
  <r>
    <n v="50141"/>
    <x v="19782"/>
    <s v="N/A"/>
    <x v="0"/>
    <s v="Original"/>
    <n v="13"/>
    <s v="Finished Airing"/>
    <x v="6752"/>
    <d v="2021-12-27T00:00:00"/>
    <s v="2 min per ep"/>
    <s v="PG-13 (Teens 13+)"/>
    <x v="328"/>
    <s v="N/A"/>
    <x v="13929"/>
    <n v="17516"/>
    <n v="377"/>
    <n v="0"/>
    <s v="The anime centers on Katsuko Yoshida, the cousin of Eagle Talon's Yoshida-kun, and an employee in Kemonomichi Electronics' &quot;special general affairs&quot; section. She educates her poorly informed colleagues about their misunderstandings of Sustainable Development Goals, the United Nations-backed goals for member nations to attain a sustainable future._x000a__x000a_(Source: ANN)"/>
    <s v="fall"/>
    <s v="N/A"/>
    <s v="N/A"/>
    <s v="N/A"/>
    <s v="DLE"/>
    <s v="Comedy"/>
    <s v="Parody, Workplace"/>
    <s v="N/A"/>
  </r>
  <r>
    <n v="50142"/>
    <x v="19783"/>
    <s v="N/A"/>
    <x v="0"/>
    <s v="Original"/>
    <n v="12"/>
    <s v="Finished Airing"/>
    <x v="6142"/>
    <d v="2021-12-23T00:00:00"/>
    <s v="N/A"/>
    <s v="PG (Children)"/>
    <x v="328"/>
    <s v="N/A"/>
    <x v="13930"/>
    <n v="20632"/>
    <n v="185"/>
    <n v="0"/>
    <s v="Part of TV Tokyo's Kinder TV program."/>
    <s v="fall"/>
    <s v="N/A"/>
    <s v="TV Tokyo"/>
    <s v="N/A"/>
    <s v="N/A"/>
    <s v="Slice of Life"/>
    <s v="N/A"/>
    <s v="Kids"/>
  </r>
  <r>
    <n v="50145"/>
    <x v="19784"/>
    <s v="Minna no Uta, Amber Magic"/>
    <x v="6"/>
    <s v="Original"/>
    <n v="1"/>
    <s v="Finished Airing"/>
    <x v="1954"/>
    <d v="1993-10-01T00:00:00"/>
    <s v="2 min"/>
    <s v="G (All Ages)"/>
    <x v="328"/>
    <s v="N/A"/>
    <x v="634"/>
    <n v="21345"/>
    <n v="148"/>
    <n v="0"/>
    <s v="A music video that aired as part of NHK's Minna no Uta program. The song is by EPO."/>
    <s v="N/A"/>
    <s v="N/A"/>
    <s v="NHK"/>
    <s v="N/A"/>
    <s v="N/A"/>
    <s v="N/A"/>
    <s v="Music"/>
    <s v="Kids"/>
  </r>
  <r>
    <n v="50146"/>
    <x v="19785"/>
    <s v="Minna no Uta, Just Like Mother and Daughter"/>
    <x v="6"/>
    <s v="Original"/>
    <n v="1"/>
    <s v="Finished Airing"/>
    <x v="519"/>
    <d v="1992-08-01T00:00:00"/>
    <s v="2 min"/>
    <s v="G (All Ages)"/>
    <x v="328"/>
    <s v="N/A"/>
    <x v="634"/>
    <n v="21024"/>
    <n v="163"/>
    <n v="0"/>
    <s v="A music video that aired as part of NHK's Minna no Uta program. The song is by Fusako Amachi."/>
    <s v="N/A"/>
    <s v="N/A"/>
    <s v="NHK"/>
    <s v="N/A"/>
    <s v="N/A"/>
    <s v="N/A"/>
    <s v="Music"/>
    <s v="Kids"/>
  </r>
  <r>
    <n v="50147"/>
    <x v="19786"/>
    <s v="Minna no Uta, Face of Youth"/>
    <x v="6"/>
    <s v="Original"/>
    <n v="1"/>
    <s v="Finished Airing"/>
    <x v="1689"/>
    <d v="1992-04-01T00:00:00"/>
    <s v="2 min"/>
    <s v="G (All Ages)"/>
    <x v="328"/>
    <s v="N/A"/>
    <x v="634"/>
    <n v="21019"/>
    <n v="164"/>
    <n v="0"/>
    <s v="A music video that aired as part of NHK's Minna no Uta program. The song is by Ai Miyata."/>
    <s v="N/A"/>
    <s v="N/A"/>
    <s v="NHK"/>
    <s v="N/A"/>
    <s v="N/A"/>
    <s v="N/A"/>
    <s v="Music"/>
    <s v="Kids"/>
  </r>
  <r>
    <n v="50150"/>
    <x v="19787"/>
    <s v="N/A"/>
    <x v="6"/>
    <s v="Original"/>
    <n v="1"/>
    <s v="Finished Airing"/>
    <x v="6321"/>
    <d v="2017-12-20T00:00:00"/>
    <s v="4 min"/>
    <s v="G (All Ages)"/>
    <x v="184"/>
    <n v="118"/>
    <x v="634"/>
    <n v="19829"/>
    <n v="230"/>
    <n v="0"/>
    <s v="A music video for the song Ivy from the second album Alstroemeria by Kano."/>
    <s v="N/A"/>
    <s v="N/A"/>
    <s v="Warner Music Japan"/>
    <s v="N/A"/>
    <s v="N/A"/>
    <s v="Romance"/>
    <s v="Music"/>
    <s v="N/A"/>
  </r>
  <r>
    <n v="50151"/>
    <x v="19788"/>
    <s v="N/A"/>
    <x v="6"/>
    <s v="Original"/>
    <n v="1"/>
    <s v="Finished Airing"/>
    <x v="7488"/>
    <d v="2021-08-26T00:00:00"/>
    <s v="2 min"/>
    <s v="G (All Ages)"/>
    <x v="254"/>
    <n v="122"/>
    <x v="634"/>
    <n v="20026"/>
    <n v="219"/>
    <n v="0"/>
    <s v="Music video for the song Saturday by Twenty One Pilots, directed by Rabbit MACHINE._x000a__x000a_Two office workers in a mysterious world are trapped in an infinite corridor as they try to meet up with each other."/>
    <s v="N/A"/>
    <s v="N/A"/>
    <s v="Warner Music Japan"/>
    <s v="N/A"/>
    <s v="N/A"/>
    <s v="N/A"/>
    <s v="Music"/>
    <s v="N/A"/>
  </r>
  <r>
    <n v="50158"/>
    <x v="19789"/>
    <s v="Moving Picture Book: Miyoko's Story"/>
    <x v="4"/>
    <s v="Unknown"/>
    <n v="1"/>
    <s v="Finished Airing"/>
    <x v="1747"/>
    <d v="2007-12-05T00:00:00"/>
    <s v="10 min"/>
    <s v="PG (Children)"/>
    <x v="328"/>
    <s v="N/A"/>
    <x v="13931"/>
    <n v="22644"/>
    <n v="102"/>
    <n v="0"/>
    <s v="Picture drama included with the Doraemon Movie 27: Nobita's New Great Adventure into the Underworld Blu-ray."/>
    <s v="N/A"/>
    <s v="N/A"/>
    <s v="N/A"/>
    <s v="N/A"/>
    <s v="N/A"/>
    <s v="N/A"/>
    <s v="N/A"/>
    <s v="Kids"/>
  </r>
  <r>
    <n v="50159"/>
    <x v="19790"/>
    <s v="Zombie Land Saga Movie"/>
    <x v="1"/>
    <s v="Original"/>
    <n v="1"/>
    <s v="Not yet aired"/>
    <x v="5676"/>
    <s v="Unknown"/>
    <s v="N/A"/>
    <s v="R (Violence &amp; Profanity 17+)"/>
    <x v="328"/>
    <s v="N/A"/>
    <x v="634"/>
    <n v="4143"/>
    <n v="28789"/>
    <n v="73"/>
    <s v="N/A"/>
    <s v="N/A"/>
    <s v="N/A"/>
    <s v="Avex Pictures"/>
    <s v="N/A"/>
    <s v="N/A"/>
    <s v="Comedy, Supernatural"/>
    <s v="Idols (Female), Music, Parody"/>
    <s v="N/A"/>
  </r>
  <r>
    <n v="50160"/>
    <x v="19791"/>
    <s v="N/A"/>
    <x v="0"/>
    <s v="Manga"/>
    <n v="26"/>
    <s v="Finished Airing"/>
    <x v="7117"/>
    <d v="2022-10-02T00:00:00"/>
    <s v="24 min per ep"/>
    <s v="R (Violence &amp; Profanity 17+)"/>
    <x v="377"/>
    <n v="27316"/>
    <x v="13932"/>
    <n v="2724"/>
    <n v="64477"/>
    <n v="1052"/>
    <s v="Following the conclusion of the large-scale coalition campaign, the entirety of China is in a state of economic recovery. The victor of the battle, the state of Qin, is no different. There, the political parties led by Ying Zheng and Buwei LÃ¼ continue their inner conflict. Having played the role of king in the coalition battle, Zheng has the trust of the peopleâ€”but LÃ¼ is far from out of the fight. In 18 months, he plans to interrupt Zheng's coming-of-age ceremony._x000a__x000a_Meanwhile, a Zhao army numbering 20,000 troops has set out toward Qin. In the royal court, due to the lack of generals capable of responding to the incoming threat, LÃ¼ slyly suggests that Zheng take command. However, Cheng Jiao, Zheng's half-brother, volunteers instead. As they grew to trust each other during the coalition battle, Zheng now accepts Jiao as his replacement._x000a__x000a_However, the Zhao forces retreat a mere half-day after clashing with Jiao's army. With trouble quickly brewing in the shadows, the internal struggle of Qin is only complicated further. There are only two men Zheng feels he can rely on: Bi, a general who commands 30,000 men; and Xin, the leader of the Fei Xin force._x000a__x000a_[Written by MAL Rewrite]"/>
    <s v="spring"/>
    <s v="Sundays at 00:00"/>
    <s v="Avex Pictures, Shueisha, NHK Enterprises"/>
    <s v="N/A"/>
    <s v="Pierrot, Studio Signpost"/>
    <s v="Action"/>
    <s v="Historical, Military"/>
    <s v="Seinen"/>
  </r>
  <r>
    <n v="50168"/>
    <x v="19792"/>
    <s v="The Tale From The Orient"/>
    <x v="1"/>
    <s v="Unknown"/>
    <n v="1"/>
    <s v="Finished Airing"/>
    <x v="4927"/>
    <d v="2015-10-01T00:00:00"/>
    <s v="1 hr 24 min"/>
    <s v="G (All Ages)"/>
    <x v="328"/>
    <s v="N/A"/>
    <x v="13933"/>
    <n v="21861"/>
    <n v="125"/>
    <n v="0"/>
    <s v="A young boy with boundless curiosity embarks on a journey paved with magical gods and monsters, unlocking a world of fantasy. _x000a__x000a_(Source: Letterboxd)"/>
    <s v="N/A"/>
    <s v="N/A"/>
    <s v="N/A"/>
    <s v="N/A"/>
    <s v="N/A"/>
    <s v="Adventure, Fantasy"/>
    <s v="N/A"/>
    <s v="Kids"/>
  </r>
  <r>
    <n v="50169"/>
    <x v="19793"/>
    <s v="N/A"/>
    <x v="6"/>
    <s v="Mixed media"/>
    <n v="1"/>
    <s v="Finished Airing"/>
    <x v="7489"/>
    <d v="2021-10-18T00:00:00"/>
    <s v="2 min"/>
    <s v="G (All Ages)"/>
    <x v="79"/>
    <n v="472"/>
    <x v="634"/>
    <n v="13214"/>
    <n v="1077"/>
    <n v="0"/>
    <s v="Promotional music video of the project band Morfonica."/>
    <s v="N/A"/>
    <s v="N/A"/>
    <s v="N/A"/>
    <s v="N/A"/>
    <s v="N/A"/>
    <s v="N/A"/>
    <s v="Music"/>
    <s v="N/A"/>
  </r>
  <r>
    <n v="50172"/>
    <x v="19794"/>
    <s v="Mob Psycho 100 3rd Season, Mob Psycho Hyaku, Mob Psycho One Hundred"/>
    <x v="0"/>
    <s v="Web manga"/>
    <n v="12"/>
    <s v="Finished Airing"/>
    <x v="7294"/>
    <d v="2022-12-22T00:00:00"/>
    <s v="23 min per ep"/>
    <s v="PG-13 (Teens 13+)"/>
    <x v="553"/>
    <n v="326218"/>
    <x v="13934"/>
    <n v="302"/>
    <n v="675344"/>
    <n v="10222"/>
    <s v="After foiling a world-threatening plot, Shigeo &quot;Mob&quot; Kageyama returns to tackle the more exhausting aspects of his mundane lifeâ€”starting with filling out his school's nerve-racking career form. Meanwhile, he continues to assist his mentor Arataka Reigen and the office's new recruit, Katsuya Serizawa, in solving paranormal cases of their clients. While continuing his duties, Mob also works on gaining more independence in his esper and human lives, as well as trying to integrate better with the people around him._x000a__x000a_However, new supernatural and ordinary challenges test Mobâ€™s emotional stability and force him to confront the realities around him. As he strives to continue forward on the path to maturity, Mob must resolve his emotional crises and reassess the naivety he has held on for so long._x000a__x000a_[Written by MAL Rewrite]"/>
    <s v="fall"/>
    <s v="Thursdays at 00:00"/>
    <s v="Shogakukan-Shueisha Productions, Warner Bros. Japan, KlockWorx, BS Fuji, Hakuhodo DY Music &amp; Pictures, Shogakukan"/>
    <s v="N/A"/>
    <s v="Bones"/>
    <s v="Action, Comedy, Supernatural"/>
    <s v="Super Power"/>
    <s v="N/A"/>
  </r>
  <r>
    <n v="50175"/>
    <x v="19795"/>
    <s v="Yuuyame"/>
    <x v="0"/>
    <s v="Light novel"/>
    <n v="12"/>
    <s v="Finished Airing"/>
    <x v="7470"/>
    <d v="2022-06-21T00:00:00"/>
    <s v="23 min per ep"/>
    <s v="PG-13 (Teens 13+)"/>
    <x v="141"/>
    <n v="139914"/>
    <x v="2372"/>
    <n v="821"/>
    <n v="296991"/>
    <n v="1701"/>
    <s v="When Demon Queen Echidna begins her invasion of the human realm, the people turn to the hero Leo Demonheart to protect them. Blessed with insurmountable power, Leo easily repels Echidna's army, thereby saving the world. But instead of gratitude or admiration, Leo is met with disdain and scorn from his fellow humans, who fear his overwhelming strength and believe that it may eventually cause humanity's demise._x000a__x000a_Banished from the kingdom he once called home, Leo wanders aimlessly throughout the land until, one day, he hears rumors of Echidna's efforts to rebuild her army. Hoping that demonkind might accept him as an ally, he returns to the demon queen's castle and offers Echidna his help._x000a__x000a_Naturally, Echidna immediately rejects him. Still, not all hope is lost, as Leo manages to convince Echidna's four generals to let him secretly work under their supervision. Donning the identity of a masked dark knight named Onyx, Leo solves the demon army's problems one by oneâ€”gradually improving the quality of life around the castle. Above all else, however, Leo wants to accomplish one goal: to learn why Echidna started the war in the first place._x000a__x000a_[Written by MAL Rewrite]"/>
    <s v="spring"/>
    <s v="Tuesdays at 22:30"/>
    <s v="AT-X, flying DOG, Glovision, Kadokawa, Tencent Games"/>
    <s v="Sentai Filmworks"/>
    <s v="EMT Squared"/>
    <s v="Action, Adventure, Comedy, Fantasy"/>
    <s v="N/A"/>
    <s v="N/A"/>
  </r>
  <r>
    <n v="50176"/>
    <x v="19796"/>
    <s v="N/A"/>
    <x v="2"/>
    <s v="Unknown"/>
    <n v="6"/>
    <s v="Finished Airing"/>
    <x v="275"/>
    <s v="N/A"/>
    <s v="5 min per ep"/>
    <s v="R+ (Mild Nudity 17+)"/>
    <x v="303"/>
    <n v="110"/>
    <x v="13935"/>
    <n v="16887"/>
    <n v="423"/>
    <n v="0"/>
    <s v="Short CG clips compiled to an artsy DVD experience. FeiFei is a &quot;virtual idol&quot;, the clips are entirely computer generated, except for the longest story where FeiFei is placed in a natural environment._x000a__x000a_(Source: AniDB)"/>
    <s v="N/A"/>
    <s v="N/A"/>
    <s v="Pony Canyon, Fuji TV, Digital Media Lab, Blue Moon Studio Inc."/>
    <s v="N/A"/>
    <s v="N/A"/>
    <s v="Avant Garde, Sci-Fi"/>
    <s v="N/A"/>
    <s v="N/A"/>
  </r>
  <r>
    <n v="50183"/>
    <x v="19797"/>
    <s v="N/A"/>
    <x v="1"/>
    <s v="Manga"/>
    <n v="1"/>
    <s v="Finished Airing"/>
    <x v="7490"/>
    <d v="2023-02-17T00:00:00"/>
    <s v="1 hr 59 min"/>
    <s v="PG-13 (Teens 13+)"/>
    <x v="408"/>
    <n v="6877"/>
    <x v="13936"/>
    <n v="4425"/>
    <n v="25001"/>
    <n v="212"/>
    <s v="&quot;I will definitely become the world's best Jazz player!&quot;_x000a__x000a_Blue Giant follows Dai Miyamoto, who is a member of the basketball club. While attending junior high school one day, a friend takes him to a live jazz performance, which inspires him deeply. Thereafter, he begins practicing the tenor saxophone by himself, without the ability to read sheet music._x000a__x000a_Rain or shine, day or night, Dai continues to practice. During his first performance, he is criticized by the audience, however, Dai passionately blows away at his saxophone. A tale of reaching his goal recklessly and sincerely begins._x000a__x000a_(Source: MAL News)"/>
    <s v="N/A"/>
    <s v="N/A"/>
    <s v="TOHO animation, Shogakukan"/>
    <s v="GKIDS"/>
    <s v="Nut"/>
    <s v="N/A"/>
    <s v="Music"/>
    <s v="Seinen"/>
  </r>
  <r>
    <n v="50184"/>
    <x v="19798"/>
    <s v="Magic Sword Master of Holy Sword School"/>
    <x v="0"/>
    <s v="Light novel"/>
    <n v="12"/>
    <s v="Finished Airing"/>
    <x v="7491"/>
    <d v="2023-12-19T00:00:00"/>
    <s v="23 min per ep"/>
    <s v="R (Violence &amp; Profanity 17+)"/>
    <x v="178"/>
    <n v="48785"/>
    <x v="13937"/>
    <n v="1771"/>
    <n v="124877"/>
    <n v="828"/>
    <s v="The battle against the forces of evil is nearing its end as the Undead King Leonis Death Magnus remains the sole survivor of the Dark Lords. Standing no chance alone against his enemies, Leonis seals himself deep underground with the goal of reincarnating a thousand years later and rebuilding his demonic army._x000a__x000a_Within the span of a millennium, however, everything has changed. People no longer remember the great war that led to Leonis' defeat and instead face a new threatâ€”the monstrous creatures known as Voids. Magical devices have replaced sorcery, and humans with special powersâ€”manifested in the form of weapons called Holy Swordsâ€”train at the Excalibur Academy to fight the Voids._x000a__x000a_Reborn as a 10-year-old human boy, Leonis meets Riselia Ray Crystalia, a dutiful girl who stumbles upon the ruins of his hibernation chamber. Believing that Leonis has amnesia, Riselia offers him guidance and enrolls him at the Excalibur Academy. Leonis still intends to take over the world, but he must first familiarize himself with a reality completely different from all he knows._x000a__x000a_[Written by MAL Rewrite]"/>
    <s v="fall"/>
    <s v="Tuesdays at 01:30"/>
    <s v="MediaNet, Nippon Columbia, KlockWorx, BS Fuji, NBCUniversal Entertainment Japan, Kadokawa, CTW, Plus Seven"/>
    <s v="Sentai Filmworks"/>
    <s v="Passione"/>
    <s v="Action, Fantasy"/>
    <s v="Harem, Reincarnation, School"/>
    <s v="N/A"/>
  </r>
  <r>
    <n v="50185"/>
    <x v="19799"/>
    <s v="N/A"/>
    <x v="0"/>
    <s v="Original"/>
    <n v="12"/>
    <s v="Finished Airing"/>
    <x v="7406"/>
    <d v="2022-04-17T00:00:00"/>
    <s v="23 min per ep"/>
    <s v="PG-13 (Teens 13+)"/>
    <x v="83"/>
    <n v="27967"/>
    <x v="13938"/>
    <n v="2455"/>
    <n v="76749"/>
    <n v="532"/>
    <s v="The world of corporate badminton is not as easy as it seems. Although considered a former child prodigy, Mikoto Shiratori has not been living up to his potential as a badminton player for Mitsuhoshi Bank. Due to a past incident, Mikoto tries to transition from playing doubles to singles; nevertheless, he fails to produce positive results, much to his employer's dismay._x000a__x000a_After being fired from the bank, Mikoto is recruited by the Sunlight Beverage corporate badminton team. Surprisingly, not only do practices start in the evening, but he also has to work in the sales department of the company by day. While this is not a novel arrangement, Mikoto had thought he was invited solely to play sports. To make matters worse, he is forced to compete in doubles despite his reluctance._x000a__x000a_Struggling to adjust to his new professional life, Mikoto begins to doubt his decision to join the company. However, as he learns more about his latest teammates, he might just find the strength necessary to advance his badminton career._x000a__x000a_[Written by MAL Rewrite]"/>
    <s v="winter"/>
    <s v="Sundays at 01:30"/>
    <s v="TV Asahi, Glovision"/>
    <s v="N/A"/>
    <s v="LIDENFILMS"/>
    <s v="Sports"/>
    <s v="Adult Cast, Workplace"/>
    <s v="N/A"/>
  </r>
  <r>
    <n v="50191"/>
    <x v="19800"/>
    <s v="N/A"/>
    <x v="1"/>
    <s v="Game"/>
    <n v="1"/>
    <s v="Finished Airing"/>
    <x v="7243"/>
    <d v="2021-11-12T00:00:00"/>
    <s v="47 min"/>
    <s v="PG (Children)"/>
    <x v="328"/>
    <s v="N/A"/>
    <x v="13939"/>
    <n v="16689"/>
    <n v="440"/>
    <n v="0"/>
    <s v="A compilation film with new added scenes._x000a__x000a_(Source: AniDB)"/>
    <s v="N/A"/>
    <s v="N/A"/>
    <s v="N/A"/>
    <s v="N/A"/>
    <s v="OLM"/>
    <s v="Comedy, Supernatural"/>
    <s v="Mythology"/>
    <s v="Kids"/>
  </r>
  <r>
    <n v="50193"/>
    <x v="19801"/>
    <s v="N/A"/>
    <x v="0"/>
    <s v="Book"/>
    <n v="25"/>
    <s v="Finished Airing"/>
    <x v="6528"/>
    <d v="2022-09-21T00:00:00"/>
    <s v="24 min per ep"/>
    <s v="PG (Children)"/>
    <x v="328"/>
    <s v="N/A"/>
    <x v="13940"/>
    <n v="15592"/>
    <n v="554"/>
    <n v="0"/>
    <s v="Third season of Motto! Majime ni Fumajime Kaiketsu Zorori."/>
    <s v="spring"/>
    <s v="Wednesdays at 19:00"/>
    <s v="N/A"/>
    <s v="N/A"/>
    <s v="Ajia-do, Bandai Namco Pictures"/>
    <s v="Adventure, Comedy"/>
    <s v="N/A"/>
    <s v="Kids"/>
  </r>
  <r>
    <n v="50194"/>
    <x v="19802"/>
    <s v="Immortal Reverence Dad, The Love Story of My Immortal Dad, Immortal Deity Dad"/>
    <x v="5"/>
    <s v="Web novel"/>
    <n v="126"/>
    <s v="Finished Airing"/>
    <x v="7492"/>
    <d v="2022-11-03T00:00:00"/>
    <s v="9 min per ep"/>
    <s v="PG-13 (Teens 13+)"/>
    <x v="328"/>
    <s v="N/A"/>
    <x v="13941"/>
    <n v="19133"/>
    <n v="269"/>
    <n v="1"/>
    <s v="An undefeated immortal from three realms go to Earth to meet the mother of his daughter who they conceived when the immortal wandered into the woman's dream._x000a__x000a_(Source: MU)"/>
    <s v="N/A"/>
    <s v="N/A"/>
    <s v="N/A"/>
    <s v="N/A"/>
    <s v="N/A"/>
    <s v="Action, Comedy, Fantasy"/>
    <s v="N/A"/>
    <s v="N/A"/>
  </r>
  <r>
    <n v="50197"/>
    <x v="19803"/>
    <s v="Don't Toy with Me, Miss Nagatoro 2nd Season, Ijiranaide, Nagatoro-san 2nd Season"/>
    <x v="0"/>
    <s v="Web manga"/>
    <n v="12"/>
    <s v="Finished Airing"/>
    <x v="7278"/>
    <d v="2023-03-26T00:00:00"/>
    <s v="23 min per ep"/>
    <s v="PG-13 (Teens 13+)"/>
    <x v="151"/>
    <n v="113811"/>
    <x v="13942"/>
    <n v="865"/>
    <n v="280138"/>
    <n v="1976"/>
    <s v="Hayase Nagatoro and Naoto Hachiouji have grown closer: the girl spends more time than ever in the art club room with her senpai. Although he is always on edge, Naoto no longer seems to mind Nagatoro's presence. Time and again, Naoto demonstrates his hidden, cool demeanor, and Nagatoro displays her possessive tendencies. However, they still can not seem to completely close the distance between them. It is clear to everyone else that the pair have feelings for each other._x000a__x000a_For Nagatoro, there is nothing more entertaining than toying with Naoto. But as the girl shows no plans to stop teasing her senpai, it is only a matter of time before they realize how they truly feel._x000a__x000a_[Written by MAL Rewrite]"/>
    <s v="winter"/>
    <s v="Sundays at 01:00"/>
    <s v="TMS Entertainment, Mainichi Broadcasting System, Kodansha, King Records"/>
    <s v="N/A"/>
    <s v="OLM"/>
    <s v="Comedy"/>
    <s v="Romantic Subtext, School"/>
    <s v="N/A"/>
  </r>
  <r>
    <n v="50201"/>
    <x v="19804"/>
    <s v="Nam-ui BL Manhwa, NBM, Someone Else's BL Comic Animation"/>
    <x v="5"/>
    <s v="Web manga"/>
    <n v="12"/>
    <s v="Finished Airing"/>
    <x v="5252"/>
    <d v="2018-06-14T00:00:00"/>
    <s v="3 min per ep"/>
    <s v="PG-13 (Teens 13+)"/>
    <x v="284"/>
    <n v="419"/>
    <x v="13943"/>
    <n v="11586"/>
    <n v="1819"/>
    <n v="7"/>
    <s v="Seunghee may seem like a regular high school boy, but he's got a few secrets: he loves to cross-dress and read BL comics. He's looking for a match that will accept him, but it's classmate Seungtaek who spies him on a date gone bad. Now that someone at school knows he's gay, can Seunghee's life remain ordinary the way he likes it?_x000a__x000a_(Source: TappyToon)_x000a__x000a_Namui BL Manhwa Animation is a Korean web adaptation of bbobariee's Manhwa made by BOOKCUBE Studio."/>
    <s v="N/A"/>
    <s v="N/A"/>
    <s v="N/A"/>
    <s v="N/A"/>
    <s v="N/A"/>
    <s v="Boys Love, Comedy, Drama, Slice of Life"/>
    <s v="School"/>
    <s v="N/A"/>
  </r>
  <r>
    <n v="50202"/>
    <x v="19805"/>
    <s v="N/A"/>
    <x v="5"/>
    <s v="Original"/>
    <n v="1"/>
    <s v="Finished Airing"/>
    <x v="7493"/>
    <d v="2021-09-26T00:00:00"/>
    <s v="1 min"/>
    <s v="PG-13 (Teens 13+)"/>
    <x v="200"/>
    <n v="630"/>
    <x v="8825"/>
    <n v="11187"/>
    <n v="2073"/>
    <n v="1"/>
    <s v="N/A"/>
    <s v="N/A"/>
    <s v="N/A"/>
    <s v="N/A"/>
    <s v="N/A"/>
    <s v="N/A"/>
    <s v="Comedy"/>
    <s v="N/A"/>
    <s v="N/A"/>
  </r>
  <r>
    <n v="50203"/>
    <x v="19806"/>
    <s v="N/A"/>
    <x v="0"/>
    <s v="Other"/>
    <n v="12"/>
    <s v="Finished Airing"/>
    <x v="7494"/>
    <d v="2022-10-09T00:00:00"/>
    <s v="23 min per ep"/>
    <s v="PG-13 (Teens 13+)"/>
    <x v="132"/>
    <n v="14089"/>
    <x v="13944"/>
    <n v="3890"/>
    <n v="32990"/>
    <n v="324"/>
    <s v="As another year begins at Yuigaoka Girls' High School, ushering in a fresh batch of students, the school idol club Liella! is excited to expand their membership. However, Liella! is extremely popular due to the astounding talent they have continuously displayed; thus, new students lack the courage to even consider approaching the club, fearing the rigorous training that might lie ahead._x000a__x000a_Amid her worries, club leader and co-founder Kanon Shibuya meets first-year student Kinako Sakurakouji and tells her about the world of school idols. This leaves Kinako in awe, but being fairly average herself, she feels she would not be capable of matching the spirited performances of the brilliant Liella! members. Nonetheless, Kinako receives encouragement to join the group and comes to share their dream of reaching for the stars once again in the grand Love Live! Competition._x000a__x000a_[Written by MAL Rewrite]"/>
    <s v="summer"/>
    <s v="Sundays at 19:00"/>
    <s v="Bushiroad, Kadokawa, Bandai Namco Filmworks, Bandai Namco Music Live"/>
    <s v="N/A"/>
    <s v="Sunrise"/>
    <s v="Slice of Life"/>
    <s v="Idols (Female), Music, School"/>
    <s v="N/A"/>
  </r>
  <r>
    <n v="50204"/>
    <x v="19807"/>
    <s v="Tokyo Twenty Fourth Ward"/>
    <x v="0"/>
    <s v="Original"/>
    <n v="12"/>
    <s v="Finished Airing"/>
    <x v="7112"/>
    <d v="2022-04-07T00:00:00"/>
    <s v="24 min per ep"/>
    <s v="PG-13 (Teens 13+)"/>
    <x v="181"/>
    <n v="21219"/>
    <x v="4358"/>
    <n v="2660"/>
    <n v="67266"/>
    <n v="210"/>
    <s v="In a special jurisdiction area built in Tokyo Bay commonly known as the 24th Ward, the population enjoys a very safe life thanks to the Hazard Castâ€”a surveillance system that predicts accidents and assists victims immediately. However, the system cannot foresee the exact nature of these accidents nor prevent them from happening._x000a_    _x000a_Ran Akagi, Kouki Suidou, and Shuuta Aoiâ€”a trio of friends nicknamed &quot;RGB&quot; due to their hair colorâ€”experienced the tragic nature of these limitations when Suidou's sister Asami passed away in a fire at her high school. A year later, Shuuta still blames himself for failing to save Asami, while Ran pursues his dream to become a famous street artist, and Kouki works in the Hazard Cast intervention unit.  _x000a_    _x000a_After the RGB trio reunites at a commemoration for the victims of the school fire, each of them receives a mysterious phone call. Bewildered to hear Asami's voice, the three friends are shown images of the future and asked to choose between two grim alternatives. Refusing to be bound by predetermined outcomes, the three tackle this troubling event head-on, marking the beginning of a series of cruel dilemmas that they will have to overcome in order to protect the 24th Ward and its people._x000a__x000a_[Written by MAL Rewrite]"/>
    <s v="winter"/>
    <s v="Thursdays at 00:30"/>
    <s v="Aniplex, Movic, Nitroplus, Nagoya Broadcasting Network, BS11, ABC Animation"/>
    <s v="Aniplex of America"/>
    <s v="CloverWorks"/>
    <s v="Mystery, Sci-Fi"/>
    <s v="Super Power"/>
    <s v="N/A"/>
  </r>
  <r>
    <n v="50205"/>
    <x v="19808"/>
    <s v="Arknights: Prelude to Dawn"/>
    <x v="0"/>
    <s v="Game"/>
    <n v="8"/>
    <s v="Finished Airing"/>
    <x v="7495"/>
    <d v="2022-12-17T00:00:00"/>
    <s v="23 min per ep"/>
    <s v="PG-13 (Teens 13+)"/>
    <x v="93"/>
    <n v="36305"/>
    <x v="2103"/>
    <n v="2018"/>
    <n v="104973"/>
    <n v="1068"/>
    <s v="The discovery of a black crystalline mineral known as Originium has accelerated technological advancement in the world of Terra, with its high energy yield allowing people to demonstrate abilities akin to magic called Arts. Large veins of Originium can naturally be found at the sites of Catastrophes, various forms of natural disasters caused by the mineral itself._x000a__x000a_However, the usage of Originium comes at a price, as there is a high risk of getting infected with Oripathyâ€”an incurable and highly contagious disease. Because nations subject the infected to harsh discrimination, the oppressed begin a dissident movement. Calling themselves Reunion, the rebel faction mercilessly destroys cities, further contributing to the already calamitous nature of Catastrophes._x000a__x000a_Rhodes Island, committed to treating the infected and uninfected as equals, is a paramilitary pharmaceutical organization believed to be the most advanced in its research for the Oripathy cure. Unfortunately, the person spearheading the projectâ€”an enigmatic figure known only as the Doctorâ€”suffers from amnesia, effectively impeding what might be the only hope for the infected to break free from their chains of despair._x000a__x000a_[Written by MAL Rewrite]"/>
    <s v="fall"/>
    <s v="Saturdays at 01:23"/>
    <s v="Hypergryph, Studio Montagne, Yostar, Legendoor"/>
    <s v="N/A"/>
    <s v="Yostar Pictures"/>
    <s v="Action, Fantasy"/>
    <s v="N/A"/>
    <s v="N/A"/>
  </r>
  <r>
    <n v="50206"/>
    <x v="19809"/>
    <s v="N/A"/>
    <x v="1"/>
    <s v="Original"/>
    <n v="1"/>
    <s v="Finished Airing"/>
    <x v="6172"/>
    <d v="2021-09-17T00:00:00"/>
    <s v="6 min"/>
    <s v="PG-13 (Teens 13+)"/>
    <x v="82"/>
    <n v="855"/>
    <x v="1583"/>
    <n v="11764"/>
    <n v="1706"/>
    <n v="2"/>
    <s v="In a certain city, for just a moment in time, the lives of three strangers intersect._x000a__x000a_(Source: YouTube)"/>
    <s v="N/A"/>
    <s v="N/A"/>
    <s v="N/A"/>
    <s v="N/A"/>
    <s v="N/A"/>
    <s v="Award Winning, Slice of Life"/>
    <s v="N/A"/>
    <s v="N/A"/>
  </r>
  <r>
    <n v="50207"/>
    <x v="19810"/>
    <s v="N/A"/>
    <x v="5"/>
    <s v="Novel"/>
    <n v="51"/>
    <s v="Finished Airing"/>
    <x v="6242"/>
    <d v="2022-10-15T00:00:00"/>
    <s v="19 min per ep"/>
    <s v="PG-13 (Teens 13+)"/>
    <x v="47"/>
    <n v="1196"/>
    <x v="9631"/>
    <n v="10102"/>
    <n v="2911"/>
    <n v="31"/>
    <s v="Second season of Fanren Xiu Xian Chuan."/>
    <s v="N/A"/>
    <s v="N/A"/>
    <s v="bilibili"/>
    <s v="N/A"/>
    <s v="Original Force, Wonder Cat Animation"/>
    <s v="Action, Adventure, Fantasy"/>
    <s v="Historical, Martial Arts"/>
    <s v="N/A"/>
  </r>
  <r>
    <n v="50209"/>
    <x v="19811"/>
    <s v="Sky Blue Utility"/>
    <x v="3"/>
    <s v="Original"/>
    <n v="1"/>
    <s v="Finished Airing"/>
    <x v="7272"/>
    <d v="2021-12-31T00:00:00"/>
    <s v="14 min"/>
    <s v="PG-13 (Teens 13+)"/>
    <x v="75"/>
    <n v="7206"/>
    <x v="13945"/>
    <n v="5593"/>
    <n v="13978"/>
    <n v="29"/>
    <s v="The special follows high school girl Minami, who is a beginner at golf, and her friends Haruka and Ayaka._x000a__x000a_(Source: ANN)"/>
    <s v="N/A"/>
    <s v="N/A"/>
    <s v="N/A"/>
    <s v="N/A"/>
    <s v="Yostar Pictures"/>
    <s v="Sports"/>
    <s v="CGDCT"/>
    <s v="N/A"/>
  </r>
  <r>
    <n v="50216"/>
    <x v="19812"/>
    <s v="N/A"/>
    <x v="6"/>
    <s v="Original"/>
    <n v="1"/>
    <s v="Finished Airing"/>
    <x v="7493"/>
    <d v="2021-09-26T00:00:00"/>
    <s v="2 min"/>
    <s v="PG-13 (Teens 13+)"/>
    <x v="266"/>
    <n v="138"/>
    <x v="634"/>
    <n v="19368"/>
    <n v="255"/>
    <n v="2"/>
    <s v="Music video for the song Nani Yatte mo Umaku Ikanai by meiyo."/>
    <s v="N/A"/>
    <s v="N/A"/>
    <s v="N/A"/>
    <s v="N/A"/>
    <s v="N/A"/>
    <s v="N/A"/>
    <s v="Music"/>
    <s v="N/A"/>
  </r>
  <r>
    <n v="50217"/>
    <x v="19813"/>
    <s v="Thousand Autumns Mini Theater"/>
    <x v="5"/>
    <s v="Novel"/>
    <n v="95"/>
    <s v="Finished Airing"/>
    <x v="7161"/>
    <s v="N/A"/>
    <s v="1 min per ep"/>
    <s v="G (All Ages)"/>
    <x v="65"/>
    <n v="178"/>
    <x v="13946"/>
    <n v="13812"/>
    <n v="911"/>
    <n v="5"/>
    <s v="N/A"/>
    <s v="N/A"/>
    <s v="N/A"/>
    <s v="N/A"/>
    <s v="N/A"/>
    <s v="N/A"/>
    <s v="Comedy, Fantasy"/>
    <s v="N/A"/>
    <s v="N/A"/>
  </r>
  <r>
    <n v="50218"/>
    <x v="19814"/>
    <s v="MAKAFUKA"/>
    <x v="6"/>
    <s v="Game"/>
    <n v="1"/>
    <s v="Finished Airing"/>
    <x v="7486"/>
    <d v="2021-10-25T00:00:00"/>
    <s v="3 min"/>
    <s v="G (All Ages)"/>
    <x v="58"/>
    <n v="309"/>
    <x v="634"/>
    <n v="15384"/>
    <n v="582"/>
    <n v="1"/>
    <s v="Special animation for the collaboration between the MMORPG &quot;Gran Saga&quot; and the band RADWIMPS. The song's title is &quot;MAKAFUKA.&quot;"/>
    <s v="N/A"/>
    <s v="N/A"/>
    <s v="N/A"/>
    <s v="N/A"/>
    <s v="CloverWorks"/>
    <s v="Sci-Fi"/>
    <s v="Music"/>
    <s v="N/A"/>
  </r>
  <r>
    <n v="50220"/>
    <x v="19815"/>
    <s v="Isenido"/>
    <x v="0"/>
    <s v="Light novel"/>
    <n v="12"/>
    <s v="Finished Airing"/>
    <x v="7496"/>
    <d v="2023-06-25T00:00:00"/>
    <s v="23 min per ep"/>
    <s v="PG-13 (Teens 13+)"/>
    <x v="242"/>
    <n v="57183"/>
    <x v="3769"/>
    <n v="1554"/>
    <n v="148004"/>
    <n v="763"/>
    <s v="There was once a man who was summoned to another world, and saved it. Of course, he became too popular there, and turned into an isekai-normie. However, that man fell into a &quot;trap&quot; and was forcibly returned to his original world. Moreover, he had to start over as a baby!_x000a__x000a_This is the story of the way-too-fantastic ex-hero who lived as a gloomy high-schooler, as he gets summoned once again to that same other world in a very unexpected development! _x000a__x000a_(Source: Coolmic, edited)"/>
    <s v="spring"/>
    <s v="Sundays at 02:00"/>
    <s v="Futabasha, BS11, ABC Animation, Jinnan Studio, Bushiroad Move, Crest"/>
    <s v="N/A"/>
    <s v="Studio Elle"/>
    <s v="Adventure, Comedy, Fantasy, Romance"/>
    <s v="Harem, Isekai"/>
    <s v="N/A"/>
  </r>
  <r>
    <n v="50221"/>
    <x v="19816"/>
    <s v="N/A"/>
    <x v="0"/>
    <s v="Mixed media"/>
    <n v="12"/>
    <s v="Finished Airing"/>
    <x v="7497"/>
    <d v="2022-10-19T00:00:00"/>
    <s v="22 min per ep"/>
    <s v="PG-13 (Teens 13+)"/>
    <x v="26"/>
    <n v="7354"/>
    <x v="1294"/>
    <n v="4397"/>
    <n v="25279"/>
    <n v="112"/>
    <s v="Haru Nabatame, Rio Seibu, and Kyouka Tamaki's idol unit, TiNgS, is on the verge of disbandment. However, if they can fill all two thousand seats in their upcoming anniversary concert, their idol careers will live to see another day. This quota is seemingly impossible for a group like them, especially when the most people they have had at a show is 37. Fortunately, they are placed under a new talented managerâ€”Naoki Hinase._x000a__x000a_While initially reluctant due to past experiences, Naoki takes charge of TiNgS after sensing Haru's genuine passion for idols with his own remarkable ability to see the shine of someone who is lying. Despite the challenges she faces in this ambitious endeavor, Haru wants everyone in the world to love idols, even willing to become the shining guidepostâ€”shine postâ€”to accomplish her dream._x000a__x000a_[Written by MAL Rewrite]"/>
    <s v="summer"/>
    <s v="Wednesdays at 01:29"/>
    <s v="Nippon Television Network, Avex Pictures, Docomo Anime Store, Konami Digital Entertainment, Contents Seed, BS NTV, Straight Edge, Culture Entertainment, Stray Cats"/>
    <s v="Sentai Filmworks"/>
    <s v="Studio Kai"/>
    <s v="Drama"/>
    <s v="Idols (Female), Music"/>
    <s v="N/A"/>
  </r>
  <r>
    <n v="50230"/>
    <x v="19817"/>
    <s v="Nitian Xieshen, Against the Gods Dynamic Comics Season 1, é€†å¤©é‚ªç¥ž åŠ¨æ€æ¼«ç”» ç¬¬1å­£, é€†å¤©é‚ªç¥žè½»åŠ¨ç”», Against the Gods Dynamic Comic"/>
    <x v="5"/>
    <s v="Web novel"/>
    <n v="94"/>
    <s v="Finished Airing"/>
    <x v="6284"/>
    <d v="2021-01-29T00:00:00"/>
    <s v="8 min per ep"/>
    <s v="PG-13 (Teens 13+)"/>
    <x v="73"/>
    <n v="149"/>
    <x v="13947"/>
    <n v="14457"/>
    <n v="756"/>
    <n v="4"/>
    <s v="His meridians were destroyed. He was abandoned by his clan, mocked by the world as useless trash, and was murdered on the night of his wedding... but thanks to the Mirror of Samsara, his destiny was reversed and he was reborn into the world, filled with both hatred and regret. He swore that this time, he would reach the pinnacle of power!_x000a__x000a_(Source: Wutopia Comics)"/>
    <s v="N/A"/>
    <s v="N/A"/>
    <s v="N/A"/>
    <s v="N/A"/>
    <s v="N/A"/>
    <s v="Action, Fantasy"/>
    <s v="N/A"/>
    <s v="N/A"/>
  </r>
  <r>
    <n v="50231"/>
    <x v="19818"/>
    <s v="N/A"/>
    <x v="6"/>
    <s v="Original"/>
    <n v="1"/>
    <s v="Finished Airing"/>
    <x v="6056"/>
    <d v="2019-12-13T00:00:00"/>
    <s v="3 min"/>
    <s v="PG-13 (Teens 13+)"/>
    <x v="181"/>
    <n v="128"/>
    <x v="634"/>
    <n v="19349"/>
    <n v="257"/>
    <n v="0"/>
    <s v="Music video for the song Empty Prayer by nulut featuring Yukari Yuzuki and flower."/>
    <s v="N/A"/>
    <s v="N/A"/>
    <s v="N/A"/>
    <s v="N/A"/>
    <s v="N/A"/>
    <s v="N/A"/>
    <s v="Music"/>
    <s v="N/A"/>
  </r>
  <r>
    <n v="50232"/>
    <x v="19819"/>
    <s v="Hongse Jiangshan Zhi Huangma Fenghuo"/>
    <x v="5"/>
    <s v="Other"/>
    <n v="13"/>
    <s v="Finished Airing"/>
    <x v="7363"/>
    <d v="2021-12-25T00:00:00"/>
    <s v="12 min per ep"/>
    <s v="PG-13 (Teens 13+)"/>
    <x v="328"/>
    <s v="N/A"/>
    <x v="13948"/>
    <n v="21038"/>
    <n v="163"/>
    <n v="0"/>
    <s v="N/A"/>
    <s v="N/A"/>
    <s v="N/A"/>
    <s v="N/A"/>
    <s v="N/A"/>
    <s v="N/A"/>
    <s v="N/A"/>
    <s v="Historical, Military"/>
    <s v="N/A"/>
  </r>
  <r>
    <n v="50233"/>
    <x v="19820"/>
    <s v="N/A"/>
    <x v="5"/>
    <s v="Original"/>
    <n v="30"/>
    <s v="Finished Airing"/>
    <x v="7498"/>
    <d v="2021-07-24T00:00:00"/>
    <s v="5 min per ep"/>
    <s v="PG-13 (Teens 13+)"/>
    <x v="328"/>
    <s v="N/A"/>
    <x v="13949"/>
    <n v="20805"/>
    <n v="176"/>
    <n v="0"/>
    <s v="An anthology project sponsored by Tencent."/>
    <s v="N/A"/>
    <s v="N/A"/>
    <s v="Tencent Penguin Pictures"/>
    <s v="N/A"/>
    <s v="Nice Boat Animation, Taiko Studios"/>
    <s v="Action, Drama"/>
    <s v="N/A"/>
    <s v="N/A"/>
  </r>
  <r>
    <n v="50239"/>
    <x v="19821"/>
    <s v="&quot;Moon Effect&quot; Original Animation MV"/>
    <x v="6"/>
    <s v="Manga"/>
    <n v="1"/>
    <s v="Finished Airing"/>
    <x v="7349"/>
    <d v="2021-05-26T00:00:00"/>
    <s v="6 min"/>
    <s v="PG-13 (Teens 13+)"/>
    <x v="236"/>
    <n v="322"/>
    <x v="634"/>
    <n v="14541"/>
    <n v="735"/>
    <n v="2"/>
    <s v="Music video that was available for a limited time on YouTube and then included in the limited Blu-ray/DVD edition."/>
    <s v="N/A"/>
    <s v="N/A"/>
    <s v="N/A"/>
    <s v="N/A"/>
    <s v="Toei Animation, Studio Deen"/>
    <s v="Romance, Supernatural"/>
    <s v="Mahou Shoujo, Music, Mythology"/>
    <s v="N/A"/>
  </r>
  <r>
    <n v="50240"/>
    <x v="19822"/>
    <s v="Dalisi Rizhi 2, The Journal of Dali Temple 2"/>
    <x v="5"/>
    <s v="Web manga"/>
    <n v="12"/>
    <s v="Finished Airing"/>
    <x v="7499"/>
    <d v="2023-01-28T00:00:00"/>
    <s v="27 min per ep"/>
    <s v="PG-13 (Teens 13+)"/>
    <x v="32"/>
    <n v="327"/>
    <x v="316"/>
    <n v="12717"/>
    <n v="1239"/>
    <n v="6"/>
    <s v="Second season of Da Li Si Rizhi."/>
    <s v="N/A"/>
    <s v="N/A"/>
    <s v="Tencent Penguin Pictures, Ai Si Animation Studio"/>
    <s v="N/A"/>
    <s v="Nice Boat Animation"/>
    <s v="Action, Comedy, Fantasy, Mystery"/>
    <s v="Anthropomorphic, Historical, Martial Arts, Mythology"/>
    <s v="N/A"/>
  </r>
  <r>
    <n v="50241"/>
    <x v="19823"/>
    <s v="N/A"/>
    <x v="1"/>
    <s v="Original"/>
    <n v="1"/>
    <s v="Finished Airing"/>
    <x v="6039"/>
    <d v="2018-06-06T00:00:00"/>
    <s v="5 min"/>
    <s v="PG-13 (Teens 13+)"/>
    <x v="231"/>
    <n v="161"/>
    <x v="5619"/>
    <n v="18225"/>
    <n v="324"/>
    <n v="1"/>
    <s v="A whale is being neglected and decayed since it has been drifted on the shore of Han River._x000a_Such strange things happened but no one in the city cares, only a dog and birds are around the whale._x000a_These sceneries are a remembrance of the depression which has been hanging over South Korea quite a while._x000a__x000a_(Source: vcrworks.kr)"/>
    <s v="N/A"/>
    <s v="N/A"/>
    <s v="N/A"/>
    <s v="N/A"/>
    <s v="VCRWORKS"/>
    <s v="Avant Garde"/>
    <s v="Psychological"/>
    <s v="N/A"/>
  </r>
  <r>
    <n v="50242"/>
    <x v="19824"/>
    <s v="N/A"/>
    <x v="6"/>
    <s v="Original"/>
    <n v="1"/>
    <s v="Finished Airing"/>
    <x v="6764"/>
    <d v="2005-07-11T00:00:00"/>
    <s v="1 min"/>
    <s v="G (All Ages)"/>
    <x v="328"/>
    <s v="N/A"/>
    <x v="634"/>
    <n v="20588"/>
    <n v="188"/>
    <n v="0"/>
    <s v="N/A"/>
    <s v="N/A"/>
    <s v="N/A"/>
    <s v="N/A"/>
    <s v="N/A"/>
    <s v="VCRWORKS"/>
    <s v="Avant Garde"/>
    <s v="Music"/>
    <s v="N/A"/>
  </r>
  <r>
    <n v="50243"/>
    <x v="19825"/>
    <s v="N/A"/>
    <x v="4"/>
    <s v="Original"/>
    <n v="1"/>
    <s v="Finished Airing"/>
    <x v="461"/>
    <d v="2005-07-09T00:00:00"/>
    <s v="27 sec"/>
    <s v="G (All Ages)"/>
    <x v="239"/>
    <n v="144"/>
    <x v="8287"/>
    <n v="19599"/>
    <n v="241"/>
    <n v="0"/>
    <s v="Animation for Design Art Fair (Seoul Art Center, 2017)_x000a__x000a_(Source: vcrworks.kr)"/>
    <s v="N/A"/>
    <s v="N/A"/>
    <s v="N/A"/>
    <s v="N/A"/>
    <s v="VCRWORKS"/>
    <s v="Avant Garde"/>
    <s v="N/A"/>
    <s v="N/A"/>
  </r>
  <r>
    <n v="50244"/>
    <x v="19826"/>
    <s v="N/A"/>
    <x v="1"/>
    <s v="Original"/>
    <n v="1"/>
    <s v="Finished Airing"/>
    <x v="5420"/>
    <d v="2017-01-16T00:00:00"/>
    <s v="9 min"/>
    <s v="G (All Ages)"/>
    <x v="328"/>
    <s v="N/A"/>
    <x v="13950"/>
    <n v="20231"/>
    <n v="207"/>
    <n v="0"/>
    <s v="The Starry Night tells about the love that becomes clearer as time goes by, through the process of organizing his own life, loving an old lover._x000a__x000a_(Source: vcrworks.kr)"/>
    <s v="N/A"/>
    <s v="N/A"/>
    <s v="N/A"/>
    <s v="N/A"/>
    <s v="VCRWORKS"/>
    <s v="Romance"/>
    <s v="N/A"/>
    <s v="N/A"/>
  </r>
  <r>
    <n v="50245"/>
    <x v="19827"/>
    <s v="N/A"/>
    <x v="1"/>
    <s v="Original"/>
    <n v="1"/>
    <s v="Finished Airing"/>
    <x v="317"/>
    <d v="2005-07-06T00:00:00"/>
    <s v="10 min"/>
    <s v="G (All Ages)"/>
    <x v="328"/>
    <s v="N/A"/>
    <x v="13951"/>
    <n v="22194"/>
    <n v="114"/>
    <n v="0"/>
    <s v="A dog has been abandoned in an island and waits to see his owner. But the owner comes and goes back again and again._x000a__x000a_(Source: vcrworks.kr)"/>
    <s v="N/A"/>
    <s v="N/A"/>
    <s v="N/A"/>
    <s v="N/A"/>
    <s v="VCRWORKS"/>
    <s v="Slice of Life"/>
    <s v="N/A"/>
    <s v="N/A"/>
  </r>
  <r>
    <n v="50246"/>
    <x v="19828"/>
    <s v="N/A"/>
    <x v="1"/>
    <s v="Original"/>
    <n v="1"/>
    <s v="Finished Airing"/>
    <x v="317"/>
    <d v="2005-07-06T00:00:00"/>
    <s v="3 min"/>
    <s v="R+ (Mild Nudity 17+)"/>
    <x v="328"/>
    <s v="N/A"/>
    <x v="13952"/>
    <n v="21091"/>
    <n v="160"/>
    <n v="0"/>
    <s v="The record covers from 1965 to 1999 flow continuously._x000a_This is a tribute to the honorable artists and their remarkable pieces._x000a_For our sincere friends and good teachers._x000a__x000a_(Source: vcrworks.kr)"/>
    <s v="N/A"/>
    <s v="N/A"/>
    <s v="N/A"/>
    <s v="N/A"/>
    <s v="VCRWORKS"/>
    <s v="Avant Garde"/>
    <s v="Historical, Music"/>
    <s v="N/A"/>
  </r>
  <r>
    <n v="50248"/>
    <x v="19829"/>
    <s v="N/A"/>
    <x v="0"/>
    <s v="Original"/>
    <n v="13"/>
    <s v="Finished Airing"/>
    <x v="6528"/>
    <d v="2022-06-29T00:00:00"/>
    <s v="23 min per ep"/>
    <s v="PG-13 (Teens 13+)"/>
    <x v="18"/>
    <n v="24597"/>
    <x v="9597"/>
    <n v="2728"/>
    <n v="64411"/>
    <n v="416"/>
    <s v="Infamous among those who gamble on golf games, Eve uses her exceptional skill in the sport to earn a livingâ€”by betting and winning against various opponents. Known as the &quot;Rainbow Bullet,&quot; she vows to beat her foes and conquer the world of underground golf using only three clubs. However, the universe where Eve knows no defeat is shaken after she plays a clean game with Aoi Amawashi, a golfing prodigy that came to the country of Nafrece to enter a golf tournament. Armed with talent and born into the perfect environment for golf, Aoi the &quot;Innocent Tyrant&quot; calmly crushes her enemies with a bright smile on her face._x000a__x000a_After their game-changing match, Eve and Aoi become intrigued with each other and promise to battle again someday. As Eve's aggressive and risk-taking approach challenges the elite and steady playstyle of Aoi, the two geniuses may just manage to bring golf to unexpected heights._x000a__x000a_[Written by MAL Rewrite]"/>
    <s v="spring"/>
    <s v="Wednesdays at 00:00"/>
    <s v="TV Tokyo"/>
    <s v="N/A"/>
    <s v="Bandai Namco Pictures"/>
    <s v="Sports"/>
    <s v="N/A"/>
    <s v="N/A"/>
  </r>
  <r>
    <n v="50249"/>
    <x v="19830"/>
    <s v="N/A"/>
    <x v="5"/>
    <s v="Original"/>
    <s v="Ongoing"/>
    <s v="Currently Airing"/>
    <x v="7161"/>
    <s v="Ongoing"/>
    <s v="20 sec"/>
    <s v="PG-13 (Teens 13+)"/>
    <x v="328"/>
    <s v="N/A"/>
    <x v="13953"/>
    <n v="21741"/>
    <n v="128"/>
    <n v="3"/>
    <s v="N/A"/>
    <s v="N/A"/>
    <s v="N/A"/>
    <s v="N/A"/>
    <s v="N/A"/>
    <s v="N/A"/>
    <s v="Comedy, Romance"/>
    <s v="N/A"/>
    <s v="N/A"/>
  </r>
  <r>
    <n v="50250"/>
    <x v="19831"/>
    <s v="N/A"/>
    <x v="0"/>
    <s v="Web manga"/>
    <s v="Ongoing"/>
    <s v="Currently Airing"/>
    <x v="7329"/>
    <s v="Ongoing"/>
    <s v="1 min"/>
    <s v="G (All Ages)"/>
    <x v="278"/>
    <n v="841"/>
    <x v="13954"/>
    <n v="9364"/>
    <n v="3726"/>
    <n v="58"/>
    <s v="What's a Chiikawa? No one really knows, but everyone can see they're small, they're cute, and they're always having a fun time! Join them as they explore their surreal world with the sharp humor and clever antics that make the Chiikawa irresistible._x000a__x000a_(Source: HIDIVE, edited)"/>
    <s v="spring"/>
    <s v="Fridays at 07:40"/>
    <s v="N/A"/>
    <s v="Sentai Filmworks"/>
    <s v="Doga Kobo"/>
    <s v="Comedy"/>
    <s v="N/A"/>
    <s v="Seinen"/>
  </r>
  <r>
    <n v="50255"/>
    <x v="19832"/>
    <s v="N/A"/>
    <x v="1"/>
    <s v="Manga"/>
    <n v="1"/>
    <s v="Finished Airing"/>
    <x v="6764"/>
    <d v="2005-07-11T00:00:00"/>
    <s v="1 hr 52 min"/>
    <s v="R (Violence &amp; Profanity 17+)"/>
    <x v="328"/>
    <s v="N/A"/>
    <x v="13955"/>
    <n v="20495"/>
    <n v="193"/>
    <n v="1"/>
    <s v="N/A"/>
    <s v="N/A"/>
    <s v="N/A"/>
    <s v="N/A"/>
    <s v="N/A"/>
    <s v="N/A"/>
    <s v="Avant Garde, Drama"/>
    <s v="Psychological"/>
    <s v="Seinen"/>
  </r>
  <r>
    <n v="50258"/>
    <x v="19833"/>
    <s v="N/A"/>
    <x v="5"/>
    <s v="Manga"/>
    <n v="15"/>
    <s v="Finished Airing"/>
    <x v="7022"/>
    <d v="2022-01-16T00:00:00"/>
    <s v="1 min per ep"/>
    <s v="PG-13 (Teens 13+)"/>
    <x v="291"/>
    <n v="147"/>
    <x v="13956"/>
    <n v="14523"/>
    <n v="739"/>
    <n v="1"/>
    <s v="Tesla Note shorts posted online and included in the series' Blu-ray BOX release."/>
    <s v="N/A"/>
    <s v="N/A"/>
    <s v="N/A"/>
    <s v="N/A"/>
    <s v="Gambit"/>
    <s v="Comedy"/>
    <s v="N/A"/>
    <s v="N/A"/>
  </r>
  <r>
    <n v="50265"/>
    <x v="19834"/>
    <s v="N/A"/>
    <x v="0"/>
    <s v="Manga"/>
    <n v="12"/>
    <s v="Finished Airing"/>
    <x v="6916"/>
    <d v="2022-06-25T00:00:00"/>
    <s v="24 min per ep"/>
    <s v="PG-13 (Teens 13+)"/>
    <x v="465"/>
    <n v="954325"/>
    <x v="13957"/>
    <n v="70"/>
    <n v="1553738"/>
    <n v="39219"/>
    <s v="Corrupt politicians, frenzied nationalists, and other warmongering forces constantly jeopardize the thin veneer of peace between neighboring countries Ostania and Westalis. In spite of their plots, renowned spy and master of disguise &quot;Twilight&quot; fulfills dangerous missions one after another in the hope that no child will have to experience the horrors of war._x000a__x000a_In the bustling Ostanian city of Berlint, Twilight dons the alias of &quot;Loid Forger,&quot; an esteemed psychiatrist. However, his true intention is to gather intelligence on prominent politician Donovan Desmond, who only appears rarely in public at his sons' school: the prestigious Eden Academy. Enlisting the help of unmarried city hall clerk Yor Briar to act as his wife and adopting the curious six-year-old orphan Anya as his daughter, Loid enacts his master plan. He will enroll Anya in Eden Academy, where Loid hopes she will excel and give him the opportunity to meet Donovan without arousing suspicion. _x000a__x000a_Unfortunately for Loid, even a man of his talents has trouble playing the figure of a loving father and husband. And just like Loid is hiding his true identity, Yorâ€”who is an underground assassin known as &quot;Thorn Princess&quot;â€”and Anyaâ€”an esper who can read people's mindsâ€”have no plans to disclose their own secrets either. Although this picture-perfect family is founded on deception, the Forgers gradually come to understand that the love they share for one another trumps all else._x000a__x000a_[Written by MAL Rewrite]"/>
    <s v="spring"/>
    <s v="Saturdays at 23:00"/>
    <s v="TV Tokyo, Shogakukan-Shueisha Productions, TOHO animation, Shueisha"/>
    <s v="Funimation"/>
    <s v="Wit Studio, CloverWorks"/>
    <s v="Action, Award Winning, Comedy"/>
    <s v="Childcare"/>
    <s v="Shounen"/>
  </r>
  <r>
    <n v="50267"/>
    <x v="19835"/>
    <s v="N/A"/>
    <x v="0"/>
    <s v="Game"/>
    <n v="8"/>
    <s v="Finished Airing"/>
    <x v="7253"/>
    <d v="2022-02-23T00:00:00"/>
    <s v="3 min per ep"/>
    <s v="PG-13 (Teens 13+)"/>
    <x v="334"/>
    <n v="3086"/>
    <x v="10313"/>
    <n v="6293"/>
    <n v="10386"/>
    <n v="47"/>
    <s v="Maigahara Senior High School is a prestigious institution renowned for producing many talented musicians over the years. True to the school's reputation, an intriguing rumor is widespread among its students: whosoever provides a spectacular performance at the upcoming festival will receive extra credits. _x000a__x000a_Serina Akesaka is an outgoing first-year student on the verge of failing her classes. After recalling the circulating rumor, Serina decides to recruit four studentsâ€”Nazuna Tennouzu, Aliciana Ogata, Hakobe Naru, and Nagi Kobotokeâ€”to form a band with her. As these five passionate girls start their journey together, the music they will soon produce is bound to touch everyone's hearts and leave an everlasting impact._x000a__x000a_[Written by MAL Rewrite]"/>
    <s v="winter"/>
    <s v="Wednesdays at 01:00"/>
    <s v="Sega, Front Wing"/>
    <s v="N/A"/>
    <s v="Akatsuki"/>
    <s v="Slice of Life"/>
    <s v="CGDCT, Music"/>
    <s v="N/A"/>
  </r>
  <r>
    <n v="50271"/>
    <x v="19836"/>
    <s v="Painting Rivers and Lakes 5, Hua Jiang Hu: Bu Liang Ren 5th Season"/>
    <x v="5"/>
    <s v="Original"/>
    <n v="12"/>
    <s v="Finished Airing"/>
    <x v="7500"/>
    <d v="2022-03-31T00:00:00"/>
    <s v="27 min per ep"/>
    <s v="PG-13 (Teens 13+)"/>
    <x v="134"/>
    <n v="137"/>
    <x v="3994"/>
    <n v="14524"/>
    <n v="738"/>
    <n v="3"/>
    <s v="Fifth season of Hua Jianghu: Bu Liang Ren."/>
    <s v="N/A"/>
    <s v="N/A"/>
    <s v="Tencent Penguin Pictures"/>
    <s v="N/A"/>
    <s v="Rocen"/>
    <s v="Drama, Fantasy, Romance"/>
    <s v="Historical, Martial Arts"/>
    <s v="N/A"/>
  </r>
  <r>
    <n v="50273"/>
    <x v="19837"/>
    <s v="Friends Game"/>
    <x v="0"/>
    <s v="Manga"/>
    <n v="12"/>
    <s v="Finished Airing"/>
    <x v="6528"/>
    <d v="2022-06-22T00:00:00"/>
    <s v="22 min per ep"/>
    <s v="R (Violence &amp; Profanity 17+)"/>
    <x v="169"/>
    <n v="202899"/>
    <x v="13958"/>
    <n v="586"/>
    <n v="393664"/>
    <n v="4000"/>
    <s v="High school student Yuuichi Katagiri cherishes his close circle of friends, composed of four classmates: Yutori Kokorogi, Shiho Sawaragi, Makoto Shibe, and Tenji Mikasa. However, when the funds for the upcoming school trip are stolen, the incident causes Shiho and Makotoâ€”who had been tasked with collecting the moneyâ€”to distance themselves from the rest of their class._x000a__x000a_Soon after, Yuuichi and his friends are deceived into meeting up and knocked unconscious by unknown assailants. After waking, the group find themselves confined in a white room with controversial figure Manabu-kun, who reveals that one of the five has gathered them together to clear their personal debt of twenty million yen. To pay off the amount, they must participate in a variety of psychological games that will test the true nature of their friendship and humanity._x000a__x000a_Distressed and isolated from the outside world, Yuuichi and his friends need to cooperate to complete the games. But as their concealed feelings and problematic pasts begin to surface, their seemingly unbreakable bond may soon shatter into irreparable pieces._x000a__x000a_[Written by MAL Rewrite]"/>
    <s v="spring"/>
    <s v="Wednesdays at 01:29"/>
    <s v="Kodansha, Studio Mausu, Nippon Television Network, King Records"/>
    <s v="Crunchyroll"/>
    <s v="Okuruto Noboru"/>
    <s v="Suspense"/>
    <s v="High Stakes Game, Psychological, Strategy Game"/>
    <s v="Shounen"/>
  </r>
  <r>
    <n v="50274"/>
    <x v="19838"/>
    <s v="Yao Shen ji 5th Season, Tales of Demons and Gods 5th Season"/>
    <x v="5"/>
    <s v="Novel"/>
    <n v="104"/>
    <s v="Finished Airing"/>
    <x v="6877"/>
    <d v="2022-10-19T00:00:00"/>
    <s v="7 min per ep"/>
    <s v="PG-13 (Teens 13+)"/>
    <x v="252"/>
    <n v="1443"/>
    <x v="13959"/>
    <n v="9042"/>
    <n v="4172"/>
    <n v="25"/>
    <s v="Fifth season of Yao Shen Ji."/>
    <s v="N/A"/>
    <s v="N/A"/>
    <s v="bilibili, Tencent Penguin Pictures"/>
    <s v="N/A"/>
    <s v="Ruo Hong Culture"/>
    <s v="Action, Adventure, Fantasy, Romance"/>
    <s v="Martial Arts, Mythology"/>
    <s v="N/A"/>
  </r>
  <r>
    <n v="50275"/>
    <x v="19839"/>
    <s v="N/A"/>
    <x v="1"/>
    <s v="Light novel"/>
    <n v="1"/>
    <s v="Finished Airing"/>
    <x v="7501"/>
    <d v="2022-10-22T00:00:00"/>
    <s v="1 hr 40 min"/>
    <s v="PG-13 (Teens 13+)"/>
    <x v="56"/>
    <n v="41469"/>
    <x v="13960"/>
    <n v="1900"/>
    <n v="114132"/>
    <n v="461"/>
    <s v="After vanquishing another boss and stepping through the gates of the fifth floor, the misfit duo Kazuto &quot;Kirito&quot; Kirigaya and Asuna Yuuki are greeted with a beautiful landscape of crumbling ruins and catacombs steeped in mystery. This idyllic adventure is short-lived, however. Tensions between the Dragonâ€™s Knights Brigade and the Aincrad Liberation Squadâ€”the two leading guilds focused on clearing Sword Art Onlineâ€”continue to rise and threaten the fragile stability of the frontline raiding group. _x000a__x000a_Kirito and Asuna are forced to act quickly, making a desperate gamble and gathering a small number of allies for a dangerous mission. As a result, Asuna and Misumi &quot;Mito&quot; Tozawa must come to terms with their relationship after the near-tragedy that forced them apart on the first floor._x000a__x000a_[Written by MAL Rewrite]"/>
    <s v="N/A"/>
    <s v="N/A"/>
    <s v="Aniplex"/>
    <s v="Aniplex of America"/>
    <s v="A-1 Pictures"/>
    <s v="Action, Adventure, Fantasy, Romance"/>
    <s v="Video Game"/>
    <s v="N/A"/>
  </r>
  <r>
    <n v="50280"/>
    <x v="19840"/>
    <s v="N/A"/>
    <x v="5"/>
    <s v="Novel"/>
    <n v="18"/>
    <s v="Finished Airing"/>
    <x v="7502"/>
    <d v="2022-02-14T00:00:00"/>
    <s v="19 min per ep"/>
    <s v="R (Violence &amp; Profanity 17+)"/>
    <x v="265"/>
    <n v="198"/>
    <x v="4076"/>
    <n v="14165"/>
    <n v="829"/>
    <n v="11"/>
    <s v="N/A"/>
    <s v="N/A"/>
    <s v="N/A"/>
    <s v="Foch Films"/>
    <s v="N/A"/>
    <s v="N/A"/>
    <s v="Action, Adventure, Fantasy"/>
    <s v="N/A"/>
    <s v="N/A"/>
  </r>
  <r>
    <n v="50281"/>
    <x v="19841"/>
    <s v="N/A"/>
    <x v="0"/>
    <s v="Original"/>
    <n v="45"/>
    <s v="Finished Airing"/>
    <x v="6854"/>
    <d v="2023-01-29T00:00:00"/>
    <s v="24 min per ep"/>
    <s v="G (All Ages)"/>
    <x v="177"/>
    <n v="3048"/>
    <x v="13961"/>
    <n v="6378"/>
    <n v="10077"/>
    <n v="119"/>
    <s v="The mysterious, delicious world of CooKingdom, which rules over all the cuisine in this world. CooKingdom has closely guarded the Recipe-Bon, in which it's written how to prepare any dish. But, oh no! One day, it gets stolen by the Bundoru Gang! The Bundoru Gang plans to monopolize everything for themselves, and their next target is the Cuisine Fairy Recipeppi... The Energy Fairies have come to Oishi-Na Town in the human world in search of the Recipe-Bon. With their help, an unexpected turn of events leads to three ordinary girls transforming into Pretty Cures! They stand up to the Bundoru Gang, to recover the Recipe-Bon, and to protect everyone's delicious smiles! _x000a__x000a_(Source: Toei Animation USA)"/>
    <s v="winter"/>
    <s v="Sundays at 08:30"/>
    <s v="TV Asahi, Asatsu DK, Asahi Broadcasting, ABC Animation, ADK Emotions"/>
    <s v="N/A"/>
    <s v="Toei Animation"/>
    <s v="Action, Fantasy"/>
    <s v="Mahou Shoujo"/>
    <s v="N/A"/>
  </r>
  <r>
    <n v="50282"/>
    <x v="19842"/>
    <s v="Gekijouban Soushuuhen Mazica Party"/>
    <x v="1"/>
    <s v="Original"/>
    <n v="1"/>
    <s v="Finished Airing"/>
    <x v="6934"/>
    <d v="2021-12-03T00:00:00"/>
    <s v="N/A"/>
    <s v="G (All Ages)"/>
    <x v="328"/>
    <s v="N/A"/>
    <x v="13962"/>
    <n v="18882"/>
    <n v="282"/>
    <n v="0"/>
    <s v="Compilation movie for the TV series Mazica Party."/>
    <s v="N/A"/>
    <s v="N/A"/>
    <s v="N/A"/>
    <s v="N/A"/>
    <s v="N/A"/>
    <s v="Fantasy"/>
    <s v="Strategy Game"/>
    <s v="N/A"/>
  </r>
  <r>
    <n v="50284"/>
    <x v="19843"/>
    <s v="N/A"/>
    <x v="0"/>
    <s v="Mixed media"/>
    <n v="12"/>
    <s v="Finished Airing"/>
    <x v="7503"/>
    <d v="2023-03-30T00:00:00"/>
    <s v="24 min per ep"/>
    <s v="PG-13 (Teens 13+)"/>
    <x v="228"/>
    <n v="3340"/>
    <x v="13963"/>
    <n v="5475"/>
    <n v="14710"/>
    <n v="79"/>
    <s v="Due to rising sea levels and a rapidly declining human population, androids have been engineered to perform most menial tasks, allowing humans to focus on other things. Aside from providing manual labor and customer service, androids also entertain humans through Babelâ€”a tower where participants captivate audiences with song and dance to clear Climb Stages. The higher the climb, the more prize money is awarded._x000a__x000a_Androids Cobalt, Chrom, Neon, and Kei are down on their luck and about to have their electricity cut off from unpaid bills. Desperate to make a quick buck, the group decide to become Babel climbers. However, winning the audience's favor is a great challenge. Dejected but unwilling to give up, Cobalt resolves to somehow improve their chances after watching an impressive performance by STAND-ALONEâ€”the top climber unit._x000a__x000a_When the group stumbles across a mysterious choreographer willing to give away his routine, Cobalt sees this as their only way up. With the help of their human companion, Esora Shibaura, the androids form the unit KNoCC to tackle the daunting climb to the top of Babel, but they must also overcome android-based discrimination along the way._x000a__x000a_[Written by MAL Rewrite]"/>
    <s v="winter"/>
    <s v="Thursdays at 00:00"/>
    <s v="TV Tokyo, Sotsu, Avex Pictures, CyberAgent, LOGIC&amp;MAGIC, CMI"/>
    <s v="N/A"/>
    <s v="Doga Kobo"/>
    <s v="Mystery, Sci-Fi"/>
    <s v="Idols (Male), Music"/>
    <s v="N/A"/>
  </r>
  <r>
    <n v="50285"/>
    <x v="19844"/>
    <s v="N/A"/>
    <x v="0"/>
    <s v="Manga"/>
    <n v="12"/>
    <s v="Finished Airing"/>
    <x v="6963"/>
    <d v="2022-03-28T00:00:00"/>
    <s v="3 min per ep"/>
    <s v="PG-13 (Teens 13+)"/>
    <x v="186"/>
    <n v="212"/>
    <x v="13964"/>
    <n v="10615"/>
    <n v="2476"/>
    <n v="11"/>
    <s v="Set in 2014, the anime follows the adventures of 23 years old Mafuneko, a newly minted assistant director who joins the TV production department at Tokyo Hajikko Television, only to discover that the glamorous and glitzy life of working behind-the-scenes making TV shows involves strange and inexplicable tasks such as &quot;gathering 300 acorns&quot; and &quot;making a mosaic out of the images reflected in the camera lens.&quot; Despite being surrounded by chaos, set-backs, and weirdos, Mafuneko struggles to become a fully-fledged TV producer._x000a__x000a_(Source: Crunchyroll, edited)"/>
    <s v="winter"/>
    <s v="Mondays at 01:05"/>
    <s v="Pierrot, TV Tokyo, WarRock"/>
    <s v="N/A"/>
    <s v="Space Neko Company, Jinnan Studio"/>
    <s v="Comedy"/>
    <s v="Showbiz"/>
    <s v="N/A"/>
  </r>
  <r>
    <n v="50287"/>
    <x v="19845"/>
    <s v="KyuuShi"/>
    <x v="0"/>
    <s v="Manga"/>
    <n v="12"/>
    <s v="Finished Airing"/>
    <x v="6993"/>
    <d v="2023-03-27T00:00:00"/>
    <s v="23 min per ep"/>
    <s v="PG-13 (Teens 13+)"/>
    <x v="225"/>
    <n v="11831"/>
    <x v="9168"/>
    <n v="3895"/>
    <n v="32951"/>
    <n v="119"/>
    <s v="Second season of Kyuuketsuki Sugu Shinu."/>
    <s v="winter"/>
    <s v="Mondays at 23:00"/>
    <s v="Frontier Works, Marvelous Entertainment, Pony Canyon, Studio Mausu, Hakuhodo DY Music &amp; Pictures, Akita Shoten, BS11, Kadokawa Media House"/>
    <s v="N/A"/>
    <s v="Madhouse"/>
    <s v="Comedy, Supernatural"/>
    <s v="Adult Cast, Gag Humor, Vampire"/>
    <s v="Shounen"/>
  </r>
  <r>
    <n v="50288"/>
    <x v="19846"/>
    <s v="N/A"/>
    <x v="6"/>
    <s v="Original"/>
    <n v="1"/>
    <s v="Finished Airing"/>
    <x v="7504"/>
    <d v="2021-11-01T00:00:00"/>
    <s v="3 min"/>
    <s v="PG-13 (Teens 13+)"/>
    <x v="212"/>
    <n v="1264"/>
    <x v="634"/>
    <n v="10871"/>
    <n v="2300"/>
    <n v="4"/>
    <s v="Through their mutual longing to escape the monotony of everyday life, two young women write a new tale to bring their vivid fantasies into reality._x000a__x000a_[Written by MAL Rewrite]"/>
    <s v="N/A"/>
    <s v="N/A"/>
    <s v="N/A"/>
    <s v="N/A"/>
    <s v="monofilmo"/>
    <s v="N/A"/>
    <s v="Music"/>
    <s v="N/A"/>
  </r>
  <r>
    <n v="50289"/>
    <x v="19847"/>
    <s v="N/A"/>
    <x v="5"/>
    <s v="Original"/>
    <n v="5"/>
    <s v="Finished Airing"/>
    <x v="7351"/>
    <d v="2021-08-30T00:00:00"/>
    <s v="1 min per ep"/>
    <s v="G (All Ages)"/>
    <x v="276"/>
    <n v="109"/>
    <x v="13965"/>
    <n v="19414"/>
    <n v="253"/>
    <n v="0"/>
    <s v="N/A"/>
    <s v="N/A"/>
    <s v="N/A"/>
    <s v="N/A"/>
    <s v="N/A"/>
    <s v="VCRWORKS"/>
    <s v="Slice of Life"/>
    <s v="N/A"/>
    <s v="N/A"/>
  </r>
  <r>
    <n v="50290"/>
    <x v="19848"/>
    <s v="N/A"/>
    <x v="5"/>
    <s v="Web manga"/>
    <n v="3"/>
    <s v="Finished Airing"/>
    <x v="7505"/>
    <d v="2021-11-17T00:00:00"/>
    <s v="2 min per ep"/>
    <s v="PG-13 (Teens 13+)"/>
    <x v="281"/>
    <n v="427"/>
    <x v="985"/>
    <n v="12882"/>
    <n v="1182"/>
    <n v="0"/>
    <s v="Second season of Fudanshi Shoukan: Isekai de Shinjuu ni Hameraremashita."/>
    <s v="N/A"/>
    <s v="N/A"/>
    <s v="N/A"/>
    <s v="N/A"/>
    <s v="AQUA ARIS"/>
    <s v="Boys Love, Fantasy"/>
    <s v="Isekai"/>
    <s v="N/A"/>
  </r>
  <r>
    <n v="50291"/>
    <x v="19849"/>
    <s v="N/A"/>
    <x v="6"/>
    <s v="Original"/>
    <n v="1"/>
    <s v="Finished Airing"/>
    <x v="7506"/>
    <d v="2021-10-21T00:00:00"/>
    <s v="4 min"/>
    <s v="PG-13 (Teens 13+)"/>
    <x v="328"/>
    <s v="N/A"/>
    <x v="634"/>
    <n v="21206"/>
    <n v="154"/>
    <n v="0"/>
    <s v="N/A"/>
    <s v="N/A"/>
    <s v="N/A"/>
    <s v="N/A"/>
    <s v="N/A"/>
    <s v="VCRWORKS"/>
    <s v="Fantasy"/>
    <s v="Music"/>
    <s v="N/A"/>
  </r>
  <r>
    <n v="50292"/>
    <x v="19850"/>
    <s v="N/A"/>
    <x v="5"/>
    <s v="Web manga"/>
    <n v="26"/>
    <s v="Finished Airing"/>
    <x v="6862"/>
    <d v="2022-01-21T00:00:00"/>
    <s v="5 min per ep"/>
    <s v="PG-13 (Teens 13+)"/>
    <x v="328"/>
    <s v="N/A"/>
    <x v="13966"/>
    <n v="21692"/>
    <n v="132"/>
    <n v="0"/>
    <s v="The second season of Shouji Li de Huanxiong Xiao Zhen"/>
    <s v="N/A"/>
    <s v="N/A"/>
    <s v="N/A"/>
    <s v="N/A"/>
    <s v="TthunDer Animation"/>
    <s v="Comedy, Slice of Life"/>
    <s v="N/A"/>
    <s v="Kids"/>
  </r>
  <r>
    <n v="50293"/>
    <x v="19851"/>
    <s v="History Cats 6th Season, When History Meows 6"/>
    <x v="5"/>
    <s v="Web manga"/>
    <n v="13"/>
    <s v="Finished Airing"/>
    <x v="6611"/>
    <d v="2021-07-04T00:00:00"/>
    <s v="7 min per ep"/>
    <s v="G (All Ages)"/>
    <x v="328"/>
    <s v="N/A"/>
    <x v="13967"/>
    <n v="21202"/>
    <n v="155"/>
    <n v="0"/>
    <s v="Sixth season of Ruguo Lishi Shi Yiqun Miao."/>
    <s v="N/A"/>
    <s v="N/A"/>
    <s v="N/A"/>
    <s v="N/A"/>
    <s v="N/A"/>
    <s v="Comedy"/>
    <s v="Historical"/>
    <s v="Kids"/>
  </r>
  <r>
    <n v="50294"/>
    <x v="19852"/>
    <s v="History Cats 7th Season, When History Meows 7"/>
    <x v="5"/>
    <s v="Web manga"/>
    <n v="12"/>
    <s v="Finished Airing"/>
    <x v="7350"/>
    <d v="2021-12-19T00:00:00"/>
    <s v="7 min per ep"/>
    <s v="G (All Ages)"/>
    <x v="328"/>
    <s v="N/A"/>
    <x v="13968"/>
    <n v="21222"/>
    <n v="154"/>
    <n v="0"/>
    <s v="Seventh season of Ruguo Lishi Shi Yiqun Miao."/>
    <s v="N/A"/>
    <s v="N/A"/>
    <s v="N/A"/>
    <s v="N/A"/>
    <s v="N/A"/>
    <s v="Comedy"/>
    <s v="Historical"/>
    <s v="Kids"/>
  </r>
  <r>
    <n v="50295"/>
    <x v="19853"/>
    <s v="N/A"/>
    <x v="5"/>
    <s v="Original"/>
    <n v="41"/>
    <s v="Finished Airing"/>
    <x v="7372"/>
    <d v="2022-07-19T00:00:00"/>
    <s v="4 min per ep"/>
    <s v="G (All Ages)"/>
    <x v="328"/>
    <s v="N/A"/>
    <x v="13969"/>
    <n v="21272"/>
    <n v="151"/>
    <n v="0"/>
    <s v="N/A"/>
    <s v="N/A"/>
    <s v="N/A"/>
    <s v="N/A"/>
    <s v="N/A"/>
    <s v="N/A"/>
    <s v="Comedy"/>
    <s v="N/A"/>
    <s v="Kids"/>
  </r>
  <r>
    <n v="50296"/>
    <x v="19854"/>
    <s v="N/A"/>
    <x v="5"/>
    <s v="Manga"/>
    <n v="34"/>
    <s v="Finished Airing"/>
    <x v="7507"/>
    <d v="2021-09-25T00:00:00"/>
    <s v="3 min per ep"/>
    <s v="G (All Ages)"/>
    <x v="328"/>
    <s v="N/A"/>
    <x v="13970"/>
    <n v="21564"/>
    <n v="138"/>
    <n v="0"/>
    <s v="Fifth season of Ashuai."/>
    <s v="N/A"/>
    <s v="N/A"/>
    <s v="N/A"/>
    <s v="N/A"/>
    <s v="N/A"/>
    <s v="Comedy"/>
    <s v="School"/>
    <s v="Kids"/>
  </r>
  <r>
    <n v="50297"/>
    <x v="19855"/>
    <s v="N/A"/>
    <x v="5"/>
    <s v="Manga"/>
    <n v="34"/>
    <s v="Finished Airing"/>
    <x v="6829"/>
    <s v="N/A"/>
    <s v="3 min per ep"/>
    <s v="G (All Ages)"/>
    <x v="328"/>
    <s v="N/A"/>
    <x v="13971"/>
    <n v="21092"/>
    <n v="160"/>
    <n v="0"/>
    <s v="Sixth season of Ashuai."/>
    <s v="N/A"/>
    <s v="N/A"/>
    <s v="N/A"/>
    <s v="N/A"/>
    <s v="N/A"/>
    <s v="Comedy"/>
    <s v="School"/>
    <s v="Kids"/>
  </r>
  <r>
    <n v="50299"/>
    <x v="19856"/>
    <s v="Jigong Zhi Xiang Long Jiang Shi"/>
    <x v="1"/>
    <s v="Other"/>
    <n v="1"/>
    <s v="Finished Airing"/>
    <x v="7062"/>
    <d v="2021-07-16T00:00:00"/>
    <s v="1 hr 32 min"/>
    <s v="PG-13 (Teens 13+)"/>
    <x v="328"/>
    <s v="N/A"/>
    <x v="13972"/>
    <n v="19661"/>
    <n v="238"/>
    <n v="0"/>
    <s v="In Yongning Village at the foot of Chicheng Mountain, mischievous young Li Xiuyuan wants to become a hero. Unfortunately though, his various attempts to help his sick mother and prove himself to the villagers only seem to backfire. One day, following a perilous encounter, Xiuyuan learns that he is in fact the reincarnation of the great hero Dragon Slaying Luohan. He also discovers that his father once protected him by stealing a sacred golden artefact for the evil Jin Ling. As his powers begin to awaken, Xiuyuan finally knows what he has to do to become a true hero._x000a__x000a_(Source: IMDB)"/>
    <s v="N/A"/>
    <s v="N/A"/>
    <s v="N/A"/>
    <s v="N/A"/>
    <s v="N/A"/>
    <s v="Action, Fantasy"/>
    <s v="N/A"/>
    <s v="N/A"/>
  </r>
  <r>
    <n v="50300"/>
    <x v="19857"/>
    <s v="N/A"/>
    <x v="5"/>
    <s v="Novel"/>
    <n v="30"/>
    <s v="Finished Airing"/>
    <x v="7508"/>
    <d v="2005-07-15T00:00:00"/>
    <s v="10 min per ep"/>
    <s v="PG-13 (Teens 13+)"/>
    <x v="328"/>
    <s v="N/A"/>
    <x v="13973"/>
    <n v="20107"/>
    <n v="214"/>
    <n v="0"/>
    <s v="N/A"/>
    <s v="N/A"/>
    <s v="N/A"/>
    <s v="N/A"/>
    <s v="N/A"/>
    <s v="N/A"/>
    <s v="Action, Fantasy"/>
    <s v="N/A"/>
    <s v="N/A"/>
  </r>
  <r>
    <n v="50302"/>
    <x v="19858"/>
    <s v="N/A"/>
    <x v="1"/>
    <s v="Original"/>
    <n v="1"/>
    <s v="Finished Airing"/>
    <x v="6764"/>
    <d v="2005-07-11T00:00:00"/>
    <s v="3 min"/>
    <s v="R+ (Mild Nudity 17+)"/>
    <x v="248"/>
    <n v="270"/>
    <x v="13974"/>
    <n v="15161"/>
    <n v="617"/>
    <n v="1"/>
    <s v="How long has it been since she lost control of her body? She is completely tapped out and finds herself wishing that she could just shed her body._x000a__x000a_(Source: Geidai Animation)"/>
    <s v="N/A"/>
    <s v="N/A"/>
    <s v="Geidai Animation"/>
    <s v="N/A"/>
    <s v="N/A"/>
    <s v="Avant Garde, Slice of Life"/>
    <s v="N/A"/>
    <s v="N/A"/>
  </r>
  <r>
    <n v="50307"/>
    <x v="19859"/>
    <s v="N/A"/>
    <x v="0"/>
    <s v="Manga"/>
    <n v="12"/>
    <s v="Finished Airing"/>
    <x v="7348"/>
    <d v="2023-06-24T00:00:00"/>
    <s v="23 min per ep"/>
    <s v="PG-13 (Teens 13+)"/>
    <x v="47"/>
    <n v="77379"/>
    <x v="2216"/>
    <n v="1001"/>
    <n v="242558"/>
    <n v="2495"/>
    <s v="In the wake of their first home burning down, Nasa and Tsukasa Yuzaki are seeking temporary shelter at the Arisugawas' bathhouse. Though they have only been married for a short time, their relationship has only become sweeter by the day. Nasa is determined to spend as much time with his wife as possible, basking in the happiness of their marriage._x000a__x000a_The newlyweds find new ways to explore their relationship. From adopting a cat, going to an amusement park, and even watching an impromptu romantic comedy featuring Nasa's former teacher, every day is a new experience. But while Tsukasa continues to meet the people in Nasa's life, Nasa has yet to meet more of Tsukasa's family. Though they appear to be the picture-perfect couple to everyone around them, Nasa begins to wonder if he will ever learn more about his wife's mysterious past._x000a__x000a_[Written by MAL Rewrite]"/>
    <s v="spring"/>
    <s v="Saturdays at 01:05"/>
    <s v="Shogakukan-Shueisha Productions, Warner Bros. Japan, KlockWorx, Shogakukan, Crunchyroll"/>
    <s v="N/A"/>
    <s v="Seven Arcs"/>
    <s v="Comedy, Romance"/>
    <s v="N/A"/>
    <s v="Shounen"/>
  </r>
  <r>
    <n v="50313"/>
    <x v="19860"/>
    <s v="Minimoni ja Movie Okashi na Daibouken!"/>
    <x v="1"/>
    <s v="Other"/>
    <n v="1"/>
    <s v="Finished Airing"/>
    <x v="2709"/>
    <d v="2002-12-14T00:00:00"/>
    <s v="53 min"/>
    <s v="G (All Ages)"/>
    <x v="328"/>
    <s v="N/A"/>
    <x v="8853"/>
    <n v="21256"/>
    <n v="152"/>
    <n v="0"/>
    <s v="It's almost the second anniversary of Mini Moni's founding, and everyone at the Mini Moni Cafe is busy preparing a fabulous cake shaped like a castle to celebrate. Cafe leader Mari Yaguchi oversees baker Mika Todd and waitresses Nozomi Tsuji and Ai Kago, but when the curious customer Ai Takahashi wants to know why the cakes they make taste so great, they're unable to answer. She decides to find out for herself by stealing the cakes, but soon deeper trouble forms._x000a__x000a_(Source: TV Tropes)"/>
    <s v="N/A"/>
    <s v="N/A"/>
    <s v="N/A"/>
    <s v="N/A"/>
    <s v="N/A"/>
    <s v="Adventure, Fantasy, Gourmet, Slice of Life"/>
    <s v="N/A"/>
    <s v="Kids"/>
  </r>
  <r>
    <n v="50315"/>
    <x v="19861"/>
    <s v="N/A"/>
    <x v="5"/>
    <s v="Manga"/>
    <n v="1"/>
    <s v="Finished Airing"/>
    <x v="7509"/>
    <d v="2022-12-20T00:00:00"/>
    <s v="52 min"/>
    <s v="PG-13 (Teens 13+)"/>
    <x v="235"/>
    <n v="10428"/>
    <x v="4507"/>
    <n v="3727"/>
    <n v="35931"/>
    <n v="116"/>
    <s v="Tristan, the son of Meliodas and Elizabeth, inherits the power of the Goddess Clan and can heal people's wounds and injuries, but he often ends up hurting others due to his inability to control his Demon Clan power. To protect his family, Tristan heads to Edinburgh Castle and meets a host of new friends along the way._x000a__x000a_(Source: Netflix)"/>
    <s v="N/A"/>
    <s v="N/A"/>
    <s v="N/A"/>
    <s v="N/A"/>
    <s v="Marvy Jack, Alfred Imageworks"/>
    <s v="Action, Adventure, Fantasy"/>
    <s v="N/A"/>
    <s v="Shounen"/>
  </r>
  <r>
    <n v="50316"/>
    <x v="19862"/>
    <s v="N/A"/>
    <x v="6"/>
    <s v="Music"/>
    <n v="1"/>
    <s v="Finished Airing"/>
    <x v="6796"/>
    <d v="2020-07-30T00:00:00"/>
    <s v="3 min"/>
    <s v="G (All Ages)"/>
    <x v="231"/>
    <n v="454"/>
    <x v="634"/>
    <n v="13746"/>
    <n v="930"/>
    <n v="1"/>
    <s v="Official music video for the song Nadame Sukashi Negotiation by Kano._x000a__x000a_It is featured in Uzaki-chan wa Asobitai! as the opening theme."/>
    <s v="N/A"/>
    <s v="N/A"/>
    <s v="N/A"/>
    <s v="N/A"/>
    <s v="N/A"/>
    <s v="N/A"/>
    <s v="Music"/>
    <s v="N/A"/>
  </r>
  <r>
    <n v="50318"/>
    <x v="19863"/>
    <s v="N/A"/>
    <x v="6"/>
    <s v="Original"/>
    <n v="1"/>
    <s v="Finished Airing"/>
    <x v="5520"/>
    <d v="2016-04-15T00:00:00"/>
    <s v="4 min"/>
    <s v="G (All Ages)"/>
    <x v="297"/>
    <n v="124"/>
    <x v="634"/>
    <n v="19641"/>
    <n v="239"/>
    <n v="0"/>
    <s v="Official music video for the song Prima Stella by Kano._x000a_Included in 1st Album &quot;nowhere&quot;."/>
    <s v="N/A"/>
    <s v="N/A"/>
    <s v="N/A"/>
    <s v="N/A"/>
    <s v="N/A"/>
    <s v="Fantasy"/>
    <s v="Music"/>
    <s v="N/A"/>
  </r>
  <r>
    <n v="50319"/>
    <x v="19864"/>
    <s v="Kunta, Kun Ta: Hezi Zongdongyuan"/>
    <x v="1"/>
    <s v="Unknown"/>
    <n v="1"/>
    <s v="Finished Airing"/>
    <x v="5032"/>
    <d v="2013-08-02T00:00:00"/>
    <s v="1 hr 22 min"/>
    <s v="G (All Ages)"/>
    <x v="328"/>
    <s v="N/A"/>
    <x v="13975"/>
    <n v="22989"/>
    <n v="96"/>
    <n v="0"/>
    <s v="A young boy becomes an unlikely hero when he sets out on an adventure-filled quest to find the legendary Bonta oasis._x000a__x000a_(Source: IMDB)"/>
    <s v="N/A"/>
    <s v="N/A"/>
    <s v="N/A"/>
    <s v="N/A"/>
    <s v="N/A"/>
    <s v="Adventure, Comedy"/>
    <s v="N/A"/>
    <s v="Kids"/>
  </r>
  <r>
    <n v="50320"/>
    <x v="19865"/>
    <s v="The Floating Planet"/>
    <x v="1"/>
    <s v="Unknown"/>
    <n v="1"/>
    <s v="Finished Airing"/>
    <x v="5729"/>
    <d v="2017-10-01T00:00:00"/>
    <s v="1 hr 33 min"/>
    <s v="G (All Ages)"/>
    <x v="328"/>
    <s v="N/A"/>
    <x v="13976"/>
    <n v="23878"/>
    <n v="82"/>
    <n v="0"/>
    <s v="N/A"/>
    <s v="N/A"/>
    <s v="N/A"/>
    <s v="N/A"/>
    <s v="N/A"/>
    <s v="N/A"/>
    <s v="Adventure, Comedy, Sci-Fi"/>
    <s v="Space"/>
    <s v="Kids"/>
  </r>
  <r>
    <n v="50321"/>
    <x v="19866"/>
    <s v="N/A"/>
    <x v="1"/>
    <s v="Original"/>
    <n v="1"/>
    <s v="Finished Airing"/>
    <x v="7510"/>
    <d v="2021-11-06T00:00:00"/>
    <s v="1 hr 25 min"/>
    <s v="G (All Ages)"/>
    <x v="328"/>
    <s v="N/A"/>
    <x v="13977"/>
    <n v="21221"/>
    <n v="154"/>
    <n v="0"/>
    <s v="N/A"/>
    <s v="N/A"/>
    <s v="N/A"/>
    <s v="N/A"/>
    <s v="N/A"/>
    <s v="N/A"/>
    <s v="Adventure"/>
    <s v="N/A"/>
    <s v="Kids"/>
  </r>
  <r>
    <n v="50324"/>
    <x v="19867"/>
    <s v="N/A"/>
    <x v="6"/>
    <s v="Web manga"/>
    <n v="1"/>
    <s v="Finished Airing"/>
    <x v="7511"/>
    <d v="2021-10-22T00:00:00"/>
    <s v="3 min"/>
    <s v="PG-13 (Teens 13+)"/>
    <x v="37"/>
    <n v="1966"/>
    <x v="634"/>
    <n v="9595"/>
    <n v="3450"/>
    <n v="5"/>
    <s v="A music video for the song Oz. by yama that serves as first ending song for Ousama Ranking series._x000a__x000a_The video shows Bojji and Kage forming their bond."/>
    <s v="N/A"/>
    <s v="N/A"/>
    <s v="N/A"/>
    <s v="N/A"/>
    <s v="Wit Studio"/>
    <s v="Fantasy"/>
    <s v="Music"/>
    <s v="N/A"/>
  </r>
  <r>
    <n v="50325"/>
    <x v="19868"/>
    <s v="Kaguya-sama: Love Is War -Ultra Romantic- Season 3 | Teaser Video - &quot;Yu Ishigami Wants to Chat&quot;"/>
    <x v="8"/>
    <s v="Manga"/>
    <n v="1"/>
    <s v="Finished Airing"/>
    <x v="7506"/>
    <d v="2021-10-21T00:00:00"/>
    <s v="9 min"/>
    <s v="PG-13 (Teens 13+)"/>
    <x v="307"/>
    <n v="30833"/>
    <x v="634"/>
    <n v="2898"/>
    <n v="57672"/>
    <n v="88"/>
    <s v="Every Thursday, Shuchiin Academy student council secretary Yuu Ishigami can be found in a state of anxiety. He counts down the hours until he can escape to the student council chamber to read the latest chapter of the popular seinen manga series, &quot;Momo Doesn't Think.&quot; Joining Ishigami in his weekly reading, student council president Miyuki Shirogane swiftly grows excited at the news of a third season of the manga's anime adaptation._x000a__x000a_However, it is only a matter of time before vice president Kaguya Shinomiya discovers what has been engrossing the two boys. With the stigma of being labeled an otaku looming over his head, Shirogane must do everything he can to keep his embarrassing secret from coming to light._x000a__x000a_[Written by MAL Rewrite]"/>
    <s v="N/A"/>
    <s v="N/A"/>
    <s v="Aniplex, Mainichi Broadcasting System, Magic Capsule, Shueisha, JR East Marketing &amp; Communications"/>
    <s v="Aniplex of America"/>
    <s v="A-1 Pictures"/>
    <s v="Comedy"/>
    <s v="School"/>
    <s v="Seinen"/>
  </r>
  <r>
    <n v="50326"/>
    <x v="19869"/>
    <s v="Taeil"/>
    <x v="1"/>
    <s v="Original"/>
    <n v="1"/>
    <s v="Finished Airing"/>
    <x v="7311"/>
    <d v="2021-12-01T00:00:00"/>
    <s v="1 hr 39 min"/>
    <s v="PG-13 (Teens 13+)"/>
    <x v="328"/>
    <s v="N/A"/>
    <x v="10586"/>
    <n v="16262"/>
    <n v="479"/>
    <n v="0"/>
    <s v="Chun Taeil was an assistant who once bought bread for hungry girls working in factories; a tailor who could not turn a blind eye to the poor working conditions in Pyeonghwa Market; and a worker who had no choice but to shout to defend the Labor Standards Act. _x000a__x000a_Instead of honoring Chun Taeil as a patriotic martyr, Chun Tae-il deals with his personality and destiny. It depicts the eldest son, who had to be the pillar of a poor family, and a worker who had no choice but to set fire to the labor movement by collaborating with his colleagues, who did not even know how to protest. At the same time, the film depicts the scenery and characters of the more lyrical time in which Chun Taeil lived. _x000a__x000a_Chun Tae-il is a detailed portrait of the people who wanted to live like human beings in impossible times presented as a painful and beautiful animated film. The voice actors include actors Jang Dongyoon as Chun; Yeom Hyeran as Chunâ€²s mother, Lee Sosun; and Jin Seonkyu; Park Chulmin; and Kwon Haehyo. (HONG Eunmi)_x000a__x000a_(Source: Busan International Film Festival)"/>
    <s v="N/A"/>
    <s v="N/A"/>
    <s v="N/A"/>
    <s v="N/A"/>
    <s v="Myung Films"/>
    <s v="Drama, Slice of Life"/>
    <s v="N/A"/>
    <s v="N/A"/>
  </r>
  <r>
    <n v="50330"/>
    <x v="19870"/>
    <s v="N/A"/>
    <x v="0"/>
    <s v="Manga"/>
    <n v="13"/>
    <s v="Finished Airing"/>
    <x v="7512"/>
    <d v="2023-03-29T00:00:00"/>
    <s v="23 min per ep"/>
    <s v="R (Violence &amp; Profanity 17+)"/>
    <x v="457"/>
    <n v="108505"/>
    <x v="10197"/>
    <n v="848"/>
    <n v="287097"/>
    <n v="3196"/>
    <s v="No longer concerned with military affairs, Yukichi Fukuzawa intends to act as a lone bodyguard-for-hire, making use of his deadly swordsmanship. However, things are not going as planned for his freelance business, and that is when he crosses paths with a mouthy boy named Ranpo Edogawa. While their initial interactions are intertwined with a bizarre murder mystery, the aftermath prompts the formation of the Armed Detective Agency._x000a__x000a_Presently, Ranpo finds himself chasing down a gifted individual with the dangerous ability to execute the perfect crime. But as the great detective unravels the case, he soon discovers an elaborate plot to obliterate the Agency in its entirety._x000a__x000a_Although forewarned of the trap, the Agency continue their pursuit of the criminals, only to end up framed for the crime themselves. Now branded as wanted terrorists, the remaining members must find a way to prove their innocenceâ€”even if they must turn to sworn enemies for assistance._x000a__x000a_[Written by MAL Rewrite]"/>
    <s v="winter"/>
    <s v="Wednesdays at 23:00"/>
    <s v="WOWOW, Lantis, Movic, Glovision, Crunchyroll, Kadokawa, Sony Music Solutions, Bandai Namco Music Live"/>
    <s v="N/A"/>
    <s v="Bones"/>
    <s v="Action, Mystery, Supernatural"/>
    <s v="Adult Cast, Detective, Organized Crime, Super Power"/>
    <s v="Seinen"/>
  </r>
  <r>
    <n v="50337"/>
    <x v="19871"/>
    <s v="N/A"/>
    <x v="6"/>
    <s v="Original"/>
    <n v="1"/>
    <s v="Finished Airing"/>
    <x v="7513"/>
    <d v="2021-11-07T00:00:00"/>
    <s v="3 min"/>
    <s v="G (All Ages)"/>
    <x v="235"/>
    <n v="127"/>
    <x v="634"/>
    <n v="19488"/>
    <n v="247"/>
    <n v="0"/>
    <s v="Music video for the song Supergirl by Snail's House._x000a__x000a_Snailchan meets weird creature..._x000a__x000a_(Source: Official YouTube Channel)"/>
    <s v="N/A"/>
    <s v="N/A"/>
    <s v="N/A"/>
    <s v="N/A"/>
    <s v="N/A"/>
    <s v="Supernatural"/>
    <s v="Music"/>
    <s v="N/A"/>
  </r>
  <r>
    <n v="50338"/>
    <x v="19872"/>
    <s v="Inside Tsubaki Kunoichi's Heart"/>
    <x v="0"/>
    <s v="Manga"/>
    <n v="13"/>
    <s v="Finished Airing"/>
    <x v="7117"/>
    <d v="2022-07-03T00:00:00"/>
    <s v="23 min per ep"/>
    <s v="PG-13 (Teens 13+)"/>
    <x v="39"/>
    <n v="23004"/>
    <x v="1019"/>
    <n v="2844"/>
    <n v="59848"/>
    <n v="301"/>
    <s v="Tsubaki hails from an all-female clan of ninjas hidden deep in the forest. While a strict code guides the many kunoichi in training, the most important rule the young women must adhere to is: never interact with men, for they are far too dangerous to be trusted._x000a__x000a_As the leader of Team Dog, Tsubaki has many duties she must handle. However, despite being a skilled trainee, she begins to react strangely whenever the topic of men surfaces. Unaware of what mysterious feelings are taking over her heart, Tsubaki's growing curiosity soon interferes with her ability to keep up with her work._x000a__x000a_[Written by MAL Rewrite]"/>
    <s v="spring"/>
    <s v="Sundays at 00:00"/>
    <s v="Aniplex, Chugai Mining, BS11, Shogakukan, ADK Marketing Solutions"/>
    <s v="N/A"/>
    <s v="CloverWorks"/>
    <s v="Action, Comedy"/>
    <s v="CGDCT, Martial Arts"/>
    <s v="Shounen"/>
  </r>
  <r>
    <n v="50339"/>
    <x v="19873"/>
    <s v="Compulsive Gambler Twin"/>
    <x v="5"/>
    <s v="Manga"/>
    <n v="6"/>
    <s v="Finished Airing"/>
    <x v="7514"/>
    <s v="N/A"/>
    <s v="26 min per ep"/>
    <s v="PG-13 (Teens 13+)"/>
    <x v="104"/>
    <n v="51239"/>
    <x v="13978"/>
    <n v="1975"/>
    <n v="108387"/>
    <n v="337"/>
    <s v="Her name is Mary Saotomeâ€”she is brazen, insolent, and defiant, yet highly intelligent. Upon transferring to Hyakkaou Private Academy, where a student's worth is determined by their wits through gambling, she seizes a glorious win against a classmate and immediately captures the attention of the devious student council members._x000a__x000a_With the bottom of Hyakkaou's rigorous hierarchy determined by least gambling winnings, the future for Tsuzura Hanatemari looks grim. As Tsuzura's childhood friend, Mary resolves to rise through the ranks and secure enough money to free Tsuzura from the shackles of the unjust system. Mary's perseverance and refusal to lose drive her to surpass and humiliate even the strongest opponents, but certain student council members seem to have greater plans for her._x000a__x000a_[Written by MAL Rewrite]"/>
    <s v="N/A"/>
    <s v="N/A"/>
    <s v="Square Enix, Avex Pictures"/>
    <s v="N/A"/>
    <s v="MAPPA"/>
    <s v="Drama, Mystery"/>
    <s v="Psychological, School"/>
    <s v="Shounen"/>
  </r>
  <r>
    <n v="50343"/>
    <x v="19874"/>
    <s v="Ni Tian Jian Shen, Against the Sky Sword God"/>
    <x v="5"/>
    <s v="Original"/>
    <n v="156"/>
    <s v="Finished Airing"/>
    <x v="7405"/>
    <d v="2022-12-06T00:00:00"/>
    <s v="11 min per ep"/>
    <s v="PG-13 (Teens 13+)"/>
    <x v="328"/>
    <s v="N/A"/>
    <x v="13979"/>
    <n v="14940"/>
    <n v="654"/>
    <n v="4"/>
    <s v="This is a world that only the strongest gets to rule. The ancient alchemy is about to rip a hole in the universe while the flaming sword of heaven is going to put an end to the cycle of lives. Rulers of thousands of realms are killed by one that has the bloodline of Titan. Qin Nan, the chosen one, who has cultivated an invincible martial art, has embarked on the road to eternity by defeating countless geniuses and dominating the heavens!_x000a__x000a_(Source: Chineseanime.co.in)"/>
    <s v="N/A"/>
    <s v="N/A"/>
    <s v="N/A"/>
    <s v="N/A"/>
    <s v="N/A"/>
    <s v="Action, Adventure, Fantasy"/>
    <s v="Martial Arts"/>
    <s v="N/A"/>
  </r>
  <r>
    <n v="50346"/>
    <x v="19875"/>
    <s v="N/A"/>
    <x v="0"/>
    <s v="Manga"/>
    <n v="13"/>
    <s v="Finished Airing"/>
    <x v="6970"/>
    <d v="2022-09-30T00:00:00"/>
    <s v="22 min per ep"/>
    <s v="PG-13 (Teens 13+)"/>
    <x v="127"/>
    <n v="256005"/>
    <x v="13980"/>
    <n v="375"/>
    <n v="587834"/>
    <n v="7878"/>
    <s v="Kou Yamori is an average middle school student who struggles with grasping the complex concept of love. Because he sees little sense in surrendering to the norm, he soon stops going to school. Plagued with insomnia due to his idleness, Kou begins roaming the lonesome streets at night._x000a__x000a_One night, Kou encounters a bizarre girl named Nazuna Nanakusa who believes that people stay awake during the night because they are dissatisfied with how they spent their day and cannot rest until they release their inhibitions. Nazuna offers to help Kou with his sleep issues and invites him over to her place, where she convinces him to share a futon with her. Feeling uncomfortable, Kou only pretends to doze offâ€”which is when Nazuna suddenly bites his neck, revealing herself to be a vampire!_x000a__x000a_While Kou thinks the bite will turn him into a vampire, the specifics of transforming are not that simple. In order to change, he must be bitten by someone he truly loves. Ready to let go of his dreary mortal life, Kou decides on a new goal: he will fall in love with Nazuna and become a vampire himself._x000a__x000a_[Written by MAL Rewrite]"/>
    <s v="summer"/>
    <s v="Fridays at 00:55"/>
    <s v="Aniplex, Dentsu, Shogakukan-Shueisha Productions, Animax, Fuji TV, Ultra Super Pictures, Shogakukan, Fuji Creative, Tohan Corporation"/>
    <s v="Sentai Filmworks"/>
    <s v="LIDENFILMS"/>
    <s v="Romance, Supernatural"/>
    <s v="Vampire"/>
    <s v="Shounen"/>
  </r>
  <r>
    <n v="50347"/>
    <x v="19876"/>
    <s v="N/A"/>
    <x v="5"/>
    <s v="Original"/>
    <n v="103"/>
    <s v="Finished Airing"/>
    <x v="6041"/>
    <d v="2020-07-01T00:00:00"/>
    <s v="2 min per ep"/>
    <s v="PG-13 (Teens 13+)"/>
    <x v="328"/>
    <s v="N/A"/>
    <x v="13981"/>
    <n v="22081"/>
    <n v="117"/>
    <n v="0"/>
    <s v="Follow the daily life of Nyanya, an orange psychotic cat, and his struggles to escape from his owner house."/>
    <s v="N/A"/>
    <s v="N/A"/>
    <s v="N/A"/>
    <s v="N/A"/>
    <s v="LICO"/>
    <s v="Comedy"/>
    <s v="N/A"/>
    <s v="N/A"/>
  </r>
  <r>
    <n v="50348"/>
    <x v="19877"/>
    <s v="Peter Grill to Kenja no Jikan 2nd Season"/>
    <x v="0"/>
    <s v="Manga"/>
    <n v="12"/>
    <s v="Finished Airing"/>
    <x v="7515"/>
    <d v="2022-12-26T00:00:00"/>
    <s v="12 min per ep"/>
    <s v="R+ (Mild Nudity 17+)"/>
    <x v="262"/>
    <n v="20589"/>
    <x v="634"/>
    <n v="2823"/>
    <n v="60552"/>
    <n v="200"/>
    <s v="Second season of Peter Grill to Kenja no Jikan."/>
    <s v="fall"/>
    <s v="Mondays at 01:15"/>
    <s v="Asmik Ace, BS Fuji, Futabasha, Universal Music Japan, Starry Cube, CTW, FUTURE LEAP"/>
    <s v="Sentai Filmworks"/>
    <s v="Seven, Wolfsbane"/>
    <s v="Comedy, Fantasy, Erotica"/>
    <s v="Harem"/>
    <s v="N/A"/>
  </r>
  <r>
    <n v="50349"/>
    <x v="19878"/>
    <s v="Entrusted Thoughts, Tamaya Pawnshop"/>
    <x v="7"/>
    <s v="Original"/>
    <n v="1"/>
    <s v="Finished Airing"/>
    <x v="7113"/>
    <d v="2020-12-24T00:00:00"/>
    <s v="1 min"/>
    <s v="PG-13 (Teens 13+)"/>
    <x v="236"/>
    <n v="214"/>
    <x v="634"/>
    <n v="16529"/>
    <n v="455"/>
    <n v="0"/>
    <s v="An animated commercial for Tamaya Pawn Shop Co., Ltd."/>
    <s v="N/A"/>
    <s v="N/A"/>
    <s v="Studio Massket"/>
    <s v="N/A"/>
    <s v="G-angle"/>
    <s v="Fantasy"/>
    <s v="N/A"/>
    <s v="N/A"/>
  </r>
  <r>
    <n v="50352"/>
    <x v="19879"/>
    <s v="Pekorandombrain"/>
    <x v="6"/>
    <s v="Original"/>
    <n v="1"/>
    <s v="Finished Airing"/>
    <x v="6377"/>
    <d v="2021-01-12T00:00:00"/>
    <s v="1 min"/>
    <s v="G (All Ages)"/>
    <x v="203"/>
    <n v="560"/>
    <x v="634"/>
    <n v="13515"/>
    <n v="992"/>
    <n v="0"/>
    <s v="Music video for the song Peko Random Brain! by Pekora Usada."/>
    <s v="N/A"/>
    <s v="N/A"/>
    <s v="Hololive Production"/>
    <s v="N/A"/>
    <s v="N/A"/>
    <s v="N/A"/>
    <s v="Music"/>
    <s v="N/A"/>
  </r>
  <r>
    <n v="50360"/>
    <x v="19880"/>
    <s v="Mushoku Tensei: Jobless Reincarnation Special, Mushoku Tensei: Isekai Ittara Honki Dasu Special"/>
    <x v="4"/>
    <s v="Light novel"/>
    <n v="1"/>
    <s v="Finished Airing"/>
    <x v="7516"/>
    <d v="2022-03-16T00:00:00"/>
    <s v="23 min"/>
    <s v="R (Violence &amp; Profanity 17+)"/>
    <x v="143"/>
    <n v="94094"/>
    <x v="13982"/>
    <n v="1359"/>
    <n v="174075"/>
    <n v="566"/>
    <s v="During their stay in the capital of Milishion, the adventurers of Dead End decide to split up for a day to run their errands. While Rudeus Greyrat has his plans derailed by a troublesome scene, the party's swordswoman, Eris Boreas Greyrat, finds herself with nothing to do. Deciding to embark on an adventure to slay goblins, Eris crosses paths with a cocky but talented mage named Cliff Grimoire. Though Eris refuses his company, Cliff stubbornly ignores her wishes and dares her to explore the perilous forest surrounding the city. Accepting his challenge, Eris ventures into the forest with the mage, where the two encounter something far more repulsive than mere goblins._x000a__x000a_[Written by MAL Rewrite]"/>
    <s v="N/A"/>
    <s v="N/A"/>
    <s v="Frontier Works, TOHO animation, Hakuhodo DY Music &amp; Pictures, BS11, Egg Firm, Kadokawa, GREE Entertainment"/>
    <s v="N/A"/>
    <s v="Studio Bind"/>
    <s v="Adventure, Drama, Fantasy"/>
    <s v="Isekai, Reincarnation"/>
    <s v="N/A"/>
  </r>
  <r>
    <n v="50371"/>
    <x v="19881"/>
    <s v="N/A"/>
    <x v="1"/>
    <s v="Original"/>
    <n v="1"/>
    <s v="Finished Airing"/>
    <x v="7517"/>
    <d v="2011-02-09T00:00:00"/>
    <s v="24 sec"/>
    <s v="R+ (Mild Nudity 17+)"/>
    <x v="328"/>
    <s v="N/A"/>
    <x v="13983"/>
    <n v="20492"/>
    <n v="193"/>
    <n v="0"/>
    <s v="Shinya Tsukamotoâ€™s animated promo for the Ca' Foscari Cinema in Venice._x000a__x000a_(Source: Letterboxd)"/>
    <s v="N/A"/>
    <s v="N/A"/>
    <s v="N/A"/>
    <s v="N/A"/>
    <s v="N/A"/>
    <s v="Avant Garde"/>
    <s v="N/A"/>
    <s v="N/A"/>
  </r>
  <r>
    <n v="50377"/>
    <x v="19882"/>
    <s v="N/A"/>
    <x v="2"/>
    <s v="Other"/>
    <n v="1"/>
    <s v="Finished Airing"/>
    <x v="1483"/>
    <d v="1994-04-21T00:00:00"/>
    <s v="9 min"/>
    <s v="G (All Ages)"/>
    <x v="328"/>
    <s v="N/A"/>
    <x v="13984"/>
    <n v="19367"/>
    <n v="255"/>
    <n v="0"/>
    <s v="N/A"/>
    <s v="N/A"/>
    <s v="N/A"/>
    <s v="Sanrio"/>
    <s v="N/A"/>
    <s v="N/A"/>
    <s v="N/A"/>
    <s v="N/A"/>
    <s v="Kids"/>
  </r>
  <r>
    <n v="50378"/>
    <x v="19883"/>
    <s v="N/A"/>
    <x v="5"/>
    <s v="Novel"/>
    <n v="60"/>
    <s v="Finished Airing"/>
    <x v="7518"/>
    <d v="2022-05-11T00:00:00"/>
    <s v="12 min per ep"/>
    <s v="PG-13 (Teens 13+)"/>
    <x v="204"/>
    <n v="322"/>
    <x v="13985"/>
    <n v="12862"/>
    <n v="1189"/>
    <n v="8"/>
    <s v="Six thousand years later, the once prosperous Sword Stream had declined, relying only on the Sword God Chao Qingqiu to support the current Swordsman Flow to fight the twelve saints of the Three Streams. Li Fuyao had great hatred. To make a living by telling a story in a small town, go to Jianshan, go to the land of the devil, and go to the land of Buddhism. After taking revenge, I realized that there was a huge conspiracy all over the world. Why did the Sword Stream begin to decline six thousand years ago? Why couldnâ€™t the saints and Sword Gods of six thousand years be unable to obtain Immortality? Why did Chao Qingqiu live in the world with suspended animation? What exactly are lanterns in Buddhism? Is the dragon in the Land of Devils a visitor from the outside world? Whatâ€™s there? All these things unfolded step by step as Li Fuyao continued to grow._x000a__x000a_(Source: Animexin)"/>
    <s v="N/A"/>
    <s v="N/A"/>
    <s v="Tencent Penguin Pictures"/>
    <s v="N/A"/>
    <s v="Suoyi Technology"/>
    <s v="Action, Fantasy"/>
    <s v="Martial Arts, Mythology"/>
    <s v="N/A"/>
  </r>
  <r>
    <n v="50379"/>
    <x v="19884"/>
    <s v="N/A"/>
    <x v="0"/>
    <s v="Manga"/>
    <n v="13"/>
    <s v="Finished Airing"/>
    <x v="5581"/>
    <d v="2022-09-24T00:00:00"/>
    <s v="23 min per ep"/>
    <s v="PG-13 (Teens 13+)"/>
    <x v="302"/>
    <n v="5271"/>
    <x v="13986"/>
    <n v="5259"/>
    <n v="16304"/>
    <n v="77"/>
    <s v="Atsushi Kamiya is a former captain at Kakegawa High School and the world-renowned &quot;courageous captain&quot; for a famous Italian soccer team. Hideto Tsuji is a student at the same school, who seems uninterested in the now-weakened soccer team. Their meeting is the start of a new legend... _x000a__x000a_(Source: Official Site, edited)"/>
    <s v="summer"/>
    <s v="Saturdays at 23:30"/>
    <s v="AT-X, BS Fuji, Being, Amusement Media Academy, Crunchyroll, Yomiuri TV Enterprise, NTT Plala, Production Ace, BS NTV"/>
    <s v="N/A"/>
    <s v="Magic Bus, EMT Squared"/>
    <s v="Sports"/>
    <s v="Team Sports"/>
    <s v="Shounen"/>
  </r>
  <r>
    <n v="50380"/>
    <x v="19885"/>
    <s v="Party People Koumei"/>
    <x v="0"/>
    <s v="Web manga"/>
    <n v="12"/>
    <s v="Finished Airing"/>
    <x v="7470"/>
    <d v="2022-06-21T00:00:00"/>
    <s v="23 min per ep"/>
    <s v="PG-13 (Teens 13+)"/>
    <x v="307"/>
    <n v="142473"/>
    <x v="13987"/>
    <n v="831"/>
    <n v="293588"/>
    <n v="2584"/>
    <s v="Zhuge Kongming earned a reputation as one of the greatest tacticians of the Three Kingdoms period of third-century China. Having led his army through countless grueling victories, Kongming falls gravely ill during the Battle of Wuzhang Plains. The weariness and regret stemming from the seemingly never-ending war catch up to him, and as he draws his final breath, Kongming wishes that if he were to reincarnate, he would be reborn in a more peaceful era._x000a__x000a_His wish comes true, and Kongming wakes up in modern-day Tokyo with a younger body and his memories intact. Thrust into an unfamiliar world, he finds his way into a nightclub and meets Eiko Tsukimi, an aspiring singer whose performance immediately captivates him. Pitying his confusion, Eiko takes Kongming under her wing and teaches him about the current world, which leads to Kongming's interest in contemporary music. Seeing Eiko's immense musical potential, Kongming vows to make the world recognize her and soon takes on the role of her manager._x000a__x000a_Unsurprisingly, the music industry is unforgiving to those who make even the slightest mistakes. Still, Kongming is determined to accomplish his goalsâ€”even if he must utilize the war stratagems he famously used in his previous life!_x000a__x000a_[Written by MAL Rewrite]"/>
    <s v="spring"/>
    <s v="Tuesdays at 23:00"/>
    <s v="Mainichi Broadcasting System, Kodansha, Avex Pictures, DMM pictures, Bit grooove promotion"/>
    <s v="Sentai Filmworks"/>
    <s v="P.A. Works"/>
    <s v="Comedy, Supernatural"/>
    <s v="Adult Cast, Music, Reincarnation, Showbiz"/>
    <s v="N/A"/>
  </r>
  <r>
    <n v="50383"/>
    <x v="19886"/>
    <s v="N/A"/>
    <x v="5"/>
    <s v="Original"/>
    <n v="1"/>
    <s v="Finished Airing"/>
    <x v="7243"/>
    <d v="2021-11-12T00:00:00"/>
    <s v="1 min"/>
    <s v="PG-13 (Teens 13+)"/>
    <x v="181"/>
    <n v="266"/>
    <x v="13988"/>
    <n v="14906"/>
    <n v="660"/>
    <n v="1"/>
    <s v="Animated promotion for VTuber project VERSEâ¿."/>
    <s v="N/A"/>
    <s v="N/A"/>
    <s v="N/A"/>
    <s v="N/A"/>
    <s v="Enishiya"/>
    <s v="Fantasy"/>
    <s v="N/A"/>
    <s v="N/A"/>
  </r>
  <r>
    <n v="50384"/>
    <x v="19887"/>
    <s v="N/A"/>
    <x v="0"/>
    <s v="Manga"/>
    <n v="12"/>
    <s v="Finished Airing"/>
    <x v="7389"/>
    <d v="2023-03-28T00:00:00"/>
    <s v="23 min per ep"/>
    <s v="PG-13 (Teens 13+)"/>
    <x v="172"/>
    <n v="23326"/>
    <x v="2510"/>
    <n v="2710"/>
    <n v="64987"/>
    <n v="231"/>
    <s v="Saenome are tasked with sealing spirits that possess objects and pose a threat to society. Known as tsukumogami, these spirits are generally non-violent, and saenome normally seal them after a simple verbal exchange._x000a__x000a_Traumatized by a previous deadly encounter with a malevolent spirit, Hyouma Kunato refuses to use peaceful methods and gets into physical confrontations with all tsukumogami that cross paths with him. Deeming this behavior unacceptable for a future clan leader, Hyouma's grandfather, Zouhei, proposes that he starts living with Botan Nagatsuki, a young woman whose family is composed of six tsukumogamiâ€”lest he be excommunicated._x000a__x000a_Determined to track down the spirit that took everything from him, Hyouma reluctantly accepts Zouhei's proposal. As unknown groups of evil spirits begin to jeopardize the balance between worlds, the young man must gain the trust of Botan and overcome his hatred for her mysterious family._x000a__x000a_[Written by MAL Rewrite]"/>
    <s v="winter"/>
    <s v="Tuesdays at 00:00"/>
    <s v="Shogakukan-Shueisha Productions, Shogakukan Music &amp; Digital Entertainment, Shueisha, BS11, Quaras, GREE Entertainment, Bandai Namco Music Live, Happinet Phantom Studios"/>
    <s v="N/A"/>
    <s v="Bandai Namco Pictures"/>
    <s v="Action, Fantasy"/>
    <s v="Adult Cast, Mythology"/>
    <s v="Seinen"/>
  </r>
  <r>
    <n v="50388"/>
    <x v="19888"/>
    <s v="Taiko no Tatsujin Anime Ba Ji Yon!"/>
    <x v="5"/>
    <s v="Game"/>
    <s v="Ongoing"/>
    <s v="Currently Airing"/>
    <x v="7519"/>
    <s v="Ongoing"/>
    <s v="11 min"/>
    <s v="G (All Ages)"/>
    <x v="328"/>
    <s v="N/A"/>
    <x v="13989"/>
    <n v="18489"/>
    <n v="306"/>
    <n v="1"/>
    <s v="N/A"/>
    <s v="N/A"/>
    <s v="N/A"/>
    <s v="N/A"/>
    <s v="N/A"/>
    <s v="N/A"/>
    <s v="Comedy"/>
    <s v="Music"/>
    <s v="Kids"/>
  </r>
  <r>
    <n v="50392"/>
    <x v="19889"/>
    <s v="Slave of the Magic Capital's Elite Troops, Mabotai"/>
    <x v="0"/>
    <s v="Manga"/>
    <n v="12"/>
    <s v="Finished Airing"/>
    <x v="7520"/>
    <d v="2024-03-21T00:00:00"/>
    <s v="23 min per ep"/>
    <s v="R+ (Mild Nudity 17+)"/>
    <x v="157"/>
    <n v="58138"/>
    <x v="3425"/>
    <n v="1377"/>
    <n v="171166"/>
    <n v="1351"/>
    <s v="As his school days draw to an end, Yuuki Wakura worries about his future. While lamenting the prospect of living an ordinary life, he is suddenly drawn into the world of Mato: an alternate dimension filled with dangerous monsters called Shuuki. Over the years since the existence of Mato was first confirmed, incidents of people accidentally wandering into the other world have become commonplace. To combat the threat of the Shuuki and rescue victims like Yuuki, the all-female Demon Defense Force was established. Its members have been blessed with the power of &quot;Peaches&quot;â€”Mato fruits that grant supernatural abilities only to women._x000a__x000a_Though Yuuki's situation is dire, he is saved in the nick of time by Kyouka Uzen, the chief of the Demon Defense Force's seventh unit. Despite Kyouka's impeccable skills in battle, she has long been held back by her Peach-granted ability, Slave. Slave allows Kyouka to put a living being under her control and draw out its strength, but the Shuuki that she had enslaved until now had all proven to be exceedingly weak._x000a__x000a_When Yuuki and Kyouka become surrounded by a horde of Shuuki, Kyouka resorts to something she has never tried before: using her ability on a man. To her surprise, Yuuki's slave form is much more powerful than she could have imagined. Believing the young man to be the key to unlocking her true potential, Kyouka invites Yuuki to join the Demon Defense Forceâ€”but not as a regular member._x000a__x000a_[Written by MAL Rewrite]"/>
    <s v="winter"/>
    <s v="Thursdays at 23:00"/>
    <s v="Pony Canyon, AT-X, MAGNET, Yostar"/>
    <s v="Sentai Filmworks"/>
    <s v="Seven Arcs"/>
    <s v="Action, Fantasy, Ecchi"/>
    <s v="Harem"/>
    <s v="Shounen"/>
  </r>
  <r>
    <n v="50396"/>
    <x v="19890"/>
    <s v="Minna no Uta"/>
    <x v="6"/>
    <s v="Original"/>
    <n v="1"/>
    <s v="Finished Airing"/>
    <x v="3468"/>
    <d v="2013-02-01T00:00:00"/>
    <s v="4 min"/>
    <s v="G (All Ages)"/>
    <x v="328"/>
    <s v="N/A"/>
    <x v="634"/>
    <n v="20803"/>
    <n v="176"/>
    <n v="0"/>
    <s v="A music video for the song Yumemachi Ressha by Minami Kizuki. Aired as part of NHK's Minna no Uta program."/>
    <s v="N/A"/>
    <s v="N/A"/>
    <s v="NHK"/>
    <s v="N/A"/>
    <s v="N/A"/>
    <s v="Fantasy"/>
    <s v="Music"/>
    <s v="N/A"/>
  </r>
  <r>
    <n v="50398"/>
    <x v="19891"/>
    <s v="N/A"/>
    <x v="5"/>
    <s v="Novel"/>
    <n v="38"/>
    <s v="Finished Airing"/>
    <x v="6877"/>
    <d v="2022-07-02T00:00:00"/>
    <s v="11 min per ep"/>
    <s v="PG-13 (Teens 13+)"/>
    <x v="218"/>
    <n v="213"/>
    <x v="2646"/>
    <n v="12180"/>
    <n v="1476"/>
    <n v="3"/>
    <s v="He stood at the pinnacle of the world. Surpassing all since birth in the art of the sword. But fate has left him crippled moments before reaching the apex. But the story continues and the legend will rise again. _x000a__x000a_(Source: AniDB)"/>
    <s v="N/A"/>
    <s v="N/A"/>
    <s v="Youku"/>
    <s v="N/A"/>
    <s v="N/A"/>
    <s v="Action, Fantasy, Supernatural"/>
    <s v="Martial Arts"/>
    <s v="N/A"/>
  </r>
  <r>
    <n v="50399"/>
    <x v="19892"/>
    <s v="Tian Guan Cifu 2nd Season, Tian Guan Ci Fu"/>
    <x v="5"/>
    <s v="Web novel"/>
    <n v="12"/>
    <s v="Finished Airing"/>
    <x v="7521"/>
    <d v="2024-01-17T00:00:00"/>
    <s v="24 min per ep"/>
    <s v="PG-13 (Teens 13+)"/>
    <x v="536"/>
    <n v="13089"/>
    <x v="13990"/>
    <n v="3365"/>
    <n v="43686"/>
    <n v="988"/>
    <s v="Although most gods in the heavenly realm avoid dealing with the forgotten god Xie Lian, Heavenly Emperor Jun Wu holds him in good graces. Xie Lian's luck is otherwise terrible, and adding to his troubles, the gods seem to suspect that Xie Lian's recent companion was the dreaded Ghost King Hua Cheng. Despite what others may think of him, Xie Lian fondly recalls Hua Cheng's promise: the next time they meet, Hua Cheng will appear in his true form._x000a__x000a_Jun Wu informs Xie Lian of the unsettling news that a god's distress signal was seen coming from the Ghost Cityâ€”the most prosperous place in the ghost realm, where the only law is Hua Cheng himself. As Xie Lian has no qualms about stepping into Hua Cheng's territory, he infiltrates the city to locate the lost god. There, the genuine Hua Cheng is already waiting. He is the most feared being across the three realms, yet before Xie Lian, his arrogance erodes. Without revealing the reason for his generosity, he spares no power or means to ease the burdens of Xie Lian's endlessly unfortunate past._x000a__x000a_[Written by MAL Rewrite]"/>
    <s v="N/A"/>
    <s v="N/A"/>
    <s v="bilibili"/>
    <s v="N/A"/>
    <s v="Red Dog Culture House"/>
    <s v="Action, Adventure, Drama, Fantasy"/>
    <s v="Historical, Mythology"/>
    <s v="N/A"/>
  </r>
  <r>
    <n v="50400"/>
    <x v="19893"/>
    <s v="There's a Pit in My Senior Martial Brother's Brain 3, Our Big Brother's Mind Has A Problem 3, Wo Jia Da Shixiong Naozi You Keng 3rd Season"/>
    <x v="5"/>
    <s v="Manga"/>
    <n v="13"/>
    <s v="Finished Airing"/>
    <x v="7463"/>
    <d v="2023-03-24T00:00:00"/>
    <s v="18 min per ep"/>
    <s v="PG-13 (Teens 13+)"/>
    <x v="101"/>
    <n v="205"/>
    <x v="6780"/>
    <n v="12843"/>
    <n v="1193"/>
    <n v="5"/>
    <s v="Third season of Wo Jia Da Shixiong Naozi You Keng."/>
    <s v="N/A"/>
    <s v="N/A"/>
    <s v="bilibili, Magilm Pictures"/>
    <s v="N/A"/>
    <s v="N/A"/>
    <s v="Action, Adventure, Comedy"/>
    <s v="Historical, Martial Arts"/>
    <s v="N/A"/>
  </r>
  <r>
    <n v="50401"/>
    <x v="19894"/>
    <s v="N/A"/>
    <x v="5"/>
    <s v="Original"/>
    <n v="12"/>
    <s v="Finished Airing"/>
    <x v="7522"/>
    <d v="2022-10-09T00:00:00"/>
    <s v="13 min per ep"/>
    <s v="PG-13 (Teens 13+)"/>
    <x v="37"/>
    <n v="1100"/>
    <x v="13991"/>
    <n v="10052"/>
    <n v="2955"/>
    <n v="8"/>
    <s v="Third season of Hanhua Riji."/>
    <s v="N/A"/>
    <s v="N/A"/>
    <s v="bilibili, Liyu Culture, Yunyi Animation, Haowan Dongman, Qizhiying Culture"/>
    <s v="N/A"/>
    <s v="LÂ²Studio"/>
    <s v="Comedy, Supernatural"/>
    <s v="N/A"/>
    <s v="N/A"/>
  </r>
  <r>
    <n v="50403"/>
    <x v="19895"/>
    <s v="N/A"/>
    <x v="5"/>
    <s v="Manga"/>
    <n v="24"/>
    <s v="Finished Airing"/>
    <x v="7523"/>
    <d v="2023-04-19T00:00:00"/>
    <s v="14 min per ep"/>
    <s v="PG-13 (Teens 13+)"/>
    <x v="169"/>
    <n v="1630"/>
    <x v="13992"/>
    <n v="8716"/>
    <n v="4670"/>
    <n v="23"/>
    <s v="Second season of Liang Bu Yi."/>
    <s v="N/A"/>
    <s v="N/A"/>
    <s v="bilibili, Paper Plane Animation Studio"/>
    <s v="N/A"/>
    <s v="N/A"/>
    <s v="Comedy, Romance"/>
    <s v="Historical"/>
    <s v="N/A"/>
  </r>
  <r>
    <n v="50404"/>
    <x v="19896"/>
    <s v="N/A"/>
    <x v="5"/>
    <s v="Novel"/>
    <n v="12"/>
    <s v="Finished Airing"/>
    <x v="7407"/>
    <d v="2022-12-11T00:00:00"/>
    <s v="18 min per ep"/>
    <s v="PG-13 (Teens 13+)"/>
    <x v="261"/>
    <n v="27482"/>
    <x v="13993"/>
    <n v="2208"/>
    <n v="90895"/>
    <n v="278"/>
    <s v="Third season of Xian Wang de Richang Shenghuo."/>
    <s v="N/A"/>
    <s v="N/A"/>
    <s v="bilibili"/>
    <s v="N/A"/>
    <s v="Pb Animation Co. Ltd."/>
    <s v="Adventure, Comedy, Fantasy"/>
    <s v="School"/>
    <s v="N/A"/>
  </r>
  <r>
    <n v="50405"/>
    <x v="19897"/>
    <s v="Legend of Tang 3rd Season"/>
    <x v="5"/>
    <s v="Novel"/>
    <s v="Unknown"/>
    <s v="Not yet aired"/>
    <x v="5676"/>
    <s v="N/A"/>
    <s v="N/A"/>
    <s v="PG-13 (Teens 13+)"/>
    <x v="328"/>
    <s v="N/A"/>
    <x v="634"/>
    <n v="11462"/>
    <n v="1901"/>
    <n v="21"/>
    <s v="Third season of Tian Bao Fuyao Lu."/>
    <s v="N/A"/>
    <s v="N/A"/>
    <s v="bilibili"/>
    <s v="N/A"/>
    <s v="Sparkly Key Animation Studio"/>
    <s v="Action, Adventure, Fantasy, Supernatural"/>
    <s v="Historical"/>
    <s v="N/A"/>
  </r>
  <r>
    <n v="50406"/>
    <x v="19898"/>
    <s v="N/A"/>
    <x v="5"/>
    <s v="Novel"/>
    <n v="16"/>
    <s v="Finished Airing"/>
    <x v="7524"/>
    <d v="2023-03-16T00:00:00"/>
    <s v="19 min per ep"/>
    <s v="PG-13 (Teens 13+)"/>
    <x v="183"/>
    <n v="377"/>
    <x v="13994"/>
    <n v="11784"/>
    <n v="1697"/>
    <n v="13"/>
    <s v="Third season of Yuan Long"/>
    <s v="N/A"/>
    <s v="N/A"/>
    <s v="bilibili"/>
    <s v="N/A"/>
    <s v="CG Year"/>
    <s v="Action, Adventure, Fantasy"/>
    <s v="N/A"/>
    <s v="N/A"/>
  </r>
  <r>
    <n v="50407"/>
    <x v="19899"/>
    <s v="Wu Shan Wu Xing 2nd Season"/>
    <x v="5"/>
    <s v="Original"/>
    <n v="4"/>
    <s v="Finished Airing"/>
    <x v="7525"/>
    <d v="2023-08-16T00:00:00"/>
    <s v="38 min per ep"/>
    <s v="R (Violence &amp; Profanity 17+)"/>
    <x v="148"/>
    <n v="3107"/>
    <x v="1766"/>
    <n v="5984"/>
    <n v="11810"/>
    <n v="87"/>
    <s v="Second season of Wu Shan Wu Xing."/>
    <s v="N/A"/>
    <s v="N/A"/>
    <s v="bilibili, Nice Boat Animation"/>
    <s v="N/A"/>
    <s v="Samsara Animation Studio"/>
    <s v="Action, Fantasy, Supernatural"/>
    <s v="Historical, Martial Arts"/>
    <s v="N/A"/>
  </r>
  <r>
    <n v="50410"/>
    <x v="19900"/>
    <s v="One Piece Movie 15"/>
    <x v="1"/>
    <s v="Manga"/>
    <n v="1"/>
    <s v="Finished Airing"/>
    <x v="7526"/>
    <d v="2022-08-06T00:00:00"/>
    <s v="1 hr 55 min"/>
    <s v="PG-13 (Teens 13+)"/>
    <x v="143"/>
    <n v="96325"/>
    <x v="13995"/>
    <n v="1405"/>
    <n v="168006"/>
    <n v="1634"/>
    <s v="As a child, Utaâ€”the Red Hair Pirates' ex-musician and Monkey D. Luffy's childhood friendâ€”promised that she would build a new era of freedom by performing joyful music for the world._x000a__x000a_Luffy and the Straw Hat Crew arrive at Uta's first ever live concert, where many fans have gathered to enjoy the diva's otherworldly singing. Due to a childhood trauma, Uta bears a deep-seated hatred for pirates; her happy reunion with Luffy is cut short when she learns that he has since become one. Luffy's refusal to change his ways results in Uta unleashing her powers on the Straw Hats. The crew soon learns that their minds have already been trapped in Uta's dream world since the beginning of the concert, while their unconscious bodies remain asleep in the real world._x000a__x000a_With time quickly running out, the Straw Hats must find a way to escape the nightmare or be trapped in Uta's dream forever._x000a__x000a_[Written by MAL Rewrite]"/>
    <s v="N/A"/>
    <s v="N/A"/>
    <s v="N/A"/>
    <s v="Crunchyroll"/>
    <s v="Toei Animation"/>
    <s v="Action, Adventure, Award Winning, Comedy, Drama, Fantasy"/>
    <s v="Idols (Female)"/>
    <s v="Shounen"/>
  </r>
  <r>
    <n v="50411"/>
    <x v="19901"/>
    <s v="N/A"/>
    <x v="5"/>
    <s v="Web manga"/>
    <n v="13"/>
    <s v="Finished Airing"/>
    <x v="7357"/>
    <d v="2022-04-02T00:00:00"/>
    <s v="8 min per ep"/>
    <s v="PG-13 (Teens 13+)"/>
    <x v="166"/>
    <n v="1147"/>
    <x v="7902"/>
    <n v="8133"/>
    <n v="5578"/>
    <n v="25"/>
    <s v="In an attempt for survival, Yu Renjie, the son of the demon lord, was ordered to enter Hero's Academy which only recruits distinguished and upright disciples. The goal is to obtain a Hero's Certificate which can bring legitimacy to the demon clan._x000a__x000a_This is extremely dangerous. Once the identity of a demon cultist is exposed, countless righteous knights will kill them on the spot. But on the first day of school, Yu Renjie was shocked to find out that his personal information had been leaked._x000a__x000a_In order to hide his identity, he had no choice but to put on women's clothing. His dangerous and hilarious campus life is about to unfold!_x000a__x000a_(Source: Bilibili Comics)"/>
    <s v="N/A"/>
    <s v="N/A"/>
    <s v="N/A"/>
    <s v="N/A"/>
    <s v="Wawayu Animation"/>
    <s v="Comedy"/>
    <s v="N/A"/>
    <s v="N/A"/>
  </r>
  <r>
    <n v="50414"/>
    <x v="19902"/>
    <s v="N/A"/>
    <x v="1"/>
    <s v="Game"/>
    <n v="1"/>
    <s v="Finished Airing"/>
    <x v="6869"/>
    <d v="2022-03-04T00:00:00"/>
    <s v="1 hr 12 min"/>
    <s v="PG-13 (Teens 13+)"/>
    <x v="177"/>
    <n v="1008"/>
    <x v="8065"/>
    <n v="7983"/>
    <n v="5826"/>
    <n v="71"/>
    <s v="The story of &quot;Ensemble Stars!! Road to Show!!&quot; picks up in New York City and acts as a direct sequel to the anime, where the main characters have gathered for an awards ceremony because three of the movies they have created have been nominated. Considering that they are in the Big Apple, the idols decide to visit different locations in the city, but things are not exactly what they seem, and it's up to the protagonists to figure out what sinister force may be hiding behind the curtains._x000a__x000a_(Source: Looper)"/>
    <s v="N/A"/>
    <s v="N/A"/>
    <s v="Happy Elements"/>
    <s v="N/A"/>
    <s v="David Production"/>
    <s v="N/A"/>
    <s v="Idols (Male), Music"/>
    <s v="N/A"/>
  </r>
  <r>
    <n v="50415"/>
    <x v="19903"/>
    <s v="N/A"/>
    <x v="1"/>
    <s v="Original"/>
    <n v="1"/>
    <s v="Finished Airing"/>
    <x v="3349"/>
    <d v="2010-09-11T00:00:00"/>
    <s v="1 min"/>
    <s v="G (All Ages)"/>
    <x v="237"/>
    <n v="183"/>
    <x v="13996"/>
    <n v="15243"/>
    <n v="605"/>
    <n v="0"/>
    <s v="A short manner movie where Flower explains that it's illegal to record movies from the cinema with a handycam, etc..._x000a__x000a_(Source: AniDB)"/>
    <s v="N/A"/>
    <s v="N/A"/>
    <s v="N/A"/>
    <s v="N/A"/>
    <s v="Actas"/>
    <s v="Comedy"/>
    <s v="N/A"/>
    <s v="N/A"/>
  </r>
  <r>
    <n v="50416"/>
    <x v="19904"/>
    <s v="N/A"/>
    <x v="0"/>
    <s v="Manga"/>
    <n v="12"/>
    <s v="Finished Airing"/>
    <x v="7527"/>
    <d v="2023-06-20T00:00:00"/>
    <s v="23 min per ep"/>
    <s v="PG-13 (Teens 13+)"/>
    <x v="136"/>
    <n v="120264"/>
    <x v="13997"/>
    <n v="924"/>
    <n v="261908"/>
    <n v="2979"/>
    <s v="In order to pursue her dream of bringing positive changes to Japan, Mitsumi Iwakura leaves her countryside town to attend a prestigious high school in the hustle and bustle of Tokyo. As she has already mapped a clear life plan, she has absolute confidence that there will be zero mishaps from then onwards._x000a__x000a_Despite her ambitious promise, the country girl ends up running late on the first day when she gets lost on her way to school. Fortunately, she meets a fellow first-year student, Sousuke Shima, who is in the same situation and offers to go with her. They eventually make it to school, but the misfortunes do not end there, as Mitsumi leaves an unfavorable first impression in front of her classmates._x000a__x000a_Nevertheless, the class soon takes notice of her friendship with Sousuke despite their opposing personalities. Only time will tell whether Mitsumi will be able to forge fruitful relationships with her classmates, and she will certainly not be alone._x000a__x000a_[Written by MAL Rewrite]"/>
    <s v="spring"/>
    <s v="Tuesdays at 23:00"/>
    <s v="Kodansha, Kansai Telecasting, Crunchyroll, A-Sketch, DMM pictures, DMM Music, NetEase"/>
    <s v="N/A"/>
    <s v="P.A. Works"/>
    <s v="Drama"/>
    <s v="School"/>
    <s v="Seinen"/>
  </r>
  <r>
    <n v="50418"/>
    <x v="19905"/>
    <s v="N/A"/>
    <x v="0"/>
    <s v="Game"/>
    <s v="Ongoing"/>
    <s v="Currently Airing"/>
    <x v="6929"/>
    <s v="Ongoing"/>
    <s v="23 min"/>
    <s v="PG (Children)"/>
    <x v="332"/>
    <n v="393"/>
    <x v="9464"/>
    <n v="10361"/>
    <n v="2686"/>
    <n v="20"/>
    <s v="The year is 20XX. The ninja, who once forged the history of Japan, were scattered across the country during the Meiji Restoration. As these ninja mingled with the other clans, their bloodline thinned, and they gradually faded from sight. The descendants of these ninja clans, seeking to preserve their heritage, formed the WNA (World Ninja Association) in the hope of carrying on their legacy._x000a__x000a_And so it was that the WNA succeeded in developing Ninja-Gum, an art which could summon forth the strength of the Shinobi. And yet creating the most powerful Ninja-Gum requires the strongest of ninja DNA. So it was that the Ninjala Tournament was held, that the mightiest of all ninjas could be found... _x000a__x000a_(Source: Official Game website)"/>
    <s v="winter"/>
    <s v="Saturdays at 07:00"/>
    <s v="TV Tokyo"/>
    <s v="Sentai Filmworks"/>
    <s v="OLM"/>
    <s v="Action"/>
    <s v="N/A"/>
    <s v="N/A"/>
  </r>
  <r>
    <n v="50419"/>
    <x v="19906"/>
    <s v="N/A"/>
    <x v="5"/>
    <s v="Original"/>
    <n v="18"/>
    <s v="Finished Airing"/>
    <x v="7109"/>
    <d v="2021-09-30T00:00:00"/>
    <s v="2 min per ep"/>
    <s v="G (All Ages)"/>
    <x v="159"/>
    <n v="122"/>
    <x v="1932"/>
    <n v="15241"/>
    <n v="606"/>
    <n v="0"/>
    <s v="Web shorts focusing on the Sanrio character Gudetama."/>
    <s v="N/A"/>
    <s v="N/A"/>
    <s v="Sanrio"/>
    <s v="N/A"/>
    <s v="Gathering"/>
    <s v="Comedy"/>
    <s v="Parody"/>
    <s v="N/A"/>
  </r>
  <r>
    <n v="50421"/>
    <x v="19907"/>
    <s v="Yowai 5000-nen no Soushoku Dragon, Iwarenaki Jaryuu Nintei, A Gentle Dragon of 5000 Years Old, It Was Recognized as an Evil Dragon Without Any Cause., é£Ÿè‰è€é¾™è¢«å† ä»¥æ¶é¾™ä¹‹å"/>
    <x v="5"/>
    <s v="Novel"/>
    <n v="12"/>
    <s v="Finished Airing"/>
    <x v="7528"/>
    <d v="2022-10-08T00:00:00"/>
    <s v="14 min per ep"/>
    <s v="PG-13 (Teens 13+)"/>
    <x v="55"/>
    <n v="7270"/>
    <x v="13998"/>
    <n v="4529"/>
    <n v="23605"/>
    <n v="69"/>
    <s v="A 5000-year-old herbivorous dragon was living peacefully when one day a young girl showed up in his cave. She offered herself as a sacrifice in order to gain favor for her village. He played along as the great &quot;Evil Dragon, the Demon Lord's Army Leader&quot; in order to get rid of her. However, his little white lie awoke her hidden powers and his peaceful life suddenly ended. _x000a__x000a_(Source: MU, edited)"/>
    <s v="N/A"/>
    <s v="N/A"/>
    <s v="AT-X, bilibili, Kadokawa, Starry Cube"/>
    <s v="N/A"/>
    <s v="LAN Studio"/>
    <s v="Adventure, Comedy, Fantasy"/>
    <s v="N/A"/>
    <s v="N/A"/>
  </r>
  <r>
    <n v="50422"/>
    <x v="19908"/>
    <s v="N/A"/>
    <x v="6"/>
    <s v="Original"/>
    <n v="1"/>
    <s v="Finished Airing"/>
    <x v="7459"/>
    <d v="2021-09-21T00:00:00"/>
    <s v="2 min"/>
    <s v="G (All Ages)"/>
    <x v="265"/>
    <n v="143"/>
    <x v="634"/>
    <n v="18926"/>
    <n v="280"/>
    <n v="0"/>
    <s v="A music video that pays tribute to modern Chinese animation._x000a__x000a_Young animated boy springs to life to explore the universe with his jetpack."/>
    <s v="N/A"/>
    <s v="N/A"/>
    <s v="bilibili"/>
    <s v="N/A"/>
    <s v="Pb Animation Co. Ltd."/>
    <s v="Sci-Fi"/>
    <s v="Music"/>
    <s v="N/A"/>
  </r>
  <r>
    <n v="50425"/>
    <x v="19909"/>
    <s v="More than a Couple, Less than Lovers., Fuukoi"/>
    <x v="0"/>
    <s v="Manga"/>
    <n v="12"/>
    <s v="Finished Airing"/>
    <x v="7217"/>
    <d v="2022-12-25T00:00:00"/>
    <s v="24 min per ep"/>
    <s v="PG-13 (Teens 13+)"/>
    <x v="68"/>
    <n v="162414"/>
    <x v="4556"/>
    <n v="781"/>
    <n v="306301"/>
    <n v="3438"/>
    <s v="Third-year high school student Jirou Yakuin is in love with his childhood friend and classmate, Shiori Sakurazaka. Thus, he hopes to be paired with her for the marriage practical: their school's practice of randomly selecting boy-girl pairs to live as pretend married couples while monitoring and rating them on how close they have gotten. Meanwhile, the lively Akari Watanabe wants to be assigned to her crush, the popular and good-looking Minami Tenjin._x000a__x000a_Much to their dismay, Jirou and Akari find out that not only have they been paired together, but so have Shiori and Minami! Determined to be with their crushes, Jirou and Akari strive to earn as many points as possible, as the top 10 pairs earn the right to switch their partnersâ€”so long as both couples agree._x000a__x000a_[Written by MAL Rewrite]"/>
    <s v="fall"/>
    <s v="Sundays at 22:00"/>
    <s v="Lantis, Rakuonsha, AT-X, KlockWorx, Exa International, Sun TV, Kadokawa, Bandai Namco Music Live"/>
    <s v="N/A"/>
    <s v="studio MOTHER"/>
    <s v="Romance"/>
    <s v="Love Polygon, School"/>
    <s v="Seinen"/>
  </r>
  <r>
    <n v="50427"/>
    <x v="19910"/>
    <s v="Des dizaines de Nords"/>
    <x v="1"/>
    <s v="Other"/>
    <n v="1"/>
    <s v="Finished Airing"/>
    <x v="7510"/>
    <d v="2021-11-06T00:00:00"/>
    <s v="1 hr 4 min"/>
    <s v="R+ (Mild Nudity 17+)"/>
    <x v="204"/>
    <n v="406"/>
    <x v="13999"/>
    <n v="11200"/>
    <n v="2063"/>
    <n v="18"/>
    <s v="North is everywhere solitary. Here is all North. This is a record of the people I met in these Norths. However, my memory is fragmented and does not get the point at all. Now I'm starting to wonder my efforts came to nothing. I'm just getting the occasional recognition of the existence of the world through the dull pain changes shape little by little._x000a__x000a_(Source: Official website)"/>
    <s v="N/A"/>
    <s v="N/A"/>
    <s v="Miyu Productions"/>
    <s v="N/A"/>
    <s v="Yamamura Animation, Inc."/>
    <s v="Adventure, Award Winning, Fantasy, Suspense"/>
    <s v="Psychological"/>
    <s v="N/A"/>
  </r>
  <r>
    <n v="50429"/>
    <x v="19911"/>
    <s v="Aiyou's Secret Room"/>
    <x v="5"/>
    <s v="Manga"/>
    <n v="16"/>
    <s v="Finished Airing"/>
    <x v="7529"/>
    <d v="2023-07-19T00:00:00"/>
    <s v="17 min per ep"/>
    <s v="PG-13 (Teens 13+)"/>
    <x v="33"/>
    <n v="4519"/>
    <x v="14000"/>
    <n v="5547"/>
    <n v="14253"/>
    <n v="126"/>
    <s v="After going out for late-night drinks, Yan Yuechu and his colleague Hu Zhi find refuge from the rain in a rather unusual place: the building harboring Xu Aiyou's escape game, XY. Despite the game's infamy and its mysterious owner, the duo decides to give it a try. With one hour to solve riddles and find their way out of a maze of eerie rooms, Yan Yuechu and Hu Zhi manage to clear the game in time. However, glimpses of what appears to be Xu Aiyou's troubled past scattered throughout the game leave a deep impression on the menâ€”an impression so lasting that vivid scenes from new escape games creep into their dreams._x000a__x000a_The following day, Yan Yuechu receives a letter advising him to stay away from escape games. Although he does not receive conclusive answers from Xu Aiyou, he dreams once more that he must solve a puzzle to escape from his own bedroom. But was it truly a dream? Unsure where reality ends and illusions begin, Yan Yuechu will have to uncover the truth behind XY if he wishes to preserve his sanity._x000a__x000a_[Written by MAL Rewrite]"/>
    <s v="N/A"/>
    <s v="N/A"/>
    <s v="bilibili"/>
    <s v="N/A"/>
    <s v="Lingsanwu Animation"/>
    <s v="Mystery, Suspense"/>
    <s v="N/A"/>
    <s v="N/A"/>
  </r>
  <r>
    <n v="50430"/>
    <x v="19912"/>
    <s v="My Journey To Another World"/>
    <x v="5"/>
    <s v="Original"/>
    <n v="40"/>
    <s v="Finished Airing"/>
    <x v="6561"/>
    <d v="2022-05-27T00:00:00"/>
    <s v="10 min per ep"/>
    <s v="PG-13 (Teens 13+)"/>
    <x v="213"/>
    <n v="418"/>
    <x v="14001"/>
    <n v="11552"/>
    <n v="1839"/>
    <n v="4"/>
    <s v="Young Chen Xiaofan entered an alternate world after he accidentally swallowed a Chaos Orb, and became Young Master Chen, the prettiest man in Muyun City. Although he was adored by all the ladies in Muyun City, he was useless as he was not able to cultivate. With his mind set on going back to his original world, he gave up his stable lifestyle as a young master and went against his familyâ€™s wishes, determined to walk the path of a cultivator._x000a__x000a_(Source: Narul Donghua)"/>
    <s v="N/A"/>
    <s v="N/A"/>
    <s v="bilibili, Xuanyuan Network"/>
    <s v="N/A"/>
    <s v="N/A"/>
    <s v="Action, Adventure, Comedy, Fantasy"/>
    <s v="Historical, Martial Arts"/>
    <s v="N/A"/>
  </r>
  <r>
    <n v="50431"/>
    <x v="19913"/>
    <s v="N/A"/>
    <x v="5"/>
    <s v="Web novel"/>
    <n v="16"/>
    <s v="Finished Airing"/>
    <x v="6670"/>
    <d v="2023-07-14T00:00:00"/>
    <s v="18 min per ep"/>
    <s v="PG-13 (Teens 13+)"/>
    <x v="349"/>
    <n v="402"/>
    <x v="14002"/>
    <n v="10016"/>
    <n v="2987"/>
    <n v="7"/>
    <s v="Chen Jun, an aimless wannabe otaku, suddenly became the Emperor of a multiverse-spanning kingdom. The Empress Sandora, the Empire's 1.2-meter-tall female general Pandora, and the Supernatural Bureau's Big Sis Lin Xue have all said they're not up to the task. Even Chen Jun's childhood sweetheart, the energetic Xu Qianqian, also said he must become the Emperor. Chen Jun did not have a choice and started his busy life by saving the world from Monday to Friday and playing games during the weekends._x000a__x000a_(Source: Bilibili)"/>
    <s v="N/A"/>
    <s v="N/A"/>
    <s v="bilibili"/>
    <s v="N/A"/>
    <s v="Wawayu Animation"/>
    <s v="Action, Comedy, Sci-Fi"/>
    <s v="N/A"/>
    <s v="N/A"/>
  </r>
  <r>
    <n v="50432"/>
    <x v="19914"/>
    <s v="N/A"/>
    <x v="5"/>
    <s v="Novel"/>
    <n v="16"/>
    <s v="Finished Airing"/>
    <x v="7451"/>
    <d v="2023-03-17T00:00:00"/>
    <s v="18 min per ep"/>
    <s v="PG-13 (Teens 13+)"/>
    <x v="54"/>
    <n v="305"/>
    <x v="14003"/>
    <n v="12876"/>
    <n v="1182"/>
    <n v="4"/>
    <s v="An affluent white-collar worker receives a mysterious invitation: &quot;Would you like to know what life is about?&quot; &quot;Would you like to live your life fully?&quot; It is sent into the unpredictable space of the Lord God, and future human beings will invite and challenge the present world, and the different challenges that humans face during the era of great universe development will be simulated as copies as well. The &quot;copies&quot; will guide the selected people to overcome many traps, meet life-and-death comrades, and become leaders. All of this is in the interest of human evolution, survival, and infinite futures!_x000a__x000a_(Source: Bilibili)"/>
    <s v="N/A"/>
    <s v="N/A"/>
    <s v="bilibili"/>
    <s v="N/A"/>
    <s v="Wonder Cat Animation"/>
    <s v="Action, Fantasy, Supernatural"/>
    <s v="N/A"/>
    <s v="N/A"/>
  </r>
  <r>
    <n v="50433"/>
    <x v="19915"/>
    <s v="Word of Honor"/>
    <x v="5"/>
    <s v="Novel"/>
    <n v="24"/>
    <s v="Finished Airing"/>
    <x v="7530"/>
    <d v="2022-09-22T00:00:00"/>
    <s v="19 min per ep"/>
    <s v="PG-13 (Teens 13+)"/>
    <x v="139"/>
    <n v="462"/>
    <x v="14004"/>
    <n v="11810"/>
    <n v="1677"/>
    <n v="16"/>
    <s v="Four teenagers who left the school and entered the arena for the first time, went through all kinds of difficulties and dangers in order to find the truth, unravel the mystery of their life experience, and become a gentleman. They value the way of a gentleman and demonstrate the chivalrous spirit of &quot;using their own strength to make the world fair&quot;. A strange book, a grudge, a belief, a legend._x000a__x000a_(Source: bilibili)"/>
    <s v="N/A"/>
    <s v="N/A"/>
    <s v="bilibili"/>
    <s v="N/A"/>
    <s v="Passion Paint Animation"/>
    <s v="Action, Adventure, Fantasy"/>
    <s v="Historical, Martial Arts"/>
    <s v="N/A"/>
  </r>
  <r>
    <n v="50438"/>
    <x v="19916"/>
    <s v="Yatogame-chan Kansatsu Nikki 4th Season"/>
    <x v="0"/>
    <s v="4-koma manga"/>
    <n v="10"/>
    <s v="Finished Airing"/>
    <x v="6916"/>
    <d v="2022-06-11T00:00:00"/>
    <s v="3 min per ep"/>
    <s v="PG-13 (Teens 13+)"/>
    <x v="162"/>
    <n v="3365"/>
    <x v="7423"/>
    <n v="6590"/>
    <n v="9377"/>
    <n v="19"/>
    <s v="Fourth season of Yatogame-chan Kansatsu Nikki."/>
    <s v="spring"/>
    <s v="Saturdays at 20:54"/>
    <s v="N/A"/>
    <s v="N/A"/>
    <s v="Creators in Pack, Hayabusa Film"/>
    <s v="Comedy"/>
    <s v="School"/>
    <s v="Shounen"/>
  </r>
  <r>
    <n v="50439"/>
    <x v="19917"/>
    <s v="N/A"/>
    <x v="5"/>
    <s v="Original"/>
    <n v="12"/>
    <s v="Finished Airing"/>
    <x v="7531"/>
    <d v="2022-10-07T00:00:00"/>
    <s v="24 min per ep"/>
    <s v="PG-13 (Teens 13+)"/>
    <x v="168"/>
    <n v="145"/>
    <x v="1053"/>
    <n v="13797"/>
    <n v="916"/>
    <n v="1"/>
    <s v="A seemingly ordinary bus accident has caused many forces to be involved. Just as everyone scrambled to investigate the truth, a series of surprises broke out. The crisis hidden behind the unsolved case is far beyond everyone's imagination... While human beings are exploring their own limits, they do not realize that they are once again standing at the crossroads of evolution, and a magnificent era has begun._x000a__x000a_(Source: bilibili)"/>
    <s v="N/A"/>
    <s v="N/A"/>
    <s v="bilibili, BeDream"/>
    <s v="N/A"/>
    <s v="Chosen"/>
    <s v="Sci-Fi"/>
    <s v="N/A"/>
    <s v="N/A"/>
  </r>
  <r>
    <n v="50440"/>
    <x v="19918"/>
    <s v="N/A"/>
    <x v="5"/>
    <s v="Manga"/>
    <s v="Unknown"/>
    <s v="Not yet aired"/>
    <x v="5676"/>
    <s v="N/A"/>
    <s v="N/A"/>
    <s v="PG-13 (Teens 13+)"/>
    <x v="328"/>
    <s v="N/A"/>
    <x v="634"/>
    <n v="17399"/>
    <n v="386"/>
    <n v="0"/>
    <s v="A thousand years ago, the pieces of a meteorite with massive energy fell on multiple places in the world. They were called &quot;fragments of God&quot;. Humans started wars for them. In a certain city, the lord sacrificed himself in resistance against the evil force to protect the residents. When the war came to an end, mechanics rebuilt the city and founded St. Beroro Academy, a dream school for mechanics to pursue their dreams..._x000a__x000a_(Source: Bilibili)"/>
    <s v="N/A"/>
    <s v="N/A"/>
    <s v="bilibili"/>
    <s v="N/A"/>
    <s v="HM Heros"/>
    <s v="Action"/>
    <s v="N/A"/>
    <s v="N/A"/>
  </r>
  <r>
    <n v="50441"/>
    <x v="19919"/>
    <s v="N/A"/>
    <x v="5"/>
    <s v="Original"/>
    <n v="16"/>
    <s v="Finished Airing"/>
    <x v="7500"/>
    <d v="2022-04-28T00:00:00"/>
    <s v="19 min per ep"/>
    <s v="PG-13 (Teens 13+)"/>
    <x v="100"/>
    <n v="224"/>
    <x v="2005"/>
    <n v="12625"/>
    <n v="1280"/>
    <n v="4"/>
    <s v="N/A"/>
    <s v="N/A"/>
    <s v="N/A"/>
    <s v="bilibili, BeDream"/>
    <s v="N/A"/>
    <s v="N/A"/>
    <s v="Action, Fantasy, Sci-Fi"/>
    <s v="N/A"/>
    <s v="N/A"/>
  </r>
  <r>
    <n v="50443"/>
    <x v="19920"/>
    <s v="Time and Space"/>
    <x v="5"/>
    <s v="Game"/>
    <n v="13"/>
    <s v="Finished Airing"/>
    <x v="7179"/>
    <d v="2022-07-02T00:00:00"/>
    <s v="21 min per ep"/>
    <s v="PG-13 (Teens 13+)"/>
    <x v="277"/>
    <n v="829"/>
    <x v="4967"/>
    <n v="7895"/>
    <n v="5969"/>
    <n v="44"/>
    <s v="Unstable energies of the present world and an alternate realm has ripped open a rift of time and space. It is the only passage where monsters from the alternate realm can enter the world. To stop the invading monsters, a group of chosen people step forward to fight and protect the world at the rift._x000a__x000a_(Source: bilibili)"/>
    <s v="N/A"/>
    <s v="N/A"/>
    <s v="bilibili"/>
    <s v="N/A"/>
    <s v="B.CMAY PICTURES"/>
    <s v="Action"/>
    <s v="N/A"/>
    <s v="N/A"/>
  </r>
  <r>
    <n v="50444"/>
    <x v="19921"/>
    <s v="N/A"/>
    <x v="5"/>
    <s v="Web novel"/>
    <n v="12"/>
    <s v="Finished Airing"/>
    <x v="7532"/>
    <d v="2022-04-09T00:00:00"/>
    <s v="24 min per ep"/>
    <s v="PG-13 (Teens 13+)"/>
    <x v="210"/>
    <n v="945"/>
    <x v="14005"/>
    <n v="10866"/>
    <n v="2307"/>
    <n v="19"/>
    <s v="Fang Han, a humble family slave, held the belief since childhood that &quot;I would rather be a beggar than a slave&quot;, and traversed the world by himself. With an unyielding stubbornness, he broke through the mystery of supernatural powers and forged his body into an immortal body. Work hard to step into the fairyland step by step, and eventually become the peak king._x000a__x000a_(Source: bilibili)"/>
    <s v="N/A"/>
    <s v="N/A"/>
    <s v="bilibili"/>
    <s v="N/A"/>
    <s v="Oriental Creative Color"/>
    <s v="Action, Adventure, Fantasy"/>
    <s v="Martial Arts"/>
    <s v="N/A"/>
  </r>
  <r>
    <n v="50445"/>
    <x v="19922"/>
    <s v="The Three-Body Problem"/>
    <x v="5"/>
    <s v="Novel"/>
    <n v="15"/>
    <s v="Finished Airing"/>
    <x v="7533"/>
    <d v="2023-03-25T00:00:00"/>
    <s v="31 min per ep"/>
    <s v="N/A"/>
    <x v="196"/>
    <n v="255"/>
    <x v="14006"/>
    <n v="14169"/>
    <n v="828"/>
    <n v="2"/>
    <s v="The distant butterfly flapped its wings, which begin to change Luo Ji's fate. The Trisolaran fleet will invade in 400 years. Behind the door that opened suddenly was the center of the worldâ€”the Wall-Facing Project was launched. At the same time, in the broken room created by Sophon, the broken people are in place one by one..."/>
    <s v="N/A"/>
    <s v="N/A"/>
    <s v="bilibili"/>
    <s v="N/A"/>
    <s v="YHKT Entertainment"/>
    <s v="Sci-Fi"/>
    <s v="N/A"/>
    <s v="N/A"/>
  </r>
  <r>
    <n v="50446"/>
    <x v="19923"/>
    <s v="Liming Zhi Jian, Changye Kaituozhe, Changye Kaita Zhe"/>
    <x v="5"/>
    <s v="Novel"/>
    <n v="16"/>
    <s v="Finished Airing"/>
    <x v="7294"/>
    <d v="2023-01-14T00:00:00"/>
    <s v="20 min per ep"/>
    <s v="PG-13 (Teens 13+)"/>
    <x v="12"/>
    <n v="286"/>
    <x v="5787"/>
    <n v="13189"/>
    <n v="1085"/>
    <n v="3"/>
    <s v="Gaowei crossed in an airplane accident and appeared on the Loren continent as the ancestor of the Cecil family. In the face of the declining family, he re-expanded the territory, and in the face of class barriers, he used the wisdom of the people. But the crazy and stubborn cultists and the potential crisis of the magic tide are still there, how should Gaowei face the world that is about to usher in the end of the era..._x000a__x000a_(Source: Bilibili, translated)"/>
    <s v="N/A"/>
    <s v="N/A"/>
    <s v="bilibili"/>
    <s v="N/A"/>
    <s v="CG Year"/>
    <s v="Action, Fantasy"/>
    <s v="N/A"/>
    <s v="N/A"/>
  </r>
  <r>
    <n v="50452"/>
    <x v="19924"/>
    <s v="Black Box"/>
    <x v="5"/>
    <s v="Original"/>
    <n v="1"/>
    <s v="Finished Airing"/>
    <x v="6571"/>
    <d v="2019-06-26T00:00:00"/>
    <s v="12 min"/>
    <s v="PG-13 (Teens 13+)"/>
    <x v="328"/>
    <s v="N/A"/>
    <x v="14007"/>
    <n v="19701"/>
    <n v="236"/>
    <n v="1"/>
    <s v="I often fall into the fantasy upon her back. What kind of person is she? What does she like? What world view does she hold? From the occasional detailed observations of her daily life, I have inferred many unexplainable clues... After a series of fantastic imagination, I suddenly realized that the girl who has been dialoging with me in my mind is just my own wishful thinking. Therefore, on the day of the reunion, I decided to take this step..._x000a__x000a_(Source: YouTube)"/>
    <s v="N/A"/>
    <s v="N/A"/>
    <s v="N/A"/>
    <s v="N/A"/>
    <s v="N/A"/>
    <s v="Action, Suspense"/>
    <s v="Psychological"/>
    <s v="N/A"/>
  </r>
  <r>
    <n v="50458"/>
    <x v="19925"/>
    <s v="N/A"/>
    <x v="5"/>
    <s v="Original"/>
    <n v="12"/>
    <s v="Finished Airing"/>
    <x v="7458"/>
    <d v="2022-11-11T00:00:00"/>
    <s v="11 min per ep"/>
    <s v="R (Violence &amp; Profanity 17+)"/>
    <x v="328"/>
    <s v="N/A"/>
    <x v="11254"/>
    <n v="20038"/>
    <n v="218"/>
    <n v="0"/>
    <s v="N/A"/>
    <s v="N/A"/>
    <s v="N/A"/>
    <s v="bilibili"/>
    <s v="N/A"/>
    <s v="N/A"/>
    <s v="Sci-Fi"/>
    <s v="N/A"/>
    <s v="N/A"/>
  </r>
  <r>
    <n v="50461"/>
    <x v="19926"/>
    <s v="Otomege Sekai wa Mob ni Kibishii Sekai desu, Mobseka, Mobuseka"/>
    <x v="0"/>
    <s v="Light novel"/>
    <n v="12"/>
    <s v="Finished Airing"/>
    <x v="7316"/>
    <d v="2022-06-19T00:00:00"/>
    <s v="23 min per ep"/>
    <s v="PG-13 (Teens 13+)"/>
    <x v="261"/>
    <n v="160028"/>
    <x v="14008"/>
    <n v="791"/>
    <n v="304273"/>
    <n v="2063"/>
    <s v="Blackmailed into playing a dating simulator set in a matriarchy, an ordinary man must put up with the unbearable and convoluted world until he clears the game. After countless days of grinding, he finally manages to beat it, but his hardcore gaming comes at a cost: extreme sleep deprivation and hunger._x000a__x000a_While heading out to the convenience store to solve one of these problems, the man tumbles down the stairs and falls unconscious, only to wake up to the worst possible realizationâ€”he has been reincarnated into the game as the mob character Leon Fou Bartfort. Now trapped in a world he despises, Leon must use his knowledge of the game to navigate through the plot safely and sustain himself in a society where the odds are heavily stacked against him._x000a__x000a_[Written by MAL Rewrite]"/>
    <s v="spring"/>
    <s v="Sundays at 22:00"/>
    <s v="AT-X, Sammy, bilibili, Kadokawa Media House, Kadokawa, Micro Magazine Publishing, Micro House"/>
    <s v="Crunchyroll"/>
    <s v="ENGI"/>
    <s v="Action, Fantasy, Romance"/>
    <s v="Harem, Isekai, Mecha, Reincarnation, School"/>
    <s v="N/A"/>
  </r>
  <r>
    <n v="50462"/>
    <x v="19927"/>
    <s v="N/A"/>
    <x v="5"/>
    <s v="Original"/>
    <n v="1"/>
    <s v="Finished Airing"/>
    <x v="7190"/>
    <d v="2020-09-30T00:00:00"/>
    <s v="18 min"/>
    <s v="PG-13 (Teens 13+)"/>
    <x v="66"/>
    <n v="446"/>
    <x v="2115"/>
    <n v="12162"/>
    <n v="1492"/>
    <n v="9"/>
    <s v="&quot;For us,good or bad, true or false, it is meaningless.&quot;_x000a__x000a_When the world around you isn't what it seems, you may be in the midst of a Bug Man; powerful being who can warp the very nature of one's memories. The Memory Collectors are here to bring order... whether we like it or not._x000a__x000a_(Source: Anilist)"/>
    <s v="N/A"/>
    <s v="N/A"/>
    <s v="N/A"/>
    <s v="N/A"/>
    <s v="Flint Sugar"/>
    <s v="Action, Mystery"/>
    <s v="Psychological, Super Power"/>
    <s v="N/A"/>
  </r>
  <r>
    <n v="50466"/>
    <x v="19928"/>
    <s v="Just a Little More"/>
    <x v="6"/>
    <s v="Novel"/>
    <n v="1"/>
    <s v="Finished Airing"/>
    <x v="7534"/>
    <d v="2021-11-22T00:00:00"/>
    <s v="3 min"/>
    <s v="PG-13 (Teens 13+)"/>
    <x v="207"/>
    <n v="327"/>
    <x v="634"/>
    <n v="15738"/>
    <n v="537"/>
    <n v="0"/>
    <s v="Music video for the song Mou Sukoshi Dake by YOASOBI."/>
    <s v="N/A"/>
    <s v="N/A"/>
    <s v="Sony Music Entertainment"/>
    <s v="N/A"/>
    <s v="N/A"/>
    <s v="N/A"/>
    <s v="Music"/>
    <s v="N/A"/>
  </r>
  <r>
    <n v="50470"/>
    <x v="19929"/>
    <s v="Kami Kuzu Idol"/>
    <x v="0"/>
    <s v="Manga"/>
    <n v="10"/>
    <s v="Finished Airing"/>
    <x v="5581"/>
    <d v="2022-09-03T00:00:00"/>
    <s v="23 min per ep"/>
    <s v="PG-13 (Teens 13+)"/>
    <x v="190"/>
    <n v="8234"/>
    <x v="14009"/>
    <n v="4505"/>
    <n v="23974"/>
    <n v="56"/>
    <s v="Kazuki Yoshino and Yuuya Niyodo are idols who make up the duo ZINGS. While Kazuki gives his all in every performance, Yuuya views the job as just another means of making money. Yuuya's apathetic attitude toward the fans and inability to take his job seriously causes his manager to give him an ultimatum: unless he starts putting in more effort, he will be fired._x000a__x000a_Backstage, Yuuya meets Asahi Mogami, an idol dressed in a colorful costume. Asahi would have had a bright future ahead of herâ€”had she not died a year prior. Even as a ghost, Asahi wants nothing more than to perform for fans again. When she finds out that Yuuya does not hold the same passion for the idol life that she once did, she is overcome by a fit of rage and demands that he let her take his place. In a strange twist, Yuuya wakes up to find that Asahi has possessed him and can do what he is too lazy to do himself._x000a__x000a_With Asahi performing for him, Yuuya thinks he has a ticket to an easy idol life. However, Asahi has other plans. Though she is no longer alive, she wishes for Yuuya to find the ambition that she still has. Together, she wants them to become the best idol the world has ever seen. But can an unmotivated man like Yuuya ever care about anything besides money?_x000a__x000a_[Written by MAL Rewrite]"/>
    <s v="summer"/>
    <s v="Saturdays at 01:53"/>
    <s v="TV Tokyo, Sotsu, AT-X, TV Tokyo Music, Avex Pictures, BS11, Nippon Television Music, Contents Seed, Ichijinsha"/>
    <s v="Sentai Filmworks"/>
    <s v="Studio Gokumi"/>
    <s v="Comedy, Supernatural"/>
    <s v="Idols (Female), Idols (Male), Music"/>
    <s v="Josei"/>
  </r>
  <r>
    <n v="50473"/>
    <x v="19930"/>
    <s v="Mobile Suit Gundam 00 Specials, Mobile Suit Gundam 00 Flash-like Short CB Characters"/>
    <x v="4"/>
    <s v="Original"/>
    <n v="2"/>
    <s v="Finished Airing"/>
    <x v="2245"/>
    <d v="2009-08-25T00:00:00"/>
    <s v="3 min per ep"/>
    <s v="PG-13 (Teens 13+)"/>
    <x v="295"/>
    <n v="167"/>
    <x v="14010"/>
    <n v="15786"/>
    <n v="531"/>
    <n v="0"/>
    <s v="Two special flash-style animations included on the Blu-ray/DVD volumes of Mobile Suit Gundam 00."/>
    <s v="N/A"/>
    <s v="N/A"/>
    <s v="N/A"/>
    <s v="N/A"/>
    <s v="Sunrise"/>
    <s v="Comedy"/>
    <s v="N/A"/>
    <s v="N/A"/>
  </r>
  <r>
    <n v="50474"/>
    <x v="19931"/>
    <s v="Saihate no Paladin Recap, Saihate no Paladin Episode 7.5"/>
    <x v="3"/>
    <s v="Light novel"/>
    <n v="1"/>
    <s v="Finished Airing"/>
    <x v="7535"/>
    <d v="2021-11-27T00:00:00"/>
    <s v="23 min"/>
    <s v="PG-13 (Teens 13+)"/>
    <x v="331"/>
    <n v="5177"/>
    <x v="6797"/>
    <n v="5895"/>
    <n v="12185"/>
    <n v="40"/>
    <s v="Recap of the first 7 episodes."/>
    <s v="N/A"/>
    <s v="N/A"/>
    <s v="N/A"/>
    <s v="N/A"/>
    <s v="N/A"/>
    <s v="Action, Adventure, Fantasy"/>
    <s v="N/A"/>
    <s v="N/A"/>
  </r>
  <r>
    <n v="50475"/>
    <x v="19932"/>
    <s v="86 Part 2 Special Edition: Shishite Kai Aru Mono Nareba, 86 Episode 18.5, 86 Eighty-Six Episode 18.5 â€“ If There's Something Worth Dying For, 86 Part 2 Special Edition: Semete Ningen Taran to, 86 Episode 21.5, 86 Eighty-Six Episode 21.5"/>
    <x v="3"/>
    <s v="Light novel"/>
    <n v="2"/>
    <s v="Finished Airing"/>
    <x v="7536"/>
    <d v="2022-03-05T00:00:00"/>
    <s v="23 min per ep"/>
    <s v="R (Violence &amp; Profanity 17+)"/>
    <x v="207"/>
    <n v="8450"/>
    <x v="14011"/>
    <n v="5119"/>
    <n v="17577"/>
    <n v="71"/>
    <s v="Recap episodes of 86 Part 2."/>
    <s v="N/A"/>
    <s v="N/A"/>
    <s v="N/A"/>
    <s v="N/A"/>
    <s v="A-1 Pictures"/>
    <s v="Action, Drama, Sci-Fi"/>
    <s v="Mecha, Military"/>
    <s v="N/A"/>
  </r>
  <r>
    <n v="50480"/>
    <x v="19933"/>
    <s v="N/A"/>
    <x v="7"/>
    <s v="Original"/>
    <n v="1"/>
    <s v="Finished Airing"/>
    <x v="7472"/>
    <d v="2020-07-20T00:00:00"/>
    <s v="19 sec"/>
    <s v="G (All Ages)"/>
    <x v="186"/>
    <n v="131"/>
    <x v="634"/>
    <n v="18455"/>
    <n v="309"/>
    <n v="0"/>
    <s v="An animated commercial from LB Commerce."/>
    <s v="N/A"/>
    <s v="N/A"/>
    <s v="N/A"/>
    <s v="N/A"/>
    <s v="LB Commerce"/>
    <s v="N/A"/>
    <s v="N/A"/>
    <s v="N/A"/>
  </r>
  <r>
    <n v="50481"/>
    <x v="19934"/>
    <s v="N/A"/>
    <x v="0"/>
    <s v="Light novel"/>
    <n v="12"/>
    <s v="Finished Airing"/>
    <x v="7389"/>
    <d v="2023-03-28T00:00:00"/>
    <s v="23 min per ep"/>
    <s v="PG-13 (Teens 13+)"/>
    <x v="41"/>
    <n v="66816"/>
    <x v="3356"/>
    <n v="1610"/>
    <n v="142057"/>
    <n v="601"/>
    <s v="The hero-king Inglisâ€”who dedicated his entire life to building his countryâ€”is now approaching death. To award him for his honorable achievements, the goddess Alistia appears and grants him one wish. Having never been able to master the blade, Inglis asks to be reincarnated in order to do so._x000a__x000a_In a blink of an eye, Inglis finds himself born in the far future as a daughter of the Eucus noble family. Six years later, Inglis is discovered to be Runelessâ€”incapable of utilizing the runes that enable the use of magic in this era. She is therefore ineligible to become a knight. However, this fits in well with Inglis' plan: she instead decides to become the squire for her cousin, Rafinha Bilford, allowing Inglis to focus on pushing her limits._x000a__x000a_For Inglis, the challenges this familiar yet different world has to offer are instead opportunities for her to hone her skillsâ€”and possibly become an extraordinary squire in the process._x000a__x000a_[Written by MAL Rewrite]"/>
    <s v="winter"/>
    <s v="Tuesdays at 01:45"/>
    <s v="MediaNet, Nippon Columbia, KlockWorx, Hobby Japan, My Theater D.D., Muse Communication, AQUA ARIS, Bit grooove promotion, CTW"/>
    <s v="N/A"/>
    <s v="Studio Comet"/>
    <s v="Action, Fantasy"/>
    <s v="Reincarnation"/>
    <s v="N/A"/>
  </r>
  <r>
    <n v="50482"/>
    <x v="19935"/>
    <s v="N/A"/>
    <x v="6"/>
    <s v="Original"/>
    <n v="1"/>
    <s v="Finished Airing"/>
    <x v="5829"/>
    <d v="2018-10-22T00:00:00"/>
    <s v="4 min"/>
    <s v="PG-13 (Teens 13+)"/>
    <x v="276"/>
    <n v="157"/>
    <x v="634"/>
    <n v="18897"/>
    <n v="281"/>
    <n v="1"/>
    <s v="In a black-and-white world, a lone man wanders unshielded from the rain. All around him are disfigured, strange faces covered by umbrellas. This is the only time the man can be his true self, for in the rain, everyone keeps to themselves, and no one looks his way._x000a__x000a_[Written by MAL Rewrite]"/>
    <s v="N/A"/>
    <s v="N/A"/>
    <s v="N/A"/>
    <s v="N/A"/>
    <s v="VCRWORKS"/>
    <s v="Avant Garde"/>
    <s v="Music"/>
    <s v="N/A"/>
  </r>
  <r>
    <n v="50483"/>
    <x v="19936"/>
    <s v="N/A"/>
    <x v="5"/>
    <s v="Original"/>
    <n v="1"/>
    <s v="Finished Airing"/>
    <x v="5877"/>
    <d v="2017-12-21T00:00:00"/>
    <s v="32 sec"/>
    <s v="G (All Ages)"/>
    <x v="328"/>
    <s v="N/A"/>
    <x v="14012"/>
    <n v="21058"/>
    <n v="162"/>
    <n v="0"/>
    <s v="A short promo with a Chrismas greeting from Vivaldi Park Ski Resort."/>
    <s v="N/A"/>
    <s v="N/A"/>
    <s v="N/A"/>
    <s v="N/A"/>
    <s v="VCRWORKS"/>
    <s v="N/A"/>
    <s v="N/A"/>
    <s v="N/A"/>
  </r>
  <r>
    <n v="50484"/>
    <x v="19937"/>
    <s v="N/A"/>
    <x v="7"/>
    <s v="Original"/>
    <n v="1"/>
    <s v="Finished Airing"/>
    <x v="5820"/>
    <d v="2017-10-16T00:00:00"/>
    <s v="1 min"/>
    <s v="G (All Ages)"/>
    <x v="257"/>
    <n v="120"/>
    <x v="634"/>
    <n v="19721"/>
    <n v="235"/>
    <n v="0"/>
    <s v="Animated commercial for Korean LG Group's casual fashion brand Hazzys."/>
    <s v="N/A"/>
    <s v="N/A"/>
    <s v="N/A"/>
    <s v="N/A"/>
    <s v="VCRWORKS"/>
    <s v="N/A"/>
    <s v="Music"/>
    <s v="N/A"/>
  </r>
  <r>
    <n v="50485"/>
    <x v="19938"/>
    <s v="N/A"/>
    <x v="6"/>
    <s v="Original"/>
    <n v="1"/>
    <s v="Finished Airing"/>
    <x v="7007"/>
    <d v="2019-02-26T00:00:00"/>
    <s v="5 min"/>
    <s v="PG-13 (Teens 13+)"/>
    <x v="328"/>
    <s v="N/A"/>
    <x v="634"/>
    <n v="20763"/>
    <n v="177"/>
    <n v="0"/>
    <s v="Music video for the song No Exception by KUN (of Nine Percent)."/>
    <s v="N/A"/>
    <s v="N/A"/>
    <s v="N/A"/>
    <s v="N/A"/>
    <s v="VCRWORKS"/>
    <s v="N/A"/>
    <s v="Music"/>
    <s v="N/A"/>
  </r>
  <r>
    <n v="50486"/>
    <x v="19939"/>
    <s v="Kookmin Bank"/>
    <x v="7"/>
    <s v="Original"/>
    <n v="1"/>
    <s v="Finished Airing"/>
    <x v="6764"/>
    <d v="2005-07-11T00:00:00"/>
    <s v="36 sec"/>
    <s v="G (All Ages)"/>
    <x v="328"/>
    <s v="N/A"/>
    <x v="634"/>
    <n v="21464"/>
    <n v="142"/>
    <n v="0"/>
    <s v="Animated commercial for a South Korean Kookmin Bank."/>
    <s v="N/A"/>
    <s v="N/A"/>
    <s v="N/A"/>
    <s v="N/A"/>
    <s v="VCRWORKS"/>
    <s v="N/A"/>
    <s v="N/A"/>
    <s v="N/A"/>
  </r>
  <r>
    <n v="50495"/>
    <x v="19940"/>
    <s v="Gal-gaku. II"/>
    <x v="0"/>
    <s v="Mixed media"/>
    <n v="50"/>
    <s v="Finished Airing"/>
    <x v="6963"/>
    <d v="2022-03-18T00:00:00"/>
    <s v="3 min per ep"/>
    <s v="PG-13 (Teens 13+)"/>
    <x v="295"/>
    <n v="165"/>
    <x v="5738"/>
    <n v="12269"/>
    <n v="1431"/>
    <n v="11"/>
    <s v="Sequel of Gal-gaku.: Hijiri Girls Square Gakuin, featuring Lucky2 as the cast."/>
    <s v="winter"/>
    <s v="N/A"/>
    <s v="N/A"/>
    <s v="N/A"/>
    <s v="OLM"/>
    <s v="N/A"/>
    <s v="Idols (Female), Music, School"/>
    <s v="N/A"/>
  </r>
  <r>
    <n v="50498"/>
    <x v="19941"/>
    <s v="Fuka Kou Riki"/>
    <x v="6"/>
    <s v="Original"/>
    <n v="1"/>
    <s v="Finished Airing"/>
    <x v="6595"/>
    <d v="2019-11-09T00:00:00"/>
    <s v="3 min"/>
    <s v="PG-13 (Teens 13+)"/>
    <x v="137"/>
    <n v="119"/>
    <x v="634"/>
    <n v="20111"/>
    <n v="214"/>
    <n v="0"/>
    <s v="Music video for the song Fukakouryoku by Vaundy."/>
    <s v="N/A"/>
    <s v="N/A"/>
    <s v="N/A"/>
    <s v="N/A"/>
    <s v="N/A"/>
    <s v="N/A"/>
    <s v="Music"/>
    <s v="N/A"/>
  </r>
  <r>
    <n v="50499"/>
    <x v="19942"/>
    <s v="N/A"/>
    <x v="6"/>
    <s v="Original"/>
    <n v="1"/>
    <s v="Finished Airing"/>
    <x v="7537"/>
    <d v="2020-02-07T00:00:00"/>
    <s v="5 min"/>
    <s v="PG-13 (Teens 13+)"/>
    <x v="276"/>
    <n v="111"/>
    <x v="634"/>
    <n v="20231"/>
    <n v="207"/>
    <n v="0"/>
    <s v="Music video for the song Boku wa Kyou mo by Vaundy."/>
    <s v="N/A"/>
    <s v="N/A"/>
    <s v="N/A"/>
    <s v="N/A"/>
    <s v="N/A"/>
    <s v="N/A"/>
    <s v="Music"/>
    <s v="N/A"/>
  </r>
  <r>
    <n v="50501"/>
    <x v="19943"/>
    <s v="Jian Yu Chuanqi"/>
    <x v="5"/>
    <s v="Original"/>
    <n v="40"/>
    <s v="Finished Airing"/>
    <x v="7536"/>
    <d v="2022-04-06T00:00:00"/>
    <s v="10 min per ep"/>
    <s v="PG-13 (Teens 13+)"/>
    <x v="134"/>
    <n v="576"/>
    <x v="14013"/>
    <n v="11727"/>
    <n v="1732"/>
    <n v="22"/>
    <s v="In the ancient sword domain continent, there are ten Excalibur and five families. One of the five families, Lu Yang, a descendant of the Lu family, in a crisis to escape from the pursuit of the moment of awakening the sacred sword &quot;Peach God sword&quot;, to avoid the pursuit. He kept a low profile, practiced hard, avenged his mother, explored the truth, in the various big clans between the forces of the struggle mediation, and finally dominate the world! Ten swords, ask the sword domain continent. &quot;The Legend Of Sword Domain&quot;_x000a__x000a_(Source: Narul Donghua)"/>
    <s v="N/A"/>
    <s v="N/A"/>
    <s v="Youku"/>
    <s v="N/A"/>
    <s v="Ruo Hong Culture"/>
    <s v="Action, Adventure, Fantasy"/>
    <s v="Martial Arts"/>
    <s v="N/A"/>
  </r>
  <r>
    <n v="50503"/>
    <x v="19944"/>
    <s v="N/A"/>
    <x v="5"/>
    <s v="Original"/>
    <n v="2"/>
    <s v="Finished Airing"/>
    <x v="7538"/>
    <s v="N/A"/>
    <s v="56 sec per ep"/>
    <s v="PG-13 (Teens 13+)"/>
    <x v="312"/>
    <n v="275"/>
    <x v="14014"/>
    <n v="14978"/>
    <n v="647"/>
    <n v="0"/>
    <s v="Set five years and six months after Condom Battler Gorou and has a much more somber and realistic style. Although the shorts are presented in digest form, they are drawn from a hypothetical 5-6 hour long classic anime that doesn't actually exist. The new series comments on the legacy of the old-school Condom Battler Goro, as the protagonist struggles with the realities of adulthood and the feeling of being a &quot;has-been.&quot;_x000a__x000a_The series is split into two one-minute parts: The first has the theme &quot;It's wrong to think that it's embarrassing to wear a condom.&quot;_x000a__x000a_Meanwhile, the theme of the second part is &quot;It's a big problem to not be able to say 'Wear a condom.'&quot;_x000a__x000a_(Source: ANN)"/>
    <s v="N/A"/>
    <s v="N/A"/>
    <s v="N/A"/>
    <s v="N/A"/>
    <s v="N/A"/>
    <s v="Action"/>
    <s v="Parody"/>
    <s v="N/A"/>
  </r>
  <r>
    <n v="50505"/>
    <x v="19945"/>
    <s v="N/A"/>
    <x v="6"/>
    <s v="Other"/>
    <n v="1"/>
    <s v="Finished Airing"/>
    <x v="7311"/>
    <d v="2021-12-01T00:00:00"/>
    <s v="2 min"/>
    <s v="PG-13 (Teens 13+)"/>
    <x v="100"/>
    <n v="341"/>
    <x v="634"/>
    <n v="15196"/>
    <n v="612"/>
    <n v="1"/>
    <s v="Music video for the song Kirakira by Minato Aqua."/>
    <s v="N/A"/>
    <s v="N/A"/>
    <s v="Hololive Production"/>
    <s v="N/A"/>
    <s v="OTOIRO"/>
    <s v="N/A"/>
    <s v="Music"/>
    <s v="N/A"/>
  </r>
  <r>
    <n v="50510"/>
    <x v="19946"/>
    <s v="N/A"/>
    <x v="5"/>
    <s v="Original"/>
    <n v="13"/>
    <s v="Finished Airing"/>
    <x v="7539"/>
    <d v="2023-03-31T00:00:00"/>
    <s v="5 min per ep"/>
    <s v="PG-13 (Teens 13+)"/>
    <x v="328"/>
    <s v="N/A"/>
    <x v="8770"/>
    <n v="16350"/>
    <n v="472"/>
    <n v="0"/>
    <s v="Kamimine Town, located in the eastern part of Saga Prefecture, is a place associated with the legendary military commander Minamoto no Tametomo, who is said to be &quot;Yoshitsune in the east, Tametomo in the west.&quot;_x000a__x000a_Here, he called himself &quot;Hachirou Chinzei&quot; and built a castle. Chinzei and his army is said to have defeated 50,000 enemies, and many legends were left behind._x000a__x000a_A master of bows and a big man, Chinzei had a rough temper and was even called a violent person by nature. But he was also a person with warmth and kindness full of humanity._x000a__x000a_(Source: Production I.G., translated)"/>
    <s v="N/A"/>
    <s v="N/A"/>
    <s v="Sony Music Entertainment, Hakuhodo, Kamimine-chou"/>
    <s v="N/A"/>
    <s v="Production I.G"/>
    <s v="Action, Adventure, Comedy"/>
    <s v="Historical"/>
    <s v="N/A"/>
  </r>
  <r>
    <n v="50512"/>
    <x v="19947"/>
    <s v="Cat Reset"/>
    <x v="6"/>
    <s v="Original"/>
    <n v="1"/>
    <s v="Finished Airing"/>
    <x v="7539"/>
    <d v="2021-12-02T00:00:00"/>
    <s v="4 min"/>
    <s v="PG-13 (Teens 13+)"/>
    <x v="220"/>
    <n v="249"/>
    <x v="634"/>
    <n v="16491"/>
    <n v="459"/>
    <n v="0"/>
    <s v="Music video for the song Neko Reset by ZUTOMAYO."/>
    <s v="N/A"/>
    <s v="N/A"/>
    <s v="N/A"/>
    <s v="N/A"/>
    <s v="YURUPPE Inc."/>
    <s v="N/A"/>
    <s v="Music"/>
    <s v="N/A"/>
  </r>
  <r>
    <n v="50513"/>
    <x v="19948"/>
    <s v="Swallow, Minna no Uta"/>
    <x v="6"/>
    <s v="Other"/>
    <n v="1"/>
    <s v="Finished Airing"/>
    <x v="7539"/>
    <d v="2021-12-02T00:00:00"/>
    <s v="3 min"/>
    <s v="G (All Ages)"/>
    <x v="134"/>
    <n v="358"/>
    <x v="634"/>
    <n v="15270"/>
    <n v="600"/>
    <n v="0"/>
    <s v="Music video for the song Tsubame by YOASOBI featuring special group Midories."/>
    <s v="N/A"/>
    <s v="N/A"/>
    <s v="N/A"/>
    <s v="N/A"/>
    <s v="N/A"/>
    <s v="N/A"/>
    <s v="Music"/>
    <s v="N/A"/>
  </r>
  <r>
    <n v="50515"/>
    <x v="19949"/>
    <s v="N/A"/>
    <x v="5"/>
    <s v="Original"/>
    <n v="5"/>
    <s v="Finished Airing"/>
    <x v="6934"/>
    <d v="2022-02-04T00:00:00"/>
    <s v="5 min per ep"/>
    <s v="PG-13 (Teens 13+)"/>
    <x v="79"/>
    <n v="497"/>
    <x v="1475"/>
    <n v="12263"/>
    <n v="1432"/>
    <n v="4"/>
    <s v="Picture drama exploring more the story of Artiswitch characters."/>
    <s v="N/A"/>
    <s v="N/A"/>
    <s v="N/A"/>
    <s v="N/A"/>
    <s v="Sunrise"/>
    <s v="Slice of Life, Supernatural"/>
    <s v="N/A"/>
    <s v="N/A"/>
  </r>
  <r>
    <n v="50517"/>
    <x v="19950"/>
    <s v="N/A"/>
    <x v="7"/>
    <s v="Original"/>
    <n v="1"/>
    <s v="Finished Airing"/>
    <x v="5373"/>
    <d v="2017-04-10T00:00:00"/>
    <s v="1 min"/>
    <s v="G (All Ages)"/>
    <x v="222"/>
    <n v="142"/>
    <x v="634"/>
    <n v="18442"/>
    <n v="310"/>
    <n v="0"/>
    <s v="An animated advert for Chanel's Gabrielle bag starring British actress / model Cara Delevingne, directed by ShiShi Yamazaki."/>
    <s v="N/A"/>
    <s v="N/A"/>
    <s v="N/A"/>
    <s v="N/A"/>
    <s v="HOTZIPANG"/>
    <s v="Avant Garde"/>
    <s v="N/A"/>
    <s v="N/A"/>
  </r>
  <r>
    <n v="50518"/>
    <x v="19951"/>
    <s v="N/A"/>
    <x v="4"/>
    <s v="Original"/>
    <n v="1"/>
    <s v="Finished Airing"/>
    <x v="7540"/>
    <d v="2020-12-23T00:00:00"/>
    <s v="38 sec"/>
    <s v="G (All Ages)"/>
    <x v="328"/>
    <s v="N/A"/>
    <x v="14015"/>
    <n v="19671"/>
    <n v="237"/>
    <n v="0"/>
    <s v="Komaneko's Season's Greetings from dwarf studios especially for you._x000a__x000a_(Source: YouTube)"/>
    <s v="N/A"/>
    <s v="N/A"/>
    <s v="N/A"/>
    <s v="N/A"/>
    <s v="dwarf"/>
    <s v="Slice of Life"/>
    <s v="N/A"/>
    <s v="Kids"/>
  </r>
  <r>
    <n v="50521"/>
    <x v="19952"/>
    <s v="N/A"/>
    <x v="5"/>
    <s v="Novel"/>
    <n v="60"/>
    <s v="Finished Airing"/>
    <x v="7541"/>
    <d v="2022-06-14T00:00:00"/>
    <s v="10 min per ep"/>
    <s v="PG-13 (Teens 13+)"/>
    <x v="134"/>
    <n v="354"/>
    <x v="14016"/>
    <n v="12787"/>
    <n v="1213"/>
    <n v="9"/>
    <s v="Doctor and research specialist Jun Jiu finds herself the victim of a spiked drink in a business plot. Having been pulled into a wormhole by an unfamiliar girl, Jun Jiu inadvertently swaps souls with her and is transmigrated into an unknown cultivation world as the daughter of the Jun family. After deciding to take revenge on those who had wronged the previous owner of her body, Jun Jiu saves a sealed Mo Wuyue without realizing his true identity. With firm determination and knowledge from her previous life, Jun Jiu walks on the path of cultivation along with her mystic cat, while Mo Wuyue supports her from the shadows despite his aloof facade._x000a__x000a_[Written by MAL Rewrite]"/>
    <s v="N/A"/>
    <s v="N/A"/>
    <s v="Tencent Penguin Pictures"/>
    <s v="N/A"/>
    <s v="Suoyi Technology"/>
    <s v="Fantasy, Romance"/>
    <s v="N/A"/>
    <s v="N/A"/>
  </r>
  <r>
    <n v="50522"/>
    <x v="19953"/>
    <s v="N/A"/>
    <x v="0"/>
    <s v="Manga"/>
    <n v="13"/>
    <s v="Finished Airing"/>
    <x v="7253"/>
    <d v="2022-03-30T00:00:00"/>
    <s v="5 min per ep"/>
    <s v="PG (Children)"/>
    <x v="328"/>
    <s v="N/A"/>
    <x v="14017"/>
    <n v="13717"/>
    <n v="938"/>
    <n v="7"/>
    <s v="Centers on a penguin who works in an abusive company and gripes about the difficulties of workplace life. The title is a play on the &quot;koutei penguin,&quot; the Japanese name for the emperor penguin._x000a__x000a_(Source: ANN)"/>
    <s v="winter"/>
    <s v="Wednesdays at 07:30"/>
    <s v="N/A"/>
    <s v="N/A"/>
    <s v="N/A"/>
    <s v="N/A"/>
    <s v="Workplace"/>
    <s v="N/A"/>
  </r>
  <r>
    <n v="50523"/>
    <x v="19954"/>
    <s v="N/A"/>
    <x v="1"/>
    <s v="Original"/>
    <n v="1"/>
    <s v="Finished Airing"/>
    <x v="316"/>
    <d v="2005-07-04T00:00:00"/>
    <s v="7 min"/>
    <s v="PG-13 (Teens 13+)"/>
    <x v="328"/>
    <s v="N/A"/>
    <x v="11854"/>
    <n v="20382"/>
    <n v="198"/>
    <n v="0"/>
    <s v="An ordinary college girl is sucked into the frenetic job hunting, where all her friends dive into with dog-eat-dog vigor and crazed ambition. A potent look at one of Japanese social phenomenon with a dose of black humor._x000a__x000a_Graduate Work 2012, Tokyo University of the Arts, Graduate School of Film and New Media._x000a__x000a_(Source: Geidai Animation)"/>
    <s v="N/A"/>
    <s v="N/A"/>
    <s v="Geidai Animation"/>
    <s v="N/A"/>
    <s v="N/A"/>
    <s v="Avant Garde"/>
    <s v="Workplace"/>
    <s v="N/A"/>
  </r>
  <r>
    <n v="50526"/>
    <x v="19955"/>
    <s v="N/A"/>
    <x v="5"/>
    <s v="Game"/>
    <n v="1"/>
    <s v="Finished Airing"/>
    <x v="5181"/>
    <d v="2016-07-27T00:00:00"/>
    <s v="13 min"/>
    <s v="PG-13 (Teens 13+)"/>
    <x v="328"/>
    <s v="N/A"/>
    <x v="14018"/>
    <n v="18730"/>
    <n v="292"/>
    <n v="0"/>
    <s v="Pilot episode of Megaton-kyuu Musashi released on YouTube in 2016."/>
    <s v="N/A"/>
    <s v="N/A"/>
    <s v="N/A"/>
    <s v="N/A"/>
    <s v="OLM"/>
    <s v="Action, Sci-Fi"/>
    <s v="Mecha"/>
    <s v="N/A"/>
  </r>
  <r>
    <n v="50528"/>
    <x v="19956"/>
    <s v="N/A"/>
    <x v="0"/>
    <s v="Manga"/>
    <n v="13"/>
    <s v="Finished Airing"/>
    <x v="7433"/>
    <d v="2023-06-26T00:00:00"/>
    <s v="23 min per ep"/>
    <s v="R (Violence &amp; Profanity 17+)"/>
    <x v="307"/>
    <n v="32956"/>
    <x v="14019"/>
    <n v="2139"/>
    <n v="95768"/>
    <n v="587"/>
    <s v="The race to obtain the lost Ainu gold is nearing its peak, as even more formidable ex-prisoners are set on keeping their tattooed skins intact. Saichi &quot;The Immortal&quot; Sugimoto and Asirpa can finally move forward together, but Asirpa's time with Kiroranke and Ogata Hyakunosuke has slightly altered her ambition and strengthened her determination. As their party leaves the Russian territory, they gain a peculiar follower._x000a__x000a_Meanwhile, Toshizou Hijikata's crew makes major moves to get invaluable skins, falling into the poisonous trap of a dangerous convict. Although each group possesses a strong advantage over the others, even First Lieutenant Tokushirou Tsurumiâ€”the most powerful and ruthless contenderâ€”cannot advance without Asirpa's help. However, his ominous plans for when they will inevitably meet remain a mystery._x000a__x000a_[Written by MAL Rewrite]"/>
    <s v="fall"/>
    <s v="Mondays at 23:00"/>
    <s v="NBCUniversal Entertainment Japan, Tokyo MX, Good Smile Company, Sammy, Shueisha, JR East Marketing &amp; Communications, Twin Engine"/>
    <s v="N/A"/>
    <s v="N/A"/>
    <s v="Action, Adventure"/>
    <s v="Adult Cast, Historical, Military"/>
    <s v="Seinen"/>
  </r>
  <r>
    <n v="50529"/>
    <x v="19957"/>
    <s v="Kiyo Neko"/>
    <x v="5"/>
    <s v="Other"/>
    <n v="10"/>
    <s v="Finished Airing"/>
    <x v="7542"/>
    <d v="2023-04-09T00:00:00"/>
    <s v="13 min per ep"/>
    <s v="PG-13 (Teens 13+)"/>
    <x v="328"/>
    <s v="N/A"/>
    <x v="14020"/>
    <n v="17861"/>
    <n v="351"/>
    <n v="1"/>
    <s v="N/A"/>
    <s v="N/A"/>
    <s v="N/A"/>
    <s v="N/A"/>
    <s v="N/A"/>
    <s v="Makaria"/>
    <s v="Comedy"/>
    <s v="N/A"/>
    <s v="N/A"/>
  </r>
  <r>
    <n v="50532"/>
    <x v="19958"/>
    <s v="My Hero Academia: World Heroes' Mission"/>
    <x v="4"/>
    <s v="Manga"/>
    <n v="1"/>
    <s v="Finished Airing"/>
    <x v="7543"/>
    <d v="2022-02-16T00:00:00"/>
    <s v="5 min"/>
    <s v="PG-13 (Teens 13+)"/>
    <x v="49"/>
    <n v="12157"/>
    <x v="2242"/>
    <n v="3996"/>
    <n v="31432"/>
    <n v="89"/>
    <s v="Adaptation of &quot;No.XXX Hawks: SOOTHE&quot; side-chapter in the Vol.World Heroes manga which was a special present for movie attendees in Japan and in selected American theaters. Included in the &quot;Plus Ultra&quot; version of the film's Blu-ray and DVD release in Japan."/>
    <s v="N/A"/>
    <s v="N/A"/>
    <s v="N/A"/>
    <s v="N/A"/>
    <s v="Bones"/>
    <s v="Action"/>
    <s v="Super Power"/>
    <s v="Shounen"/>
  </r>
  <r>
    <n v="50533"/>
    <x v="19959"/>
    <s v="Hanhwa Eagles"/>
    <x v="5"/>
    <s v="Original"/>
    <n v="1"/>
    <s v="Finished Airing"/>
    <x v="6517"/>
    <d v="2019-08-05T00:00:00"/>
    <s v="1 min"/>
    <s v="G (All Ages)"/>
    <x v="328"/>
    <s v="N/A"/>
    <x v="14021"/>
    <n v="20691"/>
    <n v="181"/>
    <n v="0"/>
    <s v="The Hanwha Eagles Campaign was created with the hope to make children from multicultural families can enjoy baseball without prejudice._x000a__x000a_(Source: Official Website)"/>
    <s v="N/A"/>
    <s v="N/A"/>
    <s v="N/A"/>
    <s v="N/A"/>
    <s v="VCRWORKS"/>
    <s v="Sports"/>
    <s v="N/A"/>
    <s v="N/A"/>
  </r>
  <r>
    <n v="50534"/>
    <x v="19960"/>
    <s v="N/A"/>
    <x v="6"/>
    <s v="Original"/>
    <n v="1"/>
    <s v="Finished Airing"/>
    <x v="7544"/>
    <d v="2020-11-11T00:00:00"/>
    <s v="3 min"/>
    <s v="PG-13 (Teens 13+)"/>
    <x v="268"/>
    <n v="121"/>
    <x v="634"/>
    <n v="19935"/>
    <n v="224"/>
    <n v="0"/>
    <s v="Music video for the song Stoning by Lee Juck feat. Jinpyo Kim."/>
    <s v="N/A"/>
    <s v="N/A"/>
    <s v="N/A"/>
    <s v="N/A"/>
    <s v="VCRWORKS"/>
    <s v="Avant Garde"/>
    <s v="Music"/>
    <s v="N/A"/>
  </r>
  <r>
    <n v="50535"/>
    <x v="19961"/>
    <s v="Peak Games"/>
    <x v="5"/>
    <s v="Game"/>
    <n v="5"/>
    <s v="Finished Airing"/>
    <x v="6668"/>
    <d v="2021-12-31T00:00:00"/>
    <s v="1 min per ep"/>
    <s v="G (All Ages)"/>
    <x v="328"/>
    <s v="N/A"/>
    <x v="14022"/>
    <n v="21994"/>
    <n v="120"/>
    <n v="0"/>
    <s v="Bruno, Cooper, and Wally's first mystical adventure._x000a__x000a_(Source: Vimeo)"/>
    <s v="N/A"/>
    <s v="N/A"/>
    <s v="N/A"/>
    <s v="N/A"/>
    <s v="VCRWORKS"/>
    <s v="Adventure"/>
    <s v="N/A"/>
    <s v="N/A"/>
  </r>
  <r>
    <n v="50537"/>
    <x v="19962"/>
    <s v="Manual of Hundred Demons Season 3, Bai Yao Pu Jing Shi Pia"/>
    <x v="5"/>
    <s v="Novel"/>
    <n v="12"/>
    <s v="Finished Airing"/>
    <x v="7545"/>
    <d v="2022-10-03T00:00:00"/>
    <s v="25 min per ep"/>
    <s v="PG-13 (Teens 13+)"/>
    <x v="206"/>
    <n v="822"/>
    <x v="14023"/>
    <n v="9982"/>
    <n v="3018"/>
    <n v="12"/>
    <s v="Third season of Bai Yao Pu."/>
    <s v="N/A"/>
    <s v="N/A"/>
    <s v="N/A"/>
    <s v="N/A"/>
    <s v="CMC Media"/>
    <s v="Adventure, Fantasy, Mystery, Supernatural"/>
    <s v="Historical"/>
    <s v="N/A"/>
  </r>
  <r>
    <n v="50538"/>
    <x v="19963"/>
    <s v="I Have Refined Qi For 3000 Years!, Lianqi Lianle 3000 Nian"/>
    <x v="5"/>
    <s v="Novel"/>
    <n v="16"/>
    <s v="Finished Airing"/>
    <x v="7365"/>
    <d v="2023-01-13T00:00:00"/>
    <s v="19 min per ep"/>
    <s v="PG-13 (Teens 13+)"/>
    <x v="190"/>
    <n v="1079"/>
    <x v="9634"/>
    <n v="9234"/>
    <n v="3876"/>
    <n v="10"/>
    <s v="Bai Qiuran is one of Qingming's disciples, and has a lot of potential to be his successor. Even though he's still a Qi cultivator, he believes he will finally make his breakthrough this time. As such, Bai Qiuran decides to go down the mountain where exciting experiences await him._x000a__x000a_(Source: INKR, edited)"/>
    <s v="N/A"/>
    <s v="N/A"/>
    <s v="bilibili"/>
    <s v="N/A"/>
    <s v="Foch Films"/>
    <s v="Action, Adventure, Comedy, Fantasy"/>
    <s v="N/A"/>
    <s v="N/A"/>
  </r>
  <r>
    <n v="50539"/>
    <x v="19964"/>
    <s v="Master of Star Origin"/>
    <x v="5"/>
    <s v="Original"/>
    <n v="48"/>
    <s v="Finished Airing"/>
    <x v="7332"/>
    <d v="2023-01-01T00:00:00"/>
    <s v="9 min per ep"/>
    <s v="PG-13 (Teens 13+)"/>
    <x v="297"/>
    <n v="198"/>
    <x v="14024"/>
    <n v="13883"/>
    <n v="895"/>
    <n v="3"/>
    <s v="Su Jiu, a useless young man, was hit by the divine stone &quot;Xingyuan&quot;, from an ordinary student without any training qualifications, to become the new master of Xingyuan. The two super beauties of Wanjie, You Yihan and Shen Mengxue, also came to pursue &quot;Xingyuan&quot;. The two of them borrowed strongly in the name of avoiding the enemy's family. In order to attract Su Jiu to enter their own sect, they temporarily reached an agreement to teach them together. Su Jiu practiced. Unexpectedly, Su Jiuxiu, who has &quot;Xingyuan&quot;, has made rapid progress, far beyond the imagination of the two girls._x000a__x000a_(Source: bilibili)"/>
    <s v="N/A"/>
    <s v="N/A"/>
    <s v="bilibili, Liu Cong Animation, Craftsman Animation, Xuanyuan Network"/>
    <s v="N/A"/>
    <s v="Ruo Hong Culture"/>
    <s v="Action, Fantasy"/>
    <s v="N/A"/>
    <s v="N/A"/>
  </r>
  <r>
    <n v="50544"/>
    <x v="19965"/>
    <s v="N/A"/>
    <x v="5"/>
    <s v="Web novel"/>
    <n v="16"/>
    <s v="Finished Airing"/>
    <x v="6075"/>
    <d v="2022-04-29T00:00:00"/>
    <s v="19 min per ep"/>
    <s v="PG-13 (Teens 13+)"/>
    <x v="177"/>
    <n v="349"/>
    <x v="10426"/>
    <n v="12785"/>
    <n v="1214"/>
    <n v="9"/>
    <s v="Under the guidance of Tang Zichen, a master of martial arts, Wang Chao, a frail young man with a strong sense of justice, embarks on the road of traditional martial arts and goes all the way to surpass himself. He experienced the spirit of martial arts practitioners who use martial arts to stop stances and convince people with morality, and also carry forward traditional martial arts and promote righteousness._x000a__x000a_(Source: bilibili)"/>
    <s v="N/A"/>
    <s v="N/A"/>
    <s v="bilibili, Wonder Cat Animation"/>
    <s v="N/A"/>
    <s v="Xuni Ying Ye"/>
    <s v="Action"/>
    <s v="Martial Arts"/>
    <s v="N/A"/>
  </r>
  <r>
    <n v="50549"/>
    <x v="19966"/>
    <s v="N/A"/>
    <x v="5"/>
    <s v="Original"/>
    <n v="1"/>
    <s v="Finished Airing"/>
    <x v="7546"/>
    <d v="2022-04-28T00:00:00"/>
    <s v="1 hr 40 min"/>
    <s v="PG-13 (Teens 13+)"/>
    <x v="114"/>
    <n v="115436"/>
    <x v="9833"/>
    <n v="1153"/>
    <n v="209985"/>
    <n v="1481"/>
    <s v="Five years ago, gravity-defying bubbles with mysterious powers rained down upon the earth. After a huge explosion of uncertain origin, Tokyo became ground zero, with the city being enclosed in a gigantic bubble. As a result of this &quot;Bubble Fall&quot; phenomenon, the metropolis that was once the capital of Japan drowned in a gravity-bending sea; the government declared it a prohibited zone, and the residents abandoned it._x000a__x000a_Children orphaned by the Bubble Fall now squat illegally in Tokyo, partaking in dangerous parkour team battles across the city's dilapidated buildings. Hibikiâ€”a talented ace in these games with the ability to jump between bubblesâ€”claims he can hear sounds from the Tokyo Tower. Determined to uncover its mysteries, he sets off toward the source, but he falls into the waters below._x000a__x000a_A strange girl, whom he later nicknames Uta, saves him. But little does Hibiki know that Uta's appearance in his life will reveal the secrets behind the disastrous event that changed their world forever._x000a__x000a_[Written by MAL Rewrite]"/>
    <s v="N/A"/>
    <s v="N/A"/>
    <s v="Warner Bros. Japan, Nitroplus, Straight Edge, STORY, Lawson Entertainment"/>
    <s v="N/A"/>
    <s v="Wit Studio"/>
    <s v="Action, Sci-Fi"/>
    <s v="N/A"/>
    <s v="N/A"/>
  </r>
  <r>
    <n v="50552"/>
    <x v="19967"/>
    <s v="Yowamushi Pedal 5th Season, Yowapeda 5th Season"/>
    <x v="0"/>
    <s v="Manga"/>
    <n v="25"/>
    <s v="Finished Airing"/>
    <x v="7217"/>
    <d v="2023-03-26T00:00:00"/>
    <s v="24 min per ep"/>
    <s v="PG-13 (Teens 13+)"/>
    <x v="42"/>
    <n v="8329"/>
    <x v="1313"/>
    <n v="4375"/>
    <n v="25608"/>
    <n v="149"/>
    <s v="Unable to achieve the desired results on the first and second days of the Inter-High competition, members of the Souhoku High Bicycle Racing Club use their frustration as motivation to perform better on the final day of the race. However, it is easier said than done as they are up against the overwhelming talent of Hakone Academy and the shrewd strategies of Kyoto Fushimi High._x000a__x000a_Despite the challenge, Souhoku members are not disheartened by the obstacles that they need to overcome. After all, no matter what their opponents try, Souhoku will have the last laugh as long as they are the first to cross the finish line._x000a__x000a_[Written by MAL Rewrite]"/>
    <s v="fall"/>
    <s v="Sundays at 00:00"/>
    <s v="TV Tokyo, MediaNet, TOHO animation, Akita Shoten, NHK Enterprises"/>
    <s v="N/A"/>
    <s v="TMS Entertainment"/>
    <s v="Sports"/>
    <s v="Racing"/>
    <s v="Shounen"/>
  </r>
  <r>
    <n v="50553"/>
    <x v="19968"/>
    <s v="N/A"/>
    <x v="1"/>
    <s v="Novel"/>
    <n v="1"/>
    <s v="Finished Airing"/>
    <x v="7547"/>
    <d v="2023-12-15T00:00:00"/>
    <s v="1 hr 48 min"/>
    <s v="PG-13 (Teens 13+)"/>
    <x v="328"/>
    <s v="N/A"/>
    <x v="14025"/>
    <n v="8490"/>
    <n v="4995"/>
    <n v="5"/>
    <s v="Rudger is Amanda Shuffleup's imaginary friend. Nobody else can see Rudgerâ€”until the evil Mr. Bunting arrives at Amanda's door. Mr. Bunting hunts imaginaries. Rumor has it that he even eats them. And now he's found Rudger._x000a__x000a_Soon Rudger is alone, and running for his imaginary life. He needs to find Amanda before Mr. Bunting catches himâ€”and before Amanda forgets him and he fades away to nothing. But how can an unreal boy stand alone in the real world? _x000a__x000a_(Source: Bloomsbury Publishing, edited)"/>
    <s v="N/A"/>
    <s v="N/A"/>
    <s v="N/A"/>
    <s v="N/A"/>
    <s v="Studio Ponoc"/>
    <s v="Fantasy"/>
    <s v="N/A"/>
    <s v="N/A"/>
  </r>
  <r>
    <n v="50559"/>
    <x v="19969"/>
    <s v="Megaton Musashi"/>
    <x v="0"/>
    <s v="Mixed media"/>
    <n v="15"/>
    <s v="Finished Airing"/>
    <x v="7365"/>
    <d v="2023-03-17T00:00:00"/>
    <s v="27 min per ep"/>
    <s v="PG-13 (Teens 13+)"/>
    <x v="82"/>
    <n v="1067"/>
    <x v="2477"/>
    <n v="9096"/>
    <n v="4085"/>
    <n v="14"/>
    <s v="Second season of Megaton-kyuu Musashi."/>
    <s v="fall"/>
    <s v="Fridays at 22:00"/>
    <s v="N/A"/>
    <s v="N/A"/>
    <s v="OLM"/>
    <s v="Action, Sci-Fi"/>
    <s v="Mecha, School"/>
    <s v="N/A"/>
  </r>
  <r>
    <n v="50562"/>
    <x v="19970"/>
    <s v="Eiga Crayon Shin-chan: Mononoke Ninja Chinfuuden"/>
    <x v="1"/>
    <s v="Manga"/>
    <n v="1"/>
    <s v="Finished Airing"/>
    <x v="7324"/>
    <d v="2022-04-22T00:00:00"/>
    <s v="1 hr 39 min"/>
    <s v="G (All Ages)"/>
    <x v="60"/>
    <n v="605"/>
    <x v="14026"/>
    <n v="11546"/>
    <n v="1843"/>
    <n v="3"/>
    <s v="N/A"/>
    <s v="N/A"/>
    <s v="N/A"/>
    <s v="N/A"/>
    <s v="N/A"/>
    <s v="Shin-Ei Animation"/>
    <s v="Adventure, Comedy"/>
    <s v="N/A"/>
    <s v="Seinen"/>
  </r>
  <r>
    <n v="50563"/>
    <x v="19971"/>
    <s v="N/A"/>
    <x v="6"/>
    <s v="Mixed media"/>
    <n v="1"/>
    <s v="Finished Airing"/>
    <x v="7541"/>
    <d v="2021-11-30T00:00:00"/>
    <s v="3 min"/>
    <s v="G (All Ages)"/>
    <x v="74"/>
    <n v="424"/>
    <x v="634"/>
    <n v="14413"/>
    <n v="767"/>
    <n v="1"/>
    <s v="The official YouTube channel for Bushiroad's mixed-media franchise BanG Dream! has posted an anime music video for Introduction, written and composed by Ayase (YOASOBI composer) for &quot;Poppin'Party x Ayase,&quot; the franchise's first artist collaboration project. The song was also digitally released at the same time._x000a__x000a_This anime music video is full of Poppin'Party members' daily life as a high school girls, which are different from their usual visuals so far. The character designs were newly drawn based on the images of the song._x000a__x000a_(Source: Crunchyroll)"/>
    <s v="N/A"/>
    <s v="N/A"/>
    <s v="N/A"/>
    <s v="N/A"/>
    <s v="Scooter Films"/>
    <s v="N/A"/>
    <s v="Music"/>
    <s v="N/A"/>
  </r>
  <r>
    <n v="50565"/>
    <x v="19972"/>
    <s v="N/A"/>
    <x v="5"/>
    <s v="Original"/>
    <n v="12"/>
    <s v="Finished Airing"/>
    <x v="7548"/>
    <d v="2022-03-15T00:00:00"/>
    <s v="20 min per ep"/>
    <s v="PG-13 (Teens 13+)"/>
    <x v="124"/>
    <n v="253"/>
    <x v="2852"/>
    <n v="14079"/>
    <n v="849"/>
    <n v="3"/>
    <s v="When Li Shi was born, a vision descended from the sky and became the host of the remnant soul of the soldier, and was hunted down by the sects of the world. Li Shi's parents lured the enemy away for Li Shi's safety, while Yuan Chenyang took Li Shi to escape and hide, and finally settled in Linhai City, hiding as a fisherman. In order to find his parents, Li Shi decided to enter the sect through the five-year selection of Linhai City, and Bai Xiang, the master of the formation of the Yaozu's gate, simulated the magical powers of the soldier master on the basis of the formation of the ancestors, and developed a method that can absorb The evil formation of the spirits and spirits wants to turn the mountains and seas into the blood of the monsters, and Ying Gou helps them try the formation. A conspiracy is shrouded in the sky of Linhai City, ready to go._x000a__x000a_(Source: bilibili)"/>
    <s v="N/A"/>
    <s v="N/A"/>
    <s v="N/A"/>
    <s v="bilibili"/>
    <s v="HuaDream"/>
    <s v="Action, Adventure, Fantasy"/>
    <s v="Mythology"/>
    <s v="N/A"/>
  </r>
  <r>
    <n v="50571"/>
    <x v="19973"/>
    <s v="Kouryaku Wanted!: Isekai Sukuimasu!?, æ”»ç•¥ã†ã‰ã‚“ã¦ã£ã©ï¼ï½žç•°ä¸–ç•Œæ•‘ã„ã¾ã™!?ï½ž"/>
    <x v="5"/>
    <s v="Original"/>
    <n v="12"/>
    <s v="Finished Airing"/>
    <x v="7549"/>
    <d v="2022-07-30T00:00:00"/>
    <s v="18 min per ep"/>
    <s v="PG-13 (Teens 13+)"/>
    <x v="265"/>
    <n v="2194"/>
    <x v="5014"/>
    <n v="7625"/>
    <n v="6526"/>
    <n v="8"/>
    <s v="Because of a mistake in the summoning process, 30-year-old social animal Liu Yinuo was accidentally summoned into the game world. In order to return to reality as soon as possible, Liu Yinuo began to assist the 18-year-old &quot;brave&quot; Tian Enya to save the world. With her excellent cognition, Yinuo, who was originally a high-player, was like a duck to water in another world. Enya also grew from a wayward little girl to a mature and reliable big girl._x000a__x000a_(Source: bilibili, translated)"/>
    <s v="N/A"/>
    <s v="N/A"/>
    <s v="bilibili, Kadokawa"/>
    <s v="N/A"/>
    <s v="Kung Fu Frog Animation"/>
    <s v="Comedy, Fantasy"/>
    <s v="Isekai"/>
    <s v="N/A"/>
  </r>
  <r>
    <n v="50572"/>
    <x v="19974"/>
    <s v="Flower Beauty"/>
    <x v="5"/>
    <s v="Manga"/>
    <n v="12"/>
    <s v="Finished Airing"/>
    <x v="6963"/>
    <d v="2022-03-21T00:00:00"/>
    <s v="7 min per ep"/>
    <s v="PG-13 (Teens 13+)"/>
    <x v="328"/>
    <s v="N/A"/>
    <x v="14027"/>
    <n v="17045"/>
    <n v="412"/>
    <n v="0"/>
    <s v="Pure-hearted Zhang Meili was accidentally transferred to the Huaxia Global Universal Extravagant High School. There, she met many rich and handsome boys, gentle boys, bossy men, princes charming, and had a taste of betrayal. How would the kind Zhang Meili deal with these? At the same time, the secret of her mysterious past slowly unfolded._x000a__x000a_(Source: Bilibili)"/>
    <s v="N/A"/>
    <s v="N/A"/>
    <s v="bilibili"/>
    <s v="N/A"/>
    <s v="N/A"/>
    <s v="Comedy, Sci-Fi"/>
    <s v="N/A"/>
    <s v="N/A"/>
  </r>
  <r>
    <n v="50575"/>
    <x v="19975"/>
    <s v="N/A"/>
    <x v="5"/>
    <s v="Manga"/>
    <n v="16"/>
    <s v="Finished Airing"/>
    <x v="7546"/>
    <d v="2022-07-21T00:00:00"/>
    <s v="13 min per ep"/>
    <s v="PG-13 (Teens 13+)"/>
    <x v="161"/>
    <n v="406"/>
    <x v="14028"/>
    <n v="11934"/>
    <n v="1605"/>
    <n v="30"/>
    <s v="Han Yuxi, a young woman who is insecure about her appearance, has tolerated criticism and abuse all her life. Devastated upon learning that her boyfriend has been cheating on her, she decides to take action and goes to a hospital to receive plastic surgery. There, she meets with plastic surgeon Ling Huantao, who wants to recreate the face of his vegetative wife who he is obsessed with. Huantao offers Yuxi the hope of living a better life, but a new face may not provide her with the happiness that she desperately desires._x000a__x000a_[Written by MAL Rewrite]"/>
    <s v="N/A"/>
    <s v="N/A"/>
    <s v="bilibili, Painted Blade Studio"/>
    <s v="N/A"/>
    <s v="N/A"/>
    <s v="Romance, Suspense"/>
    <s v="N/A"/>
    <s v="N/A"/>
  </r>
  <r>
    <n v="50577"/>
    <x v="19976"/>
    <s v="Imokawa Mukuzou Goes Fishing, Chamebouzu Goes Fishing, Chamebouzu Uozuri no Maki, èŒ¶ç›®åŠä¸»é­šé‡£ã®å·»"/>
    <x v="1"/>
    <s v="Original"/>
    <n v="1"/>
    <s v="Finished Airing"/>
    <x v="5852"/>
    <d v="2017-09-09T00:00:00"/>
    <s v="N/A"/>
    <s v="G (All Ages)"/>
    <x v="328"/>
    <s v="N/A"/>
    <x v="14029"/>
    <n v="20893"/>
    <n v="171"/>
    <n v="0"/>
    <s v="Mukuzou goes fishing but fastens the fishing line to a car which ends in failure."/>
    <s v="N/A"/>
    <s v="N/A"/>
    <s v="N/A"/>
    <s v="N/A"/>
    <s v="N/A"/>
    <s v="Comedy"/>
    <s v="N/A"/>
    <s v="N/A"/>
  </r>
  <r>
    <n v="50581"/>
    <x v="19977"/>
    <s v="Bing Huo Mo Chu"/>
    <x v="5"/>
    <s v="Manga"/>
    <n v="52"/>
    <s v="Finished Airing"/>
    <x v="7550"/>
    <d v="2022-11-26T00:00:00"/>
    <s v="18 min per ep"/>
    <s v="PG-13 (Teens 13+)"/>
    <x v="156"/>
    <n v="897"/>
    <x v="3685"/>
    <n v="10054"/>
    <n v="2953"/>
    <n v="21"/>
    <s v="Nian Bing is the son of a fire mage and an ice mage. After both of his parents were killed by the Ice Lord, Nian Bing received both of his parents' magic gems. When Nian Bing was trying to escape from the Ice Lord's followers, he managed to cast both fire and ice magic at the same time. An impossible feat for a mage. He fell from the cliff, unconscious, and was saved by an oldman. After he woke up, the oldman gave him a food so delicious he never tasted before. It turned out that the oldman was a genius chef, once called a spirit chef. And he wants Nian Bing to be his disciple no matter what! Is Nian Bing able to seek vengeance while aiming to become the greatest chef?_x000a__x000a_(Source: MU)"/>
    <s v="N/A"/>
    <s v="N/A"/>
    <s v="Youku, Xuanshi Tangmen"/>
    <s v="N/A"/>
    <s v="Joicy Studio"/>
    <s v="Action, Adventure, Fantasy"/>
    <s v="N/A"/>
    <s v="N/A"/>
  </r>
  <r>
    <n v="50582"/>
    <x v="19978"/>
    <s v="Nanatsuma"/>
    <x v="0"/>
    <s v="Light novel"/>
    <n v="15"/>
    <s v="Finished Airing"/>
    <x v="7307"/>
    <d v="2023-10-14T00:00:00"/>
    <s v="23 min per ep"/>
    <s v="PG-13 (Teens 13+)"/>
    <x v="203"/>
    <n v="55077"/>
    <x v="1103"/>
    <n v="1576"/>
    <n v="145466"/>
    <n v="768"/>
    <s v="Impressed by Nanao Hibiya's skill with a sword, Kimberly Magic Academy instructor Theodore McFarlane saves the samurai from certain death amid a fierce battle. With his encouragement, Nanao enrolls in the academy, where she instantly becomes a celebrity after she and four of her peers save a student from an enraged troll. Under the leadership of Oliver Horn, a young man who seems to hide a troubled past, Nanao and her newfound friends start their magical apprenticeship at Kimberlyâ€”where only four out of five students make it to graduation in one piece._x000a__x000a_It does not take long for Oliver and his friends to experience the dangers of the academy firsthand, as a near-death encounter in the labyrinth under the school leaves Nanao grappling with her bloody past. The inexperienced yet determined students must stick together if they want to have a chance to survive and uncover the mysteries that the academy holds._x000a__x000a_[Written by MAL Rewrite]"/>
    <s v="summer"/>
    <s v="Saturdays at 00:30"/>
    <s v="Sotsu, Movic, Warner Bros. Japan, KlockWorx, Tokyo MX, BS11, Konami Digital Entertainment, Kadokawa, Bandai Namco Music Live"/>
    <s v="N/A"/>
    <s v="J.C.Staff"/>
    <s v="Action, Fantasy"/>
    <s v="School"/>
    <s v="N/A"/>
  </r>
  <r>
    <n v="50583"/>
    <x v="19979"/>
    <s v="Heat the Pig Liver: The Story of a Man Turned Into a Pig, ButaLiver"/>
    <x v="0"/>
    <s v="Light novel"/>
    <n v="12"/>
    <s v="Finished Airing"/>
    <x v="6804"/>
    <d v="2024-02-06T00:00:00"/>
    <s v="24 min per ep"/>
    <s v="PG-13 (Teens 13+)"/>
    <x v="162"/>
    <n v="13725"/>
    <x v="263"/>
    <n v="3533"/>
    <n v="40011"/>
    <n v="86"/>
    <s v="An arrogant scientist awakens in the middle of a muddy pigpen, and the last thing he remembers is eating a raw pig liver and collapsing in the subway. He quickly gathers that he has turned into a pig and is now in a strange fantasy land. As he struggles to grasp reality, a young girl named Jess comes to his aid. Jess happens to be a Yesmaâ€”a discriminated class of servants distinguished by their telepathic abilities and the silver collars around their necks. Despite his inappropriate thoughts about her, Jess makes sacrifices for his sake, and the pig resolves to repay her the best he can within the limits of his new body._x000a__x000a_But Jess' generosity does not absolve her from the prejudice the Yesmas face daily, and the pig begins to suspect that Jess is in greater danger than she thinks. While he wants to visit the royal capital and beg the king to change him back into a human, the pig realizes that he cannot simply turn his back on his kind savior._x000a__x000a_[Written by MAL Rewrite]"/>
    <s v="fall"/>
    <s v="Sundays at 00:30"/>
    <s v="Aniplex, BS11, Kadokawa"/>
    <s v="N/A"/>
    <s v="Project No.9"/>
    <s v="Adventure, Fantasy"/>
    <s v="Isekai"/>
    <s v="N/A"/>
  </r>
  <r>
    <n v="50586"/>
    <x v="19980"/>
    <s v="N/A"/>
    <x v="0"/>
    <s v="Manga"/>
    <n v="13"/>
    <s v="Finished Airing"/>
    <x v="6971"/>
    <d v="2023-12-25T00:00:00"/>
    <s v="23 min per ep"/>
    <s v="PG-13 (Teens 13+)"/>
    <x v="15"/>
    <n v="26791"/>
    <x v="14030"/>
    <n v="2540"/>
    <n v="72608"/>
    <n v="481"/>
    <s v="Osamu and Youko Sonoyama want more than anything to adopt every child from Soramame House, but the wealthy couple can only pick one due to their increasingly old age. While they contemplate this delicate decision, one child's alluring beauty and gentle soul instantly draw them in. Two months later, the Sonoyamas welcome 13-year-old Hitori into their warm and loving home._x000a__x000a_However, Hitori's humble and overly polite exterior is merely a masquerade. In reality, Hitori is a carefully crafted character played by identical twins Migi and Dali. For them, being the ideal child of this kind couple is merely a stepping stone to infiltrating a certain quiet town. While dutifully protecting their cover, the twins work toward their true objective: to discover the truth behind a past incident that left them with a burning desire for vengeance._x000a__x000a_[Written by MAL Rewrite]"/>
    <s v="fall"/>
    <s v="Mondays at 22:00"/>
    <s v="Sotsu, Toei Video, AT-X, flying DOG, Nikkatsu, Live Viewing Japan, Bit grooove promotion, NetEase"/>
    <s v="N/A"/>
    <s v="Geek Toys, CompTown"/>
    <s v="Comedy, Mystery, Suspense"/>
    <s v="N/A"/>
    <s v="Seinen"/>
  </r>
  <r>
    <n v="50587"/>
    <x v="19981"/>
    <s v="GridmanÃ—Dynazenon"/>
    <x v="1"/>
    <s v="Original"/>
    <n v="1"/>
    <s v="Finished Airing"/>
    <x v="7124"/>
    <d v="2023-03-24T00:00:00"/>
    <s v="1 hr 57 min"/>
    <s v="PG-13 (Teens 13+)"/>
    <x v="307"/>
    <n v="6428"/>
    <x v="14031"/>
    <n v="4222"/>
    <n v="27643"/>
    <n v="236"/>
    <s v="A year has passed since the events of SSSS.Gridman. The world is at peace and no one except for Rikka and Utsumi remembers the kaiju, Gridman, or Akane Shinjou. This includes Yuuta, who despite serving as Gridman's host, has no memory of the most important moments of his life. So when a new Kaiju appears, he leaps at the chance to prove to himself that he too can be the hero by merging with Gridman once more._x000a__x000a_(Source: ANN)"/>
    <s v="N/A"/>
    <s v="N/A"/>
    <s v="Pony Canyon, Tsuburaya Productions"/>
    <s v="N/A"/>
    <s v="Trigger"/>
    <s v="Action, Sci-Fi"/>
    <s v="Mecha"/>
    <s v="N/A"/>
  </r>
  <r>
    <n v="50588"/>
    <x v="19982"/>
    <s v="N/A"/>
    <x v="5"/>
    <s v="Novel"/>
    <n v="60"/>
    <s v="Finished Airing"/>
    <x v="7551"/>
    <d v="2022-07-12T00:00:00"/>
    <s v="12 min per ep"/>
    <s v="PG-13 (Teens 13+)"/>
    <x v="197"/>
    <n v="294"/>
    <x v="14032"/>
    <n v="12792"/>
    <n v="1212"/>
    <n v="11"/>
    <s v="Yun Fei Xue's father, Yun Tiangang, and his brother, Yun Fei Shan, were tragically assassinated eight years ago during a mission to escort a dragon vein. Only the young Yun Feixue is left in the Yun familyâ€™s bloodline, and Yun Feixue is also mysterious. Parasitized by power, that power unexpectedly merged with Yun Feixue, and transformed into a phantom exactly like him. The phantom was parasitized in Yun Feixue's consciousness, and he was always ready to accumulate power and devour his soul. Yun Feixue, who had just suppressed the phantom in his body, received the sad news of his father and brother's tragic death. He was idle in the dark, but behind his back he gathered an organization called &quot;Shadow&quot; to secretly investigate the mystery of the year._x000a__x000a_(Source: Narul Donghua)"/>
    <s v="N/A"/>
    <s v="N/A"/>
    <s v="N/A"/>
    <s v="N/A"/>
    <s v="Suoyi Technology"/>
    <s v="Action, Fantasy"/>
    <s v="N/A"/>
    <s v="N/A"/>
  </r>
  <r>
    <n v="50590"/>
    <x v="19983"/>
    <s v="Kokyu no Karasu"/>
    <x v="0"/>
    <s v="Light novel"/>
    <n v="13"/>
    <s v="Finished Airing"/>
    <x v="6883"/>
    <d v="2022-12-24T00:00:00"/>
    <s v="23 min per ep"/>
    <s v="PG-13 (Teens 13+)"/>
    <x v="206"/>
    <n v="32611"/>
    <x v="14033"/>
    <n v="2212"/>
    <n v="90795"/>
    <n v="602"/>
    <s v="Among the royal court, there is an individual feared as much as revered: the Raven Consort Ryuu Jusetsu. Residing in her jet-black palace and isolated from the emperor, she is the subject of countless rumors. Claimed to possess mystic abilities, she is said to take on any requestâ€”from finding lost items to inflicting curses. While some call her an immortal sage, others believe her to be a terrifying revenant. But such comments fail to faze Jusetsu, who prefers to spend her days in quiet solitude. That is, until the emperor, Ka Koushun, barges into her court and asks for her assistance with a mysterious case._x000a__x000a_The young emperor's request requires Jusetsu to step out of her palace for the first time. Despite Ka Koushun's frequent visits annoying her to no end, she cannot bring herself to turn him away. Her predecessor's teachings echo in her ears: the Raven Consort is destined to remain forever alone and never desire anything. Yet Jusetsu finds herself making the first of several bonds when she asks Jiujiu, an innocently inquisitive court girl, to be her sole attendant._x000a__x000a_Together, they begin fulfilling requests from the people of the palace. However, unknown perils lurk in the outside world, and drawing attention to herself may bring Jusetsu face-to-face with a past that is better left undisturbed._x000a__x000a_[Written by MAL Rewrite]"/>
    <s v="fall"/>
    <s v="Saturdays at 23:30"/>
    <s v="Aniplex, Movic, Shueisha, Kansai Telecasting, BS11, Tohan Corporation, Marui Group"/>
    <s v="N/A"/>
    <s v="Bandai Namco Pictures"/>
    <s v="Fantasy, Mystery"/>
    <s v="Historical, Mythology"/>
    <s v="Josei"/>
  </r>
  <r>
    <n v="50593"/>
    <x v="19984"/>
    <s v="Natsuton"/>
    <x v="1"/>
    <s v="Light novel"/>
    <n v="1"/>
    <s v="Finished Airing"/>
    <x v="7552"/>
    <d v="2022-09-09T00:00:00"/>
    <s v="1 hr 22 min"/>
    <s v="PG-13 (Teens 13+)"/>
    <x v="72"/>
    <n v="50817"/>
    <x v="14034"/>
    <n v="1563"/>
    <n v="146877"/>
    <n v="1601"/>
    <s v="Kaoru Touno's family is falling apart. After the death of a sibling and his parents' divorce, he no longer feels any peace at home. Following a heated confrontation with his father, Kaoru runs out of his house and finds himself before a mysterious tunnel, which pulls him in. Bewildered by what he sees inside, he rushes to the exit, picking up a bird that looks identical to his deceased pet on his way out._x000a__x000a_Upon emerging outside, Kaoru realizes that, despite him spending just a few minutes inside the tunnel, an entire week has passed. The bizarre experience leads him to remember the rumors of &quot;Urashima Tunnel&quot;â€”a passage that grants wishes in exchange for one's lifespan. Given the resurrection of his pet bird, Kaoru cannot help but wonder if another visit can help fix his messed up life._x000a__x000a_However, when he returns to the entrance of the mysterious tunnel, Kaoru realizes that he has been followed by Anzu Hanashiro, a new transfer student in his class. She also knows about the rumors and asks him to help her with an experimentâ€”it turns out that she, too, has a wish that only the tunnel can grant._x000a__x000a_[Written by MAL Rewrite]"/>
    <s v="N/A"/>
    <s v="N/A"/>
    <s v="Pony Canyon, Studio Mausu"/>
    <s v="Sentai Filmworks"/>
    <s v="CLAP"/>
    <s v="Drama, Mystery, Romance, Sci-Fi"/>
    <s v="N/A"/>
    <s v="N/A"/>
  </r>
  <r>
    <n v="50594"/>
    <x v="19985"/>
    <s v="Suzume's Door-Locking"/>
    <x v="1"/>
    <s v="Original"/>
    <n v="1"/>
    <s v="Finished Airing"/>
    <x v="7553"/>
    <d v="2022-11-11T00:00:00"/>
    <s v="2 hr 1 min"/>
    <s v="PG-13 (Teens 13+)"/>
    <x v="292"/>
    <n v="178899"/>
    <x v="14035"/>
    <n v="677"/>
    <n v="349561"/>
    <n v="4477"/>
    <s v="On her way to school one day, Suzume Iwato stumbles upon Souta Munakata, a young man searching for abandoned areas. The high school girl directs Souta to a nearby ruin, but out of pure curiosity, she herself decides to head to the same destination._x000a__x000a_Once there, Suzume discovers an isolated door with a dreamlike universe lying beyond itâ€”a place that she can see and feel, but not enter. A strange stone rests on the ground nearby, but it turns into a cat-like creature and scurries away when Suzume lifts it. Suddenly afraid, she heads back toward her school, not realizing that her act of leaving the door open will have consequences._x000a__x000a_With the &quot;keystone&quot; released, the evil within the other universe can now freely escape and wreak havoc throughout Japan. Intending to correct her dangerous mistake, Suzume joins Soutaâ€”whose true goal is to prevent evil from festeringâ€”in finding and locking all open doors before the country is destroyed._x000a__x000a_[Written by MAL Rewrite]"/>
    <s v="N/A"/>
    <s v="N/A"/>
    <s v="Aniplex, TOHO, JR East Marketing &amp; Communications, Kadokawa, voque ting, STORY, Lawson Entertainment"/>
    <s v="Crunchyroll"/>
    <s v="CoMix Wave Films"/>
    <s v="Adventure, Fantasy"/>
    <s v="Mythology"/>
    <s v="N/A"/>
  </r>
  <r>
    <n v="50597"/>
    <x v="19986"/>
    <s v="N/A"/>
    <x v="5"/>
    <s v="Music"/>
    <n v="1"/>
    <s v="Finished Airing"/>
    <x v="7541"/>
    <d v="2021-11-30T00:00:00"/>
    <s v="6 min"/>
    <s v="G (All Ages)"/>
    <x v="80"/>
    <n v="1250"/>
    <x v="14036"/>
    <n v="10726"/>
    <n v="2407"/>
    <n v="10"/>
    <s v="Massara is an original short inspired from the song of the same name by Kiyoe Yoshioka (of Ikimono-gakari). The song is Yoshioka's first solo single. The short is directed by Keita Nagahara, and animated by the studio Enishiya Inc._x000a__x000a_The anime's story centers on a singer-songwriter, Nazuna, who is about to stop chasing her dream, and a very shy girl, Yuna. They meet and influence each other to create their own future._x000a__x000a_(Source: Crunchyroll)"/>
    <s v="N/A"/>
    <s v="N/A"/>
    <s v="FIREBUG"/>
    <s v="N/A"/>
    <s v="Enishiya"/>
    <s v="Slice of Life"/>
    <s v="Music"/>
    <s v="N/A"/>
  </r>
  <r>
    <n v="50598"/>
    <x v="19987"/>
    <s v="N/A"/>
    <x v="5"/>
    <s v="Other"/>
    <n v="10"/>
    <s v="Finished Airing"/>
    <x v="7554"/>
    <s v="N/A"/>
    <s v="18 min per ep"/>
    <s v="PG-13 (Teens 13+)"/>
    <x v="64"/>
    <n v="15260"/>
    <x v="14037"/>
    <n v="4205"/>
    <n v="27867"/>
    <n v="54"/>
    <s v="Fifth season of Aggressive Retsuko."/>
    <s v="N/A"/>
    <s v="N/A"/>
    <s v="Sanrio"/>
    <s v="N/A"/>
    <s v="Fanworks"/>
    <s v="Comedy"/>
    <s v="Anthropomorphic, Workplace"/>
    <s v="N/A"/>
  </r>
  <r>
    <n v="50599"/>
    <x v="19988"/>
    <s v="Yamishibai: Japanese Ghost Stories Tenth Season, Yamishibai: Japanese Ghost Stories 10"/>
    <x v="0"/>
    <s v="Original"/>
    <n v="13"/>
    <s v="Finished Airing"/>
    <x v="6963"/>
    <d v="2022-04-04T00:00:00"/>
    <s v="4 min per ep"/>
    <s v="PG-13 (Teens 13+)"/>
    <x v="235"/>
    <n v="3812"/>
    <x v="3984"/>
    <n v="6385"/>
    <n v="10053"/>
    <n v="36"/>
    <s v="Tenth season of Yami Shibai"/>
    <s v="winter"/>
    <s v="Mondays at 02:35"/>
    <s v="N/A"/>
    <s v="N/A"/>
    <s v="ILCA"/>
    <s v="Avant Garde, Horror, Supernatural"/>
    <s v="N/A"/>
    <s v="N/A"/>
  </r>
  <r>
    <n v="50600"/>
    <x v="19989"/>
    <s v="N/A"/>
    <x v="0"/>
    <s v="Picture book"/>
    <n v="22"/>
    <s v="Finished Airing"/>
    <x v="7329"/>
    <d v="2022-08-29T00:00:00"/>
    <s v="5 min per ep"/>
    <s v="G (All Ages)"/>
    <x v="328"/>
    <s v="N/A"/>
    <x v="14038"/>
    <n v="16218"/>
    <n v="484"/>
    <n v="2"/>
    <s v="Anime based on &quot;nature learning picture books&quot; which explore the lives of insects, while also celebrating the themes of ecology and diversity._x000a__x000a_(Source: ANN)"/>
    <s v="spring"/>
    <s v="Mondays at 08:45"/>
    <s v="TMS Entertainment"/>
    <s v="N/A"/>
    <s v="Jinnis Animation Studios"/>
    <s v="Slice of Life"/>
    <s v="N/A"/>
    <s v="Kids"/>
  </r>
  <r>
    <n v="50602"/>
    <x v="19990"/>
    <s v="N/A"/>
    <x v="0"/>
    <s v="Manga"/>
    <n v="13"/>
    <s v="Finished Airing"/>
    <x v="6883"/>
    <d v="2022-12-24T00:00:00"/>
    <s v="24 min per ep"/>
    <s v="PG-13 (Teens 13+)"/>
    <x v="91"/>
    <n v="479756"/>
    <x v="14039"/>
    <n v="186"/>
    <n v="915319"/>
    <n v="7392"/>
    <s v="With Anya Forger successfully enrolled at the renowned Eden Academy, Operation Strix advances to its second phase. To investigate Ostanian politician Donovan Desmond, Anya must either befriend his son Damian or collect eight Stella Stars to become an Imperial Scholar. Fortunately, Anya has already acquired her first star. In celebration, her adoptive father, Loid, decides to fulfill her wish to adopt a dog._x000a__x000a_During their canine search, Loid receives new orders from his superiors, who have found that a band of Berlint University students is plotting to assassinate Westalis' Minister Brantz using bombs worn by trained dogs. While Loid tries to stop their plans, Anya stumbles upon the terrorists' base of operations. There, she befriends a kindhearted, clairvoyant dog who the family later names Bond._x000a__x000a_Although the Forgers continue to lead their individual lives in secrecy, the familyâ€”with a new fluffy additionâ€”remains united through all of the unusual obstacles thrown their way._x000a__x000a_[Written by MAL Rewrite]"/>
    <s v="fall"/>
    <s v="Saturdays at 23:00"/>
    <s v="TV Tokyo, Shogakukan-Shueisha Productions, TOHO animation, Shueisha"/>
    <s v="N/A"/>
    <s v="Wit Studio, CloverWorks"/>
    <s v="Action, Comedy"/>
    <s v="Childcare"/>
    <s v="Shounen"/>
  </r>
  <r>
    <n v="50603"/>
    <x v="19991"/>
    <s v="Shanshen Yu Xiao Zao"/>
    <x v="5"/>
    <s v="Manga"/>
    <n v="18"/>
    <s v="Finished Airing"/>
    <x v="7555"/>
    <d v="2022-04-08T00:00:00"/>
    <s v="13 min per ep"/>
    <s v="PG-13 (Teens 13+)"/>
    <x v="328"/>
    <s v="N/A"/>
    <x v="10931"/>
    <n v="14112"/>
    <n v="840"/>
    <n v="0"/>
    <s v="Xiaozao is a girl who always brings misfortune to others. She has to move into a temple named God of Mountains Temple where lives a real god of mountains. Xiaozao met the god when she was a young girl and it seems itâ€™s the god who cursed her. But, later on, they fall in love with each other! And their love story began much earlier than they thought?_x000a__x000a_(Source: Mangatoon, edited)"/>
    <s v="N/A"/>
    <s v="N/A"/>
    <s v="N/A"/>
    <s v="N/A"/>
    <s v="N/A"/>
    <s v="Fantasy, Romance, Slice of Life, Supernatural"/>
    <s v="N/A"/>
    <s v="N/A"/>
  </r>
  <r>
    <n v="50604"/>
    <x v="19992"/>
    <s v="Huan You Lie Ren, Fantasy Hunter, Fantasy x Hunter, Phantom Hunter"/>
    <x v="5"/>
    <s v="Novel"/>
    <n v="12"/>
    <s v="Finished Airing"/>
    <x v="7556"/>
    <d v="2022-03-05T00:00:00"/>
    <s v="20 min per ep"/>
    <s v="PG-13 (Teens 13+)"/>
    <x v="344"/>
    <n v="210"/>
    <x v="9413"/>
    <n v="12311"/>
    <n v="1413"/>
    <n v="6"/>
    <s v="In 2079 the birth of the brainwave instrument BrainStation triggered the fourth industrial revolution. Mankind has ushered in a brand new era-the &quot;virtual cyber age&quot;. Through the use of a BrainStation, people can connect to an all encompassing cyber world. This virtual world is constructed like a neural network and the entire system is controlled and dispatched by the master brain Watson._x000a__x000a_However, over time issues are starting to surface: many people can't distinguish between virtual and reality, leading to psychosis and long-term addiction to the virtual world._x000a__x000a_(Source: QQ, translated, edited)"/>
    <s v="N/A"/>
    <s v="N/A"/>
    <s v="Tencent Penguin Pictures, Colored Pencil Animation Japan, Yuewen Animation &amp; Comics"/>
    <s v="N/A"/>
    <s v="Colored Pencil Animation"/>
    <s v="Adventure, Sci-Fi"/>
    <s v="N/A"/>
    <s v="N/A"/>
  </r>
  <r>
    <n v="50606"/>
    <x v="19993"/>
    <s v="N/A"/>
    <x v="0"/>
    <s v="Manga"/>
    <n v="12"/>
    <s v="Finished Airing"/>
    <x v="7389"/>
    <d v="2023-09-26T00:00:00"/>
    <s v="23 min per ep"/>
    <s v="R+ (Mild Nudity 17+)"/>
    <x v="79"/>
    <n v="17494"/>
    <x v="9817"/>
    <n v="2621"/>
    <n v="68957"/>
    <n v="301"/>
    <s v="Ayakashi are strange, supernatural creatures invisible to the majority of people. Though most are harmless, some ayakashi attack humans to devour their life force. Exorcist ninjas are tasked with protecting people from these spiteful spirits._x000a__x000a_Matsuri Kazamaki is a young exorcist ninja born to a prestigious clan. His childhood friend, Suzu Kanade, is an ayakashi mediumâ€”an individual with immense vitality that attracts ayakashi. Matsuri deems all ayakashi threatening and wishes to keep Suzu as far from them as possible, but this clashes with her desire to remain close to them. One day, the pair encounters Shirogane, the &quot;King of Ayakashi,&quot; who is hellbent on consuming Suzu. As she is about to be eaten, Matsuri comes to the rescue and manages to seal the ayakashi's powersâ€”but not before Shirogane takes revenge by turning him into a girl!_x000a__x000a_Until he finds a way to transform back, Matsuri must adjust to his new, peculiar lifestyle while fighting against hostile ayakashi. Moreover, Suzu is now conflicted about her feelings toward Matsuriâ€”further plunging their relationship into a state of ambiguity._x000a__x000a_[Written by MAL Rewrite]"/>
    <s v="winter"/>
    <s v="Tuesdays at 01:00"/>
    <s v="Aniplex, Yomiuri Telecasting, Chugai Mining, Shueisha, BS11, Marui Group, Studio Tenjin"/>
    <s v="N/A"/>
    <s v="Connect"/>
    <s v="Action, Comedy, Romance, Supernatural, Ecchi"/>
    <s v="Magical Sex Shift, Mythology"/>
    <s v="Shounen"/>
  </r>
  <r>
    <n v="50607"/>
    <x v="19994"/>
    <s v="Yuu Gi Ou: Go Rush!!"/>
    <x v="0"/>
    <s v="Card game"/>
    <s v="Ongoing"/>
    <s v="Currently Airing"/>
    <x v="7316"/>
    <s v="Ongoing"/>
    <s v="24 min"/>
    <s v="PG-13 (Teens 13+)"/>
    <x v="279"/>
    <n v="1015"/>
    <x v="14040"/>
    <n v="7948"/>
    <n v="5887"/>
    <n v="48"/>
    <s v="After inheriting the company from their parents, siblings Yuuhi and Yuamu Oudou have started to work at Ultraterrestrial Trouble Solutions, an organization that hunts aliens. Although they have never encountered aliens before, Yuuhi is desperate to meet one as he believes that an alien has stolen his important item called the &quot;Earthdamar.&quot;_x000a__x000a_One day, while searching for extraterrestrial creatures, Yuuhi and Yuamu find a strange spot in the forest where many trees have fallen, forming a scenery similar to a crop circle. As they venture further, they discover a mysterious spaceship and enter it out of curiosity. To their surprise, they come across Yudias Velgear, an alien from the Velgear Star Cluster. As it turns out, Yudias is seeking to learn about Rush Duelâ€”a card game popular among elementary school studentsâ€”as he believes that it will save his home from a long war._x000a__x000a_With the siblings agreeing to teach Yudias about Rush Duel, they eventually realize that their first contact with an alien may not be a random coincidence._x000a__x000a_[Written by MAL Rewrite]"/>
    <s v="spring"/>
    <s v="Sundays at 07:30"/>
    <s v="TV Tokyo"/>
    <s v="N/A"/>
    <s v="Bridge"/>
    <s v="Action, Fantasy"/>
    <s v="Strategy Game"/>
    <s v="N/A"/>
  </r>
  <r>
    <n v="50608"/>
    <x v="19995"/>
    <s v="N/A"/>
    <x v="0"/>
    <s v="Manga"/>
    <n v="13"/>
    <s v="Finished Airing"/>
    <x v="7278"/>
    <d v="2023-04-02T00:00:00"/>
    <s v="23 min per ep"/>
    <s v="R (Violence &amp; Profanity 17+)"/>
    <x v="107"/>
    <n v="148904"/>
    <x v="14041"/>
    <n v="671"/>
    <n v="352129"/>
    <n v="2521"/>
    <s v="In spite of his best time-leaping efforts, Takemichi Hanagaki continuously fails to prevent the present-day death of Hinata Tachibana, his adolescent love. The adult Takemichi grapples with grief and the ramifications of the Tokyo Manji gang's criminal empireâ€”an unintended product of his timeline meddling. Though the gang once operated under the idealistic Manjirou &quot;Mikey&quot; Sano, it has now been taken over by the malicious Tetta Kisaki and, as a result, has abandoned its original optimistic intent._x000a__x000a_Despite feeling hopeless, Takemichi travels to the past once again to investigate Black Dragon, a rival motorcycle gang whose actions ultimately lead to Hinata's demise. There, he meets the young Hakkai Shiba, a fellow gang member whose older brother, Taiju, tyrannically rules Black Dragon. When Taiju brutally beats Takemichi in a one-sided street brawl, Hakkai attempts to withdraw from Tokyo Manji in apologyâ€”an act that Takemichi must prevent to spare Hakkai a grim future._x000a__x000a_Through a shared tragedy, Takemichi bonds with Chifuyu Matsuno, establishing a close comradery both boys desperately need. With Chifuyu on his side, Takemichi works to unravel the fates of Black Dragon's members, fighting to create a happy future for his loved ones._x000a__x000a_[Written by MAL Rewrite]"/>
    <s v="winter"/>
    <s v="Sundays at 02:08"/>
    <s v="Mainichi Broadcasting System, Pony Canyon, Kodansha, AT-X, Ultra Super Pictures, Studio Mausu, Sammy"/>
    <s v="N/A"/>
    <s v="LIDENFILMS"/>
    <s v="Action, Drama, Supernatural"/>
    <s v="Delinquents, Time Travel"/>
    <s v="Shounen"/>
  </r>
  <r>
    <n v="50612"/>
    <x v="19996"/>
    <s v="N/A"/>
    <x v="3"/>
    <s v="Manga"/>
    <n v="1"/>
    <s v="Finished Airing"/>
    <x v="7396"/>
    <d v="2022-07-10T00:00:00"/>
    <s v="54 min"/>
    <s v="PG-13 (Teens 13+)"/>
    <x v="8"/>
    <n v="163827"/>
    <x v="14042"/>
    <n v="839"/>
    <n v="290263"/>
    <n v="798"/>
    <s v="Now that brains and brawns have united forces, the next step in Senkuu's plan to unravel the mystery behind the green light that once petrified humanity is to go to the other side of the Earth and investigate its origin. However, to achieve this, Senkuu must first build a ship._x000a__x000a_With the help of Tsukasa Shishiou's former underlings, the base of the ship is rapidly assembled, but there is one missing piece: a skilled captain. During their search, Senkuu and his crew come across a petrified Ryuusui Nanamiâ€”the heir of the biggest maritime conglomerate, known for his vast knowledge of sailboats but unpleasant personality. Despite this, Senkuu takes the risk and revives Ryuusui._x000a__x000a_Ryuusui, upon realizing there are no ownership rights in this new civilization, is excited at the prospect of claiming everything for himself. But before he agrees to play a crucial part in their upcoming journey and command the vessel through the restless seas, he and Senkuu must find the king of fuels to power the shipâ€”oil._x000a__x000a_[Written by MAL Rewrite]"/>
    <s v="N/A"/>
    <s v="N/A"/>
    <s v="TOHO animation, Shueisha"/>
    <s v="N/A"/>
    <s v="TMS Entertainment"/>
    <s v="Adventure, Comedy, Sci-Fi"/>
    <s v="N/A"/>
    <s v="Shounen"/>
  </r>
  <r>
    <n v="50613"/>
    <x v="19997"/>
    <s v="N/A"/>
    <x v="0"/>
    <s v="Manga"/>
    <n v="24"/>
    <s v="Finished Airing"/>
    <x v="7557"/>
    <d v="2023-12-15T00:00:00"/>
    <s v="22 min per ep"/>
    <s v="PG-13 (Teens 13+)"/>
    <x v="38"/>
    <n v="37604"/>
    <x v="14043"/>
    <n v="1889"/>
    <n v="114791"/>
    <n v="721"/>
    <s v="In the late 19th century, as the cruel times of the Bakumatsu period came to a close, a new Meiji era marked the age of restoration for Japan. With the war over, its infamous hero Hitokiri Battousai disappeared into thin air, leaving only his legend behind._x000a__x000a_Years later, a seemingly plain wanderer named Kenshin Himura encounters Kaoru Kamiya, the owner of a struggling local dojo in Tokyo. Kaoru pursues a self-proclaimed Battousai who roams the streets, indiscriminately killing citizens and police officers. Furthermore, the warrior professes to use the Kamiya Kasshin-ryuâ€”a sword style developed by Kaoru's father deeply rooted in the essence of life, not death._x000a__x000a_Kenshin decides to help Kaoru take down the impostor and restore her father's dojo. Unbeknownst to all, Kenshin is none other than the real warrior whose name still terrifies the people. Although Kaoru eventually learns the truth, his oath to atone for his murderous history by bloodlessly protecting the weak moves her, and she welcomes Kenshin to stay at her dojo. However, Kenshin's ideals are soon challenged by ghosts of the past and enemies of the present._x000a__x000a_[Written by MAL Rewrite]"/>
    <s v="summer"/>
    <s v="Fridays at 00:55"/>
    <s v="Aniplex, Dentsu, Animax, Fuji TV, Shueisha"/>
    <s v="Aniplex of America"/>
    <s v="LIDENFILMS"/>
    <s v="Action"/>
    <s v="Historical, Samurai"/>
    <s v="Shounen"/>
  </r>
  <r>
    <n v="50621"/>
    <x v="19998"/>
    <s v="N/A"/>
    <x v="5"/>
    <s v="Manga"/>
    <n v="2"/>
    <s v="Finished Airing"/>
    <x v="7558"/>
    <d v="2021-12-27T00:00:00"/>
    <s v="10 min per ep"/>
    <s v="PG-13 (Teens 13+)"/>
    <x v="328"/>
    <s v="N/A"/>
    <x v="14044"/>
    <n v="17013"/>
    <n v="414"/>
    <n v="0"/>
    <s v="When she was young, Mashiro's life was saved by an oni. Turning 17, the ripe age to be eaten, she goes to marry him. However, he ends up doting on her excessively and has no intention to eat her?! The story of two unconsciously lovey-dovey newlyweds._x000a__x000a_(Source: Hakusensha, translated)"/>
    <s v="N/A"/>
    <s v="N/A"/>
    <s v="Hakusensha"/>
    <s v="N/A"/>
    <s v="Magia Doraglier"/>
    <s v="Romance, Supernatural"/>
    <s v="N/A"/>
    <s v="Shoujo"/>
  </r>
  <r>
    <n v="50629"/>
    <x v="19999"/>
    <s v="Shaonian Ge Xing 2nd Season Part 2, Great Journey of Teenagers 2nd Season Part 2"/>
    <x v="5"/>
    <s v="Novel"/>
    <n v="16"/>
    <s v="Finished Airing"/>
    <x v="7415"/>
    <d v="2022-05-04T00:00:00"/>
    <s v="18 min per ep"/>
    <s v="PG-13 (Teens 13+)"/>
    <x v="33"/>
    <n v="290"/>
    <x v="964"/>
    <n v="14048"/>
    <n v="858"/>
    <n v="7"/>
    <s v="Part two of the second season of Shaonian Ge Xing."/>
    <s v="N/A"/>
    <s v="N/A"/>
    <s v="bilibili, Youku"/>
    <s v="N/A"/>
    <s v="CG Year"/>
    <s v="Action, Adventure, Mystery"/>
    <s v="Historical, Martial Arts"/>
    <s v="N/A"/>
  </r>
  <r>
    <n v="50631"/>
    <x v="20000"/>
    <s v="Komi-san wa, Communication Shougai desu. 2"/>
    <x v="0"/>
    <s v="Manga"/>
    <n v="12"/>
    <s v="Finished Airing"/>
    <x v="7313"/>
    <d v="2022-06-23T00:00:00"/>
    <s v="23 min per ep"/>
    <s v="PG-13 (Teens 13+)"/>
    <x v="149"/>
    <n v="237030"/>
    <x v="14045"/>
    <n v="467"/>
    <n v="480385"/>
    <n v="3866"/>
    <s v="After an exciting and momentous cultural festival, Shouko Komi continues her endeavor to make one hundred friends alongside her friend and classmate Hitohito Tadano. As winter begins, the class is joined by the seemingly delinquent student Makoto Katai, who has been absent since the first week of school. Despite his intimidating appearance, Katai has difficulty communicating with others and just wants to befriend his classmates._x000a__x000a_As new friendships form and current ones deepen, Komi and Tadanoâ€™s relationship begins to changeâ€”though not necessarily for the worse._x000a__x000a_[Written by MAL Rewrite]"/>
    <s v="spring"/>
    <s v="Thursdays at 00:00"/>
    <s v="TV Tokyo, Dentsu, Shogakukan-Shueisha Productions, Half H.P Studio, Nippon Columbia"/>
    <s v="N/A"/>
    <s v="OLM"/>
    <s v="Comedy"/>
    <s v="Romantic Subtext, School"/>
    <s v="Shounen"/>
  </r>
  <r>
    <n v="50633"/>
    <x v="20001"/>
    <s v="Supreme Sword God"/>
    <x v="5"/>
    <s v="Novel"/>
    <n v="20"/>
    <s v="Finished Airing"/>
    <x v="7559"/>
    <d v="2022-08-16T00:00:00"/>
    <s v="8 min per ep"/>
    <s v="PG-13 (Teens 13+)"/>
    <x v="277"/>
    <n v="373"/>
    <x v="1699"/>
    <n v="13114"/>
    <n v="1106"/>
    <n v="2"/>
    <s v="In his previous life, the protagonist Su Yi was the respected XuanJun Sword Master in Dahuang. In order to pursue supreme swordsmanship, he chose to reincarnate and retrain. After reincarnation, Su Yi's new identity is the servant of the Su family in zhou Yujing's kingdom. But, he bravely ran away from home at the age of fourteen and went to Qinghe Sword House to practice. Never thought that three years later, when Su Yi would become the core disciple of Qinghe Sword House, he suddenly lost his cultivation level overnight and became a paralyzed person, thus becoming an abandoned disciple of Qinghe Sword House. Su Yi, who fell into a slump, was forced to accept the Su family's power arrangement and became the son-in-law of the Wen family, one of the three major clans in the remote town. His wife, Wen Lingzhao, is the most beautiful woman in Guangling City. She rejected this marriage in her heart, never admitted that Su Yi was her husband, and desperately wanted to dissolve the marriage. As for Su Yi, one year after he became a son-in-law, he evoked memories of his past life, and finally realized that in his past life, he was the famous Xuanjun Sword Master. in Dahuang Jiuzhou! Su Yi embarked on the road to rise. Like his wife Wen Lingzhao, he also wanted to dissolve the marriage. Moreover, in order to know the truth of his mother's death, he began to fight with the power of the Su family. When these grievances are resolved, Su Yi will return to Dahuang Jiuzhou to find the disciples who betrayed him one by one and end his grievances.â€Ž_x000a__x000a_(Source: v.qq.com)"/>
    <s v="N/A"/>
    <s v="N/A"/>
    <s v="Tencent Penguin Pictures"/>
    <s v="N/A"/>
    <s v="Xing Yi Kai Chen, Kuai Ying Hu Yu"/>
    <s v="Action, Fantasy"/>
    <s v="N/A"/>
    <s v="N/A"/>
  </r>
  <r>
    <n v="50636"/>
    <x v="20002"/>
    <s v="N/A"/>
    <x v="5"/>
    <s v="Novel"/>
    <n v="20"/>
    <s v="Finished Airing"/>
    <x v="7560"/>
    <d v="2022-10-27T00:00:00"/>
    <s v="9 min per ep"/>
    <s v="PG-13 (Teens 13+)"/>
    <x v="35"/>
    <n v="153"/>
    <x v="14046"/>
    <n v="14488"/>
    <n v="748"/>
    <n v="2"/>
    <s v="The story tells that Prince Tang, the son of the East, was born at an untimely time, and the country was ruined. With his wet nurse living in a border town, the wet nurse has been raising the prince quietly, and hoped that he could take up the task of restoring the country in the future. The name of family and country feelings: Xizitang. In the blink of an eye, Xizitang was eight years old, and was sent to Chuiyun Mountain by his wet nurse to practice. _x000a__x000a_After practicing for ten years, I finally broke through the martial world and stepped into the fairyland with the hammer of the god of martial arts left by my ancestors, and with the momentum of a newborn calf that is not afraid of tigers, I vowed to hang the Eight Immortals and smash the Penglai Liberation Four. The continent is at peace. There are immortal cultivators all over the four continents, and Xi Zitang is just a younger brother. Under the identification of the town's immortal list, he received the certificate of Fanxian's inferior, but in today's Datang, even the job requirements for food delivery are Fanxian. Wait, how can this be good? After accumulating buffs for ten years, how will Xi Zitang, who has just entered the arena, set off a bloody storm in the arena?_x000a__x000a_(Source: Tencent Video, translated)"/>
    <s v="N/A"/>
    <s v="N/A"/>
    <s v="Tencent Penguin Pictures, Fengyun Animation"/>
    <s v="N/A"/>
    <s v="Aurora Animation"/>
    <s v="Action, Fantasy"/>
    <s v="Historical, Martial Arts"/>
    <s v="N/A"/>
  </r>
  <r>
    <n v="50638"/>
    <x v="20003"/>
    <s v="N/A"/>
    <x v="0"/>
    <s v="Visual novel"/>
    <n v="12"/>
    <s v="Finished Airing"/>
    <x v="7294"/>
    <d v="2022-12-22T00:00:00"/>
    <s v="22 min per ep"/>
    <s v="R+ (Mild Nudity 17+)"/>
    <x v="12"/>
    <n v="5468"/>
    <x v="14047"/>
    <n v="5139"/>
    <n v="17403"/>
    <n v="65"/>
    <s v="Thanks to Professor Yuuko Kouzuki's technology and Kasumi Yashiro's psychic powers, Cadet Takeru Shirogane travels back to his original world. With no time to lose, Takeru aims to enlist Yuuko's help in his world to complete the Alternative IV projectâ€”the last hope humanity has against the BETA, an alien species invading the planet. As the anti-BETA project nears completion, Takeru and other cadets graduate from the Yokohama pilot training academy._x000a__x000a_However, during a test of the new operating system for the Tactical Surface Fightersâ€”the giant combat suits used by humanity against their adversaryâ€”the BETA ambush Takeru and his team. Barely escaping with his life, Takeru is left traumatized after witnessing the cruel death of one of his close friends._x000a__x000a_Losing his will to fight, Takeru flees back to the other world, where he experiences a similar tragedy. According to Yuuko's theory, people from parallel universes are bound to suffer the same fate. As a result, Takeru must overcome his trauma if he wants to protect the ones he holds dear._x000a__x000a_[Written by MAL Rewrite]"/>
    <s v="fall"/>
    <s v="Thursdays at 00:55"/>
    <s v="Dentsu, Fuji TV, BS Fuji, Avex Pictures, Crunchyroll, Tencent Japan, Bandai Namco Music Live, aNCHOR"/>
    <s v="N/A"/>
    <s v="Yumeta Company, Graphinica, Flagship Line"/>
    <s v="Action, Drama, Sci-Fi"/>
    <s v="Mecha, Military"/>
    <s v="N/A"/>
  </r>
  <r>
    <n v="50639"/>
    <x v="20004"/>
    <s v="N/A"/>
    <x v="6"/>
    <s v="Original"/>
    <n v="1"/>
    <s v="Finished Airing"/>
    <x v="7505"/>
    <d v="2021-11-03T00:00:00"/>
    <s v="3 min"/>
    <s v="PG-13 (Teens 13+)"/>
    <x v="186"/>
    <n v="122"/>
    <x v="634"/>
    <n v="19866"/>
    <n v="228"/>
    <n v="0"/>
    <s v="Official music video for the song Sanbunteki Life by Yui Ninomiya._x000a__x000a_Featured in Tesla Note as the ending theme."/>
    <s v="N/A"/>
    <s v="N/A"/>
    <s v="N/A"/>
    <s v="N/A"/>
    <s v="N/A"/>
    <s v="N/A"/>
    <s v="Music"/>
    <s v="N/A"/>
  </r>
  <r>
    <n v="50640"/>
    <x v="20005"/>
    <s v="A Wonderful Present, Sutekina Okurimono"/>
    <x v="5"/>
    <s v="Original"/>
    <n v="1"/>
    <s v="Finished Airing"/>
    <x v="7274"/>
    <d v="2019-06-11T00:00:00"/>
    <s v="2 min"/>
    <s v="G (All Ages)"/>
    <x v="31"/>
    <n v="213"/>
    <x v="2079"/>
    <n v="16988"/>
    <n v="416"/>
    <n v="0"/>
    <s v="Christmas-themed indie animation from 2019. It was made by Junya Iwake."/>
    <s v="N/A"/>
    <s v="N/A"/>
    <s v="N/A"/>
    <s v="N/A"/>
    <s v="N/A"/>
    <s v="Romance, Supernatural"/>
    <s v="N/A"/>
    <s v="N/A"/>
  </r>
  <r>
    <n v="50644"/>
    <x v="20006"/>
    <s v="N/A"/>
    <x v="5"/>
    <s v="Original"/>
    <n v="12"/>
    <s v="Finished Airing"/>
    <x v="6441"/>
    <d v="2021-12-12T00:00:00"/>
    <s v="14 min per ep"/>
    <s v="PG-13 (Teens 13+)"/>
    <x v="124"/>
    <n v="193"/>
    <x v="14048"/>
    <n v="15065"/>
    <n v="630"/>
    <n v="1"/>
    <s v="In 2060, in order to solve various supernatural crises, the World Organization selected elite agents from all over the world to form a crisis bureau. The Dangerous Situation selected the elites of the elite to form an ace squad, named the Phantom. Three years ago, in a task of receiving treasures, due to the gullibility of the captain, Hyway, the Phantom Squad was attacked by the Derek Squad, and almost all of them were killed in action. Hyway himself was planted by Derek and fell into the cliff. However, the target treasure, the Immortal Stone, accidentally entered into Haoyuan's body, bringing him back from the dead, gaining the ability to manipulate time, and possessing super powers such as time static and time reversal. Our protagonist has lived as a fugitive from then on. Haoyuan didn't want to face the past, and chose to remain anonymous, leading a plain life, and guarding Gu Xiaoxi, the sister of his comrade-in-arms. But Godâ€™s will, a blue virus appeared in City Y, and the infected personâ€™s skin appeared blue, then spread all over the body little by little, and eventually died. And Gu Xiaoxi was also infected. In order to break the blue virus incident and save Gu Xiaoxi, Hyway returns to the crisis situation. With the sexy and capable secret agent Yu Jie-Xia Rou, the quirky genius Loli-Tong Xiaoxiao, and the second-biggest gangster-Zhan Peng and other weird celebrities make a makeshift to form an alternative phantom team. And our legendary story begins here. _x000a__x000a_(Source:  Youku.com, rough translation)"/>
    <s v="N/A"/>
    <s v="N/A"/>
    <s v="Youku"/>
    <s v="N/A"/>
    <s v="N/A"/>
    <s v="Action, Sci-Fi, Supernatural"/>
    <s v="Super Power"/>
    <s v="N/A"/>
  </r>
  <r>
    <n v="50647"/>
    <x v="20007"/>
    <s v="N/A"/>
    <x v="5"/>
    <s v="Original"/>
    <n v="40"/>
    <s v="Finished Airing"/>
    <x v="7297"/>
    <d v="2022-05-02T00:00:00"/>
    <s v="10 min per ep"/>
    <s v="PG-13 (Teens 13+)"/>
    <x v="188"/>
    <n v="742"/>
    <x v="14049"/>
    <n v="10659"/>
    <n v="2447"/>
    <n v="18"/>
    <s v="Nie Feng has a body of true yang, but he came from an ordinary background, has a rough fate, was repeatedly oppressed and calculated, and finally embarked on the road of confronting the eight major sects alone. Unexpectedly, Nie Feng did not die because of this, but was reborn back to his boyhood at the age of seventeen. In this life, although he was from an ordinary background, he possessed peerless martial arts and rose rapidly in the martial arts. The regrets of the previous life will be made up. All enemies will be buried._x000a__x000a_(Source: baike.baidu)"/>
    <s v="N/A"/>
    <s v="N/A"/>
    <s v="Youku"/>
    <s v="N/A"/>
    <s v="Ruo Hong Culture"/>
    <s v="Action, Adventure, Fantasy"/>
    <s v="Historical, Martial Arts"/>
    <s v="N/A"/>
  </r>
  <r>
    <n v="50652"/>
    <x v="20008"/>
    <s v="Tsunlise"/>
    <x v="0"/>
    <s v="Light novel"/>
    <n v="12"/>
    <s v="Finished Airing"/>
    <x v="7561"/>
    <d v="2023-03-25T00:00:00"/>
    <s v="24 min per ep"/>
    <s v="PG-13 (Teens 13+)"/>
    <x v="210"/>
    <n v="33815"/>
    <x v="5464"/>
    <n v="2235"/>
    <n v="89609"/>
    <n v="444"/>
    <s v="Broadcasting club member Shihono Kobayashi always gushes to her friend Aoto Endou about MagiKoi, an otome game where protagonist Fiene attends the Royal Academy of Magic. But despite the colorful cast, the one character Kobayashi is most obsessed with is the villainess Lieselotte Riefenstahl. Contrary to her rude remarks toward Fiene, Lieselotte longs to be her friend. Lieselotte is also deeply in love with her own fiancÃ©, Prince Siegwald Fitzenhagenâ€”the game's main love interest. Unfortunately, in almost every route, Lieselotte is doomed to a tragic end._x000a__x000a_Kobayashi manages to convince Endou to play MagiKoi to practice his speaking skills. What begins as a normal playthrough turns extraordinary when Siegwald suddenly hears the players' voices inside the game! Now labeled as &quot;gods,&quot; Endou and Kobayashi use their comments and analyses to save their beloved tsundere villainess from her fated demise._x000a__x000a_[Written by MAL Rewrite]"/>
    <s v="winter"/>
    <s v="Saturdays at 01:55"/>
    <s v="Mainichi Broadcasting System, Movic, DMM.com, Nichion, FuRyu, DMM pictures, Kadokawa, Bit grooove promotion, Pia"/>
    <s v="Sentai Filmworks"/>
    <s v="Tezuka Productions"/>
    <s v="Comedy, Fantasy, Romance"/>
    <s v="Video Game"/>
    <s v="N/A"/>
  </r>
  <r>
    <n v="50653"/>
    <x v="20009"/>
    <s v="N/A"/>
    <x v="1"/>
    <s v="Original"/>
    <n v="1"/>
    <s v="Finished Airing"/>
    <x v="7562"/>
    <d v="2022-04-01T00:00:00"/>
    <s v="2 hr 7 min"/>
    <s v="PG-13 (Teens 13+)"/>
    <x v="162"/>
    <n v="8233"/>
    <x v="14050"/>
    <n v="3407"/>
    <n v="42773"/>
    <n v="116"/>
    <s v="October 4 marks the fateful day when a high school girl vanished, triggering an unpredictable series of events. In order to unravel the mystery behind the girl's disappearance, all of the key witnesses connected to the case recount the events leading up to and following the crime. As the pieces to the story come together, they all seem to be connected to one individualâ€”taxi driver Hiroshi Odokawa._x000a__x000a_[Written by MAL Rewrite]"/>
    <s v="N/A"/>
    <s v="N/A"/>
    <s v="TV Tokyo, Dentsu, Pony Canyon, AT-X, Asmik Ace, Crunchyroll, Pony Canyon Enterprises, Yoshimoto Kogyo"/>
    <s v="N/A"/>
    <s v="OLM, P.I.C.S."/>
    <s v="Drama, Mystery, Suspense"/>
    <s v="Adult Cast, Anthropomorphic, Organized Crime"/>
    <s v="N/A"/>
  </r>
  <r>
    <n v="50655"/>
    <x v="20010"/>
    <s v="N/A"/>
    <x v="6"/>
    <s v="Original"/>
    <n v="1"/>
    <s v="Finished Airing"/>
    <x v="7297"/>
    <d v="2021-12-24T00:00:00"/>
    <s v="4 min"/>
    <s v="PG-13 (Teens 13+)"/>
    <x v="138"/>
    <n v="637"/>
    <x v="634"/>
    <n v="13316"/>
    <n v="1046"/>
    <n v="2"/>
    <s v="Music video for the song Aisai by Eve."/>
    <s v="N/A"/>
    <s v="N/A"/>
    <s v="N/A"/>
    <s v="N/A"/>
    <s v="N/A"/>
    <s v="N/A"/>
    <s v="Music"/>
    <s v="N/A"/>
  </r>
  <r>
    <n v="50657"/>
    <x v="20011"/>
    <s v="N/A"/>
    <x v="5"/>
    <s v="Original"/>
    <n v="16"/>
    <s v="Finished Airing"/>
    <x v="7555"/>
    <d v="2022-03-18T00:00:00"/>
    <s v="19 min per ep"/>
    <s v="PG-13 (Teens 13+)"/>
    <x v="180"/>
    <n v="198"/>
    <x v="3716"/>
    <n v="14566"/>
    <n v="728"/>
    <n v="2"/>
    <s v="During the Wu Zhou period, Wu Zetian's imperial examination system severely hindered the interests of the traditional aristocrats. They were prepared to prevent Wu Zetian from ascending the throne. The protagonist Pei Kun came to the divine city Luoyang and was involved in the conspiracy of Chun Qiudao. Through a series of accidents, he tears apart this huge conspiracy._x000a__x000a_(Source: Iqiyi)"/>
    <s v="N/A"/>
    <s v="N/A"/>
    <s v="iQIYI, High Energy Studio"/>
    <s v="N/A"/>
    <s v="Chosen"/>
    <s v="Action, Adventure, Fantasy"/>
    <s v="Historical"/>
    <s v="N/A"/>
  </r>
  <r>
    <n v="50662"/>
    <x v="20012"/>
    <s v="STOP! Kaizokuban: Keroro Gunsou x No More Eiga Dorobou"/>
    <x v="4"/>
    <s v="Manga"/>
    <n v="1"/>
    <s v="Finished Airing"/>
    <x v="7297"/>
    <d v="2021-12-24T00:00:00"/>
    <s v="35 sec"/>
    <s v="G (All Ages)"/>
    <x v="281"/>
    <n v="130"/>
    <x v="14051"/>
    <n v="17501"/>
    <n v="378"/>
    <n v="0"/>
    <s v="As the fourth in a series of activities to promote and raise awareness of the Manga-Anime Guardians Project (MAGP), a new &quot;Stop! Piracy&quot; clip featuring the characters from the Sgt. Frog anime franchise has been produced. In Japan, the anti-piracy video series featuring a camera-headed character named &quot;Eiga Dorobou&quot; (Movie Thief) is shown before every movie screening. In this clip, Eiga Dorobou performs with Keroro, who is trying to access pirated anime and manga without knowing its illegality, along with his friends._x000a__x000a_MAGP was launched in July 2013 in order for manga publishers and animation-related companies to cross-sectionally share information on piracy in Japan and abroad, investigate the actual situation, and take countermeasures. This new &quot;Stop! Piracy&quot; video was produced to inform the public that the illegal downloading of infringing content, which was previously limited to movies and music works, now covers all copyrighted works due to the revised Copyright Act, which came into effect on January 1, 2021. The clip will be screened in 75 theaters in the Kanto area from December 24. _x000a__x000a_(Source: Crunchyroll)"/>
    <s v="N/A"/>
    <s v="N/A"/>
    <s v="N/A"/>
    <s v="N/A"/>
    <s v="N/A"/>
    <s v="Comedy"/>
    <s v="N/A"/>
    <s v="N/A"/>
  </r>
  <r>
    <n v="50663"/>
    <x v="20013"/>
    <s v="N/A"/>
    <x v="0"/>
    <s v="4-koma manga"/>
    <n v="11"/>
    <s v="Finished Airing"/>
    <x v="7160"/>
    <d v="2022-12-11T00:00:00"/>
    <s v="11 min per ep"/>
    <s v="PG-13 (Teens 13+)"/>
    <x v="206"/>
    <n v="15179"/>
    <x v="14052"/>
    <n v="3341"/>
    <n v="44144"/>
    <n v="145"/>
    <s v="High school girl duo Popuko and Pipimi are back and more unhinged than ever after their initial efforts to create a full-fledged anime production were met with a great reception. With no regard for their audience, they continue to live their reckless everyday lives consisting of comedy skits and parodies of epic proportions. No one is immune to the effects of their anticsâ€”including hapless live actor Shouta Aoi, who is on the run and stuck trying to be a hero in the wrong series._x000a__x000a_[Written by MAL Rewrite]"/>
    <s v="fall"/>
    <s v="Sundays at 01:30"/>
    <s v="King Records, AC-Bu"/>
    <s v="N/A"/>
    <s v="Kamikaze Douga, Space Neko Company"/>
    <s v="Comedy"/>
    <s v="Gag Humor, Parody"/>
    <s v="N/A"/>
  </r>
  <r>
    <n v="50664"/>
    <x v="20014"/>
    <s v="Saihate no Paladin 2nd Season"/>
    <x v="0"/>
    <s v="Light novel"/>
    <n v="12"/>
    <s v="Finished Airing"/>
    <x v="7563"/>
    <d v="2023-12-23T00:00:00"/>
    <s v="23 min per ep"/>
    <s v="PG-13 (Teens 13+)"/>
    <x v="103"/>
    <n v="34614"/>
    <x v="14053"/>
    <n v="1936"/>
    <n v="111317"/>
    <n v="365"/>
    <s v="Second season of Saihate no Paladin."/>
    <s v="fall"/>
    <s v="Saturdays at 22:00"/>
    <s v="DAX Production, Docomo Anime Store, bilibili, Overlap"/>
    <s v="N/A"/>
    <s v="OLM, Sunrise Beyond"/>
    <s v="Action, Adventure, Fantasy"/>
    <s v="Isekai, Reincarnation"/>
    <s v="N/A"/>
  </r>
  <r>
    <n v="50667"/>
    <x v="20015"/>
    <s v="Xingchen Bian 4th Season, Legend of Immortals 4th Season, Stellar Transformation 4th Season"/>
    <x v="5"/>
    <s v="Novel"/>
    <n v="16"/>
    <s v="Finished Airing"/>
    <x v="7564"/>
    <d v="2022-04-24T00:00:00"/>
    <s v="25 min per ep"/>
    <s v="PG-13 (Teens 13+)"/>
    <x v="26"/>
    <n v="1122"/>
    <x v="14054"/>
    <n v="10658"/>
    <n v="2444"/>
    <n v="22"/>
    <s v="Among the treasures from the Immortal Manor, Qin Yu, along with venturers from other sects, find clues relating to the Ni Yang Realm, a realm of the Immortal Emperor Ni Yang. When Jiang Li is forced to return home, Jiang Lan decides to go back for her. Before leaving, he gives a parting gift to Qin Yu, one that may help him meet her. Setting out to the Ni Yang Realm, Qin Yu faces various ordeals before he gains knowledge on the strength he will be needing in order to meet Jiang Li again._x000a__x000a_[Written by MAL Rewrite]"/>
    <s v="N/A"/>
    <s v="N/A"/>
    <s v="Tencent Penguin Pictures"/>
    <s v="N/A"/>
    <s v="Foch Films"/>
    <s v="Action, Adventure, Fantasy, Romance"/>
    <s v="Martial Arts"/>
    <s v="N/A"/>
  </r>
  <r>
    <n v="50668"/>
    <x v="20016"/>
    <s v="A Magician's Night, MahoYo"/>
    <x v="1"/>
    <s v="Visual novel"/>
    <n v="1"/>
    <s v="Not yet aired"/>
    <x v="5676"/>
    <s v="Unknown"/>
    <s v="N/A"/>
    <s v="N/A"/>
    <x v="328"/>
    <s v="N/A"/>
    <x v="634"/>
    <n v="4642"/>
    <n v="22348"/>
    <n v="119"/>
    <s v="Set near the end of the Showa period in the late 1980s, an old mansion in Misaki Town is rumored to be the home of a witch._x000a__x000a_Aoko abruptly enters the world of magi after her grandfather suddenly decides to have Aoko become the Aozaki family's successor. Since then, Aoko moves into the Kuonji Mansion and begins to learn magecraft from the young magus Alice Kuonji, the rumored witch of the mansion. After witnessing the two using magecraft, Soujuurou Shizuki is also forced to live with them until a rune to remove his memories is discovered. _x000a__x000a_(Source: Type-Moon Fandom Wiki)"/>
    <s v="N/A"/>
    <s v="N/A"/>
    <s v="Aniplex"/>
    <s v="N/A"/>
    <s v="ufotable"/>
    <s v="Mystery, Supernatural"/>
    <s v="N/A"/>
    <s v="N/A"/>
  </r>
  <r>
    <n v="50669"/>
    <x v="20017"/>
    <s v="N/A"/>
    <x v="6"/>
    <s v="Original"/>
    <n v="1"/>
    <s v="Finished Airing"/>
    <x v="7556"/>
    <d v="2021-12-25T00:00:00"/>
    <s v="3 min"/>
    <s v="G (All Ages)"/>
    <x v="51"/>
    <n v="650"/>
    <x v="634"/>
    <n v="13323"/>
    <n v="1044"/>
    <n v="5"/>
    <s v="Music video animated by hmng for the song Bye Bye Rainy performed by Suisei Hoshimachi."/>
    <s v="N/A"/>
    <s v="N/A"/>
    <s v="Hololive Production"/>
    <s v="N/A"/>
    <s v="N/A"/>
    <s v="N/A"/>
    <s v="Music"/>
    <s v="N/A"/>
  </r>
  <r>
    <n v="50672"/>
    <x v="20018"/>
    <s v="Sasaki to Miyano OVA, Sasaki and Miyano: A Little Story Before I Realized Love."/>
    <x v="2"/>
    <s v="Manga"/>
    <n v="1"/>
    <s v="Finished Airing"/>
    <x v="7332"/>
    <d v="2022-07-27T00:00:00"/>
    <s v="23 min"/>
    <s v="PG-13 (Teens 13+)"/>
    <x v="38"/>
    <n v="14625"/>
    <x v="9541"/>
    <n v="3722"/>
    <n v="36017"/>
    <n v="209"/>
    <s v="After returning from a field trip, Yoshikazu Miyanoâ€”along with his friendsâ€”is ready to take over the Discipline Committee. But when a student loses their keychain, the now former chairman Masato Hanzawa uses this opportunity to create the First Lost Item Detective Squad in order to find the misplaced belonging._x000a__x000a_Amidst all this, Shuumei Sasaki is trying to determine how to define his relationship with Miyano going forward. Hoping to be helpful to Miyano, he joins the search party. Yet, even with Sasaki on board, the investigation remains unsuccessful. The group must continue to look everywhere and solve the mystery surrounding the keychain soonâ€”as they discover that many more items have gone missing._x000a__x000a_[Written by MAL Rewrite]"/>
    <s v="N/A"/>
    <s v="N/A"/>
    <s v="N/A"/>
    <s v="N/A"/>
    <s v="Studio Deen"/>
    <s v="Boys Love"/>
    <s v="Otaku Culture, School"/>
    <s v="N/A"/>
  </r>
  <r>
    <n v="50673"/>
    <x v="20019"/>
    <s v="Pocket Monsters: Arceus Who is Called a God, Pocket Monsters: The Hallowed God, Arceus"/>
    <x v="5"/>
    <s v="Game"/>
    <n v="4"/>
    <s v="Finished Airing"/>
    <x v="7460"/>
    <d v="2022-01-28T00:00:00"/>
    <s v="18 min per ep"/>
    <s v="PG (Children)"/>
    <x v="207"/>
    <n v="4107"/>
    <x v="1017"/>
    <n v="6817"/>
    <n v="8604"/>
    <n v="10"/>
    <s v="A 4-episode special web-series that was streamed exclusively on Amazon Prime Video to celebrate the release of the Nintendo Switch game PokÃ©mon Legends: Arceus."/>
    <s v="N/A"/>
    <s v="N/A"/>
    <s v="N/A"/>
    <s v="N/A"/>
    <s v="OLM"/>
    <s v="Action, Adventure, Comedy, Fantasy"/>
    <s v="N/A"/>
    <s v="Kids"/>
  </r>
  <r>
    <n v="50675"/>
    <x v="20020"/>
    <s v="N/A"/>
    <x v="1"/>
    <s v="Original"/>
    <n v="1"/>
    <s v="Finished Airing"/>
    <x v="7565"/>
    <d v="2023-01-20T00:00:00"/>
    <s v="53 min"/>
    <s v="PG-13 (Teens 13+)"/>
    <x v="58"/>
    <n v="199"/>
    <x v="14055"/>
    <n v="10810"/>
    <n v="2346"/>
    <n v="4"/>
    <s v="Taking place after the events of Heaven and Earth and before Exodus, Behind the Line depicts the moments of boys and girls after Soushi Minashiro returned home._x000a__x000a_(Source: Fafner website)"/>
    <s v="N/A"/>
    <s v="N/A"/>
    <s v="King Records"/>
    <s v="N/A"/>
    <s v="Production I.G"/>
    <s v="Action, Sci-Fi"/>
    <s v="Mecha, Military"/>
    <s v="N/A"/>
  </r>
  <r>
    <n v="50678"/>
    <x v="20021"/>
    <s v="N/A"/>
    <x v="0"/>
    <s v="Original"/>
    <n v="12"/>
    <s v="Finished Airing"/>
    <x v="6810"/>
    <d v="2022-06-28T00:00:00"/>
    <s v="24 min per ep"/>
    <s v="PG-13 (Teens 13+)"/>
    <x v="75"/>
    <n v="5100"/>
    <x v="14056"/>
    <n v="5612"/>
    <n v="13868"/>
    <n v="77"/>
    <s v="Second part of Kyoukai Senki."/>
    <s v="spring"/>
    <s v="Tuesdays at 00:00"/>
    <s v="N/A"/>
    <s v="N/A"/>
    <s v="Sunrise Beyond"/>
    <s v="Action, Sci-Fi"/>
    <s v="Mecha"/>
    <s v="N/A"/>
  </r>
  <r>
    <n v="50681"/>
    <x v="20022"/>
    <s v="N/A"/>
    <x v="0"/>
    <s v="Original"/>
    <n v="6"/>
    <s v="Finished Airing"/>
    <x v="6770"/>
    <d v="2022-02-16T00:00:00"/>
    <s v="3 min per ep"/>
    <s v="G (All Ages)"/>
    <x v="328"/>
    <s v="N/A"/>
    <x v="14057"/>
    <n v="17179"/>
    <n v="401"/>
    <n v="0"/>
    <s v="The episodes will present topics from the list of 17 Sustainable Development Goals (SDG) such as global warming, food waste, and gender equality, in an easy-to-understand manner. Baby Hamitang will then solve the issues._x000a__x000a_(Source: ANN)"/>
    <s v="winter"/>
    <s v="Wednesdays at 19:26"/>
    <s v="N/A"/>
    <s v="N/A"/>
    <s v="Robot Communications"/>
    <s v="N/A"/>
    <s v="Educational"/>
    <s v="Kids"/>
  </r>
  <r>
    <n v="50685"/>
    <x v="20023"/>
    <s v="N/A"/>
    <x v="0"/>
    <s v="Original"/>
    <n v="12"/>
    <s v="Finished Airing"/>
    <x v="7566"/>
    <d v="2022-06-29T00:00:00"/>
    <s v="4 min per ep"/>
    <s v="PG-13 (Teens 13+)"/>
    <x v="252"/>
    <n v="5487"/>
    <x v="4542"/>
    <n v="5705"/>
    <n v="13312"/>
    <n v="59"/>
    <s v="Although it is a miracle that Kaginado Academy remains standing, Yuri Nakamura and her cohorts vow to retaliate against the god that created their universe. Pointing out its many absurdities, she proposes that the academy is actually a stand-in for the afterlife._x000a__x000a_Yuri's theory makes everyone restless; some begin questioning and even second-guessing their own memories. However, not all agree with the notion, defending the fact that their current existence is a result of their past rather than the interference of an omniscient being. Life at Kaginado Academy continues to be freneticâ€”despite how much the students want it to be otherwise!_x000a__x000a_[Written by MAL Rewrite]"/>
    <s v="spring"/>
    <s v="Wednesdays at 01:00"/>
    <s v="N/A"/>
    <s v="N/A"/>
    <s v="LIDENFILMS Kyoto Studio"/>
    <s v="Comedy"/>
    <s v="N/A"/>
    <s v="N/A"/>
  </r>
  <r>
    <n v="50687"/>
    <x v="20024"/>
    <s v="PochiHana"/>
    <x v="1"/>
    <s v="Original"/>
    <n v="1"/>
    <s v="Finished Airing"/>
    <x v="5289"/>
    <d v="2016-12-02T00:00:00"/>
    <s v="3 min"/>
    <s v="G (All Ages)"/>
    <x v="328"/>
    <s v="N/A"/>
    <x v="14058"/>
    <n v="20068"/>
    <n v="216"/>
    <n v="0"/>
    <s v="A story about a young girl named Hana and her dog Pochi. Ayaka Miyamoto made it as her graduation project while a student in the Department of Image Arts at Kobe Design University._x000a__x000a_(Source: AniList)"/>
    <s v="N/A"/>
    <s v="N/A"/>
    <s v="Kobe Design University"/>
    <s v="N/A"/>
    <s v="N/A"/>
    <s v="Slice of Life"/>
    <s v="N/A"/>
    <s v="N/A"/>
  </r>
  <r>
    <n v="50689"/>
    <x v="20025"/>
    <s v="N/A"/>
    <x v="5"/>
    <s v="Original"/>
    <n v="8"/>
    <s v="Finished Airing"/>
    <x v="7551"/>
    <d v="2022-11-08T00:00:00"/>
    <s v="14 min per ep"/>
    <s v="PG-13 (Teens 13+)"/>
    <x v="65"/>
    <n v="616"/>
    <x v="14059"/>
    <n v="9770"/>
    <n v="3258"/>
    <n v="8"/>
    <s v="A devastated world â”€â”€ Androids and robots live there. &quot;Poppy&quot; is an android that looks like a human. Android &quot;Punkun&quot; who is not interested in humans. One night, a star fell in front of them looking up at the sky..._x000a__x000a_(Source: Official YouTube channel)"/>
    <s v="N/A"/>
    <s v="N/A"/>
    <s v="Half H.P Studio"/>
    <s v="N/A"/>
    <s v="Wit Studio"/>
    <s v="Sci-Fi"/>
    <s v="N/A"/>
    <s v="N/A"/>
  </r>
  <r>
    <n v="50691"/>
    <x v="20026"/>
    <s v="N/A"/>
    <x v="4"/>
    <s v="Original"/>
    <n v="1"/>
    <s v="Finished Airing"/>
    <x v="7272"/>
    <d v="2021-12-31T00:00:00"/>
    <s v="2 min"/>
    <s v="G (All Ages)"/>
    <x v="328"/>
    <s v="N/A"/>
    <x v="14060"/>
    <n v="20572"/>
    <n v="189"/>
    <n v="0"/>
    <s v="Two-minute Hentatsu special that aired on New Year's Eve._x000a__x000a_(Source: ANN)"/>
    <s v="N/A"/>
    <s v="N/A"/>
    <s v="N/A"/>
    <s v="N/A"/>
    <s v="N/A"/>
    <s v="Comedy"/>
    <s v="N/A"/>
    <s v="N/A"/>
  </r>
  <r>
    <n v="50695"/>
    <x v="20027"/>
    <s v="N/A"/>
    <x v="0"/>
    <s v="Manga"/>
    <n v="12"/>
    <s v="Finished Airing"/>
    <x v="6971"/>
    <d v="2023-12-18T00:00:00"/>
    <s v="23 min per ep"/>
    <s v="PG-13 (Teens 13+)"/>
    <x v="84"/>
    <n v="25475"/>
    <x v="527"/>
    <n v="2822"/>
    <n v="60604"/>
    <n v="583"/>
    <s v="As electric vehicles dominate everyday life in the 2020s, interest in traditional combustion engine cars is maintained through a motorsports series known as the MFG. Hundreds of ambitious drivers, with a staggering 30 million viewers online, fiercely compete for a spot in the Godly Fifteenâ€”the leading 15 racersâ€”and a chance at the grand prize of 100 million yen. Among these individuals aiming for the top is 19-year-old Kanata Rivington._x000a__x000a_Having attended a famous racing school in England, Kanata sets his sights on the upcoming MFG tournament and enrolls in the competition under the alias &quot;Kanata Katagiri.&quot; In comparison to his opponents' flashy vehicles, Kanata's Toyota 86 GT, passed down from a former MFG contestant, puts him at a considerable disadvantage. Kanata receives guidance from a Godly Fifteen member, but he still treats the MFG as only a stepping stone for his true goal: locating his estranged father. Meanwhile, Kanata's appearance sends shockwaves through the scene as his driving style eerily resembles that of a once legendary racer._x000a__x000a_[Written by MAL Rewrite]"/>
    <s v="fall"/>
    <s v="Mondays at 00:00"/>
    <s v="Animax, Kodansha, Avex Pictures, Sammy, Crunchyroll, Techno Sound"/>
    <s v="N/A"/>
    <s v="Felix Film"/>
    <s v="N/A"/>
    <s v="Racing"/>
    <s v="Seinen"/>
  </r>
  <r>
    <n v="50696"/>
    <x v="20028"/>
    <s v="One Piece Episode 1004.5, One Piece Episode 1015.5, One Piece Episode 1073.5, One Piece Episode 1078.5, One Piece Special Episodes: Barto's Secret Room"/>
    <x v="3"/>
    <s v="Manga"/>
    <n v="4"/>
    <s v="Finished Airing"/>
    <x v="7567"/>
    <d v="2023-10-08T00:00:00"/>
    <s v="23 min per ep"/>
    <s v="PG-13 (Teens 13+)"/>
    <x v="183"/>
    <n v="6492"/>
    <x v="7281"/>
    <n v="5689"/>
    <n v="13424"/>
    <n v="25"/>
    <s v="Bartolomeo and a few mysterious guests recap the adventures of the Straw Hat Crew in the Land of Wano. From Monkey D. Luffy's first encounter with Otama to even the worst generation pirates' final confrontation with Big Mom and Kaido on the roof of Onigashima. The retelling of this exciting tale is just as riveting as the first._x000a__x000a_[Written by MAL Rewrite]"/>
    <s v="N/A"/>
    <s v="N/A"/>
    <s v="N/A"/>
    <s v="N/A"/>
    <s v="Toei Animation"/>
    <s v="Comedy"/>
    <s v="N/A"/>
    <s v="N/A"/>
  </r>
  <r>
    <n v="50697"/>
    <x v="20029"/>
    <s v="N/A"/>
    <x v="1"/>
    <s v="Original"/>
    <n v="1"/>
    <s v="Finished Airing"/>
    <x v="317"/>
    <d v="2005-07-06T00:00:00"/>
    <s v="3 min"/>
    <s v="G (All Ages)"/>
    <x v="328"/>
    <s v="N/A"/>
    <x v="14061"/>
    <n v="20353"/>
    <n v="200"/>
    <n v="1"/>
    <s v="Hazamatsuri is a student-produced independent animation from 2014 about a festival on the threshold between the human world and the spirit world. It was directed by Yoshie Ezaki."/>
    <s v="N/A"/>
    <s v="N/A"/>
    <s v="N/A"/>
    <s v="N/A"/>
    <s v="N/A"/>
    <s v="Fantasy"/>
    <s v="N/A"/>
    <s v="N/A"/>
  </r>
  <r>
    <n v="50698"/>
    <x v="20030"/>
    <s v="ARP Paradise"/>
    <x v="6"/>
    <s v="Other"/>
    <n v="1"/>
    <s v="Finished Airing"/>
    <x v="6104"/>
    <d v="2018-08-23T00:00:00"/>
    <s v="4 min"/>
    <s v="PG-13 (Teens 13+)"/>
    <x v="222"/>
    <n v="173"/>
    <x v="634"/>
    <n v="17117"/>
    <n v="406"/>
    <n v="1"/>
    <s v="Official music video for ARP's song Paradise."/>
    <s v="N/A"/>
    <s v="N/A"/>
    <s v="Avex Entertainment"/>
    <s v="N/A"/>
    <s v="N/A"/>
    <s v="N/A"/>
    <s v="Idols (Male), Music"/>
    <s v="N/A"/>
  </r>
  <r>
    <n v="50699"/>
    <x v="20031"/>
    <s v="Earth Symphony"/>
    <x v="1"/>
    <s v="Unknown"/>
    <n v="1"/>
    <s v="Finished Airing"/>
    <x v="3975"/>
    <d v="2013-09-13T00:00:00"/>
    <s v="26 min"/>
    <s v="G (All Ages)"/>
    <x v="328"/>
    <s v="N/A"/>
    <x v="14062"/>
    <n v="22741"/>
    <n v="100"/>
    <n v="0"/>
    <s v="Earth, a miraculous planet._x000a_Its sky a symphony of light and water by day._x000a_At night, a window with a view of the cosmos._x000a_As seasons change the sky tells us our story, and our place in the vastness of space."/>
    <s v="N/A"/>
    <s v="N/A"/>
    <s v="N/A"/>
    <s v="N/A"/>
    <s v="KAGAYA Studio"/>
    <s v="N/A"/>
    <s v="Space"/>
    <s v="N/A"/>
  </r>
  <r>
    <n v="50703"/>
    <x v="20032"/>
    <s v="Wo Jiao MT: Gui Lai, My Name is MT: The Return"/>
    <x v="5"/>
    <s v="Game"/>
    <n v="10"/>
    <s v="Finished Airing"/>
    <x v="7518"/>
    <d v="2021-12-22T00:00:00"/>
    <s v="22 min per ep"/>
    <s v="PG-13 (Teens 13+)"/>
    <x v="328"/>
    <s v="N/A"/>
    <x v="14063"/>
    <n v="21767"/>
    <n v="128"/>
    <n v="0"/>
    <s v="Wo Jiao MT: Guilai is a 3D web series animation produced by Coconut Legend in 2021. It is based on the online game &quot;World of Warcraft&quot;."/>
    <s v="N/A"/>
    <s v="N/A"/>
    <s v="N/A"/>
    <s v="N/A"/>
    <s v="N/A"/>
    <s v="Adventure, Comedy"/>
    <s v="Strategy Game"/>
    <s v="N/A"/>
  </r>
  <r>
    <n v="50709"/>
    <x v="20033"/>
    <s v="LycoReco"/>
    <x v="0"/>
    <s v="Original"/>
    <n v="13"/>
    <s v="Finished Airing"/>
    <x v="5581"/>
    <d v="2022-09-24T00:00:00"/>
    <s v="24 min per ep"/>
    <s v="PG-13 (Teens 13+)"/>
    <x v="8"/>
    <n v="238790"/>
    <x v="14064"/>
    <n v="457"/>
    <n v="491292"/>
    <n v="8446"/>
    <s v="The number of terrorist acts in Japan has never been lower, thanks to the efforts of a syndicate called Direct Attack (DA). The organization raises orphaned girls as killers to carry out assassinations under their &quot;Lycoris&quot; program. Takina Inoue is an exceptional Lycoris with a strong sense of purpose and a penchant for perfection. Unfortunately, a hostage situation tests her patience, and the resulting act of insubordination leads to her transfer out of DA. Not thrilled about losing the only place she belonged to, she reluctantly arrives at her new base of operationsâ€”LycoReco, a cafe in disguise._x000a__x000a_Takina's new partner, however, turns out to be quite different from what she imagined. Despite being the famed Lycoris prodigy, Chisato Nishikigi appears almost unconcerned with her duties. She drags Takina along on all kinds of odd jobs under the simple explanation of helping people in need. Takina is even more puzzled when Chisato takes down a group of armed assailants without killing any of them. Feeling like a fish out of water, Takina itches to get reinstated into DAâ€”but Chisato is determined to prove to her that there is more to a life than just taking them._x000a__x000a_[Written by MAL Rewrite]"/>
    <s v="summer"/>
    <s v="Saturdays at 23:30"/>
    <s v="Aniplex, BS11, ABC Animation"/>
    <s v="Aniplex of America"/>
    <s v="A-1 Pictures"/>
    <s v="Action"/>
    <s v="N/A"/>
    <s v="N/A"/>
  </r>
  <r>
    <n v="50710"/>
    <x v="20034"/>
    <s v="Those Obnoxious Aliens,The Return of Lum, Lum, the Invader Girl"/>
    <x v="0"/>
    <s v="Manga"/>
    <n v="23"/>
    <s v="Finished Airing"/>
    <x v="6980"/>
    <d v="2023-03-24T00:00:00"/>
    <s v="22 min per ep"/>
    <s v="PG-13 (Teens 13+)"/>
    <x v="42"/>
    <n v="46155"/>
    <x v="13868"/>
    <n v="1360"/>
    <n v="173871"/>
    <n v="1130"/>
    <s v="When aliens known as the Oni threaten to invade the Earth, they promise to leave under one conditionâ€”a randomly-chosen human must win a one-on-one game of tag against Lum, the beautiful daughter of the Oni leader. The &quot;lucky&quot; person selected happens to be the lustful and unlucky high schooler Ataru Moroboshi. Given 10 days to attempt to grab Lum's horns, Ataru realizes how impossible the challenge is as he is faced with Lum's extraterrestrial powers._x000a__x000a_Motivated by a promise of marriage from his childhood friend Shinobu Miyake, Ataru manages to catch Lum off guard. He mistakenly grabs hold of her bikini top first, but he eventually achieves his true goal. Although the game is over, Lum misunderstands that she is the one whom Ataru wants to marry, and she decides to move in with him. The poor student constantly tries to shake off the clingy Lum while doing his best to reconcile with his desired fiancÃ©e. After Ataru's heroic feat results in such a disastrous outcome, it is questionable whether luck will ever be on his side._x000a__x000a_[Written by MAL Rewrite]"/>
    <s v="fall"/>
    <s v="Fridays at 00:55"/>
    <s v="Aniplex, Dentsu, Shogakukan-Shueisha Productions, Fuji TV, Shogakukan, Fuji Creative"/>
    <s v="Sentai Filmworks"/>
    <s v="David Production"/>
    <s v="Comedy, Romance, Sci-Fi"/>
    <s v="N/A"/>
    <s v="Shounen"/>
  </r>
  <r>
    <n v="50711"/>
    <x v="20035"/>
    <s v="Ai and Yuuto: Their First Errand"/>
    <x v="1"/>
    <s v="Original"/>
    <n v="1"/>
    <s v="Finished Airing"/>
    <x v="232"/>
    <d v="2005-07-05T00:00:00"/>
    <s v="5 min"/>
    <s v="G (All Ages)"/>
    <x v="328"/>
    <s v="N/A"/>
    <x v="14065"/>
    <n v="20526"/>
    <n v="191"/>
    <n v="0"/>
    <s v="Ai to Yuuto: Hajimete no Otsukai is a short, independent anime from 2013, directed by  Seiji Kumoi while he was a student at Kobe Design University."/>
    <s v="N/A"/>
    <s v="N/A"/>
    <s v="N/A"/>
    <s v="N/A"/>
    <s v="N/A"/>
    <s v="Slice of Life"/>
    <s v="N/A"/>
    <s v="N/A"/>
  </r>
  <r>
    <n v="50713"/>
    <x v="20036"/>
    <s v="N/A"/>
    <x v="0"/>
    <s v="Light novel"/>
    <n v="13"/>
    <s v="Currently Airing"/>
    <x v="7568"/>
    <s v="N/A"/>
    <s v="23 min per ep"/>
    <s v="PG-13 (Teens 13+)"/>
    <x v="7"/>
    <n v="7014"/>
    <x v="14066"/>
    <n v="2222"/>
    <n v="90201"/>
    <n v="337"/>
    <s v="Third season of Mahouka Koukou no Rettousei."/>
    <s v="spring"/>
    <s v="Fridays at 23:30"/>
    <s v="Aniplex, Square Enix, Movic, Straight Edge, Kadokawa"/>
    <s v="N/A"/>
    <s v="8bit"/>
    <s v="Action, Fantasy, Romance, Sci-Fi"/>
    <s v="School"/>
    <s v="N/A"/>
  </r>
  <r>
    <n v="50727"/>
    <x v="20037"/>
    <s v="Osamu Tezuka Tribute"/>
    <x v="2"/>
    <s v="Other"/>
    <n v="1"/>
    <s v="Finished Airing"/>
    <x v="7196"/>
    <d v="2017-04-20T00:00:00"/>
    <s v="3 min"/>
    <s v="G (All Ages)"/>
    <x v="328"/>
    <s v="N/A"/>
    <x v="14067"/>
    <n v="20937"/>
    <n v="168"/>
    <n v="0"/>
    <s v="Short animation by You Yoshinari featuring Osamu Tezuka characters."/>
    <s v="N/A"/>
    <s v="N/A"/>
    <s v="N/A"/>
    <s v="N/A"/>
    <s v="N/A"/>
    <s v="Fantasy"/>
    <s v="N/A"/>
    <s v="N/A"/>
  </r>
  <r>
    <n v="50735"/>
    <x v="20038"/>
    <s v="N/A"/>
    <x v="6"/>
    <s v="Original"/>
    <n v="1"/>
    <s v="Finished Airing"/>
    <x v="7412"/>
    <d v="2021-12-29T00:00:00"/>
    <s v="2 min"/>
    <s v="PG-13 (Teens 13+)"/>
    <x v="74"/>
    <n v="591"/>
    <x v="634"/>
    <n v="12312"/>
    <n v="1412"/>
    <n v="8"/>
    <s v="Music video of the project band RAISE A SUILEN."/>
    <s v="N/A"/>
    <s v="N/A"/>
    <s v="N/A"/>
    <s v="N/A"/>
    <s v="SANZIGEN"/>
    <s v="N/A"/>
    <s v="Music"/>
    <s v="N/A"/>
  </r>
  <r>
    <n v="50737"/>
    <x v="20039"/>
    <s v="Moshimo Inochi ga Kaketara"/>
    <x v="6"/>
    <s v="Other"/>
    <n v="1"/>
    <s v="Finished Airing"/>
    <x v="7018"/>
    <d v="2021-12-21T00:00:00"/>
    <s v="3 min"/>
    <s v="PG-13 (Teens 13+)"/>
    <x v="82"/>
    <n v="365"/>
    <x v="634"/>
    <n v="14939"/>
    <n v="655"/>
    <n v="2"/>
    <s v="Music video for the song Moshi mo Inochi ga Egaketara by YOASOBI."/>
    <s v="N/A"/>
    <s v="N/A"/>
    <s v="N/A"/>
    <s v="N/A"/>
    <s v="P.I.C.S."/>
    <s v="N/A"/>
    <s v="Music"/>
    <s v="N/A"/>
  </r>
  <r>
    <n v="50738"/>
    <x v="20040"/>
    <s v="Slime Taoshite 300-nen, Shiranai Uchi ni Level Max ni Nattemashita 2nd Season"/>
    <x v="0"/>
    <s v="Light novel"/>
    <s v="Unknown"/>
    <s v="Finished Airing"/>
    <x v="7442"/>
    <s v="N/A"/>
    <s v="N/A"/>
    <s v="PG-13 (Teens 13+)"/>
    <x v="328"/>
    <s v="N/A"/>
    <x v="634"/>
    <n v="2758"/>
    <n v="63201"/>
    <n v="295"/>
    <s v="Second season of Slime Taoshite 300-nen, Shiranai Uchi ni Level Max ni Nattemashita."/>
    <s v="N/A"/>
    <s v="N/A"/>
    <s v="Square Enix, Nippon Columbia"/>
    <s v="N/A"/>
    <s v="Teddy"/>
    <s v="Comedy, Fantasy"/>
    <s v="CGDCT, Isekai, Reincarnation"/>
    <s v="N/A"/>
  </r>
  <r>
    <n v="50739"/>
    <x v="20041"/>
    <s v="N/A"/>
    <x v="0"/>
    <s v="Light novel"/>
    <n v="12"/>
    <s v="Finished Airing"/>
    <x v="7561"/>
    <d v="2023-03-25T00:00:00"/>
    <s v="23 min per ep"/>
    <s v="PG-13 (Teens 13+)"/>
    <x v="61"/>
    <n v="164690"/>
    <x v="7015"/>
    <n v="775"/>
    <n v="308851"/>
    <n v="5103"/>
    <s v="Mahiru Shiina is worthy of her nickname &quot;Angel&quot;: she is a divine beauty loved by all, and she excels in both academics and athletics. Shiina lives in an entirely different world from Amane Fujimiya, her next-door neighbor. Despite living so close together, they have never spoken once. But their silence is broken when Fujimiya spots Shiina gloomily sitting on a swing amidst a heavy rainstorm and lends her his umbrella. _x000a__x000a_When Fujimiya catches a cold the next day, Shiina wishes to return the favor for the umbrella by nursing him back to health. Believing that this would be their first and last interaction, he silently appreciates her kindness. However, Shiinaâ€”who can not help but worry about Fujimiya's lack of tidiness and proper nutritionâ€”begins to cook and clean for him. As the unlikely pair spend time together in Fujimiya's apartment, they explore the true nature of their relationship and the gentle emotions that emerge from it._x000a__x000a_[Written by MAL Rewrite]"/>
    <s v="winter"/>
    <s v="Saturdays at 22:30"/>
    <s v="Pony Canyon, Movic, TOHO animation, Tokyo MX, Good Smile Company, Pia, SB Creative"/>
    <s v="N/A"/>
    <s v="Project No.9"/>
    <s v="Romance"/>
    <s v="School"/>
    <s v="N/A"/>
  </r>
  <r>
    <n v="50740"/>
    <x v="20042"/>
    <s v="N/A"/>
    <x v="1"/>
    <s v="Original"/>
    <n v="1"/>
    <s v="Finished Airing"/>
    <x v="4558"/>
    <s v="N/A"/>
    <s v="4 min"/>
    <s v="PG-13 (Teens 13+)"/>
    <x v="346"/>
    <n v="1075"/>
    <x v="6544"/>
    <n v="11672"/>
    <n v="1766"/>
    <n v="2"/>
    <s v="Hanako is an independent short anime made by Mitsuru Sasaki."/>
    <s v="N/A"/>
    <s v="N/A"/>
    <s v="N/A"/>
    <s v="N/A"/>
    <s v="N/A"/>
    <s v="Supernatural"/>
    <s v="School"/>
    <s v="N/A"/>
  </r>
  <r>
    <n v="50746"/>
    <x v="20043"/>
    <s v="N/A"/>
    <x v="2"/>
    <s v="Novel"/>
    <n v="1"/>
    <s v="Finished Airing"/>
    <x v="7569"/>
    <d v="2009-02-27T00:00:00"/>
    <s v="5 min"/>
    <s v="G (All Ages)"/>
    <x v="328"/>
    <s v="N/A"/>
    <x v="14068"/>
    <n v="19660"/>
    <n v="238"/>
    <n v="0"/>
    <s v="N/A"/>
    <s v="N/A"/>
    <s v="N/A"/>
    <s v="Pony Canyon"/>
    <s v="N/A"/>
    <s v="N/A"/>
    <s v="Drama, Slice of Life"/>
    <s v="N/A"/>
    <s v="Seinen"/>
  </r>
  <r>
    <n v="50747"/>
    <x v="20044"/>
    <s v="N/A"/>
    <x v="6"/>
    <s v="Original"/>
    <n v="1"/>
    <s v="Finished Airing"/>
    <x v="7555"/>
    <d v="2021-12-17T00:00:00"/>
    <s v="3 min"/>
    <s v="PG-13 (Teens 13+)"/>
    <x v="230"/>
    <n v="155"/>
    <x v="634"/>
    <n v="18528"/>
    <n v="304"/>
    <n v="0"/>
    <s v="Music video for the song Algo by Nitro Microphone Underground."/>
    <s v="N/A"/>
    <s v="N/A"/>
    <s v="N/A"/>
    <s v="N/A"/>
    <s v="N/A"/>
    <s v="Avant Garde"/>
    <s v="Music"/>
    <s v="N/A"/>
  </r>
  <r>
    <n v="50748"/>
    <x v="20045"/>
    <s v="N/A"/>
    <x v="6"/>
    <s v="Other"/>
    <n v="1"/>
    <s v="Finished Airing"/>
    <x v="6888"/>
    <d v="2021-04-14T00:00:00"/>
    <s v="3 min"/>
    <s v="G (All Ages)"/>
    <x v="281"/>
    <n v="223"/>
    <x v="634"/>
    <n v="16725"/>
    <n v="437"/>
    <n v="0"/>
    <s v="Music video for Aisou ze! by Japanese rock band CHAI, featuring the cast of Dinosaur Biyori."/>
    <s v="N/A"/>
    <s v="N/A"/>
    <s v="N/A"/>
    <s v="N/A"/>
    <s v="Mirai Film"/>
    <s v="Avant Garde"/>
    <s v="Music"/>
    <s v="N/A"/>
  </r>
  <r>
    <n v="50751"/>
    <x v="20046"/>
    <s v="N/A"/>
    <x v="1"/>
    <s v="Original"/>
    <n v="1"/>
    <s v="Finished Airing"/>
    <x v="461"/>
    <d v="2005-07-09T00:00:00"/>
    <s v="4 min"/>
    <s v="G (All Ages)"/>
    <x v="328"/>
    <s v="N/A"/>
    <x v="14069"/>
    <n v="20822"/>
    <n v="174"/>
    <n v="0"/>
    <s v="It would be so much better if everyone just went away... A girl who hates school sits in the corner of the classroom and creates an imaginary world._x000a__x000a_1st year work 2017, Tokyo University of the Arts, Graduate School of Film and New Media, Department of Animation._x000a__x000a_(Source: Geidai Animation)"/>
    <s v="N/A"/>
    <s v="N/A"/>
    <s v="Geidai Animation"/>
    <s v="N/A"/>
    <s v="N/A"/>
    <s v="N/A"/>
    <s v="School"/>
    <s v="N/A"/>
  </r>
  <r>
    <n v="50754"/>
    <x v="20047"/>
    <s v="N/A"/>
    <x v="1"/>
    <s v="Original"/>
    <n v="1"/>
    <s v="Finished Airing"/>
    <x v="5519"/>
    <d v="2017-03-01T00:00:00"/>
    <s v="3 min"/>
    <s v="G (All Ages)"/>
    <x v="182"/>
    <n v="107"/>
    <x v="8664"/>
    <n v="19583"/>
    <n v="242"/>
    <n v="1"/>
    <s v="Numbers stations were prominently used during the Cold War. A boy was tuning the radio in the snow mountain and happened to tune the shortwave of codes."/>
    <s v="N/A"/>
    <s v="N/A"/>
    <s v="Geidai Animation"/>
    <s v="N/A"/>
    <s v="N/A"/>
    <s v="Avant Garde"/>
    <s v="N/A"/>
    <s v="N/A"/>
  </r>
  <r>
    <n v="50760"/>
    <x v="20048"/>
    <s v="N/A"/>
    <x v="0"/>
    <s v="Manga"/>
    <n v="12"/>
    <s v="Finished Airing"/>
    <x v="5581"/>
    <d v="2022-09-24T00:00:00"/>
    <s v="23 min per ep"/>
    <s v="PG-13 (Teens 13+)"/>
    <x v="179"/>
    <n v="6207"/>
    <x v="14070"/>
    <n v="4946"/>
    <n v="19329"/>
    <n v="56"/>
    <s v="The Teppen Grand Prix is a competition established out of an appreciation for stand-up comedy. As devoted fans of such performances, Yayoi Sakamoto and her two friendsâ€”Yomogi Takahashi and Yuzu Hosonoâ€”form the stand-up trio Young Wai-Wai. After qualifying for the final round in the prix, the three go up against other comedic trios, but only one group can emerge victorious._x000a__x000a_With participants housed in a famous dorm where many comedians before them have lodged, the contestants' time living at the establishment will give them a chance to prove they have what it takes to make their audience laugh until they cry!_x000a__x000a_[Written by MAL Rewrite]"/>
    <s v="summer"/>
    <s v="Saturdays at 22:30"/>
    <s v="DAX Production, Tokyo MX, CyberAgent, Epicross, Bushiroad Move, Bushiroad Creative"/>
    <s v="N/A"/>
    <s v="Drive"/>
    <s v="Comedy"/>
    <s v="School"/>
    <s v="N/A"/>
  </r>
  <r>
    <n v="50762"/>
    <x v="20049"/>
    <s v="Anahito, AnaHito, &quot;Please Describe Yourself in One Word&quot;: I\'m Bad at the Question., Kyocera CM"/>
    <x v="7"/>
    <s v="Original"/>
    <n v="1"/>
    <s v="Finished Airing"/>
    <x v="6841"/>
    <d v="2022-01-11T00:00:00"/>
    <s v="5 min"/>
    <s v="G (All Ages)"/>
    <x v="178"/>
    <n v="517"/>
    <x v="634"/>
    <n v="12066"/>
    <n v="1535"/>
    <n v="3"/>
    <s v="The anime depicts the &quot;smart city&quot; envisioned by Kyocera, where everyone can comfortably and safely live with the use of advanced technology, and it also depicts the worries of job seekers. The anime's title and theme reflect both the vexing issue of how to describe Kyocera's extensive business in just one word, and the mood of job seekers vexed by the interview question, &quot;If you had to describe yourself in one word, what would it be?&quot;_x000a__x000a_(Source: ANN)"/>
    <s v="N/A"/>
    <s v="N/A"/>
    <s v="N/A"/>
    <s v="N/A"/>
    <s v="Sunrise"/>
    <s v="N/A"/>
    <s v="Workplace"/>
    <s v="N/A"/>
  </r>
  <r>
    <n v="50768"/>
    <x v="20050"/>
    <s v="Vanitas no Karte Episode 12.5, Vanitas no Karte Recap, Memoir of Vanitas Recap, Vanitas no Shuki Recap"/>
    <x v="3"/>
    <s v="Manga"/>
    <n v="1"/>
    <s v="Finished Airing"/>
    <x v="6929"/>
    <d v="2022-01-08T00:00:00"/>
    <s v="23 min"/>
    <s v="R (Violence &amp; Profanity 17+)"/>
    <x v="130"/>
    <n v="7337"/>
    <x v="14071"/>
    <n v="4822"/>
    <n v="20555"/>
    <n v="91"/>
    <s v="Recap of the first 12 episodes narrated by Tomoaki Maeno, with a sneak peek of the second cours."/>
    <s v="N/A"/>
    <s v="N/A"/>
    <s v="N/A"/>
    <s v="N/A"/>
    <s v="Bones"/>
    <s v="Action, Fantasy, Mystery"/>
    <s v="Historical, Vampire"/>
    <s v="Shounen"/>
  </r>
  <r>
    <n v="50770"/>
    <x v="20051"/>
    <s v="The Case Study of Vanitas Recap, Vanitas no Karte Special Tokuban, Vanitas no Karte Recap, Vanitas no Carte Recap"/>
    <x v="4"/>
    <s v="Manga"/>
    <n v="1"/>
    <s v="Finished Airing"/>
    <x v="7272"/>
    <d v="2021-12-31T00:00:00"/>
    <s v="44 min"/>
    <s v="R (Violence &amp; Profanity 17+)"/>
    <x v="74"/>
    <n v="2639"/>
    <x v="1679"/>
    <n v="6911"/>
    <n v="8366"/>
    <n v="35"/>
    <s v="Recap of first cours of Vanitas no Karte narrated by Toshiyuki Morikawa. Includes a short preview of the second cours."/>
    <s v="N/A"/>
    <s v="N/A"/>
    <s v="N/A"/>
    <s v="N/A"/>
    <s v="Bones"/>
    <s v="Action, Fantasy, Mystery"/>
    <s v="Historical, Vampire"/>
    <s v="Shounen"/>
  </r>
  <r>
    <n v="50774"/>
    <x v="20052"/>
    <s v="My Song / Tsunomaki Watame"/>
    <x v="6"/>
    <s v="Original"/>
    <n v="1"/>
    <s v="Finished Airing"/>
    <x v="7112"/>
    <d v="2022-01-06T00:00:00"/>
    <s v="3 min"/>
    <s v="G (All Ages)"/>
    <x v="154"/>
    <n v="653"/>
    <x v="634"/>
    <n v="13016"/>
    <n v="1142"/>
    <n v="2"/>
    <s v="Music video for the song My Song by Watame Tsunomaki."/>
    <s v="N/A"/>
    <s v="N/A"/>
    <s v="Hololive Production"/>
    <s v="N/A"/>
    <s v="Qzil.la"/>
    <s v="N/A"/>
    <s v="Music"/>
    <s v="N/A"/>
  </r>
  <r>
    <n v="50784"/>
    <x v="20053"/>
    <s v="N/A"/>
    <x v="6"/>
    <s v="Original"/>
    <n v="1"/>
    <s v="Finished Airing"/>
    <x v="6446"/>
    <d v="2022-01-09T00:00:00"/>
    <s v="3 min"/>
    <s v="PG-13 (Teens 13+)"/>
    <x v="276"/>
    <n v="178"/>
    <x v="634"/>
    <n v="18062"/>
    <n v="335"/>
    <n v="1"/>
    <s v="Music video for the song Hotaru wa Inakatta by Hatsune Miku."/>
    <s v="N/A"/>
    <s v="N/A"/>
    <s v="N/A"/>
    <s v="N/A"/>
    <s v="Studio Gohan"/>
    <s v="Slice of Life"/>
    <s v="Music"/>
    <s v="N/A"/>
  </r>
  <r>
    <n v="50789"/>
    <x v="20054"/>
    <s v="N/A"/>
    <x v="0"/>
    <s v="Game"/>
    <n v="11"/>
    <s v="Finished Airing"/>
    <x v="6916"/>
    <d v="2022-06-18T00:00:00"/>
    <s v="1 min per ep"/>
    <s v="PG-13 (Teens 13+)"/>
    <x v="241"/>
    <n v="3606"/>
    <x v="14072"/>
    <n v="7006"/>
    <n v="8079"/>
    <n v="18"/>
    <s v="Based on characters from the free to play online mahjong game; Mahjong Soul; Janatama Pong is chibi comedy following the lives and random strange occurences that befall the inhabitants of the mahjong soul shrine."/>
    <s v="spring"/>
    <s v="Saturdays at 01:50"/>
    <s v="Yostar"/>
    <s v="N/A"/>
    <s v="Scooter Films"/>
    <s v="Comedy"/>
    <s v="N/A"/>
    <s v="N/A"/>
  </r>
  <r>
    <n v="50790"/>
    <x v="20055"/>
    <s v="N/A"/>
    <x v="4"/>
    <s v="Original"/>
    <n v="1"/>
    <s v="Finished Airing"/>
    <x v="6446"/>
    <d v="2022-01-09T00:00:00"/>
    <s v="24 min"/>
    <s v="G (All Ages)"/>
    <x v="328"/>
    <s v="N/A"/>
    <x v="14073"/>
    <n v="18352"/>
    <n v="315"/>
    <n v="1"/>
    <s v="Special episode of Waccha PriMagi! that aired between episodes 13 and 14."/>
    <s v="N/A"/>
    <s v="N/A"/>
    <s v="N/A"/>
    <s v="N/A"/>
    <s v="Tatsunoko Production, Dongwoo A&amp;E"/>
    <s v="Comedy"/>
    <s v="Idols (Female), Music"/>
    <s v="N/A"/>
  </r>
  <r>
    <n v="50794"/>
    <x v="20056"/>
    <s v="Different World Medicine Shop 2nd Season"/>
    <x v="5"/>
    <s v="Manga"/>
    <n v="60"/>
    <s v="Finished Airing"/>
    <x v="7326"/>
    <d v="2021-11-09T00:00:00"/>
    <s v="12 min per ep"/>
    <s v="PG-13 (Teens 13+)"/>
    <x v="328"/>
    <s v="N/A"/>
    <x v="14074"/>
    <n v="18621"/>
    <n v="298"/>
    <n v="1"/>
    <s v="The second season of Yi Shijie Zhongyao Pu."/>
    <s v="N/A"/>
    <s v="N/A"/>
    <s v="Tencent Penguin Pictures, iQIYI"/>
    <s v="N/A"/>
    <s v="Suoyi Technology"/>
    <s v="Drama, Fantasy"/>
    <s v="N/A"/>
    <s v="N/A"/>
  </r>
  <r>
    <n v="50796"/>
    <x v="20057"/>
    <s v="Kimisomu"/>
    <x v="0"/>
    <s v="Manga"/>
    <n v="13"/>
    <s v="Finished Airing"/>
    <x v="7570"/>
    <d v="2023-07-04T00:00:00"/>
    <s v="23 min per ep"/>
    <s v="PG-13 (Teens 13+)"/>
    <x v="87"/>
    <n v="78379"/>
    <x v="14075"/>
    <n v="1162"/>
    <n v="208368"/>
    <n v="1826"/>
    <s v="High schooler Ganta Nakami has trouble falling asleep most nights. As a result, he is irritable at school, always searching for an opportunity to find a secluded place to doze off. On the other hand, Isaki Magari is a free spirit who is well liked by her friends, but no one is aware of her sleep disorder. She makes use of the school's abandoned astronomy club observatory as her secret sleeping bunker when she needs to get some shut-eye. _x000a__x000a_As fate would have it, Nakami finds Magari napping in the observatory. When Magari discovers that she and Nakami have something in common, she offers to share her secret sleeping spot with her fellow insomniac. As the two find warmth in each other's company, the struggles they face start to become easier to confront._x000a__x000a_[Written by MAL Rewrite]"/>
    <s v="spring"/>
    <s v="Tuesdays at 00:00"/>
    <s v="TV Tokyo, Pony Canyon, Ultra Super Pictures, Shogakukan, MAGNET, CHOCOLATE"/>
    <s v="Sentai Filmworks"/>
    <s v="LIDENFILMS"/>
    <s v="Romance"/>
    <s v="School"/>
    <s v="Seinen"/>
  </r>
  <r>
    <n v="50797"/>
    <x v="20058"/>
    <s v="The Cat Moves First!"/>
    <x v="5"/>
    <s v="Original"/>
    <n v="15"/>
    <s v="Finished Airing"/>
    <x v="7454"/>
    <d v="2022-03-05T00:00:00"/>
    <s v="4 min per ep"/>
    <s v="PG-13 (Teens 13+)"/>
    <x v="328"/>
    <s v="N/A"/>
    <x v="14076"/>
    <n v="17668"/>
    <n v="367"/>
    <n v="0"/>
    <s v="N/A"/>
    <s v="N/A"/>
    <s v="N/A"/>
    <s v="Painted Blade Studio"/>
    <s v="N/A"/>
    <s v="N/A"/>
    <s v="Comedy, Slice of Life"/>
    <s v="N/A"/>
    <s v="N/A"/>
  </r>
  <r>
    <n v="50799"/>
    <x v="20059"/>
    <s v="Butt Detective"/>
    <x v="0"/>
    <s v="Picture book"/>
    <n v="13"/>
    <s v="Finished Airing"/>
    <x v="6916"/>
    <d v="2022-07-02T00:00:00"/>
    <s v="20 min per ep"/>
    <s v="PG (Children)"/>
    <x v="328"/>
    <s v="N/A"/>
    <x v="14077"/>
    <n v="18735"/>
    <n v="292"/>
    <n v="1"/>
    <s v="Sixth season of Oshiri Tantei."/>
    <s v="spring"/>
    <s v="Saturdays at 09:00"/>
    <s v="N/A"/>
    <s v="N/A"/>
    <s v="Toei Animation"/>
    <s v="Comedy, Fantasy, Mystery"/>
    <s v="N/A"/>
    <s v="Kids"/>
  </r>
  <r>
    <n v="50803"/>
    <x v="20060"/>
    <s v="N/A"/>
    <x v="0"/>
    <s v="Light novel"/>
    <n v="13"/>
    <s v="Finished Airing"/>
    <x v="7571"/>
    <d v="2024-03-27T00:00:00"/>
    <s v="23 min per ep"/>
    <s v="PG-13 (Teens 13+)"/>
    <x v="34"/>
    <n v="37138"/>
    <x v="10413"/>
    <n v="1955"/>
    <n v="109847"/>
    <n v="540"/>
    <s v="Second season of Jaku-Chara Tomozaki-kun."/>
    <s v="winter"/>
    <s v="Wednesdays at 21:00"/>
    <s v="Pony Canyon, AT-X, KlockWorx, Asmik Ace, Tokyo MX, BS11, APDREAM, arma bianca, Bit grooove promotion"/>
    <s v="N/A"/>
    <s v="Project No.9"/>
    <s v="Drama, Romance"/>
    <s v="School"/>
    <s v="N/A"/>
  </r>
  <r>
    <n v="50810"/>
    <x v="20061"/>
    <s v="N/A"/>
    <x v="5"/>
    <s v="Manga"/>
    <n v="1"/>
    <s v="Finished Airing"/>
    <x v="7534"/>
    <d v="2021-11-22T00:00:00"/>
    <s v="8 min"/>
    <s v="G (All Ages)"/>
    <x v="235"/>
    <n v="121"/>
    <x v="8018"/>
    <n v="17724"/>
    <n v="362"/>
    <n v="1"/>
    <s v="A special episode listed as 5.5 on bilibili."/>
    <s v="N/A"/>
    <s v="N/A"/>
    <s v="N/A"/>
    <s v="N/A"/>
    <s v="N/A"/>
    <s v="Comedy, Fantasy"/>
    <s v="N/A"/>
    <s v="N/A"/>
  </r>
  <r>
    <n v="50815"/>
    <x v="20062"/>
    <s v="Project Piplup, Project Pochama"/>
    <x v="6"/>
    <s v="Game"/>
    <n v="1"/>
    <s v="Finished Airing"/>
    <x v="7438"/>
    <d v="2022-01-14T00:00:00"/>
    <s v="3 min"/>
    <s v="G (All Ages)"/>
    <x v="161"/>
    <n v="562"/>
    <x v="634"/>
    <n v="13206"/>
    <n v="1081"/>
    <n v="1"/>
    <s v="A special animation MV It'll be fine! featuring Piplup has been released! It's a special medley that connects the ending theme of the anime Pokemon Diamond &amp;amp; Pearl._x000a__x000a_(Source: YouTube)"/>
    <s v="N/A"/>
    <s v="N/A"/>
    <s v="N/A"/>
    <s v="N/A"/>
    <s v="OLM Digital"/>
    <s v="N/A"/>
    <s v="Music, Strategy Game"/>
    <s v="Kids"/>
  </r>
  <r>
    <n v="50840"/>
    <x v="20063"/>
    <s v="Good Night Rowlet with Ditto"/>
    <x v="5"/>
    <s v="Game"/>
    <n v="1"/>
    <s v="Finished Airing"/>
    <x v="7438"/>
    <d v="2022-01-14T00:00:00"/>
    <s v="2 min"/>
    <s v="PG (Children)"/>
    <x v="230"/>
    <n v="329"/>
    <x v="7739"/>
    <n v="14583"/>
    <n v="725"/>
    <n v="0"/>
    <s v="N/A"/>
    <s v="N/A"/>
    <s v="N/A"/>
    <s v="N/A"/>
    <s v="N/A"/>
    <s v="N/A"/>
    <s v="Comedy"/>
    <s v="N/A"/>
    <s v="Kids"/>
  </r>
  <r>
    <n v="50841"/>
    <x v="20064"/>
    <s v="The Good-for-nothing Onmyouji Family 3"/>
    <x v="5"/>
    <s v="Web manga"/>
    <n v="12"/>
    <s v="Finished Airing"/>
    <x v="6879"/>
    <d v="2021-12-10T00:00:00"/>
    <s v="5 min per ep"/>
    <s v="PG-13 (Teens 13+)"/>
    <x v="328"/>
    <s v="N/A"/>
    <x v="14078"/>
    <n v="17902"/>
    <n v="348"/>
    <n v="0"/>
    <s v="The third season of Meichuxi De Yinyangshi Yijia."/>
    <s v="N/A"/>
    <s v="N/A"/>
    <s v="N/A"/>
    <s v="N/A"/>
    <s v="N/A"/>
    <s v="Comedy, Slice of Life, Supernatural"/>
    <s v="Historical, Mythology"/>
    <s v="N/A"/>
  </r>
  <r>
    <n v="50842"/>
    <x v="20065"/>
    <s v="My Big Brother Has a Hole in His Head Special"/>
    <x v="5"/>
    <s v="Manga"/>
    <n v="52"/>
    <s v="Finished Airing"/>
    <x v="6200"/>
    <d v="2019-10-16T00:00:00"/>
    <s v="6 min per ep"/>
    <s v="PG-13 (Teens 13+)"/>
    <x v="328"/>
    <s v="N/A"/>
    <x v="14079"/>
    <n v="18199"/>
    <n v="325"/>
    <n v="1"/>
    <s v="N/A"/>
    <s v="N/A"/>
    <s v="N/A"/>
    <s v="N/A"/>
    <s v="N/A"/>
    <s v="N/A"/>
    <s v="Comedy"/>
    <s v="N/A"/>
    <s v="N/A"/>
  </r>
  <r>
    <n v="50845"/>
    <x v="20066"/>
    <s v="N/A"/>
    <x v="5"/>
    <s v="Original"/>
    <n v="1"/>
    <s v="Finished Airing"/>
    <x v="7535"/>
    <d v="2021-11-27T00:00:00"/>
    <s v="18 min"/>
    <s v="PG-13 (Teens 13+)"/>
    <x v="286"/>
    <n v="122"/>
    <x v="14080"/>
    <n v="15716"/>
    <n v="540"/>
    <n v="2"/>
    <s v="N/A"/>
    <s v="N/A"/>
    <s v="N/A"/>
    <s v="N/A"/>
    <s v="N/A"/>
    <s v="N/A"/>
    <s v="Drama, Slice of Life"/>
    <s v="N/A"/>
    <s v="N/A"/>
  </r>
  <r>
    <n v="50846"/>
    <x v="20067"/>
    <s v="N/A"/>
    <x v="2"/>
    <s v="Manga"/>
    <n v="1"/>
    <s v="Finished Airing"/>
    <x v="6761"/>
    <d v="2022-01-07T00:00:00"/>
    <s v="47 min"/>
    <s v="PG-13 (Teens 13+)"/>
    <x v="151"/>
    <n v="1367"/>
    <x v="14081"/>
    <n v="7751"/>
    <n v="6273"/>
    <n v="56"/>
    <s v="New Initial D Movie: Battle Digest is a compilation film in the New Initial D Movie series. It features the battle scenes from the Initial D Legends films with a new soundtrack, in a similar fashion to the Battle Stages._x000a__x000a_(Source: Initial D Wiki)"/>
    <s v="N/A"/>
    <s v="N/A"/>
    <s v="N/A"/>
    <s v="N/A"/>
    <s v="SANZIGEN, LIDENFILMS"/>
    <s v="N/A"/>
    <s v="Racing"/>
    <s v="Seinen"/>
  </r>
  <r>
    <n v="50848"/>
    <x v="20068"/>
    <s v="N/A"/>
    <x v="2"/>
    <s v="Picture book"/>
    <n v="5"/>
    <s v="Finished Airing"/>
    <x v="6070"/>
    <d v="2021-12-03T00:00:00"/>
    <s v="5 min per ep"/>
    <s v="G (All Ages)"/>
    <x v="73"/>
    <n v="158"/>
    <x v="14082"/>
    <n v="15676"/>
    <n v="544"/>
    <n v="0"/>
    <s v="This series features an original character, Ayumi, who appears in each episode, who will share deep interactions with Doremi and her friends, leading to heartwarming moments that are a familiar theme in the Ojamajo Doremi series._x000a__x000a_Ojamajo Doremi: Heartwarming Theater is a five episode Flash animation spin-off series produced for the Ojamajo Doremi 20th Anniversary Thanks Festival crowdfunding campaign in 2020. The story is based off Ojamajo Doremi Story Picture Book: The Best Present. This mini-series was exclusively released to Camp-fire crowdfunding backers on Blu-ray, distributed early March 2021. _x000a__x000a_(Source: Majopedia)"/>
    <s v="N/A"/>
    <s v="N/A"/>
    <s v="N/A"/>
    <s v="N/A"/>
    <s v="N/A"/>
    <s v="Comedy"/>
    <s v="N/A"/>
    <s v="N/A"/>
  </r>
  <r>
    <n v="50849"/>
    <x v="20069"/>
    <s v="N/A"/>
    <x v="5"/>
    <s v="Original"/>
    <n v="20"/>
    <s v="Finished Airing"/>
    <x v="7572"/>
    <d v="2022-03-19T00:00:00"/>
    <s v="10 min per ep"/>
    <s v="PG-13 (Teens 13+)"/>
    <x v="260"/>
    <n v="127"/>
    <x v="10401"/>
    <n v="15022"/>
    <n v="638"/>
    <n v="1"/>
    <s v="At the beginning of chaos, the world was divided into three realms: the realm of deities, the realm of men, and the realm of demons. The realm of deities sent a spirit seed down into the world to help the common people. But the spirit seed continuously absorbed the evil of the world and cruelly harmed living things. In the end, Sen Luo, the king of the deities, sacrificed himself and sealed it. However, because of it, the Shangqing Xianmen, where the realm of deities is located, gradually waned and was lost in history. A thousand years later, the ruins of Shangqing Xianmen started to appear in succession. All major sects fought their hardest for possession of the treasures in the ruins._x000a__x000a_(Source: Narul Donghua)"/>
    <s v="N/A"/>
    <s v="N/A"/>
    <s v="Youku"/>
    <s v="N/A"/>
    <s v="Suoyi Technology"/>
    <s v="Action, Adventure, Fantasy"/>
    <s v="Martial Arts"/>
    <s v="N/A"/>
  </r>
  <r>
    <n v="50854"/>
    <x v="20070"/>
    <s v="N/A"/>
    <x v="0"/>
    <s v="Web manga"/>
    <n v="12"/>
    <s v="Finished Airing"/>
    <x v="7278"/>
    <d v="2023-03-26T00:00:00"/>
    <s v="23 min per ep"/>
    <s v="R (Violence &amp; Profanity 17+)"/>
    <x v="42"/>
    <n v="79329"/>
    <x v="14083"/>
    <n v="1421"/>
    <n v="165775"/>
    <n v="679"/>
    <s v="Despite being a handyman with a wide range of skills, Saitou is severely undervalued and underpaid. When he complains, his boss fires him, claiming that he is easily replaceable. As if his luck was not bad enough, Saitou soon finds himself about to be run over by a truck on his way home._x000a__x000a_Surprisingly enough, Saitou does not die; instead, he is transported to another world. There, he meets a party composed of the female knight Raelza, the moonlight fairy Lafanpan, and the mage Morlock, who are all coincidentally looking to recruit a new member with a skill set like Saitou's._x000a__x000a_Throughout their time together, Saitou uses his expertise to assist his fellow party members and soon comes to receive the recognition he never thought was possible. However, Saitou's presence may just be the catalyst that will connect a diverse cast of people from different places, slowly uncovering the fate that could bring a great change to this world._x000a__x000a_[Written by MAL Rewrite]"/>
    <s v="winter"/>
    <s v="Sundays at 22:30"/>
    <s v="AT-X, BS NTV, Kadokawa, GREE Entertainment"/>
    <s v="N/A"/>
    <s v="C2C"/>
    <s v="Adventure, Comedy, Fantasy"/>
    <s v="Isekai"/>
    <s v="N/A"/>
  </r>
  <r>
    <n v="50855"/>
    <x v="20071"/>
    <s v="Be Forever Yamato: Rebel 3199, Star Blazers"/>
    <x v="1"/>
    <s v="Original"/>
    <s v="Unknown"/>
    <s v="Not yet aired"/>
    <x v="7573"/>
    <s v="N/A"/>
    <s v="N/A"/>
    <s v="PG-13 (Teens 13+)"/>
    <x v="328"/>
    <s v="N/A"/>
    <x v="634"/>
    <n v="10974"/>
    <n v="2229"/>
    <n v="4"/>
    <s v="Sequel to Uchuu Senkan Yamato 2205: Aratanaru Tabidachi."/>
    <s v="N/A"/>
    <s v="N/A"/>
    <s v="Satelight, Shochiku"/>
    <s v="N/A"/>
    <s v="studio MOTHER"/>
    <s v="Action, Drama, Sci-Fi"/>
    <s v="Adult Cast, Military, Space"/>
    <s v="N/A"/>
  </r>
  <r>
    <n v="50862"/>
    <x v="20072"/>
    <s v="N/A"/>
    <x v="0"/>
    <s v="Mixed media"/>
    <n v="12"/>
    <s v="Finished Airing"/>
    <x v="7313"/>
    <d v="2022-06-23T00:00:00"/>
    <s v="22 min per ep"/>
    <s v="PG-13 (Teens 13+)"/>
    <x v="203"/>
    <n v="3305"/>
    <x v="14084"/>
    <n v="6010"/>
    <n v="11660"/>
    <n v="46"/>
    <s v="In the distant future, the cities of Japan have been walled off and isolated from one another. Tourism and immigration are heavily controlledâ€”if not impossible. Each region is overseen by an AI moderator that maintains its domain as it sees fit. These clusters are refined into a single ideal, with every citizen fulfilling their role in preserving the moderator's creation. But not everyone is satisfied with the narrowly focused vision of the city they were born in, and thus, they require some under-the-table help in relocating to a more appropriate cluster._x000a__x000a_During the day, Equa, Ferres, and Martese are ordinary high school students; but at night, they act as Extractorsâ€”people who illegally smuggle civilians between the city borders. Transporting those brave enough to leave everything behind, Equa and her friends risk their lives in order to give their clients a second chance. But the dangers of extraction begin to intensify when the cluster moderators become increasingly aware of the group's actions that threaten their perfect utopias._x000a__x000a_[Written by MAL Rewrite]"/>
    <s v="spring"/>
    <s v="Thursdays at 00:55"/>
    <s v="Dentsu, Square Enix, Fuji TV, GAGA, Slow Curve, BS Fuji, Crunchyroll, Rakuten"/>
    <s v="N/A"/>
    <s v="Polygon Pictures"/>
    <s v="Sci-Fi"/>
    <s v="N/A"/>
    <s v="N/A"/>
  </r>
  <r>
    <n v="50864"/>
    <x v="20073"/>
    <s v="N/A"/>
    <x v="0"/>
    <s v="Original"/>
    <n v="11"/>
    <s v="Finished Airing"/>
    <x v="7574"/>
    <d v="2023-03-23T00:00:00"/>
    <s v="22 min per ep"/>
    <s v="PG-13 (Teens 13+)"/>
    <x v="160"/>
    <n v="14240"/>
    <x v="1614"/>
    <n v="3196"/>
    <n v="47915"/>
    <n v="164"/>
    <s v="Humanity is facing extinction. In a snow-covered world where water has become scarce, the last habitable lands are located at the feet of gigantic Orbital Trees scattered about the desolated Earth. According to a legend, there exists a sage who knows the secret to producing abundant quantities of water to save mankind. _x000a__x000a_Ririha, the princess of Atland, uses an organic hot-air balloon to climb to the top of an Orbital Tree in hopes of meeting her country's savior. Once she reaches the Canopyâ€”an area that appears to be an infinite window of transparent iceâ€”she meets Kaina, one of the last men alive on the Canopy. However, she can not find the man she was looking for._x000a__x000a_Unable to return by herself to her country, the princess finds a helping hand in Kaina, who is eager to explore the surface world that he thought was empty. As Kaina learns about the war against Ririha's country, the antagonistic technologically advanced nation Valghia, and other perils of the surface, he realizes that his escorting mission will prove more difficult than he imagined._x000a__x000a_[Written by MAL Rewrite]"/>
    <s v="winter"/>
    <s v="Thursdays at 00:55"/>
    <s v="Sony Pictures Entertainment, Dentsu, Fuji TV, BS Fuji, bilibili, Crunchyroll, NetEase"/>
    <s v="N/A"/>
    <s v="Polygon Pictures"/>
    <s v="Fantasy"/>
    <s v="N/A"/>
    <s v="N/A"/>
  </r>
  <r>
    <n v="50869"/>
    <x v="20074"/>
    <s v="Kami wa Yuugi ni Ueteiru., The Ultimate Game-Battles of a Boy and the Gods, Kami wa Game ni Ueteiru.: Kamigami ni Idomu Shounen no Kyuukyoku Zunousen"/>
    <x v="0"/>
    <s v="Light novel"/>
    <n v="13"/>
    <s v="Currently Airing"/>
    <x v="7575"/>
    <s v="N/A"/>
    <s v="23 min per ep"/>
    <s v="PG-13 (Teens 13+)"/>
    <x v="233"/>
    <n v="7282"/>
    <x v="14085"/>
    <n v="2961"/>
    <n v="55437"/>
    <n v="157"/>
    <s v="The supreme Gods who had too much free time created the ultimate brain games &quot;Play of the Gods.&quot; Former Goddess Leche awoke from a long slumber and declared to the world, &quot;Bring forth the person who is the best in games in this era!&quot; Fay is nominated to represent humanity as the &quot;best rookie in recent years.&quot;_x000a__x000a_The &quot;Game of the Gods&quot; that is about to begin between the two may be a little too difficult, as there has yet to be a victor throughout human history, because Gods are capricious, very unreasonable, and sometimes completely incomprehensible. However, given the nature of the games, it would be a waste not to have a good time and play with all of one's heart! The ultimate brain battles of a genius gamer boy, a former Goddess, and friends begin!_x000a__x000a_(Source: MAL News)"/>
    <s v="spring"/>
    <s v="Mondays at 21:30"/>
    <s v="Pony Canyon, AT-X, Ultra Super Pictures, Sammy, bilibili, Crunchyroll, Kadokawa, Bit grooove promotion"/>
    <s v="N/A"/>
    <s v="LIDENFILMS"/>
    <s v="Fantasy, Suspense, Ecchi"/>
    <s v="High Stakes Game, Strategy Game"/>
    <s v="N/A"/>
  </r>
  <r>
    <n v="50871"/>
    <x v="20075"/>
    <s v="N/A"/>
    <x v="0"/>
    <s v="Game"/>
    <n v="12"/>
    <s v="Finished Airing"/>
    <x v="7527"/>
    <d v="2023-06-20T00:00:00"/>
    <s v="23 min per ep"/>
    <s v="PG-13 (Teens 13+)"/>
    <x v="262"/>
    <n v="2793"/>
    <x v="14086"/>
    <n v="6446"/>
    <n v="9843"/>
    <n v="12"/>
    <s v="Centuries ago, mankind abandoned planet Earth after the Vice, a race of mechanical aliens, drove them from their home into a life adrift in space. Now resigned to starships forged of pieces of Earthâ€™s shattered moon, the final hope for humanity lies in the hands of Actresses, young women born with the ability to wield the only weapons that can harm the Vice: Alice Gears, mechanical suits that can finally turn the tide against the alien incursion._x000a__x000a_(Source: HIDIVE)"/>
    <s v="spring"/>
    <s v="Tuesdays at 01:05"/>
    <s v="Docomo Anime Store, COLOPL, BS NTV, Kadokawa, Bandai Namco Filmworks, Pyramid"/>
    <s v="Sentai Filmworks"/>
    <s v="Nomad"/>
    <s v="Action, Sci-Fi"/>
    <s v="N/A"/>
    <s v="N/A"/>
  </r>
  <r>
    <n v="50872"/>
    <x v="20076"/>
    <s v="N/A"/>
    <x v="1"/>
    <s v="Original"/>
    <n v="1"/>
    <s v="Finished Airing"/>
    <x v="7493"/>
    <d v="2021-09-26T00:00:00"/>
    <s v="9 min"/>
    <s v="PG-13 (Teens 13+)"/>
    <x v="328"/>
    <s v="N/A"/>
    <x v="14087"/>
    <n v="17627"/>
    <n v="371"/>
    <n v="0"/>
    <s v="A little girl reflects on her last summer with her father at his funeral._x000a__x000a_Set on a small island in Japan where the director was born and raised, the film explores the relationship between the death of her father and the bomb storage in the mountain behind the family house._x000a__x000a_(Source: IMDB)"/>
    <s v="N/A"/>
    <s v="N/A"/>
    <s v="N/A"/>
    <s v="N/A"/>
    <s v="Au Praxinoscope"/>
    <s v="Adventure, Slice of Life"/>
    <s v="N/A"/>
    <s v="N/A"/>
  </r>
  <r>
    <n v="50876"/>
    <x v="20077"/>
    <s v="Suger Loss"/>
    <x v="6"/>
    <s v="Original"/>
    <n v="1"/>
    <s v="Finished Airing"/>
    <x v="7576"/>
    <d v="2022-01-16T00:00:00"/>
    <s v="3 min"/>
    <s v="G (All Ages)"/>
    <x v="98"/>
    <n v="200"/>
    <x v="634"/>
    <n v="17718"/>
    <n v="362"/>
    <n v="1"/>
    <s v="Music video for the song Sugar Loss by Wanuka."/>
    <s v="N/A"/>
    <s v="N/A"/>
    <s v="N/A"/>
    <s v="N/A"/>
    <s v="N/A"/>
    <s v="Supernatural"/>
    <s v="Music"/>
    <s v="N/A"/>
  </r>
  <r>
    <n v="50878"/>
    <x v="20078"/>
    <s v="Pocket Monsters Anime Super Ultimate PokÃ©mon Gold and Silver Guidebook Super Select"/>
    <x v="2"/>
    <s v="Game"/>
    <n v="1"/>
    <s v="Finished Airing"/>
    <x v="1939"/>
    <d v="2005-06-22T00:00:00"/>
    <s v="20 min"/>
    <s v="PG (Children)"/>
    <x v="186"/>
    <n v="141"/>
    <x v="884"/>
    <n v="16276"/>
    <n v="478"/>
    <n v="0"/>
    <s v="After Kasumi's Togepy accidentally breaks Satoshi's Zukan, causing it to go haywire, the two along with Pikachu and Togepy reminisce about past encounters with various PokÃ©mon native to the Johto region."/>
    <s v="N/A"/>
    <s v="N/A"/>
    <s v="N/A"/>
    <s v="N/A"/>
    <s v="N/A"/>
    <s v="Adventure, Comedy"/>
    <s v="N/A"/>
    <s v="Kids"/>
  </r>
  <r>
    <n v="50880"/>
    <x v="20079"/>
    <s v="N/A"/>
    <x v="5"/>
    <s v="Picture book"/>
    <n v="5"/>
    <s v="Finished Airing"/>
    <x v="7577"/>
    <s v="N/A"/>
    <s v="1 min per ep"/>
    <s v="G (All Ages)"/>
    <x v="328"/>
    <s v="N/A"/>
    <x v="14088"/>
    <n v="22129"/>
    <n v="115"/>
    <n v="0"/>
    <s v="N/A"/>
    <s v="N/A"/>
    <s v="N/A"/>
    <s v="Asmik Ace"/>
    <s v="N/A"/>
    <s v="N/A"/>
    <s v="Comedy, Fantasy"/>
    <s v="N/A"/>
    <s v="N/A"/>
  </r>
  <r>
    <n v="50881"/>
    <x v="20080"/>
    <s v="Konomachi ni Hare wa Konai"/>
    <x v="6"/>
    <s v="Original"/>
    <n v="1"/>
    <s v="Finished Airing"/>
    <x v="7460"/>
    <d v="2022-01-21T00:00:00"/>
    <s v="4 min"/>
    <s v="PG-13 (Teens 13+)"/>
    <x v="134"/>
    <n v="435"/>
    <x v="634"/>
    <n v="14432"/>
    <n v="762"/>
    <n v="0"/>
    <s v="Music video for the song Kono Machi ni Hare wa Konai by Minami."/>
    <s v="N/A"/>
    <s v="N/A"/>
    <s v="N/A"/>
    <s v="N/A"/>
    <s v="Flat Studio"/>
    <s v="N/A"/>
    <s v="Music"/>
    <s v="N/A"/>
  </r>
  <r>
    <n v="50882"/>
    <x v="20081"/>
    <s v="Selection Project-chan Gekijou"/>
    <x v="5"/>
    <s v="Mixed media"/>
    <n v="13"/>
    <s v="Finished Airing"/>
    <x v="7022"/>
    <d v="2021-12-23T00:00:00"/>
    <s v="1 min per ep"/>
    <s v="PG-13 (Teens 13+)"/>
    <x v="328"/>
    <s v="N/A"/>
    <x v="11073"/>
    <n v="18312"/>
    <n v="318"/>
    <n v="0"/>
    <s v="Mini anime featuring the characters from Selection Project. Relased on YouTube and later included on DVD/Blu-ray volumes."/>
    <s v="N/A"/>
    <s v="N/A"/>
    <s v="N/A"/>
    <s v="N/A"/>
    <s v="Doga Kobo"/>
    <s v="Comedy"/>
    <s v="Idols (Female)"/>
    <s v="N/A"/>
  </r>
  <r>
    <n v="50891"/>
    <x v="20082"/>
    <s v="N/A"/>
    <x v="0"/>
    <s v="Manga"/>
    <n v="24"/>
    <s v="Finished Airing"/>
    <x v="7439"/>
    <d v="2022-12-24T00:00:00"/>
    <s v="24 min per ep"/>
    <s v="PG-13 (Teens 13+)"/>
    <x v="281"/>
    <n v="16167"/>
    <x v="14089"/>
    <n v="2900"/>
    <n v="57574"/>
    <n v="170"/>
    <s v="College student Yuuhi Amamiya's monotonous life is turned upside down with the appearance of Sir Noi Crezant, a talking lizard claiming to be a knight of justice. Crezant elaborates that the world is in perilâ€”threatened by the mage Animus who wishes to annihilate it with his Biscuit Hammer, an enormous structure suspended in Earth's orbit. As the newly appointed Lizard Knight, Yuuhi must fight alongside other Beast Knights to protect the princess and save the planet from destruction._x000a__x000a_Unimpressed by the prospect of risking his life, Yuuhi continues his day as usualâ€”until a golem created by Animus suddenly confronts him. Yuuhi is instantly overpowered, but his neighbor, Princess Samidare Asahina, luckily rescues him. To his surprise, Samidare's intention starkly differs from Crezant's; instead of saving the world, she aims to destroy it with her own hands. Captivated by her firm ambition, Yuuhi resolves to become stronger and help Samidare realize her goal._x000a__x000a_As the pair continues to fight against Animus' golems, Yuuhi finds himself gradually gaining an interest in lifeâ€”but the chains of his past trauma may restrain him from progressing further._x000a__x000a_[Written by MAL Rewrite]"/>
    <s v="summer"/>
    <s v="Saturdays at 01:55"/>
    <s v="Nippon Animation, Mainichi Broadcasting System, Movic, Jumondo, BS11, My Theater D.D., Live Viewing Japan, Sonilude, Mixer"/>
    <s v="N/A"/>
    <s v="NAZ"/>
    <s v="Action, Adventure, Comedy, Drama"/>
    <s v="Psychological"/>
    <s v="Seinen"/>
  </r>
  <r>
    <n v="50898"/>
    <x v="20083"/>
    <s v="N/A"/>
    <x v="5"/>
    <s v="Manga"/>
    <s v="Ongoing"/>
    <s v="Currently Airing"/>
    <x v="6465"/>
    <s v="Ongoing"/>
    <s v="10 min"/>
    <s v="PG-13 (Teens 13+)"/>
    <x v="67"/>
    <n v="116"/>
    <x v="9868"/>
    <n v="14533"/>
    <n v="735"/>
    <n v="2"/>
    <s v="I came from the void. With my hands, I can make the heavens fall and the netherworld crumble. I am a demon, a god, a deity, a human. I am Xiao Chen, the lord of all things._x000a__x000a_(Source: IQIYI)"/>
    <s v="N/A"/>
    <s v="N/A"/>
    <s v="iQIYI"/>
    <s v="N/A"/>
    <s v="N/A"/>
    <s v="Action, Fantasy"/>
    <s v="N/A"/>
    <s v="N/A"/>
  </r>
  <r>
    <n v="50905"/>
    <x v="20084"/>
    <s v="N/A"/>
    <x v="4"/>
    <s v="Light novel"/>
    <n v="4"/>
    <s v="Finished Airing"/>
    <x v="7382"/>
    <d v="2022-06-29T00:00:00"/>
    <s v="2 min per ep"/>
    <s v="PG-13 (Teens 13+)"/>
    <x v="65"/>
    <n v="687"/>
    <x v="6146"/>
    <n v="9434"/>
    <n v="3634"/>
    <n v="8"/>
    <s v="Extra chibi short dramas written by Tooru Toba featuring the characters of Tensai Ouji no Akaji Kokka Saisei Jutsu, included across the Blu-ray release of the series."/>
    <s v="N/A"/>
    <s v="N/A"/>
    <s v="N/A"/>
    <s v="N/A"/>
    <s v="AQUA ARIS"/>
    <s v="Comedy, Slice of Life"/>
    <s v="N/A"/>
    <s v="N/A"/>
  </r>
  <r>
    <n v="50909"/>
    <x v="20085"/>
    <s v="N/A"/>
    <x v="6"/>
    <s v="Original"/>
    <n v="1"/>
    <s v="Finished Airing"/>
    <x v="7419"/>
    <d v="2021-08-11T00:00:00"/>
    <s v="3 min"/>
    <s v="PG-13 (Teens 13+)"/>
    <x v="219"/>
    <n v="155"/>
    <x v="634"/>
    <n v="18743"/>
    <n v="291"/>
    <n v="0"/>
    <s v="A music video for a song A Viva Non Non by Tempalay, animated by Mirai Mizue and Hoji Tsuchiya, and directed by OSRIN."/>
    <s v="N/A"/>
    <s v="N/A"/>
    <s v="N/A"/>
    <s v="N/A"/>
    <s v="PERIMETRON"/>
    <s v="Avant Garde"/>
    <s v="Music"/>
    <s v="N/A"/>
  </r>
  <r>
    <n v="50914"/>
    <x v="20086"/>
    <s v="N/A"/>
    <x v="1"/>
    <s v="Original"/>
    <n v="1"/>
    <s v="Finished Airing"/>
    <x v="316"/>
    <d v="2005-07-04T00:00:00"/>
    <s v="7 min"/>
    <s v="PG-13 (Teens 13+)"/>
    <x v="328"/>
    <s v="N/A"/>
    <x v="14090"/>
    <n v="19906"/>
    <n v="226"/>
    <n v="0"/>
    <s v="The film covered a residential area with a superb view of both ocean and mountain. From that day, this town became dark as pitch. Hidden in this darkness were lights in the town, my way home, my mother, and my expected baby in my belly. This animation depicts the truth hiding behind the facts. _x000a__x000a_(Source: Geidai Animation)"/>
    <s v="N/A"/>
    <s v="N/A"/>
    <s v="Geidai Animation"/>
    <s v="N/A"/>
    <s v="N/A"/>
    <s v="Suspense"/>
    <s v="Psychological"/>
    <s v="N/A"/>
  </r>
  <r>
    <n v="50916"/>
    <x v="20087"/>
    <s v="Arifureta Shokugyou de Sekai Saikyou 2nd Season Special"/>
    <x v="4"/>
    <s v="Light novel"/>
    <n v="1"/>
    <s v="Finished Airing"/>
    <x v="7403"/>
    <d v="2022-03-23T00:00:00"/>
    <s v="23 min"/>
    <s v="PG-13 (Teens 13+)"/>
    <x v="99"/>
    <n v="19837"/>
    <x v="14091"/>
    <n v="3334"/>
    <n v="44267"/>
    <n v="105"/>
    <s v="Unaired episode included in the first Blu-ray volume."/>
    <s v="N/A"/>
    <s v="N/A"/>
    <s v="N/A"/>
    <s v="N/A"/>
    <s v="asread., studio MOTHER"/>
    <s v="Action, Adventure, Fantasy"/>
    <s v="Harem, Isekai"/>
    <s v="N/A"/>
  </r>
  <r>
    <n v="50917"/>
    <x v="20088"/>
    <s v="N/A"/>
    <x v="0"/>
    <s v="Mixed media"/>
    <n v="12"/>
    <s v="Finished Airing"/>
    <x v="7439"/>
    <d v="2022-09-24T00:00:00"/>
    <s v="24 min per ep"/>
    <s v="PG-13 (Teens 13+)"/>
    <x v="39"/>
    <n v="9613"/>
    <x v="14092"/>
    <n v="3863"/>
    <n v="33292"/>
    <n v="232"/>
    <s v="Black Cat Cafe is located in the fifth ward of the Imperial Capital. Having lost their purpose after the war ended a few years prior, advanced mechanical dolls known as Automata have been restored and now work at the cafe wearing elegant kimonos. While they adjust to the peaceful world, events of the past continue to haunt the Automata, preventing them from letting go of the responsibility they once held._x000a__x000a_Among the Automata working at Black Cat Cafe is the recently restored Haizakura, who has lost her memories during a reset. Her identity and role in this unfamiliar world are a mystery to her, but one thing is certainâ€”she loves to sing. With never-ending curiosity and beautiful songs to guide them, Haizakura and the Automata search for their new purpose together, supporting each other no matter how rigorous that endeavor might be._x000a__x000a_[Written by MAL Rewrite]"/>
    <s v="summer"/>
    <s v="Saturdays at 00:30"/>
    <s v="Mainichi Broadcasting System, Visual Arts, NBCUniversal Entertainment Japan, Tokyo MX, JR East Marketing &amp; Communications, MAGNET, AQUA ARIS, Pia, BS Asahi"/>
    <s v="Sentai Filmworks"/>
    <s v="Bibury Animation Studios"/>
    <s v="Sci-Fi, Slice of Life"/>
    <s v="N/A"/>
    <s v="N/A"/>
  </r>
  <r>
    <n v="50919"/>
    <x v="20089"/>
    <s v="N/A"/>
    <x v="4"/>
    <s v="Original"/>
    <n v="1"/>
    <s v="Finished Airing"/>
    <x v="7578"/>
    <d v="2022-03-29T00:00:00"/>
    <s v="7 min"/>
    <s v="R (Violence &amp; Profanity 17+)"/>
    <x v="207"/>
    <n v="810"/>
    <x v="1353"/>
    <n v="9508"/>
    <n v="3565"/>
    <n v="10"/>
    <s v="Short special included with the Princess Principal: Crown Handler Movie 2 Blu-ray release."/>
    <s v="N/A"/>
    <s v="N/A"/>
    <s v="N/A"/>
    <s v="Sentai Filmworks"/>
    <s v="Actas"/>
    <s v="Mystery"/>
    <s v="Historical"/>
    <s v="N/A"/>
  </r>
  <r>
    <n v="50920"/>
    <x v="20090"/>
    <s v="Hero Shi Feels Lonely"/>
    <x v="5"/>
    <s v="Manga"/>
    <n v="36"/>
    <s v="Finished Airing"/>
    <x v="7545"/>
    <d v="2022-11-13T00:00:00"/>
    <s v="8 min per ep"/>
    <s v="PG-13 (Teens 13+)"/>
    <x v="328"/>
    <s v="N/A"/>
    <x v="14093"/>
    <n v="14409"/>
    <n v="768"/>
    <n v="0"/>
    <s v="Shi Zhou Wu is the older brother of the Ren Tian Faction. He has dedicated himself to martial arts and has been oblivious to worldly affairs since he was a child. He is serious, does not smile and is often feared by the people around him. Once, at a martial arts conference, he was surrounded by too many knightly couples, this seriously stimulated his spirit, causing a feeling of invincible loneliness to haunt him. Therefore, he decided to find his own happy and predestined marriage..."/>
    <s v="N/A"/>
    <s v="N/A"/>
    <s v="iQIYI, High Energy Studio"/>
    <s v="N/A"/>
    <s v="Big Firebird Culture, HuaMei Animation"/>
    <s v="Action, Comedy"/>
    <s v="Historical, Martial Arts"/>
    <s v="N/A"/>
  </r>
  <r>
    <n v="50923"/>
    <x v="20091"/>
    <s v="Princess of the Bibliophile"/>
    <x v="0"/>
    <s v="Light novel"/>
    <n v="12"/>
    <s v="Finished Airing"/>
    <x v="7294"/>
    <d v="2022-12-22T00:00:00"/>
    <s v="23 min per ep"/>
    <s v="PG-13 (Teens 13+)"/>
    <x v="209"/>
    <n v="25298"/>
    <x v="14094"/>
    <n v="2547"/>
    <n v="72283"/>
    <n v="460"/>
    <s v="For generations, the Bernstein family has been recognized as a house of nobles who favor books over everything else. Elianna Bernstein, daughter of a baron of the Sauslind Kingdom, is no different. But instead of being called a bookworm, she is known as the Bibliophile Princess._x000a__x000a_Four years ago, the crown prince, Christopher Selkirk Asherald, offered Elianna a special arrangement: if she would become his fiancÃ©e, he promised that she could continue to spend all her free time reading. Despite having to inherit a title of great responsibility, she agreed to the proposal, enticed by the prospect of gaining access to the royal archives housing a wide selection of books._x000a__x000a_To this day, Elianna firmly believes that her engagement is void of romantic sentiment. When she notices Christopher's interactions with another girl, she presumes that the days she spends with him will soon reach an end. Yet, during this period of uncertainty, Elianna and Christopher open a new chapter in their relationship, gradually uncovering their genuine feelings as they grow to better understand each other._x000a__x000a_[Written by MAL Rewrite]"/>
    <s v="fall"/>
    <s v="Thursdays at 21:00"/>
    <s v="AT-X, Tokyo MX, Kansai Telecasting, Ichijinsha, BS NTV, Kadokawa"/>
    <s v="Sentai Filmworks"/>
    <s v="Madhouse"/>
    <s v="Drama, Fantasy, Romance"/>
    <s v="N/A"/>
    <s v="Josei"/>
  </r>
  <r>
    <n v="50924"/>
    <x v="20092"/>
    <s v="N/A"/>
    <x v="1"/>
    <s v="Original"/>
    <n v="1"/>
    <s v="Finished Airing"/>
    <x v="232"/>
    <d v="2005-07-05T00:00:00"/>
    <s v="5 min"/>
    <s v="PG-13 (Teens 13+)"/>
    <x v="328"/>
    <s v="N/A"/>
    <x v="14095"/>
    <n v="20588"/>
    <n v="188"/>
    <n v="0"/>
    <s v="Four years ago while out for a walk in Ome, I picked up an intriguing stone of 30cm across. Then I wanted to pursue its image until its ultimate end._x000a__x000a_Graduate Work 2013 from Tatsuhiro Ariyoshi, Tokyo University of the Arts, Graduate School of Film and New Media, Department of Animation._x000a__x000a_(Source: Geidai Animation)"/>
    <s v="N/A"/>
    <s v="N/A"/>
    <s v="Geidai Animation"/>
    <s v="N/A"/>
    <s v="N/A"/>
    <s v="Avant Garde"/>
    <s v="N/A"/>
    <s v="N/A"/>
  </r>
  <r>
    <n v="50925"/>
    <x v="20093"/>
    <s v="The era of the world"/>
    <x v="5"/>
    <s v="Manga"/>
    <n v="26"/>
    <s v="Finished Airing"/>
    <x v="6075"/>
    <d v="2022-07-15T00:00:00"/>
    <s v="14 min per ep"/>
    <s v="PG-13 (Teens 13+)"/>
    <x v="138"/>
    <n v="703"/>
    <x v="2623"/>
    <n v="11883"/>
    <n v="1639"/>
    <n v="24"/>
    <s v="Teenage boy Lin Fei was unable to practice martial arts due to a defect in his meridians. After witnessing his master and his best friend die in the battle in the Black Abyss, he began to practice an ancient art of artifact refinement. He vowed to avenge them and hunt down the leader of the Black Abyss, even if it cost him his own life. A mysterious power revived him in a new era, and Lin Fei was determined to rebuild his sect and make it flourish._x000a__x000a_(Source: Narul Donghua)"/>
    <s v="N/A"/>
    <s v="N/A"/>
    <s v="Youku"/>
    <s v="N/A"/>
    <s v="2:10 AM Animation"/>
    <s v="Action, Adventure, Fantasy"/>
    <s v="Martial Arts"/>
    <s v="N/A"/>
  </r>
  <r>
    <n v="50930"/>
    <x v="20094"/>
    <s v="N/A"/>
    <x v="5"/>
    <s v="Manga"/>
    <n v="7"/>
    <s v="Finished Airing"/>
    <x v="6075"/>
    <d v="2022-07-22T00:00:00"/>
    <s v="2 min per ep"/>
    <s v="PG-13 (Teens 13+)"/>
    <x v="237"/>
    <n v="485"/>
    <x v="10451"/>
    <n v="11250"/>
    <n v="2039"/>
    <n v="3"/>
    <s v="Introductory Picture Drama episodes released online prior to the TV anime debut."/>
    <s v="N/A"/>
    <s v="N/A"/>
    <s v="N/A"/>
    <s v="N/A"/>
    <s v="AQUA ARIS"/>
    <s v="Comedy"/>
    <s v="Organized Crime"/>
    <s v="N/A"/>
  </r>
  <r>
    <n v="50931"/>
    <x v="20095"/>
    <s v="N/A"/>
    <x v="6"/>
    <s v="Music"/>
    <n v="1"/>
    <s v="Finished Airing"/>
    <x v="7579"/>
    <d v="2022-01-22T00:00:00"/>
    <s v="1 min"/>
    <s v="G (All Ages)"/>
    <x v="147"/>
    <n v="416"/>
    <x v="634"/>
    <n v="14575"/>
    <n v="727"/>
    <n v="3"/>
    <s v="An original song and music video for Rushia's birthday celebration."/>
    <s v="N/A"/>
    <s v="N/A"/>
    <s v="Hololive Production"/>
    <s v="N/A"/>
    <s v="N/A"/>
    <s v="N/A"/>
    <s v="Music"/>
    <s v="N/A"/>
  </r>
  <r>
    <n v="50932"/>
    <x v="20096"/>
    <s v="The Reincarnation of the Strongest Onmyouji in Another World"/>
    <x v="0"/>
    <s v="Light novel"/>
    <n v="13"/>
    <s v="Finished Airing"/>
    <x v="7561"/>
    <d v="2023-04-01T00:00:00"/>
    <s v="23 min per ep"/>
    <s v="PG-13 (Teens 13+)"/>
    <x v="118"/>
    <n v="109087"/>
    <x v="13635"/>
    <n v="1177"/>
    <n v="204371"/>
    <n v="928"/>
    <s v="Despite standing at the zenith as the strongest exorcist, Haruyoshi Kuga sought even greater power, which led to his demise at the hands of those who envied his might. As he draws his last breath, he casts a spell that allows him to reincarnate and swears to become more cunning, hoping that all his efforts will prove useful in his next life._x000a__x000a_Haruyoshi is soon reborn in another world as Seika Lamprogue, an illegitimate son of a noble family that prides itself on magic. However, his new family largely ignores him due to his lineage and magic deficiency. Nevertheless, the unbothered Seika leverages the knowledge from his previous life to make numerous valuable allies. As he begins to explore the true limits of his abilities, Seika must also be wary of the consequences that tarnished his past and avoid repeating the same mistakes._x000a__x000a_[Written by MAL Rewrite]"/>
    <s v="winter"/>
    <s v="Saturdays at 23:30"/>
    <s v="KlockWorx, Asmik Ace, King Records, Futabasha, Crunchyroll"/>
    <s v="N/A"/>
    <s v="Studio Blanc."/>
    <s v="Action, Adventure, Fantasy"/>
    <s v="Isekai, Reincarnation"/>
    <s v="N/A"/>
  </r>
  <r>
    <n v="50934"/>
    <x v="20097"/>
    <s v="StarColle"/>
    <x v="5"/>
    <s v="Other"/>
    <n v="61"/>
    <s v="Finished Airing"/>
    <x v="6075"/>
    <d v="2023-03-24T00:00:00"/>
    <s v="2 min per ep"/>
    <s v="PG-13 (Teens 13+)"/>
    <x v="220"/>
    <n v="496"/>
    <x v="14096"/>
    <n v="12436"/>
    <n v="1362"/>
    <n v="18"/>
    <s v="A series of shorts following the eccentric and hilarious daily lives of the Holostars VTubers!"/>
    <s v="N/A"/>
    <s v="N/A"/>
    <s v="N/A"/>
    <s v="N/A"/>
    <s v="Hololive Production"/>
    <s v="Comedy"/>
    <s v="N/A"/>
    <s v="N/A"/>
  </r>
  <r>
    <n v="50938"/>
    <x v="20098"/>
    <s v="N/A"/>
    <x v="4"/>
    <s v="Other"/>
    <n v="1"/>
    <s v="Finished Airing"/>
    <x v="6302"/>
    <d v="2003-03-29T00:00:00"/>
    <s v="7 min"/>
    <s v="PG-13 (Teens 13+)"/>
    <x v="328"/>
    <s v="N/A"/>
    <x v="6397"/>
    <n v="20163"/>
    <n v="211"/>
    <n v="0"/>
    <s v="One day, Tonio was caught and confined by a mad scientist's trap..._x000a__x000a_This short is done by Souta Sugahara who is a Mangaka and 3DCG-Artist, and most known for his project gdgd fairies.Tonio-chan (among his Friends, Jaita and Junero) is a character made by Souta, which became Mascot of J-Punk Band &quot;B-Dash&quot;, Souta is the Lead Singers Brother. (Gongon), and his Sister Voices Tonio-chan."/>
    <s v="N/A"/>
    <s v="N/A"/>
    <s v="N/A"/>
    <s v="N/A"/>
    <s v="N/A"/>
    <s v="Avant Garde"/>
    <s v="N/A"/>
    <s v="N/A"/>
  </r>
  <r>
    <n v="50953"/>
    <x v="20099"/>
    <s v="N/A"/>
    <x v="5"/>
    <s v="Manga"/>
    <n v="13"/>
    <s v="Finished Airing"/>
    <x v="7580"/>
    <s v="N/A"/>
    <s v="23 min per ep"/>
    <s v="R+ (Mild Nudity 17+)"/>
    <x v="57"/>
    <n v="29298"/>
    <x v="592"/>
    <n v="2623"/>
    <n v="68700"/>
    <n v="291"/>
    <s v="Fifteen years ago, Dark Schneider, a ruthless magician of immeasurable power, sought to conquer the world with an army led by his generals, the Four Divine Kings. However, he was defeated and sealed in the body of a newborn boy._x000a__x000a_In the present day, the disbanded party of Dark Schneider has reformed with a macabre goal: to resurrect Anthrasaxâ€”the god of destruction that nearly annihilated the world four centuries agoâ€”and establish a war-free society. To do so, the Four Divine Kings must break four seals located in four different kingdoms._x000a__x000a_Targeted for its seal, the kingdom of Metallicana struggles to repel the army commanded by the Four Divine Kings. With hope dwindling, all eyes turn to the daughter of Metallicana's Grand Priest, Yoko Tia Noto. Not only is she aware that her adopted younger brother, Lucien Renlen, is Dark Schneider's prison of flesh, but she also knows the ritual to break the seal. Left with no other choice, Yoko successfully releases Dark Schneider, whose twisted personality has not changed over the years. As the fate of the world depends on where his allegiance lies, Yoko seems to be the only person who has some control over the powerful magician. But convincing Dark Schneider to turn against his old allies and protect those Yoko holds dear may prove to be an impossible feat._x000a__x000a_[Written by MAL Rewrite]"/>
    <s v="N/A"/>
    <s v="N/A"/>
    <s v="Warner Bros. Japan, Shueisha"/>
    <s v="N/A"/>
    <s v="LIDENFILMS"/>
    <s v="Action, Adventure, Fantasy, Ecchi"/>
    <s v="Gore"/>
    <s v="Seinen"/>
  </r>
  <r>
    <n v="50955"/>
    <x v="20100"/>
    <s v="N/A"/>
    <x v="0"/>
    <s v="Original"/>
    <n v="60"/>
    <s v="Finished Airing"/>
    <x v="7581"/>
    <d v="2022-07-01T00:00:00"/>
    <s v="3 min per ep"/>
    <s v="PG (Children)"/>
    <x v="161"/>
    <n v="4213"/>
    <x v="14097"/>
    <n v="5415"/>
    <n v="15080"/>
    <n v="41"/>
    <s v="Three oni-kids who, through the power of the onipan (a portmanteau of &quot;oni&quot; and &quot;pantsu&quot;) become human to help fix the relationship between humans and oni. The three girls transfer into a normal Tokyo high school to aid in their task and help fix their image by revitalizing the town, sometimes jumping headfirst into school events, and other times...becoming idols!_x000a__x000a_(Source: Crunchyroll News)"/>
    <s v="spring"/>
    <s v="N/A"/>
    <s v="Shogakukan-Shueisha Productions"/>
    <s v="Sentai Filmworks"/>
    <s v="Wit Studio"/>
    <s v="Comedy, Fantasy"/>
    <s v="Mythology"/>
    <s v="N/A"/>
  </r>
  <r>
    <n v="50957"/>
    <x v="20101"/>
    <s v="Wanhua Mirror"/>
    <x v="1"/>
    <s v="Original"/>
    <n v="1"/>
    <s v="Finished Airing"/>
    <x v="7161"/>
    <d v="2005-07-13T00:00:00"/>
    <s v="2 min"/>
    <s v="G (All Ages)"/>
    <x v="328"/>
    <s v="N/A"/>
    <x v="14098"/>
    <n v="23737"/>
    <n v="84"/>
    <n v="0"/>
    <s v="Kaleidoscope is a tribute to Chinaâ€™s 56 ethnic groups._x000a__x000a_Directed and animated by Zhou Fangyuan. It's her Tsinghua Academy of Fine Arts graduation project."/>
    <s v="N/A"/>
    <s v="N/A"/>
    <s v="N/A"/>
    <s v="N/A"/>
    <s v="N/A"/>
    <s v="N/A"/>
    <s v="Historical"/>
    <s v="N/A"/>
  </r>
  <r>
    <n v="50963"/>
    <x v="20102"/>
    <s v="Delicious Partyâ™¡Pretty Cure Movie"/>
    <x v="1"/>
    <s v="Original"/>
    <n v="1"/>
    <s v="Finished Airing"/>
    <x v="7582"/>
    <d v="2022-09-23T00:00:00"/>
    <s v="1 hr 4 min"/>
    <s v="G (All Ages)"/>
    <x v="36"/>
    <n v="782"/>
    <x v="14099"/>
    <n v="11302"/>
    <n v="2006"/>
    <n v="2"/>
    <s v="N/A"/>
    <s v="N/A"/>
    <s v="N/A"/>
    <s v="N/A"/>
    <s v="N/A"/>
    <s v="Toei Animation"/>
    <s v="Action, Fantasy"/>
    <s v="Mahou Shoujo"/>
    <s v="N/A"/>
  </r>
  <r>
    <n v="50964"/>
    <x v="20103"/>
    <s v="N/A"/>
    <x v="6"/>
    <s v="Original"/>
    <n v="1"/>
    <s v="Finished Airing"/>
    <x v="7511"/>
    <d v="2021-10-22T00:00:00"/>
    <s v="3 min"/>
    <s v="PG-13 (Teens 13+)"/>
    <x v="228"/>
    <n v="494"/>
    <x v="634"/>
    <n v="13535"/>
    <n v="984"/>
    <n v="3"/>
    <s v="Music video for Yuu Miyashita's Koufukuron. Used as the first ending theme in Platinum End."/>
    <s v="N/A"/>
    <s v="N/A"/>
    <s v="N/A"/>
    <s v="N/A"/>
    <s v="N/A"/>
    <s v="N/A"/>
    <s v="Music"/>
    <s v="N/A"/>
  </r>
  <r>
    <n v="50970"/>
    <x v="20104"/>
    <s v="Ensembukubu Stars!"/>
    <x v="1"/>
    <s v="4-koma manga"/>
    <s v="Ongoing"/>
    <s v="Currently Airing"/>
    <x v="6869"/>
    <s v="Ongoing"/>
    <s v="N/A"/>
    <s v="PG-13 (Teens 13+)"/>
    <x v="328"/>
    <s v="N/A"/>
    <x v="14100"/>
    <n v="14645"/>
    <n v="708"/>
    <n v="2"/>
    <s v="Anime adaptation of Pop Team Epic creator Bkub Okawa's Ensembukubu Stars! four-panel spinoff manga. Shorts will screen with the Ensemble Stars!! Road to Show!! film and the short will change each week."/>
    <s v="N/A"/>
    <s v="N/A"/>
    <s v="N/A"/>
    <s v="N/A"/>
    <s v="N/A"/>
    <s v="Comedy"/>
    <s v="Idols (Male), Music"/>
    <s v="N/A"/>
  </r>
  <r>
    <n v="50972"/>
    <x v="20105"/>
    <s v="N/A"/>
    <x v="2"/>
    <s v="Original"/>
    <n v="1"/>
    <s v="Finished Airing"/>
    <x v="7583"/>
    <d v="2003-08-28T00:00:00"/>
    <s v="22 min"/>
    <s v="PG-13 (Teens 13+)"/>
    <x v="328"/>
    <s v="N/A"/>
    <x v="10712"/>
    <n v="19777"/>
    <n v="233"/>
    <n v="0"/>
    <s v="Mix JUICE's members are about to give a concert, they are interviewed by journalists about how the band were created. Each member gave a different story! Then, each girl sing alone but only a part of the crowd is moved. Finally they perform together and then, we learn from the producer Hanagata how he recruited the girls to give birth to Mix JUICE._x000a__x000a_(Source: AniDB)"/>
    <s v="N/A"/>
    <s v="N/A"/>
    <s v="N/A"/>
    <s v="N/A"/>
    <s v="TNK"/>
    <s v="Comedy, Sci-Fi"/>
    <s v="Music"/>
    <s v="N/A"/>
  </r>
  <r>
    <n v="50973"/>
    <x v="20106"/>
    <s v="N/A"/>
    <x v="6"/>
    <s v="Original"/>
    <n v="1"/>
    <s v="Finished Airing"/>
    <x v="6109"/>
    <d v="2022-02-04T00:00:00"/>
    <s v="6 min"/>
    <s v="G (All Ages)"/>
    <x v="145"/>
    <n v="145"/>
    <x v="634"/>
    <n v="18780"/>
    <n v="289"/>
    <n v="0"/>
    <s v="Official music video for Infinite Blue by Billain."/>
    <s v="N/A"/>
    <s v="N/A"/>
    <s v="N/A"/>
    <s v="N/A"/>
    <s v="N/A"/>
    <s v="Avant Garde, Sci-Fi"/>
    <s v="Music, Space"/>
    <s v="N/A"/>
  </r>
  <r>
    <n v="50980"/>
    <x v="20107"/>
    <s v="N/A"/>
    <x v="6"/>
    <s v="Game"/>
    <n v="1"/>
    <s v="Finished Airing"/>
    <x v="7072"/>
    <d v="2021-04-28T00:00:00"/>
    <s v="3 min"/>
    <s v="G (All Ages)"/>
    <x v="12"/>
    <n v="250"/>
    <x v="634"/>
    <n v="17221"/>
    <n v="399"/>
    <n v="6"/>
    <s v="Music video for the song Internet Overdose by Aiobahn feat. KOTOKO made to promote the game NEEDY GIRL OVERDOSE."/>
    <s v="N/A"/>
    <s v="N/A"/>
    <s v="N/A"/>
    <s v="N/A"/>
    <s v="N/A"/>
    <s v="N/A"/>
    <s v="Music"/>
    <s v="N/A"/>
  </r>
  <r>
    <n v="50983"/>
    <x v="20108"/>
    <s v="N/A"/>
    <x v="1"/>
    <s v="Other"/>
    <n v="1"/>
    <s v="Finished Airing"/>
    <x v="7584"/>
    <d v="1987-05-16T00:00:00"/>
    <s v="1 hr 21 min"/>
    <s v="G (All Ages)"/>
    <x v="328"/>
    <s v="N/A"/>
    <x v="14101"/>
    <n v="20144"/>
    <n v="212"/>
    <n v="0"/>
    <s v="To fight evil, a young rabbit can transform into a star spangled superhero._x000a__x000a_(Source: IMDB)"/>
    <s v="N/A"/>
    <s v="N/A"/>
    <s v="N/A"/>
    <s v="N/A"/>
    <s v="Toei Animation"/>
    <s v="Adventure, Comedy, Fantasy"/>
    <s v="Super Power"/>
    <s v="Kids"/>
  </r>
  <r>
    <n v="50985"/>
    <x v="20109"/>
    <s v="N/A"/>
    <x v="0"/>
    <s v="Original"/>
    <n v="12"/>
    <s v="Finished Airing"/>
    <x v="6970"/>
    <d v="2022-09-23T00:00:00"/>
    <s v="24 min per ep"/>
    <s v="G (All Ages)"/>
    <x v="138"/>
    <n v="1255"/>
    <x v="4772"/>
    <n v="9189"/>
    <n v="3944"/>
    <n v="24"/>
    <s v="In her house, Mei Onigami discovers a strange round creature that only says &quot;chimi.&quot; Her sisters, Mutsumi and Hazuki, agree to let the being stay with them until its owner comes to claim it. However, as soon as one of them utters the word &quot;hell,&quot; more creatures show up until there are 12 in total. The sisters think nothing of this until the critters create a portal that summons an envoy from Hell._x000a__x000a_Jabberwock the Eighth, a horned and fanged man covered in fur, has come to unleash a living hell on earth under orders from his boss. However, when living in the human realm proves to be challenging, the Onigami sisters allow him to stay with them. They also take in his &quot;Chimimoryo spirits&quot;â€”the round demons that preceded his arrival. Called Jigoku-san by the Onigami sisters, this messenger from Hell has a lot of work cut out for him if he wants to take over the world. But before that, he will have to survive the everyday hells of human life._x000a__x000a_[Written by MAL Rewrite]"/>
    <s v="summer"/>
    <s v="Fridays at 01:30"/>
    <s v="Shochiku, Studio Mausu, ensky, Shueisha, , Marui Group, ADK Emotions, BS Asahi, TV Tokyo Communications"/>
    <s v="Sentai Filmworks"/>
    <s v="Shin-Ei Animation"/>
    <s v="Comedy"/>
    <s v="Mythology"/>
    <s v="N/A"/>
  </r>
  <r>
    <n v="50993"/>
    <x v="20110"/>
    <s v="N/A"/>
    <x v="5"/>
    <s v="Manga"/>
    <n v="1"/>
    <s v="Finished Airing"/>
    <x v="7301"/>
    <d v="2022-02-09T00:00:00"/>
    <s v="11 min"/>
    <s v="PG-13 (Teens 13+)"/>
    <x v="236"/>
    <n v="194"/>
    <x v="10347"/>
    <n v="15868"/>
    <n v="522"/>
    <n v="2"/>
    <s v="N/A"/>
    <s v="N/A"/>
    <s v="N/A"/>
    <s v="Frontier Works, Shinchosha, Stay Luck"/>
    <s v="N/A"/>
    <s v="Typhoon Graphics"/>
    <s v="Slice of Life"/>
    <s v="N/A"/>
    <s v="Seinen"/>
  </r>
  <r>
    <n v="50995"/>
    <x v="20111"/>
    <s v="N/A"/>
    <x v="0"/>
    <s v="Manga"/>
    <n v="12"/>
    <s v="Finished Airing"/>
    <x v="7563"/>
    <d v="2023-12-30T00:00:00"/>
    <s v="5 min per ep"/>
    <s v="G (All Ages)"/>
    <x v="328"/>
    <s v="N/A"/>
    <x v="14102"/>
    <n v="19894"/>
    <n v="227"/>
    <n v="0"/>
    <s v="New anime project for Zenryoku Usagi."/>
    <s v="fall"/>
    <s v="Saturdays at 17:55"/>
    <s v="N/A"/>
    <s v="N/A"/>
    <s v="Rising Force"/>
    <s v="Comedy"/>
    <s v="N/A"/>
    <s v="Kids"/>
  </r>
  <r>
    <n v="50997"/>
    <x v="20112"/>
    <s v="Ma-eum-uisoli Second Season"/>
    <x v="0"/>
    <s v="Web manga"/>
    <n v="20"/>
    <s v="Finished Airing"/>
    <x v="7100"/>
    <d v="2020-09-29T00:00:00"/>
    <s v="21 min per ep"/>
    <s v="PG-13 (Teens 13+)"/>
    <x v="328"/>
    <s v="N/A"/>
    <x v="14103"/>
    <n v="20507"/>
    <n v="192"/>
    <n v="0"/>
    <s v="Second season of Ma-eum-uisoli."/>
    <s v="spring"/>
    <s v="N/A"/>
    <s v="N/A"/>
    <s v="N/A"/>
    <s v="N/A"/>
    <s v="Comedy, Slice of Life"/>
    <s v="N/A"/>
    <s v="N/A"/>
  </r>
  <r>
    <n v="50998"/>
    <x v="20113"/>
    <s v="N/A"/>
    <x v="0"/>
    <s v="Web manga"/>
    <n v="22"/>
    <s v="Finished Airing"/>
    <x v="7585"/>
    <d v="2021-09-29T00:00:00"/>
    <s v="N/A"/>
    <s v="PG-13 (Teens 13+)"/>
    <x v="328"/>
    <s v="N/A"/>
    <x v="14104"/>
    <n v="20102"/>
    <n v="214"/>
    <n v="2"/>
    <s v="Third Season of Ma-eum-uisoli."/>
    <s v="spring"/>
    <s v="N/A"/>
    <s v="N/A"/>
    <s v="N/A"/>
    <s v="N/A"/>
    <s v="Comedy, Slice of Life"/>
    <s v="N/A"/>
    <s v="N/A"/>
  </r>
  <r>
    <n v="50999"/>
    <x v="20114"/>
    <s v="N/A"/>
    <x v="0"/>
    <s v="Original"/>
    <n v="12"/>
    <s v="Finished Airing"/>
    <x v="7396"/>
    <d v="2022-09-25T00:00:00"/>
    <s v="24 min per ep"/>
    <s v="PG-13 (Teens 13+)"/>
    <x v="146"/>
    <n v="4289"/>
    <x v="364"/>
    <n v="5941"/>
    <n v="11977"/>
    <n v="30"/>
    <s v="Hiyori Hayama is an aspiring singer who moved to Tokyo to make her debut. She has always loved singing and hopes to stand on stage like her favorite artist. Unfortunately, the entertainment industry is not all fun and games, as she fails her auditions one after another and struggles to sell her songs._x000a__x000a_Finding herself still standing at the start line, Hiyori pursues her only opportunity to take the next step forwardâ€”partaking in Extreme Hearts. The popular event is a Hyper Sports tournament where participants compete in various sports using ability-enhancing gear for a chance to make their big break. Despite being athletic, however, Hiyori's lack of familiarity with Hyper Sports poses a problem for her. Fortunately, she befriends girls experienced in different sports, and they join the tournament alongside Hiyori, hoping to see her rise to the top._x000a__x000a_Now playing under Team RISE, Hiyori and her teammates learn about the unspoken rule of Extreme Heartsâ€”all competitors must be entertainers or aspire to be one. For the members of Team RISE, facing the competition head-on is an inspiring endeavor that paves the way to discovering newfound interests and everlasting friendships._x000a__x000a_[Written by MAL Rewrite]"/>
    <s v="summer"/>
    <s v="Sundays at 01:30"/>
    <s v="TBS, King Records"/>
    <s v="N/A"/>
    <s v="Seven Arcs"/>
    <s v="Sci-Fi, Sports"/>
    <s v="Idols (Female), Music, Team Sports"/>
    <s v="N/A"/>
  </r>
  <r>
    <n v="51000"/>
    <x v="20115"/>
    <s v="Cat's Tea Specials, Cat's Tea SP, Mao Zhi Ming Bangai"/>
    <x v="5"/>
    <s v="Manga"/>
    <n v="5"/>
    <s v="Finished Airing"/>
    <x v="7586"/>
    <d v="2022-03-10T00:00:00"/>
    <s v="5 min per ep"/>
    <s v="G (All Ages)"/>
    <x v="31"/>
    <n v="158"/>
    <x v="10701"/>
    <n v="15622"/>
    <n v="551"/>
    <n v="2"/>
    <s v="Special episodes of Mao Zhi Ming."/>
    <s v="N/A"/>
    <s v="N/A"/>
    <s v="N/A"/>
    <s v="N/A"/>
    <s v="N/A"/>
    <s v="Comedy"/>
    <s v="N/A"/>
    <s v="N/A"/>
  </r>
  <r>
    <n v="51004"/>
    <x v="20116"/>
    <s v="N/A"/>
    <x v="6"/>
    <s v="Original"/>
    <n v="1"/>
    <s v="Finished Airing"/>
    <x v="7587"/>
    <d v="2016-05-11T00:00:00"/>
    <s v="4 min"/>
    <s v="G (All Ages)"/>
    <x v="197"/>
    <n v="145"/>
    <x v="634"/>
    <n v="18668"/>
    <n v="295"/>
    <n v="0"/>
    <s v="Music video for the song Ima wo Kakeru Shoujo written by Kano and sung by Miku Hatsune._x000a__x000a_Included in Kano's 1st Album &quot;nowhere&quot;."/>
    <s v="N/A"/>
    <s v="N/A"/>
    <s v="N/A"/>
    <s v="N/A"/>
    <s v="N/A"/>
    <s v="N/A"/>
    <s v="Music"/>
    <s v="N/A"/>
  </r>
  <r>
    <n v="51005"/>
    <x v="20117"/>
    <s v="N/A"/>
    <x v="6"/>
    <s v="Original"/>
    <n v="1"/>
    <s v="Finished Airing"/>
    <x v="6608"/>
    <d v="2020-10-23T00:00:00"/>
    <s v="3 min"/>
    <s v="G (All Ages)"/>
    <x v="189"/>
    <n v="177"/>
    <x v="634"/>
    <n v="18194"/>
    <n v="325"/>
    <n v="0"/>
    <s v="Music video for the song Imaginary Express by Snail's House from the album &quot;Imaginarium&quot;."/>
    <s v="N/A"/>
    <s v="N/A"/>
    <s v="N/A"/>
    <s v="N/A"/>
    <s v="N/A"/>
    <s v="Fantasy"/>
    <s v="Music"/>
    <s v="N/A"/>
  </r>
  <r>
    <n v="51006"/>
    <x v="20118"/>
    <s v="N/A"/>
    <x v="1"/>
    <s v="Original"/>
    <n v="1"/>
    <s v="Finished Airing"/>
    <x v="7588"/>
    <d v="2010-06-24T00:00:00"/>
    <s v="23 min"/>
    <s v="PG-13 (Teens 13+)"/>
    <x v="328"/>
    <s v="N/A"/>
    <x v="14105"/>
    <n v="21361"/>
    <n v="147"/>
    <n v="0"/>
    <s v="A cat with a boy's heart and a mouse with a girl's heart try to escape from a wicked tamer._x000a__x000a_(Source: Official Website)"/>
    <s v="N/A"/>
    <s v="N/A"/>
    <s v="N/A"/>
    <s v="N/A"/>
    <s v="Brians Film"/>
    <s v="Drama, Fantasy"/>
    <s v="N/A"/>
    <s v="N/A"/>
  </r>
  <r>
    <n v="51008"/>
    <x v="20119"/>
    <s v="Jun: Shotaro no Fantasy World, A City That Changes, A City That Can Change, Ishinomaki feat. Jun"/>
    <x v="5"/>
    <s v="Manga"/>
    <n v="1"/>
    <s v="Finished Airing"/>
    <x v="7589"/>
    <d v="2022-02-11T00:00:00"/>
    <s v="9 min"/>
    <s v="G (All Ages)"/>
    <x v="185"/>
    <n v="339"/>
    <x v="2609"/>
    <n v="14050"/>
    <n v="857"/>
    <n v="4"/>
    <s v="The Ishinomori Manga Museum released an animated short directed by Takuya Inaba based on Shotaro Ishinomori's semi-autobiographical and wordless manga Jun: Shotaro no Fantasy World. The short was inspired by Ishinomori's hometown of Ishinomaki wishing to pay tribute to the work while also paying tribute to the ongoing rebuilding and recovery of Ishinomaki from the Tohoku earthquake and tsunami of March 2011._x000a__x000a_(Source: Crunchyroll, edited)"/>
    <s v="N/A"/>
    <s v="N/A"/>
    <s v="N/A"/>
    <s v="N/A"/>
    <s v="Robot Communications"/>
    <s v="Drama, Fantasy"/>
    <s v="Psychological"/>
    <s v="N/A"/>
  </r>
  <r>
    <n v="51009"/>
    <x v="20120"/>
    <s v="Jujutsu Kaisen: Kaigyoku Gyokusetsu, Jujutsu Kaisen: Shibuya Jihen, Sorcery Fight, JJK"/>
    <x v="0"/>
    <s v="Manga"/>
    <n v="23"/>
    <s v="Finished Airing"/>
    <x v="7590"/>
    <d v="2023-12-28T00:00:00"/>
    <s v="23 min per ep"/>
    <s v="R (Violence &amp; Profanity 17+)"/>
    <x v="554"/>
    <n v="476426"/>
    <x v="14106"/>
    <n v="182"/>
    <n v="921231"/>
    <n v="20892"/>
    <s v="The year is 2006, and the halls of Tokyo Prefectural Jujutsu High School echo with the endless bickering and intense debate between two inseparable best friends. Exuding unshakeable confidence, Satoru Gojou and Suguru Getou believe there is no challenge too great for young and powerful Special Grade sorcerers such as themselves. They are tasked with safely delivering a sensible girl named Riko Amanai to the entity whose existence is the very essence of the jujutsu world. However, the mission plunges them into an exhausting swirl of moral conflict that threatens to destroy the already feeble amity between sorcerers and ordinary humans._x000a__x000a_Twelve years later, students and sorcerers are the frontline defense against the rising number of high-level curses born from humans' negative emotions. As the entities grow in power, their self-awareness and ambition increase too. The curses unite for the common goal of eradicating humans and creating a world of only cursed energy users, led by a dangerous, ancient cursed spirit. To dispose of their greatest obstacleâ€”the strongest sorcerer, Gojouâ€”they orchestrate an attack at Shibuya Station on Halloween. Dividing into teams, the sorcerers enter the fight prepared to risk everything to protect the innocent and their own kind._x000a__x000a_[Written by MAL Rewrite]"/>
    <s v="summer"/>
    <s v="Thursdays at 23:56"/>
    <s v="Mainichi Broadcasting System, TOHO animation, Shueisha, dugout, Sumzap"/>
    <s v="N/A"/>
    <s v="MAPPA"/>
    <s v="Action, Fantasy"/>
    <s v="Gore, School"/>
    <s v="Shounen"/>
  </r>
  <r>
    <n v="51013"/>
    <x v="20121"/>
    <s v="Daniel Arsham Ã— PokÃ©mon, Toki no Hamon"/>
    <x v="5"/>
    <s v="Game"/>
    <n v="1"/>
    <s v="Finished Airing"/>
    <x v="7591"/>
    <d v="2022-02-12T00:00:00"/>
    <s v="6 min"/>
    <s v="PG (Children)"/>
    <x v="197"/>
    <n v="740"/>
    <x v="5018"/>
    <n v="12028"/>
    <n v="1557"/>
    <n v="1"/>
    <s v="Satoshi and Pikachu were having a Pokemon battle with a certain trainer. In the midst of an incandescent battle, he is suddenly surrounded by a large light and is blown to a strange place. What Satoshi and his friends see after chasing Celebi, the only clue to return to the original place ...!?_x000a__x000a_(Source: YouTube)"/>
    <s v="N/A"/>
    <s v="N/A"/>
    <s v="N/A"/>
    <s v="N/A"/>
    <s v="OLM"/>
    <s v="Adventure"/>
    <s v="Strategy Game"/>
    <s v="Kids"/>
  </r>
  <r>
    <n v="51014"/>
    <x v="20122"/>
    <s v="N/A"/>
    <x v="1"/>
    <s v="Original"/>
    <n v="1"/>
    <s v="Finished Airing"/>
    <x v="216"/>
    <d v="2005-07-02T00:00:00"/>
    <s v="4 min"/>
    <s v="PG-13 (Teens 13+)"/>
    <x v="328"/>
    <s v="N/A"/>
    <x v="14107"/>
    <n v="20778"/>
    <n v="177"/>
    <n v="0"/>
    <s v="N/A"/>
    <s v="N/A"/>
    <s v="N/A"/>
    <s v="N/A"/>
    <s v="N/A"/>
    <s v="N/A"/>
    <s v="Avant Garde"/>
    <s v="N/A"/>
    <s v="N/A"/>
  </r>
  <r>
    <n v="51015"/>
    <x v="20123"/>
    <s v="Project Piplup, Project Pochama"/>
    <x v="6"/>
    <s v="Game"/>
    <n v="1"/>
    <s v="Finished Airing"/>
    <x v="7586"/>
    <d v="2022-02-10T00:00:00"/>
    <s v="2 min"/>
    <s v="G (All Ages)"/>
    <x v="156"/>
    <n v="1246"/>
    <x v="634"/>
    <n v="11071"/>
    <n v="2152"/>
    <n v="31"/>
    <s v="A music video from Project Pochama for the song Piplup Step by Serph featuring Zun, animated by coalowl._x000a__x000a_(Source: Anilist)"/>
    <s v="N/A"/>
    <s v="N/A"/>
    <s v="N/A"/>
    <s v="N/A"/>
    <s v="N/A"/>
    <s v="N/A"/>
    <s v="Music"/>
    <s v="Kids"/>
  </r>
  <r>
    <n v="51016"/>
    <x v="20124"/>
    <s v="N/A"/>
    <x v="1"/>
    <s v="Original"/>
    <n v="1"/>
    <s v="Finished Airing"/>
    <x v="461"/>
    <d v="2005-07-09T00:00:00"/>
    <s v="3 min"/>
    <s v="R (Violence &amp; Profanity 17+)"/>
    <x v="328"/>
    <s v="N/A"/>
    <x v="14108"/>
    <n v="20726"/>
    <n v="180"/>
    <n v="0"/>
    <s v="At night, a man holds out his own leash into the void. He has to explode in order to escape."/>
    <s v="N/A"/>
    <s v="N/A"/>
    <s v="Geidai Animation"/>
    <s v="N/A"/>
    <s v="N/A"/>
    <s v="Avant Garde, Suspense"/>
    <s v="Psychological"/>
    <s v="N/A"/>
  </r>
  <r>
    <n v="51018"/>
    <x v="20125"/>
    <s v="Project Piplup, Project Pochama, Piplup Sweets"/>
    <x v="4"/>
    <s v="Game"/>
    <n v="1"/>
    <s v="Finished Airing"/>
    <x v="7397"/>
    <d v="2021-08-05T00:00:00"/>
    <s v="2 min"/>
    <s v="G (All Ages)"/>
    <x v="413"/>
    <n v="232"/>
    <x v="14109"/>
    <n v="15832"/>
    <n v="526"/>
    <n v="1"/>
    <s v="Special animation from Project Pochama for Pokemon Cafe in Ikebukuro, Tokyo."/>
    <s v="N/A"/>
    <s v="N/A"/>
    <s v="N/A"/>
    <s v="N/A"/>
    <s v="N/A"/>
    <s v="Comedy"/>
    <s v="N/A"/>
    <s v="Kids"/>
  </r>
  <r>
    <n v="51019"/>
    <x v="20126"/>
    <s v="N/A"/>
    <x v="0"/>
    <s v="Manga"/>
    <n v="11"/>
    <s v="Finished Airing"/>
    <x v="7496"/>
    <d v="2023-06-18T00:00:00"/>
    <s v="28 min per ep"/>
    <s v="R (Violence &amp; Profanity 17+)"/>
    <x v="214"/>
    <n v="466960"/>
    <x v="7801"/>
    <n v="226"/>
    <n v="814585"/>
    <n v="9616"/>
    <s v="For centuries, the Demon Slayer Corps has sacredly kept the location of Swordsmith Village a secret. As the village of the greatest forgers, it provides Demon Slayers with the finest weapons, which allow them to fight night-crawling fiends and ensure the safety of humans. After his sword was chipped and deemed useless, Tanjirou Kamado, along with his precious little sister Nezuko, is escorted to the village to receive a new one._x000a__x000a_Meanwhile, the death of an Upper Rank Demon disturbs the idle order in the demon world. As Tanjirou becomes acquainted with Mist Hashira Muichirou Tokitou and Love Hashira Mitsuri Kanroji, ferocious powers creep from the shadows and threaten to shatter the Demon Slayers' greatest line of defense._x000a__x000a_[Written by MAL Rewrite]"/>
    <s v="spring"/>
    <s v="Sundays at 23:15"/>
    <s v="Aniplex, Shueisha"/>
    <s v="Aniplex of America"/>
    <s v="ufotable"/>
    <s v="Action, Fantasy"/>
    <s v="Historical"/>
    <s v="Shounen"/>
  </r>
  <r>
    <n v="51020"/>
    <x v="20127"/>
    <s v="N/A"/>
    <x v="0"/>
    <s v="Web manga"/>
    <n v="24"/>
    <s v="Finished Airing"/>
    <x v="7592"/>
    <d v="2023-12-20T00:00:00"/>
    <s v="22 min per ep"/>
    <s v="PG-13 (Teens 13+)"/>
    <x v="16"/>
    <n v="34506"/>
    <x v="14110"/>
    <n v="2202"/>
    <n v="91191"/>
    <n v="295"/>
    <s v="Three months have passed since the Demon King was defeated by a hero. Mankind rejoices over their victory, but dwellers of the demon world do not share the same sentiment. With the loss of their king, they must now hold a tournament to decide who will become his successor. _x000a__x000a_Monitoring the competition is the hot-headed yet powerful Vamirioâ€”one of the Four Heavenly Kings. Among all the participants, she is extremely distrustful of one: Helck, a human hero who claims to hate humanity. As much as she wants to get rid of him, it is impossible due to Helck's incredible strength and popularity. _x000a__x000a_Amidst the competition, Vamirio discovers that humans have vanished from various towns. As a result of this puzzling turn of events, Vamirio grows desperate to reveal Helck's true intentions by carefully crafting a plan to make Helck lose. If she proves to be successful, she might uncover where his loyalty truly lies before the demon world is endangered._x000a__x000a_[Written by MAL Rewrite]"/>
    <s v="summer"/>
    <s v="Wednesdays at 01:29"/>
    <s v="Shogakukan-Shueisha Productions, Nippon Television Network, Shogakukan, BS NTV, Mixer, NetEase, Miki Production"/>
    <s v="Sentai Filmworks"/>
    <s v="Satelight"/>
    <s v="Action, Fantasy"/>
    <s v="N/A"/>
    <s v="N/A"/>
  </r>
  <r>
    <n v="51035"/>
    <x v="20128"/>
    <s v="My Four Masters"/>
    <x v="5"/>
    <s v="Manga"/>
    <n v="6"/>
    <s v="Finished Airing"/>
    <x v="5575"/>
    <d v="2019-02-19T00:00:00"/>
    <s v="3 min per ep"/>
    <s v="PG-13 (Teens 13+)"/>
    <x v="328"/>
    <s v="N/A"/>
    <x v="14111"/>
    <n v="13197"/>
    <n v="1083"/>
    <n v="1"/>
    <s v="N/A"/>
    <s v="N/A"/>
    <s v="N/A"/>
    <s v="N/A"/>
    <s v="N/A"/>
    <s v="N/A"/>
    <s v="Boys Love, Comedy"/>
    <s v="School"/>
    <s v="N/A"/>
  </r>
  <r>
    <n v="51036"/>
    <x v="20129"/>
    <s v="N/A"/>
    <x v="5"/>
    <s v="Light novel"/>
    <n v="7"/>
    <s v="Finished Airing"/>
    <x v="6089"/>
    <d v="2020-04-24T00:00:00"/>
    <s v="2 min per ep"/>
    <s v="PG-13 (Teens 13+)"/>
    <x v="131"/>
    <n v="605"/>
    <x v="14112"/>
    <n v="11602"/>
    <n v="1810"/>
    <n v="1"/>
    <s v="Recap voice dramas of main characters posted online and later included in Blu-ray volume 2 of main series."/>
    <s v="N/A"/>
    <s v="N/A"/>
    <s v="N/A"/>
    <s v="N/A"/>
    <s v="SILVER LINK."/>
    <s v="Comedy, Fantasy"/>
    <s v="School"/>
    <s v="Shoujo"/>
  </r>
  <r>
    <n v="51037"/>
    <x v="20130"/>
    <s v="N/A"/>
    <x v="0"/>
    <s v="Original"/>
    <n v="17"/>
    <s v="Finished Airing"/>
    <x v="7316"/>
    <d v="2022-08-28T00:00:00"/>
    <s v="24 min per ep"/>
    <s v="G (All Ages)"/>
    <x v="328"/>
    <s v="N/A"/>
    <x v="14113"/>
    <n v="14653"/>
    <n v="707"/>
    <n v="9"/>
    <s v="The story of Duel Masters King entered the &quot;next stage&quot; with the new series. The theme of the new series is &quot;time travel.&quot;_x000a__x000a_(Source: ANN)"/>
    <s v="spring"/>
    <s v="Sundays at 08:30"/>
    <s v="TV Tokyo, Shogakukan-Shueisha Productions"/>
    <s v="N/A"/>
    <s v="Shogakukan Music &amp; Digital Entertainment"/>
    <s v="Action, Adventure, Comedy, Fantasy"/>
    <s v="Time Travel"/>
    <s v="Kids"/>
  </r>
  <r>
    <n v="51038"/>
    <x v="20131"/>
    <s v="Battle Through The Heavens: Origin"/>
    <x v="5"/>
    <s v="Novel"/>
    <n v="3"/>
    <s v="Finished Airing"/>
    <x v="7494"/>
    <d v="2022-07-24T00:00:00"/>
    <s v="29 min per ep"/>
    <s v="PG-13 (Teens 13+)"/>
    <x v="103"/>
    <n v="1250"/>
    <x v="14114"/>
    <n v="9802"/>
    <n v="3216"/>
    <n v="34"/>
    <s v="Remake of the first season of Doupo Cangqiong."/>
    <s v="N/A"/>
    <s v="N/A"/>
    <s v="Tencent Penguin Pictures, China Literature Limited, Wanda Media"/>
    <s v="N/A"/>
    <s v="Motion Magic"/>
    <s v="Action, Adventure, Fantasy, Romance"/>
    <s v="Martial Arts"/>
    <s v="N/A"/>
  </r>
  <r>
    <n v="51039"/>
    <x v="20132"/>
    <s v="Battle Through The Heavens 5th Season"/>
    <x v="5"/>
    <s v="Novel"/>
    <n v="104"/>
    <s v="Currently Airing"/>
    <x v="7522"/>
    <s v="N/A"/>
    <s v="24 min per ep"/>
    <s v="PG-13 (Teens 13+)"/>
    <x v="163"/>
    <n v="2035"/>
    <x v="14115"/>
    <n v="7536"/>
    <n v="6703"/>
    <n v="200"/>
    <s v="Fifth season of Doupo Cangqiong."/>
    <s v="N/A"/>
    <s v="N/A"/>
    <s v="Tencent Penguin Pictures, China Literature Limited, Wanda Media"/>
    <s v="N/A"/>
    <s v="Motion Magic"/>
    <s v="Action, Adventure, Fantasy"/>
    <s v="Martial Arts"/>
    <s v="N/A"/>
  </r>
  <r>
    <n v="51043"/>
    <x v="20133"/>
    <s v="Kamigawa: Kagayakeru Sekai Animated Trailer (Magic: The Gathering)"/>
    <x v="7"/>
    <s v="Card game"/>
    <n v="1"/>
    <s v="Finished Airing"/>
    <x v="7543"/>
    <d v="2022-02-16T00:00:00"/>
    <s v="3 min"/>
    <s v="PG-13 (Teens 13+)"/>
    <x v="228"/>
    <n v="624"/>
    <x v="634"/>
    <n v="12440"/>
    <n v="1360"/>
    <n v="7"/>
    <s v="Kamigawa: Neon Dynasty, the latest expansion set for the Magic: The Gathering collectible card game by Wizards of the Coast, releases in Japan on February 18, 2022, and to celebrate the new set an AMV-style trailer has been released that features animation production by WIT Studio and maxilla, and music by TK from Ling Tosite Sigure._x000a_ _x000a_The song featured in the the trailer is entitled &quot;Scratch (with Koshi Inaba)&quot;, and it features Koshi Inaba as a guest vocalist._x000a__x000a_(Source: Crunchyroll, edited)"/>
    <s v="N/A"/>
    <s v="N/A"/>
    <s v="Maxilla"/>
    <s v="N/A"/>
    <s v="Wit Studio"/>
    <s v="Action, Fantasy"/>
    <s v="Music"/>
    <s v="N/A"/>
  </r>
  <r>
    <n v="51045"/>
    <x v="20134"/>
    <s v="N/A"/>
    <x v="6"/>
    <s v="Original"/>
    <n v="1"/>
    <s v="Finished Airing"/>
    <x v="7543"/>
    <d v="2022-02-16T00:00:00"/>
    <s v="4 min"/>
    <s v="PG-13 (Teens 13+)"/>
    <x v="137"/>
    <n v="240"/>
    <x v="634"/>
    <n v="16639"/>
    <n v="444"/>
    <n v="4"/>
    <s v="Music video for the song Sode no Quilt by ZUTOMAYO."/>
    <s v="N/A"/>
    <s v="N/A"/>
    <s v="N/A"/>
    <s v="N/A"/>
    <s v="N/A"/>
    <s v="Adventure"/>
    <s v="Music"/>
    <s v="N/A"/>
  </r>
  <r>
    <n v="51047"/>
    <x v="20135"/>
    <s v="N/A"/>
    <x v="6"/>
    <s v="Original"/>
    <n v="1"/>
    <s v="Finished Airing"/>
    <x v="6158"/>
    <d v="2019-09-26T00:00:00"/>
    <s v="4 min"/>
    <s v="G (All Ages)"/>
    <x v="65"/>
    <n v="191"/>
    <x v="634"/>
    <n v="17877"/>
    <n v="350"/>
    <n v="0"/>
    <s v="Official music video for the song Kettobashita Moufu by ZUTOMAYO."/>
    <s v="N/A"/>
    <s v="N/A"/>
    <s v="N/A"/>
    <s v="N/A"/>
    <s v="N/A"/>
    <s v="N/A"/>
    <s v="Music"/>
    <s v="N/A"/>
  </r>
  <r>
    <n v="51048"/>
    <x v="20136"/>
    <s v="N/A"/>
    <x v="1"/>
    <s v="Original"/>
    <n v="1"/>
    <s v="Finished Airing"/>
    <x v="3604"/>
    <d v="2005-06-06T00:00:00"/>
    <s v="2 min"/>
    <s v="R+ (Mild Nudity 17+)"/>
    <x v="406"/>
    <n v="141"/>
    <x v="14116"/>
    <n v="18920"/>
    <n v="280"/>
    <n v="0"/>
    <s v="A comedic short film by Yoji Kuri about runners."/>
    <s v="N/A"/>
    <s v="N/A"/>
    <s v="N/A"/>
    <s v="N/A"/>
    <s v="Kuri Jikken Manga Koubou"/>
    <s v="Comedy, Sports"/>
    <s v="N/A"/>
    <s v="N/A"/>
  </r>
  <r>
    <n v="51050"/>
    <x v="20137"/>
    <s v="N/A"/>
    <x v="6"/>
    <s v="Original"/>
    <n v="1"/>
    <s v="Finished Airing"/>
    <x v="7593"/>
    <d v="2020-03-06T00:00:00"/>
    <s v="4 min"/>
    <s v="G (All Ages)"/>
    <x v="35"/>
    <n v="205"/>
    <x v="634"/>
    <n v="17897"/>
    <n v="349"/>
    <n v="0"/>
    <s v="Official music video for the song Saturn by ZUTOMAYO."/>
    <s v="N/A"/>
    <s v="N/A"/>
    <s v="N/A"/>
    <s v="N/A"/>
    <s v="N/A"/>
    <s v="N/A"/>
    <s v="Music, Space"/>
    <s v="N/A"/>
  </r>
  <r>
    <n v="51051"/>
    <x v="20138"/>
    <s v="N/A"/>
    <x v="1"/>
    <s v="Original"/>
    <n v="1"/>
    <s v="Finished Airing"/>
    <x v="6120"/>
    <d v="2018-01-01T00:00:00"/>
    <s v="5 min"/>
    <s v="G (All Ages)"/>
    <x v="248"/>
    <n v="187"/>
    <x v="14117"/>
    <n v="17511"/>
    <n v="377"/>
    <n v="0"/>
    <s v="Short animation from Mirai Mizue. Simple rectilinear figures assemble into surprisingly complex &quot;cities&quot; that pulse along to Scarlatti Goes Electro's hyperkinetic score._x000a__x000a_(Source: JAPAN CUTS: Festival of New Japanese Film)"/>
    <s v="N/A"/>
    <s v="N/A"/>
    <s v="N/A"/>
    <s v="N/A"/>
    <s v="Mirai Film"/>
    <s v="Avant Garde"/>
    <s v="Music"/>
    <s v="N/A"/>
  </r>
  <r>
    <n v="51054"/>
    <x v="20139"/>
    <s v="N/A"/>
    <x v="6"/>
    <s v="Original"/>
    <n v="1"/>
    <s v="Finished Airing"/>
    <x v="216"/>
    <d v="2005-07-02T00:00:00"/>
    <s v="50 sec"/>
    <s v="PG-13 (Teens 13+)"/>
    <x v="328"/>
    <s v="N/A"/>
    <x v="634"/>
    <n v="21561"/>
    <n v="138"/>
    <n v="0"/>
    <s v="Music video directed by Aya Takano for the song An Enormous Delta by Joseph Nothing."/>
    <s v="N/A"/>
    <s v="N/A"/>
    <s v="Virgin Babylon Records"/>
    <s v="N/A"/>
    <s v="N/A"/>
    <s v="N/A"/>
    <s v="Music"/>
    <s v="N/A"/>
  </r>
  <r>
    <n v="51056"/>
    <x v="20140"/>
    <s v="Hitoriiro"/>
    <x v="6"/>
    <s v="Original"/>
    <n v="1"/>
    <s v="Finished Airing"/>
    <x v="7507"/>
    <d v="2021-06-12T00:00:00"/>
    <s v="3 min"/>
    <s v="G (All Ages)"/>
    <x v="266"/>
    <n v="136"/>
    <x v="634"/>
    <n v="19495"/>
    <n v="247"/>
    <n v="0"/>
    <s v="Official music video for song Hitori Iro by nonoc."/>
    <s v="N/A"/>
    <s v="N/A"/>
    <s v="Kadokawa"/>
    <s v="N/A"/>
    <s v="Flying Ship Studio"/>
    <s v="N/A"/>
    <s v="Music"/>
    <s v="N/A"/>
  </r>
  <r>
    <n v="51057"/>
    <x v="20141"/>
    <s v="N/A"/>
    <x v="6"/>
    <s v="Original"/>
    <n v="1"/>
    <s v="Finished Airing"/>
    <x v="6834"/>
    <d v="2021-07-23T00:00:00"/>
    <s v="3 min"/>
    <s v="G (All Ages)"/>
    <x v="161"/>
    <n v="206"/>
    <x v="634"/>
    <n v="17593"/>
    <n v="373"/>
    <n v="1"/>
    <s v="Official music video for the song Rainy Boots by inabakumori."/>
    <s v="N/A"/>
    <s v="N/A"/>
    <s v="N/A"/>
    <s v="N/A"/>
    <s v="N/A"/>
    <s v="N/A"/>
    <s v="Music"/>
    <s v="N/A"/>
  </r>
  <r>
    <n v="51059"/>
    <x v="20142"/>
    <s v="N/A"/>
    <x v="6"/>
    <s v="Original"/>
    <n v="1"/>
    <s v="Finished Airing"/>
    <x v="7594"/>
    <d v="2021-08-17T00:00:00"/>
    <s v="4 min"/>
    <s v="G (All Ages)"/>
    <x v="183"/>
    <n v="113"/>
    <x v="634"/>
    <n v="19579"/>
    <n v="242"/>
    <n v="0"/>
    <s v="Official music video animated by Ai Niina for the song Sayonara Natsu no Hi by Tatsurou Yamashita._x000a__x000a_(Source: AniList)"/>
    <s v="N/A"/>
    <s v="N/A"/>
    <s v="Warner Music Japan"/>
    <s v="N/A"/>
    <s v="N/A"/>
    <s v="Romance"/>
    <s v="Music"/>
    <s v="N/A"/>
  </r>
  <r>
    <n v="51060"/>
    <x v="20143"/>
    <s v="N/A"/>
    <x v="6"/>
    <s v="Original"/>
    <n v="1"/>
    <s v="Finished Airing"/>
    <x v="7595"/>
    <d v="2021-11-23T00:00:00"/>
    <s v="3 min"/>
    <s v="PG-13 (Teens 13+)"/>
    <x v="218"/>
    <n v="173"/>
    <x v="634"/>
    <n v="18331"/>
    <n v="317"/>
    <n v="1"/>
    <s v="Official music video for the song Rapport by Tatsuya Kitani."/>
    <s v="N/A"/>
    <s v="N/A"/>
    <s v="N/A"/>
    <s v="N/A"/>
    <s v="HOTZIPANG"/>
    <s v="Avant Garde"/>
    <s v="Music"/>
    <s v="N/A"/>
  </r>
  <r>
    <n v="51061"/>
    <x v="20144"/>
    <s v="N/A"/>
    <x v="6"/>
    <s v="Original"/>
    <n v="1"/>
    <s v="Finished Airing"/>
    <x v="6809"/>
    <d v="2021-03-20T00:00:00"/>
    <s v="3 min"/>
    <s v="G (All Ages)"/>
    <x v="262"/>
    <n v="118"/>
    <x v="634"/>
    <n v="19720"/>
    <n v="235"/>
    <n v="0"/>
    <s v="Official music video for the song Ginga Dento by Nayutan Seijin featuring Hatsune Miku."/>
    <s v="N/A"/>
    <s v="N/A"/>
    <s v="N/A"/>
    <s v="N/A"/>
    <s v="N/A"/>
    <s v="Sci-Fi"/>
    <s v="Music, Space"/>
    <s v="N/A"/>
  </r>
  <r>
    <n v="51064"/>
    <x v="20145"/>
    <s v="The Berserker Rises to Greatness."/>
    <x v="0"/>
    <s v="Light novel"/>
    <n v="12"/>
    <s v="Finished Airing"/>
    <x v="7439"/>
    <d v="2022-09-24T00:00:00"/>
    <s v="23 min per ep"/>
    <s v="PG-13 (Teens 13+)"/>
    <x v="142"/>
    <n v="117231"/>
    <x v="14118"/>
    <n v="1061"/>
    <n v="229010"/>
    <n v="1080"/>
    <s v="To prepare for reincarnation in another world, Kelvin gives up select memories from his previous life in exchange for powerful abilities, additional skill points, and an S-class summoner title. As a bonus, the goddess facilitating his rebirth, Melfina, offers him a choice of any companion to give him a head start in his summoner role. Kelvinâ€”who has fallen head over heels for Melfina at first sightâ€”promptly chooses the deity, confident that his passionate feelings for her will resurface even without all of his memories._x000a__x000a_Kelvin embarks on his exciting new journey with Melfina as his guide. However, in order to summon his beloved goddess' physical form, he needs to acquire significant amounts of mana pointsâ€”and the best way to accomplish this is to level up by fighting strong enemies and making contracts with even stronger companions._x000a__x000a_[Written by MAL Rewrite]"/>
    <s v="summer"/>
    <s v="Saturdays at 22:00"/>
    <s v="flying DOG, Bushiroad, Docomo Anime Store, bilibili, Overlap, Bushiroad Move, Bushiroad Creative"/>
    <s v="N/A"/>
    <s v="Satelight"/>
    <s v="Action, Fantasy"/>
    <s v="Isekai, Reincarnation"/>
    <s v="N/A"/>
  </r>
  <r>
    <n v="51068"/>
    <x v="20146"/>
    <s v="N/A"/>
    <x v="8"/>
    <s v="Light novel"/>
    <n v="1"/>
    <s v="Finished Airing"/>
    <x v="7543"/>
    <d v="2022-02-16T00:00:00"/>
    <s v="3 min"/>
    <s v="R (Violence &amp; Profanity 17+)"/>
    <x v="66"/>
    <n v="1866"/>
    <x v="634"/>
    <n v="9306"/>
    <n v="3796"/>
    <n v="6"/>
    <s v="Promotional video coinciding with the release of the 16th Bakemonogatari manga volume."/>
    <s v="N/A"/>
    <s v="N/A"/>
    <s v="N/A"/>
    <s v="N/A"/>
    <s v="Shaft"/>
    <s v="Supernatural"/>
    <s v="Psychological"/>
    <s v="N/A"/>
  </r>
  <r>
    <n v="51071"/>
    <x v="20147"/>
    <s v="N/A"/>
    <x v="1"/>
    <s v="Original"/>
    <n v="1"/>
    <s v="Finished Airing"/>
    <x v="6750"/>
    <d v="2021-11-05T00:00:00"/>
    <s v="15 min"/>
    <s v="G (All Ages)"/>
    <x v="328"/>
    <s v="N/A"/>
    <x v="14119"/>
    <n v="17304"/>
    <n v="393"/>
    <n v="0"/>
    <s v="This is my report about a mysterious creature that &quot;Watashi&quot; found the year when normal came to a stop all around the globe. All over the world, people were forced to stay at home in the spring of the year, &quot;Watashi&quot; decided to stop commuting to the city and &quot;Watashi&quot; stayed home every day. One day, &quot;Watashi&quot; discovered mysterious traces in my garden. &quot;Watashi&quot; set up a camera to find out what it might be. My camera captured a dwarf about 15 cm tall. &quot;Watashi&quot; named it &quot;Pukkulapottas&quot; and become absorbed in searching for it. However, as the world gradually returned to normal. Pukkulapottas disappears from my sight. &quot;Watashi&quot; could no longer see Pukkulapottas Is what we see, all there is to truth? Through my experience with Pukkulapottas, &quot;Watashi&quot; wondered._x000a__x000a_(Source: Official Site)"/>
    <s v="N/A"/>
    <s v="N/A"/>
    <s v="N/A"/>
    <s v="N/A"/>
    <s v="Tecarat"/>
    <s v="Award Winning, Slice of Life"/>
    <s v="N/A"/>
    <s v="N/A"/>
  </r>
  <r>
    <n v="51077"/>
    <x v="20148"/>
    <s v="N/A"/>
    <x v="6"/>
    <s v="Original"/>
    <n v="1"/>
    <s v="Finished Airing"/>
    <x v="7596"/>
    <d v="2021-08-09T00:00:00"/>
    <s v="4 min"/>
    <s v="G (All Ages)"/>
    <x v="80"/>
    <n v="777"/>
    <x v="634"/>
    <n v="11973"/>
    <n v="1586"/>
    <n v="6"/>
    <s v="Official music video for the song Kaisou Ressha by Minato Aqua."/>
    <s v="N/A"/>
    <s v="N/A"/>
    <s v="Hololive Production"/>
    <s v="N/A"/>
    <s v="N/A"/>
    <s v="N/A"/>
    <s v="Music"/>
    <s v="N/A"/>
  </r>
  <r>
    <n v="51078"/>
    <x v="20149"/>
    <s v="Juuichiji Hachibu"/>
    <x v="5"/>
    <s v="Original"/>
    <n v="1"/>
    <s v="Finished Airing"/>
    <x v="3753"/>
    <d v="2012-11-07T00:00:00"/>
    <s v="2 min"/>
    <s v="PG-13 (Teens 13+)"/>
    <x v="269"/>
    <n v="241"/>
    <x v="14120"/>
    <n v="16058"/>
    <n v="501"/>
    <n v="0"/>
    <s v="Sae Okamoto's first independent animation work, featuring music by Shouta Murasato."/>
    <s v="N/A"/>
    <s v="N/A"/>
    <s v="N/A"/>
    <s v="N/A"/>
    <s v="N/A"/>
    <s v="N/A"/>
    <s v="Music, School"/>
    <s v="N/A"/>
  </r>
  <r>
    <n v="51080"/>
    <x v="20150"/>
    <s v="Minna no Uta"/>
    <x v="6"/>
    <s v="Original"/>
    <n v="1"/>
    <s v="Finished Airing"/>
    <x v="5964"/>
    <d v="2018-12-01T00:00:00"/>
    <s v="2 min"/>
    <s v="G (All Ages)"/>
    <x v="328"/>
    <s v="N/A"/>
    <x v="634"/>
    <n v="22378"/>
    <n v="108"/>
    <n v="0"/>
    <s v="Music video for the song Egao no Loop by AAA that was featured on NHK's Minna no Uta program."/>
    <s v="N/A"/>
    <s v="N/A"/>
    <s v="NHK"/>
    <s v="N/A"/>
    <s v="N/A"/>
    <s v="N/A"/>
    <s v="Music"/>
    <s v="Kids"/>
  </r>
  <r>
    <n v="51084"/>
    <x v="20151"/>
    <s v="N/A"/>
    <x v="6"/>
    <s v="Original"/>
    <n v="1"/>
    <s v="Finished Airing"/>
    <x v="7381"/>
    <d v="2022-02-18T00:00:00"/>
    <s v="3 min"/>
    <s v="G (All Ages)"/>
    <x v="80"/>
    <n v="817"/>
    <x v="634"/>
    <n v="11906"/>
    <n v="1622"/>
    <n v="3"/>
    <s v="Official music video for the song I Wanna by Minato Aqua."/>
    <s v="N/A"/>
    <s v="N/A"/>
    <s v="Hololive Production"/>
    <s v="N/A"/>
    <s v="N/A"/>
    <s v="N/A"/>
    <s v="Music"/>
    <s v="N/A"/>
  </r>
  <r>
    <n v="51085"/>
    <x v="20152"/>
    <s v="N/A"/>
    <x v="0"/>
    <s v="Manga"/>
    <n v="13"/>
    <s v="Finished Airing"/>
    <x v="1896"/>
    <d v="2003-01-15T00:00:00"/>
    <s v="25 min per ep"/>
    <s v="G (All Ages)"/>
    <x v="328"/>
    <s v="N/A"/>
    <x v="14121"/>
    <n v="20199"/>
    <n v="208"/>
    <n v="1"/>
    <s v="Mitsuru Hanagata spent his early childhood in the UK, where he developed a noble spirit by fighting back against the bullying faced by Asian people. After returning to Japan, he becomes the leader of a baseball team of juvenile delinquents and meets his eternal rival, Hyuuma Hoshi. After going to Koshien, the two rivals join Tigers and Giants respectively as professional players. They face-off against each other as they continue to improve their skills, Hyuuma as a pitcher who throws &quot;Big League&quot; balls and Hanagata as an aggressive player._x000a__x000a_(Source: TMS)"/>
    <s v="fall"/>
    <s v="N/A"/>
    <s v="N/A"/>
    <s v="N/A"/>
    <s v="TMS Entertainment"/>
    <s v="Drama, Sports"/>
    <s v="Team Sports"/>
    <s v="N/A"/>
  </r>
  <r>
    <n v="51086"/>
    <x v="20153"/>
    <s v="N/A"/>
    <x v="4"/>
    <s v="Manga"/>
    <n v="1"/>
    <s v="Finished Airing"/>
    <x v="7597"/>
    <d v="1982-12-27T00:00:00"/>
    <s v="49 min"/>
    <s v="PG-13 (Teens 13+)"/>
    <x v="328"/>
    <s v="N/A"/>
    <x v="14122"/>
    <n v="20420"/>
    <n v="196"/>
    <n v="0"/>
    <s v="N/A"/>
    <s v="N/A"/>
    <s v="N/A"/>
    <s v="N/A"/>
    <s v="N/A"/>
    <s v="Toei Animation"/>
    <s v="Comedy, Romance"/>
    <s v="N/A"/>
    <s v="Shounen"/>
  </r>
  <r>
    <n v="51087"/>
    <x v="20154"/>
    <s v="RAISE A SUILENÃ—Fear, and Loathing in Las Vegas"/>
    <x v="6"/>
    <s v="Mixed media"/>
    <n v="1"/>
    <s v="Finished Airing"/>
    <x v="7598"/>
    <d v="2022-02-14T00:00:00"/>
    <s v="5 min"/>
    <s v="PG-13 (Teens 13+)"/>
    <x v="228"/>
    <n v="331"/>
    <x v="634"/>
    <n v="15077"/>
    <n v="627"/>
    <n v="2"/>
    <s v="Official music video for the song Repaint by RAISE A SUILEN. Written and composed by Fear, and Loathing in Las Vegas."/>
    <s v="N/A"/>
    <s v="N/A"/>
    <s v="N/A"/>
    <s v="N/A"/>
    <s v="N/A"/>
    <s v="N/A"/>
    <s v="Music"/>
    <s v="N/A"/>
  </r>
  <r>
    <n v="51089"/>
    <x v="20155"/>
    <s v="N/A"/>
    <x v="6"/>
    <s v="Original"/>
    <n v="1"/>
    <s v="Finished Airing"/>
    <x v="7599"/>
    <d v="2022-02-13T00:00:00"/>
    <s v="1 min"/>
    <s v="PG-13 (Teens 13+)"/>
    <x v="197"/>
    <n v="363"/>
    <x v="634"/>
    <n v="14169"/>
    <n v="827"/>
    <n v="1"/>
    <s v="The ideal Valentine's Day gift is inarguably chocolate, neatly packaged in a box tied with a red ribbon._x000a__x000a_In the morning, a schoolgirl carries boxed chocolate in her bag, nervous yet determined to deliver it to its intended recipient. By night, however, she has not followed through with her goal. There is still hope, as all she needed was a day's worth of time to muster up some courage. Overcoming her hesitation, the girl sends a decisive text message._x000a__x000a_[Written by MAL Rewrite]"/>
    <s v="N/A"/>
    <s v="N/A"/>
    <s v="N/A"/>
    <s v="N/A"/>
    <s v="N/A"/>
    <s v="N/A"/>
    <s v="Music"/>
    <s v="N/A"/>
  </r>
  <r>
    <n v="51090"/>
    <x v="20156"/>
    <s v="N/A"/>
    <x v="6"/>
    <s v="Original"/>
    <n v="1"/>
    <s v="Finished Airing"/>
    <x v="6826"/>
    <d v="2021-03-25T00:00:00"/>
    <s v="4 min"/>
    <s v="PG-13 (Teens 13+)"/>
    <x v="328"/>
    <s v="N/A"/>
    <x v="634"/>
    <n v="20438"/>
    <n v="196"/>
    <n v="0"/>
    <s v="Official music video for the song Nag by Centimillimental."/>
    <s v="N/A"/>
    <s v="N/A"/>
    <s v="Sony Music Entertainment"/>
    <s v="N/A"/>
    <s v="N/A"/>
    <s v="N/A"/>
    <s v="Music"/>
    <s v="N/A"/>
  </r>
  <r>
    <n v="51091"/>
    <x v="20157"/>
    <s v="N/A"/>
    <x v="6"/>
    <s v="Original"/>
    <n v="1"/>
    <s v="Finished Airing"/>
    <x v="7114"/>
    <d v="2020-12-29T00:00:00"/>
    <s v="4 min"/>
    <s v="G (All Ages)"/>
    <x v="126"/>
    <n v="543"/>
    <x v="634"/>
    <n v="13571"/>
    <n v="974"/>
    <n v="1"/>
    <s v="Music video for an original song Hologram Circus by Omaru Polka."/>
    <s v="N/A"/>
    <s v="N/A"/>
    <s v="Hololive Production"/>
    <s v="N/A"/>
    <s v="N/A"/>
    <s v="N/A"/>
    <s v="Music"/>
    <s v="N/A"/>
  </r>
  <r>
    <n v="51092"/>
    <x v="20158"/>
    <s v="You0 DECO"/>
    <x v="0"/>
    <s v="Original"/>
    <n v="12"/>
    <s v="Finished Airing"/>
    <x v="6107"/>
    <d v="2022-09-18T00:00:00"/>
    <s v="23 min per ep"/>
    <s v="PG-13 (Teens 13+)"/>
    <x v="259"/>
    <n v="6718"/>
    <x v="9914"/>
    <n v="4950"/>
    <n v="19295"/>
    <n v="42"/>
    <s v="In the cyber city Tom Sawyer, society revolves around earning &quot;Love,&quot; akin to receiving likes on social media. Citizens of this augmented reality exchange Love for public services and appearance-changing avatars via the Decoration Customizer, also known as &quot;Deco,&quot; a hologram device implanted in an individual's eyes from early childhood. Under the government's careful management, the people of Tom Sawyer live a peaceful existence, outside the occasional appearance of Phantom Zero, a mysterious criminal who brings all Love to zero within their vicinity._x000a__x000a_Berry, a mischievous girl fascinated by Phantom Zero, lives comfortably in the system of Tom Sawyer until her Deco malfunctions, enabling her to see a camouflaged prankster named Hack. Believing Hack to be Phantom Zero, Berry chases after the suspect and, in the process, begins to uncover society's most well-kept secrets. As it turns out, Hack is not the only person living outside the system's rulesâ€”and the vibrant colors of Tom Sawyer hide a darker nature._x000a__x000a_[Written by MAL Rewrite]"/>
    <s v="summer"/>
    <s v="Sundays at 23:00"/>
    <s v="Crunchyroll, NetEase, Bandai Namco Filmworks"/>
    <s v="N/A"/>
    <s v="Science SARU"/>
    <s v="Sci-Fi"/>
    <s v="N/A"/>
    <s v="N/A"/>
  </r>
  <r>
    <n v="51095"/>
    <x v="20159"/>
    <s v="N/A"/>
    <x v="1"/>
    <s v="Original"/>
    <n v="1"/>
    <s v="Finished Airing"/>
    <x v="7600"/>
    <d v="2019-07-23T00:00:00"/>
    <s v="3 min"/>
    <s v="G (All Ages)"/>
    <x v="318"/>
    <n v="131"/>
    <x v="14123"/>
    <n v="18651"/>
    <n v="296"/>
    <n v="0"/>
    <s v="Self-replicating entities that have evolved on different planets merge and proliferate exponentially. In search of more energy sources, they consume other stars._x000a__x000a_(Source: YouTube)"/>
    <s v="N/A"/>
    <s v="N/A"/>
    <s v="Geidai Animation"/>
    <s v="N/A"/>
    <s v="N/A"/>
    <s v="Avant Garde"/>
    <s v="N/A"/>
    <s v="N/A"/>
  </r>
  <r>
    <n v="51096"/>
    <x v="20160"/>
    <s v="Classroom of the Elite 2nd Season, You-jitsu 2nd Season, You-zitsu 2nd Season"/>
    <x v="0"/>
    <s v="Light novel"/>
    <n v="13"/>
    <s v="Finished Airing"/>
    <x v="7176"/>
    <d v="2022-09-26T00:00:00"/>
    <s v="23 min per ep"/>
    <s v="PG-13 (Teens 13+)"/>
    <x v="76"/>
    <n v="359537"/>
    <x v="14124"/>
    <n v="337"/>
    <n v="635539"/>
    <n v="8309"/>
    <s v="Life back on the cruise following the Island Special Examination is anything but smooth sailing. Almost immediately after their return, the first-year students of Tokyo Metropolitan Advanced Nurturing High School face yet another special exam, with both class and individual points on the line._x000a__x000a_In addition to the complicated ruleset, more issues arise in the form of Kakeru Ryuuen and Kei Karuizawa. Angered by the previous test's outcome, Ryuuen is dead set on outdoing every class in the new challenge using any means necessary. Meanwhile, Karuizawa, a crucial pillar of Class D, is close to crumbling under the pressure of her past._x000a__x000a_The stage is now set for Kiyotaka Ayanokouji to once againâ€”using the full extent of his planning, foresight, and ruthless manipulationâ€”steer Class D to victory as dangerously close enemy forces try to bring it down._x000a__x000a_[Written by MAL Rewrite]"/>
    <s v="summer"/>
    <s v="Mondays at 21:00"/>
    <s v="Studio Hibari, Movic, AT-X, Sammy, Crunchyroll, Kadokawa Media House, Kadokawa, Bandai Namco Music Live"/>
    <s v="N/A"/>
    <s v="Lerche"/>
    <s v="Drama, Suspense"/>
    <s v="Psychological, School"/>
    <s v="N/A"/>
  </r>
  <r>
    <n v="51097"/>
    <x v="20161"/>
    <s v="Maho Yome Extra Episodes"/>
    <x v="4"/>
    <s v="Manga"/>
    <n v="6"/>
    <s v="Finished Airing"/>
    <x v="5826"/>
    <s v="N/A"/>
    <s v="45 sec per ep"/>
    <s v="G (All Ages)"/>
    <x v="159"/>
    <n v="290"/>
    <x v="1658"/>
    <n v="13888"/>
    <n v="894"/>
    <n v="0"/>
    <s v="Extra episodes of MahoYome included on the DVD bundled with ninth volume of Mahoutsukai no Yome manga."/>
    <s v="N/A"/>
    <s v="N/A"/>
    <s v="N/A"/>
    <s v="N/A"/>
    <s v="W-Toon Studio, DMM.futureworks"/>
    <s v="N/A"/>
    <s v="Parody"/>
    <s v="N/A"/>
  </r>
  <r>
    <n v="51098"/>
    <x v="20162"/>
    <s v="N/A"/>
    <x v="0"/>
    <s v="Original"/>
    <n v="12"/>
    <s v="Finished Airing"/>
    <x v="7469"/>
    <d v="2022-12-20T00:00:00"/>
    <s v="23 min per ep"/>
    <s v="PG-13 (Teens 13+)"/>
    <x v="254"/>
    <n v="58815"/>
    <x v="14125"/>
    <n v="1427"/>
    <n v="164903"/>
    <n v="708"/>
    <s v="Ittoki Sakuraba fails to understand why his mother, his uncle, and his childhood friend, Kousetsu, seem to take his security so seriously. Kousetsu constantly follows and observes him with no regard for his privacy, focusing only on keeping him safe every waking moment. But the consistent hounding starts making sense when an adorable second-year student at his high school, Satomi Tsubaki, asks Ittoki out on a date. Though initially innocent, Tsubaki's true intentions soon become apparent when Ittoki visits her house; she plans to assassinate him, and she is not alone. Surprisingly, the ones who come to his aid are his uncle and Kousetsuâ€”donning their dark and deadly ninja attire. _x000a__x000a_After Ittoki is escorted to safety, his mother reveals the truth: he is the 19th heir to a noble clan of ninjas known as the Iga, and the target of assassination by their rival clan, the Koga. In order to protect himself against this new threat, Ittoki must hone his skills at the only ninja academy remaining in Japan: the Kokuten Ninja Academy._x000a__x000a_[Written by MAL Rewrite]"/>
    <s v="fall"/>
    <s v="Tuesdays at 20:00"/>
    <s v="TMS Entertainment, , DMM pictures, DMM Music, NetEase, Vobile Japan"/>
    <s v="N/A"/>
    <s v="TROYCA"/>
    <s v="Action"/>
    <s v="School"/>
    <s v="N/A"/>
  </r>
  <r>
    <n v="51105"/>
    <x v="20163"/>
    <s v="N/A"/>
    <x v="0"/>
    <s v="Game"/>
    <n v="12"/>
    <s v="Finished Airing"/>
    <x v="7278"/>
    <d v="2023-07-23T00:00:00"/>
    <s v="23 min per ep"/>
    <s v="PG-13 (Teens 13+)"/>
    <x v="125"/>
    <n v="70726"/>
    <x v="14126"/>
    <n v="882"/>
    <n v="276034"/>
    <n v="2085"/>
    <s v="In a post-apocalyptic world overrun by alien-crafted &quot;Machine Lifeforms,&quot; humanity is preparing for its last stand. Forced to retreat to the Moon for safety, humans are pinning their hopes on a group of man-made androids known as YoRHa soldiers. Led by the all-purpose battle android YoRHa 2-gou B-gata &quot;2B,&quot; the group will fight to take control of the Earth back from its invaders._x000a__x000a_As war against the machines rages on, the YoRHa slowly begin to see the first shards of truth underlying the brutal conflict. Facing the harsh reality before her, the unwavering warrior 2B starts to question her very existence and just how much she must sacrifice for the sake of humanity._x000a__x000a_[Written by MAL Rewrite]"/>
    <s v="winter"/>
    <s v="Sundays at 00:00"/>
    <s v="Aniplex, Square Enix"/>
    <s v="Aniplex of America"/>
    <s v="A-1 Pictures"/>
    <s v="Action, Fantasy, Sci-Fi"/>
    <s v="N/A"/>
    <s v="N/A"/>
  </r>
  <r>
    <n v="51109"/>
    <x v="20164"/>
    <s v="AfterHours"/>
    <x v="4"/>
    <s v="Original"/>
    <n v="1"/>
    <s v="Finished Airing"/>
    <x v="6959"/>
    <d v="2005-07-12T00:00:00"/>
    <s v="51 sec"/>
    <s v="G (All Ages)"/>
    <x v="365"/>
    <n v="128"/>
    <x v="14127"/>
    <n v="19374"/>
    <n v="255"/>
    <n v="0"/>
    <s v="A station ID by Densuke28 for MTV Japan."/>
    <s v="N/A"/>
    <s v="N/A"/>
    <s v="CEKAI, MTV Japan"/>
    <s v="N/A"/>
    <s v="N/A"/>
    <s v="Comedy"/>
    <s v="N/A"/>
    <s v="N/A"/>
  </r>
  <r>
    <n v="51116"/>
    <x v="20165"/>
    <s v="The Solitary Castle in the Mirror"/>
    <x v="1"/>
    <s v="Novel"/>
    <n v="1"/>
    <s v="Finished Airing"/>
    <x v="7601"/>
    <d v="2022-12-23T00:00:00"/>
    <s v="1 hr 56 min"/>
    <s v="PG-13 (Teens 13+)"/>
    <x v="38"/>
    <n v="7565"/>
    <x v="14128"/>
    <n v="4171"/>
    <n v="28317"/>
    <n v="111"/>
    <s v="In a tranquil neighborhood of Tokyo, seven students are avoiding going to schoolâ€”hiding in their darkened bedrooms, unable to face their family and friendsâ€”until the moment they find the mirrors in their bedrooms are shining._x000a__x000a_At a single touch, they are pulled from their lonely lives into a wondrous castle straight out of a Grimm's fairy tale. This whimsical place, oddly lacking in food and running water but full of electrical sockets, is home to a petulant girl in a mask, named Wolf Queen and becomes their playground and refuge during school hours. Hidden within the walls, they're told there's a key that will grant one wish, as well as a set of clues to find it. But there's a catch: the key must be found by the end of the school year and they must leave the premises by five o'clock each day or else suffer a fatal end._x000a__x000a_As time passes, a devastating truth emerges: only those brave enough to share their stories will be saved. And so they begin to unlock each other's stories: how a boy is showered with more gadgets than love; how another suffers a painful and unexplained rejection, and how a girl lives in fear of her predatory stepfather. As they struggle to abide by the rules of the game, a moving story unfolds, of seven characters trapped in a cycle of misunderstanding and loneliness, who are ultimately set free by the power of friendship, empathy, and sacrifice. _x000a__x000a_(Source: Erewhon Books, edited)"/>
    <s v="N/A"/>
    <s v="N/A"/>
    <s v="Shochiku, Nippon Television Network"/>
    <s v="GKIDS"/>
    <s v="A-1 Pictures"/>
    <s v="Drama, Fantasy, Mystery"/>
    <s v="N/A"/>
    <s v="N/A"/>
  </r>
  <r>
    <n v="51119"/>
    <x v="20166"/>
    <s v="N/A"/>
    <x v="0"/>
    <s v="Visual novel"/>
    <s v="Unknown"/>
    <s v="Finished Airing"/>
    <x v="999"/>
    <s v="N/A"/>
    <s v="N/A"/>
    <s v="R (Violence &amp; Profanity 17+)"/>
    <x v="328"/>
    <s v="N/A"/>
    <x v="634"/>
    <n v="6154"/>
    <n v="10950"/>
    <n v="11"/>
    <s v="N/A"/>
    <s v="N/A"/>
    <s v="N/A"/>
    <s v="Front Wing, WOWMAX"/>
    <s v="N/A"/>
    <s v="Bibury Animation Studios"/>
    <s v="Action"/>
    <s v="School"/>
    <s v="N/A"/>
  </r>
  <r>
    <n v="51121"/>
    <x v="20167"/>
    <s v="N/A"/>
    <x v="1"/>
    <s v="Unknown"/>
    <n v="1"/>
    <s v="Finished Airing"/>
    <x v="6453"/>
    <d v="2020-12-18T00:00:00"/>
    <s v="1 min"/>
    <s v="G (All Ages)"/>
    <x v="328"/>
    <s v="N/A"/>
    <x v="14129"/>
    <n v="21160"/>
    <n v="157"/>
    <n v="0"/>
    <s v="Short manner notice for the live-action movie Kamen Rider Zero-One the Movie: RealÃ—Time."/>
    <s v="N/A"/>
    <s v="N/A"/>
    <s v="N/A"/>
    <s v="N/A"/>
    <s v="N/A"/>
    <s v="Comedy"/>
    <s v="N/A"/>
    <s v="N/A"/>
  </r>
  <r>
    <n v="51122"/>
    <x v="20168"/>
    <s v="Spice and Wolf"/>
    <x v="0"/>
    <s v="Light novel"/>
    <n v="25"/>
    <s v="Currently Airing"/>
    <x v="7602"/>
    <s v="N/A"/>
    <s v="23 min per ep"/>
    <s v="PG-13 (Teens 13+)"/>
    <x v="187"/>
    <n v="16520"/>
    <x v="14130"/>
    <n v="1601"/>
    <n v="142554"/>
    <n v="701"/>
    <s v="Holo is a powerful wolf deity who is revered in the small town of Pasloe for blessing the annual harvest. Yet as years go by and the villagers become more self-sufficient, Holo has been reduced to a mere folktale. When a traveling merchant named Kraft Lawrence stops at the settlement, Holo offers to become his business partner if he takes her to her northern home of Yoitsu. The savvy trader recognizes Holo's unusual ability to evaluate a person's character and accepts her proposition._x000a__x000a_Now in the possession of both sharp bargaining skills and a charismatic negotiator, Lawrence inches closer to his goal of opening his own shop. However, as Lawrence travels the countryside with Holo in search of economic opportunities, he begins to realize that his aspirations are slowly morphing into something unexpected._x000a__x000a_[Written by MAL Rewrite]"/>
    <s v="spring"/>
    <s v="Tuesdays at 01:30"/>
    <s v="TV Tokyo, Movic, TOHO animation, Good Smile Company, Kadokawa, Enishiya, Hayabusa Film"/>
    <s v="N/A"/>
    <s v="Passione"/>
    <s v="Adventure, Drama, Fantasy, Romance"/>
    <s v="Adult Cast"/>
    <s v="N/A"/>
  </r>
  <r>
    <n v="51123"/>
    <x v="20169"/>
    <s v="Inazuma GO Gag Gaiden, Danball Senki W Gag Gaiden"/>
    <x v="5"/>
    <s v="Game"/>
    <n v="19"/>
    <s v="Finished Airing"/>
    <x v="3793"/>
    <d v="2012-12-27T00:00:00"/>
    <s v="30 sec per ep"/>
    <s v="G (All Ages)"/>
    <x v="328"/>
    <s v="N/A"/>
    <x v="14131"/>
    <n v="19788"/>
    <n v="233"/>
    <n v="0"/>
    <s v="This is a short gag that has nothing to do with the main story._x000a_Created by a manga artist Manya Immortal Nosuke to commemorate the release of the movie Inazuma Eleven Go vs. Danball Senki W._x000a__x000a_(Source: Official YouTube channel, edited)"/>
    <s v="N/A"/>
    <s v="N/A"/>
    <s v="N/A"/>
    <s v="N/A"/>
    <s v="N/A"/>
    <s v="Comedy"/>
    <s v="Parody"/>
    <s v="N/A"/>
  </r>
  <r>
    <n v="51125"/>
    <x v="20170"/>
    <s v="N/A"/>
    <x v="5"/>
    <s v="Game"/>
    <n v="1"/>
    <s v="Finished Airing"/>
    <x v="6097"/>
    <d v="2018-08-10T00:00:00"/>
    <s v="3 min"/>
    <s v="G (All Ages)"/>
    <x v="328"/>
    <s v="N/A"/>
    <x v="14132"/>
    <n v="19332"/>
    <n v="258"/>
    <n v="0"/>
    <s v="The main character of &quot;Ares' Balance&quot;, will introduce the practice method that is usually practiced in Raimon for those who are starting soccer, or who have never played soccer. Lectures will be given from a realistic soccer perspective, such as tips for kicking shots and points when shooting from dribbling. And finally, how to put out a special move...!?_x000a__x000a_(Source: LEVEL5ch)"/>
    <s v="N/A"/>
    <s v="N/A"/>
    <s v="Level-5"/>
    <s v="N/A"/>
    <s v="OLM"/>
    <s v="Sports"/>
    <s v="Strategy Game, Team Sports"/>
    <s v="N/A"/>
  </r>
  <r>
    <n v="51128"/>
    <x v="20171"/>
    <s v="N/A"/>
    <x v="0"/>
    <s v="Light novel"/>
    <n v="12"/>
    <s v="Finished Airing"/>
    <x v="6883"/>
    <d v="2022-12-17T00:00:00"/>
    <s v="23 min per ep"/>
    <s v="PG-13 (Teens 13+)"/>
    <x v="262"/>
    <n v="52583"/>
    <x v="6033"/>
    <n v="1692"/>
    <n v="132806"/>
    <n v="460"/>
    <s v="Al Wayne's greatest goal is to become the best farmer he can be. With utmost effort, he reaches the apex of his farming skills and earns the title of a first-rate cultivator. Due to this achievement, Al gains a substantial upgrade to his stats which now eclipse even the strength of legendary heroes of old._x000a__x000a_Soon after discovering his potential, the royal family enlists his help against the rising number of disasters that coincidentally began right as his true power was awakened. Although reluctant, Al concedes that in order to protect his precious fields, he must do his best to keep all threats at bay._x000a__x000a_[Written by MAL Rewrite]"/>
    <s v="fall"/>
    <s v="Saturdays at 22:00"/>
    <s v="Nippon Columbia, KlockWorx, Bushiroad, NBCUniversal Entertainment Japan, Docomo Anime Store, Futabasha, bilibili, Bushiroad Move"/>
    <s v="Sentai Filmworks"/>
    <s v="Studio A-CAT"/>
    <s v="Action, Adventure, Fantasy"/>
    <s v="N/A"/>
    <s v="N/A"/>
  </r>
  <r>
    <n v="51131"/>
    <x v="20172"/>
    <s v="N/A"/>
    <x v="5"/>
    <s v="Web novel"/>
    <n v="120"/>
    <s v="Finished Airing"/>
    <x v="7603"/>
    <d v="2023-04-06T00:00:00"/>
    <s v="11 min per ep"/>
    <s v="PG-13 (Teens 13+)"/>
    <x v="229"/>
    <n v="318"/>
    <x v="14133"/>
    <n v="11924"/>
    <n v="1614"/>
    <n v="13"/>
    <s v="Because of a sudden kindness, Liang Xi has ten thousand years of true power, and joins Tianlingmen to embark on the official path of self-cultivation. Turning your hands into clouds and covering your hands into rain, while talking and laughing, the powerful enemies are wiped out. My wish is very simple. It is nothing more than planting flowers and raising grass, and making bubble girls and refining treasures. Covering the world with one hand, very good and powerful. Liang Xi looked at the sentient beings in the seven realms crawling under her feet, and emphasized that I am a man with a strong sense of chastity._x000a__x000a_(Source: Donghua Sub Studio)"/>
    <s v="N/A"/>
    <s v="N/A"/>
    <s v="N/A"/>
    <s v="N/A"/>
    <s v="Suoyi Technology"/>
    <s v="Action, Adventure, Fantasy"/>
    <s v="Martial Arts"/>
    <s v="N/A"/>
  </r>
  <r>
    <n v="51132"/>
    <x v="20173"/>
    <s v="General Manager of Baby 2nd Season"/>
    <x v="0"/>
    <s v="Manga"/>
    <n v="8"/>
    <s v="Finished Airing"/>
    <x v="6446"/>
    <d v="2022-02-27T00:00:00"/>
    <s v="5 min per ep"/>
    <s v="G (All Ages)"/>
    <x v="328"/>
    <s v="N/A"/>
    <x v="14134"/>
    <n v="18159"/>
    <n v="328"/>
    <n v="0"/>
    <s v="The second season of Akachan Honbuchou."/>
    <s v="winter"/>
    <s v="N/A"/>
    <s v="NHK, NHK Enterprises"/>
    <s v="N/A"/>
    <s v="Tomovies"/>
    <s v="Comedy"/>
    <s v="Workplace"/>
    <s v="Seinen"/>
  </r>
  <r>
    <n v="51133"/>
    <x v="20174"/>
    <s v="Kami nomi zo Shiru Sekai PV: Kiss, Kiss, Kiss..."/>
    <x v="8"/>
    <s v="Manga"/>
    <n v="1"/>
    <s v="Finished Airing"/>
    <x v="3252"/>
    <d v="2010-08-12T00:00:00"/>
    <s v="2 min"/>
    <s v="PG-13 (Teens 13+)"/>
    <x v="153"/>
    <n v="313"/>
    <x v="634"/>
    <n v="14222"/>
    <n v="814"/>
    <n v="0"/>
    <s v="A PV for Kami nomi zo Shiru Sekai shown at the Comiket 78 and later included on BD/DVD Volume 5. Features original animation not present in the series._x000a__x000a_(Source: AniDB, edited)"/>
    <s v="N/A"/>
    <s v="N/A"/>
    <s v="N/A"/>
    <s v="N/A"/>
    <s v="Manglobe"/>
    <s v="Romance"/>
    <s v="Harem"/>
    <s v="N/A"/>
  </r>
  <r>
    <n v="51135"/>
    <x v="20175"/>
    <s v="N/A"/>
    <x v="5"/>
    <s v="Manga"/>
    <n v="32"/>
    <s v="Finished Airing"/>
    <x v="7479"/>
    <d v="2020-10-06T00:00:00"/>
    <s v="1 min per ep"/>
    <s v="PG-13 (Teens 13+)"/>
    <x v="366"/>
    <n v="513"/>
    <x v="5618"/>
    <n v="11487"/>
    <n v="1881"/>
    <n v="3"/>
    <s v="Date movie shorts posted on the official Twitter account and later included on Blu-ray volumes of Kanojo, Okarishimasu."/>
    <s v="N/A"/>
    <s v="N/A"/>
    <s v="N/A"/>
    <s v="N/A"/>
    <s v="AQUA ARIS"/>
    <s v="Romance"/>
    <s v="N/A"/>
    <s v="N/A"/>
  </r>
  <r>
    <n v="51139"/>
    <x v="20176"/>
    <s v="N/A"/>
    <x v="0"/>
    <s v="Original"/>
    <n v="12"/>
    <s v="Finished Airing"/>
    <x v="7527"/>
    <d v="2023-06-20T00:00:00"/>
    <s v="23 min per ep"/>
    <s v="PG-13 (Teens 13+)"/>
    <x v="365"/>
    <n v="4359"/>
    <x v="8237"/>
    <n v="5215"/>
    <n v="16771"/>
    <n v="72"/>
    <s v="It has been five years since AI Kizuna disappeared from the virtual world. Despite being an AI, she has captured the hearts of her fans, including Miracle, an aspiring virtual artist, with her performances. As Miracle attends ADEN Academy, a school for virtual artists, she makes new friends while learning more about singing, performing, and streaming. _x000a__x000a_Miracle's ultimate goal is to win the prestigious Lapin d'Or at the Virtual Grid Awards, an achievement Kizuna has earned five consecutive times. To do this, she works to improve her channel ranking through streams and performances, trying to stand out among other students at the academy. Determined to fulfill her dream of inspiring others the same way Kizuna inspired her, the budding star will not give up._x000a__x000a_[Written by MAL Rewrite]"/>
    <s v="spring"/>
    <s v="Tuesdays at 01:30"/>
    <s v="TV Tokyo, Shogakukan-Shueisha Productions, Animax, Movic, Bandai, Shogakukan Music &amp; Digital Entertainment, NTT Plala, Legs, NetEase"/>
    <s v="N/A"/>
    <s v="Wit Studio, Signal.MD"/>
    <s v="N/A"/>
    <s v="Music, School"/>
    <s v="N/A"/>
  </r>
  <r>
    <n v="51144"/>
    <x v="20177"/>
    <s v="N/A"/>
    <x v="4"/>
    <s v="Unknown"/>
    <n v="1"/>
    <s v="Finished Airing"/>
    <x v="4696"/>
    <d v="1999-12-01T00:00:00"/>
    <s v="30 min"/>
    <s v="PG (Children)"/>
    <x v="328"/>
    <s v="N/A"/>
    <x v="14135"/>
    <n v="17075"/>
    <n v="409"/>
    <n v="0"/>
    <s v="The excessive adventure begins when a mysterious flying life-form, UBO came to &quot;Tatsunoko Anime World Island&quot; where all the Tatsunoko animation characters live. TV special animation program featuring all-star Tatsunoko characters._x000a__x000a_(Source: Official Website)"/>
    <s v="N/A"/>
    <s v="N/A"/>
    <s v="N/A"/>
    <s v="N/A"/>
    <s v="Tatsunoko Production"/>
    <s v="Adventure, Comedy"/>
    <s v="N/A"/>
    <s v="Kids"/>
  </r>
  <r>
    <n v="51145"/>
    <x v="20178"/>
    <s v="Yuki Hodokishi Futaai"/>
    <x v="5"/>
    <s v="Game"/>
    <n v="3"/>
    <s v="Finished Airing"/>
    <x v="7604"/>
    <d v="2022-06-22T00:00:00"/>
    <s v="10 min per ep"/>
    <s v="PG (Children)"/>
    <x v="71"/>
    <n v="6681"/>
    <x v="2343"/>
    <n v="5222"/>
    <n v="16722"/>
    <n v="56"/>
    <s v="The anime tells the story of a boy named Akio and his encounter with a Hisuian Zorua. When he was younger, Akio's father taught him that people and PokÃ©mon cannot live together. But Akio's interactions with the Zorua might offer a different lesson._x000a__x000a_(Source: The PokÃ©mon Company)"/>
    <s v="N/A"/>
    <s v="N/A"/>
    <s v="N/A"/>
    <s v="N/A"/>
    <s v="Wit Studio"/>
    <s v="Action, Adventure, Fantasy"/>
    <s v="N/A"/>
    <s v="Kids"/>
  </r>
  <r>
    <n v="51147"/>
    <x v="20179"/>
    <s v="N/A"/>
    <x v="1"/>
    <s v="Mixed media"/>
    <n v="1"/>
    <s v="Finished Airing"/>
    <x v="7605"/>
    <d v="2022-06-24T00:00:00"/>
    <s v="33 min"/>
    <s v="PG-13 (Teens 13+)"/>
    <x v="291"/>
    <n v="122"/>
    <x v="14136"/>
    <n v="13484"/>
    <n v="1002"/>
    <n v="2"/>
    <s v="The concept behind the project is a &quot;battle royale&quot; between three idol units, each one led by a Sengoku-era commander who has been reincarnated as a music producer. The winner of the battle royale will be determined by sales numbers and voting at each live performance. The group that wins will hold a grand live performance to adopt the name of &quot;the greatest under the heavens.&quot;_x000a__x000a_(Source: ANN)"/>
    <s v="N/A"/>
    <s v="N/A"/>
    <s v="N/A"/>
    <s v="N/A"/>
    <s v="ORENDA, Amineworks"/>
    <s v="N/A"/>
    <s v="Idols (Female), Music"/>
    <s v="N/A"/>
  </r>
  <r>
    <n v="51149"/>
    <x v="20180"/>
    <s v="N/A"/>
    <x v="4"/>
    <s v="Manga"/>
    <n v="7"/>
    <s v="Finished Airing"/>
    <x v="5977"/>
    <d v="2023-09-27T00:00:00"/>
    <s v="26 sec per ep"/>
    <s v="R (Violence &amp; Profanity 17+)"/>
    <x v="254"/>
    <n v="353"/>
    <x v="4392"/>
    <n v="12627"/>
    <n v="1280"/>
    <n v="0"/>
    <s v="Extra episodes included on volumes 1 and 7-12 of the BD/DVD."/>
    <s v="N/A"/>
    <s v="N/A"/>
    <s v="N/A"/>
    <s v="N/A"/>
    <s v="W-Toon Studio, DMM.futureworks"/>
    <s v="Comedy"/>
    <s v="N/A"/>
    <s v="N/A"/>
  </r>
  <r>
    <n v="51150"/>
    <x v="20181"/>
    <s v="Wooper, Let's Tidy Up! with Ditto"/>
    <x v="5"/>
    <s v="Game"/>
    <n v="1"/>
    <s v="Finished Airing"/>
    <x v="7589"/>
    <d v="2022-02-11T00:00:00"/>
    <s v="2 min"/>
    <s v="PG (Children)"/>
    <x v="346"/>
    <n v="294"/>
    <x v="8887"/>
    <n v="14957"/>
    <n v="651"/>
    <n v="1"/>
    <s v="N/A"/>
    <s v="N/A"/>
    <s v="N/A"/>
    <s v="N/A"/>
    <s v="N/A"/>
    <s v="N/A"/>
    <s v="Comedy"/>
    <s v="N/A"/>
    <s v="Kids"/>
  </r>
  <r>
    <n v="51151"/>
    <x v="20182"/>
    <s v="Rhythmens: Blue Hour"/>
    <x v="5"/>
    <s v="Original"/>
    <n v="1"/>
    <s v="Finished Airing"/>
    <x v="7606"/>
    <d v="2021-05-14T00:00:00"/>
    <s v="1 min"/>
    <s v="G (All Ages)"/>
    <x v="247"/>
    <n v="108"/>
    <x v="14137"/>
    <n v="19481"/>
    <n v="248"/>
    <n v="0"/>
    <s v="N/A"/>
    <s v="N/A"/>
    <s v="N/A"/>
    <s v="N/A"/>
    <s v="N/A"/>
    <s v="VCRWORKS"/>
    <s v="Slice of Life"/>
    <s v="N/A"/>
    <s v="N/A"/>
  </r>
  <r>
    <n v="51153"/>
    <x v="20183"/>
    <s v="History Cats 5th Season, When History Meows 5"/>
    <x v="5"/>
    <s v="Web manga"/>
    <n v="13"/>
    <s v="Finished Airing"/>
    <x v="6475"/>
    <d v="2020-12-27T00:00:00"/>
    <s v="7 min per ep"/>
    <s v="G (All Ages)"/>
    <x v="328"/>
    <s v="N/A"/>
    <x v="14138"/>
    <n v="21434"/>
    <n v="143"/>
    <n v="0"/>
    <s v="Fifth season of Ruguo Lishi Shi Yiqun Miao."/>
    <s v="N/A"/>
    <s v="N/A"/>
    <s v="N/A"/>
    <s v="N/A"/>
    <s v="N/A"/>
    <s v="Comedy"/>
    <s v="Historical"/>
    <s v="Kids"/>
  </r>
  <r>
    <n v="51154"/>
    <x v="20184"/>
    <s v="N/A"/>
    <x v="0"/>
    <s v="Original"/>
    <n v="3"/>
    <s v="Finished Airing"/>
    <x v="6922"/>
    <d v="2022-03-30T00:00:00"/>
    <s v="10 min per ep"/>
    <s v="G (All Ages)"/>
    <x v="328"/>
    <s v="N/A"/>
    <x v="14139"/>
    <n v="18873"/>
    <n v="283"/>
    <n v="1"/>
    <s v="The anime is related to the #BeyondGender project, which aims to foster a society where people can live as they are, without being bound by social and cultural gender differences such as &quot;masculinity&quot; and &quot;femininity.&quot; The anime follows Mii, who has daydreams and thoughts triggered by questions about mind, body, and life._x000a__x000a_Professors of developmental psychology, gender theory, sex education, and other related subjects are supervising the program._x000a__x000a_(Source: ANN)"/>
    <s v="winter"/>
    <s v="N/A"/>
    <s v="NHK"/>
    <s v="N/A"/>
    <s v="Oddjob"/>
    <s v="N/A"/>
    <s v="N/A"/>
    <s v="Kids"/>
  </r>
  <r>
    <n v="51155"/>
    <x v="20185"/>
    <s v="N/A"/>
    <x v="0"/>
    <s v="Game"/>
    <n v="51"/>
    <s v="Finished Airing"/>
    <x v="7316"/>
    <d v="2023-03-26T00:00:00"/>
    <s v="12 min per ep"/>
    <s v="G (All Ages)"/>
    <x v="219"/>
    <n v="162"/>
    <x v="7627"/>
    <n v="13768"/>
    <n v="924"/>
    <n v="8"/>
    <s v="Second season of Cap Kakumei Bottleman."/>
    <s v="spring"/>
    <s v="Sundays at 09:30"/>
    <s v="N/A"/>
    <s v="N/A"/>
    <s v="Gaina"/>
    <s v="Action"/>
    <s v="Strategy Game"/>
    <s v="Kids"/>
  </r>
  <r>
    <n v="51156"/>
    <x v="20186"/>
    <s v="Level-5 15th Anniversary Gag Gaiden, A little Funny Gag Gaiden"/>
    <x v="5"/>
    <s v="Original"/>
    <n v="1"/>
    <s v="Finished Airing"/>
    <x v="7607"/>
    <d v="2013-05-28T00:00:00"/>
    <s v="4 min"/>
    <s v="G (All Ages)"/>
    <x v="328"/>
    <s v="N/A"/>
    <x v="14140"/>
    <n v="20073"/>
    <n v="216"/>
    <n v="0"/>
    <s v="&quot;Character Popularity Vote 100&quot; is being held to commemorate the 15th anniversary of Level-5!_x000a__x000a_(Source: Level5 Official YouTube channel)"/>
    <s v="N/A"/>
    <s v="N/A"/>
    <s v="N/A"/>
    <s v="N/A"/>
    <s v="N/A"/>
    <s v="Comedy"/>
    <s v="Parody"/>
    <s v="N/A"/>
  </r>
  <r>
    <n v="51157"/>
    <x v="20187"/>
    <s v="NGNL Slaughter Angel Jibril PV, No Game No Life Slaughter Angel Jibril PV, Massacre Angel Jibril PV"/>
    <x v="8"/>
    <s v="Light novel"/>
    <n v="1"/>
    <s v="Finished Airing"/>
    <x v="4159"/>
    <d v="2014-04-01T00:00:00"/>
    <s v="1 min"/>
    <s v="PG-13 (Teens 13+)"/>
    <x v="303"/>
    <n v="626"/>
    <x v="634"/>
    <n v="11751"/>
    <n v="1713"/>
    <n v="1"/>
    <s v="Released as an April Fools prank in 2014, later included in the Blu-ray/DVD release of No Game No Life."/>
    <s v="N/A"/>
    <s v="N/A"/>
    <s v="N/A"/>
    <s v="N/A"/>
    <s v="Madhouse"/>
    <s v="Fantasy"/>
    <s v="N/A"/>
    <s v="N/A"/>
  </r>
  <r>
    <n v="51158"/>
    <x v="20188"/>
    <s v="N/A"/>
    <x v="6"/>
    <s v="Music"/>
    <n v="15"/>
    <s v="Finished Airing"/>
    <x v="4817"/>
    <s v="N/A"/>
    <s v="2 min per ep"/>
    <s v="G (All Ages)"/>
    <x v="328"/>
    <s v="N/A"/>
    <x v="634"/>
    <n v="22615"/>
    <n v="103"/>
    <n v="0"/>
    <s v="A compilation of 15 popular songs for children to sing together with their parents. First volume."/>
    <s v="N/A"/>
    <s v="N/A"/>
    <s v="N/A"/>
    <s v="N/A"/>
    <s v="Shin-Ei Animation"/>
    <s v="N/A"/>
    <s v="Music"/>
    <s v="Kids"/>
  </r>
  <r>
    <n v="51159"/>
    <x v="20189"/>
    <s v="N/A"/>
    <x v="6"/>
    <s v="Music"/>
    <n v="15"/>
    <s v="Finished Airing"/>
    <x v="4817"/>
    <s v="N/A"/>
    <s v="3 min per ep"/>
    <s v="G (All Ages)"/>
    <x v="328"/>
    <s v="N/A"/>
    <x v="634"/>
    <n v="21846"/>
    <n v="125"/>
    <n v="0"/>
    <s v="A compilation of 15 popular songs for children to sing together with their parents. Second volume."/>
    <s v="N/A"/>
    <s v="N/A"/>
    <s v="N/A"/>
    <s v="N/A"/>
    <s v="Shin-Ei Animation, Science SARU"/>
    <s v="N/A"/>
    <s v="Music"/>
    <s v="Kids"/>
  </r>
  <r>
    <n v="51160"/>
    <x v="20190"/>
    <s v="N/A"/>
    <x v="6"/>
    <s v="Music"/>
    <n v="15"/>
    <s v="Finished Airing"/>
    <x v="4817"/>
    <s v="N/A"/>
    <s v="3 min per ep"/>
    <s v="G (All Ages)"/>
    <x v="328"/>
    <s v="N/A"/>
    <x v="634"/>
    <n v="22628"/>
    <n v="102"/>
    <n v="0"/>
    <s v="A compilation of 15 popular songs for children to sing together with their parents. Third volume."/>
    <s v="N/A"/>
    <s v="N/A"/>
    <s v="N/A"/>
    <s v="N/A"/>
    <s v="Shin-Ei Animation"/>
    <s v="N/A"/>
    <s v="Music"/>
    <s v="Kids"/>
  </r>
  <r>
    <n v="51161"/>
    <x v="20191"/>
    <s v="Bokura Mada Underground/Leo/need Ã— Hatsune Miku, We're Still Underground"/>
    <x v="6"/>
    <s v="Original"/>
    <n v="1"/>
    <s v="Finished Airing"/>
    <x v="6869"/>
    <d v="2022-03-04T00:00:00"/>
    <s v="3 min"/>
    <s v="G (All Ages)"/>
    <x v="65"/>
    <n v="615"/>
    <x v="634"/>
    <n v="13188"/>
    <n v="1085"/>
    <n v="0"/>
    <s v="Music video for the cover of Eve's song Bokura Mada Underground by Leo/need (from the mobile game Project Sekai Colorful Stage) feat. Hatsune Miku."/>
    <s v="N/A"/>
    <s v="N/A"/>
    <s v="N/A"/>
    <s v="N/A"/>
    <s v="N/A"/>
    <s v="N/A"/>
    <s v="Music"/>
    <s v="N/A"/>
  </r>
  <r>
    <n v="51162"/>
    <x v="20192"/>
    <s v="One Piece New Year Special: Special Report - Secret of the Straw Hat Pirates!, One Piece Recap"/>
    <x v="3"/>
    <s v="Manga"/>
    <n v="1"/>
    <s v="Finished Airing"/>
    <x v="1900"/>
    <d v="2006-01-03T00:00:00"/>
    <s v="1 hr 24 min"/>
    <s v="PG-13 (Teens 13+)"/>
    <x v="112"/>
    <n v="769"/>
    <x v="10072"/>
    <n v="10615"/>
    <n v="2477"/>
    <n v="1"/>
    <s v="A recap that aired as a New Year special. It recaps how the first seven crew members joined."/>
    <s v="N/A"/>
    <s v="N/A"/>
    <s v="N/A"/>
    <s v="N/A"/>
    <s v="Toei Animation"/>
    <s v="Action, Adventure, Fantasy"/>
    <s v="N/A"/>
    <s v="Shounen"/>
  </r>
  <r>
    <n v="51163"/>
    <x v="20193"/>
    <s v="N/A"/>
    <x v="7"/>
    <s v="Unknown"/>
    <n v="9"/>
    <s v="Finished Airing"/>
    <x v="6721"/>
    <s v="N/A"/>
    <s v="30 sec per ep"/>
    <s v="G (All Ages)"/>
    <x v="145"/>
    <n v="1114"/>
    <x v="634"/>
    <n v="10272"/>
    <n v="2764"/>
    <n v="0"/>
    <s v="The One Piece: Infection Prevention Message from the Straw Hat Pirates is a series of animated PSAs that were made by Toei Animation and aired on Fuji TV near the start of the COVID-19 pandemic in March 2020. Each PSA features a member of the Straw Hat Pirates giving viewers brief advice about keeping themselves and others safe from the COVID-19 virus. The Straw Hats are all voiced by their regular anime voice actors._x000a__x000a_(Source: One Piece Wiki)"/>
    <s v="N/A"/>
    <s v="N/A"/>
    <s v="N/A"/>
    <s v="N/A"/>
    <s v="Toei Animation"/>
    <s v="N/A"/>
    <s v="Educational"/>
    <s v="Shounen"/>
  </r>
  <r>
    <n v="51168"/>
    <x v="20194"/>
    <s v="N/A"/>
    <x v="5"/>
    <s v="Light novel"/>
    <n v="1"/>
    <s v="Finished Airing"/>
    <x v="4858"/>
    <d v="2015-09-30T00:00:00"/>
    <s v="5 min"/>
    <s v="PG-13 (Teens 13+)"/>
    <x v="349"/>
    <n v="764"/>
    <x v="14141"/>
    <n v="11321"/>
    <n v="1999"/>
    <n v="0"/>
    <s v="A special edition of &quot;Pure Ple Pleiades&quot; released in commemoration of the release of the first volume of the TV anime &quot;Overlord&quot; BD &amp;amp; DVD."/>
    <s v="N/A"/>
    <s v="N/A"/>
    <s v="N/A"/>
    <s v="N/A"/>
    <s v="Studio PuYUKAI"/>
    <s v="Comedy"/>
    <s v="Parody"/>
    <s v="N/A"/>
  </r>
  <r>
    <n v="51179"/>
    <x v="20195"/>
    <s v="Jobless Reincarnation: I Will Seriously Try If I Go To Another World, Mushoku Tensei: Isekai Ittara Honki Dasu 2nd Season"/>
    <x v="0"/>
    <s v="Light novel"/>
    <n v="12"/>
    <s v="Finished Airing"/>
    <x v="7608"/>
    <d v="2023-09-25T00:00:00"/>
    <s v="23 min per ep"/>
    <s v="R (Violence &amp; Profanity 17+)"/>
    <x v="23"/>
    <n v="290491"/>
    <x v="14142"/>
    <n v="412"/>
    <n v="538924"/>
    <n v="6866"/>
    <s v="After his relationship with Eris Boreas Greyrat reaches new heights, Rudeus Greyrat is ecstatic. Unfortunately, his joy is short-lived, as Eris suddenly abandons him to embark on her own journey. Believing that Eris has lost all interest in him, a heartbroken and depressed Rudeus sets forth to the Northern Territories. With his sole goal being to locate his mother on the vast continent, Rudeus wonders if persisting through daily life is worth the pain, falling into a robotic routine as he endlessly ruminates on his lost love._x000a__x000a_However, the dangers of the North soon prove that one cannot survive with a dulled mind. While on a quest with the party Counter Arrow, with whom he recently became acquainted, Rudeus has a brush with deathâ€”an experience that forces him to finally snap out of his despair. With his newfound teammates, Rudeus rediscovers the pleasure of daily adventuring and moves forward with his original goal of living his second lease on life to the fullest._x000a__x000a_[Written by MAL Rewrite]"/>
    <s v="summer"/>
    <s v="Mondays at 00:00"/>
    <s v="Frontier Works, TOHO, TOHO animation, Hakuhodo DY Music &amp; Pictures, BS11, Egg Firm, Kadokawa, GREE Entertainment"/>
    <s v="N/A"/>
    <s v="Studio Bind"/>
    <s v="Adventure, Drama, Fantasy, Ecchi"/>
    <s v="Isekai, Reincarnation"/>
    <s v="N/A"/>
  </r>
  <r>
    <n v="51180"/>
    <x v="20196"/>
    <s v="Welcome to the Classroom of the Elite, You-jitsu 3rd Season, You-zitsu 3rd Season"/>
    <x v="0"/>
    <s v="Light novel"/>
    <n v="13"/>
    <s v="Finished Airing"/>
    <x v="7571"/>
    <d v="2024-03-27T00:00:00"/>
    <s v="23 min per ep"/>
    <s v="PG-13 (Teens 13+)"/>
    <x v="6"/>
    <n v="144713"/>
    <x v="14143"/>
    <n v="670"/>
    <n v="352363"/>
    <n v="3780"/>
    <s v="Third season of Youkoso Jitsuryoku Shijou Shugi no Kyoushitsu e."/>
    <s v="winter"/>
    <s v="Wednesdays at 22:30"/>
    <s v="Studio Hibari, Movic, AT-X, Sammy, Crunchyroll, Kadokawa Media House, Kadokawa, Bandai Namco Music Live"/>
    <s v="N/A"/>
    <s v="Lerche"/>
    <s v="Drama, Suspense"/>
    <s v="Psychological, School"/>
    <s v="N/A"/>
  </r>
  <r>
    <n v="51183"/>
    <x v="20197"/>
    <s v="Onmyouji: Heian Monogatari 3rd Season"/>
    <x v="5"/>
    <s v="Game"/>
    <n v="12"/>
    <s v="Finished Airing"/>
    <x v="7609"/>
    <d v="2022-04-19T00:00:00"/>
    <s v="5 min per ep"/>
    <s v="PG-13 (Teens 13+)"/>
    <x v="200"/>
    <n v="124"/>
    <x v="14144"/>
    <n v="15458"/>
    <n v="573"/>
    <n v="2"/>
    <s v="The third season of Onmyouji: Heian Monogatari."/>
    <s v="N/A"/>
    <s v="N/A"/>
    <s v="N/A"/>
    <s v="N/A"/>
    <s v="N/A"/>
    <s v="Comedy, Supernatural"/>
    <s v="Mythology"/>
    <s v="N/A"/>
  </r>
  <r>
    <n v="51185"/>
    <x v="20198"/>
    <s v="Nonsense Bungaku/WonderlandsÃ—Showtime Ã— Kagamine Len, Literary Nonsense"/>
    <x v="6"/>
    <s v="Original"/>
    <n v="1"/>
    <s v="Finished Airing"/>
    <x v="7603"/>
    <d v="2022-02-24T00:00:00"/>
    <s v="3 min"/>
    <s v="G (All Ages)"/>
    <x v="105"/>
    <n v="283"/>
    <x v="634"/>
    <n v="16117"/>
    <n v="496"/>
    <n v="1"/>
    <s v="Music video for the cover of Eve's song Nonsense Bungaku by WonderlandsÃ—Showtime (from the mobile game Project Sekai Colorful Stage) feat. Kagamine Len."/>
    <s v="N/A"/>
    <s v="N/A"/>
    <s v="N/A"/>
    <s v="N/A"/>
    <s v="OTOIRO"/>
    <s v="N/A"/>
    <s v="Music"/>
    <s v="N/A"/>
  </r>
  <r>
    <n v="51187"/>
    <x v="20199"/>
    <s v="N/A"/>
    <x v="5"/>
    <s v="Web manga"/>
    <n v="6"/>
    <s v="Finished Airing"/>
    <x v="5633"/>
    <d v="2017-07-19T00:00:00"/>
    <s v="2 min per ep"/>
    <s v="PG-13 (Teens 13+)"/>
    <x v="328"/>
    <s v="N/A"/>
    <x v="13236"/>
    <n v="13695"/>
    <n v="944"/>
    <n v="0"/>
    <s v="N/A"/>
    <s v="N/A"/>
    <s v="N/A"/>
    <s v="N/A"/>
    <s v="N/A"/>
    <s v="N/A"/>
    <s v="Boys Love, Comedy, Supernatural"/>
    <s v="N/A"/>
    <s v="N/A"/>
  </r>
  <r>
    <n v="51190"/>
    <x v="20200"/>
    <s v="Fei Ren Zai x Pizza Hut"/>
    <x v="5"/>
    <s v="Manga"/>
    <n v="3"/>
    <s v="Finished Airing"/>
    <x v="7199"/>
    <d v="2017-12-25T00:00:00"/>
    <s v="3 min per ep"/>
    <s v="PG-13 (Teens 13+)"/>
    <x v="233"/>
    <n v="133"/>
    <x v="14145"/>
    <n v="16744"/>
    <n v="436"/>
    <n v="0"/>
    <s v="Fei Ren Zai x Pizza Hut collaboration."/>
    <s v="N/A"/>
    <s v="N/A"/>
    <s v="N/A"/>
    <s v="N/A"/>
    <s v="Fenz"/>
    <s v="Comedy, Fantasy"/>
    <s v="Mythology"/>
    <s v="N/A"/>
  </r>
  <r>
    <n v="51191"/>
    <x v="20201"/>
    <s v="Hitori no Shita: The Outcast 5th Season, ä¸€äººä¹‹ä¸‹5 å†³æˆ˜ï¼ç¢§æ¸¸æ‘, ä¸€äººä¹‹ä¸‹5, ä¸€äººä¹‹ä¸‹ ç¬¬äº”å­£, Yi Ren Zhi Xia 5"/>
    <x v="5"/>
    <s v="Manga"/>
    <n v="12"/>
    <s v="Finished Airing"/>
    <x v="7610"/>
    <d v="2023-02-24T00:00:00"/>
    <s v="23 min per ep"/>
    <s v="PG-13 (Teens 13+)"/>
    <x v="133"/>
    <n v="522"/>
    <x v="14146"/>
    <n v="9158"/>
    <n v="3989"/>
    <n v="16"/>
    <s v="The fifth season of Yi Ren Zhi Xia."/>
    <s v="N/A"/>
    <s v="N/A"/>
    <s v="Tencent Animation &amp; Comics, Tencent Penguin Pictures, Yikuiduo Animation"/>
    <s v="N/A"/>
    <s v="Qiyuan Yinghua"/>
    <s v="Action, Supernatural"/>
    <s v="Super Power"/>
    <s v="N/A"/>
  </r>
  <r>
    <n v="51193"/>
    <x v="20202"/>
    <s v="Momo's Harem Plan Secret File"/>
    <x v="4"/>
    <s v="Manga"/>
    <n v="1"/>
    <s v="Finished Airing"/>
    <x v="4768"/>
    <d v="2015-09-26T00:00:00"/>
    <s v="6 min"/>
    <s v="R+ (Mild Nudity 17+)"/>
    <x v="343"/>
    <n v="345"/>
    <x v="8918"/>
    <n v="13507"/>
    <n v="994"/>
    <n v="0"/>
    <s v="Momo introduces the members of Rito's harem while recapping ecchi scenes. Included in the Blu-ray/DVD Vol.01."/>
    <s v="N/A"/>
    <s v="N/A"/>
    <s v="N/A"/>
    <s v="N/A"/>
    <s v="Xebec"/>
    <s v="Comedy, Ecchi"/>
    <s v="Harem"/>
    <s v="N/A"/>
  </r>
  <r>
    <n v="51195"/>
    <x v="20203"/>
    <s v="N/A"/>
    <x v="5"/>
    <s v="Original"/>
    <n v="1"/>
    <s v="Finished Airing"/>
    <x v="5245"/>
    <d v="2016-12-31T00:00:00"/>
    <s v="5 min"/>
    <s v="PG-13 (Teens 13+)"/>
    <x v="110"/>
    <n v="638"/>
    <x v="14147"/>
    <n v="9921"/>
    <n v="3089"/>
    <n v="9"/>
    <s v="A legend tells that a long time ago, monsters could give the ability to certain elected officials to master the five elements. But for wha, you have to go through the dangerous foggy mountains. Follows the adventures of one of these elected officials._x000a__x000a_(Source: IMDB)"/>
    <s v="N/A"/>
    <s v="N/A"/>
    <s v="N/A"/>
    <s v="N/A"/>
    <s v="Samsara Animation Studio"/>
    <s v="Action, Fantasy"/>
    <s v="N/A"/>
    <s v="N/A"/>
  </r>
  <r>
    <n v="51196"/>
    <x v="20204"/>
    <s v="Xing Hai Qishi Part 2"/>
    <x v="5"/>
    <s v="Original"/>
    <n v="7"/>
    <s v="Finished Airing"/>
    <x v="6917"/>
    <d v="2021-06-30T00:00:00"/>
    <s v="22 min per ep"/>
    <s v="PG-13 (Teens 13+)"/>
    <x v="134"/>
    <n v="192"/>
    <x v="14148"/>
    <n v="15871"/>
    <n v="521"/>
    <n v="0"/>
    <s v="The second part of the first season of Xing Hai Qishi."/>
    <s v="N/A"/>
    <s v="N/A"/>
    <s v="Tencent Penguin Pictures, D.ROCK-ART"/>
    <s v="N/A"/>
    <s v="N/A"/>
    <s v="Action, Fantasy, Sci-Fi"/>
    <s v="N/A"/>
    <s v="N/A"/>
  </r>
  <r>
    <n v="51197"/>
    <x v="20205"/>
    <s v="Purple River: Hidden Interactive Drama"/>
    <x v="5"/>
    <s v="Novel"/>
    <n v="9"/>
    <s v="Finished Airing"/>
    <x v="7018"/>
    <d v="2022-09-20T00:00:00"/>
    <s v="19 min per ep"/>
    <s v="PG-13 (Teens 13+)"/>
    <x v="46"/>
    <n v="126"/>
    <x v="8352"/>
    <n v="15958"/>
    <n v="512"/>
    <n v="1"/>
    <s v="Alternative timelines of plot points from Zi Chuan."/>
    <s v="N/A"/>
    <s v="N/A"/>
    <s v="Tencent Penguin Pictures"/>
    <s v="N/A"/>
    <s v="BUILD DREAM"/>
    <s v="Action, Fantasy"/>
    <s v="Military"/>
    <s v="N/A"/>
  </r>
  <r>
    <n v="51198"/>
    <x v="20206"/>
    <s v="Xing Hai Qishi Episode 15"/>
    <x v="5"/>
    <s v="Original"/>
    <n v="1"/>
    <s v="Finished Airing"/>
    <x v="6747"/>
    <d v="2022-01-01T00:00:00"/>
    <s v="32 min"/>
    <s v="PG-13 (Teens 13+)"/>
    <x v="204"/>
    <n v="170"/>
    <x v="14149"/>
    <n v="16285"/>
    <n v="478"/>
    <n v="3"/>
    <s v="The season finale of the second half of Xing Hai Qishi."/>
    <s v="N/A"/>
    <s v="N/A"/>
    <s v="D.ROCK-ART"/>
    <s v="N/A"/>
    <s v="N/A"/>
    <s v="Action, Fantasy, Sci-Fi"/>
    <s v="N/A"/>
    <s v="N/A"/>
  </r>
  <r>
    <n v="51200"/>
    <x v="20207"/>
    <s v="Ami's impersonation 150 barrage"/>
    <x v="4"/>
    <s v="Light novel"/>
    <n v="1"/>
    <s v="Finished Airing"/>
    <x v="2441"/>
    <d v="2009-04-30T00:00:00"/>
    <s v="2 min"/>
    <s v="PG-13 (Teens 13+)"/>
    <x v="165"/>
    <n v="399"/>
    <x v="10188"/>
    <n v="13463"/>
    <n v="1005"/>
    <n v="0"/>
    <s v="A scene left out of episode 6. Included as a bonus content on the BD/DVD of Toradora PSP premium box."/>
    <s v="N/A"/>
    <s v="N/A"/>
    <s v="N/A"/>
    <s v="N/A"/>
    <s v="J.C.Staff"/>
    <s v="Comedy"/>
    <s v="Parody"/>
    <s v="N/A"/>
  </r>
  <r>
    <n v="51203"/>
    <x v="20208"/>
    <s v="N/A"/>
    <x v="5"/>
    <s v="Web novel"/>
    <n v="12"/>
    <s v="Finished Airing"/>
    <x v="7337"/>
    <d v="2022-09-13T00:00:00"/>
    <s v="18 min per ep"/>
    <s v="PG-13 (Teens 13+)"/>
    <x v="261"/>
    <n v="1753"/>
    <x v="14150"/>
    <n v="8533"/>
    <n v="4947"/>
    <n v="12"/>
    <s v="The third season of Meng Qi Shi Shen."/>
    <s v="N/A"/>
    <s v="N/A"/>
    <s v="bilibili, Yuewen Animation &amp; Comics"/>
    <s v="N/A"/>
    <s v="Wawayu Animation"/>
    <s v="Comedy, Drama, Gourmet, Romance"/>
    <s v="Historical"/>
    <s v="N/A"/>
  </r>
  <r>
    <n v="51207"/>
    <x v="20209"/>
    <s v="N/A"/>
    <x v="5"/>
    <s v="Other"/>
    <n v="13"/>
    <s v="Finished Airing"/>
    <x v="7611"/>
    <d v="2023-04-04T00:00:00"/>
    <s v="20 min per ep"/>
    <s v="PG-13 (Teens 13+)"/>
    <x v="180"/>
    <n v="134"/>
    <x v="1002"/>
    <n v="15305"/>
    <n v="596"/>
    <n v="2"/>
    <s v="In the vast desert grasslands of northern Novoland, there was a nomadic society that cherished martial arts, believed in the god Pandeng and worshiped heroes. The men there were all hot-blooded and the women were all strong-willed. Their kingdom was called Qingyang._x000a__x000a_The story is set in Qingyang and depicts the power struggles within the northern nomadic tribes, as well as the grievances between Qingyang and the East Land. As a child, the Qingyang crown prince LÃ¼ Guichen was sent to live with the Yanzhen Tribe by the Great Lord. After the tribe rebelled, LÃ¼ Guichen was brought back to Beidu city. However, his older brothers did not value this young and weak crown prince, instead focusing solely on competing against each other for the throne's succession. Yet, after experiencing the baptism of war and the ups and downs of life, LÃ¼ Guichen, with his gentle personality, gradually matured and gained strength amidst his older brothers' power struggles..._x000a__x000a_During that time, the royal family of the East Lands was in decline, and several feudal states had emerged. The Great Lord of Qingyang sought to use an alliance with the Xia Tang State to achieve his ambition of dominating the East. As a result, LÃ¼ Guichen was sent as a hostage to Xia Tang. It was there that he met the unruly Tianqu warrior, Jiye, and was drawn to Jiye's tenacious and unyielding spirit, eventually becoming close friends. This is the story of the young Zhaowu Duke and the young Yulie King of the Xie Dynasty-to-be."/>
    <s v="N/A"/>
    <s v="N/A"/>
    <s v="Tencent Penguin Pictures"/>
    <s v="N/A"/>
    <s v="BYMENT"/>
    <s v="Action, Drama, Fantasy"/>
    <s v="N/A"/>
    <s v="N/A"/>
  </r>
  <r>
    <n v="51210"/>
    <x v="20210"/>
    <s v="Marrying into her Family, Longwang Dian, Fake Identity"/>
    <x v="5"/>
    <s v="Web manga"/>
    <n v="75"/>
    <s v="Currently Airing"/>
    <x v="50"/>
    <s v="N/A"/>
    <s v="N/A"/>
    <s v="PG-13 (Teens 13+)"/>
    <x v="328"/>
    <s v="N/A"/>
    <x v="14151"/>
    <n v="20216"/>
    <n v="206"/>
    <n v="0"/>
    <s v="N/A"/>
    <s v="N/A"/>
    <s v="N/A"/>
    <s v="N/A"/>
    <s v="N/A"/>
    <s v="N/A"/>
    <s v="Action, Comedy, Romance"/>
    <s v="Harem"/>
    <s v="N/A"/>
  </r>
  <r>
    <n v="51211"/>
    <x v="20211"/>
    <s v="Go! Go! Tokyo MER: Kinkyuujitai to Tatakau Nakama-tachi"/>
    <x v="5"/>
    <s v="Other"/>
    <n v="30"/>
    <s v="Finished Airing"/>
    <x v="7253"/>
    <d v="2005-07-15T00:00:00"/>
    <s v="2 min per ep"/>
    <s v="G (All Ages)"/>
    <x v="328"/>
    <s v="N/A"/>
    <x v="14152"/>
    <n v="20750"/>
    <n v="178"/>
    <n v="0"/>
    <s v="The live-action Tokyo MER: Hashiru Kinkyuukyuumeishitsu medical drama series got a short anime to commemorate the series' movie announcement. It portrays the characters as animals._x000a__x000a_(Source: ANN)"/>
    <s v="N/A"/>
    <s v="N/A"/>
    <s v="N/A"/>
    <s v="N/A"/>
    <s v="FUNNY MOVIE"/>
    <s v="Comedy"/>
    <s v="Workplace"/>
    <s v="N/A"/>
  </r>
  <r>
    <n v="51212"/>
    <x v="20212"/>
    <s v="Guild of Depravity"/>
    <x v="0"/>
    <s v="Manga"/>
    <n v="12"/>
    <s v="Finished Airing"/>
    <x v="6937"/>
    <d v="2022-12-21T00:00:00"/>
    <s v="24 min per ep"/>
    <s v="R+ (Mild Nudity 17+)"/>
    <x v="203"/>
    <n v="39023"/>
    <x v="4451"/>
    <n v="2007"/>
    <n v="105850"/>
    <n v="476"/>
    <s v="Despite having a good reputation as one of the most seasoned guards in the local guild of Mebuki, Kikuru Madan believes he has been wasting his youth and hopes to spend the rest of it like any other person. However, his conscience prevents him from retiring at present, as he worries about the guild's future without him._x000a__x000a_Coincidentallyâ€”as if to help him find his successorâ€”the guild's receptionist, Enome, assigns Kikuru four fresh recruits: the energetic beastwoman Hitamu &quot;Hitamuki&quot; Kyan, the prodigy Maidena Ange, the laid-back Toxico Dannar, and the stalwart Hanabata Nohkins. Although each of them possesses significant talents, they also display characteristics that detract from their potentialâ€”including Hitamu's extreme clumsiness and Hanabata's unintentional perverseness._x000a__x000a_As if there was not enough to deal with, the monsters outside Mebuki's walls start exhibiting odd behavior by targeting women salaciously, causing the party endless problems in more ways than one. Nevertheless, Kikuru is committed to retiring early; to achieve his goal, the guidance he gives the trainees will be absolutely essential._x000a__x000a_[Written by MAL Rewrite]"/>
    <s v="fall"/>
    <s v="Wednesdays at 23:30"/>
    <s v="Square Enix, Lantis, AT-X, Egg Firm, Kadokawa, Bandai Namco Music Live"/>
    <s v="Sentai Filmworks"/>
    <s v="TNK"/>
    <s v="Comedy, Fantasy, Ecchi"/>
    <s v="Harem"/>
    <s v="Shounen"/>
  </r>
  <r>
    <n v="51213"/>
    <x v="20213"/>
    <s v="N/A"/>
    <x v="0"/>
    <s v="Manga"/>
    <n v="12"/>
    <s v="Finished Airing"/>
    <x v="7337"/>
    <d v="2022-09-20T00:00:00"/>
    <s v="23 min per ep"/>
    <s v="PG-13 (Teens 13+)"/>
    <x v="78"/>
    <n v="112648"/>
    <x v="13788"/>
    <n v="881"/>
    <n v="276242"/>
    <n v="1952"/>
    <s v="Alto Goldfilled, a diligent student at the Ortigia Academy of Magic, aspires to become a powerful sorcerer. But he is unable to become one as, despite his excellent grades and strong commitment to his studies, he fails his summoning class. With the threat of repeating a year hanging over his head, Alto tries following an old, worn-out grimoire in a desperate attempt to resolve his situation._x000a__x000a_To his surprise, he succeeds and summons a powerful demon named Vermeil. As a sign of gratitude for releasing her, Vermeil agrees to become Alto's familiar, sealing their relationship with a deep kiss. Little does Alto know what else he is capable of and what Vermeil's past hides._x000a__x000a_[Written by MAL Rewrite]"/>
    <s v="summer"/>
    <s v="Tuesdays at 22:30"/>
    <s v="Square Enix, Toei Video, Pony Canyon, AT-X, Studio Mausu, Hakuhodo DY Music &amp; Pictures, BS11, APDREAM"/>
    <s v="Sentai Filmworks"/>
    <s v="Staple Entertainment"/>
    <s v="Fantasy, Ecchi"/>
    <s v="School"/>
    <s v="Shounen"/>
  </r>
  <r>
    <n v="51215"/>
    <x v="20214"/>
    <s v="Seijo no Maryoku wa Bannou desu 2nd Season, The power of the saint is all around Season 2"/>
    <x v="0"/>
    <s v="Light novel"/>
    <n v="12"/>
    <s v="Finished Airing"/>
    <x v="7491"/>
    <d v="2023-12-19T00:00:00"/>
    <s v="23 min per ep"/>
    <s v="PG-13 (Teens 13+)"/>
    <x v="42"/>
    <n v="29861"/>
    <x v="2806"/>
    <n v="2412"/>
    <n v="78845"/>
    <n v="321"/>
    <s v="The king of Slantania has officially appointed Sei Takanashi as the Holy Saintâ€”an omnipotent maiden summoned from another world to save the kingdom. After months of relentless fighting against monsters, Sei can finally relax and continue her study at the Medicinal Flora Research Institute. Although her relationship with Albert Hawke, the commander of the Third Order of Knights, gradually blossoms, her bachelorette status attracts unwanted attention from other menâ€”much to Albert's dismay._x000a__x000a_Moreover, Tenyuuâ€”one of the many princes from the faraway Zaidera Empireâ€”has taken an interest in Slantania and its powerful healing potions. Given that Sei's identity is a national secret, she must lay low in the royal palace until Tenyuu satisfies his curiosity at the institute and returns to his country. Despite his unimpressive appearance, the foreign prince is far from clueless. He has come to Slantania for a clear reason, and Sei's unique skills may just hold the answer to his cryptic research._x000a__x000a_[Written by MAL Rewrite]"/>
    <s v="fall"/>
    <s v="Tuesdays at 23:00"/>
    <s v="Lantis, Movic, AT-X, NTT Plala, Kadokawa, Bit grooove promotion, Bandai Namco Music Live"/>
    <s v="N/A"/>
    <s v="DiomedÃ©a"/>
    <s v="Fantasy, Romance"/>
    <s v="Isekai, Medical"/>
    <s v="N/A"/>
  </r>
  <r>
    <n v="51216"/>
    <x v="20215"/>
    <s v="New Qin's Moon, Qin's Moon Remastered, The Legend of Qin Remastered"/>
    <x v="5"/>
    <s v="Novel"/>
    <n v="39"/>
    <s v="Finished Airing"/>
    <x v="7285"/>
    <d v="2022-08-18T00:00:00"/>
    <s v="20 min per ep"/>
    <s v="PG-13 (Teens 13+)"/>
    <x v="328"/>
    <s v="N/A"/>
    <x v="14153"/>
    <n v="15969"/>
    <n v="511"/>
    <n v="6"/>
    <s v="Remaster of the first two seasons of Qin Shi Mingyue."/>
    <s v="N/A"/>
    <s v="N/A"/>
    <s v="Youku"/>
    <s v="N/A"/>
    <s v="N/A"/>
    <s v="Action, Fantasy"/>
    <s v="Historical, Martial Arts"/>
    <s v="N/A"/>
  </r>
  <r>
    <n v="51218"/>
    <x v="20216"/>
    <s v="N/A"/>
    <x v="5"/>
    <s v="Mixed media"/>
    <n v="2"/>
    <s v="Finished Airing"/>
    <x v="7275"/>
    <d v="2022-03-17T00:00:00"/>
    <s v="23 min per ep"/>
    <s v="PG-13 (Teens 13+)"/>
    <x v="169"/>
    <n v="1948"/>
    <x v="4060"/>
    <n v="9066"/>
    <n v="4130"/>
    <n v="21"/>
    <s v="A two-episode animation commemorating the 5th anniversary of 'BanG Dream! Girls Band Party!'"/>
    <s v="N/A"/>
    <s v="N/A"/>
    <s v="N/A"/>
    <s v="N/A"/>
    <s v="SANZIGEN"/>
    <s v="N/A"/>
    <s v="Music"/>
    <s v="N/A"/>
  </r>
  <r>
    <n v="51219"/>
    <x v="20217"/>
    <s v="N/A"/>
    <x v="0"/>
    <s v="Manga"/>
    <n v="12"/>
    <s v="Finished Airing"/>
    <x v="7348"/>
    <d v="2023-06-24T00:00:00"/>
    <s v="23 min per ep"/>
    <s v="PG-13 (Teens 13+)"/>
    <x v="236"/>
    <n v="36997"/>
    <x v="13887"/>
    <n v="2092"/>
    <n v="98898"/>
    <n v="447"/>
    <s v="While saving a child from harm, otaku Asahi Ikusaba is transported to another world and believes he has reincarnated with cheat skills similar to those of the characters from his favorite games and novels. Unfortunately, reality strikes when an encounter with a powerful monster shows that he is still nothing more than an average person._x000a__x000a_In this moment of extreme danger, Asahi instinctively calls out to his overly doting sister, Maya, who appears out of nowhere, possessing the overpowered abilities he thought he had. Maya is ecstatic to see her brother again and resolves to use her newfound powers to protect Asahi no matter what._x000a__x000a_Together, the close-knit siblings attempt to find a way back home while enjoying their new lives. However, it soon becomes clear that their arrival in this world may have had a purpose. With the Demon King's overwhelmingly powerful army approaching, no one but Maya seems to be able to stand in its way._x000a__x000a_[Written by MAL Rewrite]"/>
    <s v="spring"/>
    <s v="Saturdays at 22:30"/>
    <s v="KlockWorx, Nikkatsu, BS Fuji, Tokyo MX, FUTURE LEAP"/>
    <s v="N/A"/>
    <s v="Gekkou"/>
    <s v="Comedy, Fantasy"/>
    <s v="Isekai"/>
    <s v="Seinen"/>
  </r>
  <r>
    <n v="51221"/>
    <x v="20218"/>
    <s v="&quot;Inazuma Eleven Ares\' Balance&quot; special omnibus in 15 minutes"/>
    <x v="5"/>
    <s v="Game"/>
    <n v="1"/>
    <s v="Finished Airing"/>
    <x v="7612"/>
    <d v="2018-06-26T00:00:00"/>
    <s v="15 min"/>
    <s v="G (All Ages)"/>
    <x v="105"/>
    <n v="155"/>
    <x v="14154"/>
    <n v="15876"/>
    <n v="521"/>
    <n v="1"/>
    <s v="A digest video that recaps the contents of the TV anime Inazuma Eleven: Ares no Tenbin in 15 minutes."/>
    <s v="N/A"/>
    <s v="N/A"/>
    <s v="N/A"/>
    <s v="N/A"/>
    <s v="OLM"/>
    <s v="Sports"/>
    <s v="Team Sports"/>
    <s v="N/A"/>
  </r>
  <r>
    <n v="51225"/>
    <x v="20219"/>
    <s v="N/A"/>
    <x v="4"/>
    <s v="Game"/>
    <n v="1"/>
    <s v="Finished Airing"/>
    <x v="7613"/>
    <d v="2022-02-22T00:00:00"/>
    <s v="7 min"/>
    <s v="PG-13 (Teens 13+)"/>
    <x v="51"/>
    <n v="1493"/>
    <x v="13684"/>
    <n v="9070"/>
    <n v="4118"/>
    <n v="4"/>
    <s v="Initially unveiled on the Pakatube! Channel's &quot;Paka Live TV Vol.14 1st Anniversary Special!&quot; stream, a special animation was shown commemorating the 1st anniversary of the Uma Musume: Pretty Derby mobile game starring Kitasan Black and Satono Diamond._x000a__x000a_The story begins at the entrance ceremony of the Tracen Academy in spring. Kitasan Black, still unaware of her dream, begins to pursue her aspirations with a clean slate, while Satono Diamond attempts to win the GI to fulfill her family's long-cherished wish. No one knows what the outcome of the race will be for both of them as they set off with their hearts full of hope._x000a__x000a_(Source: Crunchyroll, edited)"/>
    <s v="N/A"/>
    <s v="N/A"/>
    <s v="N/A"/>
    <s v="N/A"/>
    <s v="Studio Kai"/>
    <s v="Comedy, Sports"/>
    <s v="Anthropomorphic"/>
    <s v="N/A"/>
  </r>
  <r>
    <n v="51230"/>
    <x v="20220"/>
    <s v="N/A"/>
    <x v="6"/>
    <s v="Original"/>
    <n v="1"/>
    <s v="Finished Airing"/>
    <x v="7614"/>
    <d v="2022-03-11T00:00:00"/>
    <s v="3 min"/>
    <s v="PG-13 (Teens 13+)"/>
    <x v="32"/>
    <n v="690"/>
    <x v="634"/>
    <n v="12947"/>
    <n v="1162"/>
    <n v="5"/>
    <s v="Music video for the song Taikutsu wo Saien Shinaide by Eve."/>
    <s v="N/A"/>
    <s v="N/A"/>
    <s v="N/A"/>
    <s v="N/A"/>
    <s v="N/A"/>
    <s v="N/A"/>
    <s v="Music"/>
    <s v="N/A"/>
  </r>
  <r>
    <n v="51233"/>
    <x v="20221"/>
    <s v="N/A"/>
    <x v="6"/>
    <s v="Original"/>
    <n v="1"/>
    <s v="Finished Airing"/>
    <x v="7614"/>
    <d v="2022-03-11T00:00:00"/>
    <s v="2 min"/>
    <s v="PG-13 (Teens 13+)"/>
    <x v="349"/>
    <n v="188"/>
    <x v="634"/>
    <n v="17891"/>
    <n v="349"/>
    <n v="1"/>
    <s v="An animated music video for the song Darkroom written by Dios."/>
    <s v="N/A"/>
    <s v="N/A"/>
    <s v="N/A"/>
    <s v="N/A"/>
    <s v="Mimoid"/>
    <s v="Avant Garde"/>
    <s v="Music"/>
    <s v="N/A"/>
  </r>
  <r>
    <n v="51234"/>
    <x v="20222"/>
    <s v="THE IDOLM@STER CINDERELLA GIRLS 10th Anniversary Celebration Animation ETERNITY MEMORIES"/>
    <x v="4"/>
    <s v="Game"/>
    <n v="1"/>
    <s v="Finished Airing"/>
    <x v="7615"/>
    <d v="2022-08-28T00:00:00"/>
    <s v="49 min"/>
    <s v="PG-13 (Teens 13+)"/>
    <x v="190"/>
    <n v="323"/>
    <x v="5114"/>
    <n v="13099"/>
    <n v="1111"/>
    <n v="2"/>
    <s v="An animation commemorating the 10th anniversary of the The iDOLM@STER Cinderella Girls franchise, featuring 190 idols."/>
    <s v="N/A"/>
    <s v="N/A"/>
    <s v="Cygames"/>
    <s v="N/A"/>
    <s v="CygamesPictures"/>
    <s v="Fantasy"/>
    <s v="Idols (Female)"/>
    <s v="N/A"/>
  </r>
  <r>
    <n v="51236"/>
    <x v="20223"/>
    <s v="The Battle of Sekigahara: The Warriors of Tarui Who Stood At the Crossroad"/>
    <x v="5"/>
    <s v="Other"/>
    <n v="1"/>
    <s v="Finished Airing"/>
    <x v="7616"/>
    <d v="2022-02-27T00:00:00"/>
    <s v="8 min"/>
    <s v="PG-13 (Teens 13+)"/>
    <x v="328"/>
    <s v="N/A"/>
    <x v="8615"/>
    <n v="17859"/>
    <n v="352"/>
    <n v="0"/>
    <s v="The anime short depicts the feelings of two warlords, Takenaka Shigekado and Tamehiro Hiratsuka, who were both comrades in the service of the Toyotomi family but became enemies during the Battle of Sekigahara. The anime focuses on the relationship the two men had with the famous military strategist Takenaka Shigeharu, who served as the advisor for Toyotomi Hideyoshi._x000a__x000a_(Source: ANN)"/>
    <s v="N/A"/>
    <s v="N/A"/>
    <s v="Pony Canyon"/>
    <s v="N/A"/>
    <s v="N/A"/>
    <s v="N/A"/>
    <s v="Historical"/>
    <s v="N/A"/>
  </r>
  <r>
    <n v="51238"/>
    <x v="20224"/>
    <s v="Mikonote Episode 0"/>
    <x v="5"/>
    <s v="Game"/>
    <n v="1"/>
    <s v="Finished Airing"/>
    <x v="7617"/>
    <d v="2022-02-28T00:00:00"/>
    <s v="11 min"/>
    <s v="PG-13 (Teens 13+)"/>
    <x v="328"/>
    <s v="N/A"/>
    <x v="14155"/>
    <n v="18105"/>
    <n v="332"/>
    <n v="0"/>
    <s v="Short animation depicting the day before the events of the Miko Note mobile game."/>
    <s v="N/A"/>
    <s v="N/A"/>
    <s v="N/A"/>
    <s v="N/A"/>
    <s v="N/A"/>
    <s v="Mystery, Slice of Life"/>
    <s v="N/A"/>
    <s v="N/A"/>
  </r>
  <r>
    <n v="51239"/>
    <x v="20225"/>
    <s v="Catch up in 10 minutes! Anime &quot;Attack on Titan&quot; Season 1-2 Digest"/>
    <x v="5"/>
    <s v="Manga"/>
    <n v="1"/>
    <s v="Finished Airing"/>
    <x v="5953"/>
    <d v="2018-07-02T00:00:00"/>
    <s v="11 min"/>
    <s v="R (Violence &amp; Profanity 17+)"/>
    <x v="181"/>
    <n v="1318"/>
    <x v="3824"/>
    <n v="9706"/>
    <n v="3326"/>
    <n v="21"/>
    <s v="A special video that can catch up with the contents from Season 1 to Season 2 in 10 minutes._x000a__x000a_(Source: Official YouTube Channel)"/>
    <s v="N/A"/>
    <s v="N/A"/>
    <s v="N/A"/>
    <s v="N/A"/>
    <s v="Wit Studio"/>
    <s v="Action, Drama, Fantasy, Mystery"/>
    <s v="Military, Super Power"/>
    <s v="N/A"/>
  </r>
  <r>
    <n v="51240"/>
    <x v="20226"/>
    <s v="Catch up in 15 minutes! Anime &quot;Attack on Titan&quot; Digest"/>
    <x v="5"/>
    <s v="Manga"/>
    <n v="1"/>
    <s v="Finished Airing"/>
    <x v="6978"/>
    <d v="2020-12-02T00:00:00"/>
    <s v="15 min"/>
    <s v="R (Violence &amp; Profanity 17+)"/>
    <x v="236"/>
    <n v="1241"/>
    <x v="8675"/>
    <n v="9658"/>
    <n v="3391"/>
    <n v="7"/>
    <s v="A special video that catches up with the contents from Season 1 to Season 3._x000a__x000a_(Source: Official YouTube Channel)"/>
    <s v="N/A"/>
    <s v="N/A"/>
    <s v="N/A"/>
    <s v="N/A"/>
    <s v="Wit Studio"/>
    <s v="Action, Drama, Fantasy, Mystery"/>
    <s v="Military, Super Power"/>
    <s v="N/A"/>
  </r>
  <r>
    <n v="51241"/>
    <x v="20227"/>
    <s v="Catch up in 20 minutes! Anime &quot;Attack on Titan&quot; Digest"/>
    <x v="5"/>
    <s v="Manga"/>
    <n v="1"/>
    <s v="Finished Airing"/>
    <x v="7410"/>
    <d v="2021-12-27T00:00:00"/>
    <s v="20 min"/>
    <s v="R (Violence &amp; Profanity 17+)"/>
    <x v="349"/>
    <n v="1258"/>
    <x v="14141"/>
    <n v="9570"/>
    <n v="3489"/>
    <n v="8"/>
    <s v="20 minutes to catch up with the contents of Season 1 to The Final Season Part 1._x000a__x000a_(Source: Official YouTube Channel)"/>
    <s v="N/A"/>
    <s v="N/A"/>
    <s v="N/A"/>
    <s v="N/A"/>
    <s v="MAPPA, Wit Studio"/>
    <s v="Action, Drama, Fantasy, Mystery"/>
    <s v="Military, Super Power"/>
    <s v="N/A"/>
  </r>
  <r>
    <n v="51243"/>
    <x v="20228"/>
    <s v="N/A"/>
    <x v="5"/>
    <s v="Manga"/>
    <n v="18"/>
    <s v="Finished Airing"/>
    <x v="7618"/>
    <d v="2022-06-19T00:00:00"/>
    <s v="1 min per ep"/>
    <s v="PG-13 (Teens 13+)"/>
    <x v="213"/>
    <n v="933"/>
    <x v="6271"/>
    <n v="9335"/>
    <n v="3760"/>
    <n v="8"/>
    <s v="Mini anime for Aharen-san wa Hakarenai released on the official Twitter."/>
    <s v="N/A"/>
    <s v="N/A"/>
    <s v="Felix Film"/>
    <s v="N/A"/>
    <s v="AQUA ARIS"/>
    <s v="Comedy"/>
    <s v="School"/>
    <s v="Shounen"/>
  </r>
  <r>
    <n v="51245"/>
    <x v="20229"/>
    <s v="The Brothers of Hungboo and Nolboo, Heungbu and Nolbu"/>
    <x v="1"/>
    <s v="Other"/>
    <n v="1"/>
    <s v="Finished Airing"/>
    <x v="7619"/>
    <d v="1967-07-30T00:00:00"/>
    <s v="1 hr 8 min"/>
    <s v="G (All Ages)"/>
    <x v="328"/>
    <s v="N/A"/>
    <x v="14156"/>
    <n v="20996"/>
    <n v="165"/>
    <n v="0"/>
    <s v="Early South Korean stop-motion colour pupped animation based on a folktale of the same name. _x000a__x000a_(Source: AniDB)"/>
    <s v="N/A"/>
    <s v="N/A"/>
    <s v="N/A"/>
    <s v="N/A"/>
    <s v="N/A"/>
    <s v="Fantasy, Slice of Life"/>
    <s v="N/A"/>
    <s v="Kids"/>
  </r>
  <r>
    <n v="51246"/>
    <x v="20230"/>
    <s v="N/A"/>
    <x v="4"/>
    <s v="Unknown"/>
    <n v="10"/>
    <s v="Finished Airing"/>
    <x v="7620"/>
    <d v="2012-08-31T00:00:00"/>
    <s v="1 min per ep"/>
    <s v="PG-13 (Teens 13+)"/>
    <x v="328"/>
    <s v="N/A"/>
    <x v="14157"/>
    <n v="21457"/>
    <n v="142"/>
    <n v="0"/>
    <s v="Special flash anime shorts made to promote the 2012 live-action movie of Himitsu no Akko-chan, featuring the grown-up characters in office environment._x000a__x000a_Aired as part of Nippon Television Network's variety program Sukkiri!!."/>
    <s v="N/A"/>
    <s v="N/A"/>
    <s v="Nippon Television Network"/>
    <s v="N/A"/>
    <s v="Oddjob"/>
    <s v="Comedy, Slice of Life"/>
    <s v="Workplace"/>
    <s v="N/A"/>
  </r>
  <r>
    <n v="51248"/>
    <x v="20231"/>
    <s v="N/A"/>
    <x v="1"/>
    <s v="Original"/>
    <n v="1"/>
    <s v="Finished Airing"/>
    <x v="5359"/>
    <d v="2016-08-18T00:00:00"/>
    <s v="7 min"/>
    <s v="PG-13 (Teens 13+)"/>
    <x v="328"/>
    <s v="N/A"/>
    <x v="14158"/>
    <n v="21473"/>
    <n v="142"/>
    <n v="0"/>
    <s v="In the summer of 1992, Dujung, an elementary student, goes to a farm in the suburbs with his parents. While his parents believe the expensive and rare specialty from the farm will strengthen their sonâ€™s body, Dujung suffers side effects._x000a__x000a_(Source: Vimeo)"/>
    <s v="N/A"/>
    <s v="N/A"/>
    <s v="N/A"/>
    <s v="N/A"/>
    <s v="N/A"/>
    <s v="Drama"/>
    <s v="N/A"/>
    <s v="N/A"/>
  </r>
  <r>
    <n v="51249"/>
    <x v="20232"/>
    <s v="N/A"/>
    <x v="5"/>
    <s v="Original"/>
    <n v="1"/>
    <s v="Finished Airing"/>
    <x v="5438"/>
    <d v="2016-12-27T00:00:00"/>
    <s v="7 min"/>
    <s v="PG-13 (Teens 13+)"/>
    <x v="328"/>
    <s v="N/A"/>
    <x v="14159"/>
    <n v="20847"/>
    <n v="173"/>
    <n v="0"/>
    <s v="Independent animation by Tomotaka Hoshi."/>
    <s v="N/A"/>
    <s v="N/A"/>
    <s v="N/A"/>
    <s v="N/A"/>
    <s v="N/A"/>
    <s v="Supernatural"/>
    <s v="N/A"/>
    <s v="N/A"/>
  </r>
  <r>
    <n v="51250"/>
    <x v="20233"/>
    <s v="Qi Che Ren Zong Dong Yuan"/>
    <x v="1"/>
    <s v="Original"/>
    <n v="1"/>
    <s v="Finished Airing"/>
    <x v="4652"/>
    <d v="2015-07-03T00:00:00"/>
    <s v="1 hr 24 min"/>
    <s v="G (All Ages)"/>
    <x v="328"/>
    <s v="N/A"/>
    <x v="14160"/>
    <n v="21355"/>
    <n v="147"/>
    <n v="1"/>
    <s v="N/A"/>
    <s v="N/A"/>
    <s v="N/A"/>
    <s v="N/A"/>
    <s v="N/A"/>
    <s v="N/A"/>
    <s v="N/A"/>
    <s v="Racing"/>
    <s v="Kids"/>
  </r>
  <r>
    <n v="51251"/>
    <x v="20234"/>
    <s v="Dig Delight Direct Drive DJ"/>
    <x v="3"/>
    <s v="Mixed media"/>
    <n v="1"/>
    <s v="Finished Airing"/>
    <x v="6911"/>
    <d v="2022-08-19T00:00:00"/>
    <s v="23 min"/>
    <s v="PG-13 (Teens 13+)"/>
    <x v="63"/>
    <n v="3525"/>
    <x v="14161"/>
    <n v="7226"/>
    <n v="7435"/>
    <n v="26"/>
    <s v="A special episode focusing on the story of Merm4id and Rondo, including a new, joint performance by the two groups."/>
    <s v="N/A"/>
    <s v="N/A"/>
    <s v="Bushiroad"/>
    <s v="N/A"/>
    <s v="SANZIGEN"/>
    <s v="N/A"/>
    <s v="Music"/>
    <s v="N/A"/>
  </r>
  <r>
    <n v="51252"/>
    <x v="20235"/>
    <s v="Spy Room"/>
    <x v="0"/>
    <s v="Light novel"/>
    <n v="12"/>
    <s v="Finished Airing"/>
    <x v="7503"/>
    <d v="2023-03-30T00:00:00"/>
    <s v="23 min per ep"/>
    <s v="PG-13 (Teens 13+)"/>
    <x v="204"/>
    <n v="41690"/>
    <x v="4966"/>
    <n v="1582"/>
    <n v="144522"/>
    <n v="711"/>
    <s v="A decade ago, mankind witnessed the deadly potential of weapons caused by the Great War. To avoid another catastrophe, governments worldwide have resorted to espionage to fulfill their agendas._x000a__x000a_In the Din Republic, Lily is an enthusiastic young girl who aspires to become a spy and serve her nation. However, she begins to doubt her abilities, as she struggles to perform well academically. Lily's passion is reignited when she is offered provisional graduation by joining the spy team Lamplight, which she eagerly accepts despite the enigmatic nature of the opportunity._x000a__x000a_Upon arriving at her destination, Lily is surprised to find six other girls waiting there, all of whom have faced their own academic difficulties as well. A mysterious man named Klaus soon appears and reveals they must complete an &quot;Impossible Mission&quot;: to infiltrate the Galgad Empire after just one month of training. Although skeptical, the girls eventually agree to work together under Klaus' guidanceâ€”as this might be their only chance to prove their worth as spies._x000a__x000a_[Written by MAL Rewrite]"/>
    <s v="winter"/>
    <s v="Thursdays at 22:30"/>
    <s v="Movic, AT-X, Studio Mausu, BS NTV, Kadokawa"/>
    <s v="Sentai Filmworks"/>
    <s v="feel."/>
    <s v="Action, Fantasy, Mystery"/>
    <s v="N/A"/>
    <s v="N/A"/>
  </r>
  <r>
    <n v="51253"/>
    <x v="20236"/>
    <s v="Capricious Concept"/>
    <x v="5"/>
    <s v="4-koma manga"/>
    <n v="1"/>
    <s v="Finished Airing"/>
    <x v="5459"/>
    <d v="2016-06-13T00:00:00"/>
    <s v="1 min"/>
    <s v="PG-13 (Teens 13+)"/>
    <x v="328"/>
    <s v="N/A"/>
    <x v="6200"/>
    <n v="23709"/>
    <n v="84"/>
    <n v="0"/>
    <s v="N/A"/>
    <s v="N/A"/>
    <s v="N/A"/>
    <s v="N/A"/>
    <s v="N/A"/>
    <s v="N/A"/>
    <s v="Comedy"/>
    <s v="N/A"/>
    <s v="N/A"/>
  </r>
  <r>
    <n v="51254"/>
    <x v="20237"/>
    <s v="N/A"/>
    <x v="2"/>
    <s v="Other"/>
    <n v="1"/>
    <s v="Finished Airing"/>
    <x v="2087"/>
    <d v="2005-06-30T00:00:00"/>
    <s v="30 min"/>
    <s v="PG (Children)"/>
    <x v="328"/>
    <s v="N/A"/>
    <x v="10886"/>
    <n v="24986"/>
    <n v="66"/>
    <n v="0"/>
    <s v="N/A"/>
    <s v="N/A"/>
    <s v="N/A"/>
    <s v="N/A"/>
    <s v="N/A"/>
    <s v="N/A"/>
    <s v="N/A"/>
    <s v="N/A"/>
    <s v="Kids"/>
  </r>
  <r>
    <n v="51255"/>
    <x v="20238"/>
    <s v="N/A"/>
    <x v="2"/>
    <s v="Other"/>
    <n v="1"/>
    <s v="Finished Airing"/>
    <x v="2087"/>
    <d v="2005-06-30T00:00:00"/>
    <s v="30 min"/>
    <s v="PG (Children)"/>
    <x v="328"/>
    <s v="N/A"/>
    <x v="14162"/>
    <n v="25499"/>
    <n v="62"/>
    <n v="0"/>
    <s v="N/A"/>
    <s v="N/A"/>
    <s v="N/A"/>
    <s v="N/A"/>
    <s v="N/A"/>
    <s v="N/A"/>
    <s v="N/A"/>
    <s v="N/A"/>
    <s v="Kids"/>
  </r>
  <r>
    <n v="51261"/>
    <x v="20239"/>
    <s v="N/A"/>
    <x v="5"/>
    <s v="Unknown"/>
    <n v="12"/>
    <s v="Finished Airing"/>
    <x v="6387"/>
    <d v="2020-09-23T00:00:00"/>
    <s v="3 min per ep"/>
    <s v="G (All Ages)"/>
    <x v="328"/>
    <s v="N/A"/>
    <x v="14163"/>
    <n v="21729"/>
    <n v="130"/>
    <n v="0"/>
    <s v="We follow Tata in his &quot;what if&quot; stories along with Shaka, his chameleon friend."/>
    <s v="N/A"/>
    <s v="N/A"/>
    <s v="N/A"/>
    <s v="N/A"/>
    <s v="N/A"/>
    <s v="Comedy"/>
    <s v="Anthropomorphic"/>
    <s v="Kids"/>
  </r>
  <r>
    <n v="51262"/>
    <x v="20240"/>
    <s v="Tata Tu Ran Xiang Dao Second Season"/>
    <x v="5"/>
    <s v="Unknown"/>
    <n v="12"/>
    <s v="Finished Airing"/>
    <x v="6841"/>
    <d v="2022-03-22T00:00:00"/>
    <s v="5 min per ep"/>
    <s v="G (All Ages)"/>
    <x v="328"/>
    <s v="N/A"/>
    <x v="14164"/>
    <n v="21166"/>
    <n v="156"/>
    <n v="0"/>
    <s v="N/A"/>
    <s v="N/A"/>
    <s v="N/A"/>
    <s v="N/A"/>
    <s v="N/A"/>
    <s v="N/A"/>
    <s v="Comedy"/>
    <s v="Anthropomorphic"/>
    <s v="Kids"/>
  </r>
  <r>
    <n v="51263"/>
    <x v="20241"/>
    <s v="N/A"/>
    <x v="5"/>
    <s v="Original"/>
    <n v="26"/>
    <s v="Finished Airing"/>
    <x v="6854"/>
    <d v="2022-09-01T00:00:00"/>
    <s v="22 min per ep"/>
    <s v="PG (Children)"/>
    <x v="200"/>
    <n v="355"/>
    <x v="4287"/>
    <n v="12536"/>
    <n v="1314"/>
    <n v="4"/>
    <s v="In Bakugan: Evolutions, fan-favourite Bakugan heroes â€“ including Drago, Trox, Pegatrix, Hydorous, Howlkor and Pharol â€“ return stronger, faster and better than ever! Strange occurrences begin to happen in the new action-packed season; elemental energy from Vestroia is seeping into Earth, creating strange phenomena and causing Bakugan to rage out with excess energy! Itâ€™s not all bad though, as our heroes realize the Vestroian elemental energy is also causing elemental evolutions among our Bakugan! Along with these new evolutions comes a new breed of elemental brawlers, propelling the Awesome Brawlers to adapt and in effect, take Bakugan brawling to a whole new level, unlocking even more awesome powers and evolutions! Once again, the fate of two worlds, Earth and Vestroia, rests in the hands of the Awesome Brawlers and their Bakugan partners._x000a__x000a_(Source: Corus Entertainment)"/>
    <s v="N/A"/>
    <s v="N/A"/>
    <s v="N/A"/>
    <s v="N/A"/>
    <s v="TMS Entertainment"/>
    <s v="Action, Fantasy"/>
    <s v="Strategy Game"/>
    <s v="N/A"/>
  </r>
  <r>
    <n v="51265"/>
    <x v="20242"/>
    <s v="Inuhiro"/>
    <x v="0"/>
    <s v="Web manga"/>
    <n v="12"/>
    <s v="Finished Airing"/>
    <x v="7561"/>
    <d v="2023-03-25T00:00:00"/>
    <s v="12 min per ep"/>
    <s v="R+ (Mild Nudity 17+)"/>
    <x v="395"/>
    <n v="45718"/>
    <x v="2968"/>
    <n v="1884"/>
    <n v="115064"/>
    <n v="659"/>
    <s v="On a rainy afternoon, a male high school student awakens freezing on the streets with no memory of how he got there. His classmate and crush, Karen Inukai, finds him and takes him back to her home where, to his surprise, she starts to undress. She seems intent on bathing with him, though he has no idea why. When she holds him once more, he catches a glimpse of himself in the mirrorâ€”discovering that he has turned into a dog!_x000a__x000a_Inukai adopts the puppy and names him Pochita. Now, he must adjust to life as a dog and figure out how to get out of this strange predicament. But while he mulls over an escape plan, Pochita sees a whole new side to Inukai that he never saw at school._x000a__x000a_[Written by MAL Rewrite]"/>
    <s v="winter"/>
    <s v="Saturdays at 01:35"/>
    <s v="Kodansha, KlockWorx, Asmik Ace, King Records, WWWave"/>
    <s v="Sentai Filmworks"/>
    <s v="Quad"/>
    <s v="Comedy, Ecchi"/>
    <s v="N/A"/>
    <s v="N/A"/>
  </r>
  <r>
    <n v="51266"/>
    <x v="20243"/>
    <s v="N/A"/>
    <x v="4"/>
    <s v="Manga"/>
    <n v="1"/>
    <s v="Finished Airing"/>
    <x v="7621"/>
    <d v="2007-01-26T00:00:00"/>
    <s v="14 min"/>
    <s v="G (All Ages)"/>
    <x v="328"/>
    <s v="N/A"/>
    <x v="14165"/>
    <n v="21275"/>
    <n v="151"/>
    <n v="0"/>
    <s v="Pilot episode of Tensai Bakabon, released on DVD."/>
    <s v="N/A"/>
    <s v="N/A"/>
    <s v="N/A"/>
    <s v="N/A"/>
    <s v="N/A"/>
    <s v="Comedy, Slice of Life"/>
    <s v="N/A"/>
    <s v="N/A"/>
  </r>
  <r>
    <n v="51267"/>
    <x v="20244"/>
    <s v="Musabi Explosion"/>
    <x v="5"/>
    <s v="Original"/>
    <n v="1"/>
    <s v="Finished Airing"/>
    <x v="3534"/>
    <d v="2012-03-26T00:00:00"/>
    <s v="4 min"/>
    <s v="R (Violence &amp; Profanity 17+)"/>
    <x v="328"/>
    <s v="N/A"/>
    <x v="10554"/>
    <n v="20313"/>
    <n v="202"/>
    <n v="0"/>
    <s v="A short film directed by Keiichirou Watanabe with the Eizou Kenkyuubu."/>
    <s v="N/A"/>
    <s v="N/A"/>
    <s v="N/A"/>
    <s v="N/A"/>
    <s v="N/A"/>
    <s v="Action"/>
    <s v="Martial Arts"/>
    <s v="N/A"/>
  </r>
  <r>
    <n v="51268"/>
    <x v="20245"/>
    <s v="N/A"/>
    <x v="1"/>
    <s v="Original"/>
    <n v="1"/>
    <s v="Finished Airing"/>
    <x v="461"/>
    <d v="2005-07-09T00:00:00"/>
    <s v="6 min"/>
    <s v="PG-13 (Teens 13+)"/>
    <x v="92"/>
    <n v="155"/>
    <x v="14166"/>
    <n v="19326"/>
    <n v="258"/>
    <n v="0"/>
    <s v="(OO) is an artistic piece about the congestion of one's nose and the trancendental feeling one experiences after clearing of said blockage."/>
    <s v="N/A"/>
    <s v="N/A"/>
    <s v="N/A"/>
    <s v="N/A"/>
    <s v="N/A"/>
    <s v="Avant Garde"/>
    <s v="N/A"/>
    <s v="N/A"/>
  </r>
  <r>
    <n v="51271"/>
    <x v="20246"/>
    <s v="N/A"/>
    <x v="2"/>
    <s v="Manga"/>
    <n v="1"/>
    <s v="Finished Airing"/>
    <x v="771"/>
    <d v="1996-11-21T00:00:00"/>
    <s v="46 min"/>
    <s v="G (All Ages)"/>
    <x v="328"/>
    <s v="N/A"/>
    <x v="14167"/>
    <n v="20098"/>
    <n v="215"/>
    <n v="0"/>
    <s v="N/A"/>
    <s v="N/A"/>
    <s v="N/A"/>
    <s v="N/A"/>
    <s v="N/A"/>
    <s v="N/A"/>
    <s v="Comedy"/>
    <s v="N/A"/>
    <s v="Shoujo"/>
  </r>
  <r>
    <n v="51278"/>
    <x v="20247"/>
    <s v="N/A"/>
    <x v="5"/>
    <s v="Other"/>
    <n v="13"/>
    <s v="Not yet aired"/>
    <x v="5676"/>
    <s v="N/A"/>
    <s v="N/A"/>
    <s v="PG-13 (Teens 13+)"/>
    <x v="328"/>
    <s v="N/A"/>
    <x v="634"/>
    <n v="18984"/>
    <n v="276"/>
    <n v="4"/>
    <s v="N/A"/>
    <s v="N/A"/>
    <s v="N/A"/>
    <s v="Tencent Penguin Pictures"/>
    <s v="N/A"/>
    <s v="Oriental Creative Color"/>
    <s v="Action, Fantasy"/>
    <s v="N/A"/>
    <s v="N/A"/>
  </r>
  <r>
    <n v="51280"/>
    <x v="20248"/>
    <s v="N/A"/>
    <x v="5"/>
    <s v="Web novel"/>
    <n v="12"/>
    <s v="Finished Airing"/>
    <x v="7622"/>
    <d v="2022-09-23T00:00:00"/>
    <s v="15 min per ep"/>
    <s v="PG-13 (Teens 13+)"/>
    <x v="97"/>
    <n v="1072"/>
    <x v="14168"/>
    <n v="8845"/>
    <n v="4475"/>
    <n v="49"/>
    <s v="A donghua based on the novel of the same name written by Jiu Lu Fei Xiang. The story revolves around the relationship between Xiao Lanhua, a low-ranking flower fairy, and the powerful &quot;Moon Supreme&quot; Dongfang Qingcang. After being locked away for thousands of years, Xiao Lanhua mistakenly revives Dongfang Qingcang. The two of them become connected as a result, with the powerful and stoic Moon Supreme forced to experience everything she does, both physical and emotional."/>
    <s v="N/A"/>
    <s v="N/A"/>
    <s v="iQIYI, Youliao Studio"/>
    <s v="N/A"/>
    <s v="Garden Culture"/>
    <s v="Fantasy, Romance"/>
    <s v="N/A"/>
    <s v="N/A"/>
  </r>
  <r>
    <n v="51287"/>
    <x v="20249"/>
    <s v="N/A"/>
    <x v="5"/>
    <s v="Web novel"/>
    <n v="24"/>
    <s v="Finished Airing"/>
    <x v="7623"/>
    <d v="2024-01-12T00:00:00"/>
    <s v="22 min per ep"/>
    <s v="PG-13 (Teens 13+)"/>
    <x v="210"/>
    <n v="480"/>
    <x v="10573"/>
    <n v="12376"/>
    <n v="1384"/>
    <n v="9"/>
    <s v="Duwei is born into this new world from Earth without a sound, he does not cry, he simply stares at the people around him. As he grows he does not speak and curses this new world he was forced into. His Father a Great General is sure there must be something he has an aptitude for, however he is simply trash. Disregarded by his family as the Retarded heir. This is the story of his journey to discover the truths of this world and use the knowledge of his past life to remove his title of retard, even if he has to become a devil."/>
    <s v="N/A"/>
    <s v="N/A"/>
    <s v="N/A"/>
    <s v="N/A"/>
    <s v="CG Year"/>
    <s v="Action, Adventure, Fantasy"/>
    <s v="N/A"/>
    <s v="N/A"/>
  </r>
  <r>
    <n v="51288"/>
    <x v="20250"/>
    <s v="N/A"/>
    <x v="5"/>
    <s v="Original"/>
    <n v="8"/>
    <s v="Finished Airing"/>
    <x v="7362"/>
    <d v="2023-03-16T00:00:00"/>
    <s v="24 min per ep"/>
    <s v="PG-13 (Teens 13+)"/>
    <x v="138"/>
    <n v="985"/>
    <x v="13869"/>
    <n v="7015"/>
    <n v="8052"/>
    <n v="91"/>
    <s v="The story follows teenager Xu Xingze, a passionate basketball player who aspires to join the Basketball Team of the regions top school after seeing their Star Player win the Final Four Tournament. When his sister accidentally enrolls him into a lesser school with a similar name, its up to Xu and his ragtag group of new friends to prove their worth and their skill on the Court against some of the top High School players in the Region."/>
    <s v="N/A"/>
    <s v="N/A"/>
    <s v="Tencent Penguin Pictures"/>
    <s v="N/A"/>
    <s v="Heart &amp; Soul Animation"/>
    <s v="Sports"/>
    <s v="Team Sports"/>
    <s v="N/A"/>
  </r>
  <r>
    <n v="51289"/>
    <x v="20251"/>
    <s v="N/A"/>
    <x v="5"/>
    <s v="Web novel"/>
    <n v="104"/>
    <s v="Currently Airing"/>
    <x v="7624"/>
    <s v="N/A"/>
    <s v="18 min per ep"/>
    <s v="PG-13 (Teens 13+)"/>
    <x v="39"/>
    <n v="333"/>
    <x v="14169"/>
    <n v="12167"/>
    <n v="1486"/>
    <n v="16"/>
    <s v="In the far reaches of the dark and frozen universe, nine enormous dragon corpses were tied with an ancient bronze coffin. It seems that they were set there since the birth of the universe. Such an astonishing scene was captured by a space probe floating in outer space._x000a__x000a_Nine dragons and the mysterious bronze coffin made people wonder whether they came back to ancient times or just reached the other shore of the universe. A giant mythical world was unfolded, where immortality gradually appeared and paranormal events continuously occurred._x000a__x000a_Countless people started to find their own tracks (The Dao) in such a mythical realm. Their passion was like a turbulent ocean wave that would never cease. The heat in their blood was like erupting volcanoes. Their desire for power and immortality dragged them down to the chasm without knowing it._x000a__x000a_Thirty-three classmates held a reunion after graduating. Their friendship was tested, as the bronze coffin took them away from earth and arrived on another unknown planet. The desire for living forced them to follow the path of the ancient gods. Entering a new world of cultivation, will any of them reach immortality, or will they all die along the way?"/>
    <s v="N/A"/>
    <s v="N/A"/>
    <s v="Tencent Penguin Pictures"/>
    <s v="N/A"/>
    <s v="Original Force"/>
    <s v="Action, Adventure, Sci-Fi"/>
    <s v="N/A"/>
    <s v="N/A"/>
  </r>
  <r>
    <n v="51291"/>
    <x v="20252"/>
    <s v="Fallen Mystic Master, Duoxuanshi, Fallen Taoist Master, The Fallen Spirit Master, å •çŽ„å¸ˆåŠ¨ç”», å •çŽ„å¸ˆä¹‹è§‰é†’"/>
    <x v="5"/>
    <s v="Other"/>
    <n v="15"/>
    <s v="Finished Airing"/>
    <x v="7625"/>
    <d v="2023-10-03T00:00:00"/>
    <s v="20 min per ep"/>
    <s v="PG-13 (Teens 13+)"/>
    <x v="152"/>
    <n v="201"/>
    <x v="14170"/>
    <n v="14676"/>
    <n v="701"/>
    <n v="1"/>
    <s v="Chu Yue, the ace of the modern Z organization, was framed to death, and under the guidance of the system's Nine Desolation Mirror, his soul traveled to the Nine Desolation World, and under the system's mandatory tasks, he continued to practice and become stronger in order to survive. While performing system tasks and practicing adventures, Chu Yue discovered the shocking secrets hidden in the original owner of the body he was wearing. As Chu Yue unearthed more and more secrets about the original owner of the body, he unexpectedly discovered that he was not the only host of the Nine Desolation Mirror System, but there were other hosts of the Nine Desolation Mirror System in the Nine Desolation World._x000a__x000a_(Source: WeTV)"/>
    <s v="N/A"/>
    <s v="N/A"/>
    <s v="Tencent Animation &amp; Comics, Tencent Penguin Pictures"/>
    <s v="N/A"/>
    <s v="Medo"/>
    <s v="Action, Adventure, Fantasy"/>
    <s v="Historical, Martial Arts"/>
    <s v="N/A"/>
  </r>
  <r>
    <n v="51293"/>
    <x v="20253"/>
    <s v="Eikyuu Shounen"/>
    <x v="0"/>
    <s v="Original"/>
    <n v="24"/>
    <s v="Finished Airing"/>
    <x v="6720"/>
    <d v="2023-03-28T00:00:00"/>
    <s v="13 min per ep"/>
    <s v="PG-13 (Teens 13+)"/>
    <x v="166"/>
    <n v="2229"/>
    <x v="4074"/>
    <n v="5567"/>
    <n v="14089"/>
    <n v="72"/>
    <s v="The story follows six middle-aged men who have experienced success and failures in their lives. One day, they decide to become an idol group and overcome such barriers as their age and their physical condition._x000a__x000a_(Source: MAL News)"/>
    <s v="fall"/>
    <s v="Tuesdays at 02:20"/>
    <s v="Fuji TV, King Records, Fuji Creative"/>
    <s v="Sentai Filmworks"/>
    <s v="LIDENFILMS"/>
    <s v="Slice of Life"/>
    <s v="Adult Cast, Idols (Male), Music"/>
    <s v="N/A"/>
  </r>
  <r>
    <n v="51296"/>
    <x v="20254"/>
    <s v="Tokyo 24-ku Episode 9.5, Tokyo 24-ku Recap, Tokyo 24th Ward Recap"/>
    <x v="3"/>
    <s v="Original"/>
    <n v="1"/>
    <s v="Finished Airing"/>
    <x v="7626"/>
    <d v="2022-03-17T00:00:00"/>
    <s v="24 min"/>
    <s v="PG-13 (Teens 13+)"/>
    <x v="182"/>
    <n v="1116"/>
    <x v="4674"/>
    <n v="9894"/>
    <n v="3118"/>
    <n v="5"/>
    <s v="Recap of the first 9 episodes."/>
    <s v="N/A"/>
    <s v="N/A"/>
    <s v="Aniplex, Movic, Nitroplus, Nagoya Broadcasting Network, BS11, ABC Animation"/>
    <s v="N/A"/>
    <s v="CloverWorks"/>
    <s v="Mystery, Sci-Fi"/>
    <s v="Super Power"/>
    <s v="N/A"/>
  </r>
  <r>
    <n v="51297"/>
    <x v="20255"/>
    <s v="N/A"/>
    <x v="0"/>
    <s v="Manga"/>
    <n v="24"/>
    <s v="Finished Airing"/>
    <x v="7627"/>
    <d v="2024-03-31T00:00:00"/>
    <s v="24 min per ep"/>
    <s v="R (Violence &amp; Profanity 17+)"/>
    <x v="164"/>
    <n v="56543"/>
    <x v="14171"/>
    <n v="1361"/>
    <n v="173850"/>
    <n v="1118"/>
    <s v="Said to be humanity's natural enemy, formidable dragons that belong to an ancient bloodline roam the world. Only two ways prove effective to kill a dragon: freezing their blood with silverineâ€”an aura that comes from silver weaponsâ€”or letting their bodies be incinerated by sunlight._x000a__x000a_Young hunter prodigy Leonica is accompanied by her close friend Ragna, who appears to lack the skills necessary in their profession. Moreover, many shun Ragna, considering him cursed because dragons always seem to attack him and slaughter his close ones. Nevertheless, Leonica sees potential in Ragna and gladly partners up with him. Likewise, Ragna feels certain that Leonica is immune to his misfortune thanks to her incredible strength._x000a__x000a_His confidence is shaken, however, when Ragna dreams of Leonica's death, believing this to be a prophecy. As the destined day arrives, he comes face-to-face with his future self, who bestows him enormous power and memories from the future to ensure Leonica's safety. In order to succeed, Ragna must join forces with a mysterious figure known as Crimson and eradicate all dragons for good._x000a__x000a_[Written by MAL Rewrite]"/>
    <s v="fall"/>
    <s v="Sundays at 01:30"/>
    <s v="Square Enix, Mainichi Broadcasting System, Movic, King Records, BS11, NewGin, GREE Entertainment"/>
    <s v="Sentai Filmworks"/>
    <s v="SILVER LINK."/>
    <s v="Action, Fantasy"/>
    <s v="N/A"/>
    <s v="Shounen"/>
  </r>
  <r>
    <n v="51299"/>
    <x v="20256"/>
    <s v="N/A"/>
    <x v="5"/>
    <s v="Original"/>
    <n v="2"/>
    <s v="Finished Airing"/>
    <x v="7341"/>
    <s v="N/A"/>
    <s v="2 min per ep"/>
    <s v="G (All Ages)"/>
    <x v="242"/>
    <n v="195"/>
    <x v="14172"/>
    <n v="16468"/>
    <n v="460"/>
    <n v="0"/>
    <s v="Short collaboration anime between Ore, Tsushima and Na Mo Naki Nezumi, released on the Asmik Ace and Na Mo Naki Nezumi YouTube channels._x000a__x000a_(Source: Anilist)"/>
    <s v="N/A"/>
    <s v="N/A"/>
    <s v="Asmik Ace"/>
    <s v="N/A"/>
    <s v="AQUA ARIS"/>
    <s v="Comedy, Slice of Life"/>
    <s v="N/A"/>
    <s v="N/A"/>
  </r>
  <r>
    <n v="51300"/>
    <x v="20257"/>
    <s v="N/A"/>
    <x v="5"/>
    <s v="Original"/>
    <n v="1"/>
    <s v="Finished Airing"/>
    <x v="7626"/>
    <d v="2022-03-17T00:00:00"/>
    <s v="28 min"/>
    <s v="G (All Ages)"/>
    <x v="332"/>
    <n v="200"/>
    <x v="14173"/>
    <n v="14537"/>
    <n v="736"/>
    <n v="2"/>
    <s v="In the near future, litter-picking has become a competitive sport as popular as soccer._x000a__x000a_Akari stands out the least in her class, but one day she meets Tokioâ€”a charismatic SpoGomi competitor blessed with an overwhelming amount of talent and popularity. Thus starts a coming-of-age story that involves young people from around the world, united via SpoGomi and the aim to create towns, rivers and oceans free of garbage._x000a__x000a_(Source: Official Website)"/>
    <s v="N/A"/>
    <s v="N/A"/>
    <s v="Aoni Production"/>
    <s v="N/A"/>
    <s v="AION Studio"/>
    <s v="Sports"/>
    <s v="N/A"/>
    <s v="N/A"/>
  </r>
  <r>
    <n v="51302"/>
    <x v="20258"/>
    <s v="Qianting Zongdongyuan: Haidi Liang Wanli, Happy Little Submarine: 20000 Leagues under the Sea"/>
    <x v="1"/>
    <s v="Unknown"/>
    <n v="1"/>
    <s v="Finished Airing"/>
    <x v="6162"/>
    <d v="2018-06-01T00:00:00"/>
    <s v="1 hr 15 min"/>
    <s v="PG (Children)"/>
    <x v="328"/>
    <s v="N/A"/>
    <x v="14174"/>
    <n v="23151"/>
    <n v="93"/>
    <n v="0"/>
    <s v="Ali, Beibe and Meisha, submarines, have befriended a group of adorable sea creatures at the bottom of the ocean. After they tell Ali about a frightening legend of a mysterious sea monster that supposedly disrupted the ecological balance of the ocean, he leads an expedition team with Beibe and Meisha to find the creature and return the balance._x000a__x000a_(Source: Wikipedia)"/>
    <s v="N/A"/>
    <s v="N/A"/>
    <s v="N/A"/>
    <s v="N/A"/>
    <s v="N/A"/>
    <s v="Adventure"/>
    <s v="N/A"/>
    <s v="Kids"/>
  </r>
  <r>
    <n v="51303"/>
    <x v="20259"/>
    <s v="Happy Little Submarine, Qianting Zongdongyuan"/>
    <x v="1"/>
    <s v="Unknown"/>
    <n v="1"/>
    <s v="Finished Airing"/>
    <x v="7628"/>
    <d v="2008-05-30T00:00:00"/>
    <s v="1 hr 21 min"/>
    <s v="PG (Children)"/>
    <x v="328"/>
    <s v="N/A"/>
    <x v="14175"/>
    <n v="22050"/>
    <n v="118"/>
    <n v="0"/>
    <s v="N/A"/>
    <s v="N/A"/>
    <s v="N/A"/>
    <s v="N/A"/>
    <s v="N/A"/>
    <s v="N/A"/>
    <s v="Adventure"/>
    <s v="N/A"/>
    <s v="Kids"/>
  </r>
  <r>
    <n v="51304"/>
    <x v="20260"/>
    <s v="N/A"/>
    <x v="0"/>
    <s v="Original"/>
    <n v="3"/>
    <s v="Finished Airing"/>
    <x v="7629"/>
    <d v="2023-09-24T00:00:00"/>
    <s v="24 min per ep"/>
    <s v="PG-13 (Teens 13+)"/>
    <x v="416"/>
    <n v="3885"/>
    <x v="7344"/>
    <n v="3967"/>
    <n v="31873"/>
    <n v="175"/>
    <s v="While the adults have no hope for tomorrow, the youth accept the decline and poverty of the city as an ordinary part of their reality until Haruko throws the city into chaos._x000a__x000a_(Source: Anime News Network)"/>
    <s v="summer"/>
    <s v="N/A"/>
    <s v="Production I.G"/>
    <s v="N/A"/>
    <s v="MontBlanc Pictures"/>
    <s v="Action, Avant Garde, Comedy, Sci-Fi"/>
    <s v="Mecha, Parody"/>
    <s v="N/A"/>
  </r>
  <r>
    <n v="51305"/>
    <x v="20261"/>
    <s v="N/A"/>
    <x v="0"/>
    <s v="Original"/>
    <n v="3"/>
    <s v="Finished Airing"/>
    <x v="7627"/>
    <d v="2023-10-15T00:00:00"/>
    <s v="23 min per ep"/>
    <s v="PG-13 (Teens 13+)"/>
    <x v="235"/>
    <n v="3427"/>
    <x v="14176"/>
    <n v="5019"/>
    <n v="18673"/>
    <n v="47"/>
    <s v="The anime will take place 10 years after FLCL Alternative and will center on a high school boy and girl."/>
    <s v="fall"/>
    <s v="N/A"/>
    <s v="N/A"/>
    <s v="N/A"/>
    <s v="Production I.G, Nut, Akatsuki"/>
    <s v="Action, Avant Garde, Comedy, Sci-Fi"/>
    <s v="Mecha, Parody"/>
    <s v="N/A"/>
  </r>
  <r>
    <n v="51306"/>
    <x v="20262"/>
    <s v="N/A"/>
    <x v="0"/>
    <s v="Original"/>
    <n v="4"/>
    <s v="Finished Airing"/>
    <x v="7160"/>
    <d v="2022-10-23T00:00:00"/>
    <s v="25 min per ep"/>
    <s v="R (Violence &amp; Profanity 17+)"/>
    <x v="365"/>
    <n v="10010"/>
    <x v="14177"/>
    <n v="4026"/>
    <n v="30794"/>
    <n v="166"/>
    <s v="&quot;Housing Complex C&quot; centers around Kimi, who lives in a small, low-cost housing complex located in the seaside town of Kurosaki. Trouble seems to follow her wherever she goes, and horrific incidents begin to occur. Is an ancient evil stalking the residents of Housing Complex C? _x000a__x000a_(Source: Variety, edited)"/>
    <s v="fall"/>
    <s v="Sundays at 13:00"/>
    <s v="Production I.G"/>
    <s v="N/A"/>
    <s v="Akatsuki"/>
    <s v="Horror"/>
    <s v="N/A"/>
    <s v="N/A"/>
  </r>
  <r>
    <n v="51307"/>
    <x v="20263"/>
    <s v="Break of Dawn"/>
    <x v="1"/>
    <s v="Manga"/>
    <n v="1"/>
    <s v="Finished Airing"/>
    <x v="7630"/>
    <d v="2022-10-21T00:00:00"/>
    <s v="2 hr"/>
    <s v="PG-13 (Teens 13+)"/>
    <x v="202"/>
    <n v="289"/>
    <x v="2851"/>
    <n v="7833"/>
    <n v="6107"/>
    <n v="14"/>
    <s v="In 2038, Yuuma Sawatari is an elementary school kid who loves everything about space and astronomy. He was initially excited when his parents bought a robot called Nanako, but he was disappointed when he learned that she was basically just a boring housekeeping robot. However, when he does finally try to talk to her about space, something strange happens. Her system crashes and is taken over by what claims to be a marooned alien ship! The alien ship wants Yuuma's help to get back to space! _x000a__x000a_(Source: MangaHelpers)"/>
    <s v="N/A"/>
    <s v="N/A"/>
    <s v="GAGA, Avex Pictures, Sonilude"/>
    <s v="N/A"/>
    <s v="ZERO-G"/>
    <s v="Drama, Sci-Fi"/>
    <s v="N/A"/>
    <s v="Seinen"/>
  </r>
  <r>
    <n v="51308"/>
    <x v="20264"/>
    <s v="N/A"/>
    <x v="6"/>
    <s v="Original"/>
    <n v="1"/>
    <s v="Finished Airing"/>
    <x v="7631"/>
    <d v="2022-03-18T00:00:00"/>
    <s v="3 min"/>
    <s v="G (All Ages)"/>
    <x v="18"/>
    <n v="1090"/>
    <x v="634"/>
    <n v="11440"/>
    <n v="1916"/>
    <n v="11"/>
    <s v="Music video directed by Mai Yoneyama for the song YOKU by Eve. The song is inspired by the KATE YOKU Collection makeup line from KATE TOKYO."/>
    <s v="N/A"/>
    <s v="N/A"/>
    <s v="A4A Inc."/>
    <s v="N/A"/>
    <s v="P.I.C.S."/>
    <s v="N/A"/>
    <s v="Music"/>
    <s v="N/A"/>
  </r>
  <r>
    <n v="51309"/>
    <x v="20265"/>
    <s v="N/A"/>
    <x v="5"/>
    <s v="Manga"/>
    <n v="2"/>
    <s v="Finished Airing"/>
    <x v="7632"/>
    <d v="2022-07-21T00:00:00"/>
    <s v="3 min per ep"/>
    <s v="PG-13 (Teens 13+)"/>
    <x v="166"/>
    <n v="1796"/>
    <x v="14178"/>
    <n v="8891"/>
    <n v="4402"/>
    <n v="2"/>
    <s v="Short animation released for a limited time on Bandai Spirits YouTube channel."/>
    <s v="N/A"/>
    <s v="N/A"/>
    <s v="N/A"/>
    <s v="N/A"/>
    <s v="8bit"/>
    <s v="Comedy, Fantasy"/>
    <s v="Isekai"/>
    <s v="N/A"/>
  </r>
  <r>
    <n v="51315"/>
    <x v="20266"/>
    <s v="N/A"/>
    <x v="6"/>
    <s v="Original"/>
    <n v="1"/>
    <s v="Finished Airing"/>
    <x v="6869"/>
    <d v="2022-03-04T00:00:00"/>
    <s v="2 min"/>
    <s v="PG-13 (Teens 13+)"/>
    <x v="297"/>
    <n v="107"/>
    <x v="634"/>
    <n v="20394"/>
    <n v="197"/>
    <n v="0"/>
    <s v="Animated music video for the song Daraku Seikatsu by DUSTCELL."/>
    <s v="N/A"/>
    <s v="N/A"/>
    <s v="N/A"/>
    <s v="N/A"/>
    <s v="N/A"/>
    <s v="N/A"/>
    <s v="Music"/>
    <s v="N/A"/>
  </r>
  <r>
    <n v="51318"/>
    <x v="20267"/>
    <s v="The Boy Fascinating the Fighting God 2"/>
    <x v="5"/>
    <s v="Manga"/>
    <n v="27"/>
    <s v="Finished Airing"/>
    <x v="7525"/>
    <d v="2023-08-24T00:00:00"/>
    <s v="25 min per ep"/>
    <s v="R (Violence &amp; Profanity 17+)"/>
    <x v="6"/>
    <n v="42463"/>
    <x v="14179"/>
    <n v="2375"/>
    <n v="80787"/>
    <n v="440"/>
    <s v="Second season of Hanma Baki: Son of Ogre."/>
    <s v="N/A"/>
    <s v="N/A"/>
    <s v="N/A"/>
    <s v="N/A"/>
    <s v="TMS Entertainment"/>
    <s v="Sports"/>
    <s v="Combat Sports, Gore"/>
    <s v="Shounen"/>
  </r>
  <r>
    <n v="51321"/>
    <x v="20268"/>
    <s v="N/A"/>
    <x v="8"/>
    <s v="Manga"/>
    <n v="1"/>
    <s v="Finished Airing"/>
    <x v="7633"/>
    <d v="2022-03-02T00:00:00"/>
    <s v="3 min"/>
    <s v="PG-13 (Teens 13+)"/>
    <x v="138"/>
    <n v="1861"/>
    <x v="634"/>
    <n v="9787"/>
    <n v="3236"/>
    <n v="66"/>
    <s v="Music video for the song Echo by THE BOYZ. Serves as a promo for Solo Leveling manhwa."/>
    <s v="N/A"/>
    <s v="N/A"/>
    <s v="N/A"/>
    <s v="N/A"/>
    <s v="N/A"/>
    <s v="Action"/>
    <s v="Music"/>
    <s v="N/A"/>
  </r>
  <r>
    <n v="51322"/>
    <x v="20269"/>
    <s v="Pika Pika Ongakukan"/>
    <x v="6"/>
    <s v="Unknown"/>
    <n v="1"/>
    <s v="Finished Airing"/>
    <x v="932"/>
    <d v="1989-04-01T00:00:00"/>
    <s v="2 min"/>
    <s v="G (All Ages)"/>
    <x v="328"/>
    <s v="N/A"/>
    <x v="634"/>
    <n v="20857"/>
    <n v="173"/>
    <n v="0"/>
    <s v="Animated music video that aired as part of TV Asahi's Pika Pika Ongakukan program."/>
    <s v="N/A"/>
    <s v="N/A"/>
    <s v="TV Asahi"/>
    <s v="N/A"/>
    <s v="N/A"/>
    <s v="N/A"/>
    <s v="Music"/>
    <s v="Kids"/>
  </r>
  <r>
    <n v="51324"/>
    <x v="20270"/>
    <s v="N/A"/>
    <x v="5"/>
    <s v="Other"/>
    <n v="1"/>
    <s v="Finished Airing"/>
    <x v="6556"/>
    <d v="2020-02-27T00:00:00"/>
    <s v="2 min"/>
    <s v="PG (Children)"/>
    <x v="222"/>
    <n v="149"/>
    <x v="6649"/>
    <n v="16654"/>
    <n v="443"/>
    <n v="1"/>
    <s v="Crossover between Shinkansen Henkei Robo Shinkalion and Hello Kitty."/>
    <s v="N/A"/>
    <s v="N/A"/>
    <s v="N/A"/>
    <s v="N/A"/>
    <s v="N/A"/>
    <s v="Action, Sci-Fi"/>
    <s v="Mecha"/>
    <s v="Kids"/>
  </r>
  <r>
    <n v="51325"/>
    <x v="20271"/>
    <s v="Handstand boy running!"/>
    <x v="1"/>
    <s v="Original"/>
    <n v="1"/>
    <s v="Finished Airing"/>
    <x v="1478"/>
    <d v="2005-06-27T00:00:00"/>
    <s v="11 min"/>
    <s v="G (All Ages)"/>
    <x v="328"/>
    <s v="N/A"/>
    <x v="14180"/>
    <n v="22635"/>
    <n v="102"/>
    <n v="0"/>
    <s v="Sakadachi-kun is a 26-year-old boy who always lives upside down. He is a tough guy who wears a judo sash and is practicing somewhere today."/>
    <s v="N/A"/>
    <s v="N/A"/>
    <s v="N/A"/>
    <s v="N/A"/>
    <s v="Tomoyasu Murata Company"/>
    <s v="Avant Garde"/>
    <s v="N/A"/>
    <s v="N/A"/>
  </r>
  <r>
    <n v="51328"/>
    <x v="20272"/>
    <s v="N/A"/>
    <x v="1"/>
    <s v="Original"/>
    <n v="1"/>
    <s v="Finished Airing"/>
    <x v="216"/>
    <d v="2005-07-02T00:00:00"/>
    <s v="5 min"/>
    <s v="PG-13 (Teens 13+)"/>
    <x v="328"/>
    <s v="N/A"/>
    <x v="14181"/>
    <n v="22912"/>
    <n v="97"/>
    <n v="0"/>
    <s v="People get together to constitute a city. Seoul is a city full of people. Let's imagine the city free from wall and frames between people, and relieved of its shell. _x000a__x000a_(Source: IMDB)"/>
    <s v="N/A"/>
    <s v="N/A"/>
    <s v="studio YOG"/>
    <s v="N/A"/>
    <s v="N/A"/>
    <s v="Avant Garde, Slice of Life"/>
    <s v="N/A"/>
    <s v="N/A"/>
  </r>
  <r>
    <n v="51330"/>
    <x v="20273"/>
    <s v="N/A"/>
    <x v="6"/>
    <s v="Original"/>
    <n v="1"/>
    <s v="Finished Airing"/>
    <x v="6879"/>
    <d v="2021-09-30T00:00:00"/>
    <s v="3 min"/>
    <s v="G (All Ages)"/>
    <x v="328"/>
    <s v="N/A"/>
    <x v="634"/>
    <n v="20543"/>
    <n v="190"/>
    <n v="0"/>
    <s v="Music video for the song Tokyo Lights by YUKIKA."/>
    <s v="N/A"/>
    <s v="N/A"/>
    <s v="Universal Music Japan"/>
    <s v="N/A"/>
    <s v="N/A"/>
    <s v="N/A"/>
    <s v="Music"/>
    <s v="N/A"/>
  </r>
  <r>
    <n v="51333"/>
    <x v="20274"/>
    <s v="White Lightning"/>
    <x v="5"/>
    <s v="Original"/>
    <s v="Unknown"/>
    <s v="Not yet aired"/>
    <x v="5676"/>
    <s v="N/A"/>
    <s v="N/A"/>
    <s v="N/A"/>
    <x v="328"/>
    <s v="N/A"/>
    <x v="634"/>
    <n v="14946"/>
    <n v="652"/>
    <n v="3"/>
    <s v="N/A"/>
    <s v="N/A"/>
    <s v="N/A"/>
    <s v="N/A"/>
    <s v="N/A"/>
    <s v="HuaMei Animation"/>
    <s v="Sports"/>
    <s v="N/A"/>
    <s v="N/A"/>
  </r>
  <r>
    <n v="51334"/>
    <x v="20275"/>
    <s v="N/A"/>
    <x v="1"/>
    <s v="Original"/>
    <n v="1"/>
    <s v="Finished Airing"/>
    <x v="6911"/>
    <d v="2022-08-19T00:00:00"/>
    <s v="2 hr 7 min"/>
    <s v="PG-13 (Teens 13+)"/>
    <x v="39"/>
    <n v="447"/>
    <x v="155"/>
    <n v="12357"/>
    <n v="1393"/>
    <n v="6"/>
    <s v="Thirteen years after Yang Jian (known to some as Erlang Shen) imprisoned his sister beneath a mountain, the once powerful god now scrapes by as a penniless bounty hunter. When a mysterious woman hires him for a new job, Yang Jian soon finds himself chasing down a familiar figure. He must stop Chenxiang, his long-lost nephew, who is in search of the magical lotus lantern that will free his mother, even if it will bring catastrophe. As Yang Jian confronts the actions of his past, he must face a host of dangerous vigilantes seeking the same treasure with the power to alter the balance of their worlds._x000a__x000a_(Source: Movie Insider)"/>
    <s v="N/A"/>
    <s v="N/A"/>
    <s v="GKIDS, bilibili"/>
    <s v="N/A"/>
    <s v="Light Chaser Animation Studios"/>
    <s v="Action, Adventure, Fantasy"/>
    <s v="N/A"/>
    <s v="N/A"/>
  </r>
  <r>
    <n v="51335"/>
    <x v="20276"/>
    <s v="N/A"/>
    <x v="5"/>
    <s v="Web novel"/>
    <n v="26"/>
    <s v="Finished Airing"/>
    <x v="7546"/>
    <d v="2022-09-29T00:00:00"/>
    <s v="20 min per ep"/>
    <s v="PG-13 (Teens 13+)"/>
    <x v="143"/>
    <n v="2511"/>
    <x v="14182"/>
    <n v="7500"/>
    <n v="6796"/>
    <n v="116"/>
    <s v="Six thousand years ago, mankind's glorious reign ended as a result of an invasion of the demon race, brought about by the emergence of 72 demon gods. To safeguard the remnants of humanity, the Alliance of Temples appeared to stop the demons' progress and temporarily stabilize the situation._x000a__x000a_At present, nine-year-old Long Hao Chen is training to become a part of the Knight Temple Hall. Through sheer dedication and the support of his companions, he passes the knight exam. Now, under the tutelage of his teacher Long Xing Yu, Long Hao Chen endures the Holy Resurrection Ritual to ascertain his capability. The ritual reveals that Long Hao Chen is a Son of Lightâ€”an individual who possesses a vast amount of spiritual energy._x000a__x000a_Recognizing his disciple's promising potential, Long Xing Yu urges Long Hao Chen to become a strong knight capable of defeating the Demon Lord alongside him. With countless challenges awaiting him, Long Hao Chen may be the warrior that can end the era of darkness._x000a__x000a_[Written by MAL Rewrite]"/>
    <s v="N/A"/>
    <s v="N/A"/>
    <s v="Tencent Penguin Pictures, Xuanshi Tangmen, Tianshi Wenhua, China South Angel"/>
    <s v="N/A"/>
    <s v="Shenman Entertainment"/>
    <s v="Action, Adventure, Fantasy"/>
    <s v="N/A"/>
    <s v="N/A"/>
  </r>
  <r>
    <n v="51336"/>
    <x v="20277"/>
    <s v="N/A"/>
    <x v="3"/>
    <s v="Web manga"/>
    <n v="28"/>
    <s v="Finished Airing"/>
    <x v="7632"/>
    <d v="2022-10-15T00:00:00"/>
    <s v="2 min per ep"/>
    <s v="PG-13 (Teens 13+)"/>
    <x v="328"/>
    <s v="N/A"/>
    <x v="14183"/>
    <n v="18466"/>
    <n v="309"/>
    <n v="0"/>
    <s v="Short anime that aired as part of Niigata Sogo Television's variety program GataTube (æ½Ÿã¡ã‚…ãƒ¼ã¶)."/>
    <s v="N/A"/>
    <s v="N/A"/>
    <s v="N/A"/>
    <s v="N/A"/>
    <s v="N/A"/>
    <s v="Comedy, Fantasy"/>
    <s v="Historical"/>
    <s v="N/A"/>
  </r>
  <r>
    <n v="51340"/>
    <x v="20278"/>
    <s v="N/A"/>
    <x v="5"/>
    <s v="Light novel"/>
    <n v="12"/>
    <s v="Finished Airing"/>
    <x v="6561"/>
    <d v="2022-03-31T00:00:00"/>
    <s v="1 min per ep"/>
    <s v="PG-13 (Teens 13+)"/>
    <x v="185"/>
    <n v="1103"/>
    <x v="3238"/>
    <n v="9929"/>
    <n v="3077"/>
    <n v="1"/>
    <s v="An online motion graphic spin-off series that provides a comedic interpretation of events that have occurred in conjunction with the Anime. These episodes were originally posted on the series' official Twitter page on a weekly basis that coincided with the debut of each of the anime's episodes, and were later included in the Blu-ray BOX sets. The voice cast for the Picture Dramas is the same as the Anime cast._x000a__x000a_(Source: Arifureta Wiki)"/>
    <s v="N/A"/>
    <s v="N/A"/>
    <s v="N/A"/>
    <s v="N/A"/>
    <s v="N/A"/>
    <s v="Comedy, Fantasy"/>
    <s v="N/A"/>
    <s v="N/A"/>
  </r>
  <r>
    <n v="51342"/>
    <x v="20279"/>
    <s v="N/A"/>
    <x v="6"/>
    <s v="Original"/>
    <n v="1"/>
    <s v="Finished Airing"/>
    <x v="7591"/>
    <d v="2022-02-12T00:00:00"/>
    <s v="3 min"/>
    <s v="PG-13 (Teens 13+)"/>
    <x v="228"/>
    <n v="134"/>
    <x v="634"/>
    <n v="18990"/>
    <n v="276"/>
    <n v="0"/>
    <s v="Music video for the song Parasite Piano by Yuu Miyashita."/>
    <s v="N/A"/>
    <s v="N/A"/>
    <s v="N/A"/>
    <s v="N/A"/>
    <s v="N/A"/>
    <s v="N/A"/>
    <s v="Music"/>
    <s v="N/A"/>
  </r>
  <r>
    <n v="51344"/>
    <x v="20280"/>
    <s v="N/A"/>
    <x v="6"/>
    <s v="Original"/>
    <n v="1"/>
    <s v="Finished Airing"/>
    <x v="7539"/>
    <d v="2021-12-02T00:00:00"/>
    <s v="3 min"/>
    <s v="G (All Ages)"/>
    <x v="336"/>
    <n v="111"/>
    <x v="634"/>
    <n v="20070"/>
    <n v="216"/>
    <n v="0"/>
    <s v="Music video for the song December by Jang Heewon."/>
    <s v="N/A"/>
    <s v="N/A"/>
    <s v="N/A"/>
    <s v="N/A"/>
    <s v="N/A"/>
    <s v="N/A"/>
    <s v="Music"/>
    <s v="N/A"/>
  </r>
  <r>
    <n v="51345"/>
    <x v="20281"/>
    <s v="Tonari no Kaibutsu-kun Non-credit Last Scene"/>
    <x v="8"/>
    <s v="Manga"/>
    <n v="1"/>
    <s v="Finished Airing"/>
    <x v="4888"/>
    <d v="2012-09-03T00:00:00"/>
    <s v="1 min"/>
    <s v="PG-13 (Teens 13+)"/>
    <x v="75"/>
    <n v="742"/>
    <x v="634"/>
    <n v="11164"/>
    <n v="2086"/>
    <n v="2"/>
    <s v="PV for Tonari no Kaibutsu-kun with original animation. Was later included on the DVD release."/>
    <s v="N/A"/>
    <s v="N/A"/>
    <s v="N/A"/>
    <s v="N/A"/>
    <s v="N/A"/>
    <s v="Comedy"/>
    <s v="N/A"/>
    <s v="N/A"/>
  </r>
  <r>
    <n v="51347"/>
    <x v="20282"/>
    <s v="N/A"/>
    <x v="5"/>
    <s v="Game"/>
    <n v="6"/>
    <s v="Finished Airing"/>
    <x v="7634"/>
    <s v="N/A"/>
    <s v="25 min per ep"/>
    <s v="R (Violence &amp; Profanity 17+)"/>
    <x v="283"/>
    <n v="18468"/>
    <x v="8766"/>
    <n v="4028"/>
    <n v="30780"/>
    <n v="82"/>
    <s v="Thanks to their family's martial arts style, Jin Kazama and his mother, Jun, have had to overcome all sorts of challenges. But even with their strong bond, the two are no match for the terrifying demon that invades their home, harboring a bloodlust for Jun. Cornered by such a stubborn creature, Jun commands Jin to find his grandfather, Heihachi Mishima, before she disappears along with the demon in an explosion._x000a__x000a_Jin arrives at his grandfather's abode, only to be treated like a stranger from a different bloodline. However, upon discovering that Ogre was the demon behind the Kazamas' tragedy, Heihachi takes Jin under his tutelage and begins to train the young man rigorously. With a flaming vengeance, Jin turns his blood, sweat, and tears into strength for his fistsâ€”all for the sake of Ogre's demise._x000a__x000a_[Written by MAL Rewrite]"/>
    <s v="N/A"/>
    <s v="N/A"/>
    <s v="Bandai Namco Entertainment, Netflix"/>
    <s v="N/A"/>
    <s v="Studio Hibari, Larx Entertainment"/>
    <s v="Action"/>
    <s v="Martial Arts"/>
    <s v="N/A"/>
  </r>
  <r>
    <n v="51348"/>
    <x v="20283"/>
    <s v="Aikatsu Planet! Mirror Inâ˜†Lab: Bloomy*Cafe"/>
    <x v="5"/>
    <s v="Game"/>
    <n v="25"/>
    <s v="Finished Airing"/>
    <x v="7430"/>
    <d v="2022-07-07T00:00:00"/>
    <s v="5 min per ep"/>
    <s v="PG (Children)"/>
    <x v="328"/>
    <s v="N/A"/>
    <x v="14184"/>
    <n v="16160"/>
    <n v="491"/>
    <n v="0"/>
    <s v="CG shorts included in Aikatsu Planet! Mirror Inâ˜†Lab variety show."/>
    <s v="N/A"/>
    <s v="N/A"/>
    <s v="Bandai Namco Pictures"/>
    <s v="N/A"/>
    <s v="N/A"/>
    <s v="N/A"/>
    <s v="Idols (Female)"/>
    <s v="N/A"/>
  </r>
  <r>
    <n v="51349"/>
    <x v="20284"/>
    <s v="N/A"/>
    <x v="5"/>
    <s v="Light novel"/>
    <n v="21"/>
    <s v="Finished Airing"/>
    <x v="7632"/>
    <d v="2022-04-07T00:00:00"/>
    <s v="1 min per ep"/>
    <s v="PG-13 (Teens 13+)"/>
    <x v="269"/>
    <n v="375"/>
    <x v="10510"/>
    <n v="12119"/>
    <n v="1512"/>
    <n v="1"/>
    <s v="Mini anime for Mahoutsukai Reimeiki released on the official Twitter._x000a__x000a_Includes an extra collaboration episode with Machikado Mazoku."/>
    <s v="N/A"/>
    <s v="N/A"/>
    <s v="Tezuka Productions"/>
    <s v="N/A"/>
    <s v="AQUA ARIS"/>
    <s v="Comedy, Fantasy"/>
    <s v="N/A"/>
    <s v="N/A"/>
  </r>
  <r>
    <n v="51350"/>
    <x v="20285"/>
    <s v="N/A"/>
    <x v="6"/>
    <s v="Original"/>
    <n v="1"/>
    <s v="Finished Airing"/>
    <x v="7635"/>
    <d v="2011-02-21T00:00:00"/>
    <s v="5 min"/>
    <s v="PG-13 (Teens 13+)"/>
    <x v="238"/>
    <n v="107"/>
    <x v="634"/>
    <n v="20182"/>
    <n v="209"/>
    <n v="0"/>
    <s v="Music video for Kikuo's 6th Vocaloid song, Boku wo Sonna Me de Minaide. It tells the story of a child dying in a bicycle accident, saying goodbye to his parents as he recalls what happened in the accident._x000a__x000a_(Source: Vocaloid Wiki)"/>
    <s v="N/A"/>
    <s v="N/A"/>
    <s v="N/A"/>
    <s v="N/A"/>
    <s v="N/A"/>
    <s v="N/A"/>
    <s v="Music"/>
    <s v="N/A"/>
  </r>
  <r>
    <n v="51356"/>
    <x v="20286"/>
    <s v="Happy Panda"/>
    <x v="1"/>
    <s v="Unknown"/>
    <n v="1"/>
    <s v="Finished Airing"/>
    <x v="6983"/>
    <d v="2012-04-28T00:00:00"/>
    <s v="1 hr 29 min"/>
    <s v="PG (Children)"/>
    <x v="328"/>
    <s v="N/A"/>
    <x v="14185"/>
    <n v="22444"/>
    <n v="106"/>
    <n v="0"/>
    <s v="N/A"/>
    <s v="N/A"/>
    <s v="N/A"/>
    <s v="N/A"/>
    <s v="N/A"/>
    <s v="Shanghai Animation Film Studio"/>
    <s v="Fantasy"/>
    <s v="N/A"/>
    <s v="Kids"/>
  </r>
  <r>
    <n v="51357"/>
    <x v="20287"/>
    <s v="Happy Panda 2: Panda Hero Legend"/>
    <x v="1"/>
    <s v="Unknown"/>
    <n v="1"/>
    <s v="Finished Airing"/>
    <x v="7636"/>
    <d v="2015-08-15T00:00:00"/>
    <s v="1 hr 21 min"/>
    <s v="PG (Children)"/>
    <x v="328"/>
    <s v="N/A"/>
    <x v="13286"/>
    <n v="23354"/>
    <n v="90"/>
    <n v="0"/>
    <s v="N/A"/>
    <s v="N/A"/>
    <s v="N/A"/>
    <s v="N/A"/>
    <s v="N/A"/>
    <s v="N/A"/>
    <s v="Fantasy"/>
    <s v="N/A"/>
    <s v="Kids"/>
  </r>
  <r>
    <n v="51358"/>
    <x v="20288"/>
    <s v="DeDeDeDe, DDDD"/>
    <x v="1"/>
    <s v="Manga"/>
    <n v="2"/>
    <s v="Currently Airing"/>
    <x v="7637"/>
    <d v="2024-05-24T00:00:00"/>
    <s v="2 hr per ep"/>
    <s v="N/A"/>
    <x v="328"/>
    <s v="N/A"/>
    <x v="14186"/>
    <n v="4681"/>
    <n v="21919"/>
    <n v="46"/>
    <s v="When you look up at the sky, what do you see? A blue sky? Freedom? A hopeful future? The people of Tokyo see none of these. Instead, an ominous alien mothership looms overhead, engulfing the city skyscape._x000a__x000a_Three years ago, they came. The arrival of the &quot;Invaders&quot; sparked the greatest war humanity had ever facedâ€”one that threatened to end the world. The Japanese government scrambled to fight the Invaders. Weapons were mass-produced, sparking controversy and pacifist movements._x000a__x000a_That day, everything changed. And yet, nothing has changed. Kadode Koyama and Ouran Nakagawa live their final days like they always have: going to school, playing with friends, and doing what any carefree high school girl would do._x000a__x000a_As they grow up, they come to learn what it truly means to be an adult, in a world where adults seem to be demons who only deceive and destroy. They come to learn the real threat to humanity is not the Invaders, but humanity itself._x000a__x000a_[Written by MAL Rewrite]"/>
    <s v="N/A"/>
    <s v="N/A"/>
    <s v="GAGA"/>
    <s v="N/A"/>
    <s v="Production +h."/>
    <s v="Drama, Sci-Fi"/>
    <s v="School"/>
    <s v="Seinen"/>
  </r>
  <r>
    <n v="51361"/>
    <x v="20289"/>
    <s v="N/A"/>
    <x v="5"/>
    <s v="Unknown"/>
    <n v="12"/>
    <s v="Finished Airing"/>
    <x v="7638"/>
    <d v="2022-11-29T00:00:00"/>
    <s v="20 min per ep"/>
    <s v="PG-13 (Teens 13+)"/>
    <x v="328"/>
    <s v="N/A"/>
    <x v="14187"/>
    <n v="17697"/>
    <n v="364"/>
    <n v="1"/>
    <s v="N/A"/>
    <s v="N/A"/>
    <s v="N/A"/>
    <s v="N/A"/>
    <s v="N/A"/>
    <s v="N/A"/>
    <s v="Fantasy"/>
    <s v="N/A"/>
    <s v="N/A"/>
  </r>
  <r>
    <n v="51366"/>
    <x v="20290"/>
    <s v="N/A"/>
    <x v="5"/>
    <s v="Manga"/>
    <n v="11"/>
    <s v="Finished Airing"/>
    <x v="7639"/>
    <s v="N/A"/>
    <s v="23 min per ep"/>
    <s v="R+ (Mild Nudity 17+)"/>
    <x v="82"/>
    <n v="13763"/>
    <x v="14188"/>
    <n v="4014"/>
    <n v="31039"/>
    <n v="68"/>
    <s v="Despite being betrayed by two members of the Four Divine Kings, the army of Kall-Su and Abigail continues its advance against the Metallicana Kingdom with the intent to unleash the god of destruction, Anthrasax. As Gara and Nei Arshes lead a brave counter-offensive against Abigail's innumerable army of undead soldiers, they appear powerless against army commander Lynch, who wields one of the Three Demonic Treasures, Demon-Mail. Meanwhile, Yoko Tia Noto tries to revive the savior of Metallicana, Dark Schneider, in hopes that he will be able to thwart Kall-Su and Abigail's grim plans._x000a__x000a_[Written by MAL Rewrite]"/>
    <s v="N/A"/>
    <s v="N/A"/>
    <s v="Warner Bros. Japan, Shueisha"/>
    <s v="N/A"/>
    <s v="LIDENFILMS"/>
    <s v="Action, Adventure, Fantasy, Ecchi"/>
    <s v="Gore"/>
    <s v="Seinen"/>
  </r>
  <r>
    <n v="51367"/>
    <x v="20291"/>
    <s v="N/A"/>
    <x v="5"/>
    <s v="Manga"/>
    <n v="12"/>
    <s v="Finished Airing"/>
    <x v="7019"/>
    <s v="N/A"/>
    <s v="24 min per ep"/>
    <s v="R (Violence &amp; Profanity 17+)"/>
    <x v="87"/>
    <n v="153282"/>
    <x v="14189"/>
    <n v="948"/>
    <n v="256467"/>
    <n v="1021"/>
    <s v="Thrown into solitary confinement after a daring rescue attempt, Jolyne Kuujou fights to uncover the sinister plot of Whitesnake, an enemy Stand whose mysterious wielder remains unknown to her._x000a__x000a_Whitesnake's user is actually Enrico Pucci, priest and chaplain of Green Dolphin Street Prison. Pucci shares a deep connection with a villain who once plagued the Joestar bloodline, making his feud with Jolyne and her father, Joutarou, a personal one. Intent on executing the master plan of his deceased friend, Pucci uses the prison and its inmates to fulfill his nefarious schemes._x000a__x000a_Assisted by fellow prisoners, like Ermes Costello and Foo Fighters, Jolyne battles several enemy Stand users. As the ramifications of Pucci's plot spread beyond the confines of the prison and begin to threaten the rest of the world, Jolyne embraces her family lineage and risks her life to put an end to evil._x000a__x000a_[Written by MAL Rewrite]"/>
    <s v="N/A"/>
    <s v="N/A"/>
    <s v="Warner Bros. Japan"/>
    <s v="N/A"/>
    <s v="David Production"/>
    <s v="Action, Adventure, Supernatural"/>
    <s v="N/A"/>
    <s v="Shounen"/>
  </r>
  <r>
    <n v="51368"/>
    <x v="20292"/>
    <s v="Orient Part 2"/>
    <x v="0"/>
    <s v="Manga"/>
    <n v="12"/>
    <s v="Finished Airing"/>
    <x v="7640"/>
    <d v="2022-09-27T00:00:00"/>
    <s v="23 min per ep"/>
    <s v="PG-13 (Teens 13+)"/>
    <x v="34"/>
    <n v="20015"/>
    <x v="14190"/>
    <n v="2980"/>
    <n v="54859"/>
    <n v="257"/>
    <s v="After Musashi rescues Michiru Saruwatari from a demon, his friend Kojirou Kanemaki discovers that his father was a member of the Uesugi clan. Determined to learn more about his own past, Kojirouâ€”alongside his Kanemaki clansmenâ€”decides to participate in Uesugi's punitive expedition against the demon lord of Awaji Island: Yamata no Orochi, an eight-headed dragon that threatens to engulf the entire region._x000a__x000a_However, upon joining Uesugi's military alliance, Musashi faces the harsh reality of fighting against powerful demons. Humiliated by his lack of power and inability to work in groups, he has to learn how to cooperate with his newfound allies. Meanwhile, the Obsidian Eightâ€”a group pursuing the Obsidian Goddess that dwells within Musashi's bodyâ€”resumes its hunt for Musashi, and plans to thwart the ongoing island operation. As the situation grows chaotic, Musashi and his friends must foil the machinations of the various factions conspiring to seize the Obsidian Goddess._x000a__x000a_[Written by MAL Rewrite]"/>
    <s v="summer"/>
    <s v="Tuesdays at 01:30"/>
    <s v="TV Tokyo, Kodansha, AT-X, Avex Pictures, bilibili, Crunchyroll"/>
    <s v="N/A"/>
    <s v="A.C.G.T."/>
    <s v="Action, Adventure, Fantasy"/>
    <s v="Historical, Samurai"/>
    <s v="Shounen"/>
  </r>
  <r>
    <n v="51369"/>
    <x v="20293"/>
    <s v="Kengan Ashura 2nd Season"/>
    <x v="5"/>
    <s v="Web manga"/>
    <n v="12"/>
    <s v="Finished Airing"/>
    <x v="7641"/>
    <s v="N/A"/>
    <s v="25 min per ep"/>
    <s v="R (Violence &amp; Profanity 17+)"/>
    <x v="120"/>
    <n v="12633"/>
    <x v="14191"/>
    <n v="4036"/>
    <n v="30657"/>
    <n v="118"/>
    <s v="Second season of Kengan Ashura."/>
    <s v="N/A"/>
    <s v="N/A"/>
    <s v="Pony Canyon, Shogakukan, Netflix"/>
    <s v="N/A"/>
    <s v="Larx Entertainment"/>
    <s v="Action"/>
    <s v="Martial Arts"/>
    <s v="N/A"/>
  </r>
  <r>
    <n v="51371"/>
    <x v="20294"/>
    <s v="N/A"/>
    <x v="0"/>
    <s v="Original"/>
    <n v="12"/>
    <s v="Finished Airing"/>
    <x v="6970"/>
    <d v="2022-09-23T00:00:00"/>
    <s v="24 min per ep"/>
    <s v="PG-13 (Teens 13+)"/>
    <x v="297"/>
    <n v="10102"/>
    <x v="14192"/>
    <n v="3747"/>
    <n v="35614"/>
    <n v="141"/>
    <s v="Following a ruthless attack from an imperialist criminal gang known as the Masked Demons, Shinsengumi's Eighth Divisionâ€”the law-enforcing squad in Kyoto that remains faithful to the shogunateâ€”is nearly annihilated, with its sole survivor, Heisuke Toudou, critically injured. Urged to rebuild the Shinsengumi by the local feudal lord, Katamori Matsudaira, Toudou decides to offer eight convicts the chance to redeem themselves: they must abandon their old names and become substitutes for the eight Shinsengumi captains. All accept but one, who ends up immediately executed by the former assassin Sakuya._x000a__x000a_However, Toudou has a hard time transforming the seven reformed criminals into loyal servants. Due to his lack of discipline, the impulsive and vengeful Ichibanboshi, whose family perished at the hands of the Masked Demons, threatens the success of Toudou's strategy. As Toudou pledges to protect the shogunate against imperialists and foreign invaders, other factions, such as Kogorou Katsura's group, start to put their plans in motion with only one goal in mindâ€”to seize power at the dusk of the Edo period._x000a__x000a_[Written by MAL Rewrite]"/>
    <s v="summer"/>
    <s v="Fridays at 22:30"/>
    <s v="Ai Addiction Inc., bilibili, Twin Engine"/>
    <s v="N/A"/>
    <s v="Geno Studio"/>
    <s v="Action"/>
    <s v="Historical, Samurai"/>
    <s v="N/A"/>
  </r>
  <r>
    <n v="51373"/>
    <x v="20295"/>
    <s v="Kurokami The Animation Specials"/>
    <x v="4"/>
    <s v="Manga"/>
    <n v="8"/>
    <s v="Finished Airing"/>
    <x v="2382"/>
    <d v="2009-12-22T00:00:00"/>
    <s v="4 min per ep"/>
    <s v="G (All Ages)"/>
    <x v="328"/>
    <s v="N/A"/>
    <x v="14193"/>
    <n v="19852"/>
    <n v="229"/>
    <n v="0"/>
    <s v="Short specials included in the Kurokami The Animation Blu-rays and DVDs."/>
    <s v="N/A"/>
    <s v="N/A"/>
    <s v="N/A"/>
    <s v="N/A"/>
    <s v="Sunrise"/>
    <s v="Comedy"/>
    <s v="N/A"/>
    <s v="N/A"/>
  </r>
  <r>
    <n v="51375"/>
    <x v="20296"/>
    <s v="N/A"/>
    <x v="6"/>
    <s v="Original"/>
    <n v="1"/>
    <s v="Finished Airing"/>
    <x v="7642"/>
    <d v="2022-03-24T00:00:00"/>
    <s v="5 min"/>
    <s v="G (All Ages)"/>
    <x v="202"/>
    <n v="331"/>
    <x v="634"/>
    <n v="15094"/>
    <n v="625"/>
    <n v="1"/>
    <s v="Music video for the song Hakkoutai Solar Cycle by AZKi."/>
    <s v="N/A"/>
    <s v="N/A"/>
    <s v="Hololive Production"/>
    <s v="N/A"/>
    <s v="N/A"/>
    <s v="N/A"/>
    <s v="Music"/>
    <s v="N/A"/>
  </r>
  <r>
    <n v="51376"/>
    <x v="20297"/>
    <s v="N/A"/>
    <x v="6"/>
    <s v="Original"/>
    <n v="1"/>
    <s v="Finished Airing"/>
    <x v="7297"/>
    <d v="2021-12-24T00:00:00"/>
    <s v="4 min"/>
    <s v="G (All Ages)"/>
    <x v="75"/>
    <n v="129"/>
    <x v="634"/>
    <n v="19707"/>
    <n v="236"/>
    <n v="0"/>
    <s v="Snailchan helps a ghost get his treat!_x000a__x000a_Music video for the song Christmas of a Wandering Ghost by Snail's House."/>
    <s v="N/A"/>
    <s v="N/A"/>
    <s v="N/A"/>
    <s v="N/A"/>
    <s v="N/A"/>
    <s v="Fantasy"/>
    <s v="Music"/>
    <s v="N/A"/>
  </r>
  <r>
    <n v="51377"/>
    <x v="20298"/>
    <s v="Incarnation, POLKADOT STINGRAY Ã— Kamikaze Douga"/>
    <x v="6"/>
    <s v="Original"/>
    <n v="1"/>
    <s v="Finished Airing"/>
    <x v="6900"/>
    <d v="2020-11-08T00:00:00"/>
    <s v="3 min"/>
    <s v="PG-13 (Teens 13+)"/>
    <x v="305"/>
    <n v="128"/>
    <x v="634"/>
    <n v="19253"/>
    <n v="261"/>
    <n v="0"/>
    <s v="A collaboration between Kamikaze Douga and Polkadot Stingray: an animated music video for the song Keshin by Polkadot Stingray. Mixed in with the animation is a back and forth with live-action segments of the band._x000a__x000a_(Source: AniList)"/>
    <s v="N/A"/>
    <s v="N/A"/>
    <s v="N/A"/>
    <s v="N/A"/>
    <s v="Kamikaze Douga"/>
    <s v="Action"/>
    <s v="Music"/>
    <s v="N/A"/>
  </r>
  <r>
    <n v="51378"/>
    <x v="20299"/>
    <s v="Flashlight, RoseliaÃ—Eve"/>
    <x v="6"/>
    <s v="Mixed media"/>
    <n v="1"/>
    <s v="Finished Airing"/>
    <x v="7618"/>
    <d v="2022-03-12T00:00:00"/>
    <s v="2 min"/>
    <s v="PG-13 (Teens 13+)"/>
    <x v="179"/>
    <n v="769"/>
    <x v="634"/>
    <n v="11822"/>
    <n v="1669"/>
    <n v="4"/>
    <s v="Music video for the song Senkou by Roselia. This song is a collaboration with Eve who composed and wrote the lyrics for the track."/>
    <s v="N/A"/>
    <s v="N/A"/>
    <s v="N/A"/>
    <s v="N/A"/>
    <s v="N/A"/>
    <s v="Action"/>
    <s v="Music"/>
    <s v="N/A"/>
  </r>
  <r>
    <n v="51379"/>
    <x v="20300"/>
    <s v="N/A"/>
    <x v="6"/>
    <s v="Mixed media"/>
    <n v="1"/>
    <s v="Finished Airing"/>
    <x v="5683"/>
    <d v="2020-11-28T00:00:00"/>
    <s v="2 min"/>
    <s v="G (All Ages)"/>
    <x v="112"/>
    <n v="221"/>
    <x v="634"/>
    <n v="16614"/>
    <n v="447"/>
    <n v="0"/>
    <s v="Animated music video for the song First Step by Mana Nagase. It was featured as an insert song for multiple episodes of Idoly Pride."/>
    <s v="N/A"/>
    <s v="N/A"/>
    <s v="QualiArts"/>
    <s v="N/A"/>
    <s v="Lerche"/>
    <s v="Slice of Life"/>
    <s v="Music"/>
    <s v="N/A"/>
  </r>
  <r>
    <n v="51381"/>
    <x v="20301"/>
    <s v="N/A"/>
    <x v="0"/>
    <s v="Other"/>
    <n v="12"/>
    <s v="Finished Airing"/>
    <x v="6107"/>
    <d v="2022-09-18T00:00:00"/>
    <s v="24 min per ep"/>
    <s v="PG-13 (Teens 13+)"/>
    <x v="236"/>
    <n v="34156"/>
    <x v="14194"/>
    <n v="1992"/>
    <n v="106937"/>
    <n v="629"/>
    <s v="Since ancient times, the world of Remnant has been under constant threat by the Grimm: creatures of nightmare obsessed with destroying both humans and the half-human Faunus. To protect themselves, the four kingdoms of the world established academies that train young people to become huntsmen: warriors tasked with destroying Grimm._x000a__x000a_In the kingdom of Vale, the cheerful 15-year-old Ruby Rose has always dreamed of a life at the prestigious Beacon Academy. Sadly, being too young, she can only watch as her elder sister, Yang Xiao Long, sets off for the academy alone. But everything changes when Ruby fights off a group of armed robbers, and the news of her skillful exploit reaches Beacon's headmaster, Professor Ozpin._x000a__x000a_Ruby is over the moon when she receives an invitation to join the academy alongside her sister. Meanwhile, halfway across the world in the kingdom of Atlas, corporate heiress Weiss Schnee defies her father's wish and sets off for Beacon, her heart brimming with anxious resolve. At the same time, lonesome rogue Blake Belladonna abandons her vigilante group in hopes of finding a better life at the academy. When their paths converge, the meeting between the four girls is anything but friendly. With vastly different personalities and beliefs, they often end up clashing. However, when they work together, team RWBY begins to create ripples across Beacon, the likes of which have never been seen before._x000a__x000a_[Written by MAL Rewrite]"/>
    <s v="summer"/>
    <s v="Sundays at 22:30"/>
    <s v="Warner Bros. Japan, Good Smile Company, KLab, Bandai Namco Filmworks, Bandai Namco Music Live"/>
    <s v="N/A"/>
    <s v="Shaft"/>
    <s v="Action"/>
    <s v="N/A"/>
    <s v="N/A"/>
  </r>
  <r>
    <n v="51382"/>
    <x v="20302"/>
    <s v="N/A"/>
    <x v="5"/>
    <s v="Novel"/>
    <n v="24"/>
    <s v="Finished Airing"/>
    <x v="7522"/>
    <d v="2022-10-09T00:00:00"/>
    <s v="3 min per ep"/>
    <s v="PG-13 (Teens 13+)"/>
    <x v="328"/>
    <s v="N/A"/>
    <x v="14195"/>
    <n v="20525"/>
    <n v="192"/>
    <n v="0"/>
    <s v="N/A"/>
    <s v="N/A"/>
    <s v="N/A"/>
    <s v="N/A"/>
    <s v="N/A"/>
    <s v="HMCH"/>
    <s v="Slice of Life"/>
    <s v="N/A"/>
    <s v="N/A"/>
  </r>
  <r>
    <n v="51383"/>
    <x v="20303"/>
    <s v="I Picked Up An Attribute, Attribute Collection"/>
    <x v="5"/>
    <s v="Other"/>
    <n v="16"/>
    <s v="Finished Airing"/>
    <x v="7643"/>
    <d v="2023-04-24T00:00:00"/>
    <s v="18 min per ep"/>
    <s v="PG-13 (Teens 13+)"/>
    <x v="123"/>
    <n v="287"/>
    <x v="10685"/>
    <n v="13628"/>
    <n v="961"/>
    <n v="5"/>
    <s v="Feng Xia, a completely hardworking game player, travels through time and space. With his power, attributes, and strategies learned from the games he played before, he can beat his enemies and get their Light Masses of Attributes. Besides, he also meets all kinds of beauties along his way... His enemies laugh: &quot;My martial arts are invincible!&quot; Feng Xia just beats them and absorbs their Light Masses. &quot;Indeed. But sorry, it's my martial arts now!&quot;_x000a__x000a_(Source: WeComics)"/>
    <s v="N/A"/>
    <s v="N/A"/>
    <s v="N/A"/>
    <s v="N/A"/>
    <s v="Foch Films"/>
    <s v="Action, Adventure, Fantasy"/>
    <s v="N/A"/>
    <s v="N/A"/>
  </r>
  <r>
    <n v="51385"/>
    <x v="20304"/>
    <s v="N/A"/>
    <x v="5"/>
    <s v="Web novel"/>
    <n v="12"/>
    <s v="Finished Airing"/>
    <x v="7179"/>
    <d v="2022-06-17T00:00:00"/>
    <s v="13 min per ep"/>
    <s v="PG-13 (Teens 13+)"/>
    <x v="328"/>
    <s v="N/A"/>
    <x v="14196"/>
    <n v="16835"/>
    <n v="428"/>
    <n v="8"/>
    <s v="N/A"/>
    <s v="N/A"/>
    <s v="N/A"/>
    <s v="Tencent Animation &amp; Comics, Tencent Penguin Pictures, Yikuiduo Animation"/>
    <s v="N/A"/>
    <s v="N/A"/>
    <s v="Fantasy"/>
    <s v="N/A"/>
    <s v="N/A"/>
  </r>
  <r>
    <n v="51389"/>
    <x v="20305"/>
    <s v="N/A"/>
    <x v="5"/>
    <s v="Original"/>
    <s v="Unknown"/>
    <s v="Not yet aired"/>
    <x v="5676"/>
    <s v="N/A"/>
    <s v="N/A"/>
    <s v="PG-13 (Teens 13+)"/>
    <x v="328"/>
    <s v="N/A"/>
    <x v="634"/>
    <n v="20844"/>
    <n v="174"/>
    <n v="0"/>
    <s v="N/A"/>
    <s v="N/A"/>
    <s v="N/A"/>
    <s v="N/A"/>
    <s v="N/A"/>
    <s v="Transcendence Picture"/>
    <s v="Action, Sci-Fi"/>
    <s v="N/A"/>
    <s v="N/A"/>
  </r>
  <r>
    <n v="51390"/>
    <x v="20306"/>
    <s v="Star Field Forty Thousand Years, Xing Yu Si Wan Nian, Xiu Zhen Si Wan Nian, Xingyusiwannian"/>
    <x v="5"/>
    <s v="Web novel"/>
    <n v="16"/>
    <s v="Finished Airing"/>
    <x v="7469"/>
    <d v="2023-01-10T00:00:00"/>
    <s v="21 min per ep"/>
    <s v="PG-13 (Teens 13+)"/>
    <x v="225"/>
    <n v="772"/>
    <x v="5161"/>
    <n v="11293"/>
    <n v="2009"/>
    <n v="19"/>
    <s v="Li Yao, a genius craftsman, has been unable to break through the bottleneck due to the low development of his psychic powers, and then he obtained 40,000 years of cultivation by chance. Knowledge, thus opened up, but still missed the joint entrance examination. With the encouragement of friends and mentors, relying on his willpower to regain the opportunity to participate in the joint entrance examination, he finally entered the university of his choice and entered the story of realizing his dream of becoming a craftsman._x000a__x000a_(Source: Tencent Video)"/>
    <s v="N/A"/>
    <s v="N/A"/>
    <s v="Tencent Penguin Pictures, China Literature Limited, Yuewen Animation &amp; Comics"/>
    <s v="N/A"/>
    <s v="DC Impression Vision"/>
    <s v="Action, Fantasy, Sci-Fi"/>
    <s v="N/A"/>
    <s v="N/A"/>
  </r>
  <r>
    <n v="51392"/>
    <x v="20307"/>
    <s v="N/A"/>
    <x v="5"/>
    <s v="Other"/>
    <n v="26"/>
    <s v="Finished Airing"/>
    <x v="7644"/>
    <d v="2024-02-18T00:00:00"/>
    <s v="11 min per ep"/>
    <s v="PG-13 (Teens 13+)"/>
    <x v="328"/>
    <s v="N/A"/>
    <x v="14197"/>
    <n v="16278"/>
    <n v="478"/>
    <n v="0"/>
    <s v="N/A"/>
    <s v="N/A"/>
    <s v="N/A"/>
    <s v="N/A"/>
    <s v="N/A"/>
    <s v="N/A"/>
    <s v="Action, Sci-Fi"/>
    <s v="Mecha"/>
    <s v="N/A"/>
  </r>
  <r>
    <n v="51397"/>
    <x v="20308"/>
    <s v="N/A"/>
    <x v="5"/>
    <s v="Original"/>
    <n v="1"/>
    <s v="Finished Airing"/>
    <x v="7645"/>
    <d v="2021-11-17T00:00:00"/>
    <s v="8 min"/>
    <s v="PG-13 (Teens 13+)"/>
    <x v="197"/>
    <n v="108"/>
    <x v="4586"/>
    <n v="18914"/>
    <n v="280"/>
    <n v="0"/>
    <s v="N/A"/>
    <s v="N/A"/>
    <s v="N/A"/>
    <s v="Tencent Penguin Pictures, Nice Boat Animation, Alpha Animation, Wolf Smoke Studio"/>
    <s v="N/A"/>
    <s v="N/A"/>
    <s v="Drama"/>
    <s v="N/A"/>
    <s v="N/A"/>
  </r>
  <r>
    <n v="51403"/>
    <x v="20309"/>
    <s v="N/A"/>
    <x v="0"/>
    <s v="Original"/>
    <n v="12"/>
    <s v="Finished Airing"/>
    <x v="7032"/>
    <d v="2022-12-28T00:00:00"/>
    <s v="23 min per ep"/>
    <s v="R+ (Mild Nudity 17+)"/>
    <x v="152"/>
    <n v="54286"/>
    <x v="9440"/>
    <n v="1626"/>
    <n v="140519"/>
    <n v="763"/>
    <s v="In the near future when technology has significantly advanced, a famous AI TV fortune teller seemingly foresees high school student Asahi Kashiwagi's day with pinpoint accuracy. On his way to school, he encounters Aoi Izumisawa, Bai Mongfa, Karin Istel, Amelia Irving, and Ilya Ilyukhin. Despite meeting them for the first time, Asahi suddenly receives love confessions from all of them at the end of the same day, perfectly aligning with the fortune teller's prediction._x000a__x000a_As if that was not enough, Asahi soon learns that these five individuals are actually candidates to become his bride, and they have been invited by his father to live at Asahi's home. Left with no other choice, he reluctantly allows them to stay, resulting in a bawdy turn of events that brightens up his average high school life._x000a__x000a_However, as Asahi spends more time with them, forgotten memories gradually resurface. While uncovering the hidden truth, Asahi begins to believe that his fate with these potential partners might be more than just mere coincidence._x000a__x000a_[Written by MAL Rewrite]"/>
    <s v="fall"/>
    <s v="Wednesdays at 21:00"/>
    <s v="Movic, AT-X, Tokyo MX, TV Aichi, BS11, Sun TV, NTT Plala, Kadokawa"/>
    <s v="Sentai Filmworks"/>
    <s v="Passione"/>
    <s v="Comedy, Romance, Sci-Fi, Ecchi"/>
    <s v="Harem, School"/>
    <s v="N/A"/>
  </r>
  <r>
    <n v="51404"/>
    <x v="20310"/>
    <s v="The Klutzy Witch: Fuuka and the Dark Witch, Failure Witch, Rakumajo"/>
    <x v="1"/>
    <s v="Book"/>
    <n v="1"/>
    <s v="Finished Airing"/>
    <x v="7646"/>
    <d v="2023-03-31T00:00:00"/>
    <s v="59 min"/>
    <s v="PG-13 (Teens 13+)"/>
    <x v="305"/>
    <n v="326"/>
    <x v="14198"/>
    <n v="9718"/>
    <n v="3314"/>
    <n v="6"/>
    <s v="N/A"/>
    <s v="N/A"/>
    <s v="N/A"/>
    <s v="Pony Canyon"/>
    <s v="N/A"/>
    <s v="Production I.G"/>
    <s v="Fantasy"/>
    <s v="N/A"/>
    <s v="N/A"/>
  </r>
  <r>
    <n v="51405"/>
    <x v="20311"/>
    <s v="Shi Wang Zhe A?"/>
    <x v="5"/>
    <s v="Game"/>
    <n v="14"/>
    <s v="Finished Airing"/>
    <x v="7631"/>
    <d v="2022-06-10T00:00:00"/>
    <s v="6 min per ep"/>
    <s v="PG-13 (Teens 13+)"/>
    <x v="328"/>
    <s v="N/A"/>
    <x v="14199"/>
    <n v="16324"/>
    <n v="474"/>
    <n v="2"/>
    <s v="N/A"/>
    <s v="N/A"/>
    <s v="N/A"/>
    <s v="TiMi Studio Group"/>
    <s v="N/A"/>
    <s v="Qiying Animation"/>
    <s v="Comedy, Fantasy"/>
    <s v="N/A"/>
    <s v="N/A"/>
  </r>
  <r>
    <n v="51407"/>
    <x v="20312"/>
    <s v="Pastelï¼ŠPalettesÃ—ZAQ"/>
    <x v="6"/>
    <s v="Mixed media"/>
    <n v="1"/>
    <s v="Finished Airing"/>
    <x v="7631"/>
    <d v="2022-03-18T00:00:00"/>
    <s v="4 min"/>
    <s v="G (All Ages)"/>
    <x v="101"/>
    <n v="539"/>
    <x v="634"/>
    <n v="12809"/>
    <n v="1207"/>
    <n v="5"/>
    <s v="Music video for the song Brand new Pastel Road! by Pastelï¼ŠPalettes."/>
    <s v="N/A"/>
    <s v="N/A"/>
    <s v="N/A"/>
    <s v="N/A"/>
    <s v="Scooter Films"/>
    <s v="N/A"/>
    <s v="Music"/>
    <s v="N/A"/>
  </r>
  <r>
    <n v="51412"/>
    <x v="20313"/>
    <s v="N/A"/>
    <x v="5"/>
    <s v="Original"/>
    <n v="1"/>
    <s v="Finished Airing"/>
    <x v="7382"/>
    <d v="2022-03-30T00:00:00"/>
    <s v="9 min"/>
    <s v="G (All Ages)"/>
    <x v="250"/>
    <n v="179"/>
    <x v="14200"/>
    <n v="15047"/>
    <n v="634"/>
    <n v="0"/>
    <s v="A young girl named Miru and Ran, a boy who appeared before Miru, embark on an adventure in an alternate world â€” but something tragic awaits them there..._x000a__x000a_(Source: ANN)"/>
    <s v="N/A"/>
    <s v="N/A"/>
    <s v="N/A"/>
    <s v="N/A"/>
    <s v="Imagica Digitalscape"/>
    <s v="Adventure"/>
    <s v="N/A"/>
    <s v="N/A"/>
  </r>
  <r>
    <n v="51413"/>
    <x v="20314"/>
    <s v="N/A"/>
    <x v="5"/>
    <s v="Original"/>
    <n v="1"/>
    <s v="Finished Airing"/>
    <x v="7382"/>
    <d v="2022-03-30T00:00:00"/>
    <s v="N/A"/>
    <s v="N/A"/>
    <x v="328"/>
    <s v="N/A"/>
    <x v="14201"/>
    <n v="18965"/>
    <n v="278"/>
    <n v="0"/>
    <s v="Oyone, who moved into a group home for senior citizens, forms a band with the other elderly residents. She relives the memories of her youth through a concert on Christmas night._x000a__x000a_(Source: ANN)"/>
    <s v="N/A"/>
    <s v="N/A"/>
    <s v="N/A"/>
    <s v="N/A"/>
    <s v="Studio Elle"/>
    <s v="N/A"/>
    <s v="Music"/>
    <s v="N/A"/>
  </r>
  <r>
    <n v="51414"/>
    <x v="20315"/>
    <s v="N/A"/>
    <x v="5"/>
    <s v="Original"/>
    <n v="1"/>
    <s v="Finished Airing"/>
    <x v="7382"/>
    <d v="2022-03-30T00:00:00"/>
    <s v="9 min"/>
    <s v="G (All Ages)"/>
    <x v="413"/>
    <n v="324"/>
    <x v="14202"/>
    <n v="14372"/>
    <n v="776"/>
    <n v="0"/>
    <s v="Chicchi, an ordinary office lady who works in Commercial Sector II of the solar system, heads to a space camp for a vacation. However, she crash-lands on a planet that is a &quot;graveyard&quot; for scrapped ships._x000a__x000a_(Source: ANN)"/>
    <s v="N/A"/>
    <s v="N/A"/>
    <s v="N/A"/>
    <s v="N/A"/>
    <s v="Production +h."/>
    <s v="Sci-Fi"/>
    <s v="N/A"/>
    <s v="N/A"/>
  </r>
  <r>
    <n v="51415"/>
    <x v="20316"/>
    <s v="N/A"/>
    <x v="0"/>
    <s v="Original"/>
    <n v="12"/>
    <s v="Finished Airing"/>
    <x v="6670"/>
    <d v="2023-06-23T00:00:00"/>
    <s v="24 min per ep"/>
    <s v="PG-13 (Teens 13+)"/>
    <x v="331"/>
    <n v="1909"/>
    <x v="14203"/>
    <n v="6605"/>
    <n v="9310"/>
    <n v="44"/>
    <s v="Once shunned by the art world, Perception Art has taken the world by storm. The medium has evolved to incorporate all five senses, allowing viewers to completely immerse themselves in pieces of art. As the son of the creators of this movement, Kazuya Yamanashi has inherited his late parents' talent and creativity for Perception Art. Now enrolled at Eisen High School, the first-year has his sights set on becoming the best Perception Artist._x000a__x000a_Kazuya has a reason besides ambition to attend this prestigious institution, as he hopes to make amends with his estranged childhood friend, third-year student Kyou Takise. But the rift between them may be difficult to repair since Kyou and Kazuya belong to different streams of study at the school._x000a__x000a_As luck would have it, the two are partnered for the exclusive Staircaser competition, in which the winners will represent Eisen for the year. In order to stand a chance against their competitors, Kazuya and Kyou will have to learn to set aside their differences first._x000a__x000a_[Written by MAL Rewrite]"/>
    <s v="spring"/>
    <s v="Fridays at 00:00"/>
    <s v="Magic Capsule, NBCUniversal Entertainment Japan"/>
    <s v="N/A"/>
    <s v="C-Station"/>
    <s v="Sci-Fi"/>
    <s v="School, Visual Arts"/>
    <s v="N/A"/>
  </r>
  <r>
    <n v="51417"/>
    <x v="20317"/>
    <s v="N/A"/>
    <x v="0"/>
    <s v="Original"/>
    <n v="13"/>
    <s v="Finished Airing"/>
    <x v="6107"/>
    <d v="2022-09-25T00:00:00"/>
    <s v="24 min per ep"/>
    <s v="PG-13 (Teens 13+)"/>
    <x v="78"/>
    <n v="89490"/>
    <x v="9612"/>
    <n v="1045"/>
    <n v="231845"/>
    <n v="1191"/>
    <s v="Bayron City, a pioneering metropolis built on a newly discovered energy source, promises every citizen a luxurious and comfortable lifestyle. In reality, young demon exterminator Shuu Ogata's life is far from extravagant. Despite running a private military business, he often struggles to make ends meet due to reckless expenses. Fortunately, Kisara, his demon partner, is more than eager to help Shuu with household mattersâ€”albeit a little too forcefully for his comfort._x000a__x000a_The two work side by side, taking countermeasures against demon hazards, which stand as the biggest threats to the city. With danger lurking in the shadows, Shuu and Kisara strive to grant the town's safety; however, exterminating the possessed comes with a price unbeknownst to others._x000a__x000a_[Written by MAL Rewrite]"/>
    <s v="summer"/>
    <s v="Sundays at 00:30"/>
    <s v="Aniplex, Square Enix, Docomo Anime Store, Nagoya Broadcasting Network, BS11, ABC Animation, Contents Seed"/>
    <s v="Aniplex of America"/>
    <s v="A-1 Pictures"/>
    <s v="Action, Comedy, Romance"/>
    <s v="N/A"/>
    <s v="N/A"/>
  </r>
  <r>
    <n v="51424"/>
    <x v="20318"/>
    <s v="Jigglypuff's Mini Concert with Ditto"/>
    <x v="5"/>
    <s v="Original"/>
    <n v="1"/>
    <s v="Finished Airing"/>
    <x v="7647"/>
    <d v="2022-03-26T00:00:00"/>
    <s v="2 min"/>
    <s v="G (All Ages)"/>
    <x v="279"/>
    <n v="334"/>
    <x v="7724"/>
    <n v="14469"/>
    <n v="753"/>
    <n v="1"/>
    <s v="Jigglypuff is looking for something in the forest but could not find it._x000a_Seeing sad Jigglypuff, Ditto decided to transform into something!_x000a_Let's see what Ditto will transform into!_x000a__x000a_(Source: PokÃ©mon Kids TV)"/>
    <s v="N/A"/>
    <s v="N/A"/>
    <s v="N/A"/>
    <s v="N/A"/>
    <s v="N/A"/>
    <s v="Comedy"/>
    <s v="N/A"/>
    <s v="Kids"/>
  </r>
  <r>
    <n v="51426"/>
    <x v="20319"/>
    <s v="N/A"/>
    <x v="6"/>
    <s v="Other"/>
    <n v="1"/>
    <s v="Finished Airing"/>
    <x v="7408"/>
    <d v="2021-08-14T00:00:00"/>
    <s v="4 min"/>
    <s v="PG-13 (Teens 13+)"/>
    <x v="131"/>
    <n v="456"/>
    <x v="634"/>
    <n v="14391"/>
    <n v="772"/>
    <n v="0"/>
    <s v="Music video for Shishiro Botan's original song."/>
    <s v="N/A"/>
    <s v="N/A"/>
    <s v="N/A"/>
    <s v="N/A"/>
    <s v="Hololive Production"/>
    <s v="N/A"/>
    <s v="Music"/>
    <s v="N/A"/>
  </r>
  <r>
    <n v="51427"/>
    <x v="20320"/>
    <s v="N/A"/>
    <x v="6"/>
    <s v="Other"/>
    <n v="1"/>
    <s v="Finished Airing"/>
    <x v="7450"/>
    <d v="2021-08-16T00:00:00"/>
    <s v="2 min"/>
    <s v="PG-13 (Teens 13+)"/>
    <x v="351"/>
    <n v="513"/>
    <x v="634"/>
    <n v="13892"/>
    <n v="893"/>
    <n v="1"/>
    <s v="Music video for Omaru Polka's original song."/>
    <s v="N/A"/>
    <s v="N/A"/>
    <s v="Hololive Production"/>
    <s v="N/A"/>
    <s v="N/A"/>
    <s v="Comedy"/>
    <s v="Music"/>
    <s v="N/A"/>
  </r>
  <r>
    <n v="51428"/>
    <x v="20321"/>
    <s v="N/A"/>
    <x v="6"/>
    <s v="Other"/>
    <n v="1"/>
    <s v="Finished Airing"/>
    <x v="6257"/>
    <d v="2018-12-12T00:00:00"/>
    <s v="3 min"/>
    <s v="G (All Ages)"/>
    <x v="254"/>
    <n v="322"/>
    <x v="634"/>
    <n v="15503"/>
    <n v="567"/>
    <n v="0"/>
    <s v="Collaboration between Hololive and Vocaloid P."/>
    <s v="N/A"/>
    <s v="N/A"/>
    <s v="Hololive Production"/>
    <s v="N/A"/>
    <s v="N/A"/>
    <s v="N/A"/>
    <s v="Music"/>
    <s v="N/A"/>
  </r>
  <r>
    <n v="51429"/>
    <x v="20322"/>
    <s v="N/A"/>
    <x v="6"/>
    <s v="Other"/>
    <n v="1"/>
    <s v="Finished Airing"/>
    <x v="6756"/>
    <d v="2020-09-08T00:00:00"/>
    <s v="2 min"/>
    <s v="G (All Ages)"/>
    <x v="281"/>
    <n v="308"/>
    <x v="634"/>
    <n v="15559"/>
    <n v="558"/>
    <n v="0"/>
    <s v="Hololive x Maimai collaboration."/>
    <s v="N/A"/>
    <s v="N/A"/>
    <s v="Hololive Production"/>
    <s v="N/A"/>
    <s v="N/A"/>
    <s v="N/A"/>
    <s v="Music"/>
    <s v="N/A"/>
  </r>
  <r>
    <n v="51430"/>
    <x v="20323"/>
    <s v="N/A"/>
    <x v="6"/>
    <s v="Original"/>
    <n v="1"/>
    <s v="Finished Airing"/>
    <x v="7648"/>
    <d v="2021-05-22T00:00:00"/>
    <s v="3 min"/>
    <s v="G (All Ages)"/>
    <x v="116"/>
    <n v="236"/>
    <x v="634"/>
    <n v="16636"/>
    <n v="445"/>
    <n v="0"/>
    <s v="An original track created as the second part of AZKi's &quot;Virtual Diva AZKi&quot; campaign, where she released songs regularly for eight consecutive months. This song embodies AZKi's desire to maintain her identity and continue to perform as herself, despite the troubles and worries that accompany working in the online space._x000a__x000a_(Source: Hololive Production)"/>
    <s v="N/A"/>
    <s v="N/A"/>
    <s v="Hololive Production"/>
    <s v="N/A"/>
    <s v="N/A"/>
    <s v="N/A"/>
    <s v="Music"/>
    <s v="N/A"/>
  </r>
  <r>
    <n v="51431"/>
    <x v="20324"/>
    <s v="N/A"/>
    <x v="7"/>
    <s v="Unknown"/>
    <n v="1"/>
    <s v="Finished Airing"/>
    <x v="5027"/>
    <d v="2016-01-06T00:00:00"/>
    <s v="2 min"/>
    <s v="G (All Ages)"/>
    <x v="290"/>
    <n v="189"/>
    <x v="634"/>
    <n v="15499"/>
    <n v="567"/>
    <n v="0"/>
    <s v="N/A"/>
    <s v="N/A"/>
    <s v="N/A"/>
    <s v="Sanrio, Bandai"/>
    <s v="N/A"/>
    <s v="N/A"/>
    <s v="Sci-Fi"/>
    <s v="Mecha"/>
    <s v="N/A"/>
  </r>
  <r>
    <n v="51432"/>
    <x v="20325"/>
    <s v="N/A"/>
    <x v="5"/>
    <s v="Unknown"/>
    <n v="1"/>
    <s v="Finished Airing"/>
    <x v="3298"/>
    <d v="2014-06-21T00:00:00"/>
    <s v="3 min"/>
    <s v="G (All Ages)"/>
    <x v="247"/>
    <n v="140"/>
    <x v="5587"/>
    <n v="17927"/>
    <n v="346"/>
    <n v="0"/>
    <s v="N/A"/>
    <s v="N/A"/>
    <s v="N/A"/>
    <s v="N/A"/>
    <s v="N/A"/>
    <s v="N/A"/>
    <s v="Sci-Fi"/>
    <s v="Mecha"/>
    <s v="N/A"/>
  </r>
  <r>
    <n v="51438"/>
    <x v="20326"/>
    <s v="N/A"/>
    <x v="5"/>
    <s v="Original"/>
    <n v="1"/>
    <s v="Finished Airing"/>
    <x v="6386"/>
    <d v="2021-01-09T00:00:00"/>
    <s v="1 min"/>
    <s v="PG-13 (Teens 13+)"/>
    <x v="159"/>
    <n v="234"/>
    <x v="407"/>
    <n v="16153"/>
    <n v="492"/>
    <n v="0"/>
    <s v="An original concept movie directed by banishment (of Flat Studio). This animation is accompanied with the songs &quot;Slumber&quot; and &quot;Kaede&quot; by Eve._x000a__x000a_Kaede, a high school boy living in Tokyo, was plagued by the horror of a series of mysterious dreams. At that time, in the dream world where monsters roam, he meets another self. What is the secret of the spiritual world that gradually erodes everyday life and the emotions hidden within Kaede's unconsciousness?_x000a__x000a_(Source: Official YouTube, translated)"/>
    <s v="N/A"/>
    <s v="N/A"/>
    <s v="N/A"/>
    <s v="N/A"/>
    <s v="Flat Studio"/>
    <s v="Supernatural"/>
    <s v="Music"/>
    <s v="N/A"/>
  </r>
  <r>
    <n v="51439"/>
    <x v="20327"/>
    <s v="N/A"/>
    <x v="5"/>
    <s v="Music"/>
    <n v="6"/>
    <s v="Finished Airing"/>
    <x v="7649"/>
    <d v="2022-03-27T00:00:00"/>
    <s v="1 min per ep"/>
    <s v="PG-13 (Teens 13+)"/>
    <x v="279"/>
    <n v="271"/>
    <x v="4609"/>
    <n v="13205"/>
    <n v="1080"/>
    <n v="2"/>
    <s v="Mini anime for Heroine Tarumono! Kiraware Heroine to Naisho no Oshigoto released on the official Twitter."/>
    <s v="N/A"/>
    <s v="N/A"/>
    <s v="N/A"/>
    <s v="N/A"/>
    <s v="Lay-duce"/>
    <s v="N/A"/>
    <s v="Idols (Male), School"/>
    <s v="N/A"/>
  </r>
  <r>
    <n v="51440"/>
    <x v="20328"/>
    <s v="Sasamiya"/>
    <x v="1"/>
    <s v="Manga"/>
    <n v="1"/>
    <s v="Finished Airing"/>
    <x v="7490"/>
    <d v="2023-02-17T00:00:00"/>
    <s v="51 min"/>
    <s v="PG-13 (Teens 13+)"/>
    <x v="360"/>
    <n v="11613"/>
    <x v="14204"/>
    <n v="3430"/>
    <n v="42238"/>
    <n v="322"/>
    <s v="With university entrance exams and graduation drawing close, high school senior Shuumei Sasaki has to start taking his future more seriously. However, Sasaki is increasingly finding it hard to study; all he can think about is his boyfriend and junior, Yoshikazu Miyano. Having only recently made their relationship official, Sasaki cannot help but yearn to hold his boyfriend close. But with Sasaki's graduation on their minds, the couple begins to wonder what lies ahead for them bothâ€”especially as a public relationship can garner scrutiny from friends and family._x000a__x000a_[Written by MAL Rewrite]"/>
    <s v="N/A"/>
    <s v="N/A"/>
    <s v="Frontier Works, Movic, Nippon Columbia, U-NEXT, BS NTV, Kadokawa, TVA advance, Cinema Sunshine"/>
    <s v="N/A"/>
    <s v="Studio Deen"/>
    <s v="Boys Love"/>
    <s v="Otaku Culture, School"/>
    <s v="N/A"/>
  </r>
  <r>
    <n v="51442"/>
    <x v="20329"/>
    <s v="N/A"/>
    <x v="6"/>
    <s v="Original"/>
    <n v="1"/>
    <s v="Finished Airing"/>
    <x v="7543"/>
    <d v="2022-02-16T00:00:00"/>
    <s v="3 min"/>
    <s v="G (All Ages)"/>
    <x v="124"/>
    <n v="114"/>
    <x v="634"/>
    <n v="19509"/>
    <n v="246"/>
    <n v="0"/>
    <s v="Music video animated by Sora Tsushima for the song Mermaid by Jin._x000a__x000a_Note: There exists two versions of this song; one a self-cover by Jin on his official YouTube channel, and the other version with vocals by KAFU, which released on February 25, 2022._x000a__x000a_(Source: AniList)"/>
    <s v="N/A"/>
    <s v="N/A"/>
    <s v="N/A"/>
    <s v="N/A"/>
    <s v="N/A"/>
    <s v="N/A"/>
    <s v="Music"/>
    <s v="N/A"/>
  </r>
  <r>
    <n v="51443"/>
    <x v="20330"/>
    <s v="N/A"/>
    <x v="6"/>
    <s v="Original"/>
    <n v="1"/>
    <s v="Finished Airing"/>
    <x v="7311"/>
    <d v="2021-12-01T00:00:00"/>
    <s v="3 min"/>
    <s v="G (All Ages)"/>
    <x v="254"/>
    <n v="345"/>
    <x v="634"/>
    <n v="14971"/>
    <n v="649"/>
    <n v="0"/>
    <s v="Music video for the song Nonbiri to, by AZKi."/>
    <s v="N/A"/>
    <s v="N/A"/>
    <s v="Hololive Production"/>
    <s v="N/A"/>
    <s v="N/A"/>
    <s v="N/A"/>
    <s v="Music"/>
    <s v="N/A"/>
  </r>
  <r>
    <n v="51444"/>
    <x v="20331"/>
    <s v="Run"/>
    <x v="6"/>
    <s v="Original"/>
    <n v="1"/>
    <s v="Finished Airing"/>
    <x v="6548"/>
    <d v="2021-08-07T00:00:00"/>
    <s v="3 min"/>
    <s v="G (All Ages)"/>
    <x v="215"/>
    <n v="581"/>
    <x v="634"/>
    <n v="13693"/>
    <n v="945"/>
    <n v="4"/>
    <s v="Music video for the song Kakero by Suisei Hoshimachi."/>
    <s v="N/A"/>
    <s v="N/A"/>
    <s v="Hololive Production"/>
    <s v="N/A"/>
    <s v="N/A"/>
    <s v="N/A"/>
    <s v="Music"/>
    <s v="N/A"/>
  </r>
  <r>
    <n v="51446"/>
    <x v="20332"/>
    <s v="Minna no Uta"/>
    <x v="6"/>
    <s v="Original"/>
    <n v="1"/>
    <s v="Finished Airing"/>
    <x v="6972"/>
    <d v="2020-12-01T00:00:00"/>
    <s v="2 min"/>
    <s v="G (All Ages)"/>
    <x v="328"/>
    <s v="N/A"/>
    <x v="634"/>
    <n v="20912"/>
    <n v="169"/>
    <n v="0"/>
    <s v="Music video for the song Boku wa Omocha by Sayaka Yamamoto that was featured on NHK's Minna no Uta program."/>
    <s v="N/A"/>
    <s v="N/A"/>
    <s v="NHK"/>
    <s v="N/A"/>
    <s v="N/A"/>
    <s v="N/A"/>
    <s v="Music"/>
    <s v="N/A"/>
  </r>
  <r>
    <n v="51449"/>
    <x v="20333"/>
    <s v="N/A"/>
    <x v="6"/>
    <s v="Mixed media"/>
    <n v="1"/>
    <s v="Finished Airing"/>
    <x v="7472"/>
    <d v="2020-07-20T00:00:00"/>
    <s v="2 min"/>
    <s v="PG-13 (Teens 13+)"/>
    <x v="180"/>
    <n v="364"/>
    <x v="634"/>
    <n v="14717"/>
    <n v="693"/>
    <n v="1"/>
    <s v="Animated music video for Photon Maiden's song A Lot of Life."/>
    <s v="N/A"/>
    <s v="N/A"/>
    <s v="N/A"/>
    <s v="N/A"/>
    <s v="N/A"/>
    <s v="N/A"/>
    <s v="Idols (Female), Music"/>
    <s v="N/A"/>
  </r>
  <r>
    <n v="51450"/>
    <x v="20334"/>
    <s v="N/A"/>
    <x v="6"/>
    <s v="Mixed media"/>
    <n v="1"/>
    <s v="Finished Airing"/>
    <x v="7650"/>
    <d v="2020-04-17T00:00:00"/>
    <s v="2 min"/>
    <s v="PG-13 (Teens 13+)"/>
    <x v="147"/>
    <n v="335"/>
    <x v="634"/>
    <n v="15147"/>
    <n v="619"/>
    <n v="0"/>
    <s v="Animated music video for Happy Around!'s Happy Musicâ™ª. The track is the title song of their first single with the same name. It was also used as an insert song in the final episode of the D4DJ First Mix anime._x000a__x000a_This music video initially released on D4DJ's official YouTube on April 17, 2020. It was later re-uploaded with a CM recut on October 23, 2020._x000a__x000a_(Source: AniList)"/>
    <s v="N/A"/>
    <s v="N/A"/>
    <s v="N/A"/>
    <s v="N/A"/>
    <s v="N/A"/>
    <s v="N/A"/>
    <s v="Music"/>
    <s v="N/A"/>
  </r>
  <r>
    <n v="51451"/>
    <x v="20335"/>
    <s v="N/A"/>
    <x v="6"/>
    <s v="Mixed media"/>
    <n v="1"/>
    <s v="Finished Airing"/>
    <x v="6080"/>
    <d v="2020-09-25T00:00:00"/>
    <s v="2 min"/>
    <s v="PG-13 (Teens 13+)"/>
    <x v="283"/>
    <n v="335"/>
    <x v="634"/>
    <n v="14884"/>
    <n v="665"/>
    <n v="0"/>
    <s v="Animated music video for Peaky P-key's song Wish You Luck. The track is apart of their first single release &quot;Peak Peaky&amp;amp;Peaky!!&quot; and was also used as an insert song in the final episode of the D4DJ First Mix anime._x000a__x000a_This music video initially released on the official D4DJ Channel's YouTube, but was re-uploaded again with a CM recut on October 23, 2020. It was later published standalone also through D4DJ's Global Channel on January 6, 2021._x000a__x000a_(Source: AniList)"/>
    <s v="N/A"/>
    <s v="N/A"/>
    <s v="N/A"/>
    <s v="N/A"/>
    <s v="N/A"/>
    <s v="N/A"/>
    <s v="Music"/>
    <s v="N/A"/>
  </r>
  <r>
    <n v="51452"/>
    <x v="20336"/>
    <s v="N/A"/>
    <x v="6"/>
    <s v="Original"/>
    <n v="1"/>
    <s v="Finished Airing"/>
    <x v="6453"/>
    <d v="2020-12-18T00:00:00"/>
    <s v="5 min"/>
    <s v="PG-13 (Teens 13+)"/>
    <x v="193"/>
    <n v="113"/>
    <x v="634"/>
    <n v="19625"/>
    <n v="239"/>
    <n v="0"/>
    <s v="Animated music video for the song Aigatari na Itte by souzoucity."/>
    <s v="N/A"/>
    <s v="N/A"/>
    <s v="N/A"/>
    <s v="N/A"/>
    <s v="N/A"/>
    <s v="N/A"/>
    <s v="Music"/>
    <s v="N/A"/>
  </r>
  <r>
    <n v="51453"/>
    <x v="20337"/>
    <s v="N/A"/>
    <x v="6"/>
    <s v="Original"/>
    <n v="1"/>
    <s v="Finished Airing"/>
    <x v="7303"/>
    <d v="2021-06-30T00:00:00"/>
    <s v="3 min"/>
    <s v="PG-13 (Teens 13+)"/>
    <x v="262"/>
    <n v="131"/>
    <x v="634"/>
    <n v="19500"/>
    <n v="247"/>
    <n v="0"/>
    <s v="Music video for the song Nonnon by LiSA."/>
    <s v="N/A"/>
    <s v="N/A"/>
    <s v="N/A"/>
    <s v="N/A"/>
    <s v="N/A"/>
    <s v="N/A"/>
    <s v="Music"/>
    <s v="N/A"/>
  </r>
  <r>
    <n v="51456"/>
    <x v="20338"/>
    <s v="Sukidatta (Hazudatta)"/>
    <x v="6"/>
    <s v="Original"/>
    <n v="1"/>
    <s v="Finished Airing"/>
    <x v="6841"/>
    <d v="2022-01-11T00:00:00"/>
    <s v="3 min"/>
    <s v="PG-13 (Teens 13+)"/>
    <x v="183"/>
    <n v="129"/>
    <x v="634"/>
    <n v="19274"/>
    <n v="260"/>
    <n v="0"/>
    <s v="Animated music video for the song Suki Datta (Hazu Datta) by Macaroni Enpitsu."/>
    <s v="N/A"/>
    <s v="N/A"/>
    <s v="N/A"/>
    <s v="N/A"/>
    <s v="N/A"/>
    <s v="Romance"/>
    <s v="Music"/>
    <s v="N/A"/>
  </r>
  <r>
    <n v="51457"/>
    <x v="20339"/>
    <s v="N/A"/>
    <x v="5"/>
    <s v="Novel"/>
    <n v="10"/>
    <s v="Finished Airing"/>
    <x v="7651"/>
    <d v="2022-05-15T00:00:00"/>
    <s v="12 min per ep"/>
    <s v="PG-13 (Teens 13+)"/>
    <x v="196"/>
    <n v="429"/>
    <x v="14205"/>
    <n v="12589"/>
    <n v="1291"/>
    <n v="9"/>
    <s v="Locked into a relentless duel, cultivation experts Cang Di and Song Yu fight each other until both reach their final breaths. However, just before perishing, Song Yu finds a wandering soul and decides to use the last of his powers to revive it. Now placing his trust in this unsuspecting individual, Song Yu instills his own sword skills and medicinal knowledge onto the soul._x000a__x000a_Transmigrating into a cultivation world as Xu Wuzhou, the son-in-law of the Qin family, the wandering soul now finds himself in a slew of embarrassing troubles, thanks to the preposterous acts of his body's previous owner. Nevertheless, Xu Wuzhou is determined to prove himself a worthy member of the Qin family, and his newfound skills could be the secret to unlocking his full potential._x000a__x000a_[Written by MAL Rewrite]"/>
    <s v="N/A"/>
    <s v="N/A"/>
    <s v="Tencent Penguin Pictures"/>
    <s v="N/A"/>
    <s v="Tang Kirin Culture"/>
    <s v="Action, Adventure, Fantasy"/>
    <s v="N/A"/>
    <s v="N/A"/>
  </r>
  <r>
    <n v="51458"/>
    <x v="20340"/>
    <s v="N/A"/>
    <x v="0"/>
    <s v="Web manga"/>
    <n v="12"/>
    <s v="Finished Airing"/>
    <x v="7652"/>
    <d v="2023-09-18T00:00:00"/>
    <s v="23 min per ep"/>
    <s v="PG-13 (Teens 13+)"/>
    <x v="104"/>
    <n v="30113"/>
    <x v="1656"/>
    <n v="2599"/>
    <n v="70060"/>
    <n v="196"/>
    <s v="After the climactic battle to decide the fate of humanity, the hero Max, alongside his party, emerges victorious against the formidable Demon Lord. As he draws his last breath, the defeated Maou vows to return more powerful than ever to take his revenge._x000a__x000a_Ten years later, although Maou has resurrected, the process is incomplete, resulting in him taking on the form of a child. Nevertheless, not wanting to waste another second, Maou pays his nemesis a visitâ€”but the hero who once gallantly protected humankind from the demon's clutches is now a pitiful slob bearing no resemblance to a man of his former caliber._x000a__x000a_Despite his disappointment, Maou moves in with Max in hope of building him back up into a worthy adversary. But as the demon learns more about the events that transpired in the decade of his absence, he realizes that there is a story behind Max's downfall that he knows nothing of._x000a__x000a_[Written by MAL Rewrite]"/>
    <s v="summer"/>
    <s v="Mondays at 21:30"/>
    <s v="Movic, AT-X, Nippon Columbia, Houbunsha, Kadokawa, Bit grooove promotion"/>
    <s v="Sentai Filmworks"/>
    <s v="SILVER LINK., Blade"/>
    <s v="Comedy, Fantasy"/>
    <s v="N/A"/>
    <s v="N/A"/>
  </r>
  <r>
    <n v="51459"/>
    <x v="20341"/>
    <s v="N/A"/>
    <x v="4"/>
    <s v="Manga"/>
    <n v="1"/>
    <s v="Finished Airing"/>
    <x v="1780"/>
    <d v="1994-01-16T00:00:00"/>
    <s v="1 hr 10 min"/>
    <s v="PG-13 (Teens 13+)"/>
    <x v="328"/>
    <s v="N/A"/>
    <x v="14206"/>
    <n v="21596"/>
    <n v="137"/>
    <n v="0"/>
    <s v="An adaptation of various short gag manga by Tatsuya Nakazaki. Aired as a single TV special featuring twenty-five short stories."/>
    <s v="N/A"/>
    <s v="N/A"/>
    <s v="TBS"/>
    <s v="N/A"/>
    <s v="Shin-Ei Animation"/>
    <s v="Comedy"/>
    <s v="Adult Cast, Gag Humor"/>
    <s v="N/A"/>
  </r>
  <r>
    <n v="51460"/>
    <x v="20342"/>
    <s v="N/A"/>
    <x v="4"/>
    <s v="Manga"/>
    <n v="1"/>
    <s v="Finished Airing"/>
    <x v="1177"/>
    <d v="1994-08-21T00:00:00"/>
    <s v="1 hr 9 min"/>
    <s v="PG-13 (Teens 13+)"/>
    <x v="328"/>
    <s v="N/A"/>
    <x v="14207"/>
    <n v="22061"/>
    <n v="118"/>
    <n v="0"/>
    <s v="An adaptation of various short gag manga by Tatsuya Nakazaki. Aired as a single TV special featuring twenty-nine short stories."/>
    <s v="N/A"/>
    <s v="N/A"/>
    <s v="TBS"/>
    <s v="N/A"/>
    <s v="Shin-Ei Animation"/>
    <s v="Comedy"/>
    <s v="Adult Cast, Gag Humor"/>
    <s v="N/A"/>
  </r>
  <r>
    <n v="51461"/>
    <x v="20343"/>
    <s v="N/A"/>
    <x v="0"/>
    <s v="Web manga"/>
    <s v="Ongoing"/>
    <s v="Currently Airing"/>
    <x v="6442"/>
    <s v="Ongoing"/>
    <s v="23 min"/>
    <s v="PG-13 (Teens 13+)"/>
    <x v="36"/>
    <n v="1869"/>
    <x v="14208"/>
    <n v="5471"/>
    <n v="14728"/>
    <n v="34"/>
    <s v="&quot;Our cat might be turning into a nekomata...&quot; A rural town where youkai, people and gods live normal, everyday lives, mixed with a bit of warmth and occasional mystery._x000a__x000a_One summer, the twenty-year old cat Buchio suddenly evolves into a nekomata. Questioning the reason for his evolution, he sets out to learn more about transformation, together with the transforming kitsune Yuri._x000a__x000a_Muu-chan spies on the crow Tengu Jirou as he performs his Tengu duties, and begins to see Jirou in a new light. At that same time, rumors of an unfortunate Nue begin to spreadâ€¦ _x000a__x000a_(Source: East Press, translated)"/>
    <s v="spring"/>
    <s v="Sundays at 02:00"/>
    <s v="ABC Animation, East Press"/>
    <s v="N/A"/>
    <s v="LIDENFILMS"/>
    <s v="Slice of Life, Supernatural"/>
    <s v="Mythology"/>
    <s v="N/A"/>
  </r>
  <r>
    <n v="51462"/>
    <x v="20344"/>
    <s v="N/A"/>
    <x v="0"/>
    <s v="Light novel"/>
    <n v="12"/>
    <s v="Finished Airing"/>
    <x v="7463"/>
    <d v="2023-03-24T00:00:00"/>
    <s v="23 min per ep"/>
    <s v="PG-13 (Teens 13+)"/>
    <x v="7"/>
    <n v="105147"/>
    <x v="14209"/>
    <n v="1180"/>
    <n v="203549"/>
    <n v="1703"/>
    <s v="During the final years of his life, Hiraku Machio remained confined to a hospital bed with a terminal illness until he finally passed away. Taking pity on the unfair life he lived, a god decides to reincarnate Hiraku in another world where he can live as he pleases. Wanting to try farming in this new life, he is bestowed with an all-in-one &quot;Almighty Farming Tool&quot; that can transform into any useful implement he wishes. Hiraku is then transported to a forest seemingly far from civilization. Here, he plans to build and farm everything from scratchâ€”gradually developing the lifeless area into a thriving new society._x000a__x000a_[Written by MAL Rewrite]"/>
    <s v="winter"/>
    <s v="Fridays at 21:00"/>
    <s v="MediaNet, Pony Canyon, AT-X, Hakuhodo, Kadokawa, Saber Links"/>
    <s v="Sentai Filmworks"/>
    <s v="ZERO-G"/>
    <s v="Fantasy, Slice of Life"/>
    <s v="Isekai, Reincarnation"/>
    <s v="N/A"/>
  </r>
  <r>
    <n v="51464"/>
    <x v="20345"/>
    <s v="Four People and Their Respective Lies, Yonin wa Sorezore Uso wo Tsuku"/>
    <x v="0"/>
    <s v="Manga"/>
    <n v="11"/>
    <s v="Finished Airing"/>
    <x v="7653"/>
    <d v="2022-12-25T00:00:00"/>
    <s v="23 min per ep"/>
    <s v="PG-13 (Teens 13+)"/>
    <x v="39"/>
    <n v="14272"/>
    <x v="14210"/>
    <n v="3693"/>
    <n v="36775"/>
    <n v="131"/>
    <s v="What do an alien, former ninja, weak telepath, and boy pretending to be a girl have in common? They are all classmates at Kashihara Girls' Academy, and they hide their true identities from the world. Rikka, Chiyo, Sekine, and Tsubasa seem like the best of friends, but they each harbor a monumental secret that they cannot reveal, no matter what. In order to continue masquerading as normal middle school girls, each of them must invent creative ways to conceal their true selves. But that is easier said than done, as the four students end up entangled in numerous shenanigans along the way._x000a__x000a_[Written by MAL Rewrite]"/>
    <s v="fall"/>
    <s v="Sundays at 02:00"/>
    <s v="Pierrot, Kodansha, ABC Animation, MediBang"/>
    <s v="N/A"/>
    <s v="Studio Flad"/>
    <s v="Comedy, Supernatural"/>
    <s v="Gag Humor, School, Super Power"/>
    <s v="Shounen"/>
  </r>
  <r>
    <n v="51465"/>
    <x v="20346"/>
    <s v="Jantama Pongâ˜† Web Gentei Tokubetsu Hanashi, Mahjong Soul Ponâ˜† Web Special"/>
    <x v="5"/>
    <s v="Game"/>
    <n v="1"/>
    <s v="Finished Airing"/>
    <x v="7578"/>
    <d v="2022-03-29T00:00:00"/>
    <s v="1 min"/>
    <s v="PG-13 (Teens 13+)"/>
    <x v="301"/>
    <n v="686"/>
    <x v="14211"/>
    <n v="12356"/>
    <n v="1395"/>
    <n v="0"/>
    <s v="Web-exclusive special episode of Jantama Pongâ˜†."/>
    <s v="N/A"/>
    <s v="N/A"/>
    <s v="N/A"/>
    <s v="N/A"/>
    <s v="Scooter Films"/>
    <s v="Comedy"/>
    <s v="N/A"/>
    <s v="N/A"/>
  </r>
  <r>
    <n v="51466"/>
    <x v="20347"/>
    <s v="N/A"/>
    <x v="1"/>
    <s v="Original"/>
    <n v="1"/>
    <s v="Finished Airing"/>
    <x v="7159"/>
    <d v="2021-02-06T00:00:00"/>
    <s v="31 min"/>
    <s v="PG-13 (Teens 13+)"/>
    <x v="314"/>
    <n v="611"/>
    <x v="14212"/>
    <n v="11270"/>
    <n v="2025"/>
    <n v="4"/>
    <s v="Two people separated by time and space must unravel their tangled history before the world comes to an end._x000a__x000a_(Source: HIDIVE)"/>
    <s v="N/A"/>
    <s v="N/A"/>
    <s v="N/A"/>
    <s v="Sentai Filmworks"/>
    <s v="Studio Kingyoiro"/>
    <s v="Drama, Romance, Sci-Fi"/>
    <s v="N/A"/>
    <s v="N/A"/>
  </r>
  <r>
    <n v="51469"/>
    <x v="20348"/>
    <s v="N/A"/>
    <x v="5"/>
    <s v="Other"/>
    <n v="50"/>
    <s v="Finished Airing"/>
    <x v="6841"/>
    <d v="2023-01-06T00:00:00"/>
    <s v="1 min per ep"/>
    <s v="PG-13 (Teens 13+)"/>
    <x v="328"/>
    <s v="N/A"/>
    <x v="14213"/>
    <n v="20502"/>
    <n v="193"/>
    <n v="0"/>
    <s v="Centers on the everyday struggles of the lackeys of Shocker, the villain organization in the original Kamen Rider series._x000a__x000a_(Source: ANN)"/>
    <s v="N/A"/>
    <s v="N/A"/>
    <s v="N/A"/>
    <s v="N/A"/>
    <s v="Kachidoki Studio"/>
    <s v="Comedy"/>
    <s v="N/A"/>
    <s v="N/A"/>
  </r>
  <r>
    <n v="51473"/>
    <x v="20349"/>
    <s v="Arifureta: From Commonplace to World's Strongest Season OVA, Phantom Adventure and Miraculous Encounter, Arifureta Shokugyou de Sekai Saikyou 2nd Season OVA"/>
    <x v="2"/>
    <s v="Light novel"/>
    <n v="1"/>
    <s v="Finished Airing"/>
    <x v="7654"/>
    <d v="2022-09-25T00:00:00"/>
    <s v="42 min"/>
    <s v="PG-13 (Teens 13+)"/>
    <x v="118"/>
    <n v="12317"/>
    <x v="14214"/>
    <n v="3936"/>
    <n v="32352"/>
    <n v="48"/>
    <s v="After the capture, Hajime was worried about the farewell to Myuu that would occur when the trip resumed._x000a_Hajime and his friends were talking about &quot;The Seven Great Legends of Erisen&quot; as a memory before they left for the trip, but all of them were missed._x000a_However, in the final seventh adventure, he encounters a mysterious giant creature and is blown into the world of a devastated city!_x000a_Hajime, who started to search for the stray Myuu, fulfills a miraculous encounter there. _x000a__x000a_(Source: Official website)"/>
    <s v="N/A"/>
    <s v="N/A"/>
    <s v="Overlap"/>
    <s v="N/A"/>
    <s v="asread., studio MOTHER"/>
    <s v="Action, Adventure, Fantasy"/>
    <s v="Harem, Isekai"/>
    <s v="N/A"/>
  </r>
  <r>
    <n v="51476"/>
    <x v="20350"/>
    <s v="N/A"/>
    <x v="6"/>
    <s v="Original"/>
    <n v="1"/>
    <s v="Finished Airing"/>
    <x v="7655"/>
    <d v="2022-02-07T00:00:00"/>
    <s v="2 min"/>
    <s v="PG-13 (Teens 13+)"/>
    <x v="12"/>
    <n v="276"/>
    <x v="634"/>
    <n v="15344"/>
    <n v="588"/>
    <n v="1"/>
    <s v="Music video for the song Parasite by DECO*27 featuring vocals by Hatsune Miku."/>
    <s v="N/A"/>
    <s v="N/A"/>
    <s v="N/A"/>
    <s v="N/A"/>
    <s v="OTOIRO"/>
    <s v="N/A"/>
    <s v="Music"/>
    <s v="N/A"/>
  </r>
  <r>
    <n v="51478"/>
    <x v="20351"/>
    <s v="N/A"/>
    <x v="6"/>
    <s v="Mixed media"/>
    <n v="1"/>
    <s v="Finished Airing"/>
    <x v="6219"/>
    <d v="2020-10-07T00:00:00"/>
    <s v="2 min"/>
    <s v="G (All Ages)"/>
    <x v="259"/>
    <n v="430"/>
    <x v="634"/>
    <n v="14489"/>
    <n v="748"/>
    <n v="1"/>
    <s v="Animated music video for RAISE A SUILEN's song !NVADE SHOW!. It was first released on BanG Dream's official YouTube and was later included in the limited edition Blu-ray for RAISE A SUILEN's sixth single &quot;mind of Prominence&quot;._x000a__x000a_(Source: AniList)"/>
    <s v="N/A"/>
    <s v="N/A"/>
    <s v="N/A"/>
    <s v="N/A"/>
    <s v="N/A"/>
    <s v="N/A"/>
    <s v="Music"/>
    <s v="N/A"/>
  </r>
  <r>
    <n v="51479"/>
    <x v="20352"/>
    <s v="Ultramarine"/>
    <x v="6"/>
    <s v="Original"/>
    <n v="1"/>
    <s v="Finished Airing"/>
    <x v="6972"/>
    <d v="2020-12-01T00:00:00"/>
    <s v="4 min"/>
    <s v="G (All Ages)"/>
    <x v="104"/>
    <n v="514"/>
    <x v="634"/>
    <n v="14113"/>
    <n v="840"/>
    <n v="2"/>
    <s v="Music video for the song Gunjou by YOASOBI."/>
    <s v="N/A"/>
    <s v="N/A"/>
    <s v="N/A"/>
    <s v="N/A"/>
    <s v="N/A"/>
    <s v="N/A"/>
    <s v="Music"/>
    <s v="N/A"/>
  </r>
  <r>
    <n v="51480"/>
    <x v="20353"/>
    <s v="N/A"/>
    <x v="6"/>
    <s v="Original"/>
    <n v="1"/>
    <s v="Finished Airing"/>
    <x v="7656"/>
    <d v="2021-01-26T00:00:00"/>
    <s v="4 min"/>
    <s v="G (All Ages)"/>
    <x v="213"/>
    <n v="146"/>
    <x v="634"/>
    <n v="18867"/>
    <n v="283"/>
    <n v="0"/>
    <s v="Music video for Snow Miku 2021's theme song Fondant Step by Heavenz featuring Hatsune Miku."/>
    <s v="N/A"/>
    <s v="N/A"/>
    <s v="N/A"/>
    <s v="N/A"/>
    <s v="N/A"/>
    <s v="N/A"/>
    <s v="Music"/>
    <s v="N/A"/>
  </r>
  <r>
    <n v="51481"/>
    <x v="20354"/>
    <s v="Aqua Color Palette, Aquairo Palette"/>
    <x v="6"/>
    <s v="Original"/>
    <n v="1"/>
    <s v="Finished Airing"/>
    <x v="6972"/>
    <d v="2020-12-01T00:00:00"/>
    <s v="4 min"/>
    <s v="G (All Ages)"/>
    <x v="137"/>
    <n v="453"/>
    <x v="634"/>
    <n v="14411"/>
    <n v="767"/>
    <n v="5"/>
    <s v="A music video for Minato Aqua's first original song #Aqua Iro Palette."/>
    <s v="N/A"/>
    <s v="N/A"/>
    <s v="Hololive Production"/>
    <s v="N/A"/>
    <s v="N/A"/>
    <s v="N/A"/>
    <s v="Music"/>
    <s v="N/A"/>
  </r>
  <r>
    <n v="51482"/>
    <x v="20355"/>
    <s v="N/A"/>
    <x v="6"/>
    <s v="Original"/>
    <n v="1"/>
    <s v="Finished Airing"/>
    <x v="7657"/>
    <d v="2022-03-15T00:00:00"/>
    <s v="3 min"/>
    <s v="G (All Ages)"/>
    <x v="181"/>
    <n v="174"/>
    <x v="634"/>
    <n v="18176"/>
    <n v="327"/>
    <n v="0"/>
    <s v="Music video for the song Generic Riot!! by IN-HI 16."/>
    <s v="N/A"/>
    <s v="N/A"/>
    <s v="N/A"/>
    <s v="N/A"/>
    <s v="Hurray!"/>
    <s v="Sports"/>
    <s v="Music"/>
    <s v="N/A"/>
  </r>
  <r>
    <n v="51483"/>
    <x v="20356"/>
    <s v="N/A"/>
    <x v="6"/>
    <s v="Original"/>
    <n v="1"/>
    <s v="Finished Airing"/>
    <x v="6833"/>
    <d v="2020-06-12T00:00:00"/>
    <s v="3 min"/>
    <s v="G (All Ages)"/>
    <x v="267"/>
    <n v="107"/>
    <x v="634"/>
    <n v="20155"/>
    <n v="211"/>
    <n v="0"/>
    <s v="A music video for the song Bakeyo by domico."/>
    <s v="N/A"/>
    <s v="N/A"/>
    <s v="N/A"/>
    <s v="N/A"/>
    <s v="N/A"/>
    <s v="N/A"/>
    <s v="Music"/>
    <s v="N/A"/>
  </r>
  <r>
    <n v="51485"/>
    <x v="20357"/>
    <s v="N/A"/>
    <x v="6"/>
    <s v="Original"/>
    <n v="1"/>
    <s v="Finished Airing"/>
    <x v="7454"/>
    <d v="2022-01-19T00:00:00"/>
    <s v="3 min"/>
    <s v="G (All Ages)"/>
    <x v="186"/>
    <n v="126"/>
    <x v="634"/>
    <n v="19494"/>
    <n v="247"/>
    <n v="0"/>
    <s v="A music video for the song Talk with God by moeki."/>
    <s v="N/A"/>
    <s v="N/A"/>
    <s v="N/A"/>
    <s v="N/A"/>
    <s v="N/A"/>
    <s v="Supernatural"/>
    <s v="Music"/>
    <s v="N/A"/>
  </r>
  <r>
    <n v="51487"/>
    <x v="20358"/>
    <s v="N/A"/>
    <x v="6"/>
    <s v="Original"/>
    <n v="1"/>
    <s v="Finished Airing"/>
    <x v="6470"/>
    <d v="2020-07-16T00:00:00"/>
    <s v="4 min"/>
    <s v="G (All Ages)"/>
    <x v="3"/>
    <n v="466"/>
    <x v="634"/>
    <n v="14324"/>
    <n v="784"/>
    <n v="9"/>
    <s v="A music video for the song Lagtrain by inabakumori."/>
    <s v="N/A"/>
    <s v="N/A"/>
    <s v="N/A"/>
    <s v="N/A"/>
    <s v="N/A"/>
    <s v="N/A"/>
    <s v="Music"/>
    <s v="N/A"/>
  </r>
  <r>
    <n v="51488"/>
    <x v="20359"/>
    <s v="N/A"/>
    <x v="1"/>
    <s v="Original"/>
    <n v="1"/>
    <s v="Finished Airing"/>
    <x v="2860"/>
    <d v="2010-03-01T00:00:00"/>
    <s v="7 min"/>
    <s v="G (All Ages)"/>
    <x v="328"/>
    <s v="N/A"/>
    <x v="14215"/>
    <n v="20089"/>
    <n v="215"/>
    <n v="0"/>
    <s v="An original short film by Inaba Takuya depicting a strange world in black &amp;amp; white. Premiered at Tokyo Anima! in 2013."/>
    <s v="N/A"/>
    <s v="N/A"/>
    <s v="N/A"/>
    <s v="N/A"/>
    <s v="N/A"/>
    <s v="Fantasy, Slice of Life"/>
    <s v="N/A"/>
    <s v="N/A"/>
  </r>
  <r>
    <n v="51490"/>
    <x v="20360"/>
    <s v="N/A"/>
    <x v="5"/>
    <s v="Unknown"/>
    <n v="60"/>
    <s v="Finished Airing"/>
    <x v="7337"/>
    <d v="2022-12-31T00:00:00"/>
    <s v="7 min per ep"/>
    <s v="PG-13 (Teens 13+)"/>
    <x v="204"/>
    <n v="225"/>
    <x v="2549"/>
    <n v="12673"/>
    <n v="1258"/>
    <n v="3"/>
    <s v="The earth's energy was depleted, Lin Yi changed his destiny and participated in the &quot;Lingshen Continent&quot; game closed beta, but he lost his memory due to a system failure and was trapped in the game. Plug-in, inexplicably embarked on the cultivation path, the only fly in the ointment is that this system is a bit of a waste of spirits. Cultivation progress is too slow? The exercises are not powerful enough? Weapons too weak? Simple, as long as there are enough spirit stones, any problem can be solved! In this way, relying on the blessing of the sky-defying system, Lin Yi crushed the whole way like a broken bamboo, several times in danger, rescued the mysterious girl Mo Baixue, broke through the army formation of armored soldiers, and defeated the huge boss who condensed the cold jade - guard the tomb. Beast, pass the test of demons... This continent seems peaceful, but in fact it is full of dangers. Lin Yigeng met Zhou Buzheng, who wanted to be his younger brother in danger, and Ji Yunyu, the ice cube-faced who didn't know each other. The mysterious old man Shangguan Hong, who only served roast chicken, has a long way to go. When Lin Yi relies on the system to be invincible, he is kidnapped by the beautiful royal sister Wu Tian and goes deep into the underground tomb to explore..._x000a__x000a_(Source: v.qq.com)"/>
    <s v="N/A"/>
    <s v="N/A"/>
    <s v="Tencent Penguin Pictures"/>
    <s v="N/A"/>
    <s v="Suoyi Technology"/>
    <s v="Action, Fantasy"/>
    <s v="Martial Arts"/>
    <s v="N/A"/>
  </r>
  <r>
    <n v="51492"/>
    <x v="20361"/>
    <s v="Immortal Tomb"/>
    <x v="5"/>
    <s v="Unknown"/>
    <n v="60"/>
    <s v="Finished Airing"/>
    <x v="7414"/>
    <d v="2023-01-17T00:00:00"/>
    <s v="8 min per ep"/>
    <s v="PG-13 (Teens 13+)"/>
    <x v="328"/>
    <s v="N/A"/>
    <x v="14216"/>
    <n v="14175"/>
    <n v="827"/>
    <n v="2"/>
    <s v="One hundred thousand years ago, the immortal world was in a melee, the gods fell, and a hidden mystery &quot;Book of Life and Death&quot; fell into the world. Young archaeologist Lu Yun accidentally broke into a burial chamber that could not be identified at all during a scientific expedition. So far, his peaceful life was broken, and he began a thrilling journey of searching for various mysteries. Lu Yun, who was dragged into the Immortal Realm by the Book of Heaven, was in charge of Xuanzhou City as Langxie Tian Xuanzhou Prefecture Shepherd. As soon as he arrived in the Immortal Realm, he encountered the first problem. Lu Yun's term of office was approaching, and the major families in Xuanzhou held the position of the prefectural shepherd. Eyeing tigers, in order to continue to serve, Lu Yun, who could not cultivate, sneaked into the Xuanchi Mountain tomb with his female envoy to find the Jiuqiao Jindan that could change his physique. In order to avoid the enemy's plot, Lu Yun and the female envoy sneaked into the depths of the tomb. The two were chased by the thousand-year-old corpse monster, swarms of corpse flies, and the strange Shi Ling queen accidentally hid in a woman's boudoir full of dark fragrance. With the power of the Book of Life and Death in his body, who knew that the woman on the portrait was Dan Xian Yuying of the last Xuanzhou prefectural shepherd, and the first messenger of reincarnation recorded in the Book of Heaven. With Danxian's recuperation, Lu Yun successfully changed his physique, and temporarily kept his identity through negotiation with Emperor Langxie, thinking that the matter would come to an end. Every night in his dreams, Lu Yun can always see some fragments that do not belong to his own memory. _x000a__x000a_Once he entered Lu Yun's room, he saw the heavenly book in the sleeping Lu Yun's body vibrating wildly, accompanied by the strange scene of nine dragons carrying coffins around him. In order to solve the mystery of the Book of Heaven, Lu Yun went to Xuanshui City, which is adjacent to Xuanhe River, to find out the truth according to the book. The young child hid in the dark room, and the swaddled baby was put into a wooden box covered with thick cotton. To save the child, Lu Yun had to dive into Xuanhe to find out. The devastated Xuanhe Water Palace has long been occupied by the Gandalf monsters hidden in the darkness. Lu Yun and others have not yet escaped from the shocking monster group, and they are attacked by the demonized Xuanhe River God. In order to save their companion Qinghan, Using the Floating Life Map as a weapon, Lu Yun forced out the power of manipulating the Book of Life and Death in his body to conquer the River God, and obtained a new skill. So far, Lu Yun has conquered the fourth messenger of reincarnation, and each messenger of reincarnation represents It is the strongest in different aspects such as Talisman Dao, Martial Dao, Formation, and Refining. Lu Yun is approaching the truth of the scripture step by step, even if he is an enemy of heaven and earth, and the world is in the company of the world. At this time, the curse king sitting on the Jiuzhongtian looked at Lu Yun and smiled: &quot;Hmph, the ants who are beyond their own power...&quot;_x000a__x000a_(Source: Tencent Video, translated)"/>
    <s v="N/A"/>
    <s v="N/A"/>
    <s v="N/A"/>
    <s v="N/A"/>
    <s v="Suoyi Technology"/>
    <s v="N/A"/>
    <s v="N/A"/>
    <s v="N/A"/>
  </r>
  <r>
    <n v="51493"/>
    <x v="20362"/>
    <s v="Mirage, Phantom, Illusion"/>
    <x v="6"/>
    <s v="Original"/>
    <n v="1"/>
    <s v="Finished Airing"/>
    <x v="7382"/>
    <d v="2022-03-30T00:00:00"/>
    <s v="3 min"/>
    <s v="PG-13 (Teens 13+)"/>
    <x v="200"/>
    <n v="241"/>
    <x v="634"/>
    <n v="16664"/>
    <n v="442"/>
    <n v="0"/>
    <s v="Animated music video for the song Genei by Harumaki Gohan, featuring vocals by Hatsune Miku."/>
    <s v="N/A"/>
    <s v="N/A"/>
    <s v="N/A"/>
    <s v="N/A"/>
    <s v="Studio Gohan"/>
    <s v="N/A"/>
    <s v="Music, Psychological"/>
    <s v="N/A"/>
  </r>
  <r>
    <n v="51494"/>
    <x v="20363"/>
    <s v="N/A"/>
    <x v="6"/>
    <s v="Original"/>
    <n v="1"/>
    <s v="Finished Airing"/>
    <x v="7658"/>
    <d v="2022-03-31T00:00:00"/>
    <s v="3 min"/>
    <s v="PG-13 (Teens 13+)"/>
    <x v="119"/>
    <n v="993"/>
    <x v="634"/>
    <n v="11796"/>
    <n v="1685"/>
    <n v="13"/>
    <s v="Animated music video for the song Template by Suisei Hoshimachi."/>
    <s v="N/A"/>
    <s v="N/A"/>
    <s v="Hololive Production"/>
    <s v="N/A"/>
    <s v="d00r works"/>
    <s v="Mystery"/>
    <s v="Music, Psychological"/>
    <s v="N/A"/>
  </r>
  <r>
    <n v="51495"/>
    <x v="20364"/>
    <s v="Shinka no Mi 2nd Season"/>
    <x v="0"/>
    <s v="Light novel"/>
    <n v="12"/>
    <s v="Finished Airing"/>
    <x v="6933"/>
    <d v="2023-04-01T00:00:00"/>
    <s v="23 min per ep"/>
    <s v="PG-13 (Teens 13+)"/>
    <x v="286"/>
    <n v="40219"/>
    <x v="6816"/>
    <n v="2086"/>
    <n v="99255"/>
    <n v="616"/>
    <s v="Thanks to the Fruit of Evolution, Seiichi Hiiragi's amazing new life in another world allows him to meet dependable allies and create formidable spells. His abilities catch the attention of Barnabus Ablitt, the principal of the Barbador Academy of Magic, who invites Seiichi to become a teacher at the institution. Coincidentally, Seiichi's classmates from Earth are enrolled there, which will lead to an awkward reunion if he is to meet them._x000a__x000a_Behind the scenes, however, an enigmatic cult called The Great Devil Order devises a sinister scheme to resurrect their deity and sacrifice the students of Barbador to hasten the process. As Seiichi's power is second to none, it is up to him to protect not only his friends but also the entire world from the looming darkness._x000a__x000a_[Written by MAL Rewrite]"/>
    <s v="winter"/>
    <s v="Saturdays at 01:23"/>
    <s v="TV Tokyo, HoriPro, KlockWorx, Glovision, Docomo Anime Store, Futabasha, bilibili, Bushiroad Move"/>
    <s v="N/A"/>
    <s v="Hotline"/>
    <s v="Adventure, Fantasy, Romance"/>
    <s v="Harem, Isekai"/>
    <s v="N/A"/>
  </r>
  <r>
    <n v="51496"/>
    <x v="20365"/>
    <s v="If History is a Group of Meows 8th Season, History Cats 8th Season, When History Meows 8th Season"/>
    <x v="5"/>
    <s v="Web manga"/>
    <n v="12"/>
    <s v="Finished Airing"/>
    <x v="7312"/>
    <d v="2022-07-03T00:00:00"/>
    <s v="9 min per ep"/>
    <s v="G (All Ages)"/>
    <x v="328"/>
    <s v="N/A"/>
    <x v="14217"/>
    <n v="20533"/>
    <n v="191"/>
    <n v="0"/>
    <s v="Eighth season of Ruguo Lishi Shi Yiqun Miao, where twelve cats play historical figures to tell short chronological stories that cover the entire five thousand-year history of China.  _x000a__x000a_This eighth instalment covers the defining moments of the mid- to late-Tang Dynasty, including Emperor Xuanzong's reign, the An Lushan Rebellion and the Huang Chao Rebellion, leading to the eventual downfall of the imperial Tang dynasty."/>
    <s v="N/A"/>
    <s v="N/A"/>
    <s v="N/A"/>
    <s v="N/A"/>
    <s v="N/A"/>
    <s v="Comedy"/>
    <s v="Educational, Historical"/>
    <s v="Kids"/>
  </r>
  <r>
    <n v="51498"/>
    <x v="20366"/>
    <s v="N/A"/>
    <x v="0"/>
    <s v="Manga"/>
    <n v="12"/>
    <s v="Finished Airing"/>
    <x v="7652"/>
    <d v="2023-09-18T00:00:00"/>
    <s v="23 min per ep"/>
    <s v="PG-13 (Teens 13+)"/>
    <x v="114"/>
    <n v="71579"/>
    <x v="3253"/>
    <n v="1218"/>
    <n v="198388"/>
    <n v="1292"/>
    <s v="With the tumultuous cultural festival behind him, Masamune Makabe continues his efforts to carry out his revenge: to make the &quot;Cruel Princess&quot; Aki Adagaki deeply fall for him and then immediately dump her. As his class is going on a trip to Paris, widely known as the City of Love, Masamune has the perfect opportunity to get even for his childhood heartbreak._x000a__x000a_Before Masamune can impress Aki, the two meet Muriel Besson, a French high school otaku who aspires to create a romantic comedy manga series. Muriel believes Masamune is the ideal model for the protagonist and asks for his help. The boy reluctantly agrees, dragging Aki along to provide inspiration for the love interest's character. But to do so, the two must show Muriel what Japanese love is like._x000a__x000a_To make matters more complicated, Kanetsugu Gasou is masquerading as Aki's childhood friend, Masamune, to trick and use her. With mix-ups and love rivals galore, Masamune's revenge is proving to be quite the difficult task._x000a__x000a_[Written by MAL Rewrite]"/>
    <s v="summer"/>
    <s v="Mondays at 21:00"/>
    <s v="Lantis, AT-X, KlockWorx, BS Fuji, Tokyo MX, Crunchyroll, Ichijinsha, FuRyu, Lawson Entertainment"/>
    <s v="N/A"/>
    <s v="SILVER LINK."/>
    <s v="Comedy, Romance"/>
    <s v="Harem, School"/>
    <s v="Shounen"/>
  </r>
  <r>
    <n v="51500"/>
    <x v="20367"/>
    <s v="Euro Boys"/>
    <x v="1"/>
    <s v="Original"/>
    <n v="1"/>
    <s v="Finished Airing"/>
    <x v="7659"/>
    <d v="1999-09-01T00:00:00"/>
    <s v="3 min"/>
    <s v="PG-13 (Teens 13+)"/>
    <x v="328"/>
    <s v="N/A"/>
    <x v="14218"/>
    <n v="19946"/>
    <n v="224"/>
    <n v="0"/>
    <s v="Short animation by AC-Bu. _x000a__x000a_Winner of NHK's Digital Stadium Grand Prix in 2000."/>
    <s v="N/A"/>
    <s v="N/A"/>
    <s v="N/A"/>
    <s v="N/A"/>
    <s v="N/A"/>
    <s v="Comedy"/>
    <s v="Mecha"/>
    <s v="N/A"/>
  </r>
  <r>
    <n v="51501"/>
    <x v="20368"/>
    <s v="N/A"/>
    <x v="6"/>
    <s v="Original"/>
    <n v="1"/>
    <s v="Finished Airing"/>
    <x v="7660"/>
    <d v="2021-10-24T00:00:00"/>
    <s v="3 min"/>
    <s v="PG-13 (Teens 13+)"/>
    <x v="35"/>
    <n v="113"/>
    <x v="634"/>
    <n v="20127"/>
    <n v="213"/>
    <n v="0"/>
    <s v="Animated music video for the song Bukkanseii Catharsis by VALIS."/>
    <s v="N/A"/>
    <s v="N/A"/>
    <s v="N/A"/>
    <s v="N/A"/>
    <s v="N/A"/>
    <s v="N/A"/>
    <s v="Music"/>
    <s v="N/A"/>
  </r>
  <r>
    <n v="51502"/>
    <x v="20369"/>
    <s v="N/A"/>
    <x v="6"/>
    <s v="Original"/>
    <n v="1"/>
    <s v="Finished Airing"/>
    <x v="7661"/>
    <d v="2021-06-20T00:00:00"/>
    <s v="3 min"/>
    <s v="PG-13 (Teens 13+)"/>
    <x v="254"/>
    <n v="112"/>
    <x v="634"/>
    <n v="20102"/>
    <n v="214"/>
    <n v="0"/>
    <s v="Animated music video for the song Shinsekai Pygmalion by VALIS."/>
    <s v="N/A"/>
    <s v="N/A"/>
    <s v="N/A"/>
    <s v="N/A"/>
    <s v="N/A"/>
    <s v="N/A"/>
    <s v="Music"/>
    <s v="N/A"/>
  </r>
  <r>
    <n v="51503"/>
    <x v="20370"/>
    <s v="N/A"/>
    <x v="6"/>
    <s v="Other"/>
    <n v="1"/>
    <s v="Finished Airing"/>
    <x v="6102"/>
    <d v="2021-03-18T00:00:00"/>
    <s v="3 min"/>
    <s v="G (All Ages)"/>
    <x v="67"/>
    <n v="450"/>
    <x v="634"/>
    <n v="14330"/>
    <n v="783"/>
    <n v="5"/>
    <s v="A music video for the song Palette by Tokoyami Towa."/>
    <s v="N/A"/>
    <s v="N/A"/>
    <s v="Hololive Production"/>
    <s v="N/A"/>
    <s v="N/A"/>
    <s v="N/A"/>
    <s v="Music"/>
    <s v="N/A"/>
  </r>
  <r>
    <n v="51504"/>
    <x v="20371"/>
    <s v="N/A"/>
    <x v="6"/>
    <s v="Original"/>
    <n v="1"/>
    <s v="Finished Airing"/>
    <x v="7381"/>
    <d v="2022-02-18T00:00:00"/>
    <s v="4 min"/>
    <s v="G (All Ages)"/>
    <x v="94"/>
    <n v="199"/>
    <x v="634"/>
    <n v="17879"/>
    <n v="350"/>
    <n v="0"/>
    <s v="Animated music video for the song Shiori by Mafumafu."/>
    <s v="N/A"/>
    <s v="N/A"/>
    <s v="N/A"/>
    <s v="N/A"/>
    <s v="N/A"/>
    <s v="Fantasy"/>
    <s v="Music"/>
    <s v="N/A"/>
  </r>
  <r>
    <n v="51509"/>
    <x v="20372"/>
    <s v="The IDOLM@STER Cinderella Girls: Starlight Stage - Seikan Sekai Anime PV, ã‚¢ã‚¤ãƒ‰ãƒ«ãƒžã‚¹ã‚¿ãƒ¼ ã‚·ãƒ³ãƒ‡ãƒ¬ãƒ©ã‚¬ãƒ¼ãƒ«ã‚º ã‚¹ã‚¿ãƒ¼ãƒ©ã‚¤ãƒˆã‚¹ãƒ†ãƒ¼ã‚¸ã€Œæ˜Ÿç’°ä¸–ç•Œã€ã‚¢ãƒ‹ãƒ¡PV"/>
    <x v="6"/>
    <s v="Game"/>
    <n v="1"/>
    <s v="Finished Airing"/>
    <x v="7662"/>
    <d v="2021-09-02T00:00:00"/>
    <s v="2 min"/>
    <s v="G (All Ages)"/>
    <x v="100"/>
    <n v="157"/>
    <x v="634"/>
    <n v="17705"/>
    <n v="363"/>
    <n v="0"/>
    <s v="Music video for the song Seikan Sekai celebrating the 6th anniversary of The IDOLM@STER Cinderella Girls: Starlight Stage mobile game._x000a__x000a_(Source: Anilist)"/>
    <s v="N/A"/>
    <s v="N/A"/>
    <s v="N/A"/>
    <s v="N/A"/>
    <s v="Studio Kai"/>
    <s v="Sci-Fi"/>
    <s v="Music"/>
    <s v="N/A"/>
  </r>
  <r>
    <n v="51513"/>
    <x v="20373"/>
    <s v="N/A"/>
    <x v="6"/>
    <s v="Original"/>
    <n v="1"/>
    <s v="Finished Airing"/>
    <x v="6869"/>
    <d v="2022-03-04T00:00:00"/>
    <s v="3 min"/>
    <s v="PG-13 (Teens 13+)"/>
    <x v="200"/>
    <n v="191"/>
    <x v="634"/>
    <n v="17741"/>
    <n v="360"/>
    <n v="0"/>
    <s v="Music video for the song Kruel Kreator by TOPHAMHAT-KYO."/>
    <s v="N/A"/>
    <s v="N/A"/>
    <s v="N/A"/>
    <s v="N/A"/>
    <s v="N/A"/>
    <s v="N/A"/>
    <s v="Music"/>
    <s v="N/A"/>
  </r>
  <r>
    <n v="51514"/>
    <x v="20374"/>
    <s v="N/A"/>
    <x v="6"/>
    <s v="Original"/>
    <n v="1"/>
    <s v="Finished Airing"/>
    <x v="7399"/>
    <d v="2021-11-19T00:00:00"/>
    <s v="4 min"/>
    <s v="G (All Ages)"/>
    <x v="213"/>
    <n v="135"/>
    <x v="634"/>
    <n v="19628"/>
    <n v="239"/>
    <n v="0"/>
    <s v="Animated music video for the song Hisui by nonoc."/>
    <s v="N/A"/>
    <s v="N/A"/>
    <s v="N/A"/>
    <s v="N/A"/>
    <s v="Geek Toys"/>
    <s v="N/A"/>
    <s v="Music"/>
    <s v="N/A"/>
  </r>
  <r>
    <n v="51515"/>
    <x v="20375"/>
    <s v="N/A"/>
    <x v="6"/>
    <s v="Original"/>
    <n v="1"/>
    <s v="Finished Airing"/>
    <x v="7516"/>
    <d v="2022-03-16T00:00:00"/>
    <s v="3 min"/>
    <s v="G (All Ages)"/>
    <x v="159"/>
    <n v="162"/>
    <x v="634"/>
    <n v="18295"/>
    <n v="319"/>
    <n v="1"/>
    <s v="Animated music video for the song Deep Sea Swing by FAKE TYPE."/>
    <s v="N/A"/>
    <s v="N/A"/>
    <s v="N/A"/>
    <s v="N/A"/>
    <s v="N/A"/>
    <s v="N/A"/>
    <s v="Music"/>
    <s v="N/A"/>
  </r>
  <r>
    <n v="51516"/>
    <x v="20376"/>
    <s v="N/A"/>
    <x v="6"/>
    <s v="Original"/>
    <n v="1"/>
    <s v="Finished Airing"/>
    <x v="7253"/>
    <d v="2022-01-05T00:00:00"/>
    <s v="3 min"/>
    <s v="G (All Ages)"/>
    <x v="159"/>
    <n v="210"/>
    <x v="634"/>
    <n v="17402"/>
    <n v="386"/>
    <n v="0"/>
    <s v="Animated music video for the song At Atelier by FAKE TYPE."/>
    <s v="N/A"/>
    <s v="N/A"/>
    <s v="N/A"/>
    <s v="N/A"/>
    <s v="N/A"/>
    <s v="N/A"/>
    <s v="Music"/>
    <s v="N/A"/>
  </r>
  <r>
    <n v="51517"/>
    <x v="20377"/>
    <s v="Warring States Of A Millenia"/>
    <x v="5"/>
    <s v="Manga"/>
    <n v="16"/>
    <s v="Finished Airing"/>
    <x v="7177"/>
    <d v="2022-10-29T00:00:00"/>
    <s v="19 min per ep"/>
    <s v="PG-13 (Teens 13+)"/>
    <x v="160"/>
    <n v="252"/>
    <x v="988"/>
    <n v="13837"/>
    <n v="905"/>
    <n v="0"/>
    <s v="Ji Qing, the anchor of Gaowan, took the plug-in &quot;Shaohao Bone&quot; to travel through the Spring and Autumn Period and the Warring States Period. However, the trajectory of history deviates, Jing Ke succeeded in stabbing Qin in Xianyang Palace, the seven kingdoms rose together, and the Warring States lasted for a thousand years. Heroes and Ren Yong coexist with hundreds of science and technology, and family loyalty and heroes are upholding. Let's see Ji Qing, the immortal, who left Yongcheng, entered the school palace, and used Jiuli's capital to roam the chaotic world._x000a__x000a_(Source: bilibili)"/>
    <s v="N/A"/>
    <s v="N/A"/>
    <s v="bilibili"/>
    <s v="N/A"/>
    <s v="Oriental Creative Color"/>
    <s v="Action, Adventure, Fantasy"/>
    <s v="N/A"/>
    <s v="N/A"/>
  </r>
  <r>
    <n v="51520"/>
    <x v="20378"/>
    <s v="Supreme Galaxy 2nd Season"/>
    <x v="5"/>
    <s v="Web novel"/>
    <n v="112"/>
    <s v="Finished Airing"/>
    <x v="7566"/>
    <d v="2023-05-07T00:00:00"/>
    <s v="7 min per ep"/>
    <s v="PG-13 (Teens 13+)"/>
    <x v="233"/>
    <n v="151"/>
    <x v="14219"/>
    <n v="14484"/>
    <n v="749"/>
    <n v="4"/>
    <s v="The second season of Xinghe Zhizun."/>
    <s v="N/A"/>
    <s v="N/A"/>
    <s v="Youku"/>
    <s v="N/A"/>
    <s v="Ruo Hong Culture"/>
    <s v="Action, Fantasy"/>
    <s v="Historical"/>
    <s v="N/A"/>
  </r>
  <r>
    <n v="51524"/>
    <x v="20379"/>
    <s v="Pika Pika Ongakukan, Future 21"/>
    <x v="6"/>
    <s v="Unknown"/>
    <n v="1"/>
    <s v="Finished Airing"/>
    <x v="2300"/>
    <d v="2005-06-11T00:00:00"/>
    <s v="25 sec"/>
    <s v="G (All Ages)"/>
    <x v="364"/>
    <n v="113"/>
    <x v="634"/>
    <n v="19232"/>
    <n v="262"/>
    <n v="0"/>
    <s v="Animated music video that aired as part of TV Asahi's Pika Pika Ongakukan program."/>
    <s v="N/A"/>
    <s v="N/A"/>
    <s v="TV Asahi"/>
    <s v="N/A"/>
    <s v="N/A"/>
    <s v="N/A"/>
    <s v="Music"/>
    <s v="Kids"/>
  </r>
  <r>
    <n v="51525"/>
    <x v="20380"/>
    <s v="Mahjong Soul Ponâ˜† Episode 0"/>
    <x v="4"/>
    <s v="Game"/>
    <n v="1"/>
    <s v="Finished Airing"/>
    <x v="7562"/>
    <d v="2022-04-01T00:00:00"/>
    <s v="1 min"/>
    <s v="PG-13 (Teens 13+)"/>
    <x v="268"/>
    <n v="1681"/>
    <x v="14220"/>
    <n v="10148"/>
    <n v="2865"/>
    <n v="1"/>
    <s v="Episode 0 of Jantama Pongâ˜† that aired as an April Fool's joke."/>
    <s v="N/A"/>
    <s v="N/A"/>
    <s v="N/A"/>
    <s v="N/A"/>
    <s v="Scooter Films"/>
    <s v="Comedy"/>
    <s v="N/A"/>
    <s v="N/A"/>
  </r>
  <r>
    <n v="51526"/>
    <x v="20381"/>
    <s v="N/A"/>
    <x v="6"/>
    <s v="Original"/>
    <n v="1"/>
    <s v="Finished Airing"/>
    <x v="7129"/>
    <d v="2021-02-22T00:00:00"/>
    <s v="3 min"/>
    <s v="G (All Ages)"/>
    <x v="190"/>
    <n v="536"/>
    <x v="634"/>
    <n v="13794"/>
    <n v="919"/>
    <n v="1"/>
    <s v="Mogu Mogu Yummy! is the first original song of Nekomata Okayu. It was first performed at her 3D birthday YouTube live on February 22, 2021, followed by the release of the full music video on her YouTube channel._x000a__x000a_(Source: Hololive Wiki)"/>
    <s v="N/A"/>
    <s v="N/A"/>
    <s v="Hololive Production"/>
    <s v="N/A"/>
    <s v="N/A"/>
    <s v="Gourmet"/>
    <s v="Idols (Female), Music"/>
    <s v="N/A"/>
  </r>
  <r>
    <n v="51528"/>
    <x v="20382"/>
    <s v="N/A"/>
    <x v="6"/>
    <s v="Original"/>
    <n v="1"/>
    <s v="Finished Airing"/>
    <x v="6796"/>
    <d v="2020-07-30T00:00:00"/>
    <s v="1 min"/>
    <s v="G (All Ages)"/>
    <x v="39"/>
    <n v="1074"/>
    <x v="634"/>
    <n v="11590"/>
    <n v="1817"/>
    <n v="2"/>
    <s v="Music video for the song Ahoy!! Warera Houshou Kaizokudanâ˜† by Houshou Marine."/>
    <s v="N/A"/>
    <s v="N/A"/>
    <s v="Hololive Production"/>
    <s v="N/A"/>
    <s v="N/A"/>
    <s v="N/A"/>
    <s v="Music"/>
    <s v="N/A"/>
  </r>
  <r>
    <n v="51529"/>
    <x v="20383"/>
    <s v="N/A"/>
    <x v="6"/>
    <s v="Original"/>
    <n v="1"/>
    <s v="Finished Airing"/>
    <x v="7489"/>
    <d v="2021-10-18T00:00:00"/>
    <s v="4 min"/>
    <s v="PG-13 (Teens 13+)"/>
    <x v="235"/>
    <n v="167"/>
    <x v="634"/>
    <n v="18604"/>
    <n v="299"/>
    <n v="0"/>
    <s v="Animated music video for the song Kamisama no Idenshi by Mafumafu."/>
    <s v="N/A"/>
    <s v="N/A"/>
    <s v="N/A"/>
    <s v="N/A"/>
    <s v="N/A"/>
    <s v="N/A"/>
    <s v="Music"/>
    <s v="N/A"/>
  </r>
  <r>
    <n v="51531"/>
    <x v="20384"/>
    <s v="N/A"/>
    <x v="6"/>
    <s v="Original"/>
    <n v="1"/>
    <s v="Finished Airing"/>
    <x v="6402"/>
    <d v="2019-12-11T00:00:00"/>
    <s v="4 min"/>
    <s v="PG-13 (Teens 13+)"/>
    <x v="239"/>
    <n v="132"/>
    <x v="634"/>
    <n v="19102"/>
    <n v="270"/>
    <n v="0"/>
    <s v="Animated music video for the song Aisu by CreepHyp."/>
    <s v="N/A"/>
    <s v="N/A"/>
    <s v="N/A"/>
    <s v="N/A"/>
    <s v="N/A"/>
    <s v="Adventure, Comedy, Drama, Romance, Sci-Fi"/>
    <s v="Music, Parody, Space"/>
    <s v="N/A"/>
  </r>
  <r>
    <n v="51532"/>
    <x v="20385"/>
    <s v="é€†å¤©é‚ªç¥ž åŠ¨æ€æ¼«ç”» ç¬¬2å­£, Against the Gods Dynamic Comics Season 2, é€†å¤©é‚ªç¥žç¬¬äºŒå­£"/>
    <x v="5"/>
    <s v="Web novel"/>
    <n v="118"/>
    <s v="Currently Airing"/>
    <x v="7127"/>
    <s v="N/A"/>
    <s v="11 min per ep"/>
    <s v="PG-13 (Teens 13+)"/>
    <x v="328"/>
    <s v="N/A"/>
    <x v="14221"/>
    <n v="16689"/>
    <n v="438"/>
    <n v="2"/>
    <s v="N/A"/>
    <s v="N/A"/>
    <s v="N/A"/>
    <s v="N/A"/>
    <s v="N/A"/>
    <s v="N/A"/>
    <s v="Action, Fantasy"/>
    <s v="N/A"/>
    <s v="N/A"/>
  </r>
  <r>
    <n v="51533"/>
    <x v="20386"/>
    <s v="N/A"/>
    <x v="4"/>
    <s v="Manga"/>
    <n v="1"/>
    <s v="Finished Airing"/>
    <x v="7663"/>
    <d v="2022-11-22T00:00:00"/>
    <s v="22 min"/>
    <s v="PG-13 (Teens 13+)"/>
    <x v="169"/>
    <n v="41263"/>
    <x v="14222"/>
    <n v="2183"/>
    <n v="92780"/>
    <n v="340"/>
    <s v="Special episode of Tonikaku Kawaii released Fall 2022."/>
    <s v="N/A"/>
    <s v="N/A"/>
    <s v="Shogakukan-Shueisha Productions, Warner Bros. Japan, KlockWorx, Shogakukan, Crunchyroll"/>
    <s v="N/A"/>
    <s v="Seven Arcs"/>
    <s v="Comedy, Romance"/>
    <s v="N/A"/>
    <s v="Shounen"/>
  </r>
  <r>
    <n v="51534"/>
    <x v="20387"/>
    <s v="Baraou no Souretsu Special, Baraou no Souretsu Episode 12.5"/>
    <x v="3"/>
    <s v="Manga"/>
    <n v="1"/>
    <s v="Finished Airing"/>
    <x v="7316"/>
    <d v="2022-04-03T00:00:00"/>
    <s v="23 min"/>
    <s v="PG-13 (Teens 13+)"/>
    <x v="290"/>
    <n v="775"/>
    <x v="14223"/>
    <n v="10858"/>
    <n v="2314"/>
    <n v="6"/>
    <s v="Recap of the first 12 episodes of Baraou no Souretsu."/>
    <s v="N/A"/>
    <s v="N/A"/>
    <s v="N/A"/>
    <s v="N/A"/>
    <s v="J.C.Staff"/>
    <s v="Action, Drama, Supernatural"/>
    <s v="Historical"/>
    <s v="Shoujo"/>
  </r>
  <r>
    <n v="51535"/>
    <x v="20388"/>
    <s v="Shingeki no Kyojin: The Final Season Part 3, Shingeki no Kyojin Season 4, Attack on Titan Season 4"/>
    <x v="3"/>
    <s v="Manga"/>
    <n v="2"/>
    <s v="Finished Airing"/>
    <x v="7664"/>
    <d v="2023-11-05T00:00:00"/>
    <s v="1 hr 12 min per ep"/>
    <s v="R (Violence &amp; Profanity 17+)"/>
    <x v="555"/>
    <n v="370952"/>
    <x v="14224"/>
    <n v="327"/>
    <n v="642912"/>
    <n v="15295"/>
    <s v="In the wake of Eren Yeager's cataclysmic actions, his friends and former enemies form an alliance against his genocidal rampage. Though once bitter foes, Armin Arlert, Mikasa Ackerman, and the remaining members of the Scout Regiment join forces with Reiner Braun and the survivors of the Marleyan military. Their meager united front sets out on a mission to stop Eren's wrath andâ€”if possibleâ€”save their old comrade in the process._x000a__x000a_As Eren pushes forward at any cost, he battles his own internal turmoil. Although he feels immense remorse over his horrific invasion, Eren believes he harbors noble intentions: he believes the path ahead is the only way to save his friends and, to a greater extent, his people._x000a__x000a_The opposing battalions spiral toward an inevitable final clash that may claim the lives of millions. Though they face an army of monsters beyond anything they could have previously imagined, Mikasa, Armin, and their allies stand brave in the face of certain doom._x000a__x000a_[Written by MAL Rewrite]"/>
    <s v="N/A"/>
    <s v="N/A"/>
    <s v="Production I.G, Dentsu, Mainichi Broadcasting System, Pony Canyon, Kodansha, Pony Canyon Enterprises"/>
    <s v="N/A"/>
    <s v="MAPPA"/>
    <s v="Action, Drama, Suspense"/>
    <s v="Gore, Military, Survival"/>
    <s v="Shounen"/>
  </r>
  <r>
    <n v="51536"/>
    <x v="20389"/>
    <s v="N/A"/>
    <x v="0"/>
    <s v="Web manga"/>
    <n v="12"/>
    <s v="Finished Airing"/>
    <x v="7295"/>
    <d v="2023-06-29T00:00:00"/>
    <s v="24 min per ep"/>
    <s v="PG-13 (Teens 13+)"/>
    <x v="59"/>
    <n v="6248"/>
    <x v="14225"/>
    <n v="5420"/>
    <n v="15058"/>
    <n v="151"/>
    <s v="Mature grade school student Arisu Tachibana is an aspiring idol who receives an invitation from her company president to participate in the Third Entertainment Sectionâ€”a new idol project. Arisu and eight other young girls soon meet their producer before beginning idol-related activities._x000a__x000a_To the girls' surprise, their producer appears to be a childlike adult and nothing like what they had imagined. The producer, who is taking on the position for the first time, also had no idea that he would be meeting a group of short, young idols. The awkward situation leaves Arisu disappointed, and she wishes for a producer change._x000a__x000a_However, the producer, with his genuine love for idols and his desire to see them shine, will not let this opportunity pass and expresses that he is serious about working with the girls. Thankfully, the young idols accept the producer after seeing his unwavering passion for idols, serving as the start of their journey to the stage of dreams._x000a__x000a_[Written by MAL Rewrite]"/>
    <s v="spring"/>
    <s v="Thursdays at 00:00"/>
    <s v="Nippon Columbia, Bandai Namco Entertainment, Cygames"/>
    <s v="N/A"/>
    <s v="CygamesPictures"/>
    <s v="N/A"/>
    <s v="Idols (Female), Music"/>
    <s v="N/A"/>
  </r>
  <r>
    <n v="51538"/>
    <x v="20390"/>
    <s v="N/A"/>
    <x v="4"/>
    <s v="Original"/>
    <n v="1"/>
    <s v="Finished Airing"/>
    <x v="7316"/>
    <d v="2022-04-03T00:00:00"/>
    <s v="24 min"/>
    <s v="G (All Ages)"/>
    <x v="328"/>
    <s v="N/A"/>
    <x v="8099"/>
    <n v="16582"/>
    <n v="450"/>
    <n v="0"/>
    <s v="N/A"/>
    <s v="N/A"/>
    <s v="N/A"/>
    <s v="N/A"/>
    <s v="N/A"/>
    <s v="N/A"/>
    <s v="Comedy"/>
    <s v="Idols (Female), Music"/>
    <s v="N/A"/>
  </r>
  <r>
    <n v="51539"/>
    <x v="20391"/>
    <s v="Tsukiuta. Movie"/>
    <x v="1"/>
    <s v="Music"/>
    <n v="1"/>
    <s v="Not yet aired"/>
    <x v="7665"/>
    <d v="2024-06-14T00:00:00"/>
    <s v="N/A"/>
    <s v="PG-13 (Teens 13+)"/>
    <x v="328"/>
    <s v="N/A"/>
    <x v="634"/>
    <n v="10134"/>
    <n v="2875"/>
    <n v="13"/>
    <s v="N/A"/>
    <s v="N/A"/>
    <s v="N/A"/>
    <s v="N/A"/>
    <s v="N/A"/>
    <s v="Studio Sign"/>
    <s v="N/A"/>
    <s v="Idols (Male), Music"/>
    <s v="N/A"/>
  </r>
  <r>
    <n v="51542"/>
    <x v="20392"/>
    <s v="N/A"/>
    <x v="5"/>
    <s v="Manga"/>
    <n v="16"/>
    <s v="Finished Airing"/>
    <x v="7589"/>
    <d v="2022-09-30T00:00:00"/>
    <s v="1 min per ep"/>
    <s v="PG-13 (Teens 13+)"/>
    <x v="351"/>
    <n v="419"/>
    <x v="9500"/>
    <n v="11184"/>
    <n v="2074"/>
    <n v="1"/>
    <s v="Short episodes with super-deformed characters posted on the official Twitter account."/>
    <s v="N/A"/>
    <s v="N/A"/>
    <s v="N/A"/>
    <s v="N/A"/>
    <s v="AQUA ARIS"/>
    <s v="Comedy"/>
    <s v="N/A"/>
    <s v="N/A"/>
  </r>
  <r>
    <n v="51543"/>
    <x v="20393"/>
    <s v="The Demon Girl Next Door 2 Mini Anime"/>
    <x v="5"/>
    <s v="4-koma manga"/>
    <n v="25"/>
    <s v="Finished Airing"/>
    <x v="7598"/>
    <d v="2022-10-05T00:00:00"/>
    <s v="1 min per ep"/>
    <s v="PG-13 (Teens 13+)"/>
    <x v="217"/>
    <n v="328"/>
    <x v="14226"/>
    <n v="12393"/>
    <n v="1377"/>
    <n v="2"/>
    <s v="Includes an extra collaboration episode with Mahoutsukai Reimeiki, as well as four episodes that promote the Blu-ray volumes of the series."/>
    <s v="N/A"/>
    <s v="N/A"/>
    <s v="N/A"/>
    <s v="N/A"/>
    <s v="AQUA ARIS"/>
    <s v="Comedy"/>
    <s v="N/A"/>
    <s v="N/A"/>
  </r>
  <r>
    <n v="51544"/>
    <x v="20394"/>
    <s v="Comet Freyline: Prologue, Comet Fraulein: Prologue, Suisei no Fraulein: Prologue"/>
    <x v="3"/>
    <s v="Original"/>
    <n v="1"/>
    <s v="Finished Airing"/>
    <x v="7658"/>
    <d v="2022-03-31T00:00:00"/>
    <s v="7 min"/>
    <s v="PG-13 (Teens 13+)"/>
    <x v="301"/>
    <n v="252"/>
    <x v="14227"/>
    <n v="14200"/>
    <n v="819"/>
    <n v="0"/>
    <s v="The anime centers on Morita, a boy who is transported to another world and takes on the task of saving it by becoming an idol producer to fairies and demi-humans._x000a__x000a_(Source: ANN)"/>
    <s v="N/A"/>
    <s v="N/A"/>
    <s v="BS Fuji"/>
    <s v="N/A"/>
    <s v="N/A"/>
    <s v="Fantasy"/>
    <s v="Idols (Female), Isekai"/>
    <s v="N/A"/>
  </r>
  <r>
    <n v="51545"/>
    <x v="20395"/>
    <s v="N/A"/>
    <x v="6"/>
    <s v="Game"/>
    <n v="1"/>
    <s v="Finished Airing"/>
    <x v="7329"/>
    <d v="2022-04-04T00:00:00"/>
    <s v="1 min"/>
    <s v="G (All Ages)"/>
    <x v="232"/>
    <n v="353"/>
    <x v="634"/>
    <n v="14972"/>
    <n v="649"/>
    <n v="2"/>
    <s v="A belated April Fool's joke for the mobile game Fire Emblem Heroes."/>
    <s v="N/A"/>
    <s v="N/A"/>
    <s v="Nintendo"/>
    <s v="N/A"/>
    <s v="DRAWIZ"/>
    <s v="N/A"/>
    <s v="Music"/>
    <s v="N/A"/>
  </r>
  <r>
    <n v="51549"/>
    <x v="20396"/>
    <s v="N/A"/>
    <x v="5"/>
    <s v="Manga"/>
    <n v="12"/>
    <s v="Finished Airing"/>
    <x v="7666"/>
    <d v="2023-01-11T00:00:00"/>
    <s v="18 min per ep"/>
    <s v="PG-13 (Teens 13+)"/>
    <x v="95"/>
    <n v="196"/>
    <x v="5847"/>
    <n v="12912"/>
    <n v="1173"/>
    <n v="3"/>
    <s v="N/A"/>
    <s v="N/A"/>
    <s v="N/A"/>
    <s v="bilibili"/>
    <s v="N/A"/>
    <s v="Changchun Unity of Knowledge and Action Animation"/>
    <s v="Drama"/>
    <s v="Historical"/>
    <s v="N/A"/>
  </r>
  <r>
    <n v="51552"/>
    <x v="20397"/>
    <s v="My Blissful Marriage, Watakon"/>
    <x v="0"/>
    <s v="Novel"/>
    <n v="12"/>
    <s v="Finished Airing"/>
    <x v="7667"/>
    <d v="2023-09-20T00:00:00"/>
    <s v="23 min per ep"/>
    <s v="PG-13 (Teens 13+)"/>
    <x v="194"/>
    <n v="131742"/>
    <x v="2039"/>
    <n v="895"/>
    <n v="271347"/>
    <n v="2717"/>
    <s v="Misery seems everlasting in Miyo Saimori's life. Born from an arranged marriage, she was quickly discarded after her mother's tragic death. Her father remarried, and her younger half-sister Kaya received all the affection, while Miyo was degraded to a lowly servant. Lacking the strength to fight against her family's abuse, Miyo loses hope that her luck will ever turn._x000a__x000a_Unexpectedly, Miyo's father summons her to deliver surprising news: she is to marry Kiyoka Kudou, the head of the distinguished Kudou family. Despite his noble background, Kiyoka is known to be a callous man who has thus far dismissed all of his former fiancÃ©es._x000a__x000a_Upon arriving at the Kudou household, Miyo expects coarse treatment and to be tossed aside. However, contrary to her assumptions, Kiyoka shows her the kindness and love that she has desperately needed. Marrying Kiyoka may be Miyo's one chance to break free from her neglectful family and embrace a life of happiness._x000a__x000a_[Written by MAL Rewrite]"/>
    <s v="summer"/>
    <s v="Wednesdays at 23:30"/>
    <s v="Square Enix, Glovision, , Miracle Bus, Kadokawa, Bandai Namco Music Live"/>
    <s v="N/A"/>
    <s v="Kinema Citrus"/>
    <s v="Drama, Fantasy, Romance"/>
    <s v="Adult Cast, Historical"/>
    <s v="N/A"/>
  </r>
  <r>
    <n v="51553"/>
    <x v="20398"/>
    <s v="Witch Hat Atelier, Atelier of Witch Hat"/>
    <x v="9"/>
    <s v="Manga"/>
    <s v="Unknown"/>
    <s v="Not yet aired"/>
    <x v="5676"/>
    <s v="N/A"/>
    <s v="N/A"/>
    <s v="N/A"/>
    <x v="328"/>
    <s v="N/A"/>
    <x v="634"/>
    <n v="5714"/>
    <n v="13259"/>
    <n v="51"/>
    <s v="Coco, a humble dressmaker's daughter, has always been fascinated by magic and the witches who cast it, despite the strict precautions they take to hide their methods from the public. However, when Coco takes advantage of a golden chance to spy on the skilled witch Qifrey, she realizes that her favorite picture book was a disguised magic book all along! In her excitement, she immediately starts testing out the various spells._x000a__x000a_When a spell causes a disaster in her home, Qifrey rescues her just in time and decides to train her, realizing that she is the first lead he has found that could help him track down the Brimmed Capsâ€”a dangerous group of heretics who experiment with forbidden body-altering magic and spread magical artifacts among the commoners. But before Coco and Qifrey can confront the Brimmed Caps, she is going to have to improve her magical skills and learn to get along with Qifrey's other apprentices. _x000a__x000a_[Written by MAL Rewrite]"/>
    <s v="N/A"/>
    <s v="N/A"/>
    <s v="Kodansha"/>
    <s v="N/A"/>
    <s v="N/A"/>
    <s v="Fantasy"/>
    <s v="N/A"/>
    <s v="Seinen"/>
  </r>
  <r>
    <n v="51554"/>
    <x v="20399"/>
    <s v="Gundam Double O Revealed Chronicle"/>
    <x v="5"/>
    <s v="Original"/>
    <s v="Ongoing"/>
    <s v="Currently Airing"/>
    <x v="7329"/>
    <s v="Ongoing"/>
    <s v="6 min"/>
    <s v="PG-13 (Teens 13+)"/>
    <x v="328"/>
    <s v="N/A"/>
    <x v="14228"/>
    <n v="12892"/>
    <n v="1179"/>
    <n v="3"/>
    <s v="Revealed Chronicle will feature previously unrevealed anecdotes about how design data from the product development phase was used in the animated series. Mizushima teased that the project, which is not a full anime, will feature stories that fill in gaps in-between the original anime's first and second seasons. The project will also unveil the secrets of the Double Drive, the missing link to the GN Drive. There will be new mobile suits for Setsuna, Lockon, and other characters. _x000a__x000a_(Source: ANN)"/>
    <s v="N/A"/>
    <s v="N/A"/>
    <s v="Sunrise, Sotsu"/>
    <s v="N/A"/>
    <s v="N/A"/>
    <s v="Action, Sci-Fi"/>
    <s v="Mecha, Military"/>
    <s v="N/A"/>
  </r>
  <r>
    <n v="51558"/>
    <x v="20400"/>
    <s v="N/A"/>
    <x v="5"/>
    <s v="Original"/>
    <n v="17"/>
    <s v="Finished Airing"/>
    <x v="7668"/>
    <d v="2022-12-06T00:00:00"/>
    <s v="18 min per ep"/>
    <s v="PG-13 (Teens 13+)"/>
    <x v="328"/>
    <s v="N/A"/>
    <x v="14229"/>
    <n v="16154"/>
    <n v="491"/>
    <n v="0"/>
    <s v="N/A"/>
    <s v="N/A"/>
    <s v="N/A"/>
    <s v="bilibili"/>
    <s v="N/A"/>
    <s v="N/A"/>
    <s v="Action, Fantasy"/>
    <s v="N/A"/>
    <s v="N/A"/>
  </r>
  <r>
    <n v="51561"/>
    <x v="20401"/>
    <s v="N/A"/>
    <x v="6"/>
    <s v="Original"/>
    <n v="1"/>
    <s v="Finished Airing"/>
    <x v="7669"/>
    <d v="2022-03-09T00:00:00"/>
    <s v="2 min"/>
    <s v="PG-13 (Teens 13+)"/>
    <x v="146"/>
    <n v="337"/>
    <x v="634"/>
    <n v="14861"/>
    <n v="669"/>
    <n v="5"/>
    <s v="Animated music video for the song Dilemma by DECO*27 featuring vocals by Hatsune Miku."/>
    <s v="N/A"/>
    <s v="N/A"/>
    <s v="N/A"/>
    <s v="N/A"/>
    <s v="OTOIRO"/>
    <s v="N/A"/>
    <s v="Music"/>
    <s v="N/A"/>
  </r>
  <r>
    <n v="51562"/>
    <x v="20402"/>
    <s v="I'm Quitting Heroing: Don't Lose Sight of Why We Took This Research Trip"/>
    <x v="4"/>
    <s v="Light novel"/>
    <n v="2"/>
    <s v="Finished Airing"/>
    <x v="7605"/>
    <d v="2022-08-24T00:00:00"/>
    <s v="11 min per ep"/>
    <s v="PG-13 (Teens 13+)"/>
    <x v="75"/>
    <n v="13329"/>
    <x v="14230"/>
    <n v="4002"/>
    <n v="31279"/>
    <n v="74"/>
    <s v="A two-part new animation released with both Blu-ray/DVD boxes."/>
    <s v="N/A"/>
    <s v="N/A"/>
    <s v="AT-X, flying DOG, Glovision, Kadokawa, Tencent Games"/>
    <s v="Sentai Filmworks"/>
    <s v="EMT Squared"/>
    <s v="Action, Adventure, Comedy, Fantasy"/>
    <s v="N/A"/>
    <s v="N/A"/>
  </r>
  <r>
    <n v="51563"/>
    <x v="20403"/>
    <s v="One Hundred Thousand Layers of Body Refining"/>
    <x v="5"/>
    <s v="Manga"/>
    <n v="200"/>
    <s v="Currently Airing"/>
    <x v="6909"/>
    <s v="N/A"/>
    <s v="6 min per ep"/>
    <s v="PG-13 (Teens 13+)"/>
    <x v="328"/>
    <s v="N/A"/>
    <x v="14231"/>
    <n v="20041"/>
    <n v="217"/>
    <n v="0"/>
    <s v="Five thousand years ago, teenager who had countlessly longed for cultivation, but because of his special physique, was unable to break through the physical training period and enter the next realm of cultivation. He has been practicing from the ancient mythology era to modern day._x000a__x000a_(Source: Manga Updates)"/>
    <s v="N/A"/>
    <s v="N/A"/>
    <s v="N/A"/>
    <s v="N/A"/>
    <s v="N/A"/>
    <s v="Action, Fantasy"/>
    <s v="N/A"/>
    <s v="N/A"/>
  </r>
  <r>
    <n v="51564"/>
    <x v="20404"/>
    <s v="N/A"/>
    <x v="6"/>
    <s v="Original"/>
    <n v="1"/>
    <s v="Finished Airing"/>
    <x v="7410"/>
    <d v="2021-12-27T00:00:00"/>
    <s v="1 min"/>
    <s v="G (All Ages)"/>
    <x v="12"/>
    <n v="440"/>
    <x v="634"/>
    <n v="14280"/>
    <n v="798"/>
    <n v="1"/>
    <s v="Music video for the song Tenshi no Agape by Amane Kanata."/>
    <s v="N/A"/>
    <s v="N/A"/>
    <s v="Hololive Production"/>
    <s v="N/A"/>
    <s v="N/A"/>
    <s v="Fantasy"/>
    <s v="Music"/>
    <s v="N/A"/>
  </r>
  <r>
    <n v="51565"/>
    <x v="20405"/>
    <s v="Sora wa Futatabi Moeru, Ame wa Futatabi Agaru, Hana wa Futatabi Chiru"/>
    <x v="6"/>
    <s v="Mixed media"/>
    <n v="3"/>
    <s v="Finished Airing"/>
    <x v="7462"/>
    <d v="2021-07-24T00:00:00"/>
    <s v="4 min per ep"/>
    <s v="PG-13 (Teens 13+)"/>
    <x v="328"/>
    <s v="N/A"/>
    <x v="634"/>
    <n v="20660"/>
    <n v="184"/>
    <n v="0"/>
    <s v="Multimedia collaboration project between 40mP and DMM Music."/>
    <s v="N/A"/>
    <s v="N/A"/>
    <s v="N/A"/>
    <s v="N/A"/>
    <s v="pH Studio"/>
    <s v="N/A"/>
    <s v="Music, Reincarnation"/>
    <s v="N/A"/>
  </r>
  <r>
    <n v="51569"/>
    <x v="20406"/>
    <s v="G-Tekketsu"/>
    <x v="0"/>
    <s v="Original"/>
    <n v="9"/>
    <s v="Finished Airing"/>
    <x v="7470"/>
    <d v="2022-05-31T00:00:00"/>
    <s v="25 min per ep"/>
    <s v="R (Violence &amp; Profanity 17+)"/>
    <x v="160"/>
    <n v="228"/>
    <x v="2065"/>
    <n v="11075"/>
    <n v="2149"/>
    <n v="12"/>
    <s v="The new cut of the series will condense its story down from 50 episodes to nine, with new &quot;animation cuts&quot;. The story will concentrate primarily on the mercenary group Tekkadan and its members."/>
    <s v="spring"/>
    <s v="N/A"/>
    <s v="N/A"/>
    <s v="N/A"/>
    <s v="Sunrise"/>
    <s v="Action, Drama, Sci-Fi"/>
    <s v="Mecha, Space"/>
    <s v="N/A"/>
  </r>
  <r>
    <n v="51572"/>
    <x v="20407"/>
    <s v="N/A"/>
    <x v="6"/>
    <s v="Original"/>
    <n v="1"/>
    <s v="Finished Airing"/>
    <x v="5889"/>
    <d v="2019-07-31T00:00:00"/>
    <s v="3 min"/>
    <s v="PG-13 (Teens 13+)"/>
    <x v="268"/>
    <n v="295"/>
    <x v="634"/>
    <n v="15796"/>
    <n v="530"/>
    <n v="0"/>
    <s v="Music video for AZKi's 12th original song."/>
    <s v="N/A"/>
    <s v="N/A"/>
    <s v="Hololive Production, INoNaKa Music"/>
    <s v="N/A"/>
    <s v="N/A"/>
    <s v="Sci-Fi"/>
    <s v="Idols (Female), Music"/>
    <s v="N/A"/>
  </r>
  <r>
    <n v="51573"/>
    <x v="20408"/>
    <s v="Heartbeat"/>
    <x v="6"/>
    <s v="Original"/>
    <n v="1"/>
    <s v="Finished Airing"/>
    <x v="5692"/>
    <d v="2019-07-19T00:00:00"/>
    <s v="4 min"/>
    <s v="PG-13 (Teens 13+)"/>
    <x v="279"/>
    <n v="262"/>
    <x v="634"/>
    <n v="16282"/>
    <n v="478"/>
    <n v="0"/>
    <s v="Music video for the song Heart Beat by AZKi."/>
    <s v="N/A"/>
    <s v="N/A"/>
    <s v="Hololive Production, USAGI Production, INoNaKa Music"/>
    <s v="N/A"/>
    <s v="N/A"/>
    <s v="N/A"/>
    <s v="Idols (Female), Music"/>
    <s v="N/A"/>
  </r>
  <r>
    <n v="51574"/>
    <x v="20409"/>
    <s v="N/A"/>
    <x v="6"/>
    <s v="Original"/>
    <n v="1"/>
    <s v="Finished Airing"/>
    <x v="7670"/>
    <d v="2022-02-02T00:00:00"/>
    <s v="4 min"/>
    <s v="G (All Ages)"/>
    <x v="183"/>
    <n v="279"/>
    <x v="634"/>
    <n v="16019"/>
    <n v="507"/>
    <n v="0"/>
    <s v="N/A"/>
    <s v="N/A"/>
    <s v="N/A"/>
    <s v="Hololive Production"/>
    <s v="N/A"/>
    <s v="N/A"/>
    <s v="N/A"/>
    <s v="Idols (Female), Music"/>
    <s v="N/A"/>
  </r>
  <r>
    <n v="51575"/>
    <x v="20410"/>
    <s v="N/A"/>
    <x v="6"/>
    <s v="Original"/>
    <n v="1"/>
    <s v="Finished Airing"/>
    <x v="7671"/>
    <d v="2020-05-16T00:00:00"/>
    <s v="4 min"/>
    <s v="G (All Ages)"/>
    <x v="35"/>
    <n v="245"/>
    <x v="634"/>
    <n v="16815"/>
    <n v="429"/>
    <n v="0"/>
    <s v="A new music video for AZKi's first original song Creating World where she reflects back on her progression as an artist. It was included on her second album &quot;Re:Creating world&quot;."/>
    <s v="N/A"/>
    <s v="N/A"/>
    <s v="Hololive Production"/>
    <s v="N/A"/>
    <s v="N/A"/>
    <s v="N/A"/>
    <s v="Idols (Female), Music"/>
    <s v="N/A"/>
  </r>
  <r>
    <n v="51577"/>
    <x v="20411"/>
    <s v="N/A"/>
    <x v="6"/>
    <s v="Original"/>
    <n v="1"/>
    <s v="Finished Airing"/>
    <x v="7387"/>
    <d v="2021-10-26T00:00:00"/>
    <s v="3 min"/>
    <s v="G (All Ages)"/>
    <x v="202"/>
    <n v="444"/>
    <x v="634"/>
    <n v="13863"/>
    <n v="900"/>
    <n v="2"/>
    <s v="Pastel Tea Time is the fourth original song of Omaru Polka."/>
    <s v="N/A"/>
    <s v="N/A"/>
    <s v="Hololive Production"/>
    <s v="N/A"/>
    <s v="N/A"/>
    <s v="N/A"/>
    <s v="Idols (Female), Music"/>
    <s v="N/A"/>
  </r>
  <r>
    <n v="51579"/>
    <x v="20412"/>
    <s v="N/A"/>
    <x v="6"/>
    <s v="Original"/>
    <n v="1"/>
    <s v="Finished Airing"/>
    <x v="7672"/>
    <d v="2021-09-18T00:00:00"/>
    <s v="2 min"/>
    <s v="G (All Ages)"/>
    <x v="248"/>
    <n v="263"/>
    <x v="634"/>
    <n v="16217"/>
    <n v="484"/>
    <n v="0"/>
    <s v="N/A"/>
    <s v="N/A"/>
    <s v="N/A"/>
    <s v="N/A"/>
    <s v="N/A"/>
    <s v="N/A"/>
    <s v="N/A"/>
    <s v="Idols (Female), Music"/>
    <s v="N/A"/>
  </r>
  <r>
    <n v="51580"/>
    <x v="20413"/>
    <s v="N/A"/>
    <x v="6"/>
    <s v="Other"/>
    <n v="1"/>
    <s v="Finished Airing"/>
    <x v="7603"/>
    <d v="2022-02-24T00:00:00"/>
    <s v="3 min"/>
    <s v="G (All Ages)"/>
    <x v="178"/>
    <n v="456"/>
    <x v="634"/>
    <n v="14185"/>
    <n v="823"/>
    <n v="0"/>
    <s v="Music video for the song Happiness World by Houshou Marine and Shirakami Fubuki."/>
    <s v="N/A"/>
    <s v="N/A"/>
    <s v="Hololive Production"/>
    <s v="N/A"/>
    <s v="N/A"/>
    <s v="N/A"/>
    <s v="Music"/>
    <s v="N/A"/>
  </r>
  <r>
    <n v="51584"/>
    <x v="20414"/>
    <s v="N/A"/>
    <x v="2"/>
    <s v="Manga"/>
    <n v="1"/>
    <s v="Finished Airing"/>
    <x v="130"/>
    <d v="2003-07-24T00:00:00"/>
    <s v="N/A"/>
    <s v="PG-13 (Teens 13+)"/>
    <x v="328"/>
    <s v="N/A"/>
    <x v="14232"/>
    <n v="20948"/>
    <n v="168"/>
    <n v="0"/>
    <s v="Bundled as a bonus video within the VHS/DVD release of Shaman King: Kanashimi no Katachi."/>
    <s v="N/A"/>
    <s v="N/A"/>
    <s v="N/A"/>
    <s v="N/A"/>
    <s v="Xebec"/>
    <s v="Action, Adventure, Comedy, Fantasy, Supernatural"/>
    <s v="N/A"/>
    <s v="Shounen"/>
  </r>
  <r>
    <n v="51585"/>
    <x v="20415"/>
    <s v="N/A"/>
    <x v="1"/>
    <s v="Manga"/>
    <n v="1"/>
    <s v="Finished Airing"/>
    <x v="7673"/>
    <d v="2023-09-08T00:00:00"/>
    <s v="1 hr 33 min"/>
    <s v="PG-13 (Teens 13+)"/>
    <x v="209"/>
    <n v="326"/>
    <x v="14233"/>
    <n v="8576"/>
    <n v="4890"/>
    <n v="11"/>
    <s v="N/A"/>
    <s v="N/A"/>
    <s v="N/A"/>
    <s v="Aniplex, Audio Planning U"/>
    <s v="N/A"/>
    <s v="Sunrise, The Answer Studio"/>
    <s v="Action, Mystery"/>
    <s v="Adult Cast"/>
    <s v="Shounen"/>
  </r>
  <r>
    <n v="51586"/>
    <x v="20416"/>
    <s v="N/A"/>
    <x v="0"/>
    <s v="Mixed media"/>
    <n v="12"/>
    <s v="Finished Airing"/>
    <x v="7674"/>
    <d v="2023-03-31T00:00:00"/>
    <s v="23 min per ep"/>
    <s v="PG-13 (Teens 13+)"/>
    <x v="225"/>
    <n v="5036"/>
    <x v="9007"/>
    <n v="5682"/>
    <n v="13461"/>
    <n v="123"/>
    <s v="Arisugawa Academy's DJ unit Lyrical Lily is known for bringing smiles to people's faces through music. Thanks to their efforts, the local city hall requests them to perform monthly for a year as part of Operation Beckoning Cat, the town revitalization project._x000a__x000a_Unfortunately, given the long and demanding event, Lyrical Lily wonders if they can successfully meet the expectations placed on them. To better their chances, they decide to invite the DJ units that supported them during their first performance: Happy Around, Photo Maiden, Peaky P-key, Rondo, and Merm4id. Intrigued by the opportune event, the other units gladly accept Lyrical Lily's request._x000a__x000a_However, the project is extremely demanding. To attract visitors and new residents to the town, the energetic girls of the participating DJ units must give their best to create a memorable experience for their audiences._x000a__x000a_[Written by MAL Rewrite]"/>
    <s v="winter"/>
    <s v="Fridays at 23:00"/>
    <s v="Dentsu, Bushiroad, Tokyo MX, Bushiroad Music, Donuts, BS NTV, Bushiroad Move, Bushiroad Creative"/>
    <s v="N/A"/>
    <s v="SANZIGEN"/>
    <s v="N/A"/>
    <s v="Idols (Female), Music, School"/>
    <s v="N/A"/>
  </r>
  <r>
    <n v="51587"/>
    <x v="20417"/>
    <s v="N/A"/>
    <x v="6"/>
    <s v="Original"/>
    <n v="1"/>
    <s v="Finished Airing"/>
    <x v="7313"/>
    <d v="2022-04-07T00:00:00"/>
    <s v="4 min"/>
    <s v="PG-13 (Teens 13+)"/>
    <x v="101"/>
    <n v="392"/>
    <x v="634"/>
    <n v="14494"/>
    <n v="747"/>
    <n v="6"/>
    <s v="Music video for the song Mirror Tune by ZUTOMAYO."/>
    <s v="N/A"/>
    <s v="N/A"/>
    <s v="N/A"/>
    <s v="N/A"/>
    <s v="N/A"/>
    <s v="N/A"/>
    <s v="Music, Video Game"/>
    <s v="N/A"/>
  </r>
  <r>
    <n v="51589"/>
    <x v="20418"/>
    <s v="N/A"/>
    <x v="1"/>
    <s v="Original"/>
    <n v="1"/>
    <s v="Finished Airing"/>
    <x v="7505"/>
    <d v="2021-11-03T00:00:00"/>
    <s v="1 min"/>
    <s v="G (All Ages)"/>
    <x v="328"/>
    <s v="N/A"/>
    <x v="13209"/>
    <n v="20501"/>
    <n v="193"/>
    <n v="0"/>
    <s v="In ancient legend, &quot;NOMINO SUKUNE&quot; was the creator of Japanese Sumo wrestling. He also aborted the live human sacrifices in the tombs of the emperor and made terra-cotta clay sculptures instead."/>
    <s v="N/A"/>
    <s v="N/A"/>
    <s v="N/A"/>
    <s v="N/A"/>
    <s v="N/A"/>
    <s v="Avant Garde"/>
    <s v="N/A"/>
    <s v="N/A"/>
  </r>
  <r>
    <n v="51595"/>
    <x v="20419"/>
    <s v="N/A"/>
    <x v="1"/>
    <s v="Unknown"/>
    <n v="1"/>
    <s v="Finished Airing"/>
    <x v="3979"/>
    <d v="2005-07-10T00:00:00"/>
    <s v="4 min"/>
    <s v="R+ (Mild Nudity 17+)"/>
    <x v="328"/>
    <s v="N/A"/>
    <x v="14234"/>
    <n v="21591"/>
    <n v="137"/>
    <n v="0"/>
    <s v="A strange and wonderful story about a special connection between father and son._x000a__x000a_(Source: IMDb)"/>
    <s v="N/A"/>
    <s v="N/A"/>
    <s v="N/A"/>
    <s v="N/A"/>
    <s v="N/A"/>
    <s v="Avant Garde"/>
    <s v="N/A"/>
    <s v="N/A"/>
  </r>
  <r>
    <n v="51596"/>
    <x v="20420"/>
    <s v="N/A"/>
    <x v="1"/>
    <s v="Unknown"/>
    <n v="1"/>
    <s v="Finished Airing"/>
    <x v="7675"/>
    <d v="2012-05-11T00:00:00"/>
    <s v="1 hr 31 min"/>
    <s v="N/A"/>
    <x v="328"/>
    <s v="N/A"/>
    <x v="14235"/>
    <n v="22932"/>
    <n v="97"/>
    <n v="0"/>
    <s v="N/A"/>
    <s v="N/A"/>
    <s v="N/A"/>
    <s v="N/A"/>
    <s v="N/A"/>
    <s v="N/A"/>
    <s v="Adventure"/>
    <s v="N/A"/>
    <s v="Kids"/>
  </r>
  <r>
    <n v="51597"/>
    <x v="20421"/>
    <s v="Sim-gyeong"/>
    <x v="1"/>
    <s v="Unknown"/>
    <n v="1"/>
    <s v="Finished Airing"/>
    <x v="5592"/>
    <d v="2014-05-01T00:00:00"/>
    <s v="2 min"/>
    <s v="R+ (Mild Nudity 17+)"/>
    <x v="328"/>
    <s v="N/A"/>
    <x v="14236"/>
    <n v="21656"/>
    <n v="134"/>
    <n v="0"/>
    <s v="A woman looks into her mind. Chasing her ideals on a tightrope. Every imperfect piece of her mind completes herself._x000a__x000a_(Source: IMDb)"/>
    <s v="N/A"/>
    <s v="N/A"/>
    <s v="N/A"/>
    <s v="N/A"/>
    <s v="N/A"/>
    <s v="Avant Garde"/>
    <s v="Psychological"/>
    <s v="N/A"/>
  </r>
  <r>
    <n v="51598"/>
    <x v="20422"/>
    <s v="N/A"/>
    <x v="1"/>
    <s v="Unknown"/>
    <n v="1"/>
    <s v="Finished Airing"/>
    <x v="6764"/>
    <d v="2005-07-11T00:00:00"/>
    <s v="10 min"/>
    <s v="G (All Ages)"/>
    <x v="328"/>
    <s v="N/A"/>
    <x v="14237"/>
    <n v="23262"/>
    <n v="92"/>
    <n v="0"/>
    <s v="A very special animated short film that observes how we move around the world. We walk, look, work, run, and stand together._x000a__x000a_(Source: IMDb)"/>
    <s v="N/A"/>
    <s v="N/A"/>
    <s v="N/A"/>
    <s v="N/A"/>
    <s v="N/A"/>
    <s v="Avant Garde"/>
    <s v="N/A"/>
    <s v="N/A"/>
  </r>
  <r>
    <n v="51599"/>
    <x v="20423"/>
    <s v="N/A"/>
    <x v="1"/>
    <s v="Unknown"/>
    <n v="1"/>
    <s v="Finished Airing"/>
    <x v="5381"/>
    <d v="2016-09-01T00:00:00"/>
    <s v="8 min"/>
    <s v="R+ (Mild Nudity 17+)"/>
    <x v="328"/>
    <s v="N/A"/>
    <x v="14238"/>
    <n v="19923"/>
    <n v="225"/>
    <n v="0"/>
    <s v="She was abused by her father during childhood. Since he left, the pain and anger had begun to fade. One day, unexpectedly, she was struck by a revelation about her father's life that cast her feelings about him into confusion._x000a__x000a_(Source: IMDb)"/>
    <s v="N/A"/>
    <s v="N/A"/>
    <s v="N/A"/>
    <s v="N/A"/>
    <s v="N/A"/>
    <s v="Avant Garde"/>
    <s v="Psychological"/>
    <s v="N/A"/>
  </r>
  <r>
    <n v="51600"/>
    <x v="20424"/>
    <s v="Irodorimidori, HaNaMiNa"/>
    <x v="6"/>
    <s v="Original"/>
    <n v="1"/>
    <s v="Finished Airing"/>
    <x v="7369"/>
    <d v="2021-07-05T00:00:00"/>
    <s v="2 min"/>
    <s v="G (All Ages)"/>
    <x v="303"/>
    <n v="250"/>
    <x v="634"/>
    <n v="16658"/>
    <n v="442"/>
    <n v="0"/>
    <s v="Shoutai Hanmei Nameless Girl is Minae's second solo song. It was first released on January 9, 2020, as part of the album of the same name. _x000a__x000a_(Source:  Irodorimidori Wiki)"/>
    <s v="N/A"/>
    <s v="N/A"/>
    <s v="N/A"/>
    <s v="N/A"/>
    <s v="N/A"/>
    <s v="N/A"/>
    <s v="Music"/>
    <s v="N/A"/>
  </r>
  <r>
    <n v="51601"/>
    <x v="20425"/>
    <s v="Heibayou no Shiro, å…µé¦¬ä¿‘ã®åŸŽ"/>
    <x v="1"/>
    <s v="Original"/>
    <n v="1"/>
    <s v="Finished Airing"/>
    <x v="6798"/>
    <d v="2021-07-09T00:00:00"/>
    <s v="1 hr 51 min"/>
    <s v="PG-13 (Teens 13+)"/>
    <x v="328"/>
    <s v="N/A"/>
    <x v="14239"/>
    <n v="19841"/>
    <n v="230"/>
    <n v="1"/>
    <s v="It tells the tale of a young girl named Jade and a terracotta warrior named Magnus who must team up to fight the creatures that keep attacking their Qin dynasty underground city, and who eventually fall in love._x000a__x000a_(Source: IMDb)"/>
    <s v="N/A"/>
    <s v="N/A"/>
    <s v="N/A"/>
    <s v="N/A"/>
    <s v="Fantawild Animation"/>
    <s v="Action, Adventure, Fantasy"/>
    <s v="N/A"/>
    <s v="N/A"/>
  </r>
  <r>
    <n v="51602"/>
    <x v="20426"/>
    <s v="N/A"/>
    <x v="5"/>
    <s v="Unknown"/>
    <n v="1"/>
    <s v="Finished Airing"/>
    <x v="6821"/>
    <d v="2020-07-23T00:00:00"/>
    <s v="1 hr 28 min"/>
    <s v="G (All Ages)"/>
    <x v="328"/>
    <s v="N/A"/>
    <x v="11018"/>
    <n v="19063"/>
    <n v="272"/>
    <n v="1"/>
    <s v="In this movie sequel to the hit series, Chuck returns home and talks to a reporter about life on the island with zany larva pals Red and Yellow._x000a__x000a_(Source: IMDb)"/>
    <s v="N/A"/>
    <s v="N/A"/>
    <s v="N/A"/>
    <s v="N/A"/>
    <s v="TUBA"/>
    <s v="Comedy"/>
    <s v="Gag Humor"/>
    <s v="Kids"/>
  </r>
  <r>
    <n v="51605"/>
    <x v="20427"/>
    <s v="N/A"/>
    <x v="6"/>
    <s v="Other"/>
    <n v="1"/>
    <s v="Finished Airing"/>
    <x v="7676"/>
    <d v="2021-06-28T00:00:00"/>
    <s v="3 min"/>
    <s v="G (All Ages)"/>
    <x v="130"/>
    <n v="356"/>
    <x v="634"/>
    <n v="14320"/>
    <n v="785"/>
    <n v="1"/>
    <s v="Official music video for CIEL's song Mado wo Akete, the song was used as the ED to the Eiga Daisuki Pompo-san movie. The song is the debut work for CIEL."/>
    <s v="N/A"/>
    <s v="N/A"/>
    <s v="N/A"/>
    <s v="N/A"/>
    <s v="CLAP"/>
    <s v="N/A"/>
    <s v="Music"/>
    <s v="N/A"/>
  </r>
  <r>
    <n v="51608"/>
    <x v="20428"/>
    <s v="Calliope Mori x Gawr Gura x DECO*27"/>
    <x v="6"/>
    <s v="Original"/>
    <n v="1"/>
    <s v="Finished Airing"/>
    <x v="7677"/>
    <d v="2022-02-03T00:00:00"/>
    <s v="2 min"/>
    <s v="PG-13 (Teens 13+)"/>
    <x v="20"/>
    <n v="1970"/>
    <x v="634"/>
    <n v="9878"/>
    <n v="3134"/>
    <n v="38"/>
    <s v="Animated music video for the song Q by DECO*27 &amp;amp; Mori Calliope featuring vocals by Gawr Gura."/>
    <s v="N/A"/>
    <s v="N/A"/>
    <s v="Hololive Production"/>
    <s v="N/A"/>
    <s v="N/A"/>
    <s v="Action"/>
    <s v="Music"/>
    <s v="N/A"/>
  </r>
  <r>
    <n v="51614"/>
    <x v="20429"/>
    <s v="The Blue Orchestra"/>
    <x v="0"/>
    <s v="Web manga"/>
    <n v="24"/>
    <s v="Finished Airing"/>
    <x v="7496"/>
    <d v="2023-10-08T00:00:00"/>
    <s v="25 min per ep"/>
    <s v="PG-13 (Teens 13+)"/>
    <x v="39"/>
    <n v="14771"/>
    <x v="328"/>
    <n v="2932"/>
    <n v="56488"/>
    <n v="252"/>
    <s v="Once a prize-winning violin prodigy, Hajime gave up on music after his father, professional violinist Ryuuji Aono, was involved in a scandal that led the media to harass his family. Now living alone with his mother and entering his final year of middle school, Hajime struggles to find a new career path. However, the sound of his classmate Ritsuko Akine playing the violin inspires Hajime to dream of a musical career once more._x000a__x000a_With the help of Ritsuko, Hajime prepares to take the entrance exam for the prestigious Umimaku High School. But if he wishes to join Umimaku's orchestra, Hajime must overcome his past trauma and open himself up to new musical horizons._x000a__x000a_[Written by MAL Rewrite]"/>
    <s v="spring"/>
    <s v="Sundays at 17:00"/>
    <s v="NHK, NHK Enterprises"/>
    <s v="N/A"/>
    <s v="Nippon Animation"/>
    <s v="Drama"/>
    <s v="Music, Performing Arts, School"/>
    <s v="N/A"/>
  </r>
  <r>
    <n v="51616"/>
    <x v="20430"/>
    <s v="Ascendance of a Bookworm Recap, Ascendance of a Bookworm Episode 26.5"/>
    <x v="3"/>
    <s v="Light novel"/>
    <n v="2"/>
    <s v="Finished Airing"/>
    <x v="7578"/>
    <s v="N/A"/>
    <s v="23 min per ep"/>
    <s v="PG-13 (Teens 13+)"/>
    <x v="99"/>
    <n v="3524"/>
    <x v="14240"/>
    <n v="7091"/>
    <n v="7830"/>
    <n v="25"/>
    <s v="Recap episodes released before third season, summarizing first two seasons of Honzuki no Gekokujou: Shisho ni Naru Tame ni wa Shudan wo Erandeiraremasen."/>
    <s v="N/A"/>
    <s v="N/A"/>
    <s v="N/A"/>
    <s v="N/A"/>
    <s v="Ajia-do"/>
    <s v="Fantasy"/>
    <s v="Isekai, Reincarnation"/>
    <s v="N/A"/>
  </r>
  <r>
    <n v="51617"/>
    <x v="20431"/>
    <s v="N/A"/>
    <x v="1"/>
    <s v="Original"/>
    <n v="1"/>
    <s v="Finished Airing"/>
    <x v="3979"/>
    <d v="2005-07-10T00:00:00"/>
    <s v="20 min"/>
    <s v="PG-13 (Teens 13+)"/>
    <x v="328"/>
    <s v="N/A"/>
    <x v="5381"/>
    <n v="20120"/>
    <n v="214"/>
    <n v="0"/>
    <s v="In Period of the Mouseman, a young man grapples with his transformation into a cyborg modeled after a mouse_x000a__x000a_(Source: HDIVE)"/>
    <s v="N/A"/>
    <s v="N/A"/>
    <s v="N/A"/>
    <s v="Sentai Filmworks"/>
    <s v="Studio Kingyoiro"/>
    <s v="Drama, Romance, Sci-Fi"/>
    <s v="N/A"/>
    <s v="N/A"/>
  </r>
  <r>
    <n v="51618"/>
    <x v="20432"/>
    <s v="N/A"/>
    <x v="6"/>
    <s v="Original"/>
    <n v="1"/>
    <s v="Finished Airing"/>
    <x v="7316"/>
    <d v="2022-04-03T00:00:00"/>
    <s v="4 min"/>
    <s v="PG-13 (Teens 13+)"/>
    <x v="168"/>
    <n v="1049"/>
    <x v="634"/>
    <n v="11426"/>
    <n v="1924"/>
    <n v="0"/>
    <s v="Music video for the Shinsei Kammattechan's song Boku no Sensou._x000a__x000a_The song served as an opening theme for Shingeki no Kyojin: The Final Season."/>
    <s v="N/A"/>
    <s v="N/A"/>
    <s v="N/A"/>
    <s v="N/A"/>
    <s v="Rabbit Machine"/>
    <s v="Suspense"/>
    <s v="Music, Psychological"/>
    <s v="N/A"/>
  </r>
  <r>
    <n v="51621"/>
    <x v="20433"/>
    <s v="N/A"/>
    <x v="5"/>
    <s v="Original"/>
    <n v="26"/>
    <s v="Finished Airing"/>
    <x v="7252"/>
    <s v="N/A"/>
    <s v="23 min per ep"/>
    <s v="G (All Ages)"/>
    <x v="328"/>
    <s v="N/A"/>
    <x v="14241"/>
    <n v="20892"/>
    <n v="171"/>
    <n v="3"/>
    <s v="N/A"/>
    <s v="N/A"/>
    <s v="N/A"/>
    <s v="N/A"/>
    <s v="N/A"/>
    <s v="N/A"/>
    <s v="Sci-Fi"/>
    <s v="Mecha, Strategy Game"/>
    <s v="N/A"/>
  </r>
  <r>
    <n v="51623"/>
    <x v="20434"/>
    <s v="The King of Ten Thousand Domains, The King of All Realms, Lord of All Realms, Wan Yu Zhi Wang, The King of Ten Thousand Domain, King Of All Realms"/>
    <x v="5"/>
    <s v="Web novel"/>
    <n v="24"/>
    <s v="Finished Airing"/>
    <x v="7678"/>
    <d v="2022-07-07T00:00:00"/>
    <s v="12 min per ep"/>
    <s v="PG-13 (Teens 13+)"/>
    <x v="260"/>
    <n v="192"/>
    <x v="14242"/>
    <n v="14193"/>
    <n v="820"/>
    <n v="5"/>
    <s v="In the ancient times, there were giant spirits that lifted the sky, whose bodies were like stars, soaring across the universe._x000a_There are great honors of various races with different blood, destroying the void and re-creating the world, and there are ancient qi refiners who travel far across the galaxy to teach all beings. For some unknown reason, an era came to an end quietly, the world was isolated, and the ancient giants disappeared one by one. After many years, the young Nie Tian returned to the ancient times through a drop of blood."/>
    <s v="N/A"/>
    <s v="N/A"/>
    <s v="iQIYI"/>
    <s v="N/A"/>
    <s v="Xing Yi Kai Chen, Kuai Ying Hu Yu"/>
    <s v="Action, Fantasy"/>
    <s v="Martial Arts"/>
    <s v="N/A"/>
  </r>
  <r>
    <n v="51631"/>
    <x v="20435"/>
    <s v="Happy Little Submarine 2"/>
    <x v="1"/>
    <s v="Unknown"/>
    <n v="1"/>
    <s v="Finished Airing"/>
    <x v="3900"/>
    <d v="2012-06-01T00:00:00"/>
    <s v="1 hr 25 min"/>
    <s v="PG (Children)"/>
    <x v="328"/>
    <s v="N/A"/>
    <x v="14243"/>
    <n v="22787"/>
    <n v="99"/>
    <n v="0"/>
    <s v="N/A"/>
    <s v="N/A"/>
    <s v="N/A"/>
    <s v="N/A"/>
    <s v="N/A"/>
    <s v="N/A"/>
    <s v="Adventure"/>
    <s v="N/A"/>
    <s v="Kids"/>
  </r>
  <r>
    <n v="51632"/>
    <x v="20436"/>
    <s v="In Another World With My Smartphone 2nd Season, In a Different World with a Smartphone."/>
    <x v="0"/>
    <s v="Light novel"/>
    <n v="12"/>
    <s v="Finished Airing"/>
    <x v="7105"/>
    <d v="2023-06-19T00:00:00"/>
    <s v="23 min per ep"/>
    <s v="PG-13 (Teens 13+)"/>
    <x v="283"/>
    <n v="52402"/>
    <x v="14244"/>
    <n v="1712"/>
    <n v="131804"/>
    <n v="1059"/>
    <s v="Touya Mochizuki grows accustomed to his new life in another world. Armed with his trusty smartphone, the teenager accepts small quests at his leisure while spending time with his new fiancÃ©es: Yumina Urnea Belfast, Yae Kokonoe, and twin sisters Linse and Elze Shileska. But even in a relaxing environment, Touya is only beginning to understand the responsibilities that come with these engagements._x000a__x000a_In addition to his romantic woes, the elder fairy Lean wishes to locate the remaining pieces of Babylon, the floating island that the mysterious Professor Regina Babylon created five thousand years ago. Touya reluctantly accepts her request and seeks out the teleportation circles that will lead to the islands. However, strange monsters have emergedâ€”possibly powerful enough to destroy the world. In order to save the second life he was given, Touya must weaponize ancient technologies to fight these monstersâ€”all while balancing his overwhelming number of relationships._x000a__x000a_[Written by MAL Rewrite]"/>
    <s v="spring"/>
    <s v="Mondays at 23:30"/>
    <s v="Sotsu, MediaNet, Pony Canyon, AT-X, Asmik Ace, Hobby Japan, 81 Produce, Kadokawa, CTW"/>
    <s v="N/A"/>
    <s v="J.C.Staff"/>
    <s v="Adventure, Comedy, Fantasy, Romance"/>
    <s v="Harem, Isekai"/>
    <s v="N/A"/>
  </r>
  <r>
    <n v="51635"/>
    <x v="20437"/>
    <s v="N/A"/>
    <x v="1"/>
    <s v="Original"/>
    <n v="1"/>
    <s v="Finished Airing"/>
    <x v="6989"/>
    <d v="2021-02-28T00:00:00"/>
    <s v="32 min"/>
    <s v="PG-13 (Teens 13+)"/>
    <x v="328"/>
    <s v="N/A"/>
    <x v="14245"/>
    <n v="19884"/>
    <n v="227"/>
    <n v="0"/>
    <s v="Kenda Master Ken chronicles the exploits of Ken Tamaki as he battles rivals using kendama, a traditional Japanese skill toy._x000a__x000a_(Source: HDIVE)"/>
    <s v="N/A"/>
    <s v="N/A"/>
    <s v="N/A"/>
    <s v="Sentai Filmworks"/>
    <s v="Studio Kingyoiro"/>
    <s v="Comedy"/>
    <s v="N/A"/>
    <s v="N/A"/>
  </r>
  <r>
    <n v="51636"/>
    <x v="20438"/>
    <s v="N/A"/>
    <x v="0"/>
    <s v="Original"/>
    <n v="10"/>
    <s v="Finished Airing"/>
    <x v="7562"/>
    <d v="2022-06-03T00:00:00"/>
    <s v="13 min per ep"/>
    <s v="PG-13 (Teens 13+)"/>
    <x v="211"/>
    <n v="213"/>
    <x v="14246"/>
    <n v="13958"/>
    <n v="876"/>
    <n v="4"/>
    <s v="Ken Tamaki defeats corrupt organizations and even finds love through his favorite pastime, the Japanese skill toy &quot;kendama.&quot; But kendama is no mere toy. The stakes are high and Ken will have to fight for his right to play in KENDA MASTER KEN!_x000a__x000a_(Source: HDIVE)"/>
    <s v="spring"/>
    <s v="N/A"/>
    <s v="N/A"/>
    <s v="N/A"/>
    <s v="Studio Kingyoiro"/>
    <s v="Comedy"/>
    <s v="N/A"/>
    <s v="N/A"/>
  </r>
  <r>
    <n v="51638"/>
    <x v="20439"/>
    <s v="N/A"/>
    <x v="6"/>
    <s v="Original"/>
    <n v="1"/>
    <s v="Finished Airing"/>
    <x v="7566"/>
    <d v="2022-04-13T00:00:00"/>
    <s v="3 min"/>
    <s v="N/A"/>
    <x v="261"/>
    <n v="1533"/>
    <x v="634"/>
    <n v="10555"/>
    <n v="2533"/>
    <n v="20"/>
    <s v="The animated music video for virtual YouTuber Inugami Korone's original song Doggy God's Street."/>
    <s v="N/A"/>
    <s v="N/A"/>
    <s v="Hololive Production"/>
    <s v="N/A"/>
    <s v="N/A"/>
    <s v="N/A"/>
    <s v="Music"/>
    <s v="N/A"/>
  </r>
  <r>
    <n v="51639"/>
    <x v="20440"/>
    <s v="N/A"/>
    <x v="1"/>
    <s v="Original"/>
    <n v="1"/>
    <s v="Finished Airing"/>
    <x v="300"/>
    <d v="2005-07-07T00:00:00"/>
    <s v="4 min"/>
    <s v="PG-13 (Teens 13+)"/>
    <x v="328"/>
    <s v="N/A"/>
    <x v="14247"/>
    <n v="22048"/>
    <n v="118"/>
    <n v="0"/>
    <s v="The fragments of information scatter amongst computer and Internet, and constitute the world of Red and Blue. When they meet, their faces look red, but are their moods also a little blue?_x000a__x000a_(Source: Vimeo)"/>
    <s v="N/A"/>
    <s v="N/A"/>
    <s v="N/A"/>
    <s v="N/A"/>
    <s v="N/A"/>
    <s v="Avant Garde"/>
    <s v="N/A"/>
    <s v="N/A"/>
  </r>
  <r>
    <n v="51640"/>
    <x v="20441"/>
    <s v="N/A"/>
    <x v="1"/>
    <s v="Unknown"/>
    <n v="1"/>
    <s v="Finished Airing"/>
    <x v="6608"/>
    <d v="2020-10-23T00:00:00"/>
    <s v="1 hr 24 min"/>
    <s v="R (Violence &amp; Profanity 17+)"/>
    <x v="328"/>
    <s v="N/A"/>
    <x v="14248"/>
    <n v="21489"/>
    <n v="141"/>
    <n v="0"/>
    <s v="Animated film commemorating the heroic Chinese army during the War to Resist US Aggression and Aid Korea._x000a__x000a_(Source: Global Times)"/>
    <s v="N/A"/>
    <s v="N/A"/>
    <s v="China Film Animation, Youth Film Studio, Huaxia Film Distribution"/>
    <s v="N/A"/>
    <s v="N/A"/>
    <s v="N/A"/>
    <s v="Historical, Military"/>
    <s v="N/A"/>
  </r>
  <r>
    <n v="51642"/>
    <x v="20442"/>
    <s v="N/A"/>
    <x v="1"/>
    <s v="Unknown"/>
    <n v="1"/>
    <s v="Finished Airing"/>
    <x v="4589"/>
    <d v="2015-04-10T00:00:00"/>
    <s v="1 hr 30 min"/>
    <s v="G (All Ages)"/>
    <x v="328"/>
    <s v="N/A"/>
    <x v="14249"/>
    <n v="23455"/>
    <n v="88"/>
    <n v="0"/>
    <s v="The plot follows Kung Fu kid Dodo Lee, who dreams of being a star at Oscar Lei's studio but is stuck as a puppeteer in his never satisfied father's show. When Dodo encounters super star Kitty Mo, dream and reality clash and the pair find themselves in a fight between good and evil orchestrated by the power crazed Oscar._x000a__x000a_(Source: IMDb)"/>
    <s v="N/A"/>
    <s v="N/A"/>
    <s v="Gorilla Pictures"/>
    <s v="N/A"/>
    <s v="N/A"/>
    <s v="N/A"/>
    <s v="N/A"/>
    <s v="N/A"/>
  </r>
  <r>
    <n v="51645"/>
    <x v="20443"/>
    <s v="N/A"/>
    <x v="5"/>
    <s v="Web manga"/>
    <n v="13"/>
    <s v="Finished Airing"/>
    <x v="6916"/>
    <d v="2022-07-02T00:00:00"/>
    <s v="7 min per ep"/>
    <s v="PG-13 (Teens 13+)"/>
    <x v="73"/>
    <n v="589"/>
    <x v="169"/>
    <n v="11959"/>
    <n v="1590"/>
    <n v="2"/>
    <s v="Second season of Xiao Mo Tou Baolu La!."/>
    <s v="N/A"/>
    <s v="N/A"/>
    <s v="N/A"/>
    <s v="N/A"/>
    <s v="Wawayu Animation"/>
    <s v="Comedy, Fantasy"/>
    <s v="N/A"/>
    <s v="N/A"/>
  </r>
  <r>
    <n v="51646"/>
    <x v="20444"/>
    <s v="The Hidden Past of Kotetsu and Antonio Jr., Jarinko Chie (TV) Episode 42.5"/>
    <x v="4"/>
    <s v="Manga"/>
    <n v="1"/>
    <s v="Finished Airing"/>
    <x v="7679"/>
    <d v="1982-10-15T00:00:00"/>
    <s v="24 min"/>
    <s v="G (All Ages)"/>
    <x v="328"/>
    <s v="N/A"/>
    <x v="14250"/>
    <n v="21077"/>
    <n v="161"/>
    <n v="0"/>
    <s v="The cats Kotetsu and Antonio Jr. are reminiscing about their past."/>
    <s v="N/A"/>
    <s v="N/A"/>
    <s v="N/A"/>
    <s v="N/A"/>
    <s v="Tokyo Movie Shinsha"/>
    <s v="Comedy, Drama"/>
    <s v="N/A"/>
    <s v="Seinen"/>
  </r>
  <r>
    <n v="51648"/>
    <x v="20445"/>
    <s v="N/A"/>
    <x v="0"/>
    <s v="Light novel"/>
    <n v="12"/>
    <s v="Finished Airing"/>
    <x v="7453"/>
    <d v="2024-03-25T00:00:00"/>
    <s v="23 min per ep"/>
    <s v="PG-13 (Teens 13+)"/>
    <x v="103"/>
    <n v="61375"/>
    <x v="878"/>
    <n v="1796"/>
    <n v="123004"/>
    <n v="524"/>
    <s v="Rentt Faina, a 25-year-old adventurer, has been hacking away at monsters for a decade. Without much talent for the job, Rentt finds himself stuck hunting slimes and goblins for meager amounts of coin every day. Little does he know, all this is about to change when he comes across a seemingly undiscovered path in the Water Moon Dungeon._x000a__x000a_What awaits him at the end of the path, however, is neither treasure nor riches, but a legendary dragon that wastes no time swallowing him whole! Waking up a short time later, Rentt finds himself not quite dead, but not very alive eitherâ€•He is nothing more than a pile of bones! Armed with nothing but his trusty sword, tool belt, and ghoulish new looks, Rentt sets off on his quest as a newly reborn skeleton to achieve Existential Evolution, hoping to one day return to civilization with a more human form._x000a__x000a_Will Rentt succeed, or will the dungeon consume him for the rest of his un-death...?_x000a__x000a_(Source: J-Novel Club)"/>
    <s v="winter"/>
    <s v="Mondays at 21:00"/>
    <s v="Marvelous Entertainment, Pony Canyon, Hakuhodo DY Music &amp; Pictures, Docomo Anime Store, Overlap, BS NTV, Bit grooove promotion, Natsume Atari"/>
    <s v="N/A"/>
    <s v="Connect"/>
    <s v="Action, Adventure, Fantasy"/>
    <s v="N/A"/>
    <s v="N/A"/>
  </r>
  <r>
    <n v="51653"/>
    <x v="20446"/>
    <s v="N/A"/>
    <x v="5"/>
    <s v="Manga"/>
    <n v="12"/>
    <s v="Finished Airing"/>
    <x v="7680"/>
    <s v="N/A"/>
    <s v="24 min per ep"/>
    <s v="R (Violence &amp; Profanity 17+)"/>
    <x v="114"/>
    <n v="1871"/>
    <x v="14251"/>
    <n v="8480"/>
    <n v="5006"/>
    <n v="21"/>
    <s v="Final Season of Ultraman."/>
    <s v="N/A"/>
    <s v="N/A"/>
    <s v="Tsuburaya Productions"/>
    <s v="N/A"/>
    <s v="Production I.G, Sola Digital Arts"/>
    <s v="Action, Sci-Fi"/>
    <s v="Super Power"/>
    <s v="Seinen"/>
  </r>
  <r>
    <n v="51655"/>
    <x v="20447"/>
    <s v="N/A"/>
    <x v="5"/>
    <s v="Unknown"/>
    <n v="26"/>
    <s v="Finished Airing"/>
    <x v="300"/>
    <s v="N/A"/>
    <s v="13 min per ep"/>
    <s v="G (All Ages)"/>
    <x v="328"/>
    <s v="N/A"/>
    <x v="14252"/>
    <n v="24836"/>
    <n v="68"/>
    <n v="0"/>
    <s v="N/A"/>
    <s v="N/A"/>
    <s v="N/A"/>
    <s v="N/A"/>
    <s v="N/A"/>
    <s v="N/A"/>
    <s v="Comedy, Fantasy"/>
    <s v="N/A"/>
    <s v="N/A"/>
  </r>
  <r>
    <n v="51656"/>
    <x v="20448"/>
    <s v="N/A"/>
    <x v="5"/>
    <s v="Unknown"/>
    <n v="26"/>
    <s v="Finished Airing"/>
    <x v="6764"/>
    <s v="N/A"/>
    <s v="14 min per ep"/>
    <s v="G (All Ages)"/>
    <x v="328"/>
    <s v="N/A"/>
    <x v="14253"/>
    <n v="25418"/>
    <n v="63"/>
    <n v="0"/>
    <s v="N/A"/>
    <s v="N/A"/>
    <s v="N/A"/>
    <s v="N/A"/>
    <s v="N/A"/>
    <s v="N/A"/>
    <s v="Comedy, Fantasy"/>
    <s v="N/A"/>
    <s v="N/A"/>
  </r>
  <r>
    <n v="51661"/>
    <x v="20449"/>
    <s v="Fuuta-kun Pilot"/>
    <x v="4"/>
    <s v="Manga"/>
    <n v="1"/>
    <s v="Finished Airing"/>
    <x v="4558"/>
    <s v="N/A"/>
    <s v="15 min"/>
    <s v="PG (Children)"/>
    <x v="328"/>
    <s v="N/A"/>
    <x v="14254"/>
    <n v="22744"/>
    <n v="100"/>
    <n v="0"/>
    <s v="An adaptation of Fuuta-kun gag-manga by Fujio (A) Fujiko._x000a__x000a_Only the pilot episode was produced. Aired once in early 1970s. Since then, it was considered a lost media, until it was finally recovered in April 2022."/>
    <s v="N/A"/>
    <s v="N/A"/>
    <s v="N/A"/>
    <s v="N/A"/>
    <s v="N/A"/>
    <s v="Comedy"/>
    <s v="Gag Humor"/>
    <s v="Shounen"/>
  </r>
  <r>
    <n v="51665"/>
    <x v="20450"/>
    <s v="Link Click x Huadi"/>
    <x v="5"/>
    <s v="Original"/>
    <n v="1"/>
    <s v="Finished Airing"/>
    <x v="7412"/>
    <d v="2021-12-29T00:00:00"/>
    <s v="1 min"/>
    <s v="PG-13 (Teens 13+)"/>
    <x v="238"/>
    <n v="731"/>
    <x v="10575"/>
    <n v="10600"/>
    <n v="2494"/>
    <n v="4"/>
    <s v="A commercial featuring characters from Shiguang Daili Ren."/>
    <s v="N/A"/>
    <s v="N/A"/>
    <s v="N/A"/>
    <s v="N/A"/>
    <s v="N/A"/>
    <s v="Gourmet"/>
    <s v="N/A"/>
    <s v="N/A"/>
  </r>
  <r>
    <n v="51673"/>
    <x v="20451"/>
    <s v="N/A"/>
    <x v="0"/>
    <s v="Manga"/>
    <n v="13"/>
    <s v="Finished Airing"/>
    <x v="7681"/>
    <d v="2024-04-03T00:00:00"/>
    <s v="23 min per ep"/>
    <s v="PG-13 (Teens 13+)"/>
    <x v="166"/>
    <n v="4784"/>
    <x v="4360"/>
    <n v="4129"/>
    <n v="28996"/>
    <n v="115"/>
    <s v="The story will center on You and Anna's son, Hana."/>
    <s v="winter"/>
    <s v="Wednesdays at 00:00"/>
    <s v="TV Tokyo"/>
    <s v="N/A"/>
    <s v="Bridge"/>
    <s v="Action, Adventure, Supernatural"/>
    <s v="Super Power"/>
    <s v="Shounen"/>
  </r>
  <r>
    <n v="51677"/>
    <x v="20452"/>
    <s v="N/A"/>
    <x v="4"/>
    <s v="Game"/>
    <n v="1"/>
    <s v="Finished Airing"/>
    <x v="3335"/>
    <d v="2005-06-15T00:00:00"/>
    <s v="2 min"/>
    <s v="PG-13 (Teens 13+)"/>
    <x v="328"/>
    <s v="N/A"/>
    <x v="14255"/>
    <n v="21703"/>
    <n v="131"/>
    <n v="0"/>
    <s v="An animated special based on the World Heroes fighting game series by ADK."/>
    <s v="N/A"/>
    <s v="N/A"/>
    <s v="N/A"/>
    <s v="N/A"/>
    <s v="N/A"/>
    <s v="Action, Fantasy, Sci-Fi, Supernatural"/>
    <s v="Super Power, Time Travel"/>
    <s v="N/A"/>
  </r>
  <r>
    <n v="51678"/>
    <x v="20453"/>
    <s v="Onimai, Onii-chan is Done For"/>
    <x v="0"/>
    <s v="Manga"/>
    <n v="12"/>
    <s v="Finished Airing"/>
    <x v="7503"/>
    <d v="2023-03-23T00:00:00"/>
    <s v="23 min per ep"/>
    <s v="PG-13 (Teens 13+)"/>
    <x v="173"/>
    <n v="69975"/>
    <x v="14256"/>
    <n v="1559"/>
    <n v="147250"/>
    <n v="2088"/>
    <s v="Self-professed &quot;home security guard&quot; Mahiro Oyama has not left his home in years, secluding himself in his room playing erotic visual novels. This depraved lifestyle causes his prodigious sister, Mihari, to worry about his well-being. In hopes of solving this problem, she devises a plan to rehabilitate him back to normalcy._x000a__x000a_The first part of Mihari's plan is to concoct a medicine that changes her brother's biological constitution into a bona fide female, much to Mahiro's vehement dismay. Stuck in this predicament, Mahiro has no choice but to live out his life as a cute girl until the effect wears offâ€”if it ever does._x000a__x000a_[Written by MAL Rewrite]"/>
    <s v="winter"/>
    <s v="Thursdays at 23:30"/>
    <s v="Pony Canyon, Movic, AT-X, TOHO animation, Tokyo MX, Hakuhodo DY Music &amp; Pictures, BS11, Egg Firm, Ichijinsha"/>
    <s v="N/A"/>
    <s v="Studio Bind"/>
    <s v="Comedy"/>
    <s v="CGDCT, Magical Sex Shift, School"/>
    <s v="Shounen"/>
  </r>
  <r>
    <n v="51680"/>
    <x v="20454"/>
    <s v="N/A"/>
    <x v="0"/>
    <s v="Web manga"/>
    <n v="24"/>
    <s v="Finished Airing"/>
    <x v="6720"/>
    <d v="2023-03-28T00:00:00"/>
    <s v="11 min per ep"/>
    <s v="PG-13 (Teens 13+)"/>
    <x v="198"/>
    <n v="26856"/>
    <x v="14257"/>
    <n v="2190"/>
    <n v="92000"/>
    <n v="1005"/>
    <s v="Despite their distinctive personalities, Souma Shiki, Hayate Ichikura, Shun Futami, and Takayuki Mima all have one thing in common: though naturally clumsy, the four disguise their embarrassment from tiny slip-ups by maintaining a composed demeanor. However, it is actually the guys' airheaded natures that makes the girls' hearts throb. No matter what happens in their daily lives, the boys do their best not to lose their cool!_x000a__x000a_[Written by MAL Rewrite]"/>
    <s v="fall"/>
    <s v="Tuesdays at 01:30"/>
    <s v="TV Tokyo, AT-X, Magic Capsule, Avex Pictures"/>
    <s v="N/A"/>
    <s v="Pierrot"/>
    <s v="Slice of Life"/>
    <s v="Iyashikei"/>
    <s v="N/A"/>
  </r>
  <r>
    <n v="51681"/>
    <x v="20455"/>
    <s v="N/A"/>
    <x v="5"/>
    <s v="Web novel"/>
    <n v="12"/>
    <s v="Finished Airing"/>
    <x v="6757"/>
    <d v="2022-07-05T00:00:00"/>
    <s v="13 min per ep"/>
    <s v="PG-13 (Teens 13+)"/>
    <x v="219"/>
    <n v="282"/>
    <x v="10312"/>
    <n v="13852"/>
    <n v="902"/>
    <n v="8"/>
    <s v="The world says I am incompetent, but who knows that I am actually the greatest swordsman in the world? What does it matter to me if I am a son-in-law, let's see my sword sweep the world and break the sky!"/>
    <s v="N/A"/>
    <s v="N/A"/>
    <s v="Youku"/>
    <s v="N/A"/>
    <s v="Xing Yi Kai Chen"/>
    <s v="Action, Adventure, Fantasy"/>
    <s v="Martial Arts"/>
    <s v="N/A"/>
  </r>
  <r>
    <n v="51682"/>
    <x v="20456"/>
    <s v="N/A"/>
    <x v="5"/>
    <s v="Other"/>
    <n v="26"/>
    <s v="Finished Airing"/>
    <x v="7324"/>
    <d v="2024-02-29T00:00:00"/>
    <s v="5 min per ep"/>
    <s v="PG (Children)"/>
    <x v="328"/>
    <s v="N/A"/>
    <x v="14258"/>
    <n v="19966"/>
    <n v="221"/>
    <n v="0"/>
    <s v="N/A"/>
    <s v="N/A"/>
    <s v="N/A"/>
    <s v="Half H.P Studio, Takara Tomy A.R.T.S"/>
    <s v="N/A"/>
    <s v="Infinity Vision"/>
    <s v="Action"/>
    <s v="Mecha"/>
    <s v="Kids"/>
  </r>
  <r>
    <n v="51684"/>
    <x v="20457"/>
    <s v="N/A"/>
    <x v="5"/>
    <s v="Game"/>
    <n v="12"/>
    <s v="Finished Airing"/>
    <x v="6499"/>
    <d v="2022-08-17T00:00:00"/>
    <s v="3 min per ep"/>
    <s v="PG-13 (Teens 13+)"/>
    <x v="231"/>
    <n v="147"/>
    <x v="14259"/>
    <n v="14027"/>
    <n v="863"/>
    <n v="1"/>
    <s v="Short anime released in the mobile app, and then later bundled with the Blu-ray volumes of Cue!."/>
    <s v="N/A"/>
    <s v="N/A"/>
    <s v="N/A"/>
    <s v="N/A"/>
    <s v="Yumeta Company, Graphinica"/>
    <s v="Comedy"/>
    <s v="N/A"/>
    <s v="N/A"/>
  </r>
  <r>
    <n v="51685"/>
    <x v="20458"/>
    <s v="Zombie-ttal"/>
    <x v="0"/>
    <s v="Web manga"/>
    <n v="26"/>
    <s v="Finished Airing"/>
    <x v="7316"/>
    <d v="2022-06-26T00:00:00"/>
    <s v="11 min per ep"/>
    <s v="PG-13 (Teens 13+)"/>
    <x v="155"/>
    <n v="193"/>
    <x v="14260"/>
    <n v="9088"/>
    <n v="4094"/>
    <n v="31"/>
    <s v="One year after an unprecedented zombie attack that killed hundreds of thousands, South Korea has finally been declared zombie-free. But Jeonghwan holds a secret: his daughter is the last zombie left on earth. When her cravings are satisfied and her violent tendencies die down, it almost seems like there's hope for her to have a normal life. But how long can he keep Su-ah a secret from everyone else?_x000a__x000a_(Source: Webtoon)"/>
    <s v="spring"/>
    <s v="N/A"/>
    <s v="N/A"/>
    <s v="N/A"/>
    <s v="N/A"/>
    <s v="Comedy, Supernatural"/>
    <s v="Gag Humor"/>
    <s v="N/A"/>
  </r>
  <r>
    <n v="51686"/>
    <x v="20459"/>
    <s v="Happy Little Submarine 3: Rainbow Treasure"/>
    <x v="1"/>
    <s v="Unknown"/>
    <n v="1"/>
    <s v="Finished Airing"/>
    <x v="3805"/>
    <d v="2013-05-31T00:00:00"/>
    <s v="1 hr 19 min"/>
    <s v="PG (Children)"/>
    <x v="328"/>
    <s v="N/A"/>
    <x v="14261"/>
    <n v="22622"/>
    <n v="103"/>
    <n v="0"/>
    <s v="In a secret place at the end of the world, there's a gigasmic sunken treasure with sparkling jewels and gold doubloons. When the sunlight bounces off it and shines into the sky, it creates dazzling rainbows. In fact that treasure is the source of all the rainbows in the whole world. Betcha didn't know that. Since submarines Olly and Beth are ocean explorers, they set out to find the rainbow treasure, but a whole bunch of bad guys are looking for it too. Like Snarky Sharkskin and his slippery Seahorse Gang. When the treasure's good Sea Lion Guardians turn into evil Sea Lion Pirates, the rainbow is in deep danger. If they steal the treasure, then all the rainbows in the whole world will be lost forever. Oh no. How can Olly and Beth save the rainbow? There's only one way. &quot;Dive, Olly, Dive!&quot;_x000a__x000a_(Source: IMDb)"/>
    <s v="N/A"/>
    <s v="N/A"/>
    <s v="Global Digital Creations, Splash Entertainment"/>
    <s v="N/A"/>
    <s v="N/A"/>
    <s v="Adventure"/>
    <s v="N/A"/>
    <s v="Kids"/>
  </r>
  <r>
    <n v="51687"/>
    <x v="20460"/>
    <s v="Happy Little Submarines 4: Adventures of Octopus"/>
    <x v="1"/>
    <s v="Unknown"/>
    <n v="1"/>
    <s v="Finished Airing"/>
    <x v="6407"/>
    <d v="2014-05-30T00:00:00"/>
    <s v="1 hr 15 min"/>
    <s v="PG (Children)"/>
    <x v="328"/>
    <s v="N/A"/>
    <x v="14262"/>
    <n v="22772"/>
    <n v="100"/>
    <n v="0"/>
    <s v="Octopus Paul was chased by his creditors for owing a huge sum of money. In desperation, he could only take his family and fled to the bottom of the sea, living a life of hiding in Tibet. By chance, Paul met a one-eyed shark (voiced by Tan Mantang). Under the instigation and provocation of the one-eyed shark, Paul actually embarked on the road of gambling. It also became arrogant."/>
    <s v="N/A"/>
    <s v="N/A"/>
    <s v="Global Digital Creations, Splash Entertainment"/>
    <s v="N/A"/>
    <s v="N/A"/>
    <s v="Adventure"/>
    <s v="N/A"/>
    <s v="Kids"/>
  </r>
  <r>
    <n v="51688"/>
    <x v="20461"/>
    <s v="N/A"/>
    <x v="1"/>
    <s v="Unknown"/>
    <n v="1"/>
    <s v="Finished Airing"/>
    <x v="5461"/>
    <d v="2015-05-29T00:00:00"/>
    <s v="1 hr 14 min"/>
    <s v="PG (Children)"/>
    <x v="328"/>
    <s v="N/A"/>
    <x v="14263"/>
    <n v="23130"/>
    <n v="94"/>
    <n v="0"/>
    <s v="The small submarine Ali went to the depths of the sea to perform a mission and encountered an unprecedented accident. The little shark Meisha refuses to be a submarine king like his father's one-eyed shark, and she dreams of becoming a submarine hero like Ali. The mysterious treasure box she got accidentally changed her father's one-eyed shark back to his childhood appearance. When the treasure box disappeared strangely, a mysterious monster appeared in the underwater playground..."/>
    <s v="N/A"/>
    <s v="N/A"/>
    <s v="Global Digital Creations"/>
    <s v="N/A"/>
    <s v="N/A"/>
    <s v="Adventure"/>
    <s v="N/A"/>
    <s v="Kids"/>
  </r>
  <r>
    <n v="51692"/>
    <x v="20462"/>
    <s v="Zutto Neko Shoshinsha"/>
    <x v="0"/>
    <s v="Web manga"/>
    <n v="30"/>
    <s v="Finished Airing"/>
    <x v="7514"/>
    <d v="2023-01-11T00:00:00"/>
    <s v="2 min per ep"/>
    <s v="G (All Ages)"/>
    <x v="97"/>
    <n v="4218"/>
    <x v="1400"/>
    <n v="5635"/>
    <n v="13747"/>
    <n v="108"/>
    <s v="Fuuta-kun has never owned a cat before, but his younger sister, Pii-chan, moves into his house with the round gray cat Kyuruga. Inexperienced with cats, Fuuta-kun has no idea what to expect, and each night after he returns home is marked by odd and endearing surprises from his new pet._x000a__x000a_[Written by MAL Rewrite]"/>
    <s v="summer"/>
    <s v="Thursdays at 01:00"/>
    <s v="Kadokawa"/>
    <s v="N/A"/>
    <s v="Studio PuYUKAI"/>
    <s v="Comedy"/>
    <s v="Pets"/>
    <s v="N/A"/>
  </r>
  <r>
    <n v="51693"/>
    <x v="20463"/>
    <s v="Kamikatsu, What God Does in a World Without Gods"/>
    <x v="0"/>
    <s v="Manga"/>
    <n v="12"/>
    <s v="Finished Airing"/>
    <x v="7295"/>
    <d v="2023-07-06T00:00:00"/>
    <s v="23 min per ep"/>
    <s v="R (Violence &amp; Profanity 17+)"/>
    <x v="55"/>
    <n v="78922"/>
    <x v="65"/>
    <n v="1341"/>
    <n v="178156"/>
    <n v="655"/>
    <s v="Under the belief that the omnipotent god Mitama will come to save him, Yukito Urabe participates in a ritual to become the new leader of his father's cult. But when the boy drowns during the ritual, he wishes to be reborn in a world without gods or religion._x000a__x000a_Reawakening in a completely different world devoid of spirituality. He meets a deviant girl named Aruaru, who introduces him to her village. However, his idyllic image of this world's society is short-lived when he witnesses a public group suicide and learns of the country's end-of-life system: at any moment, the government may order any citizen to die._x000a__x000a_Aruaru and her sister are forcibly taken for execution soon after, prompting Yukito to rush to their rescueâ€”but to no avail. In a moment of desperation, Yukito recalls his father's teachings and utters a prayer for Mitama to save them. Seemingly answering his call, a little girl descends from the sky and annihilates everyone who harmed Yukito and his friends. To Yukito's surprise, the girl introduces herself as Mitama._x000a__x000a_[Written by MAL Rewrite]"/>
    <s v="spring"/>
    <s v="Thursdays at 01:30"/>
    <s v="Lantis, DAX Production, Kansai Telecasting, BS NTV, Kadokawa, MAGNET, Bandai Namco Music Live"/>
    <s v="N/A"/>
    <s v="Studio Palette"/>
    <s v="Action, Comedy, Fantasy"/>
    <s v="Isekai, Parody"/>
    <s v="Seinen"/>
  </r>
  <r>
    <n v="51694"/>
    <x v="20464"/>
    <s v="N/A"/>
    <x v="6"/>
    <s v="Original"/>
    <n v="1"/>
    <s v="Finished Airing"/>
    <x v="6102"/>
    <d v="2021-03-18T00:00:00"/>
    <s v="2 min"/>
    <s v="G (All Ages)"/>
    <x v="85"/>
    <n v="145"/>
    <x v="634"/>
    <n v="19353"/>
    <n v="256"/>
    <n v="1"/>
    <s v="N/A"/>
    <s v="N/A"/>
    <s v="N/A"/>
    <s v="Kamitsubaki Studio"/>
    <s v="N/A"/>
    <s v="N/A"/>
    <s v="N/A"/>
    <s v="Music"/>
    <s v="N/A"/>
  </r>
  <r>
    <n v="51695"/>
    <x v="20465"/>
    <s v="Fun Arithmetic"/>
    <x v="0"/>
    <s v="Original"/>
    <n v="15"/>
    <s v="Finished Airing"/>
    <x v="3012"/>
    <d v="1995-03-13T00:00:00"/>
    <s v="4 min per ep"/>
    <s v="PG (Children)"/>
    <x v="328"/>
    <s v="N/A"/>
    <x v="14264"/>
    <n v="22085"/>
    <n v="117"/>
    <n v="0"/>
    <s v="Short educational animations that aired as part of NHKs program Tanoshii Sansuu."/>
    <s v="spring"/>
    <s v="N/A"/>
    <s v="NHK"/>
    <s v="N/A"/>
    <s v="N/A"/>
    <s v="N/A"/>
    <s v="Educational"/>
    <s v="Kids"/>
  </r>
  <r>
    <n v="51702"/>
    <x v="20466"/>
    <s v="Disukomyu Hoshibito, Discommu Seijin"/>
    <x v="6"/>
    <s v="Original"/>
    <n v="1"/>
    <s v="Finished Airing"/>
    <x v="5151"/>
    <d v="2016-12-07T00:00:00"/>
    <s v="3 min"/>
    <s v="PG-13 (Teens 13+)"/>
    <x v="305"/>
    <n v="124"/>
    <x v="634"/>
    <n v="19656"/>
    <n v="238"/>
    <n v="0"/>
    <s v="Official music video for the song Discommunication Alien by Akari Nanawo."/>
    <s v="N/A"/>
    <s v="N/A"/>
    <s v="N/A"/>
    <s v="N/A"/>
    <s v="N/A"/>
    <s v="N/A"/>
    <s v="Music"/>
    <s v="N/A"/>
  </r>
  <r>
    <n v="51705"/>
    <x v="20467"/>
    <s v="N/A"/>
    <x v="0"/>
    <s v="Manga"/>
    <n v="12"/>
    <s v="Finished Airing"/>
    <x v="7496"/>
    <d v="2023-06-25T00:00:00"/>
    <s v="24 min per ep"/>
    <s v="PG-13 (Teens 13+)"/>
    <x v="69"/>
    <n v="53090"/>
    <x v="676"/>
    <n v="1638"/>
    <n v="138508"/>
    <n v="562"/>
    <s v="Ichirou Kuga has suddenly found himself taking on the responsibility of caring for his two younger siblings after their father's untimely death. To make ends meet, Ichirou rents out rooms in the apartment complex he inherited and works full-time as a shoujo manga artist. However, his manga sales are low, his assistants have recently left, and deadlines are fast approaching._x000a__x000a_As stress threatens to overtake Ichirou, salvation comes in the form of an extremely competent novice artist, Shiori Goshiki, who becomes his new assistant. With her skills, they are able to tide over the difficult situation, and things begin looking up. But in a bizarre accident, a supernatural experience unfolds between Ichirou and Shirou, which leads her to declare them engaged._x000a__x000a_With this seemingly innocuous action upending his life, Ichirou now has to manage his new and peculiar relationship with the mysterious girl, all the while following his own passion and fulfilling the duties that rest on his shoulders._x000a__x000a_[Written by MAL Rewrite]"/>
    <s v="spring"/>
    <s v="Sundays at 01:30"/>
    <s v="Kodansha, KlockWorx, King Records, Crunchyroll"/>
    <s v="N/A"/>
    <s v="Asahi Production"/>
    <s v="Romance, Supernatural"/>
    <s v="Childcare, Otaku Culture"/>
    <s v="Seinen"/>
  </r>
  <r>
    <n v="51706"/>
    <x v="20468"/>
    <s v="The Hero Is Dead!"/>
    <x v="0"/>
    <s v="Web manga"/>
    <n v="12"/>
    <s v="Finished Airing"/>
    <x v="6670"/>
    <d v="2023-06-23T00:00:00"/>
    <s v="23 min per ep"/>
    <s v="PG-13 (Teens 13+)"/>
    <x v="57"/>
    <n v="49623"/>
    <x v="1274"/>
    <n v="1830"/>
    <n v="119711"/>
    <n v="371"/>
    <s v="The Gates of Hell reopen, throwing the world into chaos and setting demons free to terrorize the land once again. These troubles seem irrelevant to quirky villager Touka Scottâ€”until a demon attacks Yuna Eunice, his childhood friend. Luckily, the legendary hero Sion Blandan arrives in the nick of time to strike down the vile creature. Unfortunately, Sion soon dies after accidentally falling into a trap Touka set to defend his radish farm._x000a__x000a_Anri Haysworth, Sion's necromancer companion, resurrects the hero by transferring Touka's soul into Sion's corpse. Now possessing the body of the legendary hero, Touka is tasked with resealing the Gates of Hell and defeating the demons that threaten peace. Together with Yuna and Anri, Touka copes with both his new reality and Sion's heroic legacy as he embarks to save the world._x000a__x000a_[Written by MAL Rewrite]"/>
    <s v="spring"/>
    <s v="Fridays at 01:00"/>
    <s v="Pony Canyon, Tohokushinsha Film Corporation, Shogakukan, Crunchyroll, WOWMAX"/>
    <s v="N/A"/>
    <s v="LIDENFILMS"/>
    <s v="Action, Comedy, Fantasy, Ecchi"/>
    <s v="Harem, Parody"/>
    <s v="N/A"/>
  </r>
  <r>
    <n v="51710"/>
    <x v="20469"/>
    <s v="N/A"/>
    <x v="6"/>
    <s v="Other"/>
    <n v="1"/>
    <s v="Finished Airing"/>
    <x v="7431"/>
    <d v="2022-04-27T00:00:00"/>
    <s v="2 min"/>
    <s v="PG-13 (Teens 13+)"/>
    <x v="59"/>
    <n v="3305"/>
    <x v="634"/>
    <n v="8158"/>
    <n v="5551"/>
    <n v="41"/>
    <s v="An animated music video for the song Marine Shukkou!! by Marine Houshou."/>
    <s v="N/A"/>
    <s v="N/A"/>
    <s v="Hololive Production"/>
    <s v="N/A"/>
    <s v="Frontier One"/>
    <s v="N/A"/>
    <s v="Music"/>
    <s v="N/A"/>
  </r>
  <r>
    <n v="51711"/>
    <x v="20470"/>
    <s v="N/A"/>
    <x v="0"/>
    <s v="Light novel"/>
    <n v="12"/>
    <s v="Finished Airing"/>
    <x v="7463"/>
    <d v="2023-03-24T00:00:00"/>
    <s v="24 min per ep"/>
    <s v="PG-13 (Teens 13+)"/>
    <x v="108"/>
    <n v="78713"/>
    <x v="4898"/>
    <n v="1464"/>
    <n v="160180"/>
    <n v="775"/>
    <s v="As the first commoner to attend the prestigious Arnold Academy of Sorcery, Ray White is immediately met with contempt from some of the students hailing from nobility. Unbeknownst to them, Ray's real identity is that of the famous Iceblade Sorcererâ€”a hero who led the country to victory in a past war and is one of the seven strongest sorcerers alive. Despite his legendary status, Ray wants nothing more than to live out the ordinary school life he never had._x000a__x000a_Ray quickly makes friends with some of the most influential students thanks to his kind and amiable nature. Unfortunately, as those with nefarious motives begin to make their move, Ray may soon have no choice but to use his true power to preserve the bonds that make his new life worthwhile._x000a__x000a_[Written by MAL Rewrite]"/>
    <s v="winter"/>
    <s v="Fridays at 01:28"/>
    <s v="Pony Canyon, TBS, Kodansha, BS11, Crunchyroll, DMM.com, Nichion, NichiNare, Yokohama Animation Lab"/>
    <s v="N/A"/>
    <s v="Cloud Hearts"/>
    <s v="Action, Fantasy"/>
    <s v="School"/>
    <s v="N/A"/>
  </r>
  <r>
    <n v="51716"/>
    <x v="20471"/>
    <s v="N/A"/>
    <x v="1"/>
    <s v="Manga"/>
    <n v="2"/>
    <s v="Finished Airing"/>
    <x v="7682"/>
    <d v="2023-06-30T00:00:00"/>
    <s v="1 hr 20 min per ep"/>
    <s v="PG-13 (Teens 13+)"/>
    <x v="61"/>
    <n v="1561"/>
    <x v="1225"/>
    <n v="6257"/>
    <n v="10540"/>
    <n v="78"/>
    <s v="Sequel to Bishoujo Senshi Sailor Moon Eternal Movie 2."/>
    <s v="N/A"/>
    <s v="N/A"/>
    <s v="N/A"/>
    <s v="N/A"/>
    <s v="Toei Animation, Studio Deen"/>
    <s v="Fantasy"/>
    <s v="Mahou Shoujo"/>
    <s v="Shoujo"/>
  </r>
  <r>
    <n v="51726"/>
    <x v="20472"/>
    <s v="Wangu Jian Shen"/>
    <x v="5"/>
    <s v="Web novel"/>
    <n v="26"/>
    <s v="Finished Airing"/>
    <x v="7407"/>
    <d v="2023-03-17T00:00:00"/>
    <s v="14 min per ep"/>
    <s v="PG-13 (Teens 13+)"/>
    <x v="203"/>
    <n v="253"/>
    <x v="1247"/>
    <n v="13331"/>
    <n v="1041"/>
    <n v="6"/>
    <s v="In the world of Jiuyou, Shen Zhenyi, the third son of Abandoned Sword Villa, acquired the ancient martial arts &quot;Wan Zang Sword Sutra&quot;, which attracted the coveted of martial arts in the world. The leader of the Demon Sect, Minyiren, fought with him for the sword, but the third son disappeared._x000a_A year later, Abandoned Sword Villa reopened the mountain gate, and Shen Zhenyi asked his disciples to teach the &quot;Wan Zang Sword Sutra&quot; in person! The rivers and lakes are shocked by it!_x000a_Chu Huoluo, a female disciple of Lieyang Mansion, became Shen Zhenyi's apprentice by chance. As the master and apprentice broke the puzzle, the crisis was quietly approaching, and when the final conspiracy surfaced, all the reasons pointed to an ancient legend called &quot;Zhanyue Feixian&quot;._x000a__x000a_(Source: Douban, translated)"/>
    <s v="N/A"/>
    <s v="N/A"/>
    <s v="Youku"/>
    <s v="N/A"/>
    <s v="2:10 AM Animation"/>
    <s v="Action, Adventure, Fantasy"/>
    <s v="Martial Arts"/>
    <s v="N/A"/>
  </r>
  <r>
    <n v="51727"/>
    <x v="20473"/>
    <s v="Anhe Zhuan, Legend Of Assassin, Tales of The Killers Organization Called Dark River, Shao Nian Ge Xing Wai Chuan: An He Chuan, Shaonian Gexing Wai Chuan: Anhe Chuan, An He Chuan, å°‘å¹´æ­Œè¡Œå¤–ä¼ , æš—æ²³ä¼ "/>
    <x v="5"/>
    <s v="Web novel"/>
    <n v="12"/>
    <s v="Finished Airing"/>
    <x v="7683"/>
    <d v="2023-10-11T00:00:00"/>
    <s v="19 min per ep"/>
    <s v="PG-13 (Teens 13+)"/>
    <x v="188"/>
    <n v="198"/>
    <x v="6034"/>
    <n v="13736"/>
    <n v="933"/>
    <n v="4"/>
    <s v="Anhe, the most mysterious killer organization in the world, is composed of the three surnames Su, Xie, and Mu. Everyone was poisoned, and their lives were at stake. After learning the news, the three forces of the Anhe River took the opportunity to launch a rebellion. Su Muyu, as the leader of Spider Shadow's guard group, brought in Bai Hehuai, the genius doctor of Medicine King Valley, to heal the elders, while repelling the killers and protecting the elder Zhouquan. At this time, his friend Su Changhe in Anhe, but on behalf of the Su family joined the operation to assassinate the patriarch._x000a__x000a_(Source: Youku, translated)"/>
    <s v="N/A"/>
    <s v="N/A"/>
    <s v="Youku"/>
    <s v="N/A"/>
    <s v="Passion Paint Animation"/>
    <s v="Action, Adventure, Mystery"/>
    <s v="Historical, Martial Arts"/>
    <s v="N/A"/>
  </r>
  <r>
    <n v="51735"/>
    <x v="20474"/>
    <s v="N/A"/>
    <x v="5"/>
    <s v="Original"/>
    <n v="52"/>
    <s v="Finished Airing"/>
    <x v="7684"/>
    <d v="2022-10-28T00:00:00"/>
    <s v="10 min per ep"/>
    <s v="PG-13 (Teens 13+)"/>
    <x v="131"/>
    <n v="402"/>
    <x v="4444"/>
    <n v="12229"/>
    <n v="1450"/>
    <n v="6"/>
    <s v="The second season of Jiu Tian Xuan Di Jue."/>
    <s v="N/A"/>
    <s v="N/A"/>
    <s v="Youku"/>
    <s v="N/A"/>
    <s v="Ruo Hong Culture"/>
    <s v="Action, Adventure, Fantasy"/>
    <s v="Martial Arts, Mythology"/>
    <s v="N/A"/>
  </r>
  <r>
    <n v="51738"/>
    <x v="20475"/>
    <s v="Kakkou no Iinazuke Mini Anime"/>
    <x v="5"/>
    <s v="Manga"/>
    <n v="22"/>
    <s v="Finished Airing"/>
    <x v="7546"/>
    <d v="2022-09-30T00:00:00"/>
    <s v="2 min per ep"/>
    <s v="PG-13 (Teens 13+)"/>
    <x v="231"/>
    <n v="795"/>
    <x v="14265"/>
    <n v="10967"/>
    <n v="2230"/>
    <n v="3"/>
    <s v="Kakkou no Iinazuke mini anime released on the KADOKAWA Anime YouTube channel."/>
    <s v="N/A"/>
    <s v="N/A"/>
    <s v="N/A"/>
    <s v="N/A"/>
    <s v="AQUA ARIS"/>
    <s v="Comedy"/>
    <s v="Isekai"/>
    <s v="N/A"/>
  </r>
  <r>
    <n v="51741"/>
    <x v="20476"/>
    <s v="N/A"/>
    <x v="6"/>
    <s v="Game"/>
    <n v="1"/>
    <s v="Finished Airing"/>
    <x v="6448"/>
    <d v="2022-04-14T00:00:00"/>
    <s v="2 min"/>
    <s v="PG-13 (Teens 13+)"/>
    <x v="46"/>
    <n v="289"/>
    <x v="634"/>
    <n v="15586"/>
    <n v="555"/>
    <n v="0"/>
    <s v="Official music video for Re:vale's song Period Color from the IDOLiSH7 game franchise."/>
    <s v="N/A"/>
    <s v="N/A"/>
    <s v="N/A"/>
    <s v="Bandai Namco Online"/>
    <s v="Flat Studio"/>
    <s v="N/A"/>
    <s v="Idols (Male), Music, Video Game"/>
    <s v="N/A"/>
  </r>
  <r>
    <n v="51746"/>
    <x v="20477"/>
    <s v="Shijian Qiutu 2nd Season"/>
    <x v="5"/>
    <s v="Original"/>
    <n v="12"/>
    <s v="Finished Airing"/>
    <x v="7431"/>
    <d v="2022-07-13T00:00:00"/>
    <s v="14 min per ep"/>
    <s v="PG-13 (Teens 13+)"/>
    <x v="105"/>
    <n v="117"/>
    <x v="4194"/>
    <n v="17259"/>
    <n v="396"/>
    <n v="0"/>
    <s v="Second season of Shijian Qiutu."/>
    <s v="N/A"/>
    <s v="N/A"/>
    <s v="N/A"/>
    <s v="N/A"/>
    <s v="N/A"/>
    <s v="Action, Sci-Fi, Supernatural"/>
    <s v="Super Power"/>
    <s v="N/A"/>
  </r>
  <r>
    <n v="51748"/>
    <x v="20478"/>
    <s v="N/A"/>
    <x v="1"/>
    <s v="Unknown"/>
    <n v="1"/>
    <s v="Finished Airing"/>
    <x v="370"/>
    <d v="2005-06-29T00:00:00"/>
    <s v="7 min"/>
    <s v="G (All Ages)"/>
    <x v="328"/>
    <s v="N/A"/>
    <x v="13334"/>
    <n v="24450"/>
    <n v="74"/>
    <n v="0"/>
    <s v="Tube angels exist in the modern cities where we live._x000a_ _x000a_Unknown to others, tube angels watch over them and help them._x000a__x000a_(Source: seungwookjang.com)"/>
    <s v="N/A"/>
    <s v="N/A"/>
    <s v="N/A"/>
    <s v="N/A"/>
    <s v="N/A"/>
    <s v="N/A"/>
    <s v="N/A"/>
    <s v="N/A"/>
  </r>
  <r>
    <n v="51749"/>
    <x v="20479"/>
    <s v="N/A"/>
    <x v="1"/>
    <s v="Original"/>
    <n v="1"/>
    <s v="Finished Airing"/>
    <x v="216"/>
    <d v="2005-07-02T00:00:00"/>
    <s v="9 min"/>
    <s v="PG-13 (Teens 13+)"/>
    <x v="328"/>
    <s v="N/A"/>
    <x v="13527"/>
    <n v="22260"/>
    <n v="112"/>
    <n v="0"/>
    <s v="Imoha. His situation is not so good. He must dash, otherwise he will be late. Besides, he skipped his breakfast and he is hungry. He runs anyway._x000a__x000a_(Source: seungwookjang.com)"/>
    <s v="N/A"/>
    <s v="N/A"/>
    <s v="N/A"/>
    <s v="N/A"/>
    <s v="N/A"/>
    <s v="Avant Garde"/>
    <s v="N/A"/>
    <s v="N/A"/>
  </r>
  <r>
    <n v="51750"/>
    <x v="20480"/>
    <s v="N/A"/>
    <x v="1"/>
    <s v="Original"/>
    <n v="1"/>
    <s v="Finished Airing"/>
    <x v="3979"/>
    <d v="2005-07-10T00:00:00"/>
    <s v="13 min"/>
    <s v="G (All Ages)"/>
    <x v="328"/>
    <s v="N/A"/>
    <x v="14266"/>
    <n v="21276"/>
    <n v="151"/>
    <n v="0"/>
    <s v="Noah tries to catch fish every day, later even without knowing the reason why. _x000a__x000a_Ivo, the lamplighter, lights street lamps every night and looks after Noah._x000a__x000a_(Source: seungwookjang.com)"/>
    <s v="N/A"/>
    <s v="N/A"/>
    <s v="N/A"/>
    <s v="N/A"/>
    <s v="N/A"/>
    <s v="Award Winning, Slice of Life"/>
    <s v="N/A"/>
    <s v="N/A"/>
  </r>
  <r>
    <n v="51751"/>
    <x v="20481"/>
    <s v="Stars on the Sea: S.O.S."/>
    <x v="1"/>
    <s v="Original"/>
    <n v="1"/>
    <s v="Finished Airing"/>
    <x v="7161"/>
    <d v="2005-07-13T00:00:00"/>
    <s v="7 min"/>
    <s v="G (All Ages)"/>
    <x v="328"/>
    <s v="N/A"/>
    <x v="14267"/>
    <n v="20699"/>
    <n v="181"/>
    <n v="0"/>
    <s v="It is just another ordinary day â€” until the house begins filling up with water._x000a__x000a_(Source: seungwookjang.com)"/>
    <s v="N/A"/>
    <s v="N/A"/>
    <s v="N/A"/>
    <s v="N/A"/>
    <s v="N/A"/>
    <s v="Award Winning, Slice of Life"/>
    <s v="Childcare"/>
    <s v="N/A"/>
  </r>
  <r>
    <n v="51752"/>
    <x v="20482"/>
    <s v="N/A"/>
    <x v="0"/>
    <s v="Unknown"/>
    <n v="26"/>
    <s v="Finished Airing"/>
    <x v="7685"/>
    <d v="2021-11-25T00:00:00"/>
    <s v="11 min per ep"/>
    <s v="PG (Children)"/>
    <x v="328"/>
    <s v="N/A"/>
    <x v="14268"/>
    <n v="20701"/>
    <n v="181"/>
    <n v="0"/>
    <s v="The sixth season of Kkoma Bus Tayo."/>
    <s v="fall"/>
    <s v="N/A"/>
    <s v="N/A"/>
    <s v="N/A"/>
    <s v="N/A"/>
    <s v="N/A"/>
    <s v="Racing"/>
    <s v="Kids"/>
  </r>
  <r>
    <n v="51753"/>
    <x v="20483"/>
    <s v="Mabeobbeoseu Tayo"/>
    <x v="0"/>
    <s v="Unknown"/>
    <n v="10"/>
    <s v="Finished Airing"/>
    <x v="7053"/>
    <d v="2021-01-08T00:00:00"/>
    <s v="12 min per ep"/>
    <s v="PG (Children)"/>
    <x v="328"/>
    <s v="N/A"/>
    <x v="14269"/>
    <n v="20682"/>
    <n v="182"/>
    <n v="0"/>
    <s v="Tayo speeds into an adventure when his friends get kidnapped by evil magicians invading their city in search of a magical gemstone._x000a__x000a_(Source: Netflix)"/>
    <s v="winter"/>
    <s v="N/A"/>
    <s v="N/A"/>
    <s v="N/A"/>
    <s v="N/A"/>
    <s v="N/A"/>
    <s v="N/A"/>
    <s v="Kids"/>
  </r>
  <r>
    <n v="51754"/>
    <x v="20484"/>
    <s v="N/A"/>
    <x v="0"/>
    <s v="Unknown"/>
    <n v="26"/>
    <s v="Finished Airing"/>
    <x v="7686"/>
    <d v="2020-06-26T00:00:00"/>
    <s v="11 min per ep"/>
    <s v="PG (Children)"/>
    <x v="328"/>
    <s v="N/A"/>
    <x v="14270"/>
    <n v="21087"/>
    <n v="161"/>
    <n v="1"/>
    <s v="The second season of Titipo Titipo."/>
    <s v="summer"/>
    <s v="N/A"/>
    <s v="N/A"/>
    <s v="N/A"/>
    <s v="N/A"/>
    <s v="N/A"/>
    <s v="Racing"/>
    <s v="Kids"/>
  </r>
  <r>
    <n v="51755"/>
    <x v="20485"/>
    <s v="N/A"/>
    <x v="0"/>
    <s v="Unknown"/>
    <n v="26"/>
    <s v="Finished Airing"/>
    <x v="7617"/>
    <d v="2022-05-24T00:00:00"/>
    <s v="11 min per ep"/>
    <s v="PG (Children)"/>
    <x v="328"/>
    <s v="N/A"/>
    <x v="14271"/>
    <n v="19723"/>
    <n v="235"/>
    <n v="1"/>
    <s v="The third season of Titipo Titipo."/>
    <s v="winter"/>
    <s v="N/A"/>
    <s v="N/A"/>
    <s v="N/A"/>
    <s v="N/A"/>
    <s v="N/A"/>
    <s v="Racing"/>
    <s v="Kids"/>
  </r>
  <r>
    <n v="51756"/>
    <x v="20486"/>
    <s v="Luna's Magic Encyclopedia"/>
    <x v="4"/>
    <s v="Unknown"/>
    <n v="6"/>
    <s v="Finished Airing"/>
    <x v="7139"/>
    <d v="2021-03-04T00:00:00"/>
    <s v="2 min per ep"/>
    <s v="PG (Children)"/>
    <x v="328"/>
    <s v="N/A"/>
    <x v="14272"/>
    <n v="21844"/>
    <n v="125"/>
    <n v="0"/>
    <s v="N/A"/>
    <s v="N/A"/>
    <s v="N/A"/>
    <s v="N/A"/>
    <s v="N/A"/>
    <s v="N/A"/>
    <s v="N/A"/>
    <s v="N/A"/>
    <s v="Kids"/>
  </r>
  <r>
    <n v="51757"/>
    <x v="20487"/>
    <s v="N/A"/>
    <x v="1"/>
    <s v="Original"/>
    <n v="1"/>
    <s v="Finished Airing"/>
    <x v="7687"/>
    <d v="2013-04-15T00:00:00"/>
    <s v="5 min"/>
    <s v="PG-13 (Teens 13+)"/>
    <x v="216"/>
    <n v="116"/>
    <x v="5163"/>
    <n v="19833"/>
    <n v="230"/>
    <n v="0"/>
    <s v="Short animation by Mirai Mizue made with an iPad and McLaren's Workshop. Dedicated to Norman McLaren."/>
    <s v="N/A"/>
    <s v="N/A"/>
    <s v="N/A"/>
    <s v="N/A"/>
    <s v="N/A"/>
    <s v="Avant Garde"/>
    <s v="N/A"/>
    <s v="N/A"/>
  </r>
  <r>
    <n v="51758"/>
    <x v="20488"/>
    <s v="N/A"/>
    <x v="5"/>
    <s v="Game"/>
    <n v="13"/>
    <s v="Finished Airing"/>
    <x v="6266"/>
    <s v="N/A"/>
    <s v="3 min per ep"/>
    <s v="N/A"/>
    <x v="328"/>
    <s v="N/A"/>
    <x v="14273"/>
    <n v="21673"/>
    <n v="132"/>
    <n v="0"/>
    <s v="A spin-off of Menghuan Shuyuan."/>
    <s v="N/A"/>
    <s v="N/A"/>
    <s v="N/A"/>
    <s v="N/A"/>
    <s v="N/A"/>
    <s v="Comedy, Fantasy"/>
    <s v="N/A"/>
    <s v="N/A"/>
  </r>
  <r>
    <n v="51759"/>
    <x v="20489"/>
    <s v="N/A"/>
    <x v="5"/>
    <s v="Game"/>
    <n v="12"/>
    <s v="Finished Airing"/>
    <x v="6655"/>
    <s v="N/A"/>
    <s v="2 min per ep"/>
    <s v="N/A"/>
    <x v="328"/>
    <s v="N/A"/>
    <x v="8252"/>
    <n v="21548"/>
    <n v="138"/>
    <n v="0"/>
    <s v="Fifth season of Menghuan Shuyuan."/>
    <s v="N/A"/>
    <s v="N/A"/>
    <s v="N/A"/>
    <s v="N/A"/>
    <s v="N/A"/>
    <s v="Comedy, Fantasy"/>
    <s v="N/A"/>
    <s v="N/A"/>
  </r>
  <r>
    <n v="51760"/>
    <x v="20490"/>
    <s v="N/A"/>
    <x v="5"/>
    <s v="Game"/>
    <n v="12"/>
    <s v="Finished Airing"/>
    <x v="7486"/>
    <d v="2022-01-10T00:00:00"/>
    <s v="2 min per ep"/>
    <s v="N/A"/>
    <x v="328"/>
    <s v="N/A"/>
    <x v="14274"/>
    <n v="21777"/>
    <n v="128"/>
    <n v="0"/>
    <s v="Sixth season of Menghuan Shuyuan."/>
    <s v="N/A"/>
    <s v="N/A"/>
    <s v="N/A"/>
    <s v="N/A"/>
    <s v="N/A"/>
    <s v="Comedy, Fantasy"/>
    <s v="N/A"/>
    <s v="N/A"/>
  </r>
  <r>
    <n v="51761"/>
    <x v="20491"/>
    <s v="N/A"/>
    <x v="5"/>
    <s v="Game"/>
    <n v="4"/>
    <s v="Finished Airing"/>
    <x v="7688"/>
    <d v="2023-05-07T00:00:00"/>
    <s v="25 min per ep"/>
    <s v="PG-13 (Teens 13+)"/>
    <x v="17"/>
    <n v="5738"/>
    <x v="18"/>
    <n v="5852"/>
    <n v="12433"/>
    <n v="86"/>
    <s v="The anime will stream online and focus on T.M. Opera O, Admire Vega, Narita Top Road, and other Uma Musume aiming to win the Classic competitions._x000a__x000a_(Source: MAL News)"/>
    <s v="N/A"/>
    <s v="N/A"/>
    <s v="N/A"/>
    <s v="N/A"/>
    <s v="CygamesPictures"/>
    <s v="Sports"/>
    <s v="Anthropomorphic, Racing"/>
    <s v="N/A"/>
  </r>
  <r>
    <n v="51764"/>
    <x v="20492"/>
    <s v="N/A"/>
    <x v="0"/>
    <s v="Light novel"/>
    <n v="12"/>
    <s v="Finished Airing"/>
    <x v="7307"/>
    <d v="2023-09-23T00:00:00"/>
    <s v="23 min per ep"/>
    <s v="PG-13 (Teens 13+)"/>
    <x v="131"/>
    <n v="52706"/>
    <x v="4309"/>
    <n v="1962"/>
    <n v="109115"/>
    <n v="287"/>
    <s v="As a corporate slave, Ryouta Satou experiences the worst forms of stress, overwork, and loneliness. Even after he is hospitalized due to exhaustion, his days of toil only become worse. Soon enough, the sheer fatigue catches up to him and kills him in his sleep. However, Ryouta is given a second chance at life: he wakes up in another world as a slime dropâ€”much to the surprise of Emily Brown, the petite blonde girl who defeated said slime._x000a__x000a_Acquainting himself with the rules of this RPG-like world, Ryouta finds out that he will never grow past level 1. However, he also discovers that one of his skills is at the maximum level: the skill which determines the rarity of monster drops. This allows him to acquire not only items of the best quality, but also some that are unheard of._x000a__x000a_Ryouta sets out to make the most of his abilityâ€”meeting new friends, grinding through dungeons, and acquiring unique items along the way. Reveling in his new life seems to be the long-awaited and much-deserved reward for all the tribulations he had suffered._x000a__x000a_[Written by MAL Rewrite]"/>
    <s v="summer"/>
    <s v="Saturdays at 22:00"/>
    <s v="Kodansha, Tokyo MX, Amusement Media Academy, Crunchyroll, Production Ace, BS NTV"/>
    <s v="N/A"/>
    <s v="Maho Film"/>
    <s v="Fantasy"/>
    <s v="Harem, Isekai, Reincarnation"/>
    <s v="N/A"/>
  </r>
  <r>
    <n v="51765"/>
    <x v="20493"/>
    <s v="Anti Hero Generations"/>
    <x v="5"/>
    <s v="Manga"/>
    <n v="1"/>
    <s v="Finished Airing"/>
    <x v="7684"/>
    <d v="2022-05-02T00:00:00"/>
    <s v="16 min"/>
    <s v="PG-13 (Teens 13+)"/>
    <x v="328"/>
    <s v="N/A"/>
    <x v="14275"/>
    <n v="16249"/>
    <n v="481"/>
    <n v="1"/>
    <s v="N/A"/>
    <s v="N/A"/>
    <s v="N/A"/>
    <s v="N/A"/>
    <s v="N/A"/>
    <s v="N/A"/>
    <s v="Sci-Fi"/>
    <s v="N/A"/>
    <s v="N/A"/>
  </r>
  <r>
    <n v="51766"/>
    <x v="20494"/>
    <s v="N/A"/>
    <x v="5"/>
    <s v="Unknown"/>
    <n v="12"/>
    <s v="Finished Airing"/>
    <x v="7431"/>
    <d v="2022-12-27T00:00:00"/>
    <s v="10 min per ep"/>
    <s v="PG-13 (Teens 13+)"/>
    <x v="419"/>
    <n v="195"/>
    <x v="14276"/>
    <n v="16064"/>
    <n v="501"/>
    <n v="0"/>
    <s v="Nanaraki: Seven Lucky Gods follows the undignified, decidedly un-divine lives of a group of gods, who've lost the faith of the people and come crashing down to this world._x000a__x000a_(Source: YouTube)"/>
    <s v="N/A"/>
    <s v="N/A"/>
    <s v="N/A"/>
    <s v="N/A"/>
    <s v="N/A"/>
    <s v="Comedy"/>
    <s v="N/A"/>
    <s v="N/A"/>
  </r>
  <r>
    <n v="51767"/>
    <x v="20495"/>
    <s v="N/A"/>
    <x v="6"/>
    <s v="Original"/>
    <n v="1"/>
    <s v="Finished Airing"/>
    <x v="7546"/>
    <d v="2022-04-28T00:00:00"/>
    <s v="3 min"/>
    <s v="PG-13 (Teens 13+)"/>
    <x v="224"/>
    <n v="118"/>
    <x v="634"/>
    <n v="19764"/>
    <n v="234"/>
    <n v="0"/>
    <s v="Music video for the song Inside by DUSTCELL."/>
    <s v="N/A"/>
    <s v="N/A"/>
    <s v="N/A"/>
    <s v="N/A"/>
    <s v="Mimoid"/>
    <s v="Avant Garde"/>
    <s v="Music"/>
    <s v="N/A"/>
  </r>
  <r>
    <n v="51768"/>
    <x v="20496"/>
    <s v="Giri-giri Warukunai Watame"/>
    <x v="5"/>
    <s v="Original"/>
    <s v="Ongoing"/>
    <s v="Currently Airing"/>
    <x v="6761"/>
    <s v="Ongoing"/>
    <s v="20 sec"/>
    <s v="PG-13 (Teens 13+)"/>
    <x v="188"/>
    <n v="443"/>
    <x v="14277"/>
    <n v="12813"/>
    <n v="1204"/>
    <n v="3"/>
    <s v="A series of comedic YouTube shorts with Tsunomaki Watame."/>
    <s v="N/A"/>
    <s v="N/A"/>
    <s v="N/A"/>
    <s v="N/A"/>
    <s v="Hololive Production"/>
    <s v="Comedy"/>
    <s v="N/A"/>
    <s v="N/A"/>
  </r>
  <r>
    <n v="51769"/>
    <x v="20497"/>
    <s v="Xingchen Bian: An Xing Jie Pian"/>
    <x v="5"/>
    <s v="Web novel"/>
    <n v="28"/>
    <s v="Finished Airing"/>
    <x v="7689"/>
    <d v="2023-07-31T00:00:00"/>
    <s v="25 min per ep"/>
    <s v="PG-13 (Teens 13+)"/>
    <x v="120"/>
    <n v="682"/>
    <x v="7794"/>
    <n v="11701"/>
    <n v="1745"/>
    <n v="28"/>
    <s v="Fifth season of Xingchen Bian."/>
    <s v="N/A"/>
    <s v="N/A"/>
    <s v="Tencent Penguin Pictures"/>
    <s v="N/A"/>
    <s v="Foch Films"/>
    <s v="Action, Adventure, Fantasy, Romance"/>
    <s v="Martial Arts"/>
    <s v="N/A"/>
  </r>
  <r>
    <n v="51772"/>
    <x v="20498"/>
    <s v="N/A"/>
    <x v="5"/>
    <s v="Game"/>
    <n v="24"/>
    <s v="Finished Airing"/>
    <x v="7653"/>
    <d v="2023-03-24T00:00:00"/>
    <s v="3 min per ep"/>
    <s v="PG-13 (Teens 13+)"/>
    <x v="82"/>
    <n v="711"/>
    <x v="14278"/>
    <n v="9670"/>
    <n v="3379"/>
    <n v="5"/>
    <s v="N/A"/>
    <s v="N/A"/>
    <s v="N/A"/>
    <s v="N/A"/>
    <s v="N/A"/>
    <s v="Scooter Films"/>
    <s v="Comedy"/>
    <s v="Anthropomorphic"/>
    <s v="N/A"/>
  </r>
  <r>
    <n v="51773"/>
    <x v="20499"/>
    <s v="N/A"/>
    <x v="0"/>
    <s v="Original"/>
    <n v="13"/>
    <s v="Finished Airing"/>
    <x v="7690"/>
    <d v="2022-10-03T00:00:00"/>
    <s v="4 min per ep"/>
    <s v="PG-13 (Teens 13+)"/>
    <x v="370"/>
    <n v="460"/>
    <x v="14279"/>
    <n v="6942"/>
    <n v="8289"/>
    <n v="68"/>
    <s v="The story is set in a world where unique kaijuus suddenly begin to appear in various places around the world. Members of the United Nations Monster Observatory will explore a world where kaijuus with great powers and humankind live together._x000a__x000a_(Source: MAL News)"/>
    <s v="summer"/>
    <s v="Mondays at 03:05"/>
    <s v="TV Tokyo"/>
    <s v="N/A"/>
    <s v="ILCA, yell"/>
    <s v="Action, Sci-Fi"/>
    <s v="N/A"/>
    <s v="N/A"/>
  </r>
  <r>
    <n v="51777"/>
    <x v="20500"/>
    <s v="N/A"/>
    <x v="1"/>
    <s v="Unknown"/>
    <n v="1"/>
    <s v="Finished Airing"/>
    <x v="6017"/>
    <d v="2018-10-01T00:00:00"/>
    <s v="1 hr 25 min"/>
    <s v="PG (Children)"/>
    <x v="328"/>
    <s v="N/A"/>
    <x v="14280"/>
    <n v="23354"/>
    <n v="90"/>
    <n v="0"/>
    <s v="An unexpected water shortage breaks the usual and peaceful life of Putiao City, Afanti takes the task to find water for his people."/>
    <s v="N/A"/>
    <s v="N/A"/>
    <s v="N/A"/>
    <s v="N/A"/>
    <s v="N/A"/>
    <s v="N/A"/>
    <s v="N/A"/>
    <s v="Kids"/>
  </r>
  <r>
    <n v="51778"/>
    <x v="20501"/>
    <s v="Build Divide: Code White Episode 17.5"/>
    <x v="3"/>
    <s v="Mixed media"/>
    <n v="1"/>
    <s v="Finished Airing"/>
    <x v="7691"/>
    <d v="2022-05-08T00:00:00"/>
    <s v="23 min"/>
    <s v="PG-13 (Teens 13+)"/>
    <x v="331"/>
    <n v="296"/>
    <x v="14281"/>
    <n v="12744"/>
    <n v="1232"/>
    <n v="7"/>
    <s v="Recap of the first five episodes of Build Divide: Code White."/>
    <s v="N/A"/>
    <s v="N/A"/>
    <s v="N/A"/>
    <s v="N/A"/>
    <s v="LIDENFILMS"/>
    <s v="Fantasy"/>
    <s v="Strategy Game"/>
    <s v="N/A"/>
  </r>
  <r>
    <n v="51780"/>
    <x v="20502"/>
    <s v="Digimon Ghost Game Episode 24.5, Digimon Ghost Game: Takenaka Naoto ga Kataru Kaiki no Sekai"/>
    <x v="3"/>
    <s v="Other"/>
    <n v="1"/>
    <s v="Finished Airing"/>
    <x v="7691"/>
    <d v="2022-05-08T00:00:00"/>
    <s v="23 min"/>
    <s v="PG-13 (Teens 13+)"/>
    <x v="279"/>
    <n v="695"/>
    <x v="10739"/>
    <n v="11530"/>
    <n v="1855"/>
    <n v="1"/>
    <s v="Recap of the first 24 episodes of Digimon Ghost Game."/>
    <s v="N/A"/>
    <s v="N/A"/>
    <s v="N/A"/>
    <s v="N/A"/>
    <s v="Toei Animation"/>
    <s v="Action, Adventure, Comedy, Fantasy"/>
    <s v="N/A"/>
    <s v="N/A"/>
  </r>
  <r>
    <n v="51781"/>
    <x v="20503"/>
    <s v="Boku no Hero Academia HLA, Heroes League Baseball, Boku no Hero Academia: Warae! Jigoku no You ni"/>
    <x v="5"/>
    <s v="Manga"/>
    <n v="2"/>
    <s v="Finished Airing"/>
    <x v="7692"/>
    <s v="N/A"/>
    <s v="23 min per ep"/>
    <s v="PG-13 (Teens 13+)"/>
    <x v="73"/>
    <n v="19305"/>
    <x v="4779"/>
    <n v="3351"/>
    <n v="44013"/>
    <n v="53"/>
    <s v="Episode 1: HLB_x000a__x000a_HLB stands for &quot;Hero League of Baseball&quot;â€”it is a baseball league founded by pro-heroes who love baseball!_x000a__x000a_It's game day! The last game of HLB championship is between Gang Orca and Shishido's two rival agencies. They form a team (&quot;Orcas&quot; and &quot;Lionels&quot;) to compete. In the world of HLB, there is no ruleâ€”using their Quirks is of course accepted; however, just when the game is about to finish, they are interrupted by a villain. Who will be the winner of HLB?!_x000a__x000a__x000a_Episode 2: Laugh! As if you are in hell_x000a__x000a_Deku, Bakugo, and Todoroki participate in an internship under the No.1 hero, Endeavor's agency. One of their tasks these days is to find a villain (&quot;Smiley&quot;) who draws doodles in the city; however, since the urgency is so low, they let other pro-heroes solve this case._x000a__x000a_One day, Smiley draws a doodle on Endeavor's house! Being furious, Endeavor himself and the 1-A trio go out to get the villain' however, Smiley's Quirk turns out to be something ridiculous but powerful... It is to make anyone who looks into his eyes laugh hysterically!_x000a__x000a_Can the team capture the villain and stop laughing?!"/>
    <s v="N/A"/>
    <s v="N/A"/>
    <s v="N/A"/>
    <s v="N/A"/>
    <s v="Bones"/>
    <s v="Sports"/>
    <s v="School, Super Power, Team Sports"/>
    <s v="Shounen"/>
  </r>
  <r>
    <n v="51782"/>
    <x v="20504"/>
    <s v="N/A"/>
    <x v="4"/>
    <s v="Manga"/>
    <n v="1"/>
    <s v="Finished Airing"/>
    <x v="7179"/>
    <d v="2022-04-15T00:00:00"/>
    <s v="1 hr 34 min"/>
    <s v="PG-13 (Teens 13+)"/>
    <x v="141"/>
    <n v="734"/>
    <x v="7842"/>
    <n v="11620"/>
    <n v="1796"/>
    <n v="1"/>
    <s v="The special contains the footage from episodes featuring Takagi and Sato, with a new narration from Conan and re-recorded line of Takagi and Sato._x000a__x000a_In the end scene, Sato is preparing herself as the bride as Yumi approach her. Meanwhile, Takagi is waiting outside. Those scenes are leading to the events in The Bride of Halloween._x000a__x000a_(Source: DCW Wiki)"/>
    <s v="N/A"/>
    <s v="N/A"/>
    <s v="N/A"/>
    <s v="N/A"/>
    <s v="TMS Entertainment"/>
    <s v="Adventure, Comedy, Mystery, Romance"/>
    <s v="Detective"/>
    <s v="Shounen"/>
  </r>
  <r>
    <n v="51785"/>
    <x v="20505"/>
    <s v="N/A"/>
    <x v="2"/>
    <s v="Unknown"/>
    <n v="1"/>
    <s v="Finished Airing"/>
    <x v="1490"/>
    <d v="2005-06-26T00:00:00"/>
    <s v="53 min"/>
    <s v="G (All Ages)"/>
    <x v="328"/>
    <s v="N/A"/>
    <x v="14282"/>
    <n v="22293"/>
    <n v="111"/>
    <n v="0"/>
    <s v="Introducing the world of fairies that you can relax and enjoy._x000a__x000a_40 carefully selected works from Moe Nagata's works_x000a_It starts to move to the gentle music. ._x000a_Also includes a special edition, an interview with Moe Nagata._x000a__x000a_(Source: Official Facebook, edited)"/>
    <s v="N/A"/>
    <s v="N/A"/>
    <s v="Yomiuri Telecasting"/>
    <s v="N/A"/>
    <s v="N/A"/>
    <s v="N/A"/>
    <s v="Music"/>
    <s v="Kids"/>
  </r>
  <r>
    <n v="51786"/>
    <x v="20506"/>
    <s v="N/A"/>
    <x v="2"/>
    <s v="Unknown"/>
    <n v="1"/>
    <s v="Finished Airing"/>
    <x v="885"/>
    <d v="1995-04-21T00:00:00"/>
    <s v="27 min"/>
    <s v="G (All Ages)"/>
    <x v="328"/>
    <s v="N/A"/>
    <x v="14283"/>
    <n v="20861"/>
    <n v="172"/>
    <n v="0"/>
    <s v="The mermaid's mother entrusts her daughter's mermaid to the longing human society, but that longing is betrayed by human desires. Picture book writer Nagata visualizes the sadness of beautiful mermaids and humans._x000a__x000a_(Source: VIDEO INSIDER JAPAN)"/>
    <s v="N/A"/>
    <s v="N/A"/>
    <s v="Pony Canyon"/>
    <s v="N/A"/>
    <s v="N/A"/>
    <s v="N/A"/>
    <s v="Music"/>
    <s v="Kids"/>
  </r>
  <r>
    <n v="51787"/>
    <x v="20507"/>
    <s v="N/A"/>
    <x v="2"/>
    <s v="Unknown"/>
    <n v="1"/>
    <s v="Finished Airing"/>
    <x v="885"/>
    <d v="1995-04-21T00:00:00"/>
    <s v="27 min"/>
    <s v="G (All Ages)"/>
    <x v="328"/>
    <s v="N/A"/>
    <x v="8116"/>
    <n v="21479"/>
    <n v="141"/>
    <n v="0"/>
    <s v="Nagata, one of Japan's leading illustrators and picture book writers. She visualizes the fairy tale masterpiece &quot;Oyayubi-hime&quot; while keeping the charm of her original picture. An image-rich fairy tale video._x000a__x000a_(Source: VIDEO INSIDER JAPAN)"/>
    <s v="N/A"/>
    <s v="N/A"/>
    <s v="Pony Canyon"/>
    <s v="N/A"/>
    <s v="N/A"/>
    <s v="N/A"/>
    <s v="Music"/>
    <s v="Kids"/>
  </r>
  <r>
    <n v="51791"/>
    <x v="20508"/>
    <s v="Xi Xing Ji 4th Season, Journey to the West, Westbound, Westbound Discipline"/>
    <x v="5"/>
    <s v="Manga"/>
    <n v="12"/>
    <s v="Finished Airing"/>
    <x v="7693"/>
    <d v="2022-08-03T00:00:00"/>
    <s v="22 min per ep"/>
    <s v="PG-13 (Teens 13+)"/>
    <x v="126"/>
    <n v="246"/>
    <x v="14284"/>
    <n v="14086"/>
    <n v="847"/>
    <n v="3"/>
    <s v="The fourth season of Xi Xing Ji."/>
    <s v="N/A"/>
    <s v="N/A"/>
    <s v="Tencent Penguin Pictures"/>
    <s v="N/A"/>
    <s v="BYMENT"/>
    <s v="Action, Adventure, Fantasy"/>
    <s v="Historical, Martial Arts"/>
    <s v="N/A"/>
  </r>
  <r>
    <n v="51794"/>
    <x v="20509"/>
    <s v="N/A"/>
    <x v="0"/>
    <s v="Manga"/>
    <n v="24"/>
    <s v="Finished Airing"/>
    <x v="6804"/>
    <d v="2024-03-31T00:00:00"/>
    <s v="23 min per ep"/>
    <s v="PG-13 (Teens 13+)"/>
    <x v="167"/>
    <n v="11344"/>
    <x v="4214"/>
    <n v="2831"/>
    <n v="60435"/>
    <n v="348"/>
    <s v="Percival has always lived with his grandfather on God's Finger, a remote haven that sits high above the clouds. And though he loves the simple life, he secretly longs for adventure. But Percival's life is changed forever when an intruderâ€”who shares a shocking connection with himâ€”tears away everything he's ever known._x000a__x000a_With nothing left to do but chase down the one who took everything from him, Percival sets out on his own. During his journey, the sheltered boy discovers that there are a lot of things he doesn't know about normal life. Luckily, he meets friends along the way who can help him get byâ€”but how will they react when they find out about Percival's destiny... and how it's connected to the end of the world?_x000a__x000a_(Source: Kodansha USA)"/>
    <s v="fall"/>
    <s v="Sundays at 16:30"/>
    <s v="VAP, Dentsu, TMS Entertainment, TBS, Kodansha, Movic, Sammy, Marui Group, Unlimited Produce by TMS"/>
    <s v="N/A"/>
    <s v="Telecom Animation Film"/>
    <s v="Action, Adventure, Fantasy"/>
    <s v="N/A"/>
    <s v="Shounen"/>
  </r>
  <r>
    <n v="51796"/>
    <x v="20510"/>
    <s v="Yamahiko Who Lost His Hook"/>
    <x v="1"/>
    <s v="Other"/>
    <n v="1"/>
    <s v="Finished Airing"/>
    <x v="2124"/>
    <d v="2005-04-19T00:00:00"/>
    <s v="N/A"/>
    <s v="G (All Ages)"/>
    <x v="328"/>
    <s v="N/A"/>
    <x v="14285"/>
    <n v="21474"/>
    <n v="141"/>
    <n v="0"/>
    <s v="A man loses his hook whilst fishing and goes to retrieve it."/>
    <s v="N/A"/>
    <s v="N/A"/>
    <s v="N/A"/>
    <s v="N/A"/>
    <s v="N/A"/>
    <s v="Adventure, Fantasy"/>
    <s v="N/A"/>
    <s v="N/A"/>
  </r>
  <r>
    <n v="51797"/>
    <x v="20511"/>
    <s v="Minna no Uta, Mr. Synthesizer"/>
    <x v="6"/>
    <s v="Original"/>
    <n v="1"/>
    <s v="Finished Airing"/>
    <x v="1727"/>
    <d v="1980-10-01T00:00:00"/>
    <s v="2 min"/>
    <s v="G (All Ages)"/>
    <x v="328"/>
    <s v="N/A"/>
    <x v="634"/>
    <n v="21292"/>
    <n v="150"/>
    <n v="0"/>
    <s v="Music video for the song Mister Synthesizer by Tamori that was featured on NHK's Minna no Uta program."/>
    <s v="N/A"/>
    <s v="N/A"/>
    <s v="NHK"/>
    <s v="N/A"/>
    <s v="N/A"/>
    <s v="N/A"/>
    <s v="Music"/>
    <s v="Kids"/>
  </r>
  <r>
    <n v="51798"/>
    <x v="20512"/>
    <s v="Natsu ha Kinu, Minna no Uta"/>
    <x v="6"/>
    <s v="Original"/>
    <n v="1"/>
    <s v="Finished Airing"/>
    <x v="6921"/>
    <d v="1982-06-01T00:00:00"/>
    <s v="2 min"/>
    <s v="G (All Ages)"/>
    <x v="328"/>
    <s v="N/A"/>
    <x v="634"/>
    <n v="21353"/>
    <n v="147"/>
    <n v="0"/>
    <s v="Music video for the song Natsu wa Kinu by Yurigaoka Children Chorus that was featured on NHK's Minna no Uta program."/>
    <s v="N/A"/>
    <s v="N/A"/>
    <s v="NHK"/>
    <s v="N/A"/>
    <s v="N/A"/>
    <s v="N/A"/>
    <s v="Music"/>
    <s v="Kids"/>
  </r>
  <r>
    <n v="51799"/>
    <x v="20513"/>
    <s v="Minna no Uta"/>
    <x v="6"/>
    <s v="Unknown"/>
    <n v="1"/>
    <s v="Finished Airing"/>
    <x v="7694"/>
    <d v="1981-12-01T00:00:00"/>
    <s v="2 min"/>
    <s v="G (All Ages)"/>
    <x v="328"/>
    <s v="N/A"/>
    <x v="634"/>
    <n v="20608"/>
    <n v="186"/>
    <n v="0"/>
    <s v="Music video for the song Apple Papple Princess by Mariya Takeuchi that was featured on NHK's Minna no Uta program."/>
    <s v="N/A"/>
    <s v="N/A"/>
    <s v="NHK"/>
    <s v="N/A"/>
    <s v="N/A"/>
    <s v="N/A"/>
    <s v="Music"/>
    <s v="Kids"/>
  </r>
  <r>
    <n v="51801"/>
    <x v="20514"/>
    <s v="The Empty Drum"/>
    <x v="1"/>
    <s v="Other"/>
    <n v="1"/>
    <s v="Finished Airing"/>
    <x v="175"/>
    <d v="2005-04-17T00:00:00"/>
    <s v="N/A"/>
    <s v="G (All Ages)"/>
    <x v="328"/>
    <s v="N/A"/>
    <x v="14286"/>
    <n v="21304"/>
    <n v="150"/>
    <n v="0"/>
    <s v="A work inspired by Tolstoy's fairy tale &quot;The Empty Drum&quot;."/>
    <s v="N/A"/>
    <s v="N/A"/>
    <s v="N/A"/>
    <s v="N/A"/>
    <s v="N/A"/>
    <s v="Action"/>
    <s v="N/A"/>
    <s v="N/A"/>
  </r>
  <r>
    <n v="51802"/>
    <x v="20515"/>
    <s v="Song of the Plover"/>
    <x v="1"/>
    <s v="Original"/>
    <n v="1"/>
    <s v="Finished Airing"/>
    <x v="4558"/>
    <s v="N/A"/>
    <s v="2 min"/>
    <s v="G (All Ages)"/>
    <x v="328"/>
    <s v="N/A"/>
    <x v="14287"/>
    <n v="21590"/>
    <n v="137"/>
    <n v="0"/>
    <s v="Experimental graphic animation from the 1930s by Beni Mori, who was active in the Osaka Baby Kinema Club when it was founded in 1924."/>
    <s v="N/A"/>
    <s v="N/A"/>
    <s v="N/A"/>
    <s v="N/A"/>
    <s v="N/A"/>
    <s v="Avant Garde"/>
    <s v="N/A"/>
    <s v="N/A"/>
  </r>
  <r>
    <n v="51803"/>
    <x v="20516"/>
    <s v="N/A"/>
    <x v="1"/>
    <s v="Original"/>
    <n v="1"/>
    <s v="Finished Airing"/>
    <x v="4558"/>
    <s v="N/A"/>
    <s v="11 min"/>
    <s v="G (All Ages)"/>
    <x v="328"/>
    <s v="N/A"/>
    <x v="14288"/>
    <n v="22045"/>
    <n v="118"/>
    <n v="0"/>
    <s v="An animation for adults from the 1920s, but the production company and the animators are not known. Although a film company appears in the film, the characters of the actors and director are probably caricatures of famous stars and directors of the time."/>
    <s v="N/A"/>
    <s v="N/A"/>
    <s v="N/A"/>
    <s v="N/A"/>
    <s v="N/A"/>
    <s v="Comedy"/>
    <s v="Parody"/>
    <s v="N/A"/>
  </r>
  <r>
    <n v="51805"/>
    <x v="20517"/>
    <s v="Legend of the Galactic Heroes: Die Neue These, Ginga Eiyuu Densetsu: Die Neue These Fourth Season, Ginga Eiyuu Densetsu: Die Neue These 4th Season"/>
    <x v="1"/>
    <s v="Novel"/>
    <n v="12"/>
    <s v="Finished Airing"/>
    <x v="7407"/>
    <d v="2022-11-25T00:00:00"/>
    <s v="25 min per ep"/>
    <s v="R (Violence &amp; Profanity 17+)"/>
    <x v="386"/>
    <n v="5499"/>
    <x v="14289"/>
    <n v="5533"/>
    <n v="14330"/>
    <n v="56"/>
    <s v="After Yang Wen-li successfully captures the Iserlohn Fortress, the Free Planets Alliance grows bolder in its militaristic ambitions. With recent incursions into Galactic Empire territory and the possession of a perfect beachhead, the Alliance is now able to deal significant damage to the Empire. However, Reinhard von Lohengramm has no intention of allowing the Free Planets Alliance to gain a foothold. He is adamant about carrying on his best friend Siegfried Kircheis' dearest wish: to be the one to unite the universe. _x000a__x000a_As wide-scale military clashes continue, the opportunist Adrian Rubinsky, Fezzan's ambitious leader, attempts to take advantage of the war to further his personal goals._x000a__x000a_[Written by MAL Rewrite]"/>
    <s v="N/A"/>
    <s v="N/A"/>
    <s v="Shochiku, Wright Staff, Aiming"/>
    <s v="N/A"/>
    <s v="Production I.G"/>
    <s v="Drama, Sci-Fi"/>
    <s v="Adult Cast, Military, Space"/>
    <s v="N/A"/>
  </r>
  <r>
    <n v="51806"/>
    <x v="20518"/>
    <s v="Minna no Uta"/>
    <x v="6"/>
    <s v="Original"/>
    <n v="1"/>
    <s v="Finished Airing"/>
    <x v="3446"/>
    <d v="2011-08-01T00:00:00"/>
    <s v="2 min"/>
    <s v="G (All Ages)"/>
    <x v="328"/>
    <s v="N/A"/>
    <x v="634"/>
    <n v="20905"/>
    <n v="170"/>
    <n v="0"/>
    <s v="Music video for the song Akashi by flumpool that was featured on NHK's Minna no Uta program."/>
    <s v="N/A"/>
    <s v="N/A"/>
    <s v="NHK"/>
    <s v="N/A"/>
    <s v="N/A"/>
    <s v="N/A"/>
    <s v="Music, School"/>
    <s v="Kids"/>
  </r>
  <r>
    <n v="51807"/>
    <x v="20519"/>
    <s v="Minna no Uta"/>
    <x v="6"/>
    <s v="Original"/>
    <n v="1"/>
    <s v="Finished Airing"/>
    <x v="2400"/>
    <d v="2005-02-01T00:00:00"/>
    <s v="2 min"/>
    <s v="G (All Ages)"/>
    <x v="328"/>
    <s v="N/A"/>
    <x v="634"/>
    <n v="21020"/>
    <n v="164"/>
    <n v="0"/>
    <s v="N/A"/>
    <s v="N/A"/>
    <s v="N/A"/>
    <s v="NHK"/>
    <s v="N/A"/>
    <s v="N/A"/>
    <s v="N/A"/>
    <s v="Music"/>
    <s v="Kids"/>
  </r>
  <r>
    <n v="51808"/>
    <x v="20520"/>
    <s v="Minna no Uta"/>
    <x v="6"/>
    <s v="Unknown"/>
    <n v="1"/>
    <s v="Finished Airing"/>
    <x v="2218"/>
    <d v="2006-08-01T00:00:00"/>
    <s v="2 min"/>
    <s v="G (All Ages)"/>
    <x v="328"/>
    <s v="N/A"/>
    <x v="634"/>
    <n v="21016"/>
    <n v="164"/>
    <n v="0"/>
    <s v="Music video for the song Arigatou: Kokoro no Bara by Mike Maki that was featured on NHK's Minna no Uta program."/>
    <s v="N/A"/>
    <s v="N/A"/>
    <s v="NHK"/>
    <s v="N/A"/>
    <s v="N/A"/>
    <s v="Romance"/>
    <s v="Music"/>
    <s v="Kids"/>
  </r>
  <r>
    <n v="51809"/>
    <x v="20521"/>
    <s v="N/A"/>
    <x v="6"/>
    <s v="Unknown"/>
    <n v="1"/>
    <s v="Finished Airing"/>
    <x v="7695"/>
    <d v="2010-12-13T00:00:00"/>
    <s v="6 min"/>
    <s v="G (All Ages)"/>
    <x v="328"/>
    <s v="N/A"/>
    <x v="634"/>
    <n v="21731"/>
    <n v="130"/>
    <n v="0"/>
    <s v="N/A"/>
    <s v="N/A"/>
    <s v="N/A"/>
    <s v="Avex Entertainment"/>
    <s v="N/A"/>
    <s v="N/A"/>
    <s v="N/A"/>
    <s v="Music"/>
    <s v="N/A"/>
  </r>
  <r>
    <n v="51810"/>
    <x v="20522"/>
    <s v="Minna no Uta"/>
    <x v="6"/>
    <s v="Original"/>
    <n v="1"/>
    <s v="Finished Airing"/>
    <x v="1649"/>
    <d v="1977-10-01T00:00:00"/>
    <s v="2 min"/>
    <s v="G (All Ages)"/>
    <x v="328"/>
    <s v="N/A"/>
    <x v="634"/>
    <n v="20326"/>
    <n v="201"/>
    <n v="1"/>
    <s v="Music video for the song Aki Monogatari by Kiyohiko Ozaki that was featured on NHK's Minna no Uta program."/>
    <s v="N/A"/>
    <s v="N/A"/>
    <s v="NHK"/>
    <s v="N/A"/>
    <s v="N/A"/>
    <s v="N/A"/>
    <s v="Music"/>
    <s v="Kids"/>
  </r>
  <r>
    <n v="51811"/>
    <x v="20523"/>
    <s v="N/A"/>
    <x v="6"/>
    <s v="Original"/>
    <n v="1"/>
    <s v="Finished Airing"/>
    <x v="6420"/>
    <d v="2019-04-30T00:00:00"/>
    <s v="3 min"/>
    <s v="PG-13 (Teens 13+)"/>
    <x v="166"/>
    <n v="694"/>
    <x v="634"/>
    <n v="12354"/>
    <n v="1396"/>
    <n v="5"/>
    <s v="An original track created as the seventh part of AZKi's &quot;Virtual Diva AZKi&quot; campaign, where she released songs regularly for eight consecutive months._x000a__x000a_(Source: Hololivepro.com)"/>
    <s v="N/A"/>
    <s v="N/A"/>
    <s v="Hololive Production, INoNaKa Music"/>
    <s v="N/A"/>
    <s v="N/A"/>
    <s v="N/A"/>
    <s v="Idols (Female), Music"/>
    <s v="N/A"/>
  </r>
  <r>
    <n v="51813"/>
    <x v="20524"/>
    <s v="N/A"/>
    <x v="6"/>
    <s v="Other"/>
    <n v="1"/>
    <s v="Finished Airing"/>
    <x v="7126"/>
    <d v="2018-12-18T00:00:00"/>
    <s v="3 min"/>
    <s v="G (All Ages)"/>
    <x v="260"/>
    <n v="426"/>
    <x v="634"/>
    <n v="13944"/>
    <n v="879"/>
    <n v="0"/>
    <s v="Collaboration between Hololive and Vocaloid P."/>
    <s v="N/A"/>
    <s v="N/A"/>
    <s v="Hololive Production"/>
    <s v="N/A"/>
    <s v="N/A"/>
    <s v="N/A"/>
    <s v="Idols (Female), Music"/>
    <s v="N/A"/>
  </r>
  <r>
    <n v="51814"/>
    <x v="20525"/>
    <s v="Wistful Record"/>
    <x v="6"/>
    <s v="Other"/>
    <n v="1"/>
    <s v="Finished Airing"/>
    <x v="5686"/>
    <d v="2018-10-04T00:00:00"/>
    <s v="3 min"/>
    <s v="G (All Ages)"/>
    <x v="359"/>
    <n v="435"/>
    <x v="634"/>
    <n v="13910"/>
    <n v="887"/>
    <n v="0"/>
    <s v="First collaboration between Hololive and Vocaloid P."/>
    <s v="N/A"/>
    <s v="N/A"/>
    <s v="Hololive Production"/>
    <s v="N/A"/>
    <s v="N/A"/>
    <s v="N/A"/>
    <s v="Idols (Female), Music"/>
    <s v="N/A"/>
  </r>
  <r>
    <n v="51815"/>
    <x v="20526"/>
    <s v="Kubo-san wa Boku wo Yurusanai, Kubo-san Doesn't Leave Me Be (a Mob)"/>
    <x v="0"/>
    <s v="Manga"/>
    <n v="12"/>
    <s v="Finished Airing"/>
    <x v="7389"/>
    <d v="2023-06-20T00:00:00"/>
    <s v="24 min per ep"/>
    <s v="PG-13 (Teens 13+)"/>
    <x v="164"/>
    <n v="76284"/>
    <x v="14290"/>
    <n v="1220"/>
    <n v="197766"/>
    <n v="1523"/>
    <s v="Junta Shiraishi is a high school student with one simple goalâ€”to enjoy his youth. However, achieving this goal is not so straightforward since Shiraishi is effectively invisible to his peers; even his teachers routinely fail to notice his presence. In fact, there is a rumor circulating that whoever manages to spot him will receive good luck. _x000a__x000a_But there is one person who notices Shiraishi's presence without fail. Seated right next to him, Nagisa Kubo is determined not to let him quietly fade into the background. Unfortunately for him, this means that Shiraishi finds himself in some peculiar situations, all orchestrated by Kubo. Despite this, Kubo's playful antics might just be the catalyst needed to spark the thrilling youth that Shiraishi longs for._x000a__x000a_[Written by MAL Rewrite]"/>
    <s v="winter"/>
    <s v="Tuesdays at 21:30"/>
    <s v="Pony Canyon, AT-X, Tokyo MX, Glovision, Shueisha, bilibili, Kadokawa"/>
    <s v="Sentai Filmworks"/>
    <s v="PINE JAM"/>
    <s v="Comedy, Romance"/>
    <s v="School"/>
    <s v="Seinen"/>
  </r>
  <r>
    <n v="51816"/>
    <x v="20527"/>
    <s v="Overwrite"/>
    <x v="6"/>
    <s v="Original"/>
    <n v="1"/>
    <s v="Finished Airing"/>
    <x v="7658"/>
    <d v="2022-03-31T00:00:00"/>
    <s v="4 min"/>
    <s v="PG-13 (Teens 13+)"/>
    <x v="235"/>
    <n v="247"/>
    <x v="634"/>
    <n v="16778"/>
    <n v="433"/>
    <n v="0"/>
    <s v="AZKi's last song under INoNaKa Music label."/>
    <s v="N/A"/>
    <s v="N/A"/>
    <s v="Hololive Production"/>
    <s v="N/A"/>
    <s v="N/A"/>
    <s v="N/A"/>
    <s v="Idols (Female), Music"/>
    <s v="N/A"/>
  </r>
  <r>
    <n v="51817"/>
    <x v="20528"/>
    <s v="Schwestern in Liebe!, Watayuri"/>
    <x v="0"/>
    <s v="Manga"/>
    <n v="12"/>
    <s v="Finished Airing"/>
    <x v="7295"/>
    <d v="2023-06-22T00:00:00"/>
    <s v="23 min per ep"/>
    <s v="PG-13 (Teens 13+)"/>
    <x v="94"/>
    <n v="19116"/>
    <x v="5506"/>
    <n v="3036"/>
    <n v="52975"/>
    <n v="285"/>
    <s v="Hime Shiraki appears to have it all: an angelic voice, an innocent personality, and an adorable face that enamors all onlookers. However, her cuteness is all a lieâ€”it is purely an act to achieve her self-centered goal of marrying a rich suitor. Though she often plays up her innocence to gain favor from those around her, Hime's facade does not absolve her of responsibility when an accident leaves Mai Koshiba injured._x000a__x000a_Learning that Mai is the manager of CafÃ© Liebeâ€”a cafe themed as an all-girls academyâ€”Hime is coerced into taking up a part-time position until Mai recovers. However, Hime's facade cannot cover up her shortcomings at being a waitress, earning her the ire of one of her coworkers, Mitsuki Yano, the elegant &quot;onee-sama&quot; who often berates Hime over her mistakes. As Hime struggles to adjust to her new job in addition to Mitsuki's unrelenting hostility, her real personality begins seeping through the cracks._x000a__x000a_[Written by MAL Rewrite]"/>
    <s v="spring"/>
    <s v="Thursdays at 22:30"/>
    <s v="Frontier Works, Sotsu, AT-X, Nippon Columbia, KlockWorx, Asmik Ace, BS Fuji, Tokyo MX, Infinite"/>
    <s v="N/A"/>
    <s v="Passione, Studio Lings"/>
    <s v="Comedy, Girls Love"/>
    <s v="Workplace"/>
    <s v="N/A"/>
  </r>
  <r>
    <n v="51818"/>
    <x v="20529"/>
    <s v="N/A"/>
    <x v="0"/>
    <s v="Manga"/>
    <s v="Unknown"/>
    <s v="Not yet aired"/>
    <x v="5676"/>
    <s v="N/A"/>
    <s v="N/A"/>
    <s v="PG-13 (Teens 13+)"/>
    <x v="328"/>
    <s v="N/A"/>
    <x v="634"/>
    <n v="2130"/>
    <n v="96345"/>
    <n v="237"/>
    <s v="Third season of Enen no Shouboutai (Fire Force)."/>
    <s v="N/A"/>
    <s v="N/A"/>
    <s v="Kodansha, bilibili, DMM pictures, DMM Music"/>
    <s v="N/A"/>
    <s v="David Production"/>
    <s v="Action, Fantasy, Sci-Fi"/>
    <s v="Super Power"/>
    <s v="Shounen"/>
  </r>
  <r>
    <n v="51819"/>
    <x v="20530"/>
    <s v="N/A"/>
    <x v="6"/>
    <s v="Original"/>
    <n v="1"/>
    <s v="Finished Airing"/>
    <x v="6620"/>
    <d v="2022-05-14T00:00:00"/>
    <s v="3 min"/>
    <s v="PG-13 (Teens 13+)"/>
    <x v="54"/>
    <n v="544"/>
    <x v="634"/>
    <n v="13644"/>
    <n v="957"/>
    <n v="0"/>
    <s v="Official music video for CHiCO with HoneyWorks meets Mafumafu's song Bibitto Love, the song was used as the ED to Rikei ga Koi ni Ochita no de Shoumei shitemita. Heart."/>
    <s v="N/A"/>
    <s v="N/A"/>
    <s v="N/A"/>
    <s v="N/A"/>
    <s v="N/A"/>
    <s v="N/A"/>
    <s v="Music"/>
    <s v="N/A"/>
  </r>
  <r>
    <n v="51821"/>
    <x v="20531"/>
    <s v="N/A"/>
    <x v="5"/>
    <s v="Web novel"/>
    <n v="60"/>
    <s v="Finished Airing"/>
    <x v="7604"/>
    <d v="2022-11-30T00:00:00"/>
    <s v="N/A"/>
    <s v="PG-13 (Teens 13+)"/>
    <x v="328"/>
    <s v="N/A"/>
    <x v="11539"/>
    <n v="19380"/>
    <n v="254"/>
    <n v="0"/>
    <s v="N/A"/>
    <s v="N/A"/>
    <s v="N/A"/>
    <s v="N/A"/>
    <s v="N/A"/>
    <s v="N/A"/>
    <s v="Action, Fantasy, Romance"/>
    <s v="Martial Arts"/>
    <s v="N/A"/>
  </r>
  <r>
    <n v="51822"/>
    <x v="20532"/>
    <s v="N/A"/>
    <x v="1"/>
    <s v="Original"/>
    <n v="1"/>
    <s v="Finished Airing"/>
    <x v="1917"/>
    <d v="2005-06-08T00:00:00"/>
    <s v="2 min"/>
    <s v="G (All Ages)"/>
    <x v="328"/>
    <s v="N/A"/>
    <x v="14291"/>
    <n v="21410"/>
    <n v="144"/>
    <n v="0"/>
    <s v="A very short animation drawn on tracing paper with a brush pen and coloured pencil._x000a__x000a_&quot;This work was inspired by an impressive dream. In the dream, I took a dictionary that printed flip-books in the corner from a book shelf, and when I returned it, the book had disappeared.&quot; [Yuko Asano]_x000a__x000a_(Source: KRAUT FILM)"/>
    <s v="N/A"/>
    <s v="N/A"/>
    <s v="N/A"/>
    <s v="N/A"/>
    <s v="N/A"/>
    <s v="Avant Garde"/>
    <s v="Music"/>
    <s v="N/A"/>
  </r>
  <r>
    <n v="51823"/>
    <x v="20533"/>
    <s v="N/A"/>
    <x v="1"/>
    <s v="Original"/>
    <n v="1"/>
    <s v="Finished Airing"/>
    <x v="7696"/>
    <d v="1988-08-30T00:00:00"/>
    <s v="5 min"/>
    <s v="G (All Ages)"/>
    <x v="328"/>
    <s v="N/A"/>
    <x v="14292"/>
    <n v="18789"/>
    <n v="288"/>
    <n v="1"/>
    <s v="A stop motion animation using several phenakistoscopes of a polyhedron and other materials. Five &quot;Egg birds&quot; appears in the artificial garden. _x000a__x000a_(Source: TMDB)"/>
    <s v="N/A"/>
    <s v="N/A"/>
    <s v="N/A"/>
    <s v="N/A"/>
    <s v="N/A"/>
    <s v="Avant Garde"/>
    <s v="Music"/>
    <s v="N/A"/>
  </r>
  <r>
    <n v="51824"/>
    <x v="20534"/>
    <s v="N/A"/>
    <x v="7"/>
    <s v="Original"/>
    <n v="1"/>
    <s v="Finished Airing"/>
    <x v="7697"/>
    <d v="2022-04-30T00:00:00"/>
    <s v="34 sec"/>
    <s v="PG-13 (Teens 13+)"/>
    <x v="199"/>
    <n v="279"/>
    <x v="634"/>
    <n v="14567"/>
    <n v="729"/>
    <n v="0"/>
    <s v="Commercial for realme phone."/>
    <s v="N/A"/>
    <s v="N/A"/>
    <s v="N/A"/>
    <s v="N/A"/>
    <s v="N/A"/>
    <s v="N/A"/>
    <s v="N/A"/>
    <s v="N/A"/>
  </r>
  <r>
    <n v="51825"/>
    <x v="20535"/>
    <s v="N/A"/>
    <x v="5"/>
    <s v="Original"/>
    <n v="1"/>
    <s v="Finished Airing"/>
    <x v="7698"/>
    <d v="2022-05-10T00:00:00"/>
    <s v="1 min"/>
    <s v="PG-13 (Teens 13+)"/>
    <x v="331"/>
    <n v="273"/>
    <x v="14293"/>
    <n v="14281"/>
    <n v="798"/>
    <n v="1"/>
    <s v="Commercial for Laneige's product."/>
    <s v="N/A"/>
    <s v="N/A"/>
    <s v="N/A"/>
    <s v="N/A"/>
    <s v="N/A"/>
    <s v="Slice of Life"/>
    <s v="N/A"/>
    <s v="N/A"/>
  </r>
  <r>
    <n v="51828"/>
    <x v="20536"/>
    <s v="N/A"/>
    <x v="1"/>
    <s v="Original"/>
    <n v="1"/>
    <s v="Finished Airing"/>
    <x v="7161"/>
    <d v="2005-07-13T00:00:00"/>
    <s v="7 min"/>
    <s v="G (All Ages)"/>
    <x v="328"/>
    <s v="N/A"/>
    <x v="14294"/>
    <n v="20114"/>
    <n v="214"/>
    <n v="0"/>
    <s v="A polar bear who is very bored with various marine animals in the deep blue sea._x000a_It continues an ancient tradition of &quot;Caricatures of Frolicking animals&quot; in scroll painting-style; this time, &quot;Frolicking Sea Animals,&quot; in animation form, with a play on Japanese and English language word-plays: &quot;Hokyoku-Guma Suggoku Hima. / Polar bear bears boredom&quot;, &quot;kawauso Kawaisou. /Other otter, poor otter,&quot; etc._x000a__x000a_(Source: Official Website)"/>
    <s v="N/A"/>
    <s v="N/A"/>
    <s v="N/A"/>
    <s v="N/A"/>
    <s v="N/A"/>
    <s v="Award Winning"/>
    <s v="N/A"/>
    <s v="N/A"/>
  </r>
  <r>
    <n v="51830"/>
    <x v="20537"/>
    <s v="N/A"/>
    <x v="6"/>
    <s v="Original"/>
    <n v="1"/>
    <s v="Finished Airing"/>
    <x v="6103"/>
    <d v="2018-12-26T00:00:00"/>
    <s v="3 min"/>
    <s v="PG-13 (Teens 13+)"/>
    <x v="295"/>
    <n v="134"/>
    <x v="634"/>
    <n v="19274"/>
    <n v="260"/>
    <n v="0"/>
    <s v="Music video for the song Steel Wonder by Harumaki Gohan featuring Miku Hatsune._x000a__x000a_Steel Wonder is the eighth song from Harumaki Gohan's album Neo Dream Traveler to be released as a single."/>
    <s v="N/A"/>
    <s v="N/A"/>
    <s v="N/A"/>
    <s v="N/A"/>
    <s v="Studio Gohan"/>
    <s v="N/A"/>
    <s v="Music"/>
    <s v="N/A"/>
  </r>
  <r>
    <n v="51831"/>
    <x v="20538"/>
    <s v="N/A"/>
    <x v="6"/>
    <s v="Original"/>
    <n v="1"/>
    <s v="Finished Airing"/>
    <x v="6741"/>
    <d v="2020-08-26T00:00:00"/>
    <s v="3 min"/>
    <s v="PG-13 (Teens 13+)"/>
    <x v="224"/>
    <n v="131"/>
    <x v="634"/>
    <n v="19472"/>
    <n v="249"/>
    <n v="0"/>
    <s v="There are two versions of this music video._x000a__x000a_Both videos feature the same song and animation, but one is sung by Hatsune Miku on Niconico, and the other is a self-cover from the author himself, Harumaki Gohan, on YouTube."/>
    <s v="N/A"/>
    <s v="N/A"/>
    <s v="N/A"/>
    <s v="N/A"/>
    <s v="Studio Gohan"/>
    <s v="N/A"/>
    <s v="Music"/>
    <s v="N/A"/>
  </r>
  <r>
    <n v="51832"/>
    <x v="20539"/>
    <s v="N/A"/>
    <x v="6"/>
    <s v="Original"/>
    <n v="1"/>
    <s v="Finished Airing"/>
    <x v="7292"/>
    <d v="2021-03-30T00:00:00"/>
    <s v="3 min"/>
    <s v="G (All Ages)"/>
    <x v="85"/>
    <n v="160"/>
    <x v="634"/>
    <n v="18661"/>
    <n v="295"/>
    <n v="1"/>
    <s v="Music video for the song Amakamisama by Sana Natori."/>
    <s v="N/A"/>
    <s v="N/A"/>
    <s v="N/A"/>
    <s v="N/A"/>
    <s v="N/A"/>
    <s v="N/A"/>
    <s v="Music"/>
    <s v="N/A"/>
  </r>
  <r>
    <n v="51834"/>
    <x v="20540"/>
    <s v="Journey to the West, Westbound, Westbound Discipline"/>
    <x v="5"/>
    <s v="Manga"/>
    <n v="1"/>
    <s v="Finished Airing"/>
    <x v="6911"/>
    <d v="2022-08-19T00:00:00"/>
    <s v="1 hr 17 min"/>
    <s v="PG-13 (Teens 13+)"/>
    <x v="328"/>
    <s v="N/A"/>
    <x v="14295"/>
    <n v="16625"/>
    <n v="446"/>
    <n v="1"/>
    <s v="N/A"/>
    <s v="N/A"/>
    <s v="N/A"/>
    <s v="Tencent Penguin Pictures"/>
    <s v="N/A"/>
    <s v="BYMENT"/>
    <s v="Action, Adventure, Fantasy"/>
    <s v="Historical, Martial Arts"/>
    <s v="N/A"/>
  </r>
  <r>
    <n v="51836"/>
    <x v="20541"/>
    <s v="The Unrivaled Tang Sect, Combat Continent II, Soul Land 2: Peerless Tang Sect, æ–—ç½—å¤§é™†2ç»ä¸–å”é—¨"/>
    <x v="5"/>
    <s v="Web novel"/>
    <n v="52"/>
    <s v="Currently Airing"/>
    <x v="7699"/>
    <s v="N/A"/>
    <s v="20 min per ep"/>
    <s v="PG-13 (Teens 13+)"/>
    <x v="310"/>
    <n v="802"/>
    <x v="14296"/>
    <n v="9959"/>
    <n v="3038"/>
    <n v="62"/>
    <s v="A strange continent in another world._x000a__x000a_No magic, no battle qi, no martial arts, only martial spirits. Ten thousand years after the Tang clan was founded on the Douluo continent, the Tang clan has declined to the verge of extinction._x000a__x000a_A whole new generation of proud talents has been born. Will the new generation of the Seven monsters of Shrek be able to reestablish the Tang Clan and compose a new tale of greatness for the unrivaled Tang Clan?_x000a__x000a_(Source: IMDB)"/>
    <s v="N/A"/>
    <s v="N/A"/>
    <s v="Tencent Penguin Pictures, Xuanshi Tangmen"/>
    <s v="N/A"/>
    <s v="Sparkly Key Animation Studio"/>
    <s v="Action, Adventure, Fantasy"/>
    <s v="Martial Arts"/>
    <s v="N/A"/>
  </r>
  <r>
    <n v="51837"/>
    <x v="20542"/>
    <s v="My Recently Hired Maid is Suspicious"/>
    <x v="0"/>
    <s v="Manga"/>
    <n v="11"/>
    <s v="Finished Airing"/>
    <x v="7700"/>
    <d v="2022-10-09T00:00:00"/>
    <s v="23 min per ep"/>
    <s v="PG-13 (Teens 13+)"/>
    <x v="98"/>
    <n v="39647"/>
    <x v="2422"/>
    <n v="1784"/>
    <n v="124298"/>
    <n v="503"/>
    <s v="The maid Lilith, hired to look after young Yuuri and his family's mansion, seems highly suspicious: she is too good to be true. Every dish she serves turns out to be delicious, the whole residence sparkles after she cleans it, and all the clothing has given off a pleasant scent since she started doing the laundry. Furthermore, her devilishly beautiful eyes only serve to heighten Yuuri's suspicions. Is Lilith perhaps a witch or a sorcerer? Yuuri cannot figure it out._x000a__x000a_But despite his misgivings, Yuuri has to live with Lilith as he tries to unravel the mystery behind her otherworldly charm._x000a__x000a_[Written by MAL Rewrite]"/>
    <s v="summer"/>
    <s v="Sundays at 02:00"/>
    <s v="Square Enix, Medicos Entertainment, King Records, Nagoya Broadcasting Network, ABC Animation, ABC Frontier"/>
    <s v="N/A"/>
    <s v="SILVER LINK., Blade"/>
    <s v="Comedy"/>
    <s v="Romantic Subtext"/>
    <s v="Shounen"/>
  </r>
  <r>
    <n v="51839"/>
    <x v="20543"/>
    <s v="Iii Icecrin 2"/>
    <x v="0"/>
    <s v="Original"/>
    <n v="12"/>
    <s v="Finished Airing"/>
    <x v="5581"/>
    <d v="2022-09-17T00:00:00"/>
    <s v="2 min per ep"/>
    <s v="G (All Ages)"/>
    <x v="328"/>
    <s v="N/A"/>
    <x v="14297"/>
    <n v="17312"/>
    <n v="393"/>
    <n v="2"/>
    <s v="Second season of Iii Icecrin."/>
    <s v="summer"/>
    <s v="Saturdays at 07:00"/>
    <s v="N/A"/>
    <s v="N/A"/>
    <s v="Shin-Ei Animation, Toho Interactive Animation"/>
    <s v="N/A"/>
    <s v="N/A"/>
    <s v="Kids"/>
  </r>
  <r>
    <n v="51842"/>
    <x v="20544"/>
    <s v="N/A"/>
    <x v="6"/>
    <s v="Game"/>
    <n v="1"/>
    <s v="Finished Airing"/>
    <x v="7651"/>
    <d v="2022-03-27T00:00:00"/>
    <s v="3 min"/>
    <s v="PG-13 (Teens 13+)"/>
    <x v="232"/>
    <n v="266"/>
    <x v="634"/>
    <n v="14754"/>
    <n v="684"/>
    <n v="1"/>
    <s v="Music video for the prologue image song &quot;Seven Count&quot; for the TV anime The Idolm@ster Million Live! screened at AnimeJapan 2022."/>
    <s v="N/A"/>
    <s v="N/A"/>
    <s v="N/A"/>
    <s v="N/A"/>
    <s v="Shirogumi"/>
    <s v="N/A"/>
    <s v="Idols (Female), Music"/>
    <s v="N/A"/>
  </r>
  <r>
    <n v="51846"/>
    <x v="20545"/>
    <s v="N/A"/>
    <x v="1"/>
    <s v="Original"/>
    <n v="1"/>
    <s v="Finished Airing"/>
    <x v="2332"/>
    <d v="2005-06-02T00:00:00"/>
    <s v="3 min"/>
    <s v="N/A"/>
    <x v="328"/>
    <s v="N/A"/>
    <x v="9432"/>
    <n v="22273"/>
    <n v="111"/>
    <n v="0"/>
    <s v="N/A"/>
    <s v="N/A"/>
    <s v="N/A"/>
    <s v="N/A"/>
    <s v="N/A"/>
    <s v="N/A"/>
    <s v="Avant Garde"/>
    <s v="Music"/>
    <s v="N/A"/>
  </r>
  <r>
    <n v="51847"/>
    <x v="20546"/>
    <s v="N/A"/>
    <x v="1"/>
    <s v="Original"/>
    <n v="1"/>
    <s v="Finished Airing"/>
    <x v="2098"/>
    <d v="2005-06-04T00:00:00"/>
    <s v="2 min"/>
    <s v="N/A"/>
    <x v="328"/>
    <s v="N/A"/>
    <x v="8411"/>
    <n v="22071"/>
    <n v="118"/>
    <n v="0"/>
    <s v="N/A"/>
    <s v="N/A"/>
    <s v="N/A"/>
    <s v="N/A"/>
    <s v="N/A"/>
    <s v="N/A"/>
    <s v="Avant Garde"/>
    <s v="Music"/>
    <s v="N/A"/>
  </r>
  <r>
    <n v="51848"/>
    <x v="20547"/>
    <s v="N/A"/>
    <x v="1"/>
    <s v="Original"/>
    <n v="1"/>
    <s v="Finished Airing"/>
    <x v="3783"/>
    <d v="2005-06-05T00:00:00"/>
    <s v="4 min"/>
    <s v="N/A"/>
    <x v="328"/>
    <s v="N/A"/>
    <x v="10844"/>
    <n v="22338"/>
    <n v="109"/>
    <n v="0"/>
    <s v="N/A"/>
    <s v="N/A"/>
    <s v="N/A"/>
    <s v="N/A"/>
    <s v="N/A"/>
    <s v="N/A"/>
    <s v="Avant Garde"/>
    <s v="Music"/>
    <s v="N/A"/>
  </r>
  <r>
    <n v="51849"/>
    <x v="20548"/>
    <s v="N/A"/>
    <x v="1"/>
    <s v="Original"/>
    <n v="1"/>
    <s v="Finished Airing"/>
    <x v="703"/>
    <d v="2005-06-07T00:00:00"/>
    <s v="4 min"/>
    <s v="PG-13 (Teens 13+)"/>
    <x v="328"/>
    <s v="N/A"/>
    <x v="14298"/>
    <n v="21510"/>
    <n v="140"/>
    <n v="0"/>
    <s v="A short animation drawn on washi paper and cel with a marker and animex. Some kanji (they are used in the Japanese poem &quot;Iroha Uta&quot;) metamorphose into various creatures._x000a__x000a_(Source: KRAUT FILM)"/>
    <s v="N/A"/>
    <s v="N/A"/>
    <s v="N/A"/>
    <s v="N/A"/>
    <s v="N/A"/>
    <s v="Avant Garde"/>
    <s v="Music"/>
    <s v="N/A"/>
  </r>
  <r>
    <n v="51850"/>
    <x v="20549"/>
    <s v="N/A"/>
    <x v="1"/>
    <s v="Original"/>
    <n v="1"/>
    <s v="Finished Airing"/>
    <x v="703"/>
    <d v="2005-06-07T00:00:00"/>
    <s v="5 min"/>
    <s v="N/A"/>
    <x v="328"/>
    <s v="N/A"/>
    <x v="14299"/>
    <n v="21971"/>
    <n v="121"/>
    <n v="1"/>
    <s v="N/A"/>
    <s v="N/A"/>
    <s v="N/A"/>
    <s v="N/A"/>
    <s v="N/A"/>
    <s v="N/A"/>
    <s v="Avant Garde"/>
    <s v="Music"/>
    <s v="N/A"/>
  </r>
  <r>
    <n v="51851"/>
    <x v="20550"/>
    <s v="N/A"/>
    <x v="1"/>
    <s v="Original"/>
    <n v="1"/>
    <s v="Finished Airing"/>
    <x v="1917"/>
    <d v="2005-06-08T00:00:00"/>
    <s v="3 min"/>
    <s v="N/A"/>
    <x v="328"/>
    <s v="N/A"/>
    <x v="14300"/>
    <n v="22060"/>
    <n v="118"/>
    <n v="0"/>
    <s v="N/A"/>
    <s v="N/A"/>
    <s v="N/A"/>
    <s v="N/A"/>
    <s v="N/A"/>
    <s v="N/A"/>
    <s v="Avant Garde"/>
    <s v="Music"/>
    <s v="N/A"/>
  </r>
  <r>
    <n v="51853"/>
    <x v="20551"/>
    <s v="N/A"/>
    <x v="1"/>
    <s v="Original"/>
    <n v="1"/>
    <s v="Finished Airing"/>
    <x v="5204"/>
    <d v="2017-08-04T00:00:00"/>
    <s v="5 min"/>
    <s v="G (All Ages)"/>
    <x v="328"/>
    <s v="N/A"/>
    <x v="14301"/>
    <n v="21005"/>
    <n v="164"/>
    <n v="0"/>
    <s v="The Sea Slug Sisters will perform a puppet show &quot;The Tale of Tanabata&quot;, using puppets with their figure in a small theater._x000a__x000a_(Source: Yuko Asano)"/>
    <s v="N/A"/>
    <s v="N/A"/>
    <s v="N/A"/>
    <s v="N/A"/>
    <s v="N/A"/>
    <s v="Avant Garde"/>
    <s v="Music"/>
    <s v="N/A"/>
  </r>
  <r>
    <n v="51858"/>
    <x v="20552"/>
    <s v="N/A"/>
    <x v="1"/>
    <s v="Original"/>
    <n v="1"/>
    <s v="Finished Airing"/>
    <x v="2130"/>
    <d v="2005-06-21T00:00:00"/>
    <s v="3 min"/>
    <s v="R+ (Mild Nudity 17+)"/>
    <x v="328"/>
    <s v="N/A"/>
    <x v="14302"/>
    <n v="20834"/>
    <n v="174"/>
    <n v="0"/>
    <s v="Sink is set in Tomioka's brightly coloured yet worn and grubby surreal world, where on this occasion we see commuter trains packed with deep sea divers reading pornography. Sealed off behind their protective shells from any real human contact, the commuters are clearly inspired by Tomioka's experiences on Tokyo's underground but perhaps represent everyone who shuts themselves away behind iPods, computers and books, afraid of real face-to-face human interaction._x000a__x000a_(Source: Letterboxd)"/>
    <s v="N/A"/>
    <s v="N/A"/>
    <s v="N/A"/>
    <s v="N/A"/>
    <s v="N/A"/>
    <s v="Avant Garde"/>
    <s v="N/A"/>
    <s v="N/A"/>
  </r>
  <r>
    <n v="51859"/>
    <x v="20553"/>
    <s v="N/A"/>
    <x v="0"/>
    <s v="Other"/>
    <n v="8"/>
    <s v="Currently Airing"/>
    <x v="7602"/>
    <d v="2024-05-21T00:00:00"/>
    <s v="24 min per ep"/>
    <s v="PG-13 (Teens 13+)"/>
    <x v="237"/>
    <n v="648"/>
    <x v="4883"/>
    <n v="6521"/>
    <n v="9603"/>
    <n v="33"/>
    <s v="Anime adaptation of the stage play Touken Ranbu: Kyoden Moyuru Honnouji."/>
    <s v="spring"/>
    <s v="Tuesdays at 23:00"/>
    <s v="Marvelous Entertainment, Rakuonsha, Nitroplus, TOHO animation, EXNOA"/>
    <s v="N/A"/>
    <s v="domerica"/>
    <s v="Action, Fantasy"/>
    <s v="Anthropomorphic, Historical, Samurai"/>
    <s v="N/A"/>
  </r>
  <r>
    <n v="51860"/>
    <x v="20554"/>
    <s v="N/A"/>
    <x v="5"/>
    <s v="Original"/>
    <n v="40"/>
    <s v="Finished Airing"/>
    <x v="5581"/>
    <d v="2022-11-12T00:00:00"/>
    <s v="11 min per ep"/>
    <s v="PG-13 (Teens 13+)"/>
    <x v="265"/>
    <n v="303"/>
    <x v="5998"/>
    <n v="12820"/>
    <n v="1202"/>
    <n v="5"/>
    <s v="Legend has it that the Dragon God is sitting in the realm of the gods, and if he is the inheritor of the gods, he will become the new ruler of China. The various sects and gangs are gradually fighting over the inheritance of the Dragon God. The protagonist, Chu Qianye, was regarded as the son of a sinner because of his father's loss of the treasure of the sect. A subtle connection was made._x000a__x000a_(Source: Youku, translated)"/>
    <s v="N/A"/>
    <s v="N/A"/>
    <s v="Youku"/>
    <s v="N/A"/>
    <s v="Ruo Hong Culture"/>
    <s v="Action, Fantasy"/>
    <s v="N/A"/>
    <s v="N/A"/>
  </r>
  <r>
    <n v="51861"/>
    <x v="20555"/>
    <s v="N/A"/>
    <x v="5"/>
    <s v="Web novel"/>
    <n v="16"/>
    <s v="Finished Airing"/>
    <x v="7701"/>
    <d v="2022-10-27T00:00:00"/>
    <s v="19 min per ep"/>
    <s v="PG-13 (Teens 13+)"/>
    <x v="4"/>
    <n v="671"/>
    <x v="14303"/>
    <n v="11624"/>
    <n v="1796"/>
    <n v="13"/>
    <s v="A teenager who was resurrected from the cemetery of the gods and demons, in the new continent formed by the collision of the East and the West ten thousand years later, searches for the truth of the fall of the gods and demons ten thousand years ago, as well as the pursuit of his lover Yuxin, the whereabouts of his parents and the reason for his resurrection. The protagonist develops, and finally leads to a story about the six paths and the chess game of heaven and earth._x000a__x000a_(Source: Baike Baidu)"/>
    <s v="N/A"/>
    <s v="N/A"/>
    <s v="Youku"/>
    <s v="N/A"/>
    <s v="Rocen, Wonder Cat Animation"/>
    <s v="Action, Adventure, Fantasy"/>
    <s v="Martial Arts"/>
    <s v="N/A"/>
  </r>
  <r>
    <n v="51862"/>
    <x v="20556"/>
    <s v="N/A"/>
    <x v="5"/>
    <s v="Original"/>
    <n v="52"/>
    <s v="Finished Airing"/>
    <x v="7693"/>
    <d v="2022-10-30T00:00:00"/>
    <s v="24 min per ep"/>
    <s v="PG-13 (Teens 13+)"/>
    <x v="328"/>
    <s v="N/A"/>
    <x v="14304"/>
    <n v="13696"/>
    <n v="944"/>
    <n v="7"/>
    <s v="N/A"/>
    <s v="N/A"/>
    <s v="N/A"/>
    <s v="N/A"/>
    <s v="N/A"/>
    <s v="CCTV Animation"/>
    <s v="N/A"/>
    <s v="Historical, Strategy Game"/>
    <s v="N/A"/>
  </r>
  <r>
    <n v="51863"/>
    <x v="20557"/>
    <s v="The Strongest Male Protagonist of All Time"/>
    <x v="5"/>
    <s v="Unknown"/>
    <n v="48"/>
    <s v="Finished Airing"/>
    <x v="7702"/>
    <d v="2022-10-23T00:00:00"/>
    <s v="8 min per ep"/>
    <s v="PG-13 (Teens 13+)"/>
    <x v="185"/>
    <n v="250"/>
    <x v="3464"/>
    <n v="13529"/>
    <n v="987"/>
    <n v="0"/>
    <s v="The protagonist Zhao Xiaotian is gifted with supernatural abilities and possesses super self-healing ability. After an accidental explosion, he came to a new world advocating martial arts and became the grandson of the richest man Zhao family. But this identity made him repeatedly persecuted by gangsters, so he was sent by his family to the famous martial arts sect, Xiaoyaomen, to practice martial arts for self-defense. However, to everyone's surprise, Zhao Xiaotian, who had never had a foundation in martial arts, turned out to be exceptionally talented and possessed an extraordinary talent for martial arts. Because Zhao Xiaotian's master was worried that he was too proud, he decided to suppress teaching, which made Zhao Xiaotian mistakenly think that his strength was low, so he practiced harder. In this way, Zhao Xiaotian gradually grew up unknowingly, and gradually formed a deep friendship with the brothers and sisters in the door. However, as his strength grows, the hidden crisis gradually emerges, and he is about to face the challenge of accepting trials..._x000a__x000a_(Source: v.qq.com)"/>
    <s v="N/A"/>
    <s v="N/A"/>
    <s v="N/A"/>
    <s v="N/A"/>
    <s v="Ruo Hong Culture"/>
    <s v="Action, Fantasy"/>
    <s v="Martial Arts"/>
    <s v="N/A"/>
  </r>
  <r>
    <n v="51864"/>
    <x v="20558"/>
    <s v="N/A"/>
    <x v="5"/>
    <s v="Web novel"/>
    <n v="36"/>
    <s v="Finished Airing"/>
    <x v="7549"/>
    <d v="2022-09-21T00:00:00"/>
    <s v="12 min per ep"/>
    <s v="PG-13 (Teens 13+)"/>
    <x v="105"/>
    <n v="204"/>
    <x v="14305"/>
    <n v="14296"/>
    <n v="792"/>
    <n v="3"/>
    <s v="Lin Beichen, an otaku, got a mobile phone by coincidence, and the mobile phone took him into a world called Dongdong Zhenzhou. Here, he became the first son of Lin Jinnan, one of the top ten famous men in the North Sea Empire [Zhantianhou]. He was also a notorious black sheep, and was born with brain disease. When Hou Lin was defeated in the south during the war, his family was in decline, and Lin Beichen, who lost his backer, was stuck in school by various' enemies' and couldn't go out. In a critical moment, he was surprised to find that the mobile phone he brought with him turned out to be a plug-in artifact that could help him practise. Relying on this artifact, Lin Beichen opened his own way of hilarious counterattack._x000a__x000a_(Source: iQIYI)"/>
    <s v="N/A"/>
    <s v="N/A"/>
    <s v="iQIYI"/>
    <s v="N/A"/>
    <s v="Xing Yi Kai Chen, Kuai Ying Hu Yu"/>
    <s v="Action, Comedy, Fantasy"/>
    <s v="Isekai, Martial Arts, School"/>
    <s v="N/A"/>
  </r>
  <r>
    <n v="51865"/>
    <x v="20559"/>
    <s v="Pokemon Fun Video"/>
    <x v="5"/>
    <s v="Game"/>
    <n v="1"/>
    <s v="Finished Airing"/>
    <x v="6299"/>
    <d v="2019-01-31T00:00:00"/>
    <s v="5 min"/>
    <s v="PG (Children)"/>
    <x v="302"/>
    <n v="324"/>
    <x v="9904"/>
    <n v="13837"/>
    <n v="905"/>
    <n v="0"/>
    <s v="PokÃ©mon don't seem to mind marching along if it is to a fun tune like this!_x000a_Look closely and you might find some PokÃ©mon that stand out in the marching lines._x000a__x000a_(Source: Official YouTube Channel)"/>
    <s v="N/A"/>
    <s v="N/A"/>
    <s v="N/A"/>
    <s v="N/A"/>
    <s v="N/A"/>
    <s v="Fantasy"/>
    <s v="Music"/>
    <s v="Kids"/>
  </r>
  <r>
    <n v="51866"/>
    <x v="20560"/>
    <s v="Pokemon Fun Video"/>
    <x v="5"/>
    <s v="Game"/>
    <n v="7"/>
    <s v="Finished Airing"/>
    <x v="7703"/>
    <d v="2023-06-23T00:00:00"/>
    <s v="5 min per ep"/>
    <s v="PG (Children)"/>
    <x v="303"/>
    <n v="228"/>
    <x v="8403"/>
    <n v="15098"/>
    <n v="624"/>
    <n v="1"/>
    <s v="A rhythm video made for PokÃ©mon Kids TV! _x000a_Check it out and see if your favorite PokÃ©mon is inside one of the rolling PokÃ© Balls!_x000a_The PokÃ© Balls just keep on coming!_x000a_But just what types of PokÃ©mon do they contain?_x000a__x000a_(Source: Official YouTube Channel)"/>
    <s v="N/A"/>
    <s v="N/A"/>
    <s v="N/A"/>
    <s v="N/A"/>
    <s v="N/A"/>
    <s v="Fantasy"/>
    <s v="N/A"/>
    <s v="Kids"/>
  </r>
  <r>
    <n v="51867"/>
    <x v="20561"/>
    <s v="Pokemon Fun Video"/>
    <x v="5"/>
    <s v="Game"/>
    <n v="1"/>
    <s v="Finished Airing"/>
    <x v="5678"/>
    <d v="2019-03-15T00:00:00"/>
    <s v="5 min"/>
    <s v="PG (Children)"/>
    <x v="345"/>
    <n v="335"/>
    <x v="6035"/>
    <n v="13754"/>
    <n v="928"/>
    <n v="0"/>
    <s v="What's in store for us today? _x000a_Can you see the hiding PokÃ©mon?_x000a_All will be revealed in the end!_x000a__x000a_(Source: Official YouTube Channel)"/>
    <s v="N/A"/>
    <s v="N/A"/>
    <s v="N/A"/>
    <s v="N/A"/>
    <s v="N/A"/>
    <s v="Fantasy"/>
    <s v="N/A"/>
    <s v="Kids"/>
  </r>
  <r>
    <n v="51868"/>
    <x v="20562"/>
    <s v="PokÃ©mon Fun Video"/>
    <x v="5"/>
    <s v="Game"/>
    <n v="1"/>
    <s v="Finished Airing"/>
    <x v="6254"/>
    <d v="2019-09-20T00:00:00"/>
    <s v="5 min"/>
    <s v="PG (Children)"/>
    <x v="289"/>
    <n v="216"/>
    <x v="14306"/>
    <n v="15921"/>
    <n v="517"/>
    <n v="0"/>
    <s v="Join Mimikyu as it explores a mansion filled with spooky scary PokÃ©mon!_x000a_With Ghost type PokÃ©mon haunting every nook and cranny of the mansionâ€¦_x000a_Will Mimikyu even make it back safe and sound?_x000a_Watch and find out!_x000a__x000a_(Source: Official YouTube Channel)"/>
    <s v="N/A"/>
    <s v="N/A"/>
    <s v="N/A"/>
    <s v="N/A"/>
    <s v="N/A"/>
    <s v="Fantasy"/>
    <s v="N/A"/>
    <s v="Kids"/>
  </r>
  <r>
    <n v="51870"/>
    <x v="20563"/>
    <s v="N/A"/>
    <x v="5"/>
    <s v="Game"/>
    <s v="Ongoing"/>
    <s v="Currently Airing"/>
    <x v="7704"/>
    <s v="Ongoing"/>
    <s v="3 min"/>
    <s v="PG (Children)"/>
    <x v="301"/>
    <n v="238"/>
    <x v="14307"/>
    <n v="14393"/>
    <n v="771"/>
    <n v="0"/>
    <s v="A collaboration series between Wonder Lab's educational app &quot;Think!Think!&quot; and PokÃ©mon Kids TV!_x000a__x000a_Let's solve the fun problems from &quot;Think!Think!&quot; and also meet some PokÃ©mon on the way!_x000a__x000a_(Source: Official YouTube Channel)"/>
    <s v="N/A"/>
    <s v="N/A"/>
    <s v="N/A"/>
    <s v="N/A"/>
    <s v="N/A"/>
    <s v="Comedy"/>
    <s v="Educational"/>
    <s v="Kids"/>
  </r>
  <r>
    <n v="51871"/>
    <x v="20564"/>
    <s v="PokÃ©mon stop motion animation"/>
    <x v="5"/>
    <s v="Game"/>
    <n v="2"/>
    <s v="Finished Airing"/>
    <x v="7705"/>
    <d v="2021-12-14T00:00:00"/>
    <s v="1 min per ep"/>
    <s v="PG (Children)"/>
    <x v="346"/>
    <n v="290"/>
    <x v="4325"/>
    <n v="14921"/>
    <n v="659"/>
    <n v="0"/>
    <s v="It's said that Hisuian Voltorb has a friendly personality...but it frequently shocks nearby PokÃ©mon when it gets excited. _x000a_See what happens when Hisuian Voltorb gets carried away!_x000a__x000a_(Source: Official YouTube Channel)"/>
    <s v="N/A"/>
    <s v="N/A"/>
    <s v="N/A"/>
    <s v="N/A"/>
    <s v="dwarf"/>
    <s v="Comedy"/>
    <s v="N/A"/>
    <s v="Kids"/>
  </r>
  <r>
    <n v="51877"/>
    <x v="20565"/>
    <s v="N/A"/>
    <x v="1"/>
    <s v="Original"/>
    <n v="1"/>
    <s v="Finished Airing"/>
    <x v="7706"/>
    <d v="2022-02-19T00:00:00"/>
    <s v="1 hr 29 min"/>
    <s v="G (All Ages)"/>
    <x v="328"/>
    <s v="N/A"/>
    <x v="14308"/>
    <n v="19940"/>
    <n v="224"/>
    <n v="1"/>
    <s v="N/A"/>
    <s v="N/A"/>
    <s v="N/A"/>
    <s v="bilibili, Alpha Animation, Fenz, Wonder Cat Animation, Alibaba Pictures, Fantawild Animation"/>
    <s v="N/A"/>
    <s v="Shanghai Animation Film Studio"/>
    <s v="Adventure, Fantasy, Sports"/>
    <s v="Team Sports"/>
    <s v="N/A"/>
  </r>
  <r>
    <n v="51879"/>
    <x v="20566"/>
    <s v="N/A"/>
    <x v="1"/>
    <s v="Picture book"/>
    <n v="1"/>
    <s v="Finished Airing"/>
    <x v="7357"/>
    <d v="2022-01-15T00:00:00"/>
    <s v="1 hr 23 min"/>
    <s v="PG-13 (Teens 13+)"/>
    <x v="328"/>
    <s v="N/A"/>
    <x v="12906"/>
    <n v="22146"/>
    <n v="115"/>
    <n v="0"/>
    <s v="N/A"/>
    <s v="N/A"/>
    <s v="N/A"/>
    <s v="N/A"/>
    <s v="N/A"/>
    <s v="N/A"/>
    <s v="Fantasy, Slice of Life"/>
    <s v="N/A"/>
    <s v="N/A"/>
  </r>
  <r>
    <n v="51880"/>
    <x v="20567"/>
    <s v="N/A"/>
    <x v="1"/>
    <s v="Original"/>
    <n v="1"/>
    <s v="Finished Airing"/>
    <x v="7341"/>
    <d v="2022-02-01T00:00:00"/>
    <s v="1 hr 34 min"/>
    <s v="PG (Children)"/>
    <x v="328"/>
    <s v="N/A"/>
    <x v="14309"/>
    <n v="20669"/>
    <n v="183"/>
    <n v="0"/>
    <s v="The basketball team composed of Xi Yang Yang and Hui Tai Lang failed in the final, but they didn't give up and prepared to participate in the new competition. _x000a__x000a_(Source: IMDb)"/>
    <s v="N/A"/>
    <s v="N/A"/>
    <s v="Alpha Animation"/>
    <s v="N/A"/>
    <s v="N/A"/>
    <s v="Comedy, Sports"/>
    <s v="Team Sports"/>
    <s v="N/A"/>
  </r>
  <r>
    <n v="51881"/>
    <x v="20568"/>
    <s v="N/A"/>
    <x v="1"/>
    <s v="Original"/>
    <n v="1"/>
    <s v="Finished Airing"/>
    <x v="7341"/>
    <d v="2022-02-01T00:00:00"/>
    <s v="1 hr 29 min"/>
    <s v="G (All Ages)"/>
    <x v="328"/>
    <s v="N/A"/>
    <x v="14310"/>
    <n v="21312"/>
    <n v="150"/>
    <n v="1"/>
    <s v="N/A"/>
    <s v="N/A"/>
    <s v="N/A"/>
    <s v="Soular Animation Studio"/>
    <s v="N/A"/>
    <s v="N/A"/>
    <s v="Adventure, Comedy, Fantasy"/>
    <s v="N/A"/>
    <s v="N/A"/>
  </r>
  <r>
    <n v="51883"/>
    <x v="20569"/>
    <s v="Pokemon Fun Video"/>
    <x v="5"/>
    <s v="Game"/>
    <n v="1"/>
    <s v="Finished Airing"/>
    <x v="6376"/>
    <d v="2020-07-10T00:00:00"/>
    <s v="2 min"/>
    <s v="PG (Children)"/>
    <x v="312"/>
    <n v="299"/>
    <x v="14311"/>
    <n v="14669"/>
    <n v="704"/>
    <n v="2"/>
    <s v="Now, let's take a look at a morning of a Pikachu and find out what kind of routine it goes through._x000a__x000a_(Source: Official YouTube Channel)"/>
    <s v="N/A"/>
    <s v="N/A"/>
    <s v="N/A"/>
    <s v="N/A"/>
    <s v="N/A"/>
    <s v="N/A"/>
    <s v="N/A"/>
    <s v="Kids"/>
  </r>
  <r>
    <n v="51884"/>
    <x v="20570"/>
    <s v="PokÃ©mon Fun Video"/>
    <x v="5"/>
    <s v="Game"/>
    <n v="1"/>
    <s v="Finished Airing"/>
    <x v="6401"/>
    <d v="2020-10-30T00:00:00"/>
    <s v="3 min"/>
    <s v="PG (Children)"/>
    <x v="413"/>
    <n v="436"/>
    <x v="14312"/>
    <n v="13409"/>
    <n v="1018"/>
    <n v="1"/>
    <s v="It's PokÃ©mon Sports Day!_x000a_Watch PokÃ©mon compete in various games such as foot races, ball-tossing, tug of war, and jump rope!_x000a_The accompaniment of a classical music medley makes the event more fun._x000a__x000a_(Source: Official YouTube Channel)"/>
    <s v="N/A"/>
    <s v="N/A"/>
    <s v="Nintendo, Creatures Inc."/>
    <s v="N/A"/>
    <s v="N/A"/>
    <s v="N/A"/>
    <s v="Music"/>
    <s v="Kids"/>
  </r>
  <r>
    <n v="51885"/>
    <x v="20571"/>
    <s v="Pokemon Fun Video"/>
    <x v="5"/>
    <s v="Game"/>
    <n v="1"/>
    <s v="Finished Airing"/>
    <x v="6761"/>
    <d v="2022-01-07T00:00:00"/>
    <s v="8 min"/>
    <s v="PG (Children)"/>
    <x v="366"/>
    <n v="274"/>
    <x v="2454"/>
    <n v="14744"/>
    <n v="687"/>
    <n v="0"/>
    <s v="Pikachu and Piplup accidentally found mysterious clay._x000a_Let's watch the video and see what Pikachu and Piplup will do with it!_x000a__x000a_(Source: Official YouTube Channel)"/>
    <s v="N/A"/>
    <s v="N/A"/>
    <s v="N/A"/>
    <s v="N/A"/>
    <s v="N/A"/>
    <s v="N/A"/>
    <s v="N/A"/>
    <s v="Kids"/>
  </r>
  <r>
    <n v="51886"/>
    <x v="20572"/>
    <s v="Pokemon Fun Video"/>
    <x v="5"/>
    <s v="Game"/>
    <n v="1"/>
    <s v="Finished Airing"/>
    <x v="7323"/>
    <d v="2021-03-12T00:00:00"/>
    <s v="2 min"/>
    <s v="PG (Children)"/>
    <x v="332"/>
    <n v="315"/>
    <x v="14313"/>
    <n v="14007"/>
    <n v="868"/>
    <n v="1"/>
    <s v="A fun video featuring many Pokemon! If you put your finger on the screen and watch the video, you can enjoy it as if you were playing with Pokemon! Take a look on your smartphone or tablet!_x000a__x000a_(Source: Official YouTube Channel)"/>
    <s v="N/A"/>
    <s v="N/A"/>
    <s v="N/A"/>
    <s v="N/A"/>
    <s v="N/A"/>
    <s v="N/A"/>
    <s v="N/A"/>
    <s v="Kids"/>
  </r>
  <r>
    <n v="51887"/>
    <x v="20573"/>
    <s v="Pocket Monsters Head-to-Head Battle"/>
    <x v="5"/>
    <s v="Game"/>
    <n v="2"/>
    <s v="Finished Airing"/>
    <x v="6620"/>
    <d v="2022-12-30T00:00:00"/>
    <s v="6 min per ep"/>
    <s v="PG (Children)"/>
    <x v="291"/>
    <n v="281"/>
    <x v="14314"/>
    <n v="14192"/>
    <n v="821"/>
    <n v="0"/>
    <s v="It's a Pokemon Mosawo Battle that compares the weight of Pokemon such as Pichu, Pikachu, Zeraora, and Greninja! I wonder which Pokemon will do it ...! ??_x000a__x000a_(Source: Official YouTube Channel)"/>
    <s v="N/A"/>
    <s v="N/A"/>
    <s v="N/A"/>
    <s v="N/A"/>
    <s v="N/A"/>
    <s v="Sports"/>
    <s v="N/A"/>
    <s v="Kids"/>
  </r>
  <r>
    <n v="51888"/>
    <x v="20574"/>
    <s v="Kansatsu! Pokemon Book: Oddish, Kansatsu! Pokemon Book: One Pachi"/>
    <x v="5"/>
    <s v="Game"/>
    <n v="2"/>
    <s v="Finished Airing"/>
    <x v="6608"/>
    <d v="2020-12-04T00:00:00"/>
    <s v="5 min per ep"/>
    <s v="PG (Children)"/>
    <x v="332"/>
    <n v="265"/>
    <x v="4757"/>
    <n v="14483"/>
    <n v="750"/>
    <n v="2"/>
    <s v="What kind of life do Pokemon have? Let's secretly try it!_x000a__x000a_(Source: Official YouTube Channel)"/>
    <s v="N/A"/>
    <s v="N/A"/>
    <s v="N/A"/>
    <s v="N/A"/>
    <s v="N/A"/>
    <s v="N/A"/>
    <s v="N/A"/>
    <s v="Kids"/>
  </r>
  <r>
    <n v="51889"/>
    <x v="20575"/>
    <s v="Pokemon Kids TV Children Songs"/>
    <x v="6"/>
    <s v="Game"/>
    <s v="Ongoing"/>
    <s v="Currently Airing"/>
    <x v="6240"/>
    <s v="Ongoing"/>
    <s v="2 min"/>
    <s v="PG (Children)"/>
    <x v="328"/>
    <s v="N/A"/>
    <x v="634"/>
    <n v="15307"/>
    <n v="594"/>
    <n v="0"/>
    <s v="A collection of assorted animated nursery rhymes and children songs released on Pokemon Kids TV Japan YouTube Channel."/>
    <s v="N/A"/>
    <s v="N/A"/>
    <s v="N/A"/>
    <s v="N/A"/>
    <s v="Pie in the sky, Creatures Inc."/>
    <s v="Comedy"/>
    <s v="Music"/>
    <s v="Kids"/>
  </r>
  <r>
    <n v="51891"/>
    <x v="20576"/>
    <s v="N/A"/>
    <x v="6"/>
    <s v="Original"/>
    <n v="1"/>
    <s v="Finished Airing"/>
    <x v="7208"/>
    <d v="2022-05-20T00:00:00"/>
    <s v="3 min"/>
    <s v="G (All Ages)"/>
    <x v="328"/>
    <s v="N/A"/>
    <x v="634"/>
    <n v="20397"/>
    <n v="197"/>
    <n v="0"/>
    <s v="Music video featuring The Finest by Sexy Zone from their album The HIghlight."/>
    <s v="N/A"/>
    <s v="N/A"/>
    <s v="N/A"/>
    <s v="N/A"/>
    <s v="Nostalook"/>
    <s v="N/A"/>
    <s v="Music"/>
    <s v="N/A"/>
  </r>
  <r>
    <n v="51893"/>
    <x v="20577"/>
    <s v="Mister"/>
    <x v="6"/>
    <s v="Original"/>
    <n v="1"/>
    <s v="Finished Airing"/>
    <x v="7707"/>
    <d v="2022-05-22T00:00:00"/>
    <s v="3 min"/>
    <s v="PG-13 (Teens 13+)"/>
    <x v="232"/>
    <n v="283"/>
    <x v="634"/>
    <n v="16161"/>
    <n v="491"/>
    <n v="0"/>
    <s v="Animated music video for the song Mr. by YOASOBI."/>
    <s v="N/A"/>
    <s v="N/A"/>
    <s v="N/A"/>
    <s v="N/A"/>
    <s v="Calf Studio, Ijigen Tokyo"/>
    <s v="N/A"/>
    <s v="Music"/>
    <s v="N/A"/>
  </r>
  <r>
    <n v="51897"/>
    <x v="20578"/>
    <s v="Painting Rivers and Lakes 6, Hua Jiang Hu: Bu Liang Ren 6th Season"/>
    <x v="5"/>
    <s v="Original"/>
    <n v="12"/>
    <s v="Finished Airing"/>
    <x v="7708"/>
    <d v="2023-05-11T00:00:00"/>
    <s v="20 min per ep"/>
    <s v="PG-13 (Teens 13+)"/>
    <x v="328"/>
    <s v="N/A"/>
    <x v="14315"/>
    <n v="16188"/>
    <n v="488"/>
    <n v="6"/>
    <s v="Sixth season of Hua Jianghu: Bu Liang Ren."/>
    <s v="N/A"/>
    <s v="N/A"/>
    <s v="Tencent Penguin Pictures"/>
    <s v="N/A"/>
    <s v="Rocen"/>
    <s v="Action, Drama, Fantasy, Romance"/>
    <s v="Historical, Martial Arts"/>
    <s v="N/A"/>
  </r>
  <r>
    <n v="51898"/>
    <x v="20579"/>
    <s v="N/A"/>
    <x v="5"/>
    <s v="Web novel"/>
    <n v="12"/>
    <s v="Finished Airing"/>
    <x v="7709"/>
    <d v="2024-01-27T00:00:00"/>
    <s v="25 min per ep"/>
    <s v="PG-13 (Teens 13+)"/>
    <x v="47"/>
    <n v="1900"/>
    <x v="14316"/>
    <n v="5474"/>
    <n v="14698"/>
    <n v="93"/>
    <s v="The second season of Da Wang Rao Ming."/>
    <s v="N/A"/>
    <s v="N/A"/>
    <s v="Tencent Animation &amp; Comics, Tencent Penguin Pictures"/>
    <s v="N/A"/>
    <s v="Big Firebird Culture"/>
    <s v="Action, Adventure, Comedy, Fantasy"/>
    <s v="N/A"/>
    <s v="N/A"/>
  </r>
  <r>
    <n v="51901"/>
    <x v="20580"/>
    <s v="N/A"/>
    <x v="5"/>
    <s v="Manga"/>
    <n v="1"/>
    <s v="Finished Airing"/>
    <x v="7710"/>
    <d v="2010-10-12T00:00:00"/>
    <s v="3 min"/>
    <s v="G (All Ages)"/>
    <x v="328"/>
    <s v="N/A"/>
    <x v="9718"/>
    <n v="19987"/>
    <n v="221"/>
    <n v="0"/>
    <s v="N/A"/>
    <s v="N/A"/>
    <s v="N/A"/>
    <s v="N/A"/>
    <s v="N/A"/>
    <s v="MooGoo"/>
    <s v="Comedy"/>
    <s v="Parody, Super Power"/>
    <s v="N/A"/>
  </r>
  <r>
    <n v="51903"/>
    <x v="20581"/>
    <s v="The War of the Sty, ç»å¢ƒ, Juejing Biannianshi, Jue Jing Bian Nian Shi"/>
    <x v="5"/>
    <s v="Original"/>
    <n v="24"/>
    <s v="Not yet aired"/>
    <x v="5676"/>
    <s v="N/A"/>
    <s v="N/A"/>
    <s v="PG-13 (Teens 13+)"/>
    <x v="328"/>
    <s v="N/A"/>
    <x v="634"/>
    <n v="17580"/>
    <n v="374"/>
    <n v="1"/>
    <s v="N/A"/>
    <s v="N/A"/>
    <s v="N/A"/>
    <s v="Youku"/>
    <s v="N/A"/>
    <s v="Sparkly Key Animation Studio"/>
    <s v="Action, Adventure, Sci-Fi"/>
    <s v="N/A"/>
    <s v="N/A"/>
  </r>
  <r>
    <n v="51910"/>
    <x v="20582"/>
    <s v="N/A"/>
    <x v="6"/>
    <s v="Original"/>
    <n v="1"/>
    <s v="Finished Airing"/>
    <x v="7384"/>
    <d v="2022-05-17T00:00:00"/>
    <s v="3 min"/>
    <s v="PG-13 (Teens 13+)"/>
    <x v="203"/>
    <n v="678"/>
    <x v="634"/>
    <n v="13214"/>
    <n v="1079"/>
    <n v="5"/>
    <s v="Animated music video for the original song Mera Mera by Calliope Mori."/>
    <s v="N/A"/>
    <s v="N/A"/>
    <s v="Universal Music Japan, Maxilla, Haneda xR Studio, NANON CREATIVE"/>
    <s v="N/A"/>
    <s v="N/A"/>
    <s v="N/A"/>
    <s v="Idols (Female), Music"/>
    <s v="N/A"/>
  </r>
  <r>
    <n v="51911"/>
    <x v="20583"/>
    <s v="N/A"/>
    <x v="6"/>
    <s v="Original"/>
    <n v="1"/>
    <s v="Finished Airing"/>
    <x v="7617"/>
    <d v="2022-02-28T00:00:00"/>
    <s v="3 min"/>
    <s v="PG-13 (Teens 13+)"/>
    <x v="215"/>
    <n v="608"/>
    <x v="634"/>
    <n v="13143"/>
    <n v="1096"/>
    <n v="9"/>
    <s v="Hakos Baelzâ€™s first original song. It was written by Hakos Baelz herself, and Camellia, who also handled the composition and arrangement._x000a__x000a_The song expresses her unique world view of enjoying yourself to the max._x000a__x000a_(Source: hololivepro.com)"/>
    <s v="N/A"/>
    <s v="N/A"/>
    <s v="Hololive Production"/>
    <s v="N/A"/>
    <s v="N/A"/>
    <s v="N/A"/>
    <s v="Idols (Female), Music"/>
    <s v="N/A"/>
  </r>
  <r>
    <n v="51912"/>
    <x v="20584"/>
    <s v="N/A"/>
    <x v="6"/>
    <s v="Original"/>
    <n v="1"/>
    <s v="Finished Airing"/>
    <x v="6745"/>
    <d v="2022-05-23T00:00:00"/>
    <s v="3 min"/>
    <s v="R (Violence &amp; Profanity 17+)"/>
    <x v="118"/>
    <n v="691"/>
    <x v="634"/>
    <n v="13096"/>
    <n v="1114"/>
    <n v="7"/>
    <s v="Music video for the song Bouto by Eve."/>
    <s v="N/A"/>
    <s v="N/A"/>
    <s v="N/A"/>
    <s v="N/A"/>
    <s v="Khara"/>
    <s v="Action"/>
    <s v="Music"/>
    <s v="N/A"/>
  </r>
  <r>
    <n v="51913"/>
    <x v="20585"/>
    <s v="N/A"/>
    <x v="6"/>
    <s v="Original"/>
    <n v="1"/>
    <s v="Finished Airing"/>
    <x v="7460"/>
    <d v="2022-01-21T00:00:00"/>
    <s v="3 min"/>
    <s v="PG-13 (Teens 13+)"/>
    <x v="328"/>
    <s v="N/A"/>
    <x v="634"/>
    <n v="20499"/>
    <n v="193"/>
    <n v="0"/>
    <s v="Animated music video for the song Inochi wa Dare no Mono by Kamisama, Boku wa Kizuite Shimatta."/>
    <s v="N/A"/>
    <s v="N/A"/>
    <s v="N/A"/>
    <s v="N/A"/>
    <s v="Calf Studio, Ijigen Tokyo"/>
    <s v="N/A"/>
    <s v="Music"/>
    <s v="N/A"/>
  </r>
  <r>
    <n v="51915"/>
    <x v="20586"/>
    <s v="19 Days, One Day"/>
    <x v="5"/>
    <s v="Web manga"/>
    <n v="60"/>
    <s v="Finished Airing"/>
    <x v="6096"/>
    <d v="2019-04-22T00:00:00"/>
    <s v="1 min per ep"/>
    <s v="PG-13 (Teens 13+)"/>
    <x v="200"/>
    <n v="491"/>
    <x v="8301"/>
    <n v="10371"/>
    <n v="2679"/>
    <n v="30"/>
    <s v="N/A"/>
    <s v="N/A"/>
    <s v="N/A"/>
    <s v="Shenfan Animation"/>
    <s v="N/A"/>
    <s v="N/A"/>
    <s v="Boys Love, Comedy"/>
    <s v="N/A"/>
    <s v="N/A"/>
  </r>
  <r>
    <n v="51916"/>
    <x v="20587"/>
    <s v="Dekineko"/>
    <x v="0"/>
    <s v="Web manga"/>
    <n v="13"/>
    <s v="Finished Airing"/>
    <x v="7307"/>
    <d v="2023-09-30T00:00:00"/>
    <s v="23 min per ep"/>
    <s v="PG-13 (Teens 13+)"/>
    <x v="107"/>
    <n v="38094"/>
    <x v="14317"/>
    <n v="2086"/>
    <n v="99274"/>
    <n v="634"/>
    <s v="The Maine Coon is one of the largest domesticated cat breeds, standing out among other cats for its impressive size and intelligence. But regular salarywoman Saku Fukuzawa has a hard time explaining why her rescued black cat now towers over her. Yukichi is no run-of-the-mill cat; he is a masterful feline who has taken charge of the chores in the Fukuzawa household. While his master rushes to catch the train during the morning rush hour and works late into the night, the giant cat is diligently packing Saku's lunch, cooking her meals, cleaning their home, and buying groceries._x000a__x000a_[Written by MAL Rewrite]"/>
    <s v="summer"/>
    <s v="Saturdays at 02:23"/>
    <s v="Frontier Works, Mainichi Broadcasting System, Kodansha, Movic, Hakuhodo DY Music &amp; Pictures, DMM.com"/>
    <s v="N/A"/>
    <s v="GoHands"/>
    <s v="Comedy, Supernatural"/>
    <s v="Adult Cast, Anthropomorphic"/>
    <s v="N/A"/>
  </r>
  <r>
    <n v="51919"/>
    <x v="20588"/>
    <s v="Peppy"/>
    <x v="1"/>
    <s v="Original"/>
    <n v="1"/>
    <s v="Finished Airing"/>
    <x v="2694"/>
    <d v="2005-06-09T00:00:00"/>
    <s v="1 min"/>
    <s v="G (All Ages)"/>
    <x v="328"/>
    <s v="N/A"/>
    <x v="14318"/>
    <n v="20963"/>
    <n v="167"/>
    <n v="0"/>
    <s v="An early Japanese CGI demonstration film produced by Toyo Links and directed by Takashi Fukumoto."/>
    <s v="N/A"/>
    <s v="N/A"/>
    <s v="N/A"/>
    <s v="N/A"/>
    <s v="Toyo Links Corporation"/>
    <s v="N/A"/>
    <s v="Anthropomorphic, Music"/>
    <s v="N/A"/>
  </r>
  <r>
    <n v="51920"/>
    <x v="20589"/>
    <s v="N/A"/>
    <x v="5"/>
    <s v="Game"/>
    <n v="13"/>
    <s v="Finished Airing"/>
    <x v="5894"/>
    <s v="N/A"/>
    <s v="5 min per ep"/>
    <s v="G (All Ages)"/>
    <x v="328"/>
    <s v="N/A"/>
    <x v="14319"/>
    <n v="21776"/>
    <n v="128"/>
    <n v="0"/>
    <s v="While Line Friends enjoyed peaceful lives, Sally got kidnapped by alien troops! Her friends in Line Town transformed into Rangers and saved her. However, that was not end of it. The Rangers realized evil Paimon was behind the Alien troops with the aim to destroy the planet and conquer the universe. Will Line Rangers be able to defeat Paimon and save the universe?_x000a__x000a_(Source: Amazon Prime Video)"/>
    <s v="N/A"/>
    <s v="N/A"/>
    <s v="N/A"/>
    <s v="N/A"/>
    <s v="N/A"/>
    <s v="Action, Comedy, Fantasy"/>
    <s v="Strategy Game"/>
    <s v="N/A"/>
  </r>
  <r>
    <n v="51921"/>
    <x v="20590"/>
    <s v="N/A"/>
    <x v="1"/>
    <s v="Original"/>
    <n v="1"/>
    <s v="Finished Airing"/>
    <x v="3783"/>
    <d v="2005-06-05T00:00:00"/>
    <s v="2 min"/>
    <s v="G (All Ages)"/>
    <x v="328"/>
    <s v="N/A"/>
    <x v="5260"/>
    <n v="21170"/>
    <n v="156"/>
    <n v="0"/>
    <s v="N/A"/>
    <s v="N/A"/>
    <s v="N/A"/>
    <s v="N/A"/>
    <s v="N/A"/>
    <s v="N/A"/>
    <s v="Avant Garde"/>
    <s v="N/A"/>
    <s v="N/A"/>
  </r>
  <r>
    <n v="51922"/>
    <x v="20591"/>
    <s v="N/A"/>
    <x v="1"/>
    <s v="Original"/>
    <n v="1"/>
    <s v="Finished Airing"/>
    <x v="2694"/>
    <d v="2005-06-09T00:00:00"/>
    <s v="2 min"/>
    <s v="G (All Ages)"/>
    <x v="301"/>
    <n v="116"/>
    <x v="1124"/>
    <n v="19898"/>
    <n v="226"/>
    <n v="0"/>
    <s v="Using the constellation as a motif, the heavens and the earth, metamorphose all creatures._x000a__x000a_(Source: YouTube)"/>
    <s v="N/A"/>
    <s v="N/A"/>
    <s v="N/A"/>
    <s v="N/A"/>
    <s v="N/A"/>
    <s v="Avant Garde"/>
    <s v="N/A"/>
    <s v="N/A"/>
  </r>
  <r>
    <n v="51923"/>
    <x v="20592"/>
    <s v="N/A"/>
    <x v="0"/>
    <s v="Game"/>
    <n v="12"/>
    <s v="Finished Airing"/>
    <x v="6664"/>
    <d v="2022-09-21T00:00:00"/>
    <s v="23 min per ep"/>
    <s v="PG-13 (Teens 13+)"/>
    <x v="351"/>
    <n v="8069"/>
    <x v="12153"/>
    <n v="4179"/>
    <n v="28256"/>
    <n v="51"/>
    <s v="In the magical academic city of Ashram, girls known as Pentagrams study general education, magic, and etiquette to become proper ladies. Hidden from the rest of the world, the school is like a secret garden that is home to blossoming flowers. However, bugs sensitive to magic may target and trample them; as one of their tasks, the girls must exterminate these insects._x000a__x000a_The smileless Pentagram Arsnotoria lives in the fifth dorm house alongside her adored roommates: the cheerful Mell, the self-paced Little Alberta, the confident Picatrix, and the cool Abramelin. No matter what time of day, they hang out together as much as possible, and even throw tea parties in their secret room after completing their duties. The girls live in peace as they work toward their goalâ€”but there may be more to Ashram and the Pentagrams beyond the calm life they have come to cherish._x000a__x000a_[Written by MAL Rewrite]"/>
    <s v="summer"/>
    <s v="Wednesdays at 21:30"/>
    <s v="Pony Canyon, Nitroplus, Ultra Super Pictures, Good Smile Company, Crunchyroll, JR East Marketing &amp; Communications, BS NTV, Kadokawa"/>
    <s v="N/A"/>
    <s v="LIDENFILMS"/>
    <s v="Action, Fantasy"/>
    <s v="N/A"/>
    <s v="N/A"/>
  </r>
  <r>
    <n v="51934"/>
    <x v="20593"/>
    <s v="CIDERGIRL X DHL FAST-TRACK"/>
    <x v="6"/>
    <s v="Music"/>
    <n v="1"/>
    <s v="Finished Airing"/>
    <x v="7208"/>
    <d v="2022-05-20T00:00:00"/>
    <s v="3 min"/>
    <s v="G (All Ages)"/>
    <x v="328"/>
    <s v="N/A"/>
    <x v="634"/>
    <n v="20284"/>
    <n v="203"/>
    <n v="0"/>
    <s v="Animated music video for the song Hikousen by Cidergirl._x000a__x000a_Cidergirl were selected as the third artists in the Universal Music Group and DHL music collaboration DHL FAST-TRACK."/>
    <s v="N/A"/>
    <s v="N/A"/>
    <s v="N/A"/>
    <s v="N/A"/>
    <s v="Rabbit Machine"/>
    <s v="Fantasy"/>
    <s v="Music"/>
    <s v="N/A"/>
  </r>
  <r>
    <n v="51936"/>
    <x v="20594"/>
    <s v="N/A"/>
    <x v="5"/>
    <s v="Original"/>
    <n v="12"/>
    <s v="Finished Airing"/>
    <x v="7176"/>
    <d v="2022-09-12T00:00:00"/>
    <s v="3 min per ep"/>
    <s v="G (All Ages)"/>
    <x v="328"/>
    <s v="N/A"/>
    <x v="14320"/>
    <n v="18035"/>
    <n v="337"/>
    <n v="0"/>
    <s v="These little Budding Pops don't know why they are here, but they are happy to have the star fruit and to be fed together every day. Until one day, a special little one awakens in this star land. Tired of the daily deception and battle of wits with others, he wants to find companions who are like him and can love each other! However, change always comes more suddenly than expected..._x000a__x000a_(Source: Official YouTube Channel)"/>
    <s v="N/A"/>
    <s v="N/A"/>
    <s v="bilibili"/>
    <s v="N/A"/>
    <s v="N/A"/>
    <s v="Slice of Life"/>
    <s v="Iyashikei"/>
    <s v="N/A"/>
  </r>
  <r>
    <n v="51937"/>
    <x v="20595"/>
    <s v="Interstellar Tour"/>
    <x v="5"/>
    <s v="Original"/>
    <n v="12"/>
    <s v="Finished Airing"/>
    <x v="7711"/>
    <d v="2022-06-27T00:00:00"/>
    <s v="9 min per ep"/>
    <s v="PG-13 (Teens 13+)"/>
    <x v="328"/>
    <s v="N/A"/>
    <x v="14321"/>
    <n v="20195"/>
    <n v="209"/>
    <n v="0"/>
    <s v="N/A"/>
    <s v="N/A"/>
    <s v="N/A"/>
    <s v="N/A"/>
    <s v="N/A"/>
    <s v="Yudubai Animation"/>
    <s v="Comedy, Fantasy, Sci-Fi"/>
    <s v="Space"/>
    <s v="N/A"/>
  </r>
  <r>
    <n v="51938"/>
    <x v="20596"/>
    <s v="N/A"/>
    <x v="5"/>
    <s v="Original"/>
    <n v="104"/>
    <s v="Finished Airing"/>
    <x v="7712"/>
    <d v="2022-03-18T00:00:00"/>
    <s v="1 min per ep"/>
    <s v="N/A"/>
    <x v="328"/>
    <s v="N/A"/>
    <x v="14322"/>
    <n v="22035"/>
    <n v="119"/>
    <n v="0"/>
    <s v="N/A"/>
    <s v="N/A"/>
    <s v="N/A"/>
    <s v="N/A"/>
    <s v="N/A"/>
    <s v="N/A"/>
    <s v="Comedy, Fantasy"/>
    <s v="School"/>
    <s v="N/A"/>
  </r>
  <r>
    <n v="51939"/>
    <x v="20597"/>
    <s v="N/A"/>
    <x v="5"/>
    <s v="Original"/>
    <n v="104"/>
    <s v="Finished Airing"/>
    <x v="7578"/>
    <d v="2022-12-01T00:00:00"/>
    <s v="1 min per ep"/>
    <s v="PG (Children)"/>
    <x v="328"/>
    <s v="N/A"/>
    <x v="14323"/>
    <n v="21447"/>
    <n v="143"/>
    <n v="0"/>
    <s v="N/A"/>
    <s v="N/A"/>
    <s v="N/A"/>
    <s v="N/A"/>
    <s v="N/A"/>
    <s v="N/A"/>
    <s v="Comedy, Fantasy"/>
    <s v="School"/>
    <s v="N/A"/>
  </r>
  <r>
    <n v="51940"/>
    <x v="20598"/>
    <s v="Me and Roboco, Roboco and I"/>
    <x v="0"/>
    <s v="Manga"/>
    <n v="28"/>
    <s v="Finished Airing"/>
    <x v="7713"/>
    <d v="2023-06-19T00:00:00"/>
    <s v="3 min per ep"/>
    <s v="PG-13 (Teens 13+)"/>
    <x v="78"/>
    <n v="2565"/>
    <x v="6113"/>
    <n v="7074"/>
    <n v="7874"/>
    <n v="28"/>
    <s v="Robotic OrderMaids are popping up in every household, and 10-year-old Bondo Taira has found out that his two closest friendsâ€”Motsuo and Gachi Gorillaâ€”have OrderMaids too. Motsuo, in particular, owns Meico, a beautiful robot that gives excellent massages and serves drinks with a smile. Jealous of his friend, Bondo convinces his mother to get him an OrderMaid, hoping for a similar experience._x000a__x000a_However, to Bondo's surprise, the maid that appears outside of his door is incredibly muscular and clumsy enough to destroy a house when completing simple chores. Going by the name Roboko, this new robot is the exact opposite of what Bondo wanted. But despite that, Bondo, together with his friends, learns that there is more to Roboko than they could ever expect. _x000a__x000a_[Written by MAL Rewrite]"/>
    <s v="winter"/>
    <s v="Mondays at 00:30"/>
    <s v="Shueisha"/>
    <s v="N/A"/>
    <s v="Gallop"/>
    <s v="Comedy, Sci-Fi"/>
    <s v="Gag Humor, Parody"/>
    <s v="Shounen"/>
  </r>
  <r>
    <n v="51941"/>
    <x v="20599"/>
    <s v="Xing Wu Shen Jue, Star Martial God Technique Second Season"/>
    <x v="5"/>
    <s v="Web novel"/>
    <n v="40"/>
    <s v="Finished Airing"/>
    <x v="7605"/>
    <d v="2022-10-28T00:00:00"/>
    <s v="7 min per ep"/>
    <s v="PG-13 (Teens 13+)"/>
    <x v="160"/>
    <n v="353"/>
    <x v="14324"/>
    <n v="13489"/>
    <n v="1001"/>
    <n v="2"/>
    <s v="The second season of Xing Wushen Jue."/>
    <s v="N/A"/>
    <s v="N/A"/>
    <s v="iQIYI"/>
    <s v="N/A"/>
    <s v="Ruo Hong Culture"/>
    <s v="Action, Fantasy"/>
    <s v="Martial Arts"/>
    <s v="N/A"/>
  </r>
  <r>
    <n v="51954"/>
    <x v="20600"/>
    <s v="Yukikaze Experimental Project"/>
    <x v="4"/>
    <s v="Novel"/>
    <n v="1"/>
    <s v="Finished Airing"/>
    <x v="1839"/>
    <d v="2008-01-25T00:00:00"/>
    <s v="5 min"/>
    <s v="PG-13 (Teens 13+)"/>
    <x v="328"/>
    <s v="N/A"/>
    <x v="14325"/>
    <n v="20099"/>
    <n v="215"/>
    <n v="0"/>
    <s v="A short film included with the Yukikaze Blu-ray box set and has new scenes animated in HD set after the final episode of the main OVA series."/>
    <s v="N/A"/>
    <s v="N/A"/>
    <s v="N/A"/>
    <s v="N/A"/>
    <s v="N/A"/>
    <s v="Action, Sci-Fi"/>
    <s v="Military"/>
    <s v="N/A"/>
  </r>
  <r>
    <n v="51955"/>
    <x v="20601"/>
    <s v="Pokemon stop motion animation"/>
    <x v="5"/>
    <s v="Game"/>
    <n v="8"/>
    <s v="Finished Airing"/>
    <x v="5938"/>
    <d v="2018-06-15T00:00:00"/>
    <s v="1 min per ep"/>
    <s v="PG (Children)"/>
    <x v="326"/>
    <n v="285"/>
    <x v="14326"/>
    <n v="14138"/>
    <n v="833"/>
    <n v="1"/>
    <s v="The PokÃ©mon Company has unveiled a new series of adorable stop motion videos to promote the ultra popular PokÃ©mon Moncolle figures. Each video is brief and depicts a story consisting of events in which little versions of recognizable PokÃ©mon take part in, featuring Pikachu, Poipole, Mimikyu, Rowlet, Zeraora, Buzzwole, Charizard, Litten, Popplio, Groudon, Garchomp, Rockruff, Rayquaza and more. _x000a__x000a_(Source: pokemonblog.com)"/>
    <s v="N/A"/>
    <s v="N/A"/>
    <s v="N/A"/>
    <s v="N/A"/>
    <s v="N/A"/>
    <s v="Comedy"/>
    <s v="N/A"/>
    <s v="Kids"/>
  </r>
  <r>
    <n v="51956"/>
    <x v="20602"/>
    <s v="N/A"/>
    <x v="0"/>
    <s v="Mixed media"/>
    <n v="12"/>
    <s v="Finished Airing"/>
    <x v="7491"/>
    <d v="2023-12-26T00:00:00"/>
    <s v="23 min per ep"/>
    <s v="PG-13 (Teens 13+)"/>
    <x v="80"/>
    <n v="7404"/>
    <x v="800"/>
    <n v="3746"/>
    <n v="35616"/>
    <n v="414"/>
    <s v="In a future where hip-hop reigns supreme, skilled rappers put on shows known as Phantom Lives. There they turn their powerful emotions into captivating illusions for their audiences through the usage of &quot;Phantometal&quot;â€”a material that reacts to the rapper's DNA to create the fantastic imagery. However, usage of Phantometal causes rappers to relive past traumas and painful memories in so-called Trap Reactions. Depending on the strength of the rapper's emotions, these reactions can be debilitating and even affect their psyche._x000a__x000a_After disappearing without a trace 10 years prior, the legendary CLUB Paradox mysteriously returns to announce the start of a new Phantom Live competition called Paradox Live. With 10 billion yen on the line, four established groupsâ€”BAE, The Cat's Whiskers, cozmez, and Akanyatsuraâ€”are invited to take center stage. Though wary of the strange circumstances, each of these groups have their own reasons for throwing themselves into the competition. Unfortunately, the path to glory may be more ruthless than they could imagine._x000a__x000a_[Written by MAL Rewrite]"/>
    <s v="fall"/>
    <s v="Tuesdays at 23:00"/>
    <s v="Animax, BS Fuji, Tokyo MX, Avex Pictures, MAGNET"/>
    <s v="N/A"/>
    <s v="PINE JAM"/>
    <s v="Drama, Sci-Fi"/>
    <s v="Music"/>
    <s v="N/A"/>
  </r>
  <r>
    <n v="51957"/>
    <x v="20603"/>
    <s v="N/A"/>
    <x v="1"/>
    <s v="Original"/>
    <n v="1"/>
    <s v="Finished Airing"/>
    <x v="6608"/>
    <d v="2020-10-23T00:00:00"/>
    <s v="1 hr 17 min"/>
    <s v="R (Violence &amp; Profanity 17+)"/>
    <x v="328"/>
    <s v="N/A"/>
    <x v="14327"/>
    <n v="20621"/>
    <n v="185"/>
    <n v="0"/>
    <s v="Professional climber Choi Se-hyeon, who got recovered from a car accident recently, discovers that she is pregnant just before the Climbing World Championships. As her long-time aspirations are threatened, she struggles to break free from the duties of motherhood. However, at the same time, she receives text messages from 'herself' who seems to have been through a quite different life after the car accident. And most importantly, she wants to keep her baby._x000a__x000a_(Source: IMDB)"/>
    <s v="N/A"/>
    <s v="N/A"/>
    <s v="Korean Academy of Film Arts"/>
    <s v="N/A"/>
    <s v="N/A"/>
    <s v="Sports, Suspense"/>
    <s v="N/A"/>
    <s v="N/A"/>
  </r>
  <r>
    <n v="51958"/>
    <x v="20604"/>
    <s v="N/A"/>
    <x v="0"/>
    <s v="Light novel"/>
    <n v="12"/>
    <s v="Finished Airing"/>
    <x v="7295"/>
    <d v="2023-06-22T00:00:00"/>
    <s v="23 min per ep"/>
    <s v="PG-13 (Teens 13+)"/>
    <x v="151"/>
    <n v="124341"/>
    <x v="1800"/>
    <n v="762"/>
    <n v="314287"/>
    <n v="1738"/>
    <s v="Megumin is a young and passionate wizard from the Crimson Demon Village, a remote community of mages with red eyes and a flair for the dramatic. She has devoted her life to mastering explosion magic, a powerful but impractical spell that leaves her drained of mana and unable to move for the rest of the day. Regardless, she refuses to learn any other skills._x000a__x000a_Along with her childhood friend and self-proclaimed rival, Yunyun, Megumin enrolls in the Red Prison: a prestigious academy for Crimson Demon magic users. There, she learns more about the secrets and history of her clan, as well as the threats and challenges they must face. As she polishes her power at the Red Prison with the help of her loyal familiar Chomusuke and her adorable little sister Komekko, Megumin aims to become the greatest explosion wizard of all time!_x000a__x000a_[Written by MAL Rewrite]"/>
    <s v="spring"/>
    <s v="Thursdays at 01:00"/>
    <s v="Half H.P Studio, Nippon Columbia, Atelier Musa, 81 Produce, Sammy, Kadokawa"/>
    <s v="N/A"/>
    <s v="Drive"/>
    <s v="Comedy, Fantasy"/>
    <s v="N/A"/>
    <s v="N/A"/>
  </r>
  <r>
    <n v="51963"/>
    <x v="20605"/>
    <s v="N/A"/>
    <x v="5"/>
    <s v="Unknown"/>
    <n v="4"/>
    <s v="Finished Airing"/>
    <x v="7714"/>
    <d v="2021-09-03T00:00:00"/>
    <s v="8 min per ep"/>
    <s v="N/A"/>
    <x v="328"/>
    <s v="N/A"/>
    <x v="14328"/>
    <n v="22122"/>
    <n v="116"/>
    <n v="0"/>
    <s v="N/A"/>
    <s v="N/A"/>
    <s v="N/A"/>
    <s v="N/A"/>
    <s v="N/A"/>
    <s v="N/A"/>
    <s v="Drama"/>
    <s v="Historical"/>
    <s v="N/A"/>
  </r>
  <r>
    <n v="51964"/>
    <x v="20606"/>
    <s v="The Legend of Huaguoshan"/>
    <x v="5"/>
    <s v="Web novel"/>
    <n v="2"/>
    <s v="Finished Airing"/>
    <x v="6737"/>
    <s v="N/A"/>
    <s v="6 min per ep"/>
    <s v="N/A"/>
    <x v="328"/>
    <s v="N/A"/>
    <x v="14329"/>
    <n v="21614"/>
    <n v="136"/>
    <n v="0"/>
    <s v="N/A"/>
    <s v="N/A"/>
    <s v="N/A"/>
    <s v="N/A"/>
    <s v="N/A"/>
    <s v="N/A"/>
    <s v="Action, Fantasy"/>
    <s v="N/A"/>
    <s v="N/A"/>
  </r>
  <r>
    <n v="51965"/>
    <x v="20607"/>
    <s v="N/A"/>
    <x v="5"/>
    <s v="Other"/>
    <n v="30"/>
    <s v="Finished Airing"/>
    <x v="7468"/>
    <d v="2021-07-05T00:00:00"/>
    <s v="3 min per ep"/>
    <s v="PG-13 (Teens 13+)"/>
    <x v="328"/>
    <s v="N/A"/>
    <x v="14330"/>
    <n v="21953"/>
    <n v="122"/>
    <n v="0"/>
    <s v="N/A"/>
    <s v="N/A"/>
    <s v="N/A"/>
    <s v="N/A"/>
    <s v="N/A"/>
    <s v="N/A"/>
    <s v="Drama"/>
    <s v="Historical, Military"/>
    <s v="N/A"/>
  </r>
  <r>
    <n v="51966"/>
    <x v="20608"/>
    <s v="Da Luanâ€”â€”Zhou Enlai Tongnian Dushu De Gushi"/>
    <x v="5"/>
    <s v="Unknown"/>
    <n v="1"/>
    <s v="Finished Airing"/>
    <x v="7085"/>
    <d v="2020-06-01T00:00:00"/>
    <s v="16 min"/>
    <s v="G (All Ages)"/>
    <x v="328"/>
    <s v="N/A"/>
    <x v="14331"/>
    <n v="21799"/>
    <n v="127"/>
    <n v="0"/>
    <s v="N/A"/>
    <s v="N/A"/>
    <s v="N/A"/>
    <s v="N/A"/>
    <s v="N/A"/>
    <s v="N/A"/>
    <s v="Drama"/>
    <s v="Historical"/>
    <s v="N/A"/>
  </r>
  <r>
    <n v="51967"/>
    <x v="20609"/>
    <s v="N/A"/>
    <x v="5"/>
    <s v="Unknown"/>
    <n v="1"/>
    <s v="Finished Airing"/>
    <x v="6547"/>
    <d v="2019-09-30T00:00:00"/>
    <s v="4 min"/>
    <s v="PG-13 (Teens 13+)"/>
    <x v="328"/>
    <s v="N/A"/>
    <x v="14332"/>
    <n v="22089"/>
    <n v="117"/>
    <n v="0"/>
    <s v="N/A"/>
    <s v="N/A"/>
    <s v="N/A"/>
    <s v="N/A"/>
    <s v="N/A"/>
    <s v="N/A"/>
    <s v="Drama"/>
    <s v="Historical"/>
    <s v="N/A"/>
  </r>
  <r>
    <n v="51968"/>
    <x v="20610"/>
    <s v="Hong Ying Yi Mai Zhi Yi Da Wenwu Beihou De Gushi"/>
    <x v="5"/>
    <s v="Original"/>
    <n v="5"/>
    <s v="Finished Airing"/>
    <x v="6657"/>
    <s v="N/A"/>
    <s v="7 min per ep"/>
    <s v="PG-13 (Teens 13+)"/>
    <x v="328"/>
    <s v="N/A"/>
    <x v="14333"/>
    <n v="22213"/>
    <n v="113"/>
    <n v="0"/>
    <s v="N/A"/>
    <s v="N/A"/>
    <s v="N/A"/>
    <s v="N/A"/>
    <s v="N/A"/>
    <s v="N/A"/>
    <s v="N/A"/>
    <s v="N/A"/>
    <s v="N/A"/>
  </r>
  <r>
    <n v="51986"/>
    <x v="20611"/>
    <s v="N/A"/>
    <x v="0"/>
    <s v="Original"/>
    <n v="12"/>
    <s v="Finished Airing"/>
    <x v="7380"/>
    <d v="2022-12-24T00:00:00"/>
    <s v="2 min per ep"/>
    <s v="G (All Ages)"/>
    <x v="106"/>
    <n v="2304"/>
    <x v="418"/>
    <n v="8339"/>
    <n v="5254"/>
    <n v="28"/>
    <s v="New series for Pui Pui Molcar."/>
    <s v="fall"/>
    <s v="Saturdays at 07:00"/>
    <s v="N/A"/>
    <s v="N/A"/>
    <s v="UchuPeople"/>
    <s v="Comedy"/>
    <s v="Anthropomorphic"/>
    <s v="Kids"/>
  </r>
  <r>
    <n v="51989"/>
    <x v="20612"/>
    <s v="N/A"/>
    <x v="4"/>
    <s v="Mixed media"/>
    <n v="2"/>
    <s v="Finished Airing"/>
    <x v="7715"/>
    <d v="2022-07-29T00:00:00"/>
    <s v="23 min per ep"/>
    <s v="PG-13 (Teens 13+)"/>
    <x v="38"/>
    <n v="2578"/>
    <x v="14334"/>
    <n v="7832"/>
    <n v="6106"/>
    <n v="45"/>
    <s v="Two special episodes featuring a violin rock band, Morfonica."/>
    <s v="N/A"/>
    <s v="N/A"/>
    <s v="Ultra Super Pictures, Bushiroad, Tokyo MX, Good Smile Company, HoriPro International"/>
    <s v="N/A"/>
    <s v="SANZIGEN"/>
    <s v="N/A"/>
    <s v="Music"/>
    <s v="N/A"/>
  </r>
  <r>
    <n v="51991"/>
    <x v="20613"/>
    <s v="N/A"/>
    <x v="4"/>
    <s v="Manga"/>
    <n v="1"/>
    <s v="Finished Airing"/>
    <x v="6005"/>
    <d v="2016-09-28T00:00:00"/>
    <s v="6 min"/>
    <s v="PG-13 (Teens 13+)"/>
    <x v="328"/>
    <s v="N/A"/>
    <x v="14335"/>
    <n v="18662"/>
    <n v="295"/>
    <n v="0"/>
    <s v="A Picture Drama featuring fish species from the Amazon river. Released as a bonus for purchasing all DVD volumes of Amanchu!"/>
    <s v="N/A"/>
    <s v="N/A"/>
    <s v="N/A"/>
    <s v="N/A"/>
    <s v="J.C.Staff"/>
    <s v="Comedy"/>
    <s v="N/A"/>
    <s v="N/A"/>
  </r>
  <r>
    <n v="51992"/>
    <x v="20614"/>
    <s v="N/A"/>
    <x v="1"/>
    <s v="Original"/>
    <n v="1"/>
    <s v="Finished Airing"/>
    <x v="5536"/>
    <d v="2018-01-05T00:00:00"/>
    <s v="1 hr 50 min"/>
    <s v="PG-13 (Teens 13+)"/>
    <x v="328"/>
    <s v="N/A"/>
    <x v="14336"/>
    <n v="17833"/>
    <n v="353"/>
    <n v="2"/>
    <s v="Chi earned her American dream after persevering with her studies in Taiwan. Following her grandmothers' death, Chi returns to her family on Happiness Road, where she begins to feel nostalgic about her childhood and starts to contemplate the meaning of &quot;life&quot; and &quot;home&quot;. What is happiness? Will Chi find her own happiness?_x000a__x000a_(Source: Official Site)"/>
    <s v="N/A"/>
    <s v="N/A"/>
    <s v="N/A"/>
    <s v="N/A"/>
    <s v="N/A"/>
    <s v="Award Winning, Drama"/>
    <s v="N/A"/>
    <s v="N/A"/>
  </r>
  <r>
    <n v="51993"/>
    <x v="20615"/>
    <s v="Kim-hi"/>
    <x v="1"/>
    <s v="Original"/>
    <n v="1"/>
    <s v="Finished Airing"/>
    <x v="3979"/>
    <d v="2005-07-10T00:00:00"/>
    <s v="17 min"/>
    <s v="R (Violence &amp; Profanity 17+)"/>
    <x v="328"/>
    <s v="N/A"/>
    <x v="14337"/>
    <n v="21196"/>
    <n v="155"/>
    <n v="0"/>
    <s v="A boy with a special talent discovers that he may never grow up. Those with power are devouring dreams so everyone else is destined to serve. Can he break the rules and free the people or will they still blindly follow?_x000a__x000a_(Source: Activator Co.)"/>
    <s v="N/A"/>
    <s v="N/A"/>
    <s v="N/A"/>
    <s v="N/A"/>
    <s v="N/A"/>
    <s v="Action, Award Winning, Drama"/>
    <s v="N/A"/>
    <s v="N/A"/>
  </r>
  <r>
    <n v="51995"/>
    <x v="20616"/>
    <s v="N/A"/>
    <x v="1"/>
    <s v="Novel"/>
    <n v="1"/>
    <s v="Finished Airing"/>
    <x v="7716"/>
    <d v="2023-08-04T00:00:00"/>
    <s v="57 min"/>
    <s v="PG-13 (Teens 13+)"/>
    <x v="62"/>
    <n v="9281"/>
    <x v="14338"/>
    <n v="4798"/>
    <n v="20839"/>
    <n v="45"/>
    <s v="The long-awaited new work will be screened in theaters as a medium-length animation in the summer of 2023!_x000a__x000a_Along with the summer brass band competition, the ensemble contest, commonly known as &quot;Ancon,&quot; is a place where exciting performances are held. The performance of several people in one group has a charm different from that of a competition._x000a__x000a_In order to participate in the Kyoto prefectural tournament of Ancon, a representative team is selected in the school's preliminary round. However, with over 50 members, the Kitauji High School brass band is facing a variety of problems! Will Kumiko, the newly appointed head of the club, be able to make it through the preliminary rounds?_x000a__x000a_The days of struggle begin._x000a__x000a_(Source: Official Website, Translated)"/>
    <s v="N/A"/>
    <s v="N/A"/>
    <s v="Lantis, Heart Company"/>
    <s v="N/A"/>
    <s v="Kyoto Animation"/>
    <s v="Drama"/>
    <s v="Music, Performing Arts, School"/>
    <s v="N/A"/>
  </r>
  <r>
    <n v="51996"/>
    <x v="20617"/>
    <s v="N/A"/>
    <x v="5"/>
    <s v="Manga"/>
    <n v="22"/>
    <s v="Finished Airing"/>
    <x v="7717"/>
    <d v="2021-09-10T00:00:00"/>
    <s v="7 min per ep"/>
    <s v="PG-13 (Teens 13+)"/>
    <x v="328"/>
    <s v="N/A"/>
    <x v="14339"/>
    <n v="12042"/>
    <n v="1548"/>
    <n v="4"/>
    <s v="The smartest man, Luo Xiao, and the affluent prince, Yan An Cheng, wander from place to place to find clues about the legendary â€œHeavenly Stairwayâ€. They encounter many bizarre cases along the way, and gradually, they uncover a hidden conspiracy..._x000a__x000a_(Source: Baka-Updates)"/>
    <s v="N/A"/>
    <s v="N/A"/>
    <s v="N/A"/>
    <s v="N/A"/>
    <s v="N/A"/>
    <s v="Action, Adventure, Boys Love, Fantasy, Mystery, Supernatural"/>
    <s v="Martial Arts"/>
    <s v="N/A"/>
  </r>
  <r>
    <n v="51997"/>
    <x v="20618"/>
    <s v="General Manager of Baby 3rd Season"/>
    <x v="0"/>
    <s v="Manga"/>
    <n v="10"/>
    <s v="Finished Airing"/>
    <x v="7651"/>
    <s v="N/A"/>
    <s v="5 min per ep"/>
    <s v="G (All Ages)"/>
    <x v="328"/>
    <s v="N/A"/>
    <x v="14340"/>
    <n v="19589"/>
    <n v="241"/>
    <n v="0"/>
    <s v="The third season of Akachan Honbuchou."/>
    <s v="winter"/>
    <s v="N/A"/>
    <s v="N/A"/>
    <s v="N/A"/>
    <s v="Tomovies"/>
    <s v="Comedy"/>
    <s v="Workplace"/>
    <s v="Seinen"/>
  </r>
  <r>
    <n v="52000"/>
    <x v="20619"/>
    <s v="N/A"/>
    <x v="5"/>
    <s v="Unknown"/>
    <n v="20"/>
    <s v="Finished Airing"/>
    <x v="7718"/>
    <d v="2022-06-18T00:00:00"/>
    <s v="1 min per ep"/>
    <s v="PG-13 (Teens 13+)"/>
    <x v="328"/>
    <s v="N/A"/>
    <x v="10273"/>
    <n v="14668"/>
    <n v="704"/>
    <n v="9"/>
    <s v="N/A"/>
    <s v="N/A"/>
    <s v="N/A"/>
    <s v="N/A"/>
    <s v="N/A"/>
    <s v="FIREBUG"/>
    <s v="Comedy"/>
    <s v="N/A"/>
    <s v="N/A"/>
  </r>
  <r>
    <n v="52002"/>
    <x v="20620"/>
    <s v="N/A"/>
    <x v="4"/>
    <s v="Other"/>
    <n v="1"/>
    <s v="Finished Airing"/>
    <x v="5880"/>
    <d v="2019-04-01T00:00:00"/>
    <s v="10 min"/>
    <s v="G (All Ages)"/>
    <x v="328"/>
    <s v="N/A"/>
    <x v="14341"/>
    <n v="21055"/>
    <n v="162"/>
    <n v="0"/>
    <s v="Atlantis is said to have prospered with a high degree of civilization, holding a paranormal power beyond human knowledge. But because of its unrelentingness, the island was sunk deep into the sea by Zeus, the omniscient and omnipotent god._x000a__x000a_Despite the collapse of the civilization, Atlantis' descendant &quot;Nereus&quot; survived, evolved his power into a form suitable to live underwater, and built the Nereus Kingdom. The Nereids royal family has already become an incarnation of spirits, and the 50 daughters collectively known as &quot;Nereids&quot; have the power of fairies. However, the kingdom is on the verge of extinction due to the hands of Poseidon, the sea god who fears its mighty military power. King Nereids makes Nereids time-leap to each era with special abilities in exchange for the loss of many of their memories, but four immature sisters are all transferred to the same era._x000a__x000a_This is the story of the Aqua girls who enjoy their days without worrying about anything else!_x000a__x000a_(Source: Official Site, edited)"/>
    <s v="N/A"/>
    <s v="N/A"/>
    <s v="Strawberry Meets Pictures"/>
    <s v="N/A"/>
    <s v="N/A"/>
    <s v="Comedy, Fantasy"/>
    <s v="N/A"/>
    <s v="N/A"/>
  </r>
  <r>
    <n v="52003"/>
    <x v="20621"/>
    <s v="Eto 1/3"/>
    <x v="1"/>
    <s v="Original"/>
    <n v="1"/>
    <s v="Finished Airing"/>
    <x v="55"/>
    <d v="2005-07-08T00:00:00"/>
    <s v="2 min"/>
    <s v="N/A"/>
    <x v="328"/>
    <s v="N/A"/>
    <x v="14342"/>
    <n v="22290"/>
    <n v="111"/>
    <n v="0"/>
    <s v="This work was commissioned for the 20th Anniversary Edition of the Toronto Reel Asian International Film Festival and made possible by support from the 2016 Champion and Patron Members of Reel Asian. Chinese Zodiac is 60-years cycle by 10 heavenly elements and 12 earthly animals, 20th anniversary is just one third. In this movie appearing and changing into 20 elements from 1997 that was started the festival to 2016. Music is played by Dan Bau that Vietnamese electronic stringed instrument._x000a__x000a_(Source: yamamura-animation.jp)"/>
    <s v="N/A"/>
    <s v="N/A"/>
    <s v="N/A"/>
    <s v="N/A"/>
    <s v="N/A"/>
    <s v="Avant Garde"/>
    <s v="N/A"/>
    <s v="N/A"/>
  </r>
  <r>
    <n v="52004"/>
    <x v="20622"/>
    <s v="N/A"/>
    <x v="5"/>
    <s v="Original"/>
    <n v="4"/>
    <s v="Finished Airing"/>
    <x v="7719"/>
    <d v="2023-12-01T00:00:00"/>
    <s v="5 min per ep"/>
    <s v="G (All Ages)"/>
    <x v="328"/>
    <s v="N/A"/>
    <x v="14343"/>
    <n v="19688"/>
    <n v="237"/>
    <n v="0"/>
    <s v="Gugumi-chan is solving problems that her father gave her using her father's modified navigation app. The app allows her to warp anywhere, and she meets interesting characters in the warp tunnel._x000a__x000a_(Source: ANN)"/>
    <s v="N/A"/>
    <s v="N/A"/>
    <s v="N/A"/>
    <s v="N/A"/>
    <s v="Oddjob"/>
    <s v="Comedy"/>
    <s v="N/A"/>
    <s v="N/A"/>
  </r>
  <r>
    <n v="52005"/>
    <x v="20623"/>
    <s v="N/A"/>
    <x v="7"/>
    <s v="Manga"/>
    <n v="2"/>
    <s v="Finished Airing"/>
    <x v="5456"/>
    <d v="2020-09-08T00:00:00"/>
    <s v="1 min per ep"/>
    <s v="G (All Ages)"/>
    <x v="92"/>
    <n v="148"/>
    <x v="634"/>
    <n v="16573"/>
    <n v="451"/>
    <n v="0"/>
    <s v="A short commercial based on Inio Asano's manga commissioned by Mouse Computers in order to promote their &quot;DAIV&quot; line of PCs."/>
    <s v="N/A"/>
    <s v="N/A"/>
    <s v="N/A"/>
    <s v="N/A"/>
    <s v="N/A"/>
    <s v="Sci-Fi"/>
    <s v="N/A"/>
    <s v="N/A"/>
  </r>
  <r>
    <n v="52006"/>
    <x v="20624"/>
    <s v="é‚ªç¥žã¡ã‚ƒã‚“ãƒ‰ãƒ­ãƒƒãƒ—ã‚­ãƒƒã‚¯X ã¾ã‚ã‚¢ãƒ‹ãƒ¡"/>
    <x v="5"/>
    <s v="Web manga"/>
    <n v="30"/>
    <s v="Finished Airing"/>
    <x v="7720"/>
    <d v="2023-02-04T00:00:00"/>
    <s v="1 min per ep"/>
    <s v="G (All Ages)"/>
    <x v="186"/>
    <n v="239"/>
    <x v="6118"/>
    <n v="13904"/>
    <n v="888"/>
    <n v="2"/>
    <s v="N/A"/>
    <s v="N/A"/>
    <s v="N/A"/>
    <s v="N/A"/>
    <s v="N/A"/>
    <s v="Nomad"/>
    <s v="Comedy"/>
    <s v="N/A"/>
    <s v="N/A"/>
  </r>
  <r>
    <n v="52008"/>
    <x v="20625"/>
    <s v="Yuu Miyashita x Nilfruits"/>
    <x v="6"/>
    <s v="Original"/>
    <n v="1"/>
    <s v="Finished Airing"/>
    <x v="6453"/>
    <d v="2020-12-18T00:00:00"/>
    <s v="4 min"/>
    <s v="PG-13 (Teens 13+)"/>
    <x v="328"/>
    <s v="N/A"/>
    <x v="634"/>
    <n v="20305"/>
    <n v="202"/>
    <n v="0"/>
    <s v="Music video for the song Coquetterie Dancer by Yuu Miyashita."/>
    <s v="N/A"/>
    <s v="N/A"/>
    <s v="N/A"/>
    <s v="N/A"/>
    <s v="Uguisu Kobo"/>
    <s v="Avant Garde"/>
    <s v="Music"/>
    <s v="N/A"/>
  </r>
  <r>
    <n v="52009"/>
    <x v="20626"/>
    <s v="Yahabee"/>
    <x v="2"/>
    <s v="Original"/>
    <n v="1"/>
    <s v="Finished Airing"/>
    <x v="6975"/>
    <d v="2012-08-04T00:00:00"/>
    <s v="16 min"/>
    <s v="PG-13 (Teens 13+)"/>
    <x v="216"/>
    <n v="158"/>
    <x v="14344"/>
    <n v="18227"/>
    <n v="324"/>
    <n v="0"/>
    <s v="Yosuke Kamogawa had nothing to live for, but a mysterious pyramid appears called Yahabe! With the power to turn back time, how will Yosuke's life change?_x000a__x000a_(Source: Mankin-Trad)"/>
    <s v="N/A"/>
    <s v="N/A"/>
    <s v="Shueisha"/>
    <s v="N/A"/>
    <s v="Next Media Animation"/>
    <s v="N/A"/>
    <s v="Strategy Game"/>
    <s v="Shounen"/>
  </r>
  <r>
    <n v="52010"/>
    <x v="20627"/>
    <s v="Love Live! Superstar!! Recap"/>
    <x v="5"/>
    <s v="Unknown"/>
    <n v="1"/>
    <s v="Finished Airing"/>
    <x v="6620"/>
    <d v="2022-05-14T00:00:00"/>
    <s v="34 min"/>
    <s v="PG-13 (Teens 13+)"/>
    <x v="204"/>
    <n v="255"/>
    <x v="6348"/>
    <n v="14023"/>
    <n v="864"/>
    <n v="0"/>
    <s v="N/A"/>
    <s v="N/A"/>
    <s v="N/A"/>
    <s v="N/A"/>
    <s v="N/A"/>
    <s v="N/A"/>
    <s v="N/A"/>
    <s v="Idols (Female), Music, School"/>
    <s v="N/A"/>
  </r>
  <r>
    <n v="52011"/>
    <x v="20628"/>
    <s v="Love Live! Nijigasaki Gakuen School Idol Doukoukai 1-ki Digest"/>
    <x v="5"/>
    <s v="Other"/>
    <n v="1"/>
    <s v="Finished Airing"/>
    <x v="7403"/>
    <d v="2022-03-23T00:00:00"/>
    <s v="51 min"/>
    <s v="PG-13 (Teens 13+)"/>
    <x v="31"/>
    <n v="254"/>
    <x v="14345"/>
    <n v="13820"/>
    <n v="908"/>
    <n v="0"/>
    <s v="N/A"/>
    <s v="N/A"/>
    <s v="N/A"/>
    <s v="N/A"/>
    <s v="N/A"/>
    <s v="Sunrise"/>
    <s v="N/A"/>
    <s v="Idols (Female), Music, School"/>
    <s v="N/A"/>
  </r>
  <r>
    <n v="52015"/>
    <x v="20629"/>
    <s v="Call of the Night Mini Anime"/>
    <x v="5"/>
    <s v="Manga"/>
    <n v="22"/>
    <s v="Finished Airing"/>
    <x v="7721"/>
    <d v="2022-10-02T00:00:00"/>
    <s v="1 min per ep"/>
    <s v="PG-13 (Teens 13+)"/>
    <x v="178"/>
    <n v="1201"/>
    <x v="6236"/>
    <n v="8490"/>
    <n v="4993"/>
    <n v="10"/>
    <s v="Mini anime of Yofukashi no Uta released on the official Twitter."/>
    <s v="N/A"/>
    <s v="N/A"/>
    <s v="N/A"/>
    <s v="N/A"/>
    <s v="AQUA ARIS"/>
    <s v="Comedy"/>
    <s v="N/A"/>
    <s v="N/A"/>
  </r>
  <r>
    <n v="52016"/>
    <x v="20630"/>
    <s v="N/A"/>
    <x v="6"/>
    <s v="Original"/>
    <n v="1"/>
    <s v="Finished Airing"/>
    <x v="7707"/>
    <d v="2022-05-22T00:00:00"/>
    <s v="4 min"/>
    <s v="PG-13 (Teens 13+)"/>
    <x v="197"/>
    <n v="116"/>
    <x v="634"/>
    <n v="20214"/>
    <n v="208"/>
    <n v="0"/>
    <s v="Music video for Kikuo's song Youkoso Hoshi no Oyado, originally released on the album Kikuo Miku 4 on December 30, 2014."/>
    <s v="N/A"/>
    <s v="N/A"/>
    <s v="N/A"/>
    <s v="N/A"/>
    <s v="N/A"/>
    <s v="N/A"/>
    <s v="Music"/>
    <s v="N/A"/>
  </r>
  <r>
    <n v="52019"/>
    <x v="20631"/>
    <s v="N/A"/>
    <x v="5"/>
    <s v="Unknown"/>
    <n v="27"/>
    <s v="Finished Airing"/>
    <x v="7722"/>
    <d v="2022-10-30T00:00:00"/>
    <s v="20 min per ep"/>
    <s v="R (Violence &amp; Profanity 17+)"/>
    <x v="328"/>
    <s v="N/A"/>
    <x v="14346"/>
    <n v="18232"/>
    <n v="322"/>
    <n v="0"/>
    <s v="N/A"/>
    <s v="N/A"/>
    <s v="N/A"/>
    <s v="N/A"/>
    <s v="N/A"/>
    <s v="Transcendence Picture"/>
    <s v="Action, Fantasy"/>
    <s v="N/A"/>
    <s v="N/A"/>
  </r>
  <r>
    <n v="52020"/>
    <x v="20632"/>
    <s v="N/A"/>
    <x v="5"/>
    <s v="Web manga"/>
    <n v="72"/>
    <s v="Finished Airing"/>
    <x v="7435"/>
    <d v="2023-02-05T00:00:00"/>
    <s v="1 min per ep"/>
    <s v="G (All Ages)"/>
    <x v="180"/>
    <n v="1281"/>
    <x v="13755"/>
    <n v="8016"/>
    <n v="5755"/>
    <n v="14"/>
    <s v="The sole surviving human and her canine companion, Haru, wander a desolate wasteland after the destruction of civilization, but this is no dark doomsday tale. Haru, a wise-beyond-his-years talking shiba inu, makes sure his master stays one step ahead of post-apocalyptic pessimism with his clever antics, hilarious observations and philosophical ponderings. She may be the last girl on earth, but with Haru at her side, the road through the apocalypse will never be boring!_x000a__x000a_(Source: Sentai Filmworks)"/>
    <s v="N/A"/>
    <s v="N/A"/>
    <s v="Kadokawa"/>
    <s v="Sentai Filmworks"/>
    <s v="DLE"/>
    <s v="Adventure, Sci-Fi, Slice of Life"/>
    <s v="Pets"/>
    <s v="N/A"/>
  </r>
  <r>
    <n v="52022"/>
    <x v="20633"/>
    <s v="N/A"/>
    <x v="5"/>
    <s v="Original"/>
    <n v="1"/>
    <s v="Finished Airing"/>
    <x v="7723"/>
    <d v="2016-05-07T00:00:00"/>
    <s v="6 min"/>
    <s v="G (All Ages)"/>
    <x v="328"/>
    <s v="N/A"/>
    <x v="14347"/>
    <n v="21693"/>
    <n v="132"/>
    <n v="1"/>
    <s v="A sheriff who seems to be sluggish has arrived at the wilderness saloon where the rogues await. However, he has a mysterious ability to â€œget out of the film&quot;â€¦_x000a__x000a_(Source: letterboxd)"/>
    <s v="N/A"/>
    <s v="N/A"/>
    <s v="N/A"/>
    <s v="N/A"/>
    <s v="Uguisu Kobo"/>
    <s v="Comedy"/>
    <s v="N/A"/>
    <s v="N/A"/>
  </r>
  <r>
    <n v="52023"/>
    <x v="20634"/>
    <s v="N/A"/>
    <x v="4"/>
    <s v="Picture book"/>
    <n v="1"/>
    <s v="Finished Airing"/>
    <x v="7724"/>
    <d v="2022-03-21T00:00:00"/>
    <s v="1 hr"/>
    <s v="G (All Ages)"/>
    <x v="328"/>
    <s v="N/A"/>
    <x v="14348"/>
    <n v="21754"/>
    <n v="129"/>
    <n v="0"/>
    <s v="N/A"/>
    <s v="N/A"/>
    <s v="N/A"/>
    <s v="N/A"/>
    <s v="N/A"/>
    <s v="N/A"/>
    <s v="Comedy, Sci-Fi"/>
    <s v="School"/>
    <s v="Kids"/>
  </r>
  <r>
    <n v="52025"/>
    <x v="20635"/>
    <s v="N/A"/>
    <x v="5"/>
    <s v="Unknown"/>
    <n v="6"/>
    <s v="Finished Airing"/>
    <x v="7725"/>
    <s v="N/A"/>
    <s v="3 min per ep"/>
    <s v="PG-13 (Teens 13+)"/>
    <x v="328"/>
    <s v="N/A"/>
    <x v="14349"/>
    <n v="22705"/>
    <n v="101"/>
    <n v="0"/>
    <s v="N/A"/>
    <s v="N/A"/>
    <s v="N/A"/>
    <s v="N/A"/>
    <s v="N/A"/>
    <s v="N/A"/>
    <s v="Comedy"/>
    <s v="N/A"/>
    <s v="N/A"/>
  </r>
  <r>
    <n v="52026"/>
    <x v="20636"/>
    <s v="N/A"/>
    <x v="1"/>
    <s v="Original"/>
    <n v="1"/>
    <s v="Finished Airing"/>
    <x v="7726"/>
    <d v="2012-03-04T00:00:00"/>
    <s v="3 min"/>
    <s v="R (Violence &amp; Profanity 17+)"/>
    <x v="248"/>
    <n v="109"/>
    <x v="14350"/>
    <n v="19950"/>
    <n v="223"/>
    <n v="0"/>
    <s v="The morbid misadventures of Vicky, who lands herself in various deadly situations._x000a__x000a_(Source: Letterboxd)"/>
    <s v="N/A"/>
    <s v="N/A"/>
    <s v="N/A"/>
    <s v="N/A"/>
    <s v="N/A"/>
    <s v="Comedy"/>
    <s v="Gore"/>
    <s v="N/A"/>
  </r>
  <r>
    <n v="52028"/>
    <x v="20637"/>
    <s v="Anime Japanese Folktales"/>
    <x v="2"/>
    <s v="Unknown"/>
    <n v="20"/>
    <s v="Finished Airing"/>
    <x v="1423"/>
    <s v="N/A"/>
    <s v="N/A"/>
    <s v="N/A"/>
    <x v="328"/>
    <s v="N/A"/>
    <x v="14351"/>
    <n v="21905"/>
    <n v="123"/>
    <n v="0"/>
    <s v="N/A"/>
    <s v="N/A"/>
    <s v="N/A"/>
    <s v="N/A"/>
    <s v="N/A"/>
    <s v="N/A"/>
    <s v="Fantasy"/>
    <s v="N/A"/>
    <s v="Kids"/>
  </r>
  <r>
    <n v="52029"/>
    <x v="20638"/>
    <s v="N/A"/>
    <x v="2"/>
    <s v="Unknown"/>
    <n v="10"/>
    <s v="Finished Airing"/>
    <x v="1984"/>
    <d v="1989-10-01T00:00:00"/>
    <s v="N/A"/>
    <s v="G (All Ages)"/>
    <x v="328"/>
    <s v="N/A"/>
    <x v="14352"/>
    <n v="21791"/>
    <n v="127"/>
    <n v="0"/>
    <s v="N/A"/>
    <s v="N/A"/>
    <s v="N/A"/>
    <s v="Walkers Company"/>
    <s v="N/A"/>
    <s v="Mushi Production"/>
    <s v="Fantasy"/>
    <s v="N/A"/>
    <s v="Kids"/>
  </r>
  <r>
    <n v="52030"/>
    <x v="20639"/>
    <s v="N/A"/>
    <x v="0"/>
    <s v="Web manga"/>
    <n v="13"/>
    <s v="Finished Airing"/>
    <x v="6529"/>
    <d v="2020-12-29T00:00:00"/>
    <s v="6 min per ep"/>
    <s v="G (All Ages)"/>
    <x v="328"/>
    <s v="N/A"/>
    <x v="14353"/>
    <n v="20674"/>
    <n v="182"/>
    <n v="0"/>
    <s v="Second season of Doushitemo Eto ni Hairitai."/>
    <s v="fall"/>
    <s v="Tuesdays at 21:42"/>
    <s v="N/A"/>
    <s v="N/A"/>
    <s v="Pollyanna Graphics"/>
    <s v="Comedy"/>
    <s v="N/A"/>
    <s v="N/A"/>
  </r>
  <r>
    <n v="52031"/>
    <x v="20640"/>
    <s v="N/A"/>
    <x v="5"/>
    <s v="Manga"/>
    <n v="12"/>
    <s v="Finished Airing"/>
    <x v="7727"/>
    <s v="N/A"/>
    <s v="24 min per ep"/>
    <s v="R (Violence &amp; Profanity 17+)"/>
    <x v="147"/>
    <n v="24411"/>
    <x v="14354"/>
    <n v="3070"/>
    <n v="51736"/>
    <n v="215"/>
    <s v="The anime series will adapt 20 stories from a number of Itou's manga for the first time, including Tomie, Souichi, and Kubitsuri Kikyuu (The Hanging Balloons)._x000a__x000a_(Source: MAL News)"/>
    <s v="N/A"/>
    <s v="N/A"/>
    <s v="Nippon Columbia, Asahi Shimbun, Yomiuri TV Enterprise, Pony Canyon Enterprises, Asahi Shinbun Shuppan"/>
    <s v="N/A"/>
    <s v="Studio Deen"/>
    <s v="Horror, Supernatural"/>
    <s v="N/A"/>
    <s v="Seinen"/>
  </r>
  <r>
    <n v="52032"/>
    <x v="20641"/>
    <s v="N/A"/>
    <x v="1"/>
    <s v="Manga"/>
    <n v="1"/>
    <s v="Finished Airing"/>
    <x v="378"/>
    <d v="1986-12-20T00:00:00"/>
    <s v="1 hr 6 min"/>
    <s v="R (Violence &amp; Profanity 17+)"/>
    <x v="328"/>
    <s v="N/A"/>
    <x v="8329"/>
    <n v="20890"/>
    <n v="171"/>
    <n v="0"/>
    <s v="N/A"/>
    <s v="N/A"/>
    <s v="N/A"/>
    <s v="Daewon Media"/>
    <s v="N/A"/>
    <s v="N/A"/>
    <s v="Drama, Sports"/>
    <s v="Combat Sports, Historical, Martial Arts, Military"/>
    <s v="N/A"/>
  </r>
  <r>
    <n v="52033"/>
    <x v="20642"/>
    <s v="Spin Kicker"/>
    <x v="4"/>
    <s v="Unknown"/>
    <n v="1"/>
    <s v="Finished Airing"/>
    <x v="2910"/>
    <d v="2005-06-18T00:00:00"/>
    <s v="1 hr 13 min"/>
    <s v="PG-13 (Teens 13+)"/>
    <x v="328"/>
    <s v="N/A"/>
    <x v="9569"/>
    <n v="23237"/>
    <n v="92"/>
    <n v="0"/>
    <s v="N/A"/>
    <s v="N/A"/>
    <s v="N/A"/>
    <s v="Sunwoo Entertainment"/>
    <s v="N/A"/>
    <s v="N/A"/>
    <s v="Sports"/>
    <s v="Team Sports"/>
    <s v="N/A"/>
  </r>
  <r>
    <n v="52034"/>
    <x v="20643"/>
    <s v="My Star"/>
    <x v="0"/>
    <s v="Manga"/>
    <n v="11"/>
    <s v="Finished Airing"/>
    <x v="7529"/>
    <d v="2023-06-28T00:00:00"/>
    <s v="30 min per ep"/>
    <s v="PG-13 (Teens 13+)"/>
    <x v="102"/>
    <n v="458985"/>
    <x v="12426"/>
    <n v="242"/>
    <n v="784728"/>
    <n v="27621"/>
    <s v="In the entertainment world, celebrities often show exaggerated versions of themselves to the public, concealing their true thoughts and struggles beneath elaborate lies. Fans buy into these fabrications, showering their idols with undying love and support, until something breaks the illusion. Sixteen-year-old rising star Ai Hoshino of pop idol group B Komachi has the world captivated; however, when she announces a hiatus due to health concerns, the news causes many to become worried._x000a__x000a_As a huge fan of Ai, gynecologist Gorou Amemiya cheers her on from his countryside medical practice, wishing he could meet her in person one day. His wish comes true when Ai shows up at his hospitalâ€”not sick, but pregnant with twins! While the doctor promises Ai to safely deliver her children, he wonders if this encounter with the idol will forever change the nature of his relationship with her._x000a__x000a_[Written by MAL Rewrite]"/>
    <s v="spring"/>
    <s v="Wednesdays at 23:00"/>
    <s v="Shueisha, CyberAgent, Kadokawa"/>
    <s v="Sentai Filmworks"/>
    <s v="Doga Kobo"/>
    <s v="Award Winning, Drama, Supernatural"/>
    <s v="Reincarnation, Showbiz"/>
    <s v="Seinen"/>
  </r>
  <r>
    <n v="52042"/>
    <x v="20644"/>
    <s v="N/A"/>
    <x v="6"/>
    <s v="Game"/>
    <n v="1"/>
    <s v="Finished Airing"/>
    <x v="7728"/>
    <d v="2022-06-09T00:00:00"/>
    <s v="2 min"/>
    <s v="PG-13 (Teens 13+)"/>
    <x v="189"/>
    <n v="293"/>
    <x v="634"/>
    <n v="15477"/>
    <n v="571"/>
    <n v="0"/>
    <s v="Music video for the song HELLO CALLiNG by IDOLiSH7."/>
    <s v="N/A"/>
    <s v="N/A"/>
    <s v="Bandai Namco Online"/>
    <s v="N/A"/>
    <s v="Flat Studio"/>
    <s v="N/A"/>
    <s v="Idols (Male), Music"/>
    <s v="N/A"/>
  </r>
  <r>
    <n v="52045"/>
    <x v="20645"/>
    <s v="Obey Me! 2nd Season"/>
    <x v="5"/>
    <s v="Game"/>
    <n v="12"/>
    <s v="Finished Airing"/>
    <x v="6890"/>
    <d v="2022-12-23T00:00:00"/>
    <s v="6 min per ep"/>
    <s v="PG-13 (Teens 13+)"/>
    <x v="93"/>
    <n v="3823"/>
    <x v="3100"/>
    <n v="6005"/>
    <n v="11691"/>
    <n v="91"/>
    <s v="The charming incarnations of the seven deadly sinsâ€”brothers Lucifer, Mammon, Leviathan, Satan, Asmodeus, Beelzebub, and Belphegorâ€”can never seem to keep out of mischief. They are demons feared across the Devildom, but, at the Royal Academy of Diavolo, one human transfer student has captured their collective hearts. Whenever the brothers miss them, they engage in ridiculous antics to keep themselves entertained, and they even drag others into their neverending shenanigans._x000a__x000a_[Written by MAL Rewrite]"/>
    <s v="N/A"/>
    <s v="N/A"/>
    <s v="Colored Pencil Animation"/>
    <s v="Crunchyroll"/>
    <s v="Colored Pencil Animation Japan"/>
    <s v="Comedy, Fantasy"/>
    <s v="Mythology"/>
    <s v="N/A"/>
  </r>
  <r>
    <n v="52046"/>
    <x v="20646"/>
    <s v="The Beast Tamer Who Got Kicked Out From His Party Meets a Cat Girl From the Superior Race"/>
    <x v="0"/>
    <s v="Web manga"/>
    <n v="13"/>
    <s v="Finished Airing"/>
    <x v="7160"/>
    <d v="2022-12-25T00:00:00"/>
    <s v="23 min per ep"/>
    <s v="PG-13 (Teens 13+)"/>
    <x v="278"/>
    <n v="95998"/>
    <x v="14355"/>
    <n v="1246"/>
    <n v="191719"/>
    <n v="1017"/>
    <s v="Among all the beasts that roam the world, there are unique types of &quot;ultimate species&quot; that harbor immense strength and magical prowess considered to be at the top of the power scale. As such, many humans covet their abilities, leading some of these species to the brink of extinction._x000a__x000a_As a beast tamer, Rein Shroud can employ the assistance of various animals for many tasks, such as reconnaissance and logistics. By virtue of his ability, he joins a party led by the vile and manipulative hero Arios Orlando, only to be banished after six months due to his uselessness as a non-combative class._x000a__x000a_However, unbeknownst to the team that cast him away, Rein is an exception among beast tamers. His potential becomes apparent when he meets Kanadeâ€”a cat spirit who is also one of the ultimate speciesâ€”and is able to form a contract with her. With Kanade by his side, Rein sets out on his journey as an adventurer, steadily rising up the ranks and meeting more ultimate species along the way._x000a__x000a_[Written by MAL Rewrite]"/>
    <s v="fall"/>
    <s v="Sundays at 22:00"/>
    <s v="Square Enix, Nippon Columbia, Nikkatsu, Crunchyroll, Yomiuri TV Enterprise, Jinnan Studio, Hakuhodo, Muse Communication"/>
    <s v="N/A"/>
    <s v="EMT Squared"/>
    <s v="Action, Fantasy"/>
    <s v="Harem"/>
    <s v="N/A"/>
  </r>
  <r>
    <n v="52047"/>
    <x v="20647"/>
    <s v="N/A"/>
    <x v="2"/>
    <s v="Unknown"/>
    <n v="50"/>
    <s v="Finished Airing"/>
    <x v="7729"/>
    <d v="1989-11-01T00:00:00"/>
    <s v="12 min per ep"/>
    <s v="G (All Ages)"/>
    <x v="328"/>
    <s v="N/A"/>
    <x v="14356"/>
    <n v="22083"/>
    <n v="117"/>
    <n v="0"/>
    <s v="N/A"/>
    <s v="N/A"/>
    <s v="N/A"/>
    <s v="Walkers Company"/>
    <s v="N/A"/>
    <s v="N/A"/>
    <s v="Fantasy"/>
    <s v="N/A"/>
    <s v="Kids"/>
  </r>
  <r>
    <n v="52049"/>
    <x v="20648"/>
    <s v="Unstopabble Rain"/>
    <x v="6"/>
    <s v="Original"/>
    <n v="1"/>
    <s v="Finished Airing"/>
    <x v="6576"/>
    <d v="2021-01-04T00:00:00"/>
    <s v="4 min"/>
    <s v="PG-13 (Teens 13+)"/>
    <x v="233"/>
    <n v="277"/>
    <x v="634"/>
    <n v="15999"/>
    <n v="509"/>
    <n v="0"/>
    <s v="N/A"/>
    <s v="N/A"/>
    <s v="N/A"/>
    <s v="Hololive Production, INoNaKa Music"/>
    <s v="N/A"/>
    <s v="N/A"/>
    <s v="N/A"/>
    <s v="Idols (Female), Music"/>
    <s v="N/A"/>
  </r>
  <r>
    <n v="52051"/>
    <x v="20649"/>
    <s v="N/A"/>
    <x v="7"/>
    <s v="Manga"/>
    <n v="1"/>
    <s v="Finished Airing"/>
    <x v="316"/>
    <d v="2005-07-04T00:00:00"/>
    <s v="1 min"/>
    <s v="PG-13 (Teens 13+)"/>
    <x v="328"/>
    <s v="N/A"/>
    <x v="634"/>
    <n v="20071"/>
    <n v="216"/>
    <n v="0"/>
    <s v="Collaborative spot between Thermae Romae and shampoo of  RÃªveur brand."/>
    <s v="N/A"/>
    <s v="N/A"/>
    <s v="N/A"/>
    <s v="N/A"/>
    <s v="DLE"/>
    <s v="Comedy"/>
    <s v="N/A"/>
    <s v="Seinen"/>
  </r>
  <r>
    <n v="52052"/>
    <x v="20650"/>
    <s v="N/A"/>
    <x v="0"/>
    <s v="Picture book"/>
    <n v="5"/>
    <s v="Finished Airing"/>
    <x v="7111"/>
    <d v="2021-02-28T00:00:00"/>
    <s v="5 min per ep"/>
    <s v="PG (Children)"/>
    <x v="328"/>
    <s v="N/A"/>
    <x v="14357"/>
    <n v="20250"/>
    <n v="206"/>
    <n v="0"/>
    <s v="N/A"/>
    <s v="winter"/>
    <s v="N/A"/>
    <s v="NHK, Fanworks, NHK Enterprises"/>
    <s v="N/A"/>
    <s v="N/A"/>
    <s v="Comedy"/>
    <s v="Educational"/>
    <s v="N/A"/>
  </r>
  <r>
    <n v="52053"/>
    <x v="20651"/>
    <s v="N/A"/>
    <x v="0"/>
    <s v="Picture book"/>
    <n v="5"/>
    <s v="Finished Airing"/>
    <x v="7599"/>
    <d v="2022-03-13T00:00:00"/>
    <s v="5 min per ep"/>
    <s v="PG (Children)"/>
    <x v="328"/>
    <s v="N/A"/>
    <x v="14358"/>
    <n v="19649"/>
    <n v="238"/>
    <n v="0"/>
    <s v="N/A"/>
    <s v="winter"/>
    <s v="N/A"/>
    <s v="NHK, Fanworks, NHK Enterprises"/>
    <s v="N/A"/>
    <s v="N/A"/>
    <s v="Comedy"/>
    <s v="Educational"/>
    <s v="N/A"/>
  </r>
  <r>
    <n v="52056"/>
    <x v="20652"/>
    <s v="N/A"/>
    <x v="6"/>
    <s v="Original"/>
    <n v="1"/>
    <s v="Finished Airing"/>
    <x v="7730"/>
    <d v="2016-04-24T00:00:00"/>
    <s v="3 min"/>
    <s v="PG-13 (Teens 13+)"/>
    <x v="224"/>
    <n v="130"/>
    <x v="634"/>
    <n v="19380"/>
    <n v="254"/>
    <n v="0"/>
    <s v="Music video for the song Babel Circus by Kou Shimizu feat. Hatsune Miku."/>
    <s v="N/A"/>
    <s v="N/A"/>
    <s v="N/A"/>
    <s v="N/A"/>
    <s v="N/A"/>
    <s v="N/A"/>
    <s v="Music"/>
    <s v="N/A"/>
  </r>
  <r>
    <n v="52059"/>
    <x v="20653"/>
    <s v="N/A"/>
    <x v="6"/>
    <s v="Original"/>
    <n v="1"/>
    <s v="Finished Airing"/>
    <x v="7731"/>
    <d v="2021-10-14T00:00:00"/>
    <s v="4 min"/>
    <s v="G (All Ages)"/>
    <x v="31"/>
    <n v="139"/>
    <x v="634"/>
    <n v="19400"/>
    <n v="253"/>
    <n v="0"/>
    <s v="Music video for the song Yomadoiko by KAF."/>
    <s v="N/A"/>
    <s v="N/A"/>
    <s v="Kamitsubaki Studio"/>
    <s v="N/A"/>
    <s v="N/A"/>
    <s v="N/A"/>
    <s v="Music"/>
    <s v="N/A"/>
  </r>
  <r>
    <n v="52060"/>
    <x v="20654"/>
    <s v="Qianjin, Tovarish"/>
    <x v="1"/>
    <s v="Unknown"/>
    <n v="1"/>
    <s v="Finished Airing"/>
    <x v="3801"/>
    <d v="2013-06-19T00:00:00"/>
    <s v="8 min"/>
    <s v="PG-13 (Teens 13+)"/>
    <x v="328"/>
    <s v="N/A"/>
    <x v="12808"/>
    <n v="21258"/>
    <n v="152"/>
    <n v="0"/>
    <s v="A young girl who who treated her pets as comrades and liked to play with construction blocks, experienced a life change after the dissolution of the Soviet Union._x000a__x000a_(Source: IMDB)"/>
    <s v="N/A"/>
    <s v="N/A"/>
    <s v="N/A"/>
    <s v="N/A"/>
    <s v="N/A"/>
    <s v="N/A"/>
    <s v="Historical, Military"/>
    <s v="N/A"/>
  </r>
  <r>
    <n v="52062"/>
    <x v="20655"/>
    <s v="N/A"/>
    <x v="0"/>
    <s v="Original"/>
    <n v="20"/>
    <s v="Finished Airing"/>
    <x v="370"/>
    <s v="N/A"/>
    <s v="22 min per ep"/>
    <s v="PG-13 (Teens 13+)"/>
    <x v="328"/>
    <s v="N/A"/>
    <x v="14359"/>
    <n v="22600"/>
    <n v="103"/>
    <n v="0"/>
    <s v="N/A"/>
    <s v="N/A"/>
    <s v="N/A"/>
    <s v="N/A"/>
    <s v="N/A"/>
    <s v="N/A"/>
    <s v="N/A"/>
    <s v="Racing"/>
    <s v="N/A"/>
  </r>
  <r>
    <n v="52063"/>
    <x v="20656"/>
    <s v="N/A"/>
    <x v="0"/>
    <s v="Original"/>
    <n v="18"/>
    <s v="Finished Airing"/>
    <x v="446"/>
    <s v="N/A"/>
    <s v="22 min per ep"/>
    <s v="PG-13 (Teens 13+)"/>
    <x v="328"/>
    <s v="N/A"/>
    <x v="14360"/>
    <n v="23851"/>
    <n v="82"/>
    <n v="0"/>
    <s v="N/A"/>
    <s v="N/A"/>
    <s v="N/A"/>
    <s v="N/A"/>
    <s v="N/A"/>
    <s v="N/A"/>
    <s v="N/A"/>
    <s v="Racing"/>
    <s v="N/A"/>
  </r>
  <r>
    <n v="52065"/>
    <x v="20657"/>
    <s v="Chinese Choir"/>
    <x v="5"/>
    <s v="Unknown"/>
    <n v="6"/>
    <s v="Finished Airing"/>
    <x v="4783"/>
    <d v="2022-01-07T00:00:00"/>
    <s v="11 min per ep"/>
    <s v="PG-13 (Teens 13+)"/>
    <x v="328"/>
    <s v="N/A"/>
    <x v="14361"/>
    <n v="21956"/>
    <n v="122"/>
    <n v="0"/>
    <s v="N/A"/>
    <s v="N/A"/>
    <s v="N/A"/>
    <s v="N/A"/>
    <s v="N/A"/>
    <s v="N/A"/>
    <s v="N/A"/>
    <s v="Historical"/>
    <s v="N/A"/>
  </r>
  <r>
    <n v="52066"/>
    <x v="20658"/>
    <s v="N/A"/>
    <x v="3"/>
    <s v="Original"/>
    <n v="3"/>
    <s v="Finished Airing"/>
    <x v="6823"/>
    <d v="2022-12-02T00:00:00"/>
    <s v="5 min per ep"/>
    <s v="G (All Ages)"/>
    <x v="328"/>
    <s v="N/A"/>
    <x v="14362"/>
    <n v="20129"/>
    <n v="212"/>
    <n v="0"/>
    <s v="A stop-motion series about Recola who creatively recycles materials to solve everyday problems."/>
    <s v="N/A"/>
    <s v="N/A"/>
    <s v="NHK"/>
    <s v="N/A"/>
    <s v="N/A"/>
    <s v="Slice of Life"/>
    <s v="N/A"/>
    <s v="Kids"/>
  </r>
  <r>
    <n v="52067"/>
    <x v="20659"/>
    <s v="N/A"/>
    <x v="6"/>
    <s v="Original"/>
    <n v="1"/>
    <s v="Finished Airing"/>
    <x v="7732"/>
    <d v="2022-05-26T00:00:00"/>
    <s v="3 min"/>
    <s v="PG-13 (Teens 13+)"/>
    <x v="218"/>
    <n v="385"/>
    <x v="634"/>
    <n v="14797"/>
    <n v="676"/>
    <n v="0"/>
    <s v="A cool song that conveys a message and will draw you into La+ Darknesss's world._x000a__x000a_(Source: Hololivepro.com)"/>
    <s v="N/A"/>
    <s v="N/A"/>
    <s v="Hololive Production"/>
    <s v="N/A"/>
    <s v="N/A"/>
    <s v="N/A"/>
    <s v="Idols (Female), Music"/>
    <s v="N/A"/>
  </r>
  <r>
    <n v="52071"/>
    <x v="20660"/>
    <s v="N/A"/>
    <x v="4"/>
    <s v="Manga"/>
    <n v="1"/>
    <s v="Finished Airing"/>
    <x v="7332"/>
    <d v="2022-07-27T00:00:00"/>
    <s v="5 min"/>
    <s v="G (All Ages)"/>
    <x v="328"/>
    <s v="N/A"/>
    <x v="14363"/>
    <n v="19674"/>
    <n v="237"/>
    <n v="0"/>
    <s v="An adaptation of the final episode of the Midori no Makibao manga released with the Blu-ray box in 2022."/>
    <s v="N/A"/>
    <s v="N/A"/>
    <s v="N/A"/>
    <s v="N/A"/>
    <s v="N/A"/>
    <s v="Comedy"/>
    <s v="Racing"/>
    <s v="N/A"/>
  </r>
  <r>
    <n v="52076"/>
    <x v="20661"/>
    <s v="N/A"/>
    <x v="3"/>
    <s v="Original"/>
    <s v="Ongoing"/>
    <s v="Currently Airing"/>
    <x v="7733"/>
    <s v="Ongoing"/>
    <s v="5 min"/>
    <s v="G (All Ages)"/>
    <x v="328"/>
    <s v="N/A"/>
    <x v="14364"/>
    <n v="18659"/>
    <n v="295"/>
    <n v="0"/>
    <s v="The adventures of a tuna can."/>
    <s v="N/A"/>
    <s v="N/A"/>
    <s v="NHK"/>
    <s v="N/A"/>
    <s v="dwarf"/>
    <s v="Comedy"/>
    <s v="N/A"/>
    <s v="Kids"/>
  </r>
  <r>
    <n v="52078"/>
    <x v="20662"/>
    <s v="ä¿ºãŸã¡ãƒžã‚¸æ ¡ãƒ‡ã‚¹ãƒˆãƒ­ã‚¤"/>
    <x v="6"/>
    <s v="Manga"/>
    <n v="1"/>
    <s v="Finished Airing"/>
    <x v="6786"/>
    <d v="2021-04-01T00:00:00"/>
    <s v="2 min"/>
    <s v="PG-13 (Teens 13+)"/>
    <x v="222"/>
    <n v="168"/>
    <x v="634"/>
    <n v="17786"/>
    <n v="357"/>
    <n v="0"/>
    <s v="New music video for Majima Kita All-Boys High School idol's unit, &quot;Majiko Destroy&quot; (commonly known as Majides). The video showcases not only their life as new idols but their everyday charm as high school boys."/>
    <s v="N/A"/>
    <s v="N/A"/>
    <s v="N/A"/>
    <s v="N/A"/>
    <s v="MAPPA"/>
    <s v="N/A"/>
    <s v="Idols (Male), Music"/>
    <s v="N/A"/>
  </r>
  <r>
    <n v="52079"/>
    <x v="20663"/>
    <s v="Cardfight!! Vanguard: overDress"/>
    <x v="0"/>
    <s v="Original"/>
    <n v="13"/>
    <s v="Finished Airing"/>
    <x v="7307"/>
    <d v="2023-10-07T00:00:00"/>
    <s v="24 min per ep"/>
    <s v="PG-13 (Teens 13+)"/>
    <x v="166"/>
    <n v="864"/>
    <x v="2058"/>
    <n v="10071"/>
    <n v="2939"/>
    <n v="15"/>
    <s v="Third season of Cardfight!! Vanguard: will+Dress."/>
    <s v="summer"/>
    <s v="Saturdays at 08:00"/>
    <s v="Bushiroad"/>
    <s v="N/A"/>
    <s v="Kinema Citrus, GIFTanimation, Studio Jemi"/>
    <s v="Action"/>
    <s v="Strategy Game"/>
    <s v="N/A"/>
  </r>
  <r>
    <n v="52080"/>
    <x v="20664"/>
    <s v="Murai's Love"/>
    <x v="0"/>
    <s v="Web manga"/>
    <s v="Unknown"/>
    <s v="Not yet aired"/>
    <x v="7734"/>
    <s v="N/A"/>
    <s v="N/A"/>
    <s v="N/A"/>
    <x v="328"/>
    <s v="N/A"/>
    <x v="634"/>
    <n v="10737"/>
    <n v="2400"/>
    <n v="4"/>
    <s v="The story tells a romantic comedy between Tanaka, a high school teacher who loves otome games, and Murai, a high school boy who is in love with Tanaka. Tanaka, who has never been involved in a real-life romance, is confessed to by Murai but rejects his confession. On the next day, Murai transforms himself into the exact likeness of Tanaka's favorite character from her favorite otome game. _x000a__x000a_(Source: Crunchyroll)"/>
    <s v="fall"/>
    <s v="N/A"/>
    <s v="N/A"/>
    <s v="N/A"/>
    <s v="J.C.Staff"/>
    <s v="Comedy, Romance"/>
    <s v="Otaku Culture"/>
    <s v="N/A"/>
  </r>
  <r>
    <n v="52081"/>
    <x v="20665"/>
    <s v="A Sloven Elf Who Have Been from the Edo Period, Shut-In Elf"/>
    <x v="0"/>
    <s v="Manga"/>
    <n v="12"/>
    <s v="Finished Airing"/>
    <x v="7348"/>
    <d v="2023-06-24T00:00:00"/>
    <s v="24 min per ep"/>
    <s v="PG-13 (Teens 13+)"/>
    <x v="63"/>
    <n v="22393"/>
    <x v="14365"/>
    <n v="2808"/>
    <n v="61234"/>
    <n v="188"/>
    <s v="For more than four hundred years, the Takamimi Shrine has stood in Tokyo, enshrining the local goddess: Elda, a magical elf summoned from another world. The immortal elf has been served for 15 generations by the family who summoned her in the Edo period. Now, after Koito Koganei turns 16 years old, this responsibility falls onto her._x000a__x000a_Serving as Elda's shrine maiden, Koito must balance her responsibilities with her daily school life. This proves to be difficult because Elda is a total social recluse who loves video games, collecting toys, and eating snacks. In an effort to get the lazy shut-in to experience more of the outside world, Koito juggles her time between indulging Elda's various hobbies and getting her to interact with the rest of humanity. Along the way, Koito learns more about the history of the area and what makes the goddess so loved and spoiled by the locals._x000a__x000a_[Written by MAL Rewrite]"/>
    <s v="spring"/>
    <s v="Saturdays at 02:25"/>
    <s v="Mainichi Broadcasting System, Kodansha, Nikkatsu, NetEase, Heart Company, INSPION Edge"/>
    <s v="Sentai Filmworks"/>
    <s v="C2C"/>
    <s v="Comedy, Supernatural"/>
    <s v="Otaku Culture"/>
    <s v="Shounen"/>
  </r>
  <r>
    <n v="52082"/>
    <x v="20666"/>
    <s v="White Saint and Black Pastor"/>
    <x v="0"/>
    <s v="4-koma manga"/>
    <n v="12"/>
    <s v="Finished Airing"/>
    <x v="7735"/>
    <d v="2023-09-28T00:00:00"/>
    <s v="23 min per ep"/>
    <s v="PG-13 (Teens 13+)"/>
    <x v="83"/>
    <n v="26938"/>
    <x v="5251"/>
    <n v="2497"/>
    <n v="74769"/>
    <n v="409"/>
    <s v="In a small church atop a hill, Pastor Lawrence looks after Saint Cecilia. Her presence is a beacon of hope for the villagers, as her mysterious powers protect them from the weakness of their minds and outside evils. While she appears dignified in front of the villagers, Cecilia allows her lazy side to show when alone with the pastor. Although Cecilia is the guardian of the people, Lawrence is determined to shield her from harm._x000a__x000a_Unbeknownst to Lawrence, Cecilia harbors a huge crush on him. She accompanies him on his shopping trips and provides him with divine protection every day. Despite Lawrence remaining oblivious to her true feelings, Cecilia continues to shower him with obvious displays of affection as the bond between them grows._x000a__x000a_[Written by MAL Rewrite]"/>
    <s v="summer"/>
    <s v="Thursdays at 00:30"/>
    <s v="Aniplex, Kodansha, Crunchyroll"/>
    <s v="N/A"/>
    <s v="Doga Kobo"/>
    <s v="Fantasy, Romance"/>
    <s v="N/A"/>
    <s v="Shounen"/>
  </r>
  <r>
    <n v="52085"/>
    <x v="20667"/>
    <s v="N/A"/>
    <x v="1"/>
    <s v="Original"/>
    <n v="1"/>
    <s v="Finished Airing"/>
    <x v="999"/>
    <d v="2005-07-16T00:00:00"/>
    <s v="18 min"/>
    <s v="PG-13 (Teens 13+)"/>
    <x v="328"/>
    <s v="N/A"/>
    <x v="634"/>
    <n v="8939"/>
    <n v="4336"/>
    <n v="10"/>
    <s v="An untidy room. Empty beer tins, empty wine bottles, a half-empty glass of whisky..._x000a__x000a_A girl is getting up absent-mindedly and starts preparing herself. YOUR morning starts. Lazy and hard-to-wake-up YOU. The emoticon is ME watching over YOU. I play tricks on YOU, while YOU are playing the guitar and drinking. One day, in town, YOU walk past THE CHILDHOOD FRIEND who is buying an Anemone I liked, and remembering that I liked them, YOU rush out to buy them. THE CHILDHOOD FRIEND displays the Anemone with care._x000a__x000a_One day, years after I died, YOU hear noise from the closet. Opened, YOU see MY garden right in front of YOU. Overflowing emotions of ME and YOU. When exiting from the room with memories, a picture of the Anemone that YOU painted is displayed in YOUR new room. _x000a__x000a_(Souce: Annecy Film Festival)"/>
    <s v="N/A"/>
    <s v="N/A"/>
    <s v="Avex Pictures"/>
    <s v="N/A"/>
    <s v="Science SARU"/>
    <s v="N/A"/>
    <s v="N/A"/>
    <s v="N/A"/>
  </r>
  <r>
    <n v="52090"/>
    <x v="20668"/>
    <s v="N/A"/>
    <x v="2"/>
    <s v="Original"/>
    <n v="1"/>
    <s v="Finished Airing"/>
    <x v="660"/>
    <d v="2005-06-20T00:00:00"/>
    <s v="25 min"/>
    <s v="PG-13 (Teens 13+)"/>
    <x v="328"/>
    <s v="N/A"/>
    <x v="14366"/>
    <n v="22397"/>
    <n v="108"/>
    <n v="0"/>
    <s v="This is a video that explains the basics of bills and checks."/>
    <s v="N/A"/>
    <s v="N/A"/>
    <s v="N/A"/>
    <s v="N/A"/>
    <s v="N/A"/>
    <s v="N/A"/>
    <s v="Educational"/>
    <s v="N/A"/>
  </r>
  <r>
    <n v="52092"/>
    <x v="20669"/>
    <s v="N/A"/>
    <x v="0"/>
    <s v="Manga"/>
    <n v="12"/>
    <s v="Finished Airing"/>
    <x v="7466"/>
    <d v="2023-06-18T00:00:00"/>
    <s v="23 min per ep"/>
    <s v="R (Violence &amp; Profanity 17+)"/>
    <x v="34"/>
    <n v="44989"/>
    <x v="14367"/>
    <n v="1782"/>
    <n v="124344"/>
    <n v="418"/>
    <s v="Tetsuo Tosu never expected his daughter, Reika, to be a victim of domestic violence. Suspecting that her yakuza boyfriend, Nobuto Matori, is the perpetrator, Tetsuo decides to investigate him and his associates. But as he searches for evidence at Reika's apartment, the father learns that his daughter is not the first victim and that a worse fate awaits her._x000a__x000a_When he is discovered by Nobuto, Tetsuo ends up killing him in the ensuing fight. Assisted by his wife, Tetsuo hides the body in fear of retaliation from the yakuza. To add to the misfortune of the Tosu family, Nobuto happens to be the son of the mafia's head. Considered to be prime suspects behind Nobuto's disappearance, Tetsuo and his wife will have to deploy all their ingenuity to protect their daughter from the yakuza and their ruthless investigation._x000a__x000a_[Written by MAL Rewrite]"/>
    <s v="spring"/>
    <s v="Sundays at 23:30"/>
    <s v="Dentsu, Kodansha, Nippon Columbia, KlockWorx, 81 Produce, Crunchyroll, BS NTV, AQUA ARIS, Bibury Animation CG"/>
    <s v="N/A"/>
    <s v="Tezuka Productions"/>
    <s v="Drama, Suspense"/>
    <s v="Adult Cast, Organized Crime"/>
    <s v="Seinen"/>
  </r>
  <r>
    <n v="52093"/>
    <x v="20670"/>
    <s v="N/A"/>
    <x v="0"/>
    <s v="Manga"/>
    <n v="12"/>
    <s v="Finished Airing"/>
    <x v="7561"/>
    <d v="2023-03-25T00:00:00"/>
    <s v="23 min per ep"/>
    <s v="PG-13 (Teens 13+)"/>
    <x v="191"/>
    <n v="67951"/>
    <x v="10532"/>
    <n v="1310"/>
    <n v="182554"/>
    <n v="2123"/>
    <s v="On the planet Noman's Land, reporters Meryl Stryfe and Roberto De Niro traverse the desert in search of the infamous outlaw Vash the Stampede. But the man they find near the desolate town of Jeneora Rock is a far cry from the lethal terrorist they expect. In reality, Vash is a passive and carefree drifter; he is a proponent of peace, beloved by the residents of the town. His inaccurate reputation actually stems from the widespread atrocities committed by his twin brother Knives Millions. Still, Vash is dubbed &quot;The Humanoid Typhoon'' due to the tendency for violent chaos to follow in his wake._x000a__x000a_Chaos soon arrives in the form of bounty hunters seeking the high price on Vash's head, and their violent pursuit poses great danger to the town and its precious power plant. Thanks to his gunslinging prowess, Vash is able to resist most of these nefarious forces. Yet he must soon face off against the ultimate evil: the unstoppable destructive power of his malevolent brother._x000a__x000a_[Written by MAL Rewrite]"/>
    <s v="winter"/>
    <s v="Saturdays at 23:00"/>
    <s v="TOHO"/>
    <s v="N/A"/>
    <s v="Orange"/>
    <s v="Action, Adventure, Sci-Fi"/>
    <s v="Adult Cast"/>
    <s v="Shounen"/>
  </r>
  <r>
    <n v="52095"/>
    <x v="20671"/>
    <s v="N/A"/>
    <x v="1"/>
    <s v="Picture book"/>
    <n v="1"/>
    <s v="Finished Airing"/>
    <x v="5669"/>
    <d v="2018-09-22T00:00:00"/>
    <s v="6 min"/>
    <s v="G (All Ages)"/>
    <x v="328"/>
    <s v="N/A"/>
    <x v="14368"/>
    <n v="21267"/>
    <n v="151"/>
    <n v="0"/>
    <s v="N/A"/>
    <s v="N/A"/>
    <s v="N/A"/>
    <s v="N/A"/>
    <s v="N/A"/>
    <s v="N/A"/>
    <s v="Fantasy"/>
    <s v="Mythology"/>
    <s v="Kids"/>
  </r>
  <r>
    <n v="52096"/>
    <x v="20672"/>
    <s v="N/A"/>
    <x v="1"/>
    <s v="Unknown"/>
    <n v="1"/>
    <s v="Finished Airing"/>
    <x v="6235"/>
    <d v="2018-12-27T00:00:00"/>
    <s v="5 min"/>
    <s v="G (All Ages)"/>
    <x v="328"/>
    <s v="N/A"/>
    <x v="14369"/>
    <n v="21439"/>
    <n v="143"/>
    <n v="0"/>
    <s v="A global brand movie produced to commemorate the 100th anniversary of our founding._x000a__x000a_A family of three living near the forest. One morning in winter, the lumberjack's father is important_x000a__x000a_It's hard because I forgot &quot;something&quot; at home and entered the forest!_x000a__x000a_A young girl stands up with courage to deliver what she has forgotten._x000a__x000a_Beyond that, the mysterious creatures of the forest were waiting for us ..._x000a__x000a_(Source: Zojirushi Mahobin)"/>
    <s v="N/A"/>
    <s v="N/A"/>
    <s v="N/A"/>
    <s v="N/A"/>
    <s v="N/A"/>
    <s v="Adventure"/>
    <s v="N/A"/>
    <s v="N/A"/>
  </r>
  <r>
    <n v="52100"/>
    <x v="20673"/>
    <s v="N/A"/>
    <x v="5"/>
    <s v="Unknown"/>
    <s v="Ongoing"/>
    <s v="Currently Airing"/>
    <x v="7736"/>
    <s v="Ongoing"/>
    <s v="30 sec"/>
    <s v="G (All Ages)"/>
    <x v="328"/>
    <s v="N/A"/>
    <x v="14370"/>
    <n v="20891"/>
    <n v="170"/>
    <n v="0"/>
    <s v="N/A"/>
    <s v="N/A"/>
    <s v="N/A"/>
    <s v="N/A"/>
    <s v="N/A"/>
    <s v="N/A"/>
    <s v="Slice of Life"/>
    <s v="Iyashikei"/>
    <s v="Kids"/>
  </r>
  <r>
    <n v="52101"/>
    <x v="20674"/>
    <s v="N/A"/>
    <x v="5"/>
    <s v="Web novel"/>
    <n v="26"/>
    <s v="Finished Airing"/>
    <x v="7737"/>
    <d v="2022-12-11T00:00:00"/>
    <s v="15 min per ep"/>
    <s v="PG-13 (Teens 13+)"/>
    <x v="189"/>
    <n v="274"/>
    <x v="9980"/>
    <n v="12930"/>
    <n v="1167"/>
    <n v="4"/>
    <s v="Shen Lang traveled from the human world to the original world, embarked on a journey to find his partner, and got involved in the battle between the righteous and evil sects in the wild continent. Let Penglai Mountain come to life, and defeat the heroes when hunting for treasures in Penglai Mountain, and become the real first monk of the young generation in the Yuanhe Sea Area._x000a__x000a_(Source: Youku, Translated)"/>
    <s v="N/A"/>
    <s v="N/A"/>
    <s v="Youku"/>
    <s v="N/A"/>
    <s v="Suoyi Technology"/>
    <s v="Action, Fantasy"/>
    <s v="N/A"/>
    <s v="N/A"/>
  </r>
  <r>
    <n v="52102"/>
    <x v="20675"/>
    <s v="N/A"/>
    <x v="6"/>
    <s v="Original"/>
    <n v="1"/>
    <s v="Finished Airing"/>
    <x v="6668"/>
    <d v="2020-08-28T00:00:00"/>
    <s v="3 min"/>
    <s v="PG-13 (Teens 13+)"/>
    <x v="161"/>
    <n v="151"/>
    <x v="634"/>
    <n v="18450"/>
    <n v="309"/>
    <n v="2"/>
    <s v="Music video of the song Kako ni Torawareteiru by TUYU."/>
    <s v="N/A"/>
    <s v="N/A"/>
    <s v="N/A"/>
    <s v="N/A"/>
    <s v="Hurray!"/>
    <s v="N/A"/>
    <s v="Music"/>
    <s v="N/A"/>
  </r>
  <r>
    <n v="52103"/>
    <x v="20676"/>
    <s v="N/A"/>
    <x v="2"/>
    <s v="Unknown"/>
    <n v="3"/>
    <s v="Finished Airing"/>
    <x v="7738"/>
    <s v="N/A"/>
    <s v="30 min per ep"/>
    <s v="PG (Children)"/>
    <x v="328"/>
    <s v="N/A"/>
    <x v="14371"/>
    <n v="20425"/>
    <n v="196"/>
    <n v="0"/>
    <s v="Three OVA works of the new Sanrio character Charmy Kitty which was born in 2004, the 30th anniversary of Hello Kitty's birth!!_x000a__x000a_Each OVA contains 4-5 short stories._x000a__x000a_(Source: cdjapan)"/>
    <s v="N/A"/>
    <s v="N/A"/>
    <s v="Sanrio"/>
    <s v="N/A"/>
    <s v="N/A"/>
    <s v="N/A"/>
    <s v="Pets"/>
    <s v="Kids"/>
  </r>
  <r>
    <n v="52105"/>
    <x v="20677"/>
    <s v="Shaonian Ge Xing 2nd Season Special, Great Journey of Teenagers 2nd Season Special"/>
    <x v="5"/>
    <s v="Novel"/>
    <n v="1"/>
    <s v="Finished Airing"/>
    <x v="7739"/>
    <d v="2022-06-14T00:00:00"/>
    <s v="23 min"/>
    <s v="PG-13 (Teens 13+)"/>
    <x v="220"/>
    <n v="175"/>
    <x v="1682"/>
    <n v="15863"/>
    <n v="523"/>
    <n v="1"/>
    <s v="N/A"/>
    <s v="N/A"/>
    <s v="N/A"/>
    <s v="bilibili, Youku"/>
    <s v="N/A"/>
    <s v="CG Year"/>
    <s v="Action, Adventure, Mystery"/>
    <s v="Historical, Martial Arts"/>
    <s v="N/A"/>
  </r>
  <r>
    <n v="52107"/>
    <x v="20678"/>
    <s v="Gekijouban Mononoke Karakasa"/>
    <x v="1"/>
    <s v="Original"/>
    <n v="1"/>
    <s v="Not yet aired"/>
    <x v="7740"/>
    <d v="2024-07-26T00:00:00"/>
    <s v="N/A"/>
    <s v="R (Violence &amp; Profanity 17+)"/>
    <x v="328"/>
    <s v="N/A"/>
    <x v="634"/>
    <n v="5008"/>
    <n v="18784"/>
    <n v="73"/>
    <s v="N/A"/>
    <s v="N/A"/>
    <s v="N/A"/>
    <s v="Twin Engine"/>
    <s v="N/A"/>
    <s v="EOTA"/>
    <s v="Horror, Mystery, Supernatural, Suspense"/>
    <s v="Adult Cast, Historical, Mythology, Psychological"/>
    <s v="N/A"/>
  </r>
  <r>
    <n v="52130"/>
    <x v="20679"/>
    <s v="Story of Yuu: Looking for Power"/>
    <x v="1"/>
    <s v="Unknown"/>
    <n v="1"/>
    <s v="Finished Airing"/>
    <x v="6150"/>
    <d v="2018-09-15T00:00:00"/>
    <s v="1 hr 22 min"/>
    <s v="G (All Ages)"/>
    <x v="328"/>
    <s v="N/A"/>
    <x v="14372"/>
    <n v="23288"/>
    <n v="91"/>
    <n v="0"/>
    <s v="N/A"/>
    <s v="N/A"/>
    <s v="N/A"/>
    <s v="N/A"/>
    <s v="N/A"/>
    <s v="N/A"/>
    <s v="Adventure, Fantasy"/>
    <s v="N/A"/>
    <s v="Kids"/>
  </r>
  <r>
    <n v="52131"/>
    <x v="20680"/>
    <s v="Boogiepop and Others Novel Commercials"/>
    <x v="7"/>
    <s v="Light novel"/>
    <n v="2"/>
    <s v="Finished Airing"/>
    <x v="2130"/>
    <s v="N/A"/>
    <s v="30 sec per ep"/>
    <s v="PG-13 (Teens 13+)"/>
    <x v="199"/>
    <n v="225"/>
    <x v="634"/>
    <n v="15439"/>
    <n v="576"/>
    <n v="1"/>
    <s v="Commercials made to promote release of Boogiepop novels. They are fully animated and use Kouji Ogata's character designs."/>
    <s v="N/A"/>
    <s v="N/A"/>
    <s v="ASCII Media Works"/>
    <s v="N/A"/>
    <s v="N/A"/>
    <s v="Suspense"/>
    <s v="Psychological"/>
    <s v="N/A"/>
  </r>
  <r>
    <n v="52132"/>
    <x v="20681"/>
    <s v="N/A"/>
    <x v="5"/>
    <s v="Light novel"/>
    <n v="1"/>
    <s v="Finished Airing"/>
    <x v="6272"/>
    <d v="2018-09-04T00:00:00"/>
    <s v="1 min"/>
    <s v="R (Violence &amp; Profanity 17+)"/>
    <x v="202"/>
    <n v="263"/>
    <x v="6608"/>
    <n v="14926"/>
    <n v="658"/>
    <n v="0"/>
    <s v="Promotional video posted on Kadokawa's official anime channel. Promotes the 2019 remake of Boogiepop Phantom, but uses animation not reused in the tv series."/>
    <s v="N/A"/>
    <s v="N/A"/>
    <s v="N/A"/>
    <s v="N/A"/>
    <s v="N/A"/>
    <s v="Action, Supernatural"/>
    <s v="Super Power"/>
    <s v="N/A"/>
  </r>
  <r>
    <n v="52134"/>
    <x v="20682"/>
    <s v="Mob Psycho 100 Tankoubon 3-kan Hatsubai Kinen Anime"/>
    <x v="8"/>
    <s v="Web manga"/>
    <n v="3"/>
    <s v="Finished Airing"/>
    <x v="7741"/>
    <d v="2013-06-20T00:00:00"/>
    <s v="51 sec per ep"/>
    <s v="PG-13 (Teens 13+)"/>
    <x v="235"/>
    <n v="1126"/>
    <x v="634"/>
    <n v="10013"/>
    <n v="2991"/>
    <n v="4"/>
    <s v="Promotional animations for release of 2nd and 3rd Mob Psycho 100 manga volumes."/>
    <s v="N/A"/>
    <s v="N/A"/>
    <s v="N/A"/>
    <s v="N/A"/>
    <s v="N/A"/>
    <s v="Action, Supernatural"/>
    <s v="N/A"/>
    <s v="N/A"/>
  </r>
  <r>
    <n v="52137"/>
    <x v="20683"/>
    <s v="N/A"/>
    <x v="6"/>
    <s v="Original"/>
    <n v="1"/>
    <s v="Finished Airing"/>
    <x v="7742"/>
    <d v="2021-03-23T00:00:00"/>
    <s v="4 min"/>
    <s v="PG-13 (Teens 13+)"/>
    <x v="45"/>
    <n v="2278"/>
    <x v="634"/>
    <n v="9212"/>
    <n v="3912"/>
    <n v="15"/>
    <s v="Gawr Gura's first original song."/>
    <s v="N/A"/>
    <s v="N/A"/>
    <s v="Hololive Production"/>
    <s v="N/A"/>
    <s v="N/A"/>
    <s v="Fantasy"/>
    <s v="Idols (Female), Music"/>
    <s v="N/A"/>
  </r>
  <r>
    <n v="52139"/>
    <x v="20684"/>
    <s v="Commemorative Photo, Hungry Days Ã— One Piece Ã— Bump of Chicken"/>
    <x v="6"/>
    <s v="Other"/>
    <n v="1"/>
    <s v="Finished Airing"/>
    <x v="6591"/>
    <d v="2019-11-02T00:00:00"/>
    <s v="5 min"/>
    <s v="PG-13 (Teens 13+)"/>
    <x v="3"/>
    <n v="1004"/>
    <x v="634"/>
    <n v="11475"/>
    <n v="1888"/>
    <n v="4"/>
    <s v="Music video for Kinen Satsuei by Bump of Chicken that reuses some animation from Hungry Days commercials together with newly animated footage."/>
    <s v="N/A"/>
    <s v="N/A"/>
    <s v="N/A"/>
    <s v="N/A"/>
    <s v="Shaft"/>
    <s v="N/A"/>
    <s v="Music"/>
    <s v="N/A"/>
  </r>
  <r>
    <n v="52145"/>
    <x v="20685"/>
    <s v="N/A"/>
    <x v="2"/>
    <s v="Original"/>
    <n v="1"/>
    <s v="Finished Airing"/>
    <x v="2046"/>
    <d v="2008-03-17T00:00:00"/>
    <s v="45 min"/>
    <s v="PG (Children)"/>
    <x v="328"/>
    <s v="N/A"/>
    <x v="14373"/>
    <n v="20442"/>
    <n v="196"/>
    <n v="0"/>
    <s v="N/A"/>
    <s v="N/A"/>
    <s v="N/A"/>
    <s v="Sanrio"/>
    <s v="N/A"/>
    <s v="N/A"/>
    <s v="N/A"/>
    <s v="Educational"/>
    <s v="Kids"/>
  </r>
  <r>
    <n v="52146"/>
    <x v="20686"/>
    <s v="N/A"/>
    <x v="2"/>
    <s v="Original"/>
    <n v="1"/>
    <s v="Finished Airing"/>
    <x v="7743"/>
    <d v="2009-06-16T00:00:00"/>
    <s v="46 min"/>
    <s v="PG (Children)"/>
    <x v="328"/>
    <s v="N/A"/>
    <x v="14374"/>
    <n v="20512"/>
    <n v="192"/>
    <n v="0"/>
    <s v="N/A"/>
    <s v="N/A"/>
    <s v="N/A"/>
    <s v="Sanrio"/>
    <s v="N/A"/>
    <s v="N/A"/>
    <s v="N/A"/>
    <s v="Educational"/>
    <s v="Kids"/>
  </r>
  <r>
    <n v="52147"/>
    <x v="20687"/>
    <s v="N/A"/>
    <x v="2"/>
    <s v="Original"/>
    <n v="1"/>
    <s v="Finished Airing"/>
    <x v="7743"/>
    <d v="2009-06-16T00:00:00"/>
    <s v="42 min"/>
    <s v="PG (Children)"/>
    <x v="328"/>
    <s v="N/A"/>
    <x v="14375"/>
    <n v="20443"/>
    <n v="196"/>
    <n v="1"/>
    <s v="N/A"/>
    <s v="N/A"/>
    <s v="N/A"/>
    <s v="Sanrio"/>
    <s v="N/A"/>
    <s v="N/A"/>
    <s v="N/A"/>
    <s v="N/A"/>
    <s v="Kids"/>
  </r>
  <r>
    <n v="52149"/>
    <x v="20688"/>
    <s v="Made in Abyss: Retsujitsu no Ougonkyou - Papa to Issho"/>
    <x v="4"/>
    <s v="Manga"/>
    <n v="1"/>
    <s v="Finished Airing"/>
    <x v="7523"/>
    <d v="2022-10-26T00:00:00"/>
    <s v="6 min"/>
    <s v="PG-13 (Teens 13+)"/>
    <x v="118"/>
    <n v="4364"/>
    <x v="14376"/>
    <n v="5532"/>
    <n v="14333"/>
    <n v="30"/>
    <s v="Bonus mini anime included in the first Made in Abyss: Retsujitsu no Ougonkyou Blu-ray/DVD BOX volume."/>
    <s v="N/A"/>
    <s v="N/A"/>
    <s v="N/A"/>
    <s v="N/A"/>
    <s v="Kinema Citrus"/>
    <s v="Fantasy"/>
    <s v="N/A"/>
    <s v="N/A"/>
  </r>
  <r>
    <n v="52151"/>
    <x v="20689"/>
    <s v="Ton Ton Ton To, Ittadeshou, Tomodachi ga Imashita"/>
    <x v="2"/>
    <s v="Picture book"/>
    <n v="4"/>
    <s v="Finished Airing"/>
    <x v="1057"/>
    <s v="N/A"/>
    <s v="6 min per ep"/>
    <s v="G (All Ages)"/>
    <x v="328"/>
    <s v="N/A"/>
    <x v="14377"/>
    <n v="22762"/>
    <n v="100"/>
    <n v="0"/>
    <s v="Includes four shorts._x000a__x000a_Episode 1 - Ton Ton Ton To:_x000a__x000a_One day, Pig is waiting for the bus. I've been waiting for a long time, but the bus doesn't come. Then, Buta-kun went up to the rooftop of the building over there along the electric wire with &quot;Tontonton&quot;, and was caught in a balloon and went to the sky. It was a fantasy world that Pig envisioned._x000a__x000a_Episode 2 - Minna ga Oshiete Kuremashita:_x000a__x000a_There are many things that children do not know in the world, and adults teach us various things. A walk, a nap, in the soil or at night. Children learn a lot. But who can tell us what adults don't tell us?_x000a__x000a_Episode 3 - Ittadeshou:_x000a__x000a_Parents and children of horses walking on the road. Whenever she discovers something dangerous, the horse's mom pays attention to her girl horse. She doesn't listen to the foal, though. If you pay attention to &quot;I will stumble&quot;, the foal will fall, &quot;I stumbled!&quot;. She screams that her mother said, &quot;You're right.&quot;_x000a__x000a_Episode 4 - Tomodachi ga Imashita:_x000a__x000a_When the butterfly is flying, you will meet various friends such as flowers, cows, tomatoes, scarecrows and bees. Every time, the butterfly greets &quot;Hello!&quot;. The butterfly flies fluffy while greeting each other cheerfully. Who will you meet next?_x000a__x000a_(Source: U-NEXT)"/>
    <s v="N/A"/>
    <s v="N/A"/>
    <s v="Trinet Entertainment"/>
    <s v="N/A"/>
    <s v="N/A"/>
    <s v="Adventure, Fantasy"/>
    <s v="N/A"/>
    <s v="Kids"/>
  </r>
  <r>
    <n v="52152"/>
    <x v="20690"/>
    <s v="Asobou yo, Daijoubu Kashira, Tomodachi ga Kimashita"/>
    <x v="2"/>
    <s v="Picture book"/>
    <n v="4"/>
    <s v="Finished Airing"/>
    <x v="686"/>
    <s v="N/A"/>
    <s v="7 min per ep"/>
    <s v="G (All Ages)"/>
    <x v="328"/>
    <s v="N/A"/>
    <x v="14378"/>
    <n v="22255"/>
    <n v="112"/>
    <n v="0"/>
    <s v="Episode 1 - Asobou yo_x000a_Episode 2 - Daijoubu Kashira_x000a_Episode 3 - Emono wa Dokoda_x000a_Episode 4 - Tomodachi ga Kimashita_x000a__x000a_(Source: Official Site)"/>
    <s v="N/A"/>
    <s v="N/A"/>
    <s v="Trinet Entertainment"/>
    <s v="N/A"/>
    <s v="N/A"/>
    <s v="N/A"/>
    <s v="N/A"/>
    <s v="Kids"/>
  </r>
  <r>
    <n v="52153"/>
    <x v="20691"/>
    <s v="N/A"/>
    <x v="2"/>
    <s v="Picture book"/>
    <n v="4"/>
    <s v="Finished Airing"/>
    <x v="2115"/>
    <s v="N/A"/>
    <s v="5 min per ep"/>
    <s v="G (All Ages)"/>
    <x v="328"/>
    <s v="N/A"/>
    <x v="14379"/>
    <n v="22115"/>
    <n v="116"/>
    <n v="0"/>
    <s v="Episode 1 - Isoide Isoide_x000a_Episode 2 - Guu Guu Guu_x000a_Episode 3 - Kingyo ga Nigeta_x000a_Episode 4 - Wani-san Dokki Haisha-san Dokki_x000a__x000a_(Source: Official Site)"/>
    <s v="N/A"/>
    <s v="N/A"/>
    <s v="N/A"/>
    <s v="N/A"/>
    <s v="N/A"/>
    <s v="N/A"/>
    <s v="N/A"/>
    <s v="Kids"/>
  </r>
  <r>
    <n v="52154"/>
    <x v="20692"/>
    <s v="N/A"/>
    <x v="2"/>
    <s v="Picture book"/>
    <n v="4"/>
    <s v="Finished Airing"/>
    <x v="1415"/>
    <s v="N/A"/>
    <s v="5 min per ep"/>
    <s v="G (All Ages)"/>
    <x v="328"/>
    <s v="N/A"/>
    <x v="14380"/>
    <n v="21947"/>
    <n v="122"/>
    <n v="0"/>
    <s v="Episode 1 - Rururururu_x000a_Episode 2 - Saru Rururu_x000a_Episode 3 - Gaikotsu-san_x000a_Episode 4 - Kabu-san Tonda_x000a__x000a_(Source: Official Site)"/>
    <s v="N/A"/>
    <s v="N/A"/>
    <s v="N/A"/>
    <s v="N/A"/>
    <s v="N/A"/>
    <s v="N/A"/>
    <s v="N/A"/>
    <s v="Kids"/>
  </r>
  <r>
    <n v="52155"/>
    <x v="20693"/>
    <s v="N/A"/>
    <x v="2"/>
    <s v="Picture book"/>
    <n v="4"/>
    <s v="Finished Airing"/>
    <x v="7744"/>
    <s v="N/A"/>
    <s v="6 min per ep"/>
    <s v="G (All Ages)"/>
    <x v="328"/>
    <s v="N/A"/>
    <x v="14381"/>
    <n v="22031"/>
    <n v="119"/>
    <n v="0"/>
    <s v="Episode 1 - Popopopopo_x000a_Episode 2 - Tabetano Daare_x000a_Episode 3 - Saru Rururu one more_x000a_Episode 4 - Hayaku Aitai na_x000a__x000a_(Source: Official Site)"/>
    <s v="N/A"/>
    <s v="N/A"/>
    <s v="N/A"/>
    <s v="N/A"/>
    <s v="N/A"/>
    <s v="N/A"/>
    <s v="N/A"/>
    <s v="Kids"/>
  </r>
  <r>
    <n v="52156"/>
    <x v="20694"/>
    <s v="N/A"/>
    <x v="2"/>
    <s v="Picture book"/>
    <n v="6"/>
    <s v="Finished Airing"/>
    <x v="7745"/>
    <s v="N/A"/>
    <s v="4 min per ep"/>
    <s v="G (All Ages)"/>
    <x v="328"/>
    <s v="N/A"/>
    <x v="5640"/>
    <n v="21995"/>
    <n v="120"/>
    <n v="0"/>
    <s v="Episode 1 - Guru Guru Doubutsu_x000a_Episode 2 - Batta-kun_x000a_Episode 3 - Akachan_x000a_Episode 4 - Tou-san Maigo_x000a_Episode 5 - Shiritori Guru Guru_x000a_Episode 6 - Umi wa Hiroi ne, Ojii-chan_x000a__x000a_(Source: Official Site)"/>
    <s v="N/A"/>
    <s v="N/A"/>
    <s v="N/A"/>
    <s v="N/A"/>
    <s v="N/A"/>
    <s v="N/A"/>
    <s v="N/A"/>
    <s v="Kids"/>
  </r>
  <r>
    <n v="52157"/>
    <x v="20695"/>
    <s v="N/A"/>
    <x v="2"/>
    <s v="Picture book"/>
    <n v="4"/>
    <s v="Finished Airing"/>
    <x v="1477"/>
    <s v="N/A"/>
    <s v="5 min per ep"/>
    <s v="G (All Ages)"/>
    <x v="328"/>
    <s v="N/A"/>
    <x v="14382"/>
    <n v="21982"/>
    <n v="120"/>
    <n v="0"/>
    <s v="Episode 1 - Yukidaruma_x000a_Episode 2 - Tenshi-sama ga Orite Kuru_x000a_Episode 3 - Mado Karaâ˜…Okurimono_x000a_Episode 4 - Momi no Ki Sonomi wo Kazarinasai_x000a__x000a_(Source: Official Site)"/>
    <s v="N/A"/>
    <s v="N/A"/>
    <s v="N/A"/>
    <s v="N/A"/>
    <s v="N/A"/>
    <s v="N/A"/>
    <s v="N/A"/>
    <s v="Kids"/>
  </r>
  <r>
    <n v="52158"/>
    <x v="20696"/>
    <s v="N/A"/>
    <x v="2"/>
    <s v="Picture book"/>
    <n v="4"/>
    <s v="Finished Airing"/>
    <x v="7746"/>
    <s v="N/A"/>
    <s v="7 min per ep"/>
    <s v="G (All Ages)"/>
    <x v="328"/>
    <s v="N/A"/>
    <x v="8733"/>
    <n v="21848"/>
    <n v="125"/>
    <n v="0"/>
    <s v="Episode 1 - Kakakakaka_x000a_Episode 2 - Kakushitano Daare_x000a_Episode 3 - Nee Ohanashi shite yo_x000a_Episode 4 - Minna Unchi_x000a__x000a_(Source: Official Site)"/>
    <s v="N/A"/>
    <s v="N/A"/>
    <s v="N/A"/>
    <s v="N/A"/>
    <s v="N/A"/>
    <s v="N/A"/>
    <s v="N/A"/>
    <s v="Kids"/>
  </r>
  <r>
    <n v="52159"/>
    <x v="20697"/>
    <s v="The Determined Shohoku Basketball Team"/>
    <x v="4"/>
    <s v="Manga"/>
    <n v="1"/>
    <s v="Finished Airing"/>
    <x v="607"/>
    <d v="1994-04-09T00:00:00"/>
    <s v="47 min"/>
    <s v="PG-13 (Teens 13+)"/>
    <x v="161"/>
    <n v="334"/>
    <x v="14383"/>
    <n v="12814"/>
    <n v="1203"/>
    <n v="0"/>
    <s v="N/A"/>
    <s v="N/A"/>
    <s v="N/A"/>
    <s v="N/A"/>
    <s v="N/A"/>
    <s v="Toei Animation"/>
    <s v="Sports"/>
    <s v="School, Team Sports"/>
    <s v="Shounen"/>
  </r>
  <r>
    <n v="52161"/>
    <x v="20698"/>
    <s v="Minna no Uta"/>
    <x v="6"/>
    <s v="Original"/>
    <n v="1"/>
    <s v="Finished Airing"/>
    <x v="5865"/>
    <d v="1972-02-01T00:00:00"/>
    <s v="2 min"/>
    <s v="G (All Ages)"/>
    <x v="328"/>
    <s v="N/A"/>
    <x v="634"/>
    <n v="21227"/>
    <n v="153"/>
    <n v="0"/>
    <s v="A music video for the song La Golondrina by Bonny Jacks. Aired as part of NHK's Minna no Uta program from February to March 1972."/>
    <s v="N/A"/>
    <s v="N/A"/>
    <s v="NHK"/>
    <s v="N/A"/>
    <s v="N/A"/>
    <s v="N/A"/>
    <s v="Music"/>
    <s v="Kids"/>
  </r>
  <r>
    <n v="52162"/>
    <x v="20699"/>
    <s v="The 500 Million Yen Button"/>
    <x v="0"/>
    <s v="Other"/>
    <n v="12"/>
    <s v="Finished Airing"/>
    <x v="7622"/>
    <d v="2022-09-30T00:00:00"/>
    <s v="21 min per ep"/>
    <s v="PG-13 (Teens 13+)"/>
    <x v="200"/>
    <n v="139"/>
    <x v="618"/>
    <n v="14419"/>
    <n v="765"/>
    <n v="0"/>
    <s v="The story centers on a button that grants a million yen to whomever pushes it, with the condition that they must spend 500 million years alone in an empty space. However, at the end of the 500 million years, the person's loses that memory and returns to the point in time when they pushed the button. A person with this button appears in front of 5-year-old Tonio, 14-year-old Jaibi, and 17-year-old Suneko - three siblings who need money to pay for their father's hospital treatment._x000a__x000a_(Source: Anime News Network)"/>
    <s v="summer"/>
    <s v="Fridays at 00:30"/>
    <s v="N/A"/>
    <s v="N/A"/>
    <s v="Studio Sota"/>
    <s v="Comedy, Sci-Fi"/>
    <s v="N/A"/>
    <s v="N/A"/>
  </r>
  <r>
    <n v="52168"/>
    <x v="20700"/>
    <s v="N/A"/>
    <x v="4"/>
    <s v="Original"/>
    <n v="1"/>
    <s v="Finished Airing"/>
    <x v="7277"/>
    <d v="2022-07-14T00:00:00"/>
    <s v="24 min"/>
    <s v="R (Violence &amp; Profanity 17+)"/>
    <x v="198"/>
    <n v="30876"/>
    <x v="14384"/>
    <n v="3247"/>
    <n v="46271"/>
    <n v="71"/>
    <s v="On the planet Mercury, the advanced technology of cybernetic prostheses has led to the development of giant pilotable robots. However, prolonged use of these achievements in bioengineering takes a significant toll on a pilot's body. As the Merucians' mobile suits gain formidable power, fear rises among the people of Earth._x000a__x000a_On her daughter Ericht's fourth birthday, pilot Elnora Samaya tests the state-of-the-art Gundam Lfrith under the watchful eye of its creator, Cardo Nabo. Ericht visits Elnora at work despite orders not to, and chaos unfolds after she forms a strange bond with her mother's mecha._x000a__x000a_[Written by MAL Rewrite]"/>
    <s v="N/A"/>
    <s v="N/A"/>
    <s v="Sotsu, Mainichi Broadcasting System, Bandai Namco Filmworks"/>
    <s v="N/A"/>
    <s v="Sunrise"/>
    <s v="Action, Sci-Fi"/>
    <s v="Mecha, Space"/>
    <s v="N/A"/>
  </r>
  <r>
    <n v="52173"/>
    <x v="20701"/>
    <s v="N/A"/>
    <x v="0"/>
    <s v="Web manga"/>
    <n v="12"/>
    <s v="Finished Airing"/>
    <x v="7512"/>
    <d v="2023-03-22T00:00:00"/>
    <s v="23 min per ep"/>
    <s v="PG-13 (Teens 13+)"/>
    <x v="30"/>
    <n v="82848"/>
    <x v="10702"/>
    <n v="1184"/>
    <n v="203163"/>
    <n v="1146"/>
    <s v="Kind-hearted Himuro-kun is unfortunate: when in deep concentration, stressed, or flustered, he involuntarily creates blizzard conditions for himself and anyone in his vicinity. During one such incident on the first day of his new job, Himuro-kun encounters the beautiful Fuyutsuki-san, who helps him break out of his nerve-induced ice. As it turns out, Fuyutsuki-san is his new coworker._x000a__x000a_At the office, the cool-headed Fuyutsuki-san offers simple and rational solutions to Himuro-kun's icy dilemmasâ€”everything from helping him garden without freezing his plants to ensuring he does not melt during their tropical work retreat. Every time Fuyutsuki-san does something kind for him, the tempest of emotions he experiences inside embarrassingly manifests on the outside._x000a__x000a_As a result of the frequent snowstorms, Himuro-kun's feelings for Fuyutsuki-san are impossible to hide. Even though Fuyutsuki-san is unfamiliar with love, Himuro-kun remains determined to repay her kindness and warm her heart in any way he can._x000a__x000a_[Written by MAL Rewrite]"/>
    <s v="winter"/>
    <s v="Wednesdays at 22:30"/>
    <s v="Square Enix, Lantis, Movic, Nagoya Broadcasting Network, ABC Animation, NetEase, BS Asahi, Bandai Namco Music Live, Saber Links"/>
    <s v="N/A"/>
    <s v="ZERO-G, Liber"/>
    <s v="Comedy, Fantasy, Romance"/>
    <s v="Adult Cast, Mythology, Workplace"/>
    <s v="N/A"/>
  </r>
  <r>
    <n v="52178"/>
    <x v="20702"/>
    <s v="N/A"/>
    <x v="5"/>
    <s v="Novel"/>
    <n v="16"/>
    <s v="Finished Airing"/>
    <x v="7332"/>
    <d v="2022-11-02T00:00:00"/>
    <s v="19 min per ep"/>
    <s v="PG-13 (Teens 13+)"/>
    <x v="3"/>
    <n v="4622"/>
    <x v="3"/>
    <n v="5253"/>
    <n v="16320"/>
    <n v="89"/>
    <s v="An Lin, an ordinary young man in the city, encounters a powerful practitioner, who gives him a set of God of War system and sends him to the spiritual world to practice. When he first arrived in the spiritual world, An Lin, who had average aptitude, was humiliated as &quot;the strongest relationship household&quot;. In order to wash away the stigma, the optimistic An Lin improved his cultivation skills with the help of the system. With several outstanding performances, he made a group of close friends and embarked on the road of counterattack._x000a__x000a_(Source: bilibili)"/>
    <s v="N/A"/>
    <s v="N/A"/>
    <s v="bilibili"/>
    <s v="N/A"/>
    <s v="Chongzhuo Animation"/>
    <s v="Action, Comedy, Fantasy"/>
    <s v="Martial Arts"/>
    <s v="N/A"/>
  </r>
  <r>
    <n v="52180"/>
    <x v="20703"/>
    <s v="N/A"/>
    <x v="5"/>
    <s v="Novel"/>
    <n v="16"/>
    <s v="Finished Airing"/>
    <x v="7747"/>
    <d v="2022-12-15T00:00:00"/>
    <s v="18 min per ep"/>
    <s v="PG-13 (Teens 13+)"/>
    <x v="328"/>
    <s v="N/A"/>
    <x v="11100"/>
    <n v="15505"/>
    <n v="566"/>
    <n v="1"/>
    <s v="In a different world with strong spiritual energy, Wang Baole, a warm and cheerful little fat man, saw through the illusion created by the teachers in the entrance examination of the famous school &quot;Dragon Taoist Academy&quot;, and won high scores with his excellent performance, and obtained the &quot;Magic Department&quot;. The quota of specially recruited students has since overcame obstacles and opened up his own way of upgrading. In the process of cultivating immortals and fighting monsters, he made a large number of close friends, and thus started a series of hilarious adventure stories._x000a__x000a_(Source: bilibili)"/>
    <s v="N/A"/>
    <s v="N/A"/>
    <s v="bilibili"/>
    <s v="N/A"/>
    <s v="Foch Films"/>
    <s v="Action, Fantasy"/>
    <s v="N/A"/>
    <s v="N/A"/>
  </r>
  <r>
    <n v="52182"/>
    <x v="20704"/>
    <s v="Shaonian Jinyiwei Di Er Ji Xuzhang, The Young Imperial Guards 2nd Season Prologue"/>
    <x v="5"/>
    <s v="Original"/>
    <n v="1"/>
    <s v="Finished Airing"/>
    <x v="7182"/>
    <d v="2017-09-28T00:00:00"/>
    <s v="15 min"/>
    <s v="PG-13 (Teens 13+)"/>
    <x v="328"/>
    <s v="N/A"/>
    <x v="14385"/>
    <n v="22118"/>
    <n v="116"/>
    <n v="0"/>
    <s v="N/A"/>
    <s v="N/A"/>
    <s v="N/A"/>
    <s v="N/A"/>
    <s v="N/A"/>
    <s v="N/A"/>
    <s v="Action, Mystery"/>
    <s v="Historical, Martial Arts"/>
    <s v="N/A"/>
  </r>
  <r>
    <n v="52186"/>
    <x v="20705"/>
    <s v="N/A"/>
    <x v="1"/>
    <s v="Manga"/>
    <n v="1"/>
    <s v="Finished Airing"/>
    <x v="7748"/>
    <d v="2023-01-27T00:00:00"/>
    <s v="1 hr 57 min"/>
    <s v="PG-13 (Teens 13+)"/>
    <x v="42"/>
    <n v="1377"/>
    <x v="14386"/>
    <n v="6586"/>
    <n v="9399"/>
    <n v="20"/>
    <s v="Once upon a time, there were two rival kingdoms that did not get along. Every day, they argued over insignificant matters. When a dispute over removing dog waste ultimately turned into a war, God swiftly intervened and directed the two nation's leaders to exchange the most beautiful girl and the most intelligent young man for bride and bridegroom, respectively._x000a__x000a_Saara, the princess of country A, meets the prince of country B, Naranbayar. As they pretend to be a married couple to protect the peace between the countries, they find themselves gradually falling in love._x000a__x000a_(Source: MAL News)"/>
    <s v="N/A"/>
    <s v="N/A"/>
    <s v="Warner Bros. Japan"/>
    <s v="N/A"/>
    <s v="Madhouse"/>
    <s v="Fantasy, Romance"/>
    <s v="N/A"/>
    <s v="Josei"/>
  </r>
  <r>
    <n v="52187"/>
    <x v="20706"/>
    <s v="Sunshine Cafe: New Friendships"/>
    <x v="5"/>
    <s v="Original"/>
    <n v="52"/>
    <s v="Finished Airing"/>
    <x v="7414"/>
    <d v="2023-01-11T00:00:00"/>
    <s v="5 min per ep"/>
    <s v="PG-13 (Teens 13+)"/>
    <x v="328"/>
    <s v="N/A"/>
    <x v="14387"/>
    <n v="15187"/>
    <n v="614"/>
    <n v="2"/>
    <s v="N/A"/>
    <s v="N/A"/>
    <s v="N/A"/>
    <s v="bilibili"/>
    <s v="N/A"/>
    <s v="Sunflowers"/>
    <s v="Comedy"/>
    <s v="N/A"/>
    <s v="N/A"/>
  </r>
  <r>
    <n v="52190"/>
    <x v="20707"/>
    <s v="N/A"/>
    <x v="6"/>
    <s v="Original"/>
    <n v="1"/>
    <s v="Finished Airing"/>
    <x v="7749"/>
    <d v="2022-06-12T00:00:00"/>
    <s v="3 min"/>
    <s v="G (All Ages)"/>
    <x v="222"/>
    <n v="113"/>
    <x v="634"/>
    <n v="20170"/>
    <n v="210"/>
    <n v="1"/>
    <s v="Music video for the song Monster by Niku Chomoranma."/>
    <s v="N/A"/>
    <s v="N/A"/>
    <s v="N/A"/>
    <s v="N/A"/>
    <s v="N/A"/>
    <s v="N/A"/>
    <s v="Music"/>
    <s v="N/A"/>
  </r>
  <r>
    <n v="52192"/>
    <x v="20708"/>
    <s v="N/A"/>
    <x v="5"/>
    <s v="Original"/>
    <n v="1"/>
    <s v="Finished Airing"/>
    <x v="2964"/>
    <d v="2011-03-12T00:00:00"/>
    <s v="2 min"/>
    <s v="G (All Ages)"/>
    <x v="328"/>
    <s v="N/A"/>
    <x v="14388"/>
    <n v="21344"/>
    <n v="148"/>
    <n v="0"/>
    <s v="A short animation created by UrumaDelvi._x000a__x000a_Four giraffes are marching to..."/>
    <s v="N/A"/>
    <s v="N/A"/>
    <s v="N/A"/>
    <s v="N/A"/>
    <s v="N/A"/>
    <s v="Comedy"/>
    <s v="N/A"/>
    <s v="N/A"/>
  </r>
  <r>
    <n v="52193"/>
    <x v="20709"/>
    <s v="Akiba Maid Sensou"/>
    <x v="0"/>
    <s v="Original"/>
    <n v="12"/>
    <s v="Finished Airing"/>
    <x v="7365"/>
    <d v="2022-12-23T00:00:00"/>
    <s v="23 min per ep"/>
    <s v="R (Violence &amp; Profanity 17+)"/>
    <x v="96"/>
    <n v="63851"/>
    <x v="14389"/>
    <n v="1509"/>
    <n v="153858"/>
    <n v="1122"/>
    <s v="The innocent Nagomi Wahira has always admired the cute girls serving at maid cafes. Hoping to fulfill her dream of becoming one, she moves to Akihabara to work at the maid cafe Ton Tokoton._x000a__x000a_Nagomi's first day seems completely normalâ€”until she has to run an &quot;errand&quot; at a rival maid cafe along with her fellow recruit, the mature Ranko Mannen. There, things quickly go south, and Nagomi soon gets her first taste of Akihabara's violent maid wars. As she watches Ranko calmly battle her way through a horde of gun- and knife-wielding maids, Nagomi realizes that maid cafes are drastically unlike what she had envisioned._x000a__x000a_While struggling to reconcile her expectations with the harsh reality she finds herself in, Nagomi searches for the enjoyment she once saw in the lives of maids._x000a__x000a_[Written by MAL Rewrite]"/>
    <s v="fall"/>
    <s v="Fridays at 00:00"/>
    <s v="Shochiku, Movic, Tokyo MX, Fields, Cygames, Tencent Japan, dugout, Happinet Media Marketing"/>
    <s v="Sentai Filmworks"/>
    <s v="P.A. Works"/>
    <s v="Action, Comedy"/>
    <s v="Organized Crime"/>
    <s v="N/A"/>
  </r>
  <r>
    <n v="52194"/>
    <x v="20710"/>
    <s v="Run=Dim Movie, Reondim: Naeseoseu-ui Banran"/>
    <x v="1"/>
    <s v="Game"/>
    <n v="1"/>
    <s v="Finished Airing"/>
    <x v="7750"/>
    <d v="2001-11-10T00:00:00"/>
    <s v="1 hr 21 min"/>
    <s v="G (All Ages)"/>
    <x v="328"/>
    <s v="N/A"/>
    <x v="14390"/>
    <n v="22072"/>
    <n v="118"/>
    <n v="0"/>
    <s v="Korean compilation movie of the previously released TV series."/>
    <s v="N/A"/>
    <s v="N/A"/>
    <s v="N/A"/>
    <s v="N/A"/>
    <s v="Idea Factory"/>
    <s v="Action, Sci-Fi"/>
    <s v="Mecha"/>
    <s v="N/A"/>
  </r>
  <r>
    <n v="52195"/>
    <x v="20711"/>
    <s v="N/A"/>
    <x v="1"/>
    <s v="Original"/>
    <n v="1"/>
    <s v="Finished Airing"/>
    <x v="6764"/>
    <d v="2005-07-11T00:00:00"/>
    <s v="5 min"/>
    <s v="PG-13 (Teens 13+)"/>
    <x v="328"/>
    <s v="N/A"/>
    <x v="14391"/>
    <n v="19494"/>
    <n v="247"/>
    <n v="1"/>
    <s v="During the period of the 'Provinces at war', many lives were lost. A castle architect discovers the possible role of a tea room as a place for warriors to regain humanity._x000a__x000a_(Source: Vimeo)"/>
    <s v="N/A"/>
    <s v="N/A"/>
    <s v="N/A"/>
    <s v="N/A"/>
    <s v="N/A"/>
    <s v="Avant Garde, Fantasy"/>
    <s v="N/A"/>
    <s v="N/A"/>
  </r>
  <r>
    <n v="52196"/>
    <x v="20712"/>
    <s v="Date A Live 5, Date A Live Fifth Season, DAL 5"/>
    <x v="0"/>
    <s v="Light novel"/>
    <n v="12"/>
    <s v="Currently Airing"/>
    <x v="7398"/>
    <s v="N/A"/>
    <s v="23 min per ep"/>
    <s v="R (Violence &amp; Profanity 17+)"/>
    <x v="361"/>
    <n v="6321"/>
    <x v="14392"/>
    <n v="2277"/>
    <n v="86602"/>
    <n v="911"/>
    <s v="Fifth season of Date A Live."/>
    <s v="spring"/>
    <s v="Wednesdays at 23:30"/>
    <s v="AT-X, Nippon Columbia, Docomo Anime Store, Kadokawa Media House, Kadokawa, Geek Pictures"/>
    <s v="N/A"/>
    <s v="Geek Toys"/>
    <s v="Action, Fantasy, Romance, Sci-Fi"/>
    <s v="Harem, School"/>
    <s v="N/A"/>
  </r>
  <r>
    <n v="52198"/>
    <x v="20713"/>
    <s v="N/A"/>
    <x v="1"/>
    <s v="Manga"/>
    <n v="1"/>
    <s v="Finished Airing"/>
    <x v="7751"/>
    <d v="2022-12-17T00:00:00"/>
    <s v="1 hr 36 min"/>
    <s v="PG-13 (Teens 13+)"/>
    <x v="528"/>
    <n v="142921"/>
    <x v="14393"/>
    <n v="919"/>
    <n v="263461"/>
    <n v="1867"/>
    <s v="After their first kiss, Kaguya Shinomiya and Miyuki Shirogane are left unsure where their relationship stands. The troubling uncertainty of whether they could be considered an official couple unleashes newfound problems as both Kaguya and Shirogane struggle to sort out their feelings._x000a__x000a_While the lovestruck student council officers fret, the Christmas season rolls around, and romance is in the air. In the face of widespread tenderness, Kaguya and Shirogane must endure their affectionate battle of wits once more. Should they reconcile their feelings for one another, they may find themselves within reach of what they have both been longing for so long: true love._x000a__x000a_[Written by MAL Rewrite]"/>
    <s v="N/A"/>
    <s v="N/A"/>
    <s v="Aniplex, Mainichi Broadcasting System, Shueisha, JR East Marketing &amp; Communications"/>
    <s v="Aniplex of America"/>
    <s v="A-1 Pictures"/>
    <s v="Comedy, Drama, Romance"/>
    <s v="School"/>
    <s v="Seinen"/>
  </r>
  <r>
    <n v="52199"/>
    <x v="20714"/>
    <s v="One Piece Special, One Piece Recap"/>
    <x v="3"/>
    <s v="Manga"/>
    <n v="1"/>
    <s v="Finished Airing"/>
    <x v="7737"/>
    <d v="2022-06-26T00:00:00"/>
    <s v="24 min"/>
    <s v="PG-13 (Teens 13+)"/>
    <x v="232"/>
    <n v="2165"/>
    <x v="10478"/>
    <n v="8697"/>
    <n v="4700"/>
    <n v="1"/>
    <s v="Alongside Yamato, Momonosuke Kozuki recounts the great adventures of his father Odenâ€”a renowned daimyo revered throughout the Land of Wano. From the days of Oden's youth to his last moments of glory, Momonosuke comes to understand the hardships and personal growth that his father experienced to eventually become the man he was._x000a__x000a_[Written by MAL Rewrite]"/>
    <s v="N/A"/>
    <s v="N/A"/>
    <s v="N/A"/>
    <s v="N/A"/>
    <s v="Toei Animation"/>
    <s v="Action, Adventure, Fantasy"/>
    <s v="N/A"/>
    <s v="Shounen"/>
  </r>
  <r>
    <n v="52200"/>
    <x v="20715"/>
    <s v="N/A"/>
    <x v="5"/>
    <s v="Light novel"/>
    <n v="1"/>
    <s v="Finished Airing"/>
    <x v="7605"/>
    <d v="2022-06-24T00:00:00"/>
    <s v="5 min"/>
    <s v="PG-13 (Teens 13+)"/>
    <x v="413"/>
    <n v="260"/>
    <x v="14394"/>
    <n v="14216"/>
    <n v="815"/>
    <n v="0"/>
    <s v="A mini drama episode to commemorate the release of the last volume of Gakusen Toshi Asterisk light novel."/>
    <s v="N/A"/>
    <s v="N/A"/>
    <s v="N/A"/>
    <s v="N/A"/>
    <s v="N/A"/>
    <s v="Comedy"/>
    <s v="N/A"/>
    <s v="N/A"/>
  </r>
  <r>
    <n v="52205"/>
    <x v="20716"/>
    <s v="N/A"/>
    <x v="6"/>
    <s v="Original"/>
    <n v="1"/>
    <s v="Finished Airing"/>
    <x v="7752"/>
    <d v="2021-05-08T00:00:00"/>
    <s v="3 min"/>
    <s v="R (Violence &amp; Profanity 17+)"/>
    <x v="217"/>
    <n v="109"/>
    <x v="634"/>
    <n v="20017"/>
    <n v="220"/>
    <n v="0"/>
    <s v="The official music video for the song Midnight Sun by Aqu3ra, sung by the vocaloid &quot;flower&quot;."/>
    <s v="N/A"/>
    <s v="N/A"/>
    <s v="N/A"/>
    <s v="N/A"/>
    <s v="N/A"/>
    <s v="Horror"/>
    <s v="Music"/>
    <s v="N/A"/>
  </r>
  <r>
    <n v="52210"/>
    <x v="20717"/>
    <s v="N/A"/>
    <x v="0"/>
    <s v="Original"/>
    <n v="26"/>
    <s v="Finished Airing"/>
    <x v="796"/>
    <s v="N/A"/>
    <s v="8 min per ep"/>
    <s v="PG-13 (Teens 13+)"/>
    <x v="328"/>
    <s v="N/A"/>
    <x v="14395"/>
    <n v="23945"/>
    <n v="81"/>
    <n v="0"/>
    <s v="N/A"/>
    <s v="N/A"/>
    <s v="N/A"/>
    <s v="Shanghai Animation Film Studio"/>
    <s v="N/A"/>
    <s v="N/A"/>
    <s v="Comedy, Sports"/>
    <s v="Team Sports"/>
    <s v="N/A"/>
  </r>
  <r>
    <n v="52211"/>
    <x v="20718"/>
    <s v="N/A"/>
    <x v="0"/>
    <s v="Manga"/>
    <n v="12"/>
    <s v="Finished Airing"/>
    <x v="7348"/>
    <d v="2023-07-01T00:00:00"/>
    <s v="23 min per ep"/>
    <s v="PG-13 (Teens 13+)"/>
    <x v="96"/>
    <n v="294279"/>
    <x v="14396"/>
    <n v="407"/>
    <n v="543724"/>
    <n v="3658"/>
    <s v="In this magical world, one is easily identified as having magical abilities by a distinctive mark on their face. Those unable to practice magic are swiftly exterminated to maintain the magical integrity of society. However, deep within a forest lies an anomaly in Mash Burnedead, who can be found pumping iron with one arm and lifting a cream puff with the other. This aloof boy with superhuman strengthâ€”but no magical abilitiesâ€”leads a quiet life with his father, far removed from society._x000a__x000a_Mash's peace is soon disturbed when the authorities discover his lack of magical powers. They issue him an ultimatum: compete to become a &quot;Divine Visionary,&quot; which would force everyone to accept him, or be persecuted forever. To protect his family, he enrolls in the prestigious Easton Magic Academy, which only the most elite and gifted students are allowed to attend. Now, Mash must overcome his shortcomings as a magicless being and surpass the other studentsâ€”relying solely on his muscles._x000a__x000a_[Written by MAL Rewrite]"/>
    <s v="spring"/>
    <s v="Saturdays at 00:00"/>
    <s v="Aniplex, Asatsu DK, Shueisha, INSPION Edge"/>
    <s v="Aniplex of America"/>
    <s v="A-1 Pictures"/>
    <s v="Action, Comedy, Fantasy"/>
    <s v="Gag Humor, Parody, School"/>
    <s v="Shounen"/>
  </r>
  <r>
    <n v="52214"/>
    <x v="20719"/>
    <s v="N/A"/>
    <x v="0"/>
    <s v="Other"/>
    <n v="13"/>
    <s v="Finished Airing"/>
    <x v="7753"/>
    <d v="2023-09-24T00:00:00"/>
    <s v="23 min per ep"/>
    <s v="PG-13 (Teens 13+)"/>
    <x v="138"/>
    <n v="11066"/>
    <x v="6138"/>
    <n v="3662"/>
    <n v="37395"/>
    <n v="173"/>
    <s v="As a spirited young girl, Yohane ventured into the big city with ambitious dreams of becoming a star. Two years later, she has yet to pass a single audition. Since Yohane cannot support herself alone, her mother invites her back home to discover something new that only she can do. With limited options and an empty wallet, Yohane reluctantly returns to Numazu, her hometown._x000a__x000a_In the seaside town, Yohane reunites with her canine companion, Lailaps, and slowly settles in, opening a fortune-telling shop. She reconnects with old friends she had forgotten and meets new ones, all of whom help in her search for a unique purpose and meaningful path in life._x000a__x000a_Unfortunately, all is not well for Yohane and the people of Numazu: a mysterious power is affecting the town and disrupting nature and wildlife. While forging stronger bonds with her newfound allies, Yohane devotes her summer to finding the magic that may help save Numazu._x000a__x000a_[Written by MAL Rewrite]"/>
    <s v="summer"/>
    <s v="Sundays at 22:30"/>
    <s v="Lantis, Bushiroad, Kadokawa, Bandai Namco Filmworks, Bandai Namco Music Live"/>
    <s v="N/A"/>
    <s v="Sunrise"/>
    <s v="Fantasy"/>
    <s v="Idols (Female), Music"/>
    <s v="N/A"/>
  </r>
  <r>
    <n v="52216"/>
    <x v="20720"/>
    <s v="N/A"/>
    <x v="8"/>
    <s v="Game"/>
    <n v="1"/>
    <s v="Finished Airing"/>
    <x v="7626"/>
    <d v="2022-03-17T00:00:00"/>
    <s v="1 min"/>
    <s v="PG-13 (Teens 13+)"/>
    <x v="137"/>
    <n v="373"/>
    <x v="634"/>
    <n v="13762"/>
    <n v="925"/>
    <n v="7"/>
    <s v="As the year progresses, one student of the magical Night Raven College continues to make a record of their campus life. Snapshots capture cherished moments in time with many familiar faces, and sometimes the photographs seem to grow vivid like videos._x000a__x000a_[Written by MAL Rewrite]"/>
    <s v="N/A"/>
    <s v="N/A"/>
    <s v="N/A"/>
    <s v="N/A"/>
    <s v="CloverWorks"/>
    <s v="Supernatural"/>
    <s v="Music, Mythology"/>
    <s v="N/A"/>
  </r>
  <r>
    <n v="52219"/>
    <x v="20721"/>
    <s v="N/A"/>
    <x v="0"/>
    <s v="Original"/>
    <n v="13"/>
    <s v="Finished Airing"/>
    <x v="2300"/>
    <d v="2005-06-12T00:00:00"/>
    <s v="2 min per ep"/>
    <s v="G (All Ages)"/>
    <x v="328"/>
    <s v="N/A"/>
    <x v="14397"/>
    <n v="22444"/>
    <n v="106"/>
    <n v="0"/>
    <s v="Toki Doki was a claymation-style animation created by Fusako Yusaki. Each episode had a theme, such as &quot;look&quot;, &quot;jump&quot;, &quot;sleep&quot;, &quot;eat&quot; and etc."/>
    <s v="N/A"/>
    <s v="N/A"/>
    <s v="N/A"/>
    <s v="N/A"/>
    <s v="N/A"/>
    <s v="N/A"/>
    <s v="N/A"/>
    <s v="Kids"/>
  </r>
  <r>
    <n v="52220"/>
    <x v="20722"/>
    <s v="N/A"/>
    <x v="6"/>
    <s v="Original"/>
    <n v="1"/>
    <s v="Finished Airing"/>
    <x v="7754"/>
    <d v="2020-12-12T00:00:00"/>
    <s v="3 min"/>
    <s v="PG-13 (Teens 13+)"/>
    <x v="328"/>
    <s v="N/A"/>
    <x v="634"/>
    <n v="20720"/>
    <n v="180"/>
    <n v="0"/>
    <s v="Music video for the song Uzattaina by SoraruÃ—Neru."/>
    <s v="N/A"/>
    <s v="N/A"/>
    <s v="N/A"/>
    <s v="N/A"/>
    <s v="Space Neko Company"/>
    <s v="N/A"/>
    <s v="Music"/>
    <s v="N/A"/>
  </r>
  <r>
    <n v="52221"/>
    <x v="20723"/>
    <s v="N/A"/>
    <x v="5"/>
    <s v="Original"/>
    <n v="48"/>
    <s v="Finished Airing"/>
    <x v="6107"/>
    <d v="2022-11-20T00:00:00"/>
    <s v="7 min per ep"/>
    <s v="PG-13 (Teens 13+)"/>
    <x v="178"/>
    <n v="220"/>
    <x v="7628"/>
    <n v="13620"/>
    <n v="963"/>
    <n v="3"/>
    <s v="There are many dynasties in Yongxian Continent. In order to strengthen the body and prolong life, the people here have always maintained the tradition of Xianwu fellow practitioners. Once the practitioners reach the peak of martial arts, they will ask about Xiandao. The young Su Yu, who suffered a severe accident at a young age, changed his name and changed his surname, but he was still in a hurry, but he was unexpectedly reborn back to his youth. Foreseeing that the family is about to fall, in order to protect his family and relatives, Su Yu decided to work hard and practice the secret methods of Xianmen he learned in his previous life._x000a__x000a_(Source: iqiyi.com)"/>
    <s v="N/A"/>
    <s v="N/A"/>
    <s v="iQIYI"/>
    <s v="N/A"/>
    <s v="Ruo Hong Culture"/>
    <s v="Action, Fantasy"/>
    <s v="Martial Arts"/>
    <s v="N/A"/>
  </r>
  <r>
    <n v="52222"/>
    <x v="20724"/>
    <s v="Holy Jealousy"/>
    <x v="6"/>
    <s v="Original"/>
    <n v="1"/>
    <s v="Finished Airing"/>
    <x v="7755"/>
    <d v="2022-06-27T00:00:00"/>
    <s v="2 min"/>
    <s v="PG-13 (Teens 13+)"/>
    <x v="186"/>
    <n v="507"/>
    <x v="634"/>
    <n v="14067"/>
    <n v="853"/>
    <n v="1"/>
    <s v="N/A"/>
    <s v="N/A"/>
    <s v="N/A"/>
    <s v="Composition Inc., Hololive Production"/>
    <s v="N/A"/>
    <s v="N/A"/>
    <s v="N/A"/>
    <s v="Idols (Female), Music"/>
    <s v="N/A"/>
  </r>
  <r>
    <n v="52223"/>
    <x v="20725"/>
    <s v="N/A"/>
    <x v="5"/>
    <s v="Original"/>
    <n v="1"/>
    <s v="Finished Airing"/>
    <x v="6728"/>
    <d v="2020-03-30T00:00:00"/>
    <s v="7 min"/>
    <s v="G (All Ages)"/>
    <x v="328"/>
    <s v="N/A"/>
    <x v="14398"/>
    <n v="19236"/>
    <n v="262"/>
    <n v="0"/>
    <s v="Produced by Ogaki City, Gifu Prefecture. An anime that introduces the history and culture of Ogaki City."/>
    <s v="N/A"/>
    <s v="N/A"/>
    <s v="N/A"/>
    <s v="N/A"/>
    <s v="N/A"/>
    <s v="N/A"/>
    <s v="Educational, Historical"/>
    <s v="N/A"/>
  </r>
  <r>
    <n v="52224"/>
    <x v="20726"/>
    <s v="Gakitabi! Akechi no Furusato-hen, A Kid Trip! Akechi's Hometown"/>
    <x v="5"/>
    <s v="Original"/>
    <n v="1"/>
    <s v="Finished Airing"/>
    <x v="7290"/>
    <d v="2021-03-10T00:00:00"/>
    <s v="8 min"/>
    <s v="G (All Ages)"/>
    <x v="328"/>
    <s v="N/A"/>
    <x v="14399"/>
    <n v="19593"/>
    <n v="241"/>
    <n v="0"/>
    <s v="Produced by Ogaki City, Gifu Prefecture._x000a__x000a_The 5th animation series Gakitabi!: Akechi no Furusato, which introduces the history and culture of Ogaki City."/>
    <s v="N/A"/>
    <s v="N/A"/>
    <s v="N/A"/>
    <s v="N/A"/>
    <s v="N/A"/>
    <s v="Slice of Life"/>
    <s v="Historical"/>
    <s v="N/A"/>
  </r>
  <r>
    <n v="52225"/>
    <x v="20727"/>
    <s v="Geinin Anime Kantoku"/>
    <x v="3"/>
    <s v="Original"/>
    <n v="1"/>
    <s v="Finished Airing"/>
    <x v="7338"/>
    <d v="2022-06-11T00:00:00"/>
    <s v="3 min"/>
    <s v="G (All Ages)"/>
    <x v="328"/>
    <s v="N/A"/>
    <x v="10436"/>
    <n v="19250"/>
    <n v="262"/>
    <n v="0"/>
    <s v="Original anime short that aired during the Fuji TV's Geinin Anime Kantoku (Entertainer Anime Director) variety show."/>
    <s v="N/A"/>
    <s v="N/A"/>
    <s v="Toei Animation, Fuji TV"/>
    <s v="N/A"/>
    <s v="Orange"/>
    <s v="Comedy, Fantasy"/>
    <s v="N/A"/>
    <s v="N/A"/>
  </r>
  <r>
    <n v="52226"/>
    <x v="20728"/>
    <s v="Geinin Anime Kantoku"/>
    <x v="3"/>
    <s v="Original"/>
    <n v="1"/>
    <s v="Finished Airing"/>
    <x v="7338"/>
    <d v="2022-06-11T00:00:00"/>
    <s v="3 min"/>
    <s v="G (All Ages)"/>
    <x v="262"/>
    <n v="122"/>
    <x v="6496"/>
    <n v="18416"/>
    <n v="312"/>
    <n v="0"/>
    <s v="Original anime short that aired during the Fuji TV's Geinin Anime Kantoku (Entertainer Anime Director) variety show."/>
    <s v="N/A"/>
    <s v="N/A"/>
    <s v="Toei Animation, Fuji TV"/>
    <s v="N/A"/>
    <s v="Orange"/>
    <s v="Comedy, Fantasy"/>
    <s v="N/A"/>
    <s v="N/A"/>
  </r>
  <r>
    <n v="52227"/>
    <x v="20729"/>
    <s v="N/A"/>
    <x v="4"/>
    <s v="Other"/>
    <s v="Ongoing"/>
    <s v="Currently Airing"/>
    <x v="7756"/>
    <s v="Ongoing"/>
    <s v="2 min"/>
    <s v="PG-13 (Teens 13+)"/>
    <x v="328"/>
    <s v="N/A"/>
    <x v="14400"/>
    <n v="20629"/>
    <n v="184"/>
    <n v="0"/>
    <s v="Animated commercials for the iichiko beverage company."/>
    <s v="N/A"/>
    <s v="N/A"/>
    <s v="N/A"/>
    <s v="N/A"/>
    <s v="DR Movie, Chiptune"/>
    <s v="Slice of Life"/>
    <s v="Adult Cast"/>
    <s v="N/A"/>
  </r>
  <r>
    <n v="52228"/>
    <x v="20730"/>
    <s v="Geinin Anime Kantoku"/>
    <x v="3"/>
    <s v="Original"/>
    <n v="1"/>
    <s v="Finished Airing"/>
    <x v="7338"/>
    <d v="2022-06-11T00:00:00"/>
    <s v="3 min"/>
    <s v="G (All Ages)"/>
    <x v="328"/>
    <s v="N/A"/>
    <x v="14401"/>
    <n v="18974"/>
    <n v="277"/>
    <n v="0"/>
    <s v="Original anime short that aired during the Fuji TV's Geinin Anime Kantoku (Entertainer Anime Director) variety show."/>
    <s v="N/A"/>
    <s v="N/A"/>
    <s v="Toei Animation, Fuji TV"/>
    <s v="N/A"/>
    <s v="Orange"/>
    <s v="Action, Comedy, Sci-Fi"/>
    <s v="N/A"/>
    <s v="N/A"/>
  </r>
  <r>
    <n v="52229"/>
    <x v="20731"/>
    <s v="N/A"/>
    <x v="0"/>
    <s v="Original"/>
    <n v="12"/>
    <s v="Finished Airing"/>
    <x v="7348"/>
    <d v="2023-06-24T00:00:00"/>
    <s v="23 min per ep"/>
    <s v="PG-13 (Teens 13+)"/>
    <x v="38"/>
    <n v="14272"/>
    <x v="1399"/>
    <n v="3881"/>
    <n v="33146"/>
    <n v="168"/>
    <s v="Arriving in Japan, underground golfer Eve wants nothing more than to play a match against Aoi Amawashi, the &quot;Innocent Tyrant&quot; prodigy that caught her eye. However, the girls, wishing to finally settle the score on who is the better golfer, will have to wait until the conclusion of the All-Japan Girls' High School Gold Doubles Championship. Now competing together for the Raiou Girls' Academy's golf team, Eve and Aoi decide to work together to claim a win for their institution._x000a__x000a_For a chance at defeating their more challenging opponents, both girls must find a way to further develop their golfing styles. However, dangerous figureheads pull strings in the background, making this high school golf tournament much more serious than it appears. In addition, Eve's illusive past resurfaces, making matters between her and Aoi even more complicated than they already were._x000a__x000a_[Written by MAL Rewrite]"/>
    <s v="spring"/>
    <s v="Saturdays at 01:23"/>
    <s v="TV Tokyo"/>
    <s v="N/A"/>
    <s v="Bandai Namco Pictures"/>
    <s v="Sports"/>
    <s v="N/A"/>
    <s v="N/A"/>
  </r>
  <r>
    <n v="52230"/>
    <x v="20732"/>
    <s v="N/A"/>
    <x v="1"/>
    <s v="Original"/>
    <n v="1"/>
    <s v="Finished Airing"/>
    <x v="7757"/>
    <d v="2021-08-03T00:00:00"/>
    <s v="10 min"/>
    <s v="R (Violence &amp; Profanity 17+)"/>
    <x v="328"/>
    <s v="N/A"/>
    <x v="10697"/>
    <n v="19761"/>
    <n v="234"/>
    <n v="0"/>
    <s v="Malice comes up abruptly. As if it is blinking. Capricious like a flapping insect. One day the boy finds a winged insect and crushes it out of disgust. Meanwhile, the elephant sees the whole situation but says nothing. From that day on, the boy is chased by shadows of the winged insects._x000a__x000a_(Souce: Geidai Animation)"/>
    <s v="N/A"/>
    <s v="N/A"/>
    <s v="Geidai Animation"/>
    <s v="N/A"/>
    <s v="N/A"/>
    <s v="Horror"/>
    <s v="N/A"/>
    <s v="N/A"/>
  </r>
  <r>
    <n v="52237"/>
    <x v="20733"/>
    <s v="Cinderella-hime Licca-chan"/>
    <x v="2"/>
    <s v="Other"/>
    <n v="1"/>
    <s v="Finished Airing"/>
    <x v="4982"/>
    <d v="2011-04-18T00:00:00"/>
    <s v="9 min"/>
    <s v="G (All Ages)"/>
    <x v="328"/>
    <s v="N/A"/>
    <x v="14402"/>
    <n v="20303"/>
    <n v="202"/>
    <n v="0"/>
    <s v="Animated DVD original story bundled with the Licca-chan Cinderella Princess themed doll set."/>
    <s v="N/A"/>
    <s v="N/A"/>
    <s v="N/A"/>
    <s v="N/A"/>
    <s v="Tatsunoko Production"/>
    <s v="Fantasy"/>
    <s v="Mahou Shoujo, Romantic Subtext"/>
    <s v="Kids"/>
  </r>
  <r>
    <n v="52238"/>
    <x v="20734"/>
    <s v="Shirayuki-hime Licca-chan"/>
    <x v="2"/>
    <s v="Other"/>
    <n v="1"/>
    <s v="Finished Airing"/>
    <x v="4982"/>
    <d v="2011-04-18T00:00:00"/>
    <s v="10 min"/>
    <s v="G (All Ages)"/>
    <x v="328"/>
    <s v="N/A"/>
    <x v="8196"/>
    <n v="20991"/>
    <n v="165"/>
    <n v="0"/>
    <s v="Animated DVD original story bundled with the Licca-chan Snow White Princess themed doll set."/>
    <s v="N/A"/>
    <s v="N/A"/>
    <s v="N/A"/>
    <s v="N/A"/>
    <s v="Tatsunoko Production"/>
    <s v="Fantasy"/>
    <s v="Mahou Shoujo"/>
    <s v="Kids"/>
  </r>
  <r>
    <n v="52239"/>
    <x v="20735"/>
    <s v="N/A"/>
    <x v="2"/>
    <s v="Other"/>
    <n v="1"/>
    <s v="Finished Airing"/>
    <x v="4982"/>
    <d v="2011-04-18T00:00:00"/>
    <s v="9 min"/>
    <s v="G (All Ages)"/>
    <x v="328"/>
    <s v="N/A"/>
    <x v="8116"/>
    <n v="20874"/>
    <n v="172"/>
    <n v="0"/>
    <s v="Animated DVD original story bundled with the Licca-chan Thumbelina Princess themed doll set."/>
    <s v="N/A"/>
    <s v="N/A"/>
    <s v="N/A"/>
    <s v="N/A"/>
    <s v="Tatsunoko Production"/>
    <s v="Adventure, Fantasy"/>
    <s v="Mahou Shoujo"/>
    <s v="Kids"/>
  </r>
  <r>
    <n v="52240"/>
    <x v="20736"/>
    <s v="N/A"/>
    <x v="2"/>
    <s v="Other"/>
    <n v="1"/>
    <s v="Finished Airing"/>
    <x v="3565"/>
    <d v="2012-04-18T00:00:00"/>
    <s v="16 min"/>
    <s v="G (All Ages)"/>
    <x v="328"/>
    <s v="N/A"/>
    <x v="14403"/>
    <n v="20901"/>
    <n v="170"/>
    <n v="0"/>
    <s v="Animated DVD original story bundled with the Licca-chan Mermaid themed doll set."/>
    <s v="N/A"/>
    <s v="N/A"/>
    <s v="N/A"/>
    <s v="N/A"/>
    <s v="Tatsunoko Production"/>
    <s v="Fantasy"/>
    <s v="Mahou Shoujo"/>
    <s v="Kids"/>
  </r>
  <r>
    <n v="52243"/>
    <x v="20737"/>
    <s v="Himitsu no Pompom-chan,Himitsu no Pomupomu-chan"/>
    <x v="2"/>
    <s v="Manga"/>
    <n v="3"/>
    <s v="Finished Airing"/>
    <x v="5480"/>
    <d v="2018-12-12T00:00:00"/>
    <s v="7 min per ep"/>
    <s v="G (All Ages)"/>
    <x v="328"/>
    <s v="N/A"/>
    <x v="14404"/>
    <n v="20728"/>
    <n v="180"/>
    <n v="0"/>
    <s v="The story of a fashionable teen model, Pommepomme-chan. The popular model, Pommepomme-chan, is a magical transformation of a 5th grade girl named Akino Apple!_x000a__x000a_(Source: Official Site)"/>
    <s v="N/A"/>
    <s v="N/A"/>
    <s v="N/A"/>
    <s v="N/A"/>
    <s v="N/A"/>
    <s v="Fantasy"/>
    <s v="Mahou Shoujo, Showbiz"/>
    <s v="Kids"/>
  </r>
  <r>
    <n v="52247"/>
    <x v="20738"/>
    <s v="N/A"/>
    <x v="2"/>
    <s v="Unknown"/>
    <n v="1"/>
    <s v="Finished Airing"/>
    <x v="7758"/>
    <d v="2013-12-13T00:00:00"/>
    <s v="5 min"/>
    <s v="PG (Children)"/>
    <x v="328"/>
    <s v="N/A"/>
    <x v="14405"/>
    <n v="21069"/>
    <n v="161"/>
    <n v="0"/>
    <s v="N/A"/>
    <s v="N/A"/>
    <s v="N/A"/>
    <s v="N/A"/>
    <s v="N/A"/>
    <s v="N/A"/>
    <s v="N/A"/>
    <s v="Educational, Visual Arts"/>
    <s v="Kids"/>
  </r>
  <r>
    <n v="52251"/>
    <x v="20739"/>
    <s v="Baozou Xiari"/>
    <x v="5"/>
    <s v="Manga"/>
    <n v="16"/>
    <s v="Finished Airing"/>
    <x v="7644"/>
    <d v="2023-12-14T00:00:00"/>
    <s v="13 min per ep"/>
    <s v="PG-13 (Teens 13+)"/>
    <x v="328"/>
    <s v="N/A"/>
    <x v="14406"/>
    <n v="18043"/>
    <n v="336"/>
    <n v="0"/>
    <s v="N/A"/>
    <s v="N/A"/>
    <s v="N/A"/>
    <s v="bilibili"/>
    <s v="N/A"/>
    <s v="N/A"/>
    <s v="Action, Comedy, Romance"/>
    <s v="N/A"/>
    <s v="N/A"/>
  </r>
  <r>
    <n v="52254"/>
    <x v="20740"/>
    <s v="N/A"/>
    <x v="1"/>
    <s v="Original"/>
    <n v="1"/>
    <s v="Finished Airing"/>
    <x v="2668"/>
    <d v="2005-05-13T00:00:00"/>
    <s v="20 min"/>
    <s v="G (All Ages)"/>
    <x v="328"/>
    <s v="N/A"/>
    <x v="14407"/>
    <n v="22167"/>
    <n v="114"/>
    <n v="0"/>
    <s v="N/A"/>
    <s v="N/A"/>
    <s v="N/A"/>
    <s v="N/A"/>
    <s v="N/A"/>
    <s v="N/A"/>
    <s v="Avant Garde"/>
    <s v="N/A"/>
    <s v="N/A"/>
  </r>
  <r>
    <n v="52257"/>
    <x v="20741"/>
    <s v="N/A"/>
    <x v="5"/>
    <s v="Web manga"/>
    <s v="Ongoing"/>
    <s v="Currently Airing"/>
    <x v="7161"/>
    <s v="Ongoing"/>
    <s v="7 min"/>
    <s v="PG-13 (Teens 13+)"/>
    <x v="328"/>
    <s v="N/A"/>
    <x v="14408"/>
    <n v="19016"/>
    <n v="273"/>
    <n v="0"/>
    <s v="Sitting in the prison for three years. Li Xiantian is back! He carries the seven strongest bloodlines of the heavens, twelve peak master skills, thirty-six sets of ten thousand realm supreme exercises, seventy-two mysterious and strongest skills, and one hundred and eight laws of chaos. But with his current strength, the bloodline spirit beast he summoned is a pig?_x000a__x000a_(Source: MU)"/>
    <s v="N/A"/>
    <s v="N/A"/>
    <s v="N/A"/>
    <s v="N/A"/>
    <s v="N/A"/>
    <s v="Action, Fantasy"/>
    <s v="Martial Arts"/>
    <s v="N/A"/>
  </r>
  <r>
    <n v="52259"/>
    <x v="20742"/>
    <s v="N/A"/>
    <x v="2"/>
    <s v="Manga"/>
    <n v="1"/>
    <s v="Finished Airing"/>
    <x v="3586"/>
    <d v="2011-07-15T00:00:00"/>
    <s v="4 min"/>
    <s v="PG (Children)"/>
    <x v="328"/>
    <s v="N/A"/>
    <x v="14409"/>
    <n v="22462"/>
    <n v="106"/>
    <n v="0"/>
    <s v="N/A"/>
    <s v="N/A"/>
    <s v="N/A"/>
    <s v="N/A"/>
    <s v="N/A"/>
    <s v="N/A"/>
    <s v="N/A"/>
    <s v="N/A"/>
    <s v="Kids"/>
  </r>
  <r>
    <n v="52260"/>
    <x v="20743"/>
    <s v="Moffuri Mofuâ˜†Mofu"/>
    <x v="2"/>
    <s v="Original"/>
    <n v="1"/>
    <s v="Finished Airing"/>
    <x v="3578"/>
    <d v="2014-11-15T00:00:00"/>
    <s v="5 min"/>
    <s v="G (All Ages)"/>
    <x v="328"/>
    <s v="N/A"/>
    <x v="14410"/>
    <n v="20270"/>
    <n v="204"/>
    <n v="0"/>
    <s v="Bundled with Pucchigumi 2014 December Magazine."/>
    <s v="N/A"/>
    <s v="N/A"/>
    <s v="N/A"/>
    <s v="N/A"/>
    <s v="N/A"/>
    <s v="N/A"/>
    <s v="N/A"/>
    <s v="Kids"/>
  </r>
  <r>
    <n v="52265"/>
    <x v="20744"/>
    <s v="N/A"/>
    <x v="1"/>
    <s v="Unknown"/>
    <n v="1"/>
    <s v="Finished Airing"/>
    <x v="7759"/>
    <d v="2022-07-16T00:00:00"/>
    <s v="1 hr 40 min"/>
    <s v="PG-13 (Teens 13+)"/>
    <x v="328"/>
    <s v="N/A"/>
    <x v="14411"/>
    <n v="15323"/>
    <n v="592"/>
    <n v="3"/>
    <s v="N/A"/>
    <s v="N/A"/>
    <s v="N/A"/>
    <s v="N/A"/>
    <s v="N/A"/>
    <s v="N/A"/>
    <s v="Adventure, Fantasy, Sci-Fi"/>
    <s v="N/A"/>
    <s v="N/A"/>
  </r>
  <r>
    <n v="52267"/>
    <x v="20745"/>
    <s v="N/A"/>
    <x v="1"/>
    <s v="Original"/>
    <n v="1"/>
    <s v="Finished Airing"/>
    <x v="2726"/>
    <d v="2005-06-10T00:00:00"/>
    <s v="9 min"/>
    <s v="G (All Ages)"/>
    <x v="328"/>
    <s v="N/A"/>
    <x v="12978"/>
    <n v="23892"/>
    <n v="82"/>
    <n v="0"/>
    <s v="Short animation by Tomoyasu Murata."/>
    <s v="N/A"/>
    <s v="N/A"/>
    <s v="N/A"/>
    <s v="N/A"/>
    <s v="N/A"/>
    <s v="N/A"/>
    <s v="N/A"/>
    <s v="N/A"/>
  </r>
  <r>
    <n v="52268"/>
    <x v="20746"/>
    <s v="N/A"/>
    <x v="1"/>
    <s v="Original"/>
    <n v="1"/>
    <s v="Finished Airing"/>
    <x v="660"/>
    <d v="2005-06-20T00:00:00"/>
    <s v="7 min"/>
    <s v="PG-13 (Teens 13+)"/>
    <x v="328"/>
    <s v="N/A"/>
    <x v="14412"/>
    <n v="21962"/>
    <n v="121"/>
    <n v="0"/>
    <s v="Short animation by Tomoyasu Murata."/>
    <s v="N/A"/>
    <s v="N/A"/>
    <s v="N/A"/>
    <s v="N/A"/>
    <s v="N/A"/>
    <s v="Avant Garde"/>
    <s v="N/A"/>
    <s v="N/A"/>
  </r>
  <r>
    <n v="52269"/>
    <x v="20747"/>
    <s v="N/A"/>
    <x v="1"/>
    <s v="Original"/>
    <n v="1"/>
    <s v="Finished Airing"/>
    <x v="660"/>
    <d v="2005-06-20T00:00:00"/>
    <s v="2 min"/>
    <s v="PG-13 (Teens 13+)"/>
    <x v="328"/>
    <s v="N/A"/>
    <x v="14413"/>
    <n v="23576"/>
    <n v="86"/>
    <n v="0"/>
    <s v="Short animation by Tomoyasu Murata."/>
    <s v="N/A"/>
    <s v="N/A"/>
    <s v="N/A"/>
    <s v="N/A"/>
    <s v="N/A"/>
    <s v="Comedy"/>
    <s v="N/A"/>
    <s v="N/A"/>
  </r>
  <r>
    <n v="52270"/>
    <x v="20748"/>
    <s v="Number One"/>
    <x v="1"/>
    <s v="Original"/>
    <n v="1"/>
    <s v="Finished Airing"/>
    <x v="2311"/>
    <d v="2005-07-03T00:00:00"/>
    <s v="5 min"/>
    <s v="G (All Ages)"/>
    <x v="328"/>
    <s v="N/A"/>
    <x v="14414"/>
    <n v="22097"/>
    <n v="116"/>
    <n v="0"/>
    <s v="Short movie by Tomoyasu Murata."/>
    <s v="N/A"/>
    <s v="N/A"/>
    <s v="N/A"/>
    <s v="N/A"/>
    <s v="N/A"/>
    <s v="Avant Garde"/>
    <s v="N/A"/>
    <s v="N/A"/>
  </r>
  <r>
    <n v="52271"/>
    <x v="20749"/>
    <s v="N/A"/>
    <x v="1"/>
    <s v="Original"/>
    <n v="1"/>
    <s v="Finished Airing"/>
    <x v="2087"/>
    <d v="2005-06-30T00:00:00"/>
    <s v="10 min"/>
    <s v="PG-13 (Teens 13+)"/>
    <x v="328"/>
    <s v="N/A"/>
    <x v="14415"/>
    <n v="23490"/>
    <n v="88"/>
    <n v="0"/>
    <s v="A stop-motion animation by Tomoyasu Murata."/>
    <s v="N/A"/>
    <s v="N/A"/>
    <s v="N/A"/>
    <s v="N/A"/>
    <s v="N/A"/>
    <s v="Slice of Life"/>
    <s v="N/A"/>
    <s v="N/A"/>
  </r>
  <r>
    <n v="52273"/>
    <x v="20750"/>
    <s v="Knights of the Zodiac: Saint Seiya"/>
    <x v="5"/>
    <s v="Manga"/>
    <n v="12"/>
    <s v="Finished Airing"/>
    <x v="7522"/>
    <d v="2022-10-09T00:00:00"/>
    <s v="23 min per ep"/>
    <s v="PG-13 (Teens 13+)"/>
    <x v="183"/>
    <n v="1311"/>
    <x v="6359"/>
    <n v="9886"/>
    <n v="3125"/>
    <n v="11"/>
    <s v="Second season of Saint Seiya: Knights of the Zodiac."/>
    <s v="N/A"/>
    <s v="N/A"/>
    <s v="N/A"/>
    <s v="N/A"/>
    <s v="Toei Animation"/>
    <s v="Action, Adventure, Fantasy, Sci-Fi"/>
    <s v="Mythology"/>
    <s v="Shounen"/>
  </r>
  <r>
    <n v="52274"/>
    <x v="20751"/>
    <s v="N/A"/>
    <x v="0"/>
    <s v="Manga"/>
    <n v="13"/>
    <s v="Finished Airing"/>
    <x v="7278"/>
    <d v="2023-04-02T00:00:00"/>
    <s v="23 min per ep"/>
    <s v="PG-13 (Teens 13+)"/>
    <x v="146"/>
    <n v="12703"/>
    <x v="132"/>
    <n v="3482"/>
    <n v="41239"/>
    <n v="120"/>
    <s v="Wisteria is an orphan girl living in a corner of the British Empire at the end of the 19th century. Her life is desolate and bleakâ€“until she encounters Marbas, a powerful but equally lonely immortal being with a furry appearance, hounded by hunters. Together, Wisteria and Marbas roam the Empireâ€“populated by humans and human-like beastsâ€“in search of a place where they can live together in peace. _x000a__x000a_(Source: Seven Seas Entertainment)"/>
    <s v="winter"/>
    <s v="Sundays at 22:00"/>
    <s v="Pony Canyon, KlockWorx, Studio Mausu, Shogakukan, Crunchyroll, Yomiuri TV Enterprise"/>
    <s v="N/A"/>
    <s v="Ashi Productions"/>
    <s v="Action, Fantasy"/>
    <s v="Anthropomorphic, Historical"/>
    <s v="Shounen"/>
  </r>
  <r>
    <n v="52275"/>
    <x v="20752"/>
    <s v="N/A"/>
    <x v="6"/>
    <s v="Original"/>
    <n v="1"/>
    <s v="Finished Airing"/>
    <x v="7760"/>
    <d v="2022-06-23T00:00:00"/>
    <s v="1 min"/>
    <s v="PG-13 (Teens 13+)"/>
    <x v="85"/>
    <n v="160"/>
    <x v="634"/>
    <n v="18797"/>
    <n v="288"/>
    <n v="2"/>
    <s v="Music video for the song Shitteiru Tegami by ROF-MAO."/>
    <s v="N/A"/>
    <s v="N/A"/>
    <s v="N/A"/>
    <s v="N/A"/>
    <s v="Yostar Pictures"/>
    <s v="N/A"/>
    <s v="Music"/>
    <s v="N/A"/>
  </r>
  <r>
    <n v="52281"/>
    <x v="20753"/>
    <s v="N/A"/>
    <x v="4"/>
    <s v="Light novel"/>
    <n v="2"/>
    <s v="Finished Airing"/>
    <x v="7451"/>
    <d v="2022-12-23T00:00:00"/>
    <s v="4 min per ep"/>
    <s v="R+ (Mild Nudity 17+)"/>
    <x v="57"/>
    <n v="9681"/>
    <x v="634"/>
    <n v="4366"/>
    <n v="25850"/>
    <n v="110"/>
    <s v="Sex scenes that were cut from the main anime."/>
    <s v="N/A"/>
    <s v="N/A"/>
    <s v="Movic, AT-X, Docomo Anime Store, Crunchyroll, Kadokawa Media House, Kadokawa, Shufunotomo"/>
    <s v="N/A"/>
    <s v="Passione"/>
    <s v="Fantasy, Erotica"/>
    <s v="Isekai"/>
    <s v="N/A"/>
  </r>
  <r>
    <n v="52282"/>
    <x v="20754"/>
    <s v="N/A"/>
    <x v="7"/>
    <s v="Manga"/>
    <n v="1"/>
    <s v="Finished Airing"/>
    <x v="7761"/>
    <d v="2018-02-20T00:00:00"/>
    <s v="33 sec"/>
    <s v="G (All Ages)"/>
    <x v="200"/>
    <n v="849"/>
    <x v="634"/>
    <n v="11162"/>
    <n v="2087"/>
    <n v="2"/>
    <s v="Dragon Ball Z does a commercial with the Japanese brand Kao. It starts off with Bulma telling Vegeta to clean the bathroom. Vegeta notices how dirty the bathroom is and gets mad and uses his power to clean it, destroying a part of the bathroom. Soon after Bulma tells Vegeta there is another way to clean the bathroom by using Kao cleaning sprays."/>
    <s v="N/A"/>
    <s v="N/A"/>
    <s v="N/A"/>
    <s v="N/A"/>
    <s v="Toei Animation"/>
    <s v="Action"/>
    <s v="N/A"/>
    <s v="N/A"/>
  </r>
  <r>
    <n v="52289"/>
    <x v="20755"/>
    <s v="Kanojo, Okarishimasu 2nd Season Specials"/>
    <x v="5"/>
    <s v="Manga"/>
    <n v="12"/>
    <s v="Finished Airing"/>
    <x v="7719"/>
    <d v="2022-09-25T00:00:00"/>
    <s v="1 min per ep"/>
    <s v="PG-13 (Teens 13+)"/>
    <x v="219"/>
    <n v="1063"/>
    <x v="502"/>
    <n v="7508"/>
    <n v="6780"/>
    <n v="27"/>
    <s v="Date movie shorts posted on the official Twitter account and later included on Blu-ray volumes of Kanojo, Okarishimasu 2nd Season."/>
    <s v="N/A"/>
    <s v="N/A"/>
    <s v="TMS Entertainment"/>
    <s v="N/A"/>
    <s v="AQUA ARIS"/>
    <s v="Comedy, Romance"/>
    <s v="N/A"/>
    <s v="N/A"/>
  </r>
  <r>
    <n v="52291"/>
    <x v="20756"/>
    <s v="Tiger and Bunny 2 Part 2, Taibani 2"/>
    <x v="5"/>
    <s v="Original"/>
    <n v="12"/>
    <s v="Finished Airing"/>
    <x v="7365"/>
    <s v="N/A"/>
    <s v="24 min per ep"/>
    <s v="PG-13 (Teens 13+)"/>
    <x v="164"/>
    <n v="4632"/>
    <x v="7791"/>
    <n v="6487"/>
    <n v="9717"/>
    <n v="24"/>
    <s v="Second half of the second season of Tiger &amp;amp; Bunny."/>
    <s v="N/A"/>
    <s v="N/A"/>
    <s v="N/A"/>
    <s v="N/A"/>
    <s v="Bandai Namco Pictures"/>
    <s v="Action, Comedy, Mystery"/>
    <s v="Adult Cast, Super Power"/>
    <s v="N/A"/>
  </r>
  <r>
    <n v="52292"/>
    <x v="20757"/>
    <s v="N/A"/>
    <x v="5"/>
    <s v="Game"/>
    <n v="12"/>
    <s v="Finished Airing"/>
    <x v="7559"/>
    <d v="2022-09-05T00:00:00"/>
    <s v="2 min per ep"/>
    <s v="PG-13 (Teens 13+)"/>
    <x v="328"/>
    <s v="N/A"/>
    <x v="14416"/>
    <n v="21537"/>
    <n v="139"/>
    <n v="0"/>
    <s v="Seventh season of Menghuan Shuyuan."/>
    <s v="N/A"/>
    <s v="N/A"/>
    <s v="N/A"/>
    <s v="N/A"/>
    <s v="N/A"/>
    <s v="Comedy, Fantasy"/>
    <s v="N/A"/>
    <s v="N/A"/>
  </r>
  <r>
    <n v="52293"/>
    <x v="20758"/>
    <s v="Panty &amp; Stocking with Garterbelt 2nd Season"/>
    <x v="9"/>
    <s v="Original"/>
    <s v="Unknown"/>
    <s v="Not yet aired"/>
    <x v="5676"/>
    <s v="N/A"/>
    <s v="N/A"/>
    <s v="N/A"/>
    <x v="328"/>
    <s v="N/A"/>
    <x v="634"/>
    <n v="4112"/>
    <n v="29358"/>
    <n v="96"/>
    <s v="N/A"/>
    <s v="N/A"/>
    <s v="N/A"/>
    <s v="N/A"/>
    <s v="N/A"/>
    <s v="Trigger"/>
    <s v="Action, Comedy, Supernatural, Ecchi"/>
    <s v="N/A"/>
    <s v="N/A"/>
  </r>
  <r>
    <n v="52295"/>
    <x v="20759"/>
    <s v="Mahoutsukai Reimeiki Promotion Anime"/>
    <x v="8"/>
    <s v="Manga"/>
    <n v="1"/>
    <s v="Finished Airing"/>
    <x v="1961"/>
    <d v="2021-03-08T00:00:00"/>
    <s v="1 min"/>
    <s v="PG-13 (Teens 13+)"/>
    <x v="267"/>
    <n v="209"/>
    <x v="634"/>
    <n v="15040"/>
    <n v="635"/>
    <n v="0"/>
    <s v="Promotional animation for the Mahoutsukai Reimeiki manga."/>
    <s v="N/A"/>
    <s v="N/A"/>
    <s v="N/A"/>
    <s v="N/A"/>
    <s v="N/A"/>
    <s v="Action, Fantasy"/>
    <s v="N/A"/>
    <s v="N/A"/>
  </r>
  <r>
    <n v="52299"/>
    <x v="20760"/>
    <s v="Na Honjaman Level Up, ë‚˜ í˜¼ìžë§Œ ë ˆë²¨ì—…, I Level Up Alone"/>
    <x v="0"/>
    <s v="Web manga"/>
    <n v="12"/>
    <s v="Finished Airing"/>
    <x v="7762"/>
    <d v="2024-03-31T00:00:00"/>
    <s v="23 min per ep"/>
    <s v="R (Violence &amp; Profanity 17+)"/>
    <x v="89"/>
    <n v="317721"/>
    <x v="14417"/>
    <n v="343"/>
    <n v="629552"/>
    <n v="12088"/>
    <s v="Humanity was caught at a precipice a decade ago when the first gatesâ€”portals linked with other dimensions that harbor monsters immune to conventional weaponryâ€”emerged around the world. Alongside the appearance of the gates, various humans were transformed into hunters and bestowed superhuman abilities. Responsible for entering the gates and clearing the dungeons within, many hunters chose to form guilds to secure their livelihoods._x000a__x000a_Sung Jin-Woo is an E-rank hunter dubbed as the weakest hunter of all mankind. While exploring a supposedly safe dungeon, he and his party encounter an unusual tunnel leading to a deeper area. Enticed by the prospect of treasure, the group presses forward, only to be confronted with horrors beyond their imagination. Miraculously, Jin-Woo survives the incident and soon finds that he now has access to an interface visible only to him. This mysterious system promises him the power he has long dreamed ofâ€”but everything comes at a price._x000a__x000a_[Written by MAL Rewrite]"/>
    <s v="winter"/>
    <s v="Sundays at 00:00"/>
    <s v="Aniplex, Crunchyroll, Netmarble, Kakao piccoma, D&amp;C Media"/>
    <s v="N/A"/>
    <s v="A-1 Pictures"/>
    <s v="Action, Adventure, Fantasy"/>
    <s v="Adult Cast"/>
    <s v="N/A"/>
  </r>
  <r>
    <n v="52301"/>
    <x v="20761"/>
    <s v="N/A"/>
    <x v="6"/>
    <s v="Original"/>
    <n v="1"/>
    <s v="Finished Airing"/>
    <x v="7763"/>
    <d v="2021-09-08T00:00:00"/>
    <s v="3 min"/>
    <s v="PG-13 (Teens 13+)"/>
    <x v="359"/>
    <n v="112"/>
    <x v="634"/>
    <n v="20025"/>
    <n v="219"/>
    <n v="0"/>
    <s v="The official music video for the song Hyena Shinsho by ShishiShishi, sung by the vocaloid Hatsune Miku._x000a__x000a_This song was featured in the album &quot;Yura Yura&quot;, and a self-cover of the song has been uploaded the same day of the original's upload as well."/>
    <s v="N/A"/>
    <s v="N/A"/>
    <s v="Rainbow Entertainment"/>
    <s v="N/A"/>
    <s v="N/A"/>
    <s v="N/A"/>
    <s v="Music"/>
    <s v="N/A"/>
  </r>
  <r>
    <n v="52302"/>
    <x v="20762"/>
    <s v="Kyuukurarin"/>
    <x v="6"/>
    <s v="Original"/>
    <n v="1"/>
    <s v="Finished Airing"/>
    <x v="7764"/>
    <d v="2021-08-29T00:00:00"/>
    <s v="3 min"/>
    <s v="PG-13 (Teens 13+)"/>
    <x v="159"/>
    <n v="108"/>
    <x v="634"/>
    <n v="20449"/>
    <n v="195"/>
    <n v="3"/>
    <s v="The official music video for the song Kyu-kurarin by Iyowa, sung by Kafu."/>
    <s v="N/A"/>
    <s v="N/A"/>
    <s v="N/A"/>
    <s v="N/A"/>
    <s v="N/A"/>
    <s v="N/A"/>
    <s v="Music"/>
    <s v="N/A"/>
  </r>
  <r>
    <n v="52304"/>
    <x v="20763"/>
    <s v="N/A"/>
    <x v="6"/>
    <s v="Original"/>
    <n v="1"/>
    <s v="Finished Airing"/>
    <x v="7444"/>
    <d v="2022-06-03T00:00:00"/>
    <s v="3 min"/>
    <s v="PG-13 (Teens 13+)"/>
    <x v="147"/>
    <n v="204"/>
    <x v="634"/>
    <n v="17521"/>
    <n v="376"/>
    <n v="0"/>
    <s v="When a young girl with a colorless life who hates her ordinary self eats a suspicious apple which is said to reincarnate people, she thinks that she has finally found a way to escape her dull and boring life. But even after reincarnation, life never seems to go the way she wishes it to go... where will this strange apple take her next?"/>
    <s v="N/A"/>
    <s v="N/A"/>
    <s v="N/A"/>
    <s v="N/A"/>
    <s v="N/A"/>
    <s v="N/A"/>
    <s v="Music"/>
    <s v="N/A"/>
  </r>
  <r>
    <n v="52305"/>
    <x v="20764"/>
    <s v="N/A"/>
    <x v="0"/>
    <s v="Web manga"/>
    <n v="13"/>
    <s v="Finished Airing"/>
    <x v="7503"/>
    <d v="2023-03-30T00:00:00"/>
    <s v="23 min per ep"/>
    <s v="PG-13 (Teens 13+)"/>
    <x v="62"/>
    <n v="203446"/>
    <x v="14418"/>
    <n v="590"/>
    <n v="392055"/>
    <n v="2858"/>
    <s v="Childhood friends Tomo Aizawa and Junichirou &quot;Jun&quot; Kubota do everything together, whether it be training or just enjoying a fun day out. Anyone would think that these two are best friends for life. The only issue is that the tomboyish Tomo is in love with Jun, but he regards her like a brother._x000a__x000a_At the start of their first year of high school, Tomo confesses her feelings to Jun. However, her rough mannerisms and lack of hesitance to throw a punch do nothing to sway Jun's heart. Realizing that he will remain indifferent to her affections unless she does something about it, Tomo must find a way to knock some sense into Jun and open his eyes to what is right in front of him._x000a__x000a_[Written by MAL Rewrite]"/>
    <s v="winter"/>
    <s v="Thursdays at 00:30"/>
    <s v="Aniplex, Seikaisha, Crunchyroll, INSPION Edge, Three S Studio"/>
    <s v="N/A"/>
    <s v="Lay-duce"/>
    <s v="Comedy, Romance"/>
    <s v="School"/>
    <s v="N/A"/>
  </r>
  <r>
    <n v="52307"/>
    <x v="20765"/>
    <s v="N/A"/>
    <x v="4"/>
    <s v="Manga"/>
    <n v="1"/>
    <s v="Finished Airing"/>
    <x v="2645"/>
    <d v="2005-06-12T00:00:00"/>
    <s v="1 min"/>
    <s v="G (All Ages)"/>
    <x v="328"/>
    <s v="N/A"/>
    <x v="14419"/>
    <n v="20780"/>
    <n v="176"/>
    <n v="0"/>
    <s v="N/A"/>
    <s v="N/A"/>
    <s v="N/A"/>
    <s v="N/A"/>
    <s v="N/A"/>
    <s v="N/A"/>
    <s v="Slice of Life"/>
    <s v="N/A"/>
    <s v="Shoujo"/>
  </r>
  <r>
    <n v="52308"/>
    <x v="20766"/>
    <s v="Geunyeoga Gongjagjeolo Gaya Haessdeon Sajeong, ê·¸ë…€ê°€ ê³µìž‘ì €ë¡œ ê°€ì•¼ í–ˆë˜ ì‚¬ì •"/>
    <x v="0"/>
    <s v="Web manga"/>
    <n v="12"/>
    <s v="Finished Airing"/>
    <x v="7765"/>
    <d v="2023-06-26T00:00:00"/>
    <s v="23 min per ep"/>
    <s v="PG-13 (Teens 13+)"/>
    <x v="125"/>
    <n v="62756"/>
    <x v="14420"/>
    <n v="1625"/>
    <n v="140638"/>
    <n v="1324"/>
    <s v="When, after her sudden death, Rinko Hanasaki is reborn as Raeliana McMillan, she is not sure whether to curse her luck. Raeliana was a minor character in a novel Rinko read, and as the eldest daughter of a nouveau-riche baron, she led a carefree life until her unfortunate demise at the hands of her fiancÃ©, Lord Francis Brooks. To avoid her destined fate, Raeliana is determined to end her engagement with Francis._x000a__x000a_However, when Francis refuses to break things off, Raeliana decides to seek help from someone of higher standing and approaches Duke Noah Wynknightâ€”the novel's male protagonist. Using her knowledge of the plot, Raeliana captures the duke's interest by proposing a deal: she will not expose his secrets if Noah agrees to act as her fiancÃ©. Little does she know that getting involved with a duke who only shows his true colors around her may lead to more than she bargained for._x000a__x000a_[Written by MAL Rewrite]"/>
    <s v="spring"/>
    <s v="Mondays at 21:30"/>
    <s v="Frontier Works, Lantis, AT-X, Glovision, Crunchyroll, Kadokawa, arma bianca, Bandai Namco Music Live, Happinet Phantom Studios"/>
    <s v="N/A"/>
    <s v="Typhoon Graphics"/>
    <s v="Fantasy, Romance"/>
    <s v="Isekai, Reincarnation"/>
    <s v="N/A"/>
  </r>
  <r>
    <n v="52316"/>
    <x v="20767"/>
    <s v="Paradise"/>
    <x v="1"/>
    <s v="Unknown"/>
    <n v="1"/>
    <s v="Finished Airing"/>
    <x v="1917"/>
    <d v="2005-06-08T00:00:00"/>
    <s v="38 min"/>
    <s v="N/A"/>
    <x v="328"/>
    <s v="N/A"/>
    <x v="14421"/>
    <n v="23331"/>
    <n v="90"/>
    <n v="0"/>
    <s v="N/A"/>
    <s v="N/A"/>
    <s v="N/A"/>
    <s v="N/A"/>
    <s v="N/A"/>
    <s v="N/A"/>
    <s v="Adventure, Fantasy"/>
    <s v="Mythology"/>
    <s v="N/A"/>
  </r>
  <r>
    <n v="52318"/>
    <x v="20768"/>
    <s v="N/A"/>
    <x v="1"/>
    <s v="Manga"/>
    <n v="1"/>
    <s v="Finished Airing"/>
    <x v="7766"/>
    <d v="2023-03-03T00:00:00"/>
    <s v="1 hr 47 min"/>
    <s v="PG (Children)"/>
    <x v="45"/>
    <n v="735"/>
    <x v="14422"/>
    <n v="11050"/>
    <n v="2169"/>
    <n v="13"/>
    <s v="Nobita and his friends embark on a quest to find an ideal land called Paradapia, similar to Thomas More's Utopia. Guided by Doraemon's futuristic gadgets and time-travel abilities, they uncover Paradapia's secrets and face challenges, including encounters with a bounty hunter named Marimba. The story revolves around their efforts to unravel the mysteries surrounding Paradapia, leading to a positive resolution and the anticipation of future adventures."/>
    <s v="N/A"/>
    <s v="N/A"/>
    <s v="N/A"/>
    <s v="N/A"/>
    <s v="Shin-Ei Animation"/>
    <s v="Adventure, Comedy, Sci-Fi"/>
    <s v="N/A"/>
    <s v="N/A"/>
  </r>
  <r>
    <n v="52319"/>
    <x v="20769"/>
    <s v="Obake Zukan 2nd Season"/>
    <x v="0"/>
    <s v="Picture book"/>
    <n v="13"/>
    <s v="Finished Airing"/>
    <x v="6937"/>
    <d v="2023-03-29T00:00:00"/>
    <s v="2 min per ep"/>
    <s v="PG (Children)"/>
    <x v="328"/>
    <s v="N/A"/>
    <x v="14423"/>
    <n v="17190"/>
    <n v="401"/>
    <n v="0"/>
    <s v="Second Season of Obake Zukan."/>
    <s v="fall"/>
    <s v="Wednesdays at 07:20"/>
    <s v="N/A"/>
    <s v="N/A"/>
    <s v="Fanworks"/>
    <s v="Comedy, Fantasy, Supernatural"/>
    <s v="Mythology"/>
    <s v="Kids"/>
  </r>
  <r>
    <n v="52322"/>
    <x v="20770"/>
    <s v="N/A"/>
    <x v="2"/>
    <s v="Unknown"/>
    <n v="1"/>
    <s v="Finished Airing"/>
    <x v="3513"/>
    <d v="2012-01-01T00:00:00"/>
    <s v="28 min"/>
    <s v="N/A"/>
    <x v="328"/>
    <s v="N/A"/>
    <x v="14424"/>
    <n v="22398"/>
    <n v="108"/>
    <n v="0"/>
    <s v="N/A"/>
    <s v="N/A"/>
    <s v="N/A"/>
    <s v="Benesse Corporation"/>
    <s v="N/A"/>
    <s v="N/A"/>
    <s v="Sports"/>
    <s v="School"/>
    <s v="N/A"/>
  </r>
  <r>
    <n v="52324"/>
    <x v="20771"/>
    <s v="Merci Merci Me"/>
    <x v="6"/>
    <s v="Original"/>
    <n v="1"/>
    <s v="Finished Airing"/>
    <x v="7767"/>
    <d v="2015-04-27T00:00:00"/>
    <s v="2 min"/>
    <s v="PG-13 (Teens 13+)"/>
    <x v="328"/>
    <s v="N/A"/>
    <x v="634"/>
    <n v="20806"/>
    <n v="175"/>
    <n v="0"/>
    <s v="Music video for the song Grasshopper Adventures by Merci Merci Me."/>
    <s v="N/A"/>
    <s v="N/A"/>
    <s v="N/A"/>
    <s v="N/A"/>
    <s v="Studio Binzo"/>
    <s v="N/A"/>
    <s v="Music"/>
    <s v="N/A"/>
  </r>
  <r>
    <n v="52325"/>
    <x v="20772"/>
    <s v="Minna no Uta"/>
    <x v="6"/>
    <s v="Original"/>
    <n v="1"/>
    <s v="Finished Airing"/>
    <x v="5284"/>
    <d v="2006-02-01T00:00:00"/>
    <s v="4 min"/>
    <s v="G (All Ages)"/>
    <x v="328"/>
    <s v="N/A"/>
    <x v="634"/>
    <n v="22037"/>
    <n v="119"/>
    <n v="0"/>
    <s v="A music video for the song Yume wo Kanaeyo by Hitomi Konno that was featured on NHK's Minna no Uta program."/>
    <s v="N/A"/>
    <s v="N/A"/>
    <s v="NHK"/>
    <s v="N/A"/>
    <s v="N/A"/>
    <s v="N/A"/>
    <s v="Music"/>
    <s v="Kids"/>
  </r>
  <r>
    <n v="52326"/>
    <x v="20773"/>
    <s v="Minna no Uta, Otsukare-san"/>
    <x v="6"/>
    <s v="Original"/>
    <n v="1"/>
    <s v="Finished Airing"/>
    <x v="4709"/>
    <d v="2000-12-01T00:00:00"/>
    <s v="4 min"/>
    <s v="G (All Ages)"/>
    <x v="328"/>
    <s v="N/A"/>
    <x v="634"/>
    <n v="21942"/>
    <n v="122"/>
    <n v="0"/>
    <s v="A music video for the song Otsukaresan by BEGIN that was featured on NHK's Minna no Uta program."/>
    <s v="N/A"/>
    <s v="N/A"/>
    <s v="NHK"/>
    <s v="N/A"/>
    <s v="N/A"/>
    <s v="N/A"/>
    <s v="Music"/>
    <s v="Kids"/>
  </r>
  <r>
    <n v="52327"/>
    <x v="20774"/>
    <s v="Minna no Uta"/>
    <x v="6"/>
    <s v="Original"/>
    <n v="1"/>
    <s v="Finished Airing"/>
    <x v="4161"/>
    <d v="1984-02-01T00:00:00"/>
    <s v="2 min"/>
    <s v="G (All Ages)"/>
    <x v="328"/>
    <s v="N/A"/>
    <x v="634"/>
    <n v="22093"/>
    <n v="117"/>
    <n v="0"/>
    <s v="A music video for the song Fuifui by Tomo Ikebe with Tokyo Shounen Shoujo Gasshoudan that was featured on NHK's Minna no Uta program."/>
    <s v="N/A"/>
    <s v="N/A"/>
    <s v="NHK"/>
    <s v="N/A"/>
    <s v="N/A"/>
    <s v="N/A"/>
    <s v="Music"/>
    <s v="Kids"/>
  </r>
  <r>
    <n v="52328"/>
    <x v="20775"/>
    <s v="Minna no Uta"/>
    <x v="6"/>
    <s v="Original"/>
    <n v="1"/>
    <s v="Finished Airing"/>
    <x v="4601"/>
    <d v="2013-10-01T00:00:00"/>
    <s v="2 min"/>
    <s v="G (All Ages)"/>
    <x v="328"/>
    <s v="N/A"/>
    <x v="634"/>
    <n v="21897"/>
    <n v="123"/>
    <n v="0"/>
    <s v="A music video for the song Toshokan Rocket by Aki Hata that was featured on NHK's Minna no Uta program."/>
    <s v="N/A"/>
    <s v="N/A"/>
    <s v="NHK"/>
    <s v="N/A"/>
    <s v="Kamikaze Douga"/>
    <s v="Sci-Fi"/>
    <s v="Music, Space"/>
    <s v="Kids"/>
  </r>
  <r>
    <n v="52329"/>
    <x v="20776"/>
    <s v="Minna no Uta"/>
    <x v="6"/>
    <s v="Original"/>
    <n v="1"/>
    <s v="Finished Airing"/>
    <x v="59"/>
    <d v="1998-08-01T00:00:00"/>
    <s v="4 min"/>
    <s v="G (All Ages)"/>
    <x v="328"/>
    <s v="N/A"/>
    <x v="634"/>
    <n v="20361"/>
    <n v="199"/>
    <n v="0"/>
    <s v="A music video for the song Ai Datta n da yo by Kouji Tamaki that was featured on NHK's Minna no Uta program."/>
    <s v="N/A"/>
    <s v="N/A"/>
    <s v="NHK"/>
    <s v="N/A"/>
    <s v="N/A"/>
    <s v="N/A"/>
    <s v="Music"/>
    <s v="Kids"/>
  </r>
  <r>
    <n v="52332"/>
    <x v="20777"/>
    <s v="Minna no Uta"/>
    <x v="6"/>
    <s v="Original"/>
    <n v="1"/>
    <s v="Finished Airing"/>
    <x v="1681"/>
    <d v="2001-10-01T00:00:00"/>
    <s v="2 min"/>
    <s v="G (All Ages)"/>
    <x v="328"/>
    <s v="N/A"/>
    <x v="634"/>
    <n v="21212"/>
    <n v="154"/>
    <n v="0"/>
    <s v="A music video for the song Aoi Douwa by Chiaki that was featured on NHK's Minna no Uta program."/>
    <s v="N/A"/>
    <s v="N/A"/>
    <s v="NHK"/>
    <s v="N/A"/>
    <s v="N/A"/>
    <s v="N/A"/>
    <s v="Music"/>
    <s v="Kids"/>
  </r>
  <r>
    <n v="52333"/>
    <x v="20778"/>
    <s v="Minna no Uta"/>
    <x v="6"/>
    <s v="Original"/>
    <n v="1"/>
    <s v="Finished Airing"/>
    <x v="5880"/>
    <d v="2019-04-01T00:00:00"/>
    <s v="2 min"/>
    <s v="G (All Ages)"/>
    <x v="328"/>
    <s v="N/A"/>
    <x v="634"/>
    <n v="21730"/>
    <n v="130"/>
    <n v="0"/>
    <s v="A music video for the song Chou Henshin! Mineralformers by Sho Kiryuuin from Golden Bomber that was featured on NHK's Minna no Uta program."/>
    <s v="N/A"/>
    <s v="N/A"/>
    <s v="NHK"/>
    <s v="N/A"/>
    <s v="N/A"/>
    <s v="N/A"/>
    <s v="Music"/>
    <s v="Kids"/>
  </r>
  <r>
    <n v="52334"/>
    <x v="20779"/>
    <s v="N/A"/>
    <x v="6"/>
    <s v="Mixed media"/>
    <n v="1"/>
    <s v="Finished Airing"/>
    <x v="7195"/>
    <d v="2019-02-25T00:00:00"/>
    <s v="4 min"/>
    <s v="PG-13 (Teens 13+)"/>
    <x v="92"/>
    <n v="426"/>
    <x v="634"/>
    <n v="13956"/>
    <n v="877"/>
    <n v="0"/>
    <s v="AZKi's 3rd original song._x000a__x000a_This is a refreshing pop song about youth, friendship, and bittersweet love._x000a__x000a_(Source: hololivepro.com)"/>
    <s v="N/A"/>
    <s v="N/A"/>
    <s v="Hololive Production, INoNaKa Music"/>
    <s v="N/A"/>
    <s v="N/A"/>
    <s v="N/A"/>
    <s v="Idols (Female), Music"/>
    <s v="N/A"/>
  </r>
  <r>
    <n v="52335"/>
    <x v="20780"/>
    <s v="N/A"/>
    <x v="6"/>
    <s v="Mixed media"/>
    <n v="1"/>
    <s v="Finished Airing"/>
    <x v="6763"/>
    <d v="2019-03-25T00:00:00"/>
    <s v="3 min"/>
    <s v="PG-13 (Teens 13+)"/>
    <x v="295"/>
    <n v="278"/>
    <x v="634"/>
    <n v="16120"/>
    <n v="495"/>
    <n v="0"/>
    <s v="AZKi's 3rd original song, produced by music production group SCRAMBLES."/>
    <s v="N/A"/>
    <s v="N/A"/>
    <s v="Hololive Production, INoNaKa Music"/>
    <s v="N/A"/>
    <s v="N/A"/>
    <s v="N/A"/>
    <s v="Idols (Female), Music"/>
    <s v="N/A"/>
  </r>
  <r>
    <n v="52337"/>
    <x v="20781"/>
    <s v="N/A"/>
    <x v="0"/>
    <s v="Original"/>
    <n v="12"/>
    <s v="Finished Airing"/>
    <x v="5581"/>
    <d v="2022-09-24T00:00:00"/>
    <s v="3 min per ep"/>
    <s v="G (All Ages)"/>
    <x v="328"/>
    <s v="N/A"/>
    <x v="14425"/>
    <n v="17572"/>
    <n v="374"/>
    <n v="1"/>
    <s v="N/A"/>
    <s v="summer"/>
    <s v="Saturdays at 17:55"/>
    <s v="N/A"/>
    <s v="N/A"/>
    <s v="CANON RECORDINGS"/>
    <s v="Comedy"/>
    <s v="N/A"/>
    <s v="N/A"/>
  </r>
  <r>
    <n v="52338"/>
    <x v="20782"/>
    <s v="N/A"/>
    <x v="2"/>
    <s v="Picture book"/>
    <n v="2"/>
    <s v="Finished Airing"/>
    <x v="7768"/>
    <s v="N/A"/>
    <s v="12 min per ep"/>
    <s v="G (All Ages)"/>
    <x v="328"/>
    <s v="N/A"/>
    <x v="14426"/>
    <n v="23442"/>
    <n v="89"/>
    <n v="0"/>
    <s v="N/A"/>
    <s v="N/A"/>
    <s v="N/A"/>
    <s v="N/A"/>
    <s v="N/A"/>
    <s v="N/A"/>
    <s v="Adventure"/>
    <s v="N/A"/>
    <s v="Kids"/>
  </r>
  <r>
    <n v="52339"/>
    <x v="20783"/>
    <s v="N/A"/>
    <x v="2"/>
    <s v="Unknown"/>
    <n v="1"/>
    <s v="Finished Airing"/>
    <x v="7769"/>
    <d v="2007-05-23T00:00:00"/>
    <s v="30 min"/>
    <s v="PG (Children)"/>
    <x v="328"/>
    <s v="N/A"/>
    <x v="14427"/>
    <n v="22895"/>
    <n v="97"/>
    <n v="0"/>
    <s v="N/A"/>
    <s v="N/A"/>
    <s v="N/A"/>
    <s v="King Records"/>
    <s v="N/A"/>
    <s v="N/A"/>
    <s v="N/A"/>
    <s v="Educational, Music, Visual Arts"/>
    <s v="Kids"/>
  </r>
  <r>
    <n v="52340"/>
    <x v="20784"/>
    <s v="N/A"/>
    <x v="2"/>
    <s v="Unknown"/>
    <n v="1"/>
    <s v="Finished Airing"/>
    <x v="7769"/>
    <d v="2007-05-23T00:00:00"/>
    <s v="31 min"/>
    <s v="PG (Children)"/>
    <x v="328"/>
    <s v="N/A"/>
    <x v="14428"/>
    <n v="22586"/>
    <n v="103"/>
    <n v="0"/>
    <s v="N/A"/>
    <s v="N/A"/>
    <s v="N/A"/>
    <s v="N/A"/>
    <s v="N/A"/>
    <s v="N/A"/>
    <s v="N/A"/>
    <s v="Educational, Music, Visual Arts"/>
    <s v="Kids"/>
  </r>
  <r>
    <n v="52342"/>
    <x v="20785"/>
    <s v="N/A"/>
    <x v="6"/>
    <s v="Mixed media"/>
    <n v="1"/>
    <s v="Finished Airing"/>
    <x v="7770"/>
    <d v="2019-02-28T00:00:00"/>
    <s v="3 min"/>
    <s v="PG-13 (Teens 13+)"/>
    <x v="213"/>
    <n v="285"/>
    <x v="634"/>
    <n v="15724"/>
    <n v="539"/>
    <n v="1"/>
    <s v="AZKi's fourth original song."/>
    <s v="N/A"/>
    <s v="N/A"/>
    <s v="Hololive Production"/>
    <s v="N/A"/>
    <s v="N/A"/>
    <s v="N/A"/>
    <s v="Idols (Female), Music"/>
    <s v="N/A"/>
  </r>
  <r>
    <n v="52343"/>
    <x v="20786"/>
    <s v="N/A"/>
    <x v="6"/>
    <s v="Mixed media"/>
    <n v="1"/>
    <s v="Finished Airing"/>
    <x v="6362"/>
    <d v="2019-03-28T00:00:00"/>
    <s v="5 min"/>
    <s v="PG-13 (Teens 13+)"/>
    <x v="222"/>
    <n v="265"/>
    <x v="634"/>
    <n v="16100"/>
    <n v="498"/>
    <n v="0"/>
    <s v="A sad and melancholic ballad about the singer's regrets over not having conveyed their feelings to an unrequited love who is no longer here. The song also features another theme about properly conveying our feelings to our loved ones while we can._x000a__x000a_(Source: hololivepro.com)"/>
    <s v="N/A"/>
    <s v="N/A"/>
    <s v="Hololive Production"/>
    <s v="N/A"/>
    <s v="N/A"/>
    <s v="N/A"/>
    <s v="Idols (Female), Music"/>
    <s v="N/A"/>
  </r>
  <r>
    <n v="52345"/>
    <x v="20787"/>
    <s v="N/A"/>
    <x v="1"/>
    <s v="Original"/>
    <n v="1"/>
    <s v="Finished Airing"/>
    <x v="1490"/>
    <d v="2005-06-26T00:00:00"/>
    <s v="2 min"/>
    <s v="G (All Ages)"/>
    <x v="328"/>
    <s v="N/A"/>
    <x v="14429"/>
    <n v="21601"/>
    <n v="137"/>
    <n v="0"/>
    <s v="A woman inside a pictogram in the restroom makes an alter ego of herself and joins every pictogram in the emergency exit, the elevator, and more, sharing the space with other men._x000a__x000a_(Source: yesasia.com)"/>
    <s v="N/A"/>
    <s v="N/A"/>
    <s v="N/A"/>
    <s v="N/A"/>
    <s v="N/A"/>
    <s v="N/A"/>
    <s v="N/A"/>
    <s v="N/A"/>
  </r>
  <r>
    <n v="52346"/>
    <x v="20788"/>
    <s v="Goodbye Hero"/>
    <x v="6"/>
    <s v="Mixed media"/>
    <n v="1"/>
    <s v="Finished Airing"/>
    <x v="6459"/>
    <d v="2019-06-30T00:00:00"/>
    <s v="4 min"/>
    <s v="PG-13 (Teens 13+)"/>
    <x v="238"/>
    <n v="291"/>
    <x v="634"/>
    <n v="15461"/>
    <n v="573"/>
    <n v="2"/>
    <s v="This song follows in the same theme of &quot;shit days&quot;, with an uptempo, loud guitar sound, a piano track, and lyrics comprising of doubts about pretending to be someone who you're not._x000a__x000a_(Source: hololivepro.com)"/>
    <s v="N/A"/>
    <s v="N/A"/>
    <s v="Hololive Production"/>
    <s v="N/A"/>
    <s v="N/A"/>
    <s v="N/A"/>
    <s v="Idols (Female), Music"/>
    <s v="N/A"/>
  </r>
  <r>
    <n v="52347"/>
    <x v="20789"/>
    <s v="Shangri-La Frontier: Crappy Game Hunter Challenges God-Tier Game, Shanfro"/>
    <x v="0"/>
    <s v="Manga"/>
    <n v="25"/>
    <s v="Finished Airing"/>
    <x v="7627"/>
    <d v="2024-03-31T00:00:00"/>
    <s v="25 min per ep"/>
    <s v="PG-13 (Teens 13+)"/>
    <x v="176"/>
    <n v="115059"/>
    <x v="14430"/>
    <n v="949"/>
    <n v="256350"/>
    <n v="1909"/>
    <s v="High school student Rakurou Hizutome has a peculiar hobby of playing poorly made gamesâ€”ones that are unbalanced or are filled with so many bugs that make them borderline unplayable. The few who share his hobby might recognize him by his in-game name, Sunraku. For his next game, Rakurou is recommended Shangri-La Frontier, a popular and well-received virtual reality game as a breather from the terrible games he has been playing recently._x000a__x000a_Once he boots up the game, Rakurou decides to sell off most of his starting gear to gain extra money, leaving himself with only a pair of boxers, a bird mask, and some weapons. He is instantly hooked as he meticulously levels up his avatar. However, after encountering some intimidating monsters, he realizes that he may have underestimated the challenge that a mainstream game can offer. As Rakurou progresses, he must draw on all the skills he has perfected from his previous gaming experience. Before long, Sunraku's eccentric playstyle takes Shangri-La Frontier by storm._x000a__x000a_[Written by MAL Rewrite]"/>
    <s v="fall"/>
    <s v="Sundays at 17:00"/>
    <s v="Dentsu, Mainichi Broadcasting System, Kodansha, flying DOG, Sammy, Crunchyroll, Tencent Japan, Netmarble"/>
    <s v="N/A"/>
    <s v="C2C"/>
    <s v="Action, Adventure, Fantasy"/>
    <s v="Video Game"/>
    <s v="Shounen"/>
  </r>
  <r>
    <n v="52348"/>
    <x v="20790"/>
    <s v="N/A"/>
    <x v="6"/>
    <s v="Original"/>
    <n v="1"/>
    <s v="Finished Airing"/>
    <x v="5795"/>
    <d v="2019-07-01T00:00:00"/>
    <s v="4 min"/>
    <s v="G (All Ages)"/>
    <x v="170"/>
    <n v="243"/>
    <x v="634"/>
    <n v="16804"/>
    <n v="430"/>
    <n v="0"/>
    <s v="An original track created as the eleventh part of AZKi's &quot;Virtual Diva AZKi&quot; campaign, where she released songs regularly for eight consecutive months. This song was created as part six of the clear, pop-style AZKi WHiTe series. An emotional song accompanied by a beautiful string track, written in AZKi's own words about why she sings, which connects to her reasons for living._x000a__x000a_(Source: Hololive Production)"/>
    <s v="N/A"/>
    <s v="N/A"/>
    <s v="Hololive Production, INoNaKa Music"/>
    <s v="N/A"/>
    <s v="N/A"/>
    <s v="N/A"/>
    <s v="Idols (Female), Music"/>
    <s v="N/A"/>
  </r>
  <r>
    <n v="52352"/>
    <x v="20791"/>
    <s v="N/A"/>
    <x v="6"/>
    <s v="Original"/>
    <n v="1"/>
    <s v="Finished Airing"/>
    <x v="7176"/>
    <d v="2022-07-04T00:00:00"/>
    <s v="4 min"/>
    <s v="G (All Ages)"/>
    <x v="178"/>
    <n v="155"/>
    <x v="634"/>
    <n v="18908"/>
    <n v="281"/>
    <n v="0"/>
    <s v="A music video for the song Bremen by Yorushika."/>
    <s v="N/A"/>
    <s v="N/A"/>
    <s v="N/A"/>
    <s v="N/A"/>
    <s v="N/A"/>
    <s v="N/A"/>
    <s v="Music"/>
    <s v="N/A"/>
  </r>
  <r>
    <n v="52354"/>
    <x v="20792"/>
    <s v="N/A"/>
    <x v="6"/>
    <s v="Original"/>
    <n v="1"/>
    <s v="Finished Airing"/>
    <x v="6046"/>
    <d v="2021-06-11T00:00:00"/>
    <s v="3 min"/>
    <s v="PG-13 (Teens 13+)"/>
    <x v="328"/>
    <s v="N/A"/>
    <x v="634"/>
    <n v="20349"/>
    <n v="200"/>
    <n v="0"/>
    <s v="A music video for the song Panspermia by Kami-sama, Boku wa Kizuite Shimatta."/>
    <s v="N/A"/>
    <s v="N/A"/>
    <s v="N/A"/>
    <s v="N/A"/>
    <s v="Ijigen Tokyo"/>
    <s v="Suspense"/>
    <s v="Music, Psychological"/>
    <s v="N/A"/>
  </r>
  <r>
    <n v="52355"/>
    <x v="20793"/>
    <s v="N/A"/>
    <x v="5"/>
    <s v="Web manga"/>
    <n v="3"/>
    <s v="Finished Airing"/>
    <x v="6970"/>
    <d v="2022-07-22T00:00:00"/>
    <s v="2 min per ep"/>
    <s v="PG-13 (Teens 13+)"/>
    <x v="312"/>
    <n v="240"/>
    <x v="14431"/>
    <n v="14295"/>
    <n v="792"/>
    <n v="1"/>
    <s v="Third season of Fudanshi Shoukan: Isekai de Shinjuu ni Hameraremashita."/>
    <s v="N/A"/>
    <s v="N/A"/>
    <s v="N/A"/>
    <s v="N/A"/>
    <s v="AQUA ARIS"/>
    <s v="Boys Love, Fantasy"/>
    <s v="Isekai"/>
    <s v="N/A"/>
  </r>
  <r>
    <n v="52357"/>
    <x v="20794"/>
    <s v="Dungeon ni Deai wo Motomeru no wa Machigatteiru Darou ka IV: Play Back"/>
    <x v="3"/>
    <s v="Light novel"/>
    <n v="1"/>
    <s v="Finished Airing"/>
    <x v="7439"/>
    <d v="2022-07-09T00:00:00"/>
    <s v="23 min"/>
    <s v="PG-13 (Teens 13+)"/>
    <x v="152"/>
    <n v="9351"/>
    <x v="1977"/>
    <n v="4512"/>
    <n v="23879"/>
    <n v="57"/>
    <s v="Special recapping all three previous seasons of DanMachi with Bell Cranel and Hestia's VAs' commentary."/>
    <s v="N/A"/>
    <s v="N/A"/>
    <s v="N/A"/>
    <s v="Sentai Filmworks"/>
    <s v="J.C.Staff"/>
    <s v="Action, Adventure, Fantasy"/>
    <s v="N/A"/>
    <s v="N/A"/>
  </r>
  <r>
    <n v="52359"/>
    <x v="20795"/>
    <s v="I'm Doing My Best to Make Myself at Home in Another World, Mofunade"/>
    <x v="0"/>
    <s v="Light novel"/>
    <n v="12"/>
    <s v="Finished Airing"/>
    <x v="7762"/>
    <d v="2024-03-24T00:00:00"/>
    <s v="23 min per ep"/>
    <s v="PG-13 (Teens 13+)"/>
    <x v="190"/>
    <n v="26442"/>
    <x v="6068"/>
    <n v="2720"/>
    <n v="64704"/>
    <n v="336"/>
    <s v="Twenty-seven-year-old salarywoman Midori Akitsu suddenly dies in her apartment due to overwork. As her spirit leaves her body, God appears before her, offering Midori a second chance at life in another world called Asdyllon. There, she must observe how badly humans persecute other species and judge if they should continue existing._x000a__x000a_To help her get started, God grants Midori a special ability: to be liked by all kinds of non-humansâ€”whether it be animals or holy beastsâ€”enabling her to embrace and cuddle them as much as she wants. Now reborn as Nefertima Osfe, a duke's daughter, she enjoys her new life to the fullest alongside her adorable companions. However, it will not be long before she discovers what her task truly entails and that her time in this world will not always be fluffy._x000a__x000a_[Written by MAL Rewrite]"/>
    <s v="winter"/>
    <s v="Sundays at 22:00"/>
    <s v="Pony Canyon, Nikkatsu, Futabasha, BS11, Crunchyroll, Yomiuri TV Enterprise, APDREAM, MAGNET"/>
    <s v="N/A"/>
    <s v="EMT Squared"/>
    <s v="Adventure, Fantasy"/>
    <s v="Isekai, Reincarnation"/>
    <s v="N/A"/>
  </r>
  <r>
    <n v="52364"/>
    <x v="20796"/>
    <s v="Hirano and Kagiura"/>
    <x v="1"/>
    <s v="Manga"/>
    <n v="1"/>
    <s v="Finished Airing"/>
    <x v="7490"/>
    <d v="2023-02-17T00:00:00"/>
    <s v="8 min"/>
    <s v="PG-13 (Teens 13+)"/>
    <x v="84"/>
    <n v="3469"/>
    <x v="14432"/>
    <n v="4427"/>
    <n v="24989"/>
    <n v="176"/>
    <s v="The diligent high school freshman Akira Kagiura and his senior Taiga Hirano have been roommates for half a year. Kagiura used to be anxious about his future dormitory life, but thanks to his energetic senior looking out for him, he has come to feel content and at ease. As he continues to rely on Hirano more and more each day, he develops strong feelings for his selfless friend. In the six months they have left as roommates, Kagiura is determined to put a name to the relationship he cherishes so dearly before it comes to an end. _x000a__x000a_[Written by MAL Rewrite]"/>
    <s v="N/A"/>
    <s v="N/A"/>
    <s v="N/A"/>
    <s v="N/A"/>
    <s v="Studio Deen"/>
    <s v="Boys Love"/>
    <s v="School"/>
    <s v="Josei"/>
  </r>
  <r>
    <n v="52365"/>
    <x v="20797"/>
    <s v="Extreme Hearts SideÃ—ShortÃ—Stories"/>
    <x v="5"/>
    <s v="Original"/>
    <n v="13"/>
    <s v="Finished Airing"/>
    <x v="6181"/>
    <d v="2022-09-25T00:00:00"/>
    <s v="8 min per ep"/>
    <s v="PG-13 (Teens 13+)"/>
    <x v="328"/>
    <s v="N/A"/>
    <x v="14433"/>
    <n v="17173"/>
    <n v="402"/>
    <n v="0"/>
    <s v="Mini anime/picture drama of Extreme Hearts released on the official Youtube channel featuring side stories of characters and interactions between them."/>
    <s v="N/A"/>
    <s v="N/A"/>
    <s v="N/A"/>
    <s v="N/A"/>
    <s v="Seven Arcs"/>
    <s v="Comedy"/>
    <s v="N/A"/>
    <s v="N/A"/>
  </r>
  <r>
    <n v="52367"/>
    <x v="20798"/>
    <s v="No Longer Human...In Another World"/>
    <x v="0"/>
    <s v="Web manga"/>
    <s v="Unknown"/>
    <s v="Not yet aired"/>
    <x v="7437"/>
    <s v="N/A"/>
    <s v="N/A"/>
    <s v="N/A"/>
    <x v="328"/>
    <s v="N/A"/>
    <x v="634"/>
    <n v="4525"/>
    <n v="23660"/>
    <n v="114"/>
    <s v="An adventure in another world with cute girls by your side and video game-like powersâ€”sounds like an anime fan's dream, right? Not so for melancholic author Osamu Dazai, who would quite literally prefer to drop dead. Video games haven't even been invented yet when he gets yanked into another world in 1948. Really, all the fantastical adventure he keeps running into is just getting in the way of his poetic dream of finding the perfect place to die. But no matter how much he risks his hide, everything seems to keep turning out okay. Follow a miserable hero like no other in this cheerfully bleak isekai comedy!_x000a__x000a_(Source: Seven Seas Entertainment)"/>
    <s v="summer"/>
    <s v="N/A"/>
    <s v="Magic Capsule, Kadokawa"/>
    <s v="N/A"/>
    <s v="AtelierPontdarc"/>
    <s v="Adventure, Comedy, Fantasy"/>
    <s v="Isekai, Parody"/>
    <s v="N/A"/>
  </r>
  <r>
    <n v="52368"/>
    <x v="20799"/>
    <s v="Aotu Shijie Di Si Ji, AOTU World Season 4"/>
    <x v="5"/>
    <s v="Web manga"/>
    <n v="20"/>
    <s v="Finished Airing"/>
    <x v="7305"/>
    <d v="2022-12-23T00:00:00"/>
    <s v="20 min per ep"/>
    <s v="PG-13 (Teens 13+)"/>
    <x v="328"/>
    <s v="N/A"/>
    <x v="10039"/>
    <n v="19615"/>
    <n v="240"/>
    <n v="2"/>
    <s v="N/A"/>
    <s v="N/A"/>
    <s v="N/A"/>
    <s v="N/A"/>
    <s v="N/A"/>
    <s v="7doc"/>
    <s v="Action, Adventure, Fantasy, Sci-Fi"/>
    <s v="Super Power"/>
    <s v="N/A"/>
  </r>
  <r>
    <n v="52369"/>
    <x v="20800"/>
    <s v="è€å¤«å­é­”ç•Œå¤¢æˆ°è¨˜ I, Old Master Q Fantasy Zone Battle I"/>
    <x v="0"/>
    <s v="4-koma manga"/>
    <n v="13"/>
    <s v="Finished Airing"/>
    <x v="1900"/>
    <d v="2006-01-18T00:00:00"/>
    <s v="22 min per ep"/>
    <s v="G (All Ages)"/>
    <x v="328"/>
    <s v="N/A"/>
    <x v="11910"/>
    <n v="22151"/>
    <n v="115"/>
    <n v="0"/>
    <s v="Old Master Q, Big Potato, and Mr. Chin transport into various classic storyworlds to rescue their father and save the story from being ruined by the Devil King."/>
    <s v="winter"/>
    <s v="N/A"/>
    <s v="N/A"/>
    <s v="N/A"/>
    <s v="Puzzle Animation Studio Limited"/>
    <s v="Adventure, Comedy"/>
    <s v="N/A"/>
    <s v="N/A"/>
  </r>
  <r>
    <n v="52370"/>
    <x v="20801"/>
    <s v="Old Master Q Fantasy Zone Battle II"/>
    <x v="0"/>
    <s v="4-koma manga"/>
    <n v="13"/>
    <s v="Finished Airing"/>
    <x v="5292"/>
    <d v="2006-06-16T00:00:00"/>
    <s v="22 min per ep"/>
    <s v="G (All Ages)"/>
    <x v="328"/>
    <s v="N/A"/>
    <x v="14434"/>
    <n v="22075"/>
    <n v="117"/>
    <n v="0"/>
    <s v="A continuation of the first season. Old Master Q, Big Potato, and Mr. Chin transport into various classic storyworlds to rescue their father and save the story from being ruined by the Devil King."/>
    <s v="spring"/>
    <s v="N/A"/>
    <s v="N/A"/>
    <s v="N/A"/>
    <s v="Puzzle Animation Studio Limited"/>
    <s v="Adventure, Comedy"/>
    <s v="N/A"/>
    <s v="N/A"/>
  </r>
  <r>
    <n v="52371"/>
    <x v="20802"/>
    <s v="è€å¤«å­ (2011), Old Master Q (2011)"/>
    <x v="0"/>
    <s v="4-koma manga"/>
    <n v="13"/>
    <s v="Finished Airing"/>
    <x v="7771"/>
    <s v="N/A"/>
    <s v="25 min per ep"/>
    <s v="G (All Ages)"/>
    <x v="328"/>
    <s v="N/A"/>
    <x v="12976"/>
    <n v="23903"/>
    <n v="81"/>
    <n v="0"/>
    <s v="New season after Fantasy Zone Battle. Old Master Q, Big Potato, and Mr. Chin are back to walk the area in Hong Kong regaining the Hong Kong talk, life, and humor."/>
    <s v="N/A"/>
    <s v="N/A"/>
    <s v="N/A"/>
    <s v="N/A"/>
    <s v="Puzzle Animation Studio Limited"/>
    <s v="Comedy"/>
    <s v="Gag Humor"/>
    <s v="N/A"/>
  </r>
  <r>
    <n v="52372"/>
    <x v="20803"/>
    <s v="N/A"/>
    <x v="6"/>
    <s v="Original"/>
    <n v="1"/>
    <s v="Finished Airing"/>
    <x v="6970"/>
    <d v="2022-07-08T00:00:00"/>
    <s v="3 min"/>
    <s v="PG-13 (Teens 13+)"/>
    <x v="266"/>
    <n v="159"/>
    <x v="634"/>
    <n v="19123"/>
    <n v="269"/>
    <n v="0"/>
    <s v="N/A"/>
    <s v="N/A"/>
    <s v="N/A"/>
    <s v="N/A"/>
    <s v="N/A"/>
    <s v="N/A"/>
    <s v="Fantasy"/>
    <s v="Music"/>
    <s v="N/A"/>
  </r>
  <r>
    <n v="52373"/>
    <x v="20804"/>
    <s v="Minna no Uta"/>
    <x v="6"/>
    <s v="Unknown"/>
    <n v="1"/>
    <s v="Finished Airing"/>
    <x v="5964"/>
    <d v="2018-12-01T00:00:00"/>
    <s v="2 min"/>
    <s v="G (All Ages)"/>
    <x v="328"/>
    <s v="N/A"/>
    <x v="634"/>
    <n v="22325"/>
    <n v="110"/>
    <n v="0"/>
    <s v="N/A"/>
    <s v="N/A"/>
    <s v="N/A"/>
    <s v="NHK"/>
    <s v="N/A"/>
    <s v="N/A"/>
    <s v="N/A"/>
    <s v="Music"/>
    <s v="Kids"/>
  </r>
  <r>
    <n v="52378"/>
    <x v="20805"/>
    <s v="Dou Hun Wei Zhi Xuan Yue Qi Yuan 5, The Dream of the Soul, Spirit Guardians 5th Season"/>
    <x v="5"/>
    <s v="Original"/>
    <n v="13"/>
    <s v="Finished Airing"/>
    <x v="7551"/>
    <d v="2022-03-15T00:00:00"/>
    <s v="19 min per ep"/>
    <s v="PG-13 (Teens 13+)"/>
    <x v="328"/>
    <s v="N/A"/>
    <x v="14435"/>
    <n v="20838"/>
    <n v="174"/>
    <n v="0"/>
    <s v="Fifth season of Dou Hun Wei Zhi Xuan Yue Qiyuan."/>
    <s v="N/A"/>
    <s v="N/A"/>
    <s v="N/A"/>
    <s v="N/A"/>
    <s v="N/A"/>
    <s v="Adventure, Fantasy"/>
    <s v="N/A"/>
    <s v="N/A"/>
  </r>
  <r>
    <n v="52381"/>
    <x v="20806"/>
    <s v="My Life After I Became a Dummy Head Mic One Morning, Aru Asa Dummy Head Mike ni Natteita Ore-kun no Jinsei"/>
    <x v="0"/>
    <s v="Original"/>
    <n v="12"/>
    <s v="Finished Airing"/>
    <x v="7361"/>
    <d v="2022-12-29T00:00:00"/>
    <s v="3 min per ep"/>
    <s v="PG-13 (Teens 13+)"/>
    <x v="273"/>
    <n v="6571"/>
    <x v="859"/>
    <n v="4823"/>
    <n v="20566"/>
    <n v="71"/>
    <s v="After reincarnating into a dummy head microphone, the protagonist gets involved in the lives of high school girls who do ASMR. The comedic anime will follow these high schoolers as they aim for the ASMR Koshien._x000a__x000a_(Source: MAL News)"/>
    <s v="fall"/>
    <s v="Thursdays at 01:00"/>
    <s v="N/A"/>
    <s v="N/A"/>
    <s v="EKACHI EPILKA, Indivision"/>
    <s v="Slice of Life"/>
    <s v="N/A"/>
    <s v="N/A"/>
  </r>
  <r>
    <n v="52382"/>
    <x v="20807"/>
    <s v="N/A"/>
    <x v="6"/>
    <s v="Mixed media"/>
    <n v="1"/>
    <s v="Finished Airing"/>
    <x v="7772"/>
    <d v="2022-06-25T00:00:00"/>
    <s v="4 min"/>
    <s v="PG-13 (Teens 13+)"/>
    <x v="235"/>
    <n v="310"/>
    <x v="634"/>
    <n v="15677"/>
    <n v="544"/>
    <n v="0"/>
    <s v="Written by Kota Morita, this song is filled with phrases that you just want to sing out loud, and its fast-paced rhythm will get you dancing spontaneously._x000a__x000a_(Source: Official Site)"/>
    <s v="N/A"/>
    <s v="N/A"/>
    <s v="Hololive Production"/>
    <s v="N/A"/>
    <s v="N/A"/>
    <s v="N/A"/>
    <s v="Idols (Female), Music"/>
    <s v="N/A"/>
  </r>
  <r>
    <n v="52383"/>
    <x v="20808"/>
    <s v="Yuusha-Ou GaoGaiGar Episodes 14.5 and 43.2"/>
    <x v="4"/>
    <s v="Original"/>
    <n v="2"/>
    <s v="Finished Airing"/>
    <x v="669"/>
    <s v="N/A"/>
    <s v="9 min per ep"/>
    <s v="G (All Ages)"/>
    <x v="328"/>
    <s v="N/A"/>
    <x v="14436"/>
    <n v="20586"/>
    <n v="187"/>
    <n v="0"/>
    <s v="Special episodes released with the PlayStation game. They were later included in the Blu-ray Box of Yuusha-Ou GaoGaiGar."/>
    <s v="N/A"/>
    <s v="N/A"/>
    <s v="N/A"/>
    <s v="N/A"/>
    <s v="N/A"/>
    <s v="Action, Adventure, Sci-Fi"/>
    <s v="Mecha"/>
    <s v="N/A"/>
  </r>
  <r>
    <n v="52384"/>
    <x v="20809"/>
    <s v="Yuusha Ou GaoGaiGar Picture Drama"/>
    <x v="4"/>
    <s v="Original"/>
    <n v="1"/>
    <s v="Finished Airing"/>
    <x v="583"/>
    <d v="2006-03-24T00:00:00"/>
    <s v="11 min"/>
    <s v="PG-13 (Teens 13+)"/>
    <x v="328"/>
    <s v="N/A"/>
    <x v="14436"/>
    <n v="21033"/>
    <n v="163"/>
    <n v="0"/>
    <s v="Picture drama released on Yuusha-Ou GaoGaiGar Final Grand Glorious Gathering DVD box."/>
    <s v="N/A"/>
    <s v="N/A"/>
    <s v="N/A"/>
    <s v="N/A"/>
    <s v="N/A"/>
    <s v="Sci-Fi"/>
    <s v="N/A"/>
    <s v="N/A"/>
  </r>
  <r>
    <n v="52389"/>
    <x v="20810"/>
    <s v="N/A"/>
    <x v="4"/>
    <s v="Original"/>
    <n v="1"/>
    <s v="Finished Airing"/>
    <x v="1419"/>
    <d v="1990-09-25T00:00:00"/>
    <s v="7 min"/>
    <s v="PG-13 (Teens 13+)"/>
    <x v="274"/>
    <n v="150"/>
    <x v="14437"/>
    <n v="15537"/>
    <n v="561"/>
    <n v="0"/>
    <s v="N/A"/>
    <s v="N/A"/>
    <s v="N/A"/>
    <s v="N/A"/>
    <s v="N/A"/>
    <s v="N/A"/>
    <s v="Action, Comedy, Sci-Fi"/>
    <s v="Mecha, Parody"/>
    <s v="N/A"/>
  </r>
  <r>
    <n v="52390"/>
    <x v="20811"/>
    <s v="N/A"/>
    <x v="0"/>
    <s v="Manga"/>
    <n v="13"/>
    <s v="Finished Airing"/>
    <x v="4208"/>
    <d v="2014-09-30T00:00:00"/>
    <s v="1 min per ep"/>
    <s v="PG-13 (Teens 13+)"/>
    <x v="328"/>
    <s v="N/A"/>
    <x v="14438"/>
    <n v="19312"/>
    <n v="259"/>
    <n v="1"/>
    <s v="N/A"/>
    <s v="summer"/>
    <s v="Tuesdays at 01:00"/>
    <s v="N/A"/>
    <s v="N/A"/>
    <s v="N/A"/>
    <s v="Comedy"/>
    <s v="Mecha, Parody"/>
    <s v="N/A"/>
  </r>
  <r>
    <n v="52395"/>
    <x v="20812"/>
    <s v="Funny Face Excercises, Minna no Uta"/>
    <x v="6"/>
    <s v="Original"/>
    <n v="1"/>
    <s v="Finished Airing"/>
    <x v="6866"/>
    <d v="2019-06-01T00:00:00"/>
    <s v="2 min"/>
    <s v="G (All Ages)"/>
    <x v="328"/>
    <s v="N/A"/>
    <x v="634"/>
    <n v="22817"/>
    <n v="99"/>
    <n v="0"/>
    <s v="N/A"/>
    <s v="N/A"/>
    <s v="N/A"/>
    <s v="NHK"/>
    <s v="N/A"/>
    <s v="qmotri"/>
    <s v="N/A"/>
    <s v="Music"/>
    <s v="Kids"/>
  </r>
  <r>
    <n v="52397"/>
    <x v="20813"/>
    <s v="Noman Pilot Film, Norman"/>
    <x v="4"/>
    <s v="Manga"/>
    <n v="1"/>
    <s v="Finished Airing"/>
    <x v="7773"/>
    <d v="1968-07-01T00:00:00"/>
    <s v="12 min"/>
    <s v="G (All Ages)"/>
    <x v="328"/>
    <s v="N/A"/>
    <x v="14439"/>
    <n v="20928"/>
    <n v="168"/>
    <n v="0"/>
    <s v="In 1968, a Phantom Moon is observed over the world. At the same time, a young boy named Nakajo Taku must accompany his father to an important business call. Once there, Taku and his family meet up with Louis Boudre and David Flight, two humans with supernatural abilities. Taku is able to learn telekinesis from these two men. Soon after, they are all seized against their will by a strange man, and transported 500 million years in the past to the moon. There, Taku meets Price Noman, and it's up to them and the Noman Rangers to put a stop to the intergalactic war between humans and aliens._x000a__x000a_The pilot was partially in color, and ran for exactly 12 minutes and 20 seconds. It is unknown why the pilot was never serialized, but one could speculate that it was because of financial reasons. Another pilot made around the same time, Zero Man, was cancelled early into production due to Mushi Pro struggling to fund the show. Seeing as how the Noman pilot was nearly three times as long as the Zero Man pilot, it's easy to see how Mushi Pro would struggle financially with such a production._x000a__x000a_(Source: Lost Media Wiki)"/>
    <s v="N/A"/>
    <s v="N/A"/>
    <s v="N/A"/>
    <s v="N/A"/>
    <s v="Mushi Production"/>
    <s v="Action, Adventure"/>
    <s v="N/A"/>
    <s v="N/A"/>
  </r>
  <r>
    <n v="52399"/>
    <x v="20814"/>
    <s v="Zero Man, Zero Men"/>
    <x v="4"/>
    <s v="Manga"/>
    <n v="1"/>
    <s v="Finished Airing"/>
    <x v="231"/>
    <d v="2005-05-21T00:00:00"/>
    <s v="4 min"/>
    <s v="G (All Ages)"/>
    <x v="328"/>
    <s v="N/A"/>
    <x v="14440"/>
    <n v="20567"/>
    <n v="189"/>
    <n v="0"/>
    <s v="This sci-fi story centers around Ricky, a Zero Man raised by humans in Tokyo. Zero Men are very similar to humans, but their intelligence and strength is far greater, while also sharing similar characteristics to squirrels. When Ricky finds out that the Zero Men are planning to go to war with the human race, itâ€™s up to him to try and put a stop to the conflict and save his adopted family._x000a__x000a_(Source: Lost Media Wiki)"/>
    <s v="N/A"/>
    <s v="N/A"/>
    <s v="N/A"/>
    <s v="N/A"/>
    <s v="Mushi Production"/>
    <s v="Action, Sci-Fi"/>
    <s v="Military"/>
    <s v="Shounen"/>
  </r>
  <r>
    <n v="52401"/>
    <x v="20815"/>
    <s v="Fake Identity, Longwang Dian"/>
    <x v="5"/>
    <s v="Web manga"/>
    <n v="50"/>
    <s v="Finished Airing"/>
    <x v="7161"/>
    <s v="N/A"/>
    <s v="7 min per ep"/>
    <s v="PG-13 (Teens 13+)"/>
    <x v="328"/>
    <s v="N/A"/>
    <x v="14441"/>
    <n v="19190"/>
    <n v="265"/>
    <n v="0"/>
    <s v="Lin Qinghanâ€™s grandfather (her father's father) is facing an imminent danger. His relatives disregarded the stability of Lin conglomerate and used various despicable means to inherit properties owned by him. President Qinghan was framed in the process. However, her husband, Zhang Xuan, who owns the title of &quot;Satan&quot; among the Lords of Dragon King Temple, is resolving everything one by one._x000a__x000a_(Source: MU)"/>
    <s v="N/A"/>
    <s v="N/A"/>
    <s v="N/A"/>
    <s v="N/A"/>
    <s v="N/A"/>
    <s v="Action, Comedy, Romance"/>
    <s v="Harem"/>
    <s v="N/A"/>
  </r>
  <r>
    <n v="52405"/>
    <x v="20816"/>
    <s v="N/A"/>
    <x v="0"/>
    <s v="Original"/>
    <n v="12"/>
    <s v="Currently Airing"/>
    <x v="7774"/>
    <s v="N/A"/>
    <s v="24 min per ep"/>
    <s v="PG-13 (Teens 13+)"/>
    <x v="280"/>
    <n v="1623"/>
    <x v="9390"/>
    <n v="5687"/>
    <n v="13431"/>
    <n v="69"/>
    <s v="In the near future, a next-generation racing event called NEX Race is announced, changing the world of racing. New technology has made racing at over 500 km/h safe, changing racing on the world stage completely. Rin Rindou, who once dreamed of being a ballet dancer, had given up her dream due to an injury, became a NEET and lives with her grandmother. However, one day she is suddenly thrown into the world of next-generation racing._x000a__x000a_(Source: MAL News)"/>
    <s v="spring"/>
    <s v="Saturdays at 01:53"/>
    <s v="Mainichi Broadcasting System, Good Smile Company, King Records, Yostar, First Call Music"/>
    <s v="N/A"/>
    <s v="Studio A-CAT"/>
    <s v="N/A"/>
    <s v="Racing"/>
    <s v="N/A"/>
  </r>
  <r>
    <n v="52411"/>
    <x v="20817"/>
    <s v="N/A"/>
    <x v="5"/>
    <s v="Original"/>
    <n v="1"/>
    <s v="Finished Airing"/>
    <x v="3211"/>
    <d v="2011-05-23T00:00:00"/>
    <s v="1 min"/>
    <s v="G (All Ages)"/>
    <x v="328"/>
    <s v="N/A"/>
    <x v="14442"/>
    <n v="19933"/>
    <n v="225"/>
    <n v="0"/>
    <s v="N/A"/>
    <s v="N/A"/>
    <s v="N/A"/>
    <s v="N/A"/>
    <s v="N/A"/>
    <s v="N/A"/>
    <s v="Comedy"/>
    <s v="N/A"/>
    <s v="N/A"/>
  </r>
  <r>
    <n v="52413"/>
    <x v="20818"/>
    <s v="N/A"/>
    <x v="6"/>
    <s v="Original"/>
    <n v="1"/>
    <s v="Finished Airing"/>
    <x v="7718"/>
    <d v="2022-05-30T00:00:00"/>
    <s v="3 min"/>
    <s v="PG-13 (Teens 13+)"/>
    <x v="254"/>
    <n v="151"/>
    <x v="634"/>
    <n v="18667"/>
    <n v="295"/>
    <n v="0"/>
    <s v="N/A"/>
    <s v="N/A"/>
    <s v="N/A"/>
    <s v="N/A"/>
    <s v="N/A"/>
    <s v="Studio Gohan"/>
    <s v="N/A"/>
    <s v="Music, Visual Arts"/>
    <s v="N/A"/>
  </r>
  <r>
    <n v="52417"/>
    <x v="20819"/>
    <s v="N/A"/>
    <x v="1"/>
    <s v="Original"/>
    <n v="1"/>
    <s v="Finished Airing"/>
    <x v="55"/>
    <d v="2005-07-08T00:00:00"/>
    <s v="5 min"/>
    <s v="PG-13 (Teens 13+)"/>
    <x v="343"/>
    <n v="110"/>
    <x v="14443"/>
    <n v="19800"/>
    <n v="232"/>
    <n v="0"/>
    <s v="Mayumi is a spoiled girl whose parents buy her everything she wants. She names her name &quot;Mayumi&quot; to everything she receives, and her room is gradually filled with many Mayumis. Mayumi herself gets swallowed by the characters of her name._x000a__x000a_(Source: Geidai Animation)"/>
    <s v="N/A"/>
    <s v="N/A"/>
    <s v="Geidai Animation"/>
    <s v="N/A"/>
    <s v="N/A"/>
    <s v="Avant Garde, Suspense"/>
    <s v="Psychological"/>
    <s v="N/A"/>
  </r>
  <r>
    <n v="52420"/>
    <x v="20820"/>
    <s v="Blue Archive: 1.5th Anniversary Short Animation"/>
    <x v="8"/>
    <s v="Game"/>
    <n v="1"/>
    <s v="Finished Airing"/>
    <x v="7759"/>
    <d v="2022-07-16T00:00:00"/>
    <s v="9 min"/>
    <s v="PG-13 (Teens 13+)"/>
    <x v="138"/>
    <n v="1352"/>
    <x v="634"/>
    <n v="9989"/>
    <n v="3011"/>
    <n v="7"/>
    <s v="This is a short animation commemorating the 1.5th Anniversary of the popular app game &quot;Blue Archive&quot; from Yostar."/>
    <s v="N/A"/>
    <s v="N/A"/>
    <s v="N/A"/>
    <s v="N/A"/>
    <s v="Yostar Pictures"/>
    <s v="Fantasy"/>
    <s v="N/A"/>
    <s v="N/A"/>
  </r>
  <r>
    <n v="52421"/>
    <x v="20821"/>
    <s v="Rolypi"/>
    <x v="5"/>
    <s v="Original"/>
    <n v="30"/>
    <s v="Finished Airing"/>
    <x v="7630"/>
    <d v="2023-06-16T00:00:00"/>
    <s v="3 min per ep"/>
    <s v="G (All Ages)"/>
    <x v="328"/>
    <s v="N/A"/>
    <x v="14444"/>
    <n v="18742"/>
    <n v="291"/>
    <n v="0"/>
    <s v="Short animation about pill bugs."/>
    <s v="N/A"/>
    <s v="N/A"/>
    <s v="TV Tokyo, Kodansha, Movic, King Records, Hakuhodo DY Media Partners, Hakuhodo, Stay Luck"/>
    <s v="N/A"/>
    <s v="Lesprit"/>
    <s v="Comedy"/>
    <s v="Anthropomorphic"/>
    <s v="N/A"/>
  </r>
  <r>
    <n v="52433"/>
    <x v="20822"/>
    <s v="Ainosato"/>
    <x v="7"/>
    <s v="Original"/>
    <n v="2"/>
    <s v="Finished Airing"/>
    <x v="6728"/>
    <d v="2022-05-28T00:00:00"/>
    <s v="15 sec per ep"/>
    <s v="G (All Ages)"/>
    <x v="328"/>
    <s v="N/A"/>
    <x v="634"/>
    <n v="20424"/>
    <n v="196"/>
    <n v="0"/>
    <s v="Animated commercials by Zero-G for Ainosato Co., Ltd., a company that specializes in long-term care based in Fukushima Prefecture."/>
    <s v="N/A"/>
    <s v="N/A"/>
    <s v="N/A"/>
    <s v="N/A"/>
    <s v="ZERO-G"/>
    <s v="N/A"/>
    <s v="Workplace"/>
    <s v="N/A"/>
  </r>
  <r>
    <n v="52438"/>
    <x v="20823"/>
    <s v="N/A"/>
    <x v="1"/>
    <s v="Original"/>
    <n v="1"/>
    <s v="Finished Airing"/>
    <x v="3979"/>
    <d v="2005-07-10T00:00:00"/>
    <s v="3 min"/>
    <s v="G (All Ages)"/>
    <x v="328"/>
    <s v="N/A"/>
    <x v="4814"/>
    <n v="20881"/>
    <n v="171"/>
    <n v="0"/>
    <s v="Graduate work from Mai Yamaguchi 2018 TAMA Art University with music from Yuta Uraki."/>
    <s v="N/A"/>
    <s v="N/A"/>
    <s v="Tamabi"/>
    <s v="N/A"/>
    <s v="N/A"/>
    <s v="Avant Garde, Mystery"/>
    <s v="N/A"/>
    <s v="N/A"/>
  </r>
  <r>
    <n v="52440"/>
    <x v="20824"/>
    <s v="N/A"/>
    <x v="1"/>
    <s v="Original"/>
    <n v="1"/>
    <s v="Finished Airing"/>
    <x v="3979"/>
    <d v="2005-07-10T00:00:00"/>
    <s v="3 min"/>
    <s v="G (All Ages)"/>
    <x v="328"/>
    <s v="N/A"/>
    <x v="14445"/>
    <n v="22221"/>
    <n v="113"/>
    <n v="0"/>
    <s v="Graduation work of Akane Hirai at Tama Art University."/>
    <s v="N/A"/>
    <s v="N/A"/>
    <s v="Tamabi"/>
    <s v="N/A"/>
    <s v="N/A"/>
    <s v="Slice of Life"/>
    <s v="N/A"/>
    <s v="N/A"/>
  </r>
  <r>
    <n v="52443"/>
    <x v="20825"/>
    <s v="N/A"/>
    <x v="1"/>
    <s v="Original"/>
    <n v="1"/>
    <s v="Finished Airing"/>
    <x v="446"/>
    <d v="2005-07-01T00:00:00"/>
    <s v="3 min"/>
    <s v="G (All Ages)"/>
    <x v="328"/>
    <s v="N/A"/>
    <x v="14446"/>
    <n v="21308"/>
    <n v="150"/>
    <n v="0"/>
    <s v="This year, it sudden shower a lot. When it sudden shower, people look up at the sky, fast walk, and point umbrellas. The motif in this animation is like that scenery of a bunch and be reminded scenery._x000a__x000a_(Source: Hirotoshi Iwasaki)"/>
    <s v="N/A"/>
    <s v="N/A"/>
    <s v="N/A"/>
    <s v="N/A"/>
    <s v="N/A"/>
    <s v="Avant Garde"/>
    <s v="N/A"/>
    <s v="N/A"/>
  </r>
  <r>
    <n v="52446"/>
    <x v="20826"/>
    <s v="N/A"/>
    <x v="0"/>
    <s v="Light novel"/>
    <n v="12"/>
    <s v="Finished Airing"/>
    <x v="7561"/>
    <d v="2023-03-25T00:00:00"/>
    <s v="23 min per ep"/>
    <s v="PG-13 (Teens 13+)"/>
    <x v="51"/>
    <n v="71166"/>
    <x v="14447"/>
    <n v="1612"/>
    <n v="141884"/>
    <n v="527"/>
    <s v="For more than 30 years, Dariel has been a loyal soldier in the Demon King's army, having been raised by Granbarza, one of the Four Heavenly Generals. However, as Dariel lacks any magical potential, he is nothing but a disgrace in the eyes of Granbarza's son, Bashbarza, who fires Dariel right after assuming his father's position as a general._x000a__x000a_Stripped of a home and a job, Dariel wanders the forests, where he stumbles upon a human girl named Malika running from a monster. After Dariel intervenes to help Malika, she invites him to stay at her village in return. There, he discovers that the reason he has zero suitability for magic as a demon is that he is, in fact, a human._x000a__x000a_However, Dariel is no ordinary human. Possessing potential that far outweighs even heroes, Dariel may soon find himself involved in the humans and demons' seemingly never-ending conflict, facing against the race he once considered allies._x000a__x000a_[Written by MAL Rewrite]"/>
    <s v="winter"/>
    <s v="Saturdays at 22:00"/>
    <s v="Pony Canyon, Kodansha, bilibili, Good Smile Film, Bit grooove promotion"/>
    <s v="N/A"/>
    <s v="Encourage Films"/>
    <s v="Fantasy"/>
    <s v="N/A"/>
    <s v="N/A"/>
  </r>
  <r>
    <n v="52450"/>
    <x v="20827"/>
    <s v="N/A"/>
    <x v="1"/>
    <s v="Original"/>
    <n v="1"/>
    <s v="Finished Airing"/>
    <x v="461"/>
    <d v="2005-07-09T00:00:00"/>
    <s v="5 min"/>
    <s v="R (Violence &amp; Profanity 17+)"/>
    <x v="328"/>
    <s v="N/A"/>
    <x v="14448"/>
    <n v="21476"/>
    <n v="141"/>
    <n v="0"/>
    <s v="A boy and a girl draw pictures on the wall with sticks made of black fish. One day a blue fish drifts ashore to them._x000a__x000a_(Source: Geidai Animation)"/>
    <s v="N/A"/>
    <s v="N/A"/>
    <s v="Geidai Animation"/>
    <s v="N/A"/>
    <s v="N/A"/>
    <s v="Avant Garde"/>
    <s v="N/A"/>
    <s v="N/A"/>
  </r>
  <r>
    <n v="52452"/>
    <x v="20828"/>
    <s v="N/A"/>
    <x v="1"/>
    <s v="Unknown"/>
    <n v="1"/>
    <s v="Finished Airing"/>
    <x v="7605"/>
    <d v="2022-06-24T00:00:00"/>
    <s v="1 hr 5 min"/>
    <s v="PG (Children)"/>
    <x v="328"/>
    <s v="N/A"/>
    <x v="14449"/>
    <n v="20439"/>
    <n v="196"/>
    <n v="0"/>
    <s v="N/A"/>
    <s v="N/A"/>
    <s v="N/A"/>
    <s v="N/A"/>
    <s v="N/A"/>
    <s v="N/A"/>
    <s v="Comedy, Fantasy"/>
    <s v="N/A"/>
    <s v="Kids"/>
  </r>
  <r>
    <n v="52453"/>
    <x v="20829"/>
    <s v="Minna no Uta"/>
    <x v="6"/>
    <s v="Original"/>
    <n v="1"/>
    <s v="Finished Airing"/>
    <x v="6502"/>
    <d v="2019-10-01T00:00:00"/>
    <s v="2 min"/>
    <s v="G (All Ages)"/>
    <x v="328"/>
    <s v="N/A"/>
    <x v="634"/>
    <n v="21671"/>
    <n v="132"/>
    <n v="0"/>
    <s v="A music video for the song by Nana Mizuki that was featured on NHK's Minna no Uta program."/>
    <s v="N/A"/>
    <s v="N/A"/>
    <s v="NHK"/>
    <s v="N/A"/>
    <s v="Oddjob"/>
    <s v="N/A"/>
    <s v="Music"/>
    <s v="Kids"/>
  </r>
  <r>
    <n v="52454"/>
    <x v="20830"/>
    <s v="N/A"/>
    <x v="6"/>
    <s v="Mixed media"/>
    <n v="1"/>
    <s v="Finished Airing"/>
    <x v="7724"/>
    <d v="2022-03-21T00:00:00"/>
    <s v="5 min"/>
    <s v="PG-13 (Teens 13+)"/>
    <x v="162"/>
    <n v="427"/>
    <x v="634"/>
    <n v="14684"/>
    <n v="699"/>
    <n v="1"/>
    <s v="N/A"/>
    <s v="N/A"/>
    <s v="N/A"/>
    <s v="Hololive Production"/>
    <s v="N/A"/>
    <s v="N/A"/>
    <s v="N/A"/>
    <s v="Idols (Female), Music"/>
    <s v="N/A"/>
  </r>
  <r>
    <n v="52460"/>
    <x v="20831"/>
    <s v="N/A"/>
    <x v="0"/>
    <s v="Original"/>
    <n v="29"/>
    <s v="Finished Airing"/>
    <x v="7775"/>
    <d v="2023-03-26T00:00:00"/>
    <s v="25 min per ep"/>
    <s v="G (All Ages)"/>
    <x v="328"/>
    <s v="N/A"/>
    <x v="14113"/>
    <n v="14267"/>
    <n v="803"/>
    <n v="1"/>
    <s v="N/A"/>
    <s v="fall"/>
    <s v="Sundays at 08:30"/>
    <s v="N/A"/>
    <s v="N/A"/>
    <s v="Shogakukan Music &amp; Digital Entertainment"/>
    <s v="Action, Adventure, Comedy, Fantasy"/>
    <s v="N/A"/>
    <s v="Kids"/>
  </r>
  <r>
    <n v="52461"/>
    <x v="20832"/>
    <s v="Roukin"/>
    <x v="0"/>
    <s v="Light novel"/>
    <n v="12"/>
    <s v="Finished Airing"/>
    <x v="7278"/>
    <d v="2023-03-26T00:00:00"/>
    <s v="23 min per ep"/>
    <s v="PG-13 (Teens 13+)"/>
    <x v="28"/>
    <n v="45179"/>
    <x v="10527"/>
    <n v="2231"/>
    <n v="89802"/>
    <n v="286"/>
    <s v="Mitsuha Yamano could not have had it worse. After failing to enter her university of choice and losing her entire family in an accident, she finds herself plummeting off a cliff due to an especially fragile guardrail. Through what seems to be the only bit of the fortune left in her life, Mitsuha's firm unwillingness to die allows her to be transported to another world, where she ends up surviving._x000a__x000a_In this foreign land, Mitsuha wanders around for days before collapsing from exhaustion and being rescued by a little girl named Colette. Not long after, she finds herself in yet another life-threatening situation, and her indomitable will shines once more, granting her an audience with a divine cosmic being. The entity reveals to Mitsuha that she has acquired not only superhuman regeneration but also the ability to transport between worlds at will._x000a__x000a_Armed with this new information, Mitsuha brainstorms ways to utilize her newfound power to its full potential. Realizing that she can take goods from Earth and resell them to the other world at a higher price, she resolves to save up eighty thousand gold coins to be able to retire comfortably._x000a__x000a_[Written by MAL Rewrite]"/>
    <s v="winter"/>
    <s v="Sundays at 02:00"/>
    <s v="Kodansha, ABC Animation"/>
    <s v="N/A"/>
    <s v="Felix Film"/>
    <s v="Fantasy"/>
    <s v="Isekai"/>
    <s v="N/A"/>
  </r>
  <r>
    <n v="52463"/>
    <x v="20833"/>
    <s v="N/A"/>
    <x v="0"/>
    <s v="Original"/>
    <n v="50"/>
    <s v="Finished Airing"/>
    <x v="7776"/>
    <d v="2023-04-26T00:00:00"/>
    <s v="1 min per ep"/>
    <s v="G (All Ages)"/>
    <x v="328"/>
    <s v="N/A"/>
    <x v="9853"/>
    <n v="18444"/>
    <n v="310"/>
    <n v="0"/>
    <s v="N/A"/>
    <s v="spring"/>
    <s v="Wednesdays at 02:34"/>
    <s v="CHANCE iN"/>
    <s v="N/A"/>
    <s v="Kachidoki Studio"/>
    <s v="Comedy"/>
    <s v="N/A"/>
    <s v="N/A"/>
  </r>
  <r>
    <n v="52466"/>
    <x v="20834"/>
    <s v="AOKI &amp; Himitsukessha Taka no Tsume, AOKI &amp; Eagle Talon"/>
    <x v="5"/>
    <s v="Original"/>
    <n v="7"/>
    <s v="Finished Airing"/>
    <x v="4126"/>
    <d v="2015-02-26T00:00:00"/>
    <s v="3 min per ep"/>
    <s v="G (All Ages)"/>
    <x v="328"/>
    <s v="N/A"/>
    <x v="14450"/>
    <n v="21661"/>
    <n v="133"/>
    <n v="0"/>
    <s v="A collaboration between Taka no Tsume and AOKI, a Japanese business attire retailer, to promote their line of men's suits."/>
    <s v="N/A"/>
    <s v="N/A"/>
    <s v="N/A"/>
    <s v="N/A"/>
    <s v="N/A"/>
    <s v="Comedy"/>
    <s v="N/A"/>
    <s v="N/A"/>
  </r>
  <r>
    <n v="52470"/>
    <x v="20835"/>
    <s v="N/A"/>
    <x v="6"/>
    <s v="Game"/>
    <n v="1"/>
    <s v="Finished Airing"/>
    <x v="5900"/>
    <d v="2018-07-25T00:00:00"/>
    <s v="3 min"/>
    <s v="G (All Ages)"/>
    <x v="276"/>
    <n v="138"/>
    <x v="634"/>
    <n v="19048"/>
    <n v="273"/>
    <n v="0"/>
    <s v="Music video for the main theme of Ongeki, Startliner."/>
    <s v="N/A"/>
    <s v="N/A"/>
    <s v="N/A"/>
    <s v="N/A"/>
    <s v="J.C.Staff"/>
    <s v="N/A"/>
    <s v="Idols (Female), Music"/>
    <s v="N/A"/>
  </r>
  <r>
    <n v="52471"/>
    <x v="20836"/>
    <s v="The Clever Racoon Dog, Yeongnihan Neoguri"/>
    <x v="0"/>
    <s v="Original"/>
    <n v="63"/>
    <s v="Finished Airing"/>
    <x v="2694"/>
    <d v="2005-07-01T00:00:00"/>
    <s v="13 min per ep"/>
    <s v="PG (Children)"/>
    <x v="328"/>
    <s v="N/A"/>
    <x v="14451"/>
    <n v="23123"/>
    <n v="94"/>
    <n v="0"/>
    <s v="Clever Raccoon Dog is a North Korean animated television series produced by SEK Studio which aired on North Korean state television. The series was produced for a number of years and features both old and new animation style, depending on the production year of each episode. The series focuses on three main characters: A raccoon dog, A male bear and A female cat, often involved in minor adventures or incidents. Each episode has a scholastic element or a particular message, focusing on matters as scientific information, road safety, commitment to sport and contests, among others. _x000a__x000a_(Source: Wikipedia)"/>
    <s v="N/A"/>
    <s v="N/A"/>
    <s v="N/A"/>
    <s v="N/A"/>
    <s v="SEK Studios"/>
    <s v="N/A"/>
    <s v="N/A"/>
    <s v="Kids"/>
  </r>
  <r>
    <n v="52473"/>
    <x v="20837"/>
    <s v="N/A"/>
    <x v="1"/>
    <s v="Picture book"/>
    <n v="1"/>
    <s v="Finished Airing"/>
    <x v="3647"/>
    <d v="2014-07-05T00:00:00"/>
    <s v="21 min"/>
    <s v="PG (Children)"/>
    <x v="328"/>
    <s v="N/A"/>
    <x v="14452"/>
    <n v="20274"/>
    <n v="204"/>
    <n v="1"/>
    <s v="Kokin-chan, Dokin-chan's little sister, is a master of fake tears. One day, she finds an egg that hatches into Tefutefu, a caterpillar who recognizes Kokin-chan as her mother! Sing and dance with Kokin-chan, Anpanman and the rest as their newborn friend grows up!"/>
    <s v="N/A"/>
    <s v="N/A"/>
    <s v="N/A"/>
    <s v="N/A"/>
    <s v="TMS Entertainment"/>
    <s v="Comedy, Fantasy"/>
    <s v="N/A"/>
    <s v="Kids"/>
  </r>
  <r>
    <n v="52475"/>
    <x v="20838"/>
    <s v="N/A"/>
    <x v="2"/>
    <s v="Original"/>
    <n v="1"/>
    <s v="Finished Airing"/>
    <x v="1601"/>
    <d v="1991-04-21T00:00:00"/>
    <s v="15 min"/>
    <s v="PG-13 (Teens 13+)"/>
    <x v="328"/>
    <s v="N/A"/>
    <x v="13666"/>
    <n v="22267"/>
    <n v="112"/>
    <n v="0"/>
    <s v="Kappei got drown into a strange picture book. Then he found himself in Edo era, 400 years ago, where the King of Evil was trying to take away every sounds and voices in the world. Oh, it's crisis for the beautiful sound which Princess Shizu plays! Hurry up, Kappei, riding the Dragon Lord. Fight with a brave sword!"/>
    <s v="N/A"/>
    <s v="N/A"/>
    <s v="N/A"/>
    <s v="N/A"/>
    <s v="N/A"/>
    <s v="Action, Adventure, Fantasy"/>
    <s v="N/A"/>
    <s v="N/A"/>
  </r>
  <r>
    <n v="52477"/>
    <x v="20839"/>
    <s v="N/A"/>
    <x v="4"/>
    <s v="Unknown"/>
    <n v="1"/>
    <s v="Finished Airing"/>
    <x v="4929"/>
    <d v="2015-11-11T00:00:00"/>
    <s v="17 min"/>
    <s v="G (All Ages)"/>
    <x v="328"/>
    <s v="N/A"/>
    <x v="14453"/>
    <n v="22108"/>
    <n v="116"/>
    <n v="0"/>
    <s v="Two young boys play a computer game that involves shooting asteroids, and lose the second match. In order to beat it, they must learn about the Earth. _x000a__x000a_(Source: IMDb)"/>
    <s v="N/A"/>
    <s v="N/A"/>
    <s v="N/A"/>
    <s v="N/A"/>
    <s v="SEK Studios"/>
    <s v="Sci-Fi"/>
    <s v="Educational"/>
    <s v="Kids"/>
  </r>
  <r>
    <n v="52479"/>
    <x v="20840"/>
    <s v="Battle Through the Heavens: Q Version Small Theater 2nd Season"/>
    <x v="5"/>
    <s v="Novel"/>
    <n v="12"/>
    <s v="Finished Airing"/>
    <x v="7777"/>
    <d v="2018-05-13T00:00:00"/>
    <s v="6 min per ep"/>
    <s v="PG-13 (Teens 13+)"/>
    <x v="328"/>
    <s v="N/A"/>
    <x v="14454"/>
    <n v="20009"/>
    <n v="220"/>
    <n v="0"/>
    <s v="N/A"/>
    <s v="N/A"/>
    <s v="N/A"/>
    <s v="N/A"/>
    <s v="N/A"/>
    <s v="N/A"/>
    <s v="Comedy"/>
    <s v="N/A"/>
    <s v="N/A"/>
  </r>
  <r>
    <n v="52480"/>
    <x v="20841"/>
    <s v="Tanmoshi"/>
    <x v="0"/>
    <s v="Light novel"/>
    <s v="Unknown"/>
    <s v="Not yet aired"/>
    <x v="5676"/>
    <s v="N/A"/>
    <s v="N/A"/>
    <s v="PG-13 (Teens 13+)"/>
    <x v="328"/>
    <s v="N/A"/>
    <x v="634"/>
    <n v="3651"/>
    <n v="37604"/>
    <n v="242"/>
    <s v="Second season of Tantei wa Mou, Shindeiru."/>
    <s v="N/A"/>
    <s v="N/A"/>
    <s v="Kadokawa"/>
    <s v="N/A"/>
    <s v="N/A"/>
    <s v="Comedy, Mystery, Romance"/>
    <s v="Detective"/>
    <s v="N/A"/>
  </r>
  <r>
    <n v="52481"/>
    <x v="20842"/>
    <s v="Days with My Stepsister"/>
    <x v="0"/>
    <s v="Light novel"/>
    <s v="Unknown"/>
    <s v="Not yet aired"/>
    <x v="7437"/>
    <s v="N/A"/>
    <s v="N/A"/>
    <s v="N/A"/>
    <x v="328"/>
    <s v="N/A"/>
    <x v="634"/>
    <n v="3530"/>
    <n v="40146"/>
    <n v="370"/>
    <s v="Yuuta Asamura gets a new stepsister after his father remarries, Saki Ayase, who happens to be the number one beauty of the school year. They promise each other not to be too close, not to be too opposing, and to simply keep a vague and comfortable distance, having learned important values about men and women relationships from their parents' previous ones._x000a__x000a_Saki, who has worked alone for the sake of her family, doesn't know how to properly rely on others, whereas Yuuta is unsure of how to truly treat her. Standing on fairly equal ground, these two gradually learn the comfort of living together._x000a__x000a_Their relationship progresses from strangers to friends as the days pass. This is a story that may one day lead to love._x000a__x000a_(Source: MAL News)"/>
    <s v="summer"/>
    <s v="N/A"/>
    <s v="Nippon Columbia, 100studio, One Cushion"/>
    <s v="N/A"/>
    <s v="Studio Deen"/>
    <s v="Romance"/>
    <s v="N/A"/>
    <s v="N/A"/>
  </r>
  <r>
    <n v="52482"/>
    <x v="20843"/>
    <s v="Sasaki to P-chan"/>
    <x v="0"/>
    <s v="Light novel"/>
    <n v="12"/>
    <s v="Finished Airing"/>
    <x v="7778"/>
    <d v="2024-03-22T00:00:00"/>
    <s v="25 min per ep"/>
    <s v="PG-13 (Teens 13+)"/>
    <x v="188"/>
    <n v="35059"/>
    <x v="14455"/>
    <n v="2356"/>
    <n v="81738"/>
    <n v="176"/>
    <s v="Sasaki, a 39-year-old corporate employee, has resigned himself to live a modest life without dreams and dangers. To his great surprise, his fate takes a brutal turn after he decides to adopt a Java sparrow that he names Pii-chan. The talking bird not only happens to be a reincarnation of a famous magician from another world, but it decides to grant some of its powers to Sasakiâ€”along with the ability to traverse between worlds. Sasaki begins a lucrative business of selling technological items from his world to the less advanced civilization of the other._x000a__x000a_However, Sasaki's life becomes more chaotic when he stops an attempt on a woman's life with his new powers.  Unfortunately, the woman Sasaki saved also happens to be a government agent named Hoshizaki, who is tasked with tracking down gifted individuals like him. Forced to join Hoshizaki's secret agency, Sasaki partakes in dangerous missions to find other gifted criminals. He does not even have the luxury of hiding in the other world, where a war is about to break out. If he wants to protect peace in both worlds, Sasaki will have to become the hero that no one expects him to be._x000a__x000a_[Written by MAL Rewrite]"/>
    <s v="winter"/>
    <s v="Fridays at 21:00"/>
    <s v="AT-X, Nippon Columbia, Sammy, Crunchyroll, Kadokawa, Bit grooove promotion, GREE Entertainment"/>
    <s v="N/A"/>
    <s v="SILVER LINK."/>
    <s v="Adventure, Comedy, Fantasy"/>
    <s v="Isekai"/>
    <s v="N/A"/>
  </r>
  <r>
    <n v="52485"/>
    <x v="20844"/>
    <s v="N/A"/>
    <x v="5"/>
    <s v="Original"/>
    <n v="2"/>
    <s v="Finished Airing"/>
    <x v="7511"/>
    <d v="2022-04-27T00:00:00"/>
    <s v="44 sec per ep"/>
    <s v="G (All Ages)"/>
    <x v="328"/>
    <s v="N/A"/>
    <x v="14456"/>
    <n v="16383"/>
    <n v="468"/>
    <n v="0"/>
    <s v="A continuation of Mameshiba."/>
    <s v="N/A"/>
    <s v="N/A"/>
    <s v="N/A"/>
    <s v="N/A"/>
    <s v="N/A"/>
    <s v="Comedy"/>
    <s v="N/A"/>
    <s v="N/A"/>
  </r>
  <r>
    <n v="52486"/>
    <x v="20845"/>
    <s v="Kono Sekai no Tanoshimikata: Secret Story Film Mini Anime"/>
    <x v="5"/>
    <s v="Music"/>
    <n v="3"/>
    <s v="Finished Airing"/>
    <x v="6668"/>
    <d v="2020-11-26T00:00:00"/>
    <s v="2 min per ep"/>
    <s v="PG-13 (Teens 13+)"/>
    <x v="155"/>
    <n v="176"/>
    <x v="8540"/>
    <n v="15495"/>
    <n v="568"/>
    <n v="0"/>
    <s v="A mini anime to promote the HoneyWorks 10th Anniversary &quot;LIPÃ—LIP FILMÃ—LIVE&quot; film."/>
    <s v="N/A"/>
    <s v="N/A"/>
    <s v="N/A"/>
    <s v="N/A"/>
    <s v="N/A"/>
    <s v="N/A"/>
    <s v="Idols (Male), Music"/>
    <s v="N/A"/>
  </r>
  <r>
    <n v="52487"/>
    <x v="20846"/>
    <s v="N/A"/>
    <x v="2"/>
    <s v="Music"/>
    <n v="1"/>
    <s v="Finished Airing"/>
    <x v="6451"/>
    <d v="2020-01-15T00:00:00"/>
    <s v="18 min"/>
    <s v="PG-13 (Teens 13+)"/>
    <x v="184"/>
    <n v="139"/>
    <x v="14457"/>
    <n v="16063"/>
    <n v="501"/>
    <n v="0"/>
    <s v="An animated short bundled with first limited edition of HoneyWorks fifth studio album &quot;Sukisugite Yabai. ~Kokuhaku Jikkou Iinkai Character Song Collection~&quot;."/>
    <s v="N/A"/>
    <s v="N/A"/>
    <s v="N/A"/>
    <s v="N/A"/>
    <s v="N/A"/>
    <s v="N/A"/>
    <s v="Idols (Male), School"/>
    <s v="N/A"/>
  </r>
  <r>
    <n v="52493"/>
    <x v="20847"/>
    <s v="N/A"/>
    <x v="1"/>
    <s v="Original"/>
    <n v="1"/>
    <s v="Finished Airing"/>
    <x v="7779"/>
    <d v="2015-10-15T00:00:00"/>
    <s v="5 min"/>
    <s v="G (All Ages)"/>
    <x v="328"/>
    <s v="N/A"/>
    <x v="14458"/>
    <n v="20062"/>
    <n v="217"/>
    <n v="0"/>
    <s v="It's a story about a life trying to find its name and identity. Through the journey of stray animals, we see the dark side of the city. It traps a lot of creatures, not only animals but also some of us._x000a__x000a_(Source: IMDB)"/>
    <s v="N/A"/>
    <s v="N/A"/>
    <s v="N/A"/>
    <s v="N/A"/>
    <s v="N/A"/>
    <s v="Award Winning, Slice of Life, Supernatural"/>
    <s v="N/A"/>
    <s v="N/A"/>
  </r>
  <r>
    <n v="52494"/>
    <x v="20848"/>
    <s v="Baumu"/>
    <x v="1"/>
    <s v="Original"/>
    <n v="1"/>
    <s v="Finished Airing"/>
    <x v="5031"/>
    <d v="2016-07-03T00:00:00"/>
    <s v="9 min"/>
    <s v="R (Violence &amp; Profanity 17+)"/>
    <x v="328"/>
    <s v="N/A"/>
    <x v="14459"/>
    <n v="19080"/>
    <n v="271"/>
    <n v="0"/>
    <s v="A female killer, who desires to have a child and a cold-blooded male killer. They go to an apartment at night to assassinate a drug addict. Unfortunately, the drug addict's wife is there on the scene. The female killer has no choice but kills the wife too. Then she finds something underneath the woman's body - it's a baby._x000a__x000a_(Source: IMDB)"/>
    <s v="N/A"/>
    <s v="N/A"/>
    <s v="N/A"/>
    <s v="N/A"/>
    <s v="N/A"/>
    <s v="Suspense"/>
    <s v="Adult Cast, Psychological"/>
    <s v="N/A"/>
  </r>
  <r>
    <n v="52495"/>
    <x v="20849"/>
    <s v="N/A"/>
    <x v="1"/>
    <s v="Original"/>
    <n v="1"/>
    <s v="Finished Airing"/>
    <x v="7780"/>
    <d v="2016-11-07T00:00:00"/>
    <s v="22 min"/>
    <s v="PG-13 (Teens 13+)"/>
    <x v="328"/>
    <s v="N/A"/>
    <x v="14460"/>
    <n v="21697"/>
    <n v="131"/>
    <n v="0"/>
    <s v="There is an April day with inconsistent weather. A taxi driver, four passengers, sisters and brother are going to visit their mother. As strangers. Chaos is in silence, in their minds, on the road..._x000a__x000a_(Source: IMDB)"/>
    <s v="N/A"/>
    <s v="N/A"/>
    <s v="N/A"/>
    <s v="N/A"/>
    <s v="N/A"/>
    <s v="Drama"/>
    <s v="Adult Cast"/>
    <s v="N/A"/>
  </r>
  <r>
    <n v="52497"/>
    <x v="20850"/>
    <s v="Pokemon Center Okinawa Open Commemorative Video, Travel Guardy part 1"/>
    <x v="8"/>
    <s v="Game"/>
    <n v="1"/>
    <s v="Finished Airing"/>
    <x v="7747"/>
    <d v="2022-08-11T00:00:00"/>
    <s v="4 min"/>
    <s v="G (All Ages)"/>
    <x v="248"/>
    <n v="276"/>
    <x v="634"/>
    <n v="14290"/>
    <n v="794"/>
    <n v="0"/>
    <s v="Commemorative video for the opening of Pokemon Center Okinawa. The first part is &quot;Travel Guardy&quot;."/>
    <s v="N/A"/>
    <s v="N/A"/>
    <s v="N/A"/>
    <s v="N/A"/>
    <s v="N/A"/>
    <s v="Slice of Life"/>
    <s v="N/A"/>
    <s v="Kids"/>
  </r>
  <r>
    <n v="52505"/>
    <x v="20851"/>
    <s v="N/A"/>
    <x v="0"/>
    <s v="Manga"/>
    <n v="25"/>
    <s v="Finished Airing"/>
    <x v="7608"/>
    <d v="2023-12-25T00:00:00"/>
    <s v="23 min per ep"/>
    <s v="R (Violence &amp; Profanity 17+)"/>
    <x v="311"/>
    <n v="38992"/>
    <x v="1244"/>
    <n v="1713"/>
    <n v="131569"/>
    <n v="971"/>
    <s v="Spirits have always been attracted to Keitarou Gentouga due to his strong spiritual presence. A traumatic encounter with one had caused his right hand to be cursed, forcing him to wear a glove at all times. Now a college freshman, Keitarou is trying to live as normal a life as possible. With the encouragement of his childhood friend Eiko Houzuki, he becomes a private tutor. Since he is at the top of his intake class, his first client is the tutoring firm's most promising student, Yayoi Houzuki._x000a__x000a_To Keitarou's surprise, Yayoi is Eiko's cousin, and she possesses two pupils in each eyeâ€”allowing her to see into the spirit world and purposely seek vengeful spirits to exorcise. Ever since a car accident killed both her parents, Yayoi has been searching for the powerful spirit that kidnapped her mother's departed soul. Seeing that spirits are so attracted to Keitarou, she ropes him into helping her collect other evil spirits that will assist in her future fight. Although her quest is dangerous, Keitarou reluctantly decides to join her, even as each new spirit they meet has him questioning his resolve at every turn._x000a__x000a_[Written by MAL Rewrite]"/>
    <s v="summer"/>
    <s v="Mondays at 01:05"/>
    <s v="Sotsu, Pony Canyon, Kansai Telecasting, NetEase, BS Asahi, CHOCOLATE"/>
    <s v="Sentai Filmworks"/>
    <s v="OLM"/>
    <s v="Horror, Supernatural"/>
    <s v="Gore"/>
    <s v="Shounen"/>
  </r>
  <r>
    <n v="52507"/>
    <x v="20852"/>
    <s v="N/A"/>
    <x v="6"/>
    <s v="Other"/>
    <n v="1"/>
    <s v="Finished Airing"/>
    <x v="7332"/>
    <d v="2022-07-27T00:00:00"/>
    <s v="4 min"/>
    <s v="PG-13 (Teens 13+)"/>
    <x v="80"/>
    <n v="448"/>
    <x v="634"/>
    <n v="12973"/>
    <n v="1156"/>
    <n v="2"/>
    <s v="22/7 9th single music video directed by Yuuta Yamazaki at CloverWorks."/>
    <s v="N/A"/>
    <s v="N/A"/>
    <s v="N/A"/>
    <s v="N/A"/>
    <s v="CloverWorks"/>
    <s v="N/A"/>
    <s v="Idols (Female), Music"/>
    <s v="N/A"/>
  </r>
  <r>
    <n v="52508"/>
    <x v="20853"/>
    <s v="Minna no Uta"/>
    <x v="6"/>
    <s v="Original"/>
    <n v="1"/>
    <s v="Finished Airing"/>
    <x v="2808"/>
    <d v="1985-04-01T00:00:00"/>
    <s v="2 min"/>
    <s v="G (All Ages)"/>
    <x v="328"/>
    <s v="N/A"/>
    <x v="634"/>
    <n v="21407"/>
    <n v="145"/>
    <n v="0"/>
    <s v="Music video for the song Ofuro no Uta by Yuuno Ioki from Tokyo Children's Choir that was featured on NHK's Minna no Uta program."/>
    <s v="N/A"/>
    <s v="N/A"/>
    <s v="NHK"/>
    <s v="N/A"/>
    <s v="N/A"/>
    <s v="N/A"/>
    <s v="Music"/>
    <s v="Kids"/>
  </r>
  <r>
    <n v="52510"/>
    <x v="20854"/>
    <s v="N/A"/>
    <x v="6"/>
    <s v="Original"/>
    <n v="1"/>
    <s v="Finished Airing"/>
    <x v="7781"/>
    <d v="2022-03-14T00:00:00"/>
    <s v="3 min"/>
    <s v="PG-13 (Teens 13+)"/>
    <x v="124"/>
    <n v="134"/>
    <x v="634"/>
    <n v="19517"/>
    <n v="245"/>
    <n v="0"/>
    <s v="Music video for the song Chameleon by King Gnu."/>
    <s v="N/A"/>
    <s v="N/A"/>
    <s v="N/A"/>
    <s v="N/A"/>
    <s v="PERIMETRON"/>
    <s v="Avant Garde, Drama"/>
    <s v="Music"/>
    <s v="N/A"/>
  </r>
  <r>
    <n v="52511"/>
    <x v="20855"/>
    <s v="N/A"/>
    <x v="6"/>
    <s v="Original"/>
    <n v="1"/>
    <s v="Finished Airing"/>
    <x v="7349"/>
    <d v="2021-05-26T00:00:00"/>
    <s v="3 min"/>
    <s v="PG-13 (Teens 13+)"/>
    <x v="178"/>
    <n v="105"/>
    <x v="634"/>
    <n v="20430"/>
    <n v="196"/>
    <n v="0"/>
    <s v="Music video for the song Koakuma datte Kamawanai!, performed by Meychan."/>
    <s v="N/A"/>
    <s v="N/A"/>
    <s v="N/A"/>
    <s v="N/A"/>
    <s v="N/A"/>
    <s v="N/A"/>
    <s v="Music, Pets"/>
    <s v="N/A"/>
  </r>
  <r>
    <n v="52512"/>
    <x v="20856"/>
    <s v="N/A"/>
    <x v="6"/>
    <s v="Original"/>
    <n v="1"/>
    <s v="Finished Airing"/>
    <x v="7613"/>
    <d v="2022-02-22T00:00:00"/>
    <s v="3 min"/>
    <s v="PG-13 (Teens 13+)"/>
    <x v="235"/>
    <n v="108"/>
    <x v="634"/>
    <n v="20238"/>
    <n v="206"/>
    <n v="1"/>
    <s v="Music video for the song Zurui Maboroshi, performed by Meychan."/>
    <s v="N/A"/>
    <s v="N/A"/>
    <s v="N/A"/>
    <s v="N/A"/>
    <s v="StudioXD"/>
    <s v="N/A"/>
    <s v="Music"/>
    <s v="N/A"/>
  </r>
  <r>
    <n v="52518"/>
    <x v="20857"/>
    <s v="Astroganger Pilot"/>
    <x v="4"/>
    <s v="Unknown"/>
    <n v="1"/>
    <s v="Finished Airing"/>
    <x v="7540"/>
    <d v="2020-12-23T00:00:00"/>
    <s v="18 min"/>
    <s v="G (All Ages)"/>
    <x v="328"/>
    <s v="N/A"/>
    <x v="14461"/>
    <n v="20673"/>
    <n v="182"/>
    <n v="0"/>
    <s v="Pilot episode of Astroganger included in the Blu-ray release."/>
    <s v="N/A"/>
    <s v="N/A"/>
    <s v="N/A"/>
    <s v="N/A"/>
    <s v="N/A"/>
    <s v="Action, Sci-Fi"/>
    <s v="Mecha"/>
    <s v="N/A"/>
  </r>
  <r>
    <n v="52519"/>
    <x v="20858"/>
    <s v="N/A"/>
    <x v="5"/>
    <s v="Novel"/>
    <n v="30"/>
    <s v="Finished Airing"/>
    <x v="5317"/>
    <d v="2022-01-26T00:00:00"/>
    <s v="2 min per ep"/>
    <s v="PG-13 (Teens 13+)"/>
    <x v="328"/>
    <s v="N/A"/>
    <x v="14462"/>
    <n v="15321"/>
    <n v="593"/>
    <n v="6"/>
    <s v="N/A"/>
    <s v="N/A"/>
    <s v="N/A"/>
    <s v="N/A"/>
    <s v="N/A"/>
    <s v="N/A"/>
    <s v="Action, Comedy, Fantasy"/>
    <s v="Historical, Martial Arts"/>
    <s v="N/A"/>
  </r>
  <r>
    <n v="52520"/>
    <x v="20859"/>
    <s v="N/A"/>
    <x v="1"/>
    <s v="Unknown"/>
    <n v="2"/>
    <s v="Finished Airing"/>
    <x v="7782"/>
    <d v="2015-10-10T00:00:00"/>
    <s v="30 sec per ep"/>
    <s v="PG-13 (Teens 13+)"/>
    <x v="328"/>
    <s v="N/A"/>
    <x v="14463"/>
    <n v="17331"/>
    <n v="391"/>
    <n v="0"/>
    <s v="Two manner movies created to promote theatrical screenings of the first two episodes of Mobile Suit Gundam: The Origin."/>
    <s v="N/A"/>
    <s v="N/A"/>
    <s v="N/A"/>
    <s v="N/A"/>
    <s v="Sunrise"/>
    <s v="Comedy"/>
    <s v="Anthropomorphic, Parody"/>
    <s v="N/A"/>
  </r>
  <r>
    <n v="52522"/>
    <x v="20860"/>
    <s v="ä»™æ­¦å¸å°Š, King of Martial Arts, Xianwu Dizun, Xianwu Emperor"/>
    <x v="5"/>
    <s v="Web novel"/>
    <n v="26"/>
    <s v="Finished Airing"/>
    <x v="7783"/>
    <d v="2023-09-03T00:00:00"/>
    <s v="15 min per ep"/>
    <s v="PG-13 (Teens 13+)"/>
    <x v="141"/>
    <n v="519"/>
    <x v="9257"/>
    <n v="12542"/>
    <n v="1313"/>
    <n v="12"/>
    <s v="As a loyal disciple, Ye Chen dedicated himself to guard the spiritual medicine field for his sect. But, during a fight with enemies, the spiritual field was destroyed. His loyalty and dedicating to the sect could not save him. The loyalty he thought he had obtained from his peers and lover, could not save him from betrayal. Thus, he was shamelessly banished from the sect. With the help of a flame falling from heaven, Ye Chen began to develop himself into a stronger cultivator. Battled against his opponents, unfolded his legendary life and rewrote his own story..."/>
    <s v="N/A"/>
    <s v="N/A"/>
    <s v="Youku, Dongyao Dongman"/>
    <s v="N/A"/>
    <s v="Xiaoming Taiji"/>
    <s v="Action, Adventure, Fantasy"/>
    <s v="Historical, Martial Arts"/>
    <s v="N/A"/>
  </r>
  <r>
    <n v="52523"/>
    <x v="20861"/>
    <s v="Non-human 2nd Season, Fei Ren Zai Di Er Ji"/>
    <x v="5"/>
    <s v="Manga"/>
    <n v="12"/>
    <s v="Finished Airing"/>
    <x v="7784"/>
    <d v="2022-10-12T00:00:00"/>
    <s v="6 min per ep"/>
    <s v="PG-13 (Teens 13+)"/>
    <x v="328"/>
    <s v="N/A"/>
    <x v="14464"/>
    <n v="16376"/>
    <n v="469"/>
    <n v="0"/>
    <s v="N/A"/>
    <s v="N/A"/>
    <s v="N/A"/>
    <s v="N/A"/>
    <s v="N/A"/>
    <s v="Fenz"/>
    <s v="Comedy, Supernatural"/>
    <s v="Mythology"/>
    <s v="N/A"/>
  </r>
  <r>
    <n v="52525"/>
    <x v="20862"/>
    <s v="Irodorimidori"/>
    <x v="6"/>
    <s v="Original"/>
    <n v="1"/>
    <s v="Finished Airing"/>
    <x v="6463"/>
    <d v="2020-07-09T00:00:00"/>
    <s v="2 min"/>
    <s v="G (All Ages)"/>
    <x v="269"/>
    <n v="193"/>
    <x v="634"/>
    <n v="17696"/>
    <n v="364"/>
    <n v="0"/>
    <s v="Official music video for the song Yaranakya Ikenai Koto Bakari by the fictional band Irodorimidori. It is the 53rd song in the Irodorimidori franchise and focuses on Shirona Tsukisuzu and Nagi Kobotoke."/>
    <s v="N/A"/>
    <s v="N/A"/>
    <s v="N/A"/>
    <s v="N/A"/>
    <s v="N/A"/>
    <s v="N/A"/>
    <s v="Music"/>
    <s v="N/A"/>
  </r>
  <r>
    <n v="52526"/>
    <x v="20863"/>
    <s v="Irodorimidori"/>
    <x v="6"/>
    <s v="Original"/>
    <n v="1"/>
    <s v="Finished Airing"/>
    <x v="6857"/>
    <d v="2020-08-03T00:00:00"/>
    <s v="2 min"/>
    <s v="G (All Ages)"/>
    <x v="182"/>
    <n v="199"/>
    <x v="634"/>
    <n v="17643"/>
    <n v="369"/>
    <n v="1"/>
    <s v="Official music video for the song Day by Day CRiSiS Songs by the fictional band Irodorimidori. It is the 54th song in the Irodorimidori franchise and focuses on Aliciana Ogata and Naru Hakobe."/>
    <s v="N/A"/>
    <s v="N/A"/>
    <s v="N/A"/>
    <s v="N/A"/>
    <s v="N/A"/>
    <s v="N/A"/>
    <s v="Music"/>
    <s v="N/A"/>
  </r>
  <r>
    <n v="52527"/>
    <x v="20864"/>
    <s v="Irodorimidori"/>
    <x v="6"/>
    <s v="Original"/>
    <n v="1"/>
    <s v="Finished Airing"/>
    <x v="6645"/>
    <d v="2020-09-02T00:00:00"/>
    <s v="2 min"/>
    <s v="G (All Ages)"/>
    <x v="332"/>
    <n v="205"/>
    <x v="634"/>
    <n v="17287"/>
    <n v="394"/>
    <n v="0"/>
    <s v="Official music video for the song After-School Emotion by the fictional band Irodorimidori. It is the 55th song in the Irodorimidori franchise and focuses on Serina Akesaka and Nazuna Tennouzu."/>
    <s v="N/A"/>
    <s v="N/A"/>
    <s v="N/A"/>
    <s v="N/A"/>
    <s v="N/A"/>
    <s v="N/A"/>
    <s v="Music"/>
    <s v="N/A"/>
  </r>
  <r>
    <n v="52528"/>
    <x v="20865"/>
    <s v="Irodorimidori, HaNaMiNa"/>
    <x v="6"/>
    <s v="Original"/>
    <n v="1"/>
    <s v="Finished Airing"/>
    <x v="6886"/>
    <d v="2020-09-29T00:00:00"/>
    <s v="2 min"/>
    <s v="G (All Ages)"/>
    <x v="303"/>
    <n v="189"/>
    <x v="634"/>
    <n v="17914"/>
    <n v="348"/>
    <n v="0"/>
    <s v="Official music video for the song I Just Rock by the fictional band HaNaMiNa. It is the 56th song in the Irodorimidori franchise."/>
    <s v="N/A"/>
    <s v="N/A"/>
    <s v="N/A"/>
    <s v="N/A"/>
    <s v="N/A"/>
    <s v="N/A"/>
    <s v="Music"/>
    <s v="N/A"/>
  </r>
  <r>
    <n v="52529"/>
    <x v="20866"/>
    <s v="Irodorimidori"/>
    <x v="6"/>
    <s v="Original"/>
    <n v="1"/>
    <s v="Finished Airing"/>
    <x v="6962"/>
    <d v="2020-11-10T00:00:00"/>
    <s v="2 min"/>
    <s v="G (All Ages)"/>
    <x v="199"/>
    <n v="198"/>
    <x v="634"/>
    <n v="17670"/>
    <n v="366"/>
    <n v="1"/>
    <s v="Official music video for the song Kimi to, Kono Shunkan by the fictional band Irodorimidori. It is the 58th song in the Irodorimidori franchise."/>
    <s v="N/A"/>
    <s v="N/A"/>
    <s v="N/A"/>
    <s v="N/A"/>
    <s v="N/A"/>
    <s v="N/A"/>
    <s v="Music"/>
    <s v="N/A"/>
  </r>
  <r>
    <n v="52530"/>
    <x v="20867"/>
    <s v="Irodorimidori"/>
    <x v="6"/>
    <s v="Original"/>
    <n v="1"/>
    <s v="Finished Airing"/>
    <x v="7193"/>
    <d v="2021-02-01T00:00:00"/>
    <s v="2 min"/>
    <s v="G (All Ages)"/>
    <x v="309"/>
    <n v="194"/>
    <x v="634"/>
    <n v="17690"/>
    <n v="365"/>
    <n v="0"/>
    <s v="Official music video for the song Jack the Game by the fictional band Synthesizer Laboratory. It is the 60th song in the Irodorimidori franchise and focuses on Hinako Toudou."/>
    <s v="N/A"/>
    <s v="N/A"/>
    <s v="N/A"/>
    <s v="N/A"/>
    <s v="N/A"/>
    <s v="N/A"/>
    <s v="Music"/>
    <s v="N/A"/>
  </r>
  <r>
    <n v="52531"/>
    <x v="20868"/>
    <s v="Irodorimidori"/>
    <x v="6"/>
    <s v="Original"/>
    <n v="1"/>
    <s v="Finished Airing"/>
    <x v="7785"/>
    <d v="2021-03-02T00:00:00"/>
    <s v="2 min"/>
    <s v="G (All Ages)"/>
    <x v="293"/>
    <n v="191"/>
    <x v="634"/>
    <n v="17862"/>
    <n v="351"/>
    <n v="0"/>
    <s v="Official music video for the song MELtin' 17 by the fictional band Synthesizer Laboratory. It is the 61st song in the Irodorimidori franchise and focuses on Serenade Kikyou."/>
    <s v="N/A"/>
    <s v="N/A"/>
    <s v="N/A"/>
    <s v="N/A"/>
    <s v="N/A"/>
    <s v="N/A"/>
    <s v="Music"/>
    <s v="N/A"/>
  </r>
  <r>
    <n v="52532"/>
    <x v="20869"/>
    <s v="Irodorimidori"/>
    <x v="6"/>
    <s v="Original"/>
    <n v="1"/>
    <s v="Finished Airing"/>
    <x v="7292"/>
    <d v="2021-03-30T00:00:00"/>
    <s v="2 min"/>
    <s v="G (All Ages)"/>
    <x v="224"/>
    <n v="190"/>
    <x v="634"/>
    <n v="17872"/>
    <n v="350"/>
    <n v="1"/>
    <s v="Official music video for the song Everything For A Reason by the fictional band Irodorimidori. It is the 62th song in the Irodorimidori franchise."/>
    <s v="N/A"/>
    <s v="N/A"/>
    <s v="N/A"/>
    <s v="N/A"/>
    <s v="N/A"/>
    <s v="N/A"/>
    <s v="Music"/>
    <s v="N/A"/>
  </r>
  <r>
    <n v="52533"/>
    <x v="20870"/>
    <s v="Irodorimidori, HaNaMiNa feat.Hana"/>
    <x v="6"/>
    <s v="Original"/>
    <n v="1"/>
    <s v="Finished Airing"/>
    <x v="7423"/>
    <d v="2021-05-10T00:00:00"/>
    <s v="2 min"/>
    <s v="G (All Ages)"/>
    <x v="336"/>
    <n v="190"/>
    <x v="634"/>
    <n v="17942"/>
    <n v="345"/>
    <n v="0"/>
    <s v="Official music video for the song Nanka Noise ni Kikoeru by the fictional band HaNaMiNa. It is the 64th song in the Irodorimidori franchise and focuses on Hana Katsuragi."/>
    <s v="N/A"/>
    <s v="N/A"/>
    <s v="N/A"/>
    <s v="N/A"/>
    <s v="N/A"/>
    <s v="N/A"/>
    <s v="Music"/>
    <s v="N/A"/>
  </r>
  <r>
    <n v="52534"/>
    <x v="20871"/>
    <s v="Irodorimidori, HaNaMiNa"/>
    <x v="6"/>
    <s v="Original"/>
    <n v="1"/>
    <s v="Finished Airing"/>
    <x v="7478"/>
    <d v="2021-06-08T00:00:00"/>
    <s v="2 min"/>
    <s v="G (All Ages)"/>
    <x v="279"/>
    <n v="183"/>
    <x v="634"/>
    <n v="18040"/>
    <n v="337"/>
    <n v="0"/>
    <s v="Official music video for the song Que Sera Sera Kisoukyoku by the fictional band HaNaMiNa. It is the 65th song in the Irodorimidori franchise."/>
    <s v="N/A"/>
    <s v="N/A"/>
    <s v="N/A"/>
    <s v="N/A"/>
    <s v="N/A"/>
    <s v="N/A"/>
    <s v="Music"/>
    <s v="N/A"/>
  </r>
  <r>
    <n v="52536"/>
    <x v="20872"/>
    <s v="N/A"/>
    <x v="6"/>
    <s v="Original"/>
    <n v="1"/>
    <s v="Finished Airing"/>
    <x v="7757"/>
    <d v="2021-08-03T00:00:00"/>
    <s v="2 min"/>
    <s v="G (All Ages)"/>
    <x v="321"/>
    <n v="189"/>
    <x v="634"/>
    <n v="17855"/>
    <n v="352"/>
    <n v="0"/>
    <s v="Official music video for the song Meshimase! Rock'n Roll Party by the fictional band Irodorimidori. It is the 67th song in the Irodorimidori franchise."/>
    <s v="N/A"/>
    <s v="N/A"/>
    <s v="N/A"/>
    <s v="N/A"/>
    <s v="N/A"/>
    <s v="N/A"/>
    <s v="Music"/>
    <s v="N/A"/>
  </r>
  <r>
    <n v="52537"/>
    <x v="20873"/>
    <s v="Irodorimidori"/>
    <x v="6"/>
    <s v="Original"/>
    <n v="1"/>
    <s v="Finished Airing"/>
    <x v="7434"/>
    <d v="2021-08-31T00:00:00"/>
    <s v="2 min"/>
    <s v="G (All Ages)"/>
    <x v="231"/>
    <n v="193"/>
    <x v="634"/>
    <n v="17811"/>
    <n v="355"/>
    <n v="0"/>
    <s v="Official music video for the song Get a Life! by the fictional band Irodorimidori. It is the 69th song in the Irodorimidori franchise and focuses on Naru Hakobe, Nagi Kobotoke and Shirona Tsukisuzu."/>
    <s v="N/A"/>
    <s v="N/A"/>
    <s v="N/A"/>
    <s v="N/A"/>
    <s v="N/A"/>
    <s v="N/A"/>
    <s v="Music"/>
    <s v="N/A"/>
  </r>
  <r>
    <n v="52538"/>
    <x v="20874"/>
    <s v="Irodorimidori"/>
    <x v="6"/>
    <s v="Original"/>
    <n v="1"/>
    <s v="Finished Airing"/>
    <x v="7504"/>
    <d v="2021-11-01T00:00:00"/>
    <s v="2 min"/>
    <s v="G (All Ages)"/>
    <x v="295"/>
    <n v="188"/>
    <x v="634"/>
    <n v="17964"/>
    <n v="343"/>
    <n v="0"/>
    <s v="Official music video for the song Limits by the fictional band Synthesizer Laboratory. It is the 70th song in the Irodorimidori franchise."/>
    <s v="N/A"/>
    <s v="N/A"/>
    <s v="N/A"/>
    <s v="N/A"/>
    <s v="N/A"/>
    <s v="N/A"/>
    <s v="Music"/>
    <s v="N/A"/>
  </r>
  <r>
    <n v="52539"/>
    <x v="20875"/>
    <s v="Irodorimidori, HaNaMiNa"/>
    <x v="6"/>
    <s v="Original"/>
    <n v="1"/>
    <s v="Finished Airing"/>
    <x v="7786"/>
    <d v="2021-12-07T00:00:00"/>
    <s v="2 min"/>
    <s v="G (All Ages)"/>
    <x v="267"/>
    <n v="189"/>
    <x v="634"/>
    <n v="17747"/>
    <n v="360"/>
    <n v="0"/>
    <s v="Official music video for the song Blueprint by the fictional band HaNaMiNa. It is the 71th song in the Irodorimidori franchise."/>
    <s v="N/A"/>
    <s v="N/A"/>
    <s v="N/A"/>
    <s v="N/A"/>
    <s v="N/A"/>
    <s v="N/A"/>
    <s v="Music"/>
    <s v="N/A"/>
  </r>
  <r>
    <n v="52540"/>
    <x v="20876"/>
    <s v="Irodorimidori"/>
    <x v="6"/>
    <s v="Original"/>
    <n v="1"/>
    <s v="Finished Airing"/>
    <x v="7253"/>
    <d v="2022-01-05T00:00:00"/>
    <s v="2 min"/>
    <s v="G (All Ages)"/>
    <x v="274"/>
    <n v="191"/>
    <x v="634"/>
    <n v="17551"/>
    <n v="375"/>
    <n v="0"/>
    <s v="Official music video for the song New Start de Ready Go! by the fictional band Irodorimidori. It is the 72th song in the Irodorimidori franchise and it focuses on Serina Akesaka, Aliciana Ogata and Nazuna Tennouzu."/>
    <s v="N/A"/>
    <s v="N/A"/>
    <s v="N/A"/>
    <s v="N/A"/>
    <s v="N/A"/>
    <s v="N/A"/>
    <s v="Music"/>
    <s v="N/A"/>
  </r>
  <r>
    <n v="52541"/>
    <x v="20877"/>
    <s v="Irodorimidori"/>
    <x v="6"/>
    <s v="Original"/>
    <n v="1"/>
    <s v="Finished Airing"/>
    <x v="7633"/>
    <d v="2022-03-02T00:00:00"/>
    <s v="2 min"/>
    <s v="G (All Ages)"/>
    <x v="312"/>
    <n v="190"/>
    <x v="634"/>
    <n v="17830"/>
    <n v="354"/>
    <n v="0"/>
    <s v="Official music video for the song Starting Over by the fictional band Irodorimidori. It is the 73th song in the Irodorimidori franchise."/>
    <s v="N/A"/>
    <s v="N/A"/>
    <s v="N/A"/>
    <s v="N/A"/>
    <s v="N/A"/>
    <s v="N/A"/>
    <s v="Music"/>
    <s v="N/A"/>
  </r>
  <r>
    <n v="52542"/>
    <x v="20878"/>
    <s v="Irodorimidori"/>
    <x v="6"/>
    <s v="Original"/>
    <n v="1"/>
    <s v="Finished Airing"/>
    <x v="6718"/>
    <d v="2022-04-08T00:00:00"/>
    <s v="2 min"/>
    <s v="G (All Ages)"/>
    <x v="267"/>
    <n v="185"/>
    <x v="634"/>
    <n v="17951"/>
    <n v="344"/>
    <n v="0"/>
    <s v="Official music video for the song Forever and... by the fictional band Synthesizer Laboratory. It is the 74th song in the Irodorimidori franchise."/>
    <s v="N/A"/>
    <s v="N/A"/>
    <s v="N/A"/>
    <s v="N/A"/>
    <s v="N/A"/>
    <s v="N/A"/>
    <s v="Music"/>
    <s v="N/A"/>
  </r>
  <r>
    <n v="52543"/>
    <x v="20879"/>
    <s v="Irodorimidori, HaNaMiNa"/>
    <x v="6"/>
    <s v="Original"/>
    <n v="1"/>
    <s v="Finished Airing"/>
    <x v="7698"/>
    <d v="2022-05-10T00:00:00"/>
    <s v="2 min"/>
    <s v="G (All Ages)"/>
    <x v="321"/>
    <n v="182"/>
    <x v="634"/>
    <n v="18021"/>
    <n v="338"/>
    <n v="0"/>
    <s v="Official music video for the song Kotoba Uta by the fictional band HaNaMiNa. It is the 75th song in the Irodorimidori franchise."/>
    <s v="N/A"/>
    <s v="N/A"/>
    <s v="N/A"/>
    <s v="N/A"/>
    <s v="N/A"/>
    <s v="N/A"/>
    <s v="Music"/>
    <s v="N/A"/>
  </r>
  <r>
    <n v="52544"/>
    <x v="20880"/>
    <s v="Irodorimidori"/>
    <x v="6"/>
    <s v="Original"/>
    <n v="1"/>
    <s v="Finished Airing"/>
    <x v="7337"/>
    <d v="2022-07-05T00:00:00"/>
    <s v="2 min"/>
    <s v="G (All Ages)"/>
    <x v="239"/>
    <n v="193"/>
    <x v="634"/>
    <n v="17826"/>
    <n v="354"/>
    <n v="0"/>
    <s v="Official music video for the song Shikisai Kajou no Diary Music by the fictional band Irodorimidori. It is the 76th song in the Irodorimidori franchise."/>
    <s v="N/A"/>
    <s v="N/A"/>
    <s v="N/A"/>
    <s v="N/A"/>
    <s v="N/A"/>
    <s v="N/A"/>
    <s v="Music"/>
    <s v="N/A"/>
  </r>
  <r>
    <n v="52545"/>
    <x v="20881"/>
    <s v="N/A"/>
    <x v="2"/>
    <s v="Original"/>
    <n v="1"/>
    <s v="Finished Airing"/>
    <x v="1601"/>
    <d v="1991-04-21T00:00:00"/>
    <s v="15 min"/>
    <s v="PG-13 (Teens 13+)"/>
    <x v="328"/>
    <s v="N/A"/>
    <x v="14465"/>
    <n v="22025"/>
    <n v="119"/>
    <n v="0"/>
    <s v="Chieko dreaming of being tomorrow's star, is an absent-minded and careless person, but has stronger passion than anybody else. Today as everyday, she's doing her best to get the role of heroine in the graduation play. A sweet, sweet story with a comical touch."/>
    <s v="N/A"/>
    <s v="N/A"/>
    <s v="N/A"/>
    <s v="N/A"/>
    <s v="N/A"/>
    <s v="Comedy"/>
    <s v="N/A"/>
    <s v="N/A"/>
  </r>
  <r>
    <n v="52546"/>
    <x v="20882"/>
    <s v="Takehito Koyasu The Animation"/>
    <x v="2"/>
    <s v="Original"/>
    <n v="1"/>
    <s v="Finished Airing"/>
    <x v="2511"/>
    <d v="1991-06-21T00:00:00"/>
    <s v="15 min"/>
    <s v="N/A"/>
    <x v="328"/>
    <s v="N/A"/>
    <x v="14466"/>
    <n v="22246"/>
    <n v="112"/>
    <n v="0"/>
    <s v="Takehito, a successor of &quot;the Rope Skipping Family&quot; has gone travelling to look for his young brother who was kidnapped by an incarnation of evil long ago. He finally found his brother, but he had to fight with the evil Rope Skipping Hermit to get him back. This is the only way! Takehito, go for it!!"/>
    <s v="N/A"/>
    <s v="N/A"/>
    <s v="N/A"/>
    <s v="N/A"/>
    <s v="N/A"/>
    <s v="Action, Adventure, Comedy"/>
    <s v="N/A"/>
    <s v="N/A"/>
  </r>
  <r>
    <n v="52547"/>
    <x v="20883"/>
    <s v="N/A"/>
    <x v="2"/>
    <s v="Original"/>
    <n v="1"/>
    <s v="Finished Airing"/>
    <x v="2511"/>
    <d v="1991-06-21T00:00:00"/>
    <s v="15 min"/>
    <s v="N/A"/>
    <x v="328"/>
    <s v="N/A"/>
    <x v="14467"/>
    <n v="21859"/>
    <n v="125"/>
    <n v="0"/>
    <s v="Singer, Michel Jancshone, a hero of Michie, has been taken away by a witch to the magic world! Michie rushed into the witch's world to help Michel out of there with Macky and Mannie.....What is going to happen to them!?"/>
    <s v="N/A"/>
    <s v="N/A"/>
    <s v="N/A"/>
    <s v="N/A"/>
    <s v="N/A"/>
    <s v="Action, Adventure, Fantasy"/>
    <s v="N/A"/>
    <s v="N/A"/>
  </r>
  <r>
    <n v="52548"/>
    <x v="20884"/>
    <s v="N/A"/>
    <x v="2"/>
    <s v="Unknown"/>
    <n v="1"/>
    <s v="Finished Airing"/>
    <x v="1312"/>
    <d v="1991-07-21T00:00:00"/>
    <s v="15 min"/>
    <s v="N/A"/>
    <x v="328"/>
    <s v="N/A"/>
    <x v="14468"/>
    <n v="22286"/>
    <n v="111"/>
    <n v="0"/>
    <s v="A young actor, Daiki longed to be a star on Broadway some day. He worked hard day and night to realize his dream, finally it seemed his chance had come. He was given a role as a homosexual guy. He felt his time had come, but an actor's life is difficult. His efforts and passion gradually brought him more success. It would not be too long that he would have his chance on Broadway!!"/>
    <s v="N/A"/>
    <s v="N/A"/>
    <s v="N/A"/>
    <s v="N/A"/>
    <s v="N/A"/>
    <s v="N/A"/>
    <s v="Performing Arts"/>
    <s v="N/A"/>
  </r>
  <r>
    <n v="52549"/>
    <x v="20885"/>
    <s v="Chisa Yearning"/>
    <x v="2"/>
    <s v="Original"/>
    <n v="1"/>
    <s v="Finished Airing"/>
    <x v="1312"/>
    <d v="1991-07-21T00:00:00"/>
    <s v="15 min"/>
    <s v="N/A"/>
    <x v="328"/>
    <s v="N/A"/>
    <x v="14469"/>
    <n v="21926"/>
    <n v="122"/>
    <n v="0"/>
    <s v="It was a beautiful full-moon night when Chisa landed on the earth in her space ship from a garaxy far away. She is a student from another planet and was to come to the earth to have earthly friends in order to graduate university. Chisa didn't have any idea what to do and her computer brain was broken. &quot;Oh my gosh! The deadline is tomorrow noon!!&quot; How can she get out of this mess!?"/>
    <s v="N/A"/>
    <s v="N/A"/>
    <s v="N/A"/>
    <s v="N/A"/>
    <s v="N/A"/>
    <s v="Drama, Sci-Fi"/>
    <s v="N/A"/>
    <s v="N/A"/>
  </r>
  <r>
    <n v="52551"/>
    <x v="20886"/>
    <s v="Futsal Boys!!!!! Specials"/>
    <x v="4"/>
    <s v="Mixed media"/>
    <n v="5"/>
    <s v="Finished Airing"/>
    <x v="7787"/>
    <s v="N/A"/>
    <s v="N/A"/>
    <s v="PG-13 (Teens 13+)"/>
    <x v="328"/>
    <s v="N/A"/>
    <x v="6632"/>
    <n v="13683"/>
    <n v="946"/>
    <n v="2"/>
    <s v="New short anime focusing on all the different members of futsal teams. Included in the 6th Blu-ray/DVD volume."/>
    <s v="N/A"/>
    <s v="N/A"/>
    <s v="N/A"/>
    <s v="N/A"/>
    <s v="DiomedÃ©a"/>
    <s v="Comedy, Sports"/>
    <s v="Team Sports"/>
    <s v="N/A"/>
  </r>
  <r>
    <n v="52553"/>
    <x v="20887"/>
    <s v="Pokepeace"/>
    <x v="5"/>
    <s v="Game"/>
    <s v="Ongoing"/>
    <s v="Currently Airing"/>
    <x v="7531"/>
    <s v="Ongoing"/>
    <s v="1 min"/>
    <s v="PG (Children)"/>
    <x v="328"/>
    <s v="N/A"/>
    <x v="14470"/>
    <n v="18544"/>
    <n v="303"/>
    <n v="2"/>
    <s v="Pokepeace is a small town somewhere in the world. There was a share house where Pokemon and humans gathered. Living here is a leisurely and free life. Nap together or have a party on a special day. &quot;Peace&quot; life of Pokemon. Why don't you take a look?_x000a__x000a_(Source: Official YouTube Channel)"/>
    <s v="N/A"/>
    <s v="N/A"/>
    <s v="N/A"/>
    <s v="N/A"/>
    <s v="N/A"/>
    <s v="Slice of Life"/>
    <s v="Iyashikei"/>
    <s v="Kids"/>
  </r>
  <r>
    <n v="52554"/>
    <x v="20888"/>
    <s v="Kami no Tou Recap"/>
    <x v="5"/>
    <s v="Web manga"/>
    <n v="2"/>
    <s v="Finished Airing"/>
    <x v="7085"/>
    <s v="N/A"/>
    <s v="15 min per ep"/>
    <s v="PG-13 (Teens 13+)"/>
    <x v="343"/>
    <n v="374"/>
    <x v="3049"/>
    <n v="12875"/>
    <n v="1183"/>
    <n v="0"/>
    <s v="A digest video that recaps the contents of the TV anime Kami no Tou in 15 minutes."/>
    <s v="N/A"/>
    <s v="N/A"/>
    <s v="Rialto Entertainment, IRMA LA DOUCE"/>
    <s v="N/A"/>
    <s v="Telecom Animation Film"/>
    <s v="Action, Adventure, Drama, Fantasy, Mystery"/>
    <s v="N/A"/>
    <s v="N/A"/>
  </r>
  <r>
    <n v="52558"/>
    <x v="20889"/>
    <s v="N/A"/>
    <x v="6"/>
    <s v="Unknown"/>
    <n v="1"/>
    <s v="Finished Airing"/>
    <x v="6853"/>
    <d v="2021-01-29T00:00:00"/>
    <s v="3 min"/>
    <s v="PG-13 (Teens 13+)"/>
    <x v="137"/>
    <n v="1087"/>
    <x v="634"/>
    <n v="11235"/>
    <n v="2045"/>
    <n v="1"/>
    <s v="Music video for the second opening song of Jujutsu Kaisen (TV)."/>
    <s v="N/A"/>
    <s v="N/A"/>
    <s v="N/A"/>
    <s v="N/A"/>
    <s v="N/A"/>
    <s v="Fantasy"/>
    <s v="Music"/>
    <s v="N/A"/>
  </r>
  <r>
    <n v="52560"/>
    <x v="20890"/>
    <s v="N/A"/>
    <x v="6"/>
    <s v="Original"/>
    <n v="1"/>
    <s v="Finished Airing"/>
    <x v="5479"/>
    <d v="2016-12-16T00:00:00"/>
    <s v="4 min"/>
    <s v="PG-13 (Teens 13+)"/>
    <x v="328"/>
    <s v="N/A"/>
    <x v="634"/>
    <n v="21337"/>
    <n v="148"/>
    <n v="0"/>
    <s v="Music video for Natsushiro Takaaki's song Universe, featured on the album Ganger."/>
    <s v="N/A"/>
    <s v="N/A"/>
    <s v="N/A"/>
    <s v="N/A"/>
    <s v="Hurray!"/>
    <s v="N/A"/>
    <s v="Music"/>
    <s v="N/A"/>
  </r>
  <r>
    <n v="52562"/>
    <x v="20891"/>
    <s v="Kanojo, Okarishimasu Puchi 2, Rent-a-Girlfriend Chibi 2, Kanojo, Okarishimasu Mini Anime 2"/>
    <x v="5"/>
    <s v="Manga"/>
    <n v="12"/>
    <s v="Finished Airing"/>
    <x v="7337"/>
    <d v="2022-09-16T00:00:00"/>
    <s v="1 min per ep"/>
    <s v="PG-13 (Teens 13+)"/>
    <x v="279"/>
    <n v="1185"/>
    <x v="14471"/>
    <n v="8795"/>
    <n v="4556"/>
    <n v="14"/>
    <s v="Short episodes with super-deformed characters posted on the official Twitter account."/>
    <s v="N/A"/>
    <s v="N/A"/>
    <s v="N/A"/>
    <s v="N/A"/>
    <s v="AQUA ARIS"/>
    <s v="Comedy"/>
    <s v="N/A"/>
    <s v="N/A"/>
  </r>
  <r>
    <n v="52566"/>
    <x v="20892"/>
    <s v="N/A"/>
    <x v="6"/>
    <s v="Original"/>
    <n v="1"/>
    <s v="Finished Airing"/>
    <x v="4690"/>
    <d v="2015-05-20T00:00:00"/>
    <s v="1 min"/>
    <s v="G (All Ages)"/>
    <x v="328"/>
    <s v="N/A"/>
    <x v="634"/>
    <n v="21603"/>
    <n v="136"/>
    <n v="0"/>
    <s v="N/A"/>
    <s v="N/A"/>
    <s v="N/A"/>
    <s v="N/A"/>
    <s v="N/A"/>
    <s v="studio YOG"/>
    <s v="Avant Garde"/>
    <s v="Music"/>
    <s v="N/A"/>
  </r>
  <r>
    <n v="52567"/>
    <x v="20893"/>
    <s v="N/A"/>
    <x v="6"/>
    <s v="Original"/>
    <n v="1"/>
    <s v="Finished Airing"/>
    <x v="5542"/>
    <d v="2017-03-15T00:00:00"/>
    <s v="3 min"/>
    <s v="G (All Ages)"/>
    <x v="328"/>
    <s v="N/A"/>
    <x v="634"/>
    <n v="21252"/>
    <n v="152"/>
    <n v="1"/>
    <s v="Music video for the song Pizza by OOHYO."/>
    <s v="N/A"/>
    <s v="N/A"/>
    <s v="N/A"/>
    <s v="N/A"/>
    <s v="studio YOG"/>
    <s v="N/A"/>
    <s v="Music"/>
    <s v="N/A"/>
  </r>
  <r>
    <n v="52568"/>
    <x v="20894"/>
    <s v="N/A"/>
    <x v="6"/>
    <s v="Original"/>
    <n v="1"/>
    <s v="Finished Airing"/>
    <x v="7788"/>
    <d v="2020-04-29T00:00:00"/>
    <s v="4 min"/>
    <s v="G (All Ages)"/>
    <x v="328"/>
    <s v="N/A"/>
    <x v="634"/>
    <n v="21361"/>
    <n v="147"/>
    <n v="0"/>
    <s v="Music video for the song Brave by OOHYO."/>
    <s v="N/A"/>
    <s v="N/A"/>
    <s v="N/A"/>
    <s v="N/A"/>
    <s v="studio YOG"/>
    <s v="N/A"/>
    <s v="Music"/>
    <s v="N/A"/>
  </r>
  <r>
    <n v="52571"/>
    <x v="20895"/>
    <s v="Love Live! Sunshine!! Ã— Hatsune Miku"/>
    <x v="6"/>
    <s v="Mixed media"/>
    <n v="1"/>
    <s v="Finished Airing"/>
    <x v="7789"/>
    <d v="2022-08-24T00:00:00"/>
    <s v="7 min"/>
    <s v="G (All Ages)"/>
    <x v="167"/>
    <n v="596"/>
    <x v="634"/>
    <n v="13277"/>
    <n v="1058"/>
    <n v="1"/>
    <s v="A music video for the song BANZAI! digital trippers by Aqours featuring Hatsune Miku._x000a__x000a_Included with the BANZAI! digital trippers single Blu-ray/DVD set."/>
    <s v="N/A"/>
    <s v="N/A"/>
    <s v="N/A"/>
    <s v="N/A"/>
    <s v="N/A"/>
    <s v="N/A"/>
    <s v="Idols (Female), Music"/>
    <s v="N/A"/>
  </r>
  <r>
    <n v="52573"/>
    <x v="20896"/>
    <s v="Utapri Special TV, Uta no Prince-sama Maji Love Starish: Tabi no Hajimari, Uta no Prince-sama Maji Love STâ˜†RISH Tours: The Journey Begin"/>
    <x v="3"/>
    <s v="Visual novel"/>
    <n v="1"/>
    <s v="Finished Airing"/>
    <x v="7522"/>
    <d v="2022-07-31T00:00:00"/>
    <s v="47 min"/>
    <s v="PG-13 (Teens 13+)"/>
    <x v="188"/>
    <n v="712"/>
    <x v="4485"/>
    <n v="10375"/>
    <n v="2678"/>
    <n v="12"/>
    <s v="A prologue to Uta noâ˜†Prince-samaâ™ª Movie: Maji Love STâ˜†RISH Tours."/>
    <s v="N/A"/>
    <s v="N/A"/>
    <s v="King Records, CMI"/>
    <s v="Sentai Filmworks"/>
    <s v="A-1 Pictures"/>
    <s v="Comedy, Romance"/>
    <s v="Idols (Male), Music, Reverse Harem"/>
    <s v="Josei"/>
  </r>
  <r>
    <n v="52575"/>
    <x v="20897"/>
    <s v="I'm Your Treasure Box: You have found captain Marine in a treasure chest"/>
    <x v="6"/>
    <s v="Other"/>
    <n v="1"/>
    <s v="Finished Airing"/>
    <x v="7528"/>
    <d v="2022-07-30T00:00:00"/>
    <s v="4 min"/>
    <s v="PG-13 (Teens 13+)"/>
    <x v="143"/>
    <n v="2842"/>
    <x v="634"/>
    <n v="8732"/>
    <n v="4644"/>
    <n v="32"/>
    <s v="Animated music video for Houshou Marine's single I'm Your Treasure Box."/>
    <s v="N/A"/>
    <s v="N/A"/>
    <s v="Hololive Production"/>
    <s v="N/A"/>
    <s v="N/A"/>
    <s v="Ecchi"/>
    <s v="Music"/>
    <s v="N/A"/>
  </r>
  <r>
    <n v="52576"/>
    <x v="20898"/>
    <s v="Pokemon x ASMR"/>
    <x v="5"/>
    <s v="Game"/>
    <n v="7"/>
    <s v="Finished Airing"/>
    <x v="7790"/>
    <d v="2022-02-11T00:00:00"/>
    <s v="23 min per ep"/>
    <s v="G (All Ages)"/>
    <x v="331"/>
    <n v="224"/>
    <x v="6402"/>
    <n v="14242"/>
    <n v="809"/>
    <n v="1"/>
    <s v="A collection of animated ASMR videos released on the Pokemon Kids TV Japan and Pokemon Official YouTube channels."/>
    <s v="N/A"/>
    <s v="N/A"/>
    <s v="The Pokemon Company International, Marza Animation Planet"/>
    <s v="N/A"/>
    <s v="N/A"/>
    <s v="Slice of Life"/>
    <s v="N/A"/>
    <s v="Kids"/>
  </r>
  <r>
    <n v="52578"/>
    <x v="20899"/>
    <s v="Bokuyaba"/>
    <x v="0"/>
    <s v="Manga"/>
    <n v="12"/>
    <s v="Finished Airing"/>
    <x v="7466"/>
    <d v="2023-06-18T00:00:00"/>
    <s v="23 min per ep"/>
    <s v="PG-13 (Teens 13+)"/>
    <x v="91"/>
    <n v="146187"/>
    <x v="14472"/>
    <n v="833"/>
    <n v="292412"/>
    <n v="4429"/>
    <s v="Kyoutarou Ichikawa may look like a shy and reserved middle school student, but deep within his heart is a bloodthirsty killer. His ultimate desire is to see his classmate Anna Yamada's beautiful face writhing in pain before he ends her life. But this fantasy may never come to fruition, as Ichikawa starts to see an entirely different side to Yamada._x000a__x000a_Often seeking refuge in the library, Ichikawa frequently runs into Yamada. It is during these encounters that Ichikawa realizes his model classmate is actually an airhead who can never read the room. As they spend more time together, the boy cannot help but feel not only a sense of endearment toward the very girl he wishes to murder but also a desire to protect her at all costs. Is it possible that this sudden change in Ichikawa's perspective could lead to something more?_x000a__x000a_[Written by MAL Rewrite]"/>
    <s v="spring"/>
    <s v="Sundays at 01:30"/>
    <s v="Dentsu, TV Asahi, Movic, Magic Capsule, Avex Pictures, Akita Shoten, BS Asahi, TV Asahi Music"/>
    <s v="Sentai Filmworks"/>
    <s v="Shin-Ei Animation"/>
    <s v="Comedy, Romance"/>
    <s v="School"/>
    <s v="Shounen"/>
  </r>
  <r>
    <n v="52579"/>
    <x v="20900"/>
    <s v="N/A"/>
    <x v="6"/>
    <s v="Original"/>
    <n v="1"/>
    <s v="Finished Airing"/>
    <x v="6834"/>
    <d v="2021-07-23T00:00:00"/>
    <s v="2 min"/>
    <s v="PG-13 (Teens 13+)"/>
    <x v="124"/>
    <n v="131"/>
    <x v="634"/>
    <n v="19352"/>
    <n v="256"/>
    <n v="0"/>
    <s v="Music video for the cover of Natsushiro Takaaki's song From Tokyo by Leo/need (from the mobile game Project Sekai Colorful Stage) feat. Hatsune Miku."/>
    <s v="N/A"/>
    <s v="N/A"/>
    <s v="N/A"/>
    <s v="N/A"/>
    <s v="Hurray!"/>
    <s v="N/A"/>
    <s v="Music"/>
    <s v="N/A"/>
  </r>
  <r>
    <n v="52583"/>
    <x v="20901"/>
    <s v="N/A"/>
    <x v="1"/>
    <s v="Original"/>
    <n v="1"/>
    <s v="Finished Airing"/>
    <x v="7115"/>
    <d v="2021-05-07T00:00:00"/>
    <s v="1 hr 30 min"/>
    <s v="PG-13 (Teens 13+)"/>
    <x v="328"/>
    <s v="N/A"/>
    <x v="14473"/>
    <n v="21427"/>
    <n v="143"/>
    <n v="0"/>
    <s v="16-year-old teenager Leaf runs away from home, skipping classes and ending up in a peculiar place called City of Lost Things. There he meets Baggy, a 30-year-old plastic bag. Baggy never sees himself as just another piece of junk. He has a purpose in his life - to lead his tribe to flee City of Lost Things. But he needs the help from Leaf to fight the dreadful army of the Armors._x000a__x000a_(Source: IMDB)"/>
    <s v="N/A"/>
    <s v="N/A"/>
    <s v="N/A"/>
    <s v="N/A"/>
    <s v="N/A"/>
    <s v="Drama, Fantasy"/>
    <s v="N/A"/>
    <s v="N/A"/>
  </r>
  <r>
    <n v="52584"/>
    <x v="20902"/>
    <s v="N/A"/>
    <x v="1"/>
    <s v="Original"/>
    <n v="1"/>
    <s v="Finished Airing"/>
    <x v="6458"/>
    <d v="2020-12-07T00:00:00"/>
    <s v="1 hr 19 min"/>
    <s v="PG-13 (Teens 13+)"/>
    <x v="328"/>
    <s v="N/A"/>
    <x v="14474"/>
    <n v="23290"/>
    <n v="91"/>
    <n v="0"/>
    <s v="Revolving around the First Guangzhou Uprising, Sun Yat-sen's detainment in London, the Second Guangzhou Uprising and the Wuchang Uprising, this work interweaves one man's regret of causing a friend's death with the rivalries and cooperation between different revolutionary camps. These brave young people fight for the common good unto their last breath, paving this saga of toppling the millennia-old empire with their courage and blood._x000a__x000a_(Source: IMDB)"/>
    <s v="N/A"/>
    <s v="N/A"/>
    <s v="N/A"/>
    <s v="N/A"/>
    <s v="N/A"/>
    <s v="Drama"/>
    <s v="N/A"/>
    <s v="N/A"/>
  </r>
  <r>
    <n v="52585"/>
    <x v="20903"/>
    <s v="N/A"/>
    <x v="1"/>
    <s v="Original"/>
    <n v="1"/>
    <s v="Finished Airing"/>
    <x v="6764"/>
    <d v="2005-07-11T00:00:00"/>
    <s v="19 min"/>
    <s v="R (Violence &amp; Profanity 17+)"/>
    <x v="328"/>
    <s v="N/A"/>
    <x v="14475"/>
    <n v="21654"/>
    <n v="134"/>
    <n v="0"/>
    <s v="On a late-night bus, a panicked scream shatters the night's calm. A necklace is stolen, followed by a tragic and fatal road accident. The series of intriguing events that follows reveal love, hatred, and vengeance._x000a__x000a_(Source: IMDB)"/>
    <s v="N/A"/>
    <s v="N/A"/>
    <s v="N/A"/>
    <s v="N/A"/>
    <s v="N/A"/>
    <s v="Award Winning, Drama, Horror"/>
    <s v="N/A"/>
    <s v="N/A"/>
  </r>
  <r>
    <n v="52588"/>
    <x v="20904"/>
    <s v="8Kaijuu, Monster #8, Kaiju No. Eight, Kaiju #8"/>
    <x v="0"/>
    <s v="Manga"/>
    <n v="12"/>
    <s v="Currently Airing"/>
    <x v="7791"/>
    <s v="N/A"/>
    <s v="23 min per ep"/>
    <s v="PG-13 (Teens 13+)"/>
    <x v="214"/>
    <n v="27391"/>
    <x v="471"/>
    <n v="1117"/>
    <n v="217189"/>
    <n v="1239"/>
    <s v="Grotesque, Godzilla-like monsters called &quot;kaijuu&quot; have been appearing around Japan for many years. To combat these beasts, an elite military unit known as the Defense Corps risks their lives daily to protect civilians. Once a creature is killed, &quot;sweepers&quot;â€”working under the Professional Kaijuu Cleaner Corporationâ€”are left to dispose of its remains._x000a__x000a_Kafka Hibino, a 32-year-old man, is unsatisfied with his job as a sweeper. From a young age, he has aspired to join the Defense Corps and kill kaijuus for a living. After a few failed attempts, however, he gave up on his dreams and resigned himself to the mediocrity that provided a decent paycheck. Nevertheless, when an ambitious, 18-year-old recruit named Reno Ichikawa joins his cleaning team, Kafka is once again reminded of his desire to join the military._x000a__x000a_Following a chain of unfortunate events and an interaction with the junior sweeper, Kafka encounters a parasite-type kaijuu that forces its way in through his mouthâ€”turning him into a humanoid monster. With his newfound powers, Kafka aims to give his lifelong dream a final try._x000a__x000a_[Written by MAL Rewrite]"/>
    <s v="spring"/>
    <s v="Saturdays at 23:00"/>
    <s v="TV Tokyo, Khara, Nippon Columbia, TOHO animation, Shueisha, Sonilude, Toho Music"/>
    <s v="N/A"/>
    <s v="Production I.G"/>
    <s v="Action, Sci-Fi"/>
    <s v="Adult Cast, Military"/>
    <s v="Shounen"/>
  </r>
  <r>
    <n v="52593"/>
    <x v="20905"/>
    <s v="JoJo's Bizarre Adventure: The Real 4-D"/>
    <x v="4"/>
    <s v="Manga"/>
    <n v="1"/>
    <s v="Finished Airing"/>
    <x v="2566"/>
    <d v="2017-06-30T00:00:00"/>
    <s v="15 min"/>
    <s v="PG-13 (Teens 13+)"/>
    <x v="137"/>
    <n v="604"/>
    <x v="8804"/>
    <n v="11233"/>
    <n v="2044"/>
    <n v="3"/>
    <s v="JoJo no Kimyou na Bouken: The Real 4-D Dio no Sekai was a cinematic attraction at Universal Studios Japan, in celebration of both JoJo's Bizarre Adventure's 30th Anniversary and Shueisha's 2017 Universal Jump Summer event._x000a__x000a_The attraction featured a CG-animated movie adapting the fight between Joutarou and Dio, presented as a 4D film. The event was held from June 30 to October 1, 2017._x000a__x000a_(Source: JoJo's Bizarre Wiki)"/>
    <s v="N/A"/>
    <s v="N/A"/>
    <s v="N/A"/>
    <s v="N/A"/>
    <s v="N/A"/>
    <s v="Action, Supernatural"/>
    <s v="N/A"/>
    <s v="Shounen"/>
  </r>
  <r>
    <n v="52595"/>
    <x v="20906"/>
    <s v="N/A"/>
    <x v="6"/>
    <s v="4-koma manga"/>
    <n v="1"/>
    <s v="Finished Airing"/>
    <x v="3715"/>
    <d v="2013-12-28T00:00:00"/>
    <s v="4 min"/>
    <s v="PG-13 (Teens 13+)"/>
    <x v="193"/>
    <n v="197"/>
    <x v="634"/>
    <n v="16911"/>
    <n v="421"/>
    <n v="0"/>
    <s v="Special music video bundled with the fourth volume of Mikakunin de Shinkoukei manga."/>
    <s v="N/A"/>
    <s v="N/A"/>
    <s v="N/A"/>
    <s v="N/A"/>
    <s v="N/A"/>
    <s v="Comedy"/>
    <s v="Music"/>
    <s v="N/A"/>
  </r>
  <r>
    <n v="52597"/>
    <x v="20907"/>
    <s v="N/A"/>
    <x v="5"/>
    <s v="Original"/>
    <n v="12"/>
    <s v="Finished Airing"/>
    <x v="7439"/>
    <d v="2022-09-17T00:00:00"/>
    <s v="8 min per ep"/>
    <s v="G (All Ages)"/>
    <x v="328"/>
    <s v="N/A"/>
    <x v="14476"/>
    <n v="18821"/>
    <n v="286"/>
    <n v="0"/>
    <s v="N/A"/>
    <s v="N/A"/>
    <s v="N/A"/>
    <s v="N/A"/>
    <s v="N/A"/>
    <s v="N/A"/>
    <s v="Fantasy, Slice of Life"/>
    <s v="N/A"/>
    <s v="N/A"/>
  </r>
  <r>
    <n v="52601"/>
    <x v="20908"/>
    <s v="Hoshi of Girls' Garden, Hoshi of the Garden of Girls, The Star of Girls' Garden"/>
    <x v="2"/>
    <s v="Manga"/>
    <n v="1"/>
    <s v="Finished Airing"/>
    <x v="7792"/>
    <d v="2022-12-08T00:00:00"/>
    <s v="24 min"/>
    <s v="PG-13 (Teens 13+)"/>
    <x v="196"/>
    <n v="210"/>
    <x v="14477"/>
    <n v="10164"/>
    <n v="2843"/>
    <n v="4"/>
    <s v="Hoshi-sensei, a Japanese language teacher at an all-girls school, is at the mercy of his students and colleagues. Students challenge him to their shiritori word games illustrated in their daily notes, convince him to bring a dog into the classroom, and seek his advice on becoming a manga artist, while colleagues drag him along on their rounds to the pub. Matter-of-fact interactions between a cast of unique characters make for an offbeat comedy. _x000a__x000a_(Source: Japan Media Arts Festival, edited)"/>
    <s v="N/A"/>
    <s v="N/A"/>
    <s v="N/A"/>
    <s v="N/A"/>
    <s v="Lapin Track"/>
    <s v="Comedy, Slice of Life"/>
    <s v="School"/>
    <s v="Josei"/>
  </r>
  <r>
    <n v="52605"/>
    <x v="20909"/>
    <s v="Shounen Sunday CM: Konjiki no Gash Bell!!, Shounen Sunday CM: Zatch Bell!"/>
    <x v="7"/>
    <s v="Manga"/>
    <n v="1"/>
    <s v="Finished Airing"/>
    <x v="1681"/>
    <d v="2001-10-01T00:00:00"/>
    <s v="30 sec"/>
    <s v="PG-13 (Teens 13+)"/>
    <x v="413"/>
    <n v="160"/>
    <x v="634"/>
    <n v="17493"/>
    <n v="379"/>
    <n v="1"/>
    <s v="Konjiki no Gash!! television commercial for the Shounen Sunday magazine."/>
    <s v="N/A"/>
    <s v="N/A"/>
    <s v="N/A"/>
    <s v="N/A"/>
    <s v="N/A"/>
    <s v="Adventure, Comedy, Supernatural"/>
    <s v="Mythology"/>
    <s v="Shounen"/>
  </r>
  <r>
    <n v="52608"/>
    <x v="20910"/>
    <s v="Chronicles of an Aristocrat Reborn in Another World: The Apostle of the Gods Who Know No Self-Restraint"/>
    <x v="0"/>
    <s v="Light novel"/>
    <n v="12"/>
    <s v="Finished Airing"/>
    <x v="7105"/>
    <d v="2023-06-19T00:00:00"/>
    <s v="23 min per ep"/>
    <s v="PG-13 (Teens 13+)"/>
    <x v="95"/>
    <n v="84568"/>
    <x v="8648"/>
    <n v="1461"/>
    <n v="160504"/>
    <n v="886"/>
    <s v="On his way to a convenience store, Kazuya Shiina tries to defend two young girls from an armed assailant, only to end up getting stabbed himself and dying on the spot. This good deed allows him to be reborn with all his memories in another world as Cain von Silford, the third son of a margrave._x000a__x000a_When Cain turns five, a baptismal ceremony in the church grants him an audience to the seven gods who preside over the world. Not only do the gods fill him in on the circumstances of his reincarnation, but they also give Cain their respective divine protectionsâ€”allowing him to use cheat-like abilities in swordsmanship, magic, and many other aspects._x000a__x000a_With these blessings, Cain sets out to live a fulfilling life that he deems a dream come true. However, it soon becomes clear that the gods have more plans for him than just a haphazard bestowal of overwhelming power._x000a__x000a_[Written by MAL Rewrite]"/>
    <s v="spring"/>
    <s v="Mondays at 00:00"/>
    <s v="Nippon Columbia, Studio Mausu, Docomo Anime Store, BS11, Crunchyroll, Yomiuri TV Enterprise, Happinet Phantom Studios, Tohjak, Hifumi Shobo"/>
    <s v="N/A"/>
    <s v="Magic Bus, EMT Squared"/>
    <s v="Action, Fantasy, Romance"/>
    <s v="Harem, Isekai, Reincarnation"/>
    <s v="N/A"/>
  </r>
  <r>
    <n v="52610"/>
    <x v="20911"/>
    <s v="Little Bell and Ami's Love Story"/>
    <x v="5"/>
    <s v="Original"/>
    <s v="Ongoing"/>
    <s v="Currently Airing"/>
    <x v="6795"/>
    <s v="Ongoing"/>
    <s v="1 min"/>
    <s v="G (All Ages)"/>
    <x v="328"/>
    <s v="N/A"/>
    <x v="14478"/>
    <n v="20258"/>
    <n v="204"/>
    <n v="0"/>
    <s v="N/A"/>
    <s v="N/A"/>
    <s v="N/A"/>
    <s v="N/A"/>
    <s v="N/A"/>
    <s v="N/A"/>
    <s v="Comedy, Fantasy, Romance"/>
    <s v="N/A"/>
    <s v="N/A"/>
  </r>
  <r>
    <n v="52611"/>
    <x v="20912"/>
    <s v="Treat of Reincarnation"/>
    <x v="0"/>
    <s v="Light novel"/>
    <n v="12"/>
    <s v="Finished Airing"/>
    <x v="7625"/>
    <d v="2023-09-19T00:00:00"/>
    <s v="23 min per ep"/>
    <s v="PG-13 (Teens 13+)"/>
    <x v="152"/>
    <n v="40107"/>
    <x v="8293"/>
    <n v="2398"/>
    <n v="79508"/>
    <n v="220"/>
    <s v="When a genius patissier dies in a tragic accident before achieving his dream of creating the world's greatest sweets, he is reincarnated as nine-year-old Pastry Mille &quot;Pas&quot; Morteln. Now in a medieval world brimming with swords and magic, Pas enjoys a peaceful life in the Fief of Morteln under the authority of his father, the military hero Lord Casserole. However, scarce ingredients render sweets a luxury, so Pas can only dream of baking._x000a__x000a_Once news arrives of approaching bandits, Pas must learn magic and fight to defend his land, all to one day create a confectionery paradise!_x000a__x000a_[Written by MAL Rewrite]"/>
    <s v="summer"/>
    <s v="Tuesdays at 01:30"/>
    <s v="Imagin, MediaNet, Movic, KlockWorx, Crunchyroll, U-NEXT, TO Books, CTW"/>
    <s v="N/A"/>
    <s v="SynergySP"/>
    <s v="Fantasy"/>
    <s v="Isekai, Reincarnation"/>
    <s v="N/A"/>
  </r>
  <r>
    <n v="52612"/>
    <x v="20913"/>
    <s v="N/A"/>
    <x v="5"/>
    <s v="Manga"/>
    <n v="43"/>
    <s v="Finished Airing"/>
    <x v="7580"/>
    <d v="2023-07-08T00:00:00"/>
    <s v="1 min per ep"/>
    <s v="PG-13 (Teens 13+)"/>
    <x v="295"/>
    <n v="229"/>
    <x v="7027"/>
    <n v="13785"/>
    <n v="919"/>
    <n v="0"/>
    <s v="Tokyo Mew Mew New â™¡ chibi shorts posted on the official YouTube channel."/>
    <s v="N/A"/>
    <s v="N/A"/>
    <s v="N/A"/>
    <s v="N/A"/>
    <s v="AQUA ARIS"/>
    <s v="Comedy, Fantasy"/>
    <s v="Mahou Shoujo"/>
    <s v="Shoujo"/>
  </r>
  <r>
    <n v="52614"/>
    <x v="20914"/>
    <s v="N/A"/>
    <x v="0"/>
    <s v="Manga"/>
    <n v="24"/>
    <s v="Finished Airing"/>
    <x v="7158"/>
    <d v="2023-09-23T00:00:00"/>
    <s v="23 min per ep"/>
    <s v="PG-13 (Teens 13+)"/>
    <x v="205"/>
    <n v="2060"/>
    <x v="8475"/>
    <n v="7239"/>
    <n v="7395"/>
    <n v="18"/>
    <s v="Second season of Mix: Meisei Story."/>
    <s v="spring"/>
    <s v="Saturdays at 17:30"/>
    <s v="Shogakukan-Shueisha Productions, Yomiuri Telecasting, Shogakukan"/>
    <s v="N/A"/>
    <s v="OLM"/>
    <s v="Drama, Romance, Sports"/>
    <s v="School, Team Sports"/>
    <s v="Shounen"/>
  </r>
  <r>
    <n v="52616"/>
    <x v="20915"/>
    <s v="N/A"/>
    <x v="7"/>
    <s v="Manga"/>
    <n v="1"/>
    <s v="Finished Airing"/>
    <x v="4728"/>
    <d v="1995-08-01T00:00:00"/>
    <s v="30 sec"/>
    <s v="G (All Ages)"/>
    <x v="289"/>
    <n v="164"/>
    <x v="634"/>
    <n v="17584"/>
    <n v="373"/>
    <n v="0"/>
    <s v="Major television commercial for the Shounen Sunday magazine."/>
    <s v="N/A"/>
    <s v="N/A"/>
    <s v="N/A"/>
    <s v="N/A"/>
    <s v="N/A"/>
    <s v="Sports"/>
    <s v="N/A"/>
    <s v="Shounen"/>
  </r>
  <r>
    <n v="52618"/>
    <x v="20916"/>
    <s v="N/A"/>
    <x v="7"/>
    <s v="Manga"/>
    <n v="1"/>
    <s v="Finished Airing"/>
    <x v="923"/>
    <d v="1996-04-01T00:00:00"/>
    <s v="30 sec"/>
    <s v="G (All Ages)"/>
    <x v="332"/>
    <n v="125"/>
    <x v="634"/>
    <n v="19106"/>
    <n v="270"/>
    <n v="0"/>
    <s v="H2 television commercial for the Shounen Sunday magazine."/>
    <s v="N/A"/>
    <s v="N/A"/>
    <s v="N/A"/>
    <s v="N/A"/>
    <s v="N/A"/>
    <s v="Sports"/>
    <s v="N/A"/>
    <s v="Shounen"/>
  </r>
  <r>
    <n v="52619"/>
    <x v="20917"/>
    <s v="I Was Reborn as a Vending Machine, Wandering in the Dungeon, I Reincarnated Into a Vending Machine, Orejihanki"/>
    <x v="0"/>
    <s v="Light novel"/>
    <n v="12"/>
    <s v="Finished Airing"/>
    <x v="7667"/>
    <d v="2023-09-20T00:00:00"/>
    <s v="23 min per ep"/>
    <s v="PG-13 (Teens 13+)"/>
    <x v="232"/>
    <n v="62158"/>
    <x v="2387"/>
    <n v="1737"/>
    <n v="128721"/>
    <n v="337"/>
    <s v="A man with a passion for vending machines awakens to realize that he has not only died, but he has also been reborn as one of his beloved machines! Although he is a modern appliance in a fantasy world, he requires money in order to keep functioning. He is stuck in one location until a young girl named Lammis stumbles upon him. Amazed by the drinks and food he sells, Lammis uses her &quot;Blessing of Might&quot; to lift him with ease and take him back to the village of Clearflow Lake. There, she officially dubs him Boxxo._x000a__x000a_Despite his inability to converse with the villagers, Boxxo becomes an essential part of the community. His goods provide nourishment, and, as he gains new abilities and products, he becomes a staple of daily life. Nobody is as loyal to Boxxo as his first and best customer, Lammis. The more time he spends with her, the more he tries to help her elevate her skills as a young hunter._x000a__x000a_[Written by MAL Rewrite]"/>
    <s v="summer"/>
    <s v="Wednesdays at 22:00"/>
    <s v="VAP, Slow Curve, Nippon Television Network, Nippon Television Music, Yomiuri TV Enterprise, BS NTV, NetEase, NTV Wands"/>
    <s v="N/A"/>
    <s v="Studio Gokumi, AXsiZ"/>
    <s v="Comedy, Fantasy"/>
    <s v="Isekai, Reincarnation"/>
    <s v="N/A"/>
  </r>
  <r>
    <n v="52620"/>
    <x v="20918"/>
    <s v="Shounen Sunday CM: Firefighter! Daigo of Fire Company M"/>
    <x v="7"/>
    <s v="Manga"/>
    <n v="1"/>
    <s v="Finished Airing"/>
    <x v="7793"/>
    <d v="1996-11-01T00:00:00"/>
    <s v="30 sec"/>
    <s v="G (All Ages)"/>
    <x v="413"/>
    <n v="201"/>
    <x v="634"/>
    <n v="16759"/>
    <n v="434"/>
    <n v="0"/>
    <s v="Megumi no Daigo television commercial for the Shounen Sunday magazine."/>
    <s v="N/A"/>
    <s v="N/A"/>
    <s v="N/A"/>
    <s v="N/A"/>
    <s v="N/A"/>
    <s v="Action, Drama"/>
    <s v="N/A"/>
    <s v="Shounen"/>
  </r>
  <r>
    <n v="52621"/>
    <x v="20919"/>
    <s v="N/A"/>
    <x v="7"/>
    <s v="Manga"/>
    <n v="1"/>
    <s v="Finished Airing"/>
    <x v="1140"/>
    <d v="2002-03-01T00:00:00"/>
    <s v="30 sec"/>
    <s v="G (All Ages)"/>
    <x v="281"/>
    <n v="167"/>
    <x v="634"/>
    <n v="17326"/>
    <n v="391"/>
    <n v="0"/>
    <s v="Yakitate!! Japan television commercial for the Shounen Sunday magazine."/>
    <s v="N/A"/>
    <s v="N/A"/>
    <s v="N/A"/>
    <s v="N/A"/>
    <s v="N/A"/>
    <s v="Comedy, Gourmet"/>
    <s v="N/A"/>
    <s v="Shounen"/>
  </r>
  <r>
    <n v="52622"/>
    <x v="20920"/>
    <s v="N/A"/>
    <x v="7"/>
    <s v="Manga"/>
    <n v="1"/>
    <s v="Finished Airing"/>
    <x v="3404"/>
    <d v="2001-07-01T00:00:00"/>
    <s v="30 sec"/>
    <s v="G (All Ages)"/>
    <x v="303"/>
    <n v="109"/>
    <x v="634"/>
    <n v="19758"/>
    <n v="234"/>
    <n v="0"/>
    <s v="Fantasista television commercial for the Shounen Sunday magazine."/>
    <s v="N/A"/>
    <s v="N/A"/>
    <s v="N/A"/>
    <s v="N/A"/>
    <s v="N/A"/>
    <s v="Sports"/>
    <s v="Team Sports"/>
    <s v="Shounen"/>
  </r>
  <r>
    <n v="52623"/>
    <x v="20921"/>
    <s v="Myth of the Ancients"/>
    <x v="5"/>
    <s v="Web novel"/>
    <s v="Ongoing"/>
    <s v="Currently Airing"/>
    <x v="7794"/>
    <s v="Ongoing"/>
    <s v="8 min"/>
    <s v="PG-13 (Teens 13+)"/>
    <x v="95"/>
    <n v="251"/>
    <x v="14479"/>
    <n v="12621"/>
    <n v="1280"/>
    <n v="6"/>
    <s v="A small town boy whose spiritual seed was abolished unexpectedly received the favor of an ancient treasure. In a prosperous world of martial arts, in a perilous situation, what should Wang Hao, who is in the center of the whirlpool, do?_x000a__x000a_(Source: iQIYI)"/>
    <s v="N/A"/>
    <s v="N/A"/>
    <s v="iQIYI"/>
    <s v="N/A"/>
    <s v="Suoyi Technology"/>
    <s v="Action, Adventure, Fantasy"/>
    <s v="Martial Arts"/>
    <s v="N/A"/>
  </r>
  <r>
    <n v="52624"/>
    <x v="20922"/>
    <s v="N/A"/>
    <x v="1"/>
    <s v="Unknown"/>
    <n v="1"/>
    <s v="Finished Airing"/>
    <x v="7492"/>
    <d v="2020-06-25T00:00:00"/>
    <s v="14 min"/>
    <s v="PG-13 (Teens 13+)"/>
    <x v="328"/>
    <s v="N/A"/>
    <x v="14480"/>
    <n v="20957"/>
    <n v="167"/>
    <n v="0"/>
    <s v="Claude, the cloud maker, accidentally drops his cloud-making gadget and it's picked up by Yin. A thunder cloud that Yin has made releases a thunderbolt on radio and causes a fire. As the gadget turns into a huge water-thirst cloud monster, Claude has to stop it from becoming a total disaster._x000a__x000a_(Source: IMDB)"/>
    <s v="N/A"/>
    <s v="N/A"/>
    <s v="N/A"/>
    <s v="N/A"/>
    <s v="N/A"/>
    <s v="Drama"/>
    <s v="N/A"/>
    <s v="N/A"/>
  </r>
  <r>
    <n v="52625"/>
    <x v="20923"/>
    <s v="N/A"/>
    <x v="1"/>
    <s v="Original"/>
    <n v="1"/>
    <s v="Finished Airing"/>
    <x v="6465"/>
    <d v="2020-10-05T00:00:00"/>
    <s v="18 min"/>
    <s v="PG-13 (Teens 13+)"/>
    <x v="328"/>
    <s v="N/A"/>
    <x v="10829"/>
    <n v="21817"/>
    <n v="126"/>
    <n v="0"/>
    <s v="Hilly is a 10-year-old silent Taiwanese girl, nobody was concerned about her depression and the pressure she suffered from everyday life. Hilly hates that she always oppresses herself, and also hates the world controlled by adults. What does Hilly really want to speak out to the adults?_x000a__x000a_(Source: IMDB)"/>
    <s v="N/A"/>
    <s v="N/A"/>
    <s v="N/A"/>
    <s v="N/A"/>
    <s v="N/A"/>
    <s v="Drama"/>
    <s v="N/A"/>
    <s v="N/A"/>
  </r>
  <r>
    <n v="52626"/>
    <x v="20924"/>
    <s v="N/A"/>
    <x v="1"/>
    <s v="Original"/>
    <n v="1"/>
    <s v="Finished Airing"/>
    <x v="7492"/>
    <d v="2020-06-25T00:00:00"/>
    <s v="15 min"/>
    <s v="PG-13 (Teens 13+)"/>
    <x v="328"/>
    <s v="N/A"/>
    <x v="14481"/>
    <n v="21841"/>
    <n v="125"/>
    <n v="0"/>
    <s v="When a luxurious family touring train halts in a pitch black tunnel, an uninvited creature sneaks on board._x000a__x000a_(Source: IMDB)"/>
    <s v="N/A"/>
    <s v="N/A"/>
    <s v="N/A"/>
    <s v="N/A"/>
    <s v="N/A"/>
    <s v="Drama"/>
    <s v="N/A"/>
    <s v="N/A"/>
  </r>
  <r>
    <n v="52627"/>
    <x v="20925"/>
    <s v="N/A"/>
    <x v="1"/>
    <s v="Original"/>
    <n v="1"/>
    <s v="Finished Airing"/>
    <x v="7274"/>
    <d v="2019-06-11T00:00:00"/>
    <s v="5 min"/>
    <s v="PG-13 (Teens 13+)"/>
    <x v="328"/>
    <s v="N/A"/>
    <x v="13140"/>
    <n v="22589"/>
    <n v="103"/>
    <n v="0"/>
    <s v="A man, a woman and a crane, in six repeating scenes._x000a__x000a_(Source: IMDB)"/>
    <s v="N/A"/>
    <s v="N/A"/>
    <s v="N/A"/>
    <s v="N/A"/>
    <s v="Congrong Film"/>
    <s v="Drama"/>
    <s v="N/A"/>
    <s v="N/A"/>
  </r>
  <r>
    <n v="52628"/>
    <x v="20926"/>
    <s v="N/A"/>
    <x v="1"/>
    <s v="Original"/>
    <n v="1"/>
    <s v="Finished Airing"/>
    <x v="6193"/>
    <d v="2019-10-13T00:00:00"/>
    <s v="11 min"/>
    <s v="PG-13 (Teens 13+)"/>
    <x v="328"/>
    <s v="N/A"/>
    <x v="14482"/>
    <n v="22311"/>
    <n v="110"/>
    <n v="0"/>
    <s v="For its grandma's funeral, the child goes to its father's hometown. Facing the argument with his wife, the hostile relatives and his mother's death, the father cries before his child for the first time._x000a__x000a_(Source: IMDB)"/>
    <s v="N/A"/>
    <s v="N/A"/>
    <s v="N/A"/>
    <s v="N/A"/>
    <s v="N/A"/>
    <s v="Drama"/>
    <s v="N/A"/>
    <s v="N/A"/>
  </r>
  <r>
    <n v="52629"/>
    <x v="20927"/>
    <s v="N/A"/>
    <x v="1"/>
    <s v="Original"/>
    <n v="1"/>
    <s v="Finished Airing"/>
    <x v="6459"/>
    <d v="2019-06-30T00:00:00"/>
    <s v="9 min"/>
    <s v="PG-13 (Teens 13+)"/>
    <x v="328"/>
    <s v="N/A"/>
    <x v="14483"/>
    <n v="22241"/>
    <n v="113"/>
    <n v="0"/>
    <s v="Hidden Zone is about the self-presentation manners of an individual in a group. The animation ends with the protagonist opening up his heart to deliver the core of this creation - show your true self._x000a__x000a_(Source: IMDB)"/>
    <s v="N/A"/>
    <s v="N/A"/>
    <s v="N/A"/>
    <s v="N/A"/>
    <s v="N/A"/>
    <s v="Drama"/>
    <s v="N/A"/>
    <s v="N/A"/>
  </r>
  <r>
    <n v="52631"/>
    <x v="20928"/>
    <s v="N/A"/>
    <x v="1"/>
    <s v="Original"/>
    <n v="1"/>
    <s v="Finished Airing"/>
    <x v="5410"/>
    <d v="2019-02-09T00:00:00"/>
    <s v="7 min"/>
    <s v="PG-13 (Teens 13+)"/>
    <x v="328"/>
    <s v="N/A"/>
    <x v="14484"/>
    <n v="21580"/>
    <n v="137"/>
    <n v="0"/>
    <s v="When the night falls, Luke climbs up to the deserted lighthouse, where he tries to &quot;light up&quot; the memory buried underneath the glass curtain walls of the city's skyscrapers with the old and worn equipment there._x000a__x000a_(Source: IMDB)"/>
    <s v="N/A"/>
    <s v="N/A"/>
    <s v="N/A"/>
    <s v="N/A"/>
    <s v="N/A"/>
    <s v="Drama"/>
    <s v="N/A"/>
    <s v="N/A"/>
  </r>
  <r>
    <n v="52632"/>
    <x v="20929"/>
    <s v="N/A"/>
    <x v="1"/>
    <s v="Original"/>
    <n v="1"/>
    <s v="Finished Airing"/>
    <x v="5538"/>
    <d v="2017-09-16T00:00:00"/>
    <s v="1 hr 20 min"/>
    <s v="PG-13 (Teens 13+)"/>
    <x v="328"/>
    <s v="N/A"/>
    <x v="14485"/>
    <n v="22610"/>
    <n v="103"/>
    <n v="0"/>
    <s v="The film consists of four stories about four different dogs and their owners' lives, reflecting love, life and departure._x000a__x000a_(Source: IMDB)"/>
    <s v="N/A"/>
    <s v="N/A"/>
    <s v="N/A"/>
    <s v="N/A"/>
    <s v="N/A"/>
    <s v="Drama"/>
    <s v="Pets"/>
    <s v="N/A"/>
  </r>
  <r>
    <n v="52633"/>
    <x v="20930"/>
    <s v="N/A"/>
    <x v="1"/>
    <s v="Original"/>
    <n v="1"/>
    <s v="Finished Airing"/>
    <x v="6076"/>
    <d v="2018-10-12T00:00:00"/>
    <s v="15 min"/>
    <s v="PG-13 (Teens 13+)"/>
    <x v="328"/>
    <s v="N/A"/>
    <x v="14486"/>
    <n v="22458"/>
    <n v="106"/>
    <n v="0"/>
    <s v="The old man goes to mend window screen by his bike. He passes through all scenes which make him nervous or comfortable. It is his day and also a metaphor of his life._x000a__x000a_(Source: IMDB)"/>
    <s v="N/A"/>
    <s v="N/A"/>
    <s v="N/A"/>
    <s v="N/A"/>
    <s v="N/A"/>
    <s v="Drama"/>
    <s v="N/A"/>
    <s v="N/A"/>
  </r>
  <r>
    <n v="52634"/>
    <x v="20931"/>
    <s v="Sisomi"/>
    <x v="1"/>
    <s v="Original"/>
    <n v="1"/>
    <s v="Finished Airing"/>
    <x v="5915"/>
    <d v="2018-06-30T00:00:00"/>
    <s v="5 min"/>
    <s v="PG-13 (Teens 13+)"/>
    <x v="328"/>
    <s v="N/A"/>
    <x v="14487"/>
    <n v="22119"/>
    <n v="116"/>
    <n v="0"/>
    <s v="A love poem from the 1935 German film soundtrack has become a synonym for the funeral procession &quot;Sisomi&quot; in Taiwan, creating an interesting and absurd contrast between the two. The dance movements are interwoven with the stories of dead animals and death that belong to the city, telling their own life stories._x000a__x000a_(Source: Goldenhorse, translated)"/>
    <s v="N/A"/>
    <s v="N/A"/>
    <s v="N/A"/>
    <s v="N/A"/>
    <s v="N/A"/>
    <s v="Avant Garde, Drama"/>
    <s v="N/A"/>
    <s v="N/A"/>
  </r>
  <r>
    <n v="52635"/>
    <x v="20932"/>
    <s v="Sin-ui Tap, ì‹ ì˜ íƒ‘, Tower of God 2nd Season"/>
    <x v="0"/>
    <s v="Web manga"/>
    <s v="Unknown"/>
    <s v="Not yet aired"/>
    <x v="7437"/>
    <s v="N/A"/>
    <s v="N/A"/>
    <s v="PG-13 (Teens 13+)"/>
    <x v="328"/>
    <s v="N/A"/>
    <x v="634"/>
    <n v="2377"/>
    <n v="80447"/>
    <n v="381"/>
    <s v="Second season of Kami no Tou."/>
    <s v="summer"/>
    <s v="N/A"/>
    <s v="Sola Entertainment"/>
    <s v="N/A"/>
    <s v="The Answer Studio"/>
    <s v="Action, Adventure, Drama, Fantasy, Mystery"/>
    <s v="N/A"/>
    <s v="N/A"/>
  </r>
  <r>
    <n v="52638"/>
    <x v="20933"/>
    <s v="Bag, Sack, Art of Silent Hill"/>
    <x v="1"/>
    <s v="Game"/>
    <n v="1"/>
    <s v="Finished Airing"/>
    <x v="3066"/>
    <d v="2001-11-22T00:00:00"/>
    <s v="3 min"/>
    <s v="R+ (Mild Nudity 17+)"/>
    <x v="314"/>
    <n v="280"/>
    <x v="7942"/>
    <n v="15566"/>
    <n v="557"/>
    <n v="0"/>
    <s v="Fukuro (Japanese for &quot;bag&quot; or &quot;sack&quot;) is a 3-minute short film from 2001. It features Pyramid Head and a Lying Figure from Silent Hill 2, the Fukuro Lady, and many monsters from early sketches for Silent Hill 2. The film contains disturbing, surreal imagery. Credits go to Masahiro Ito (series art director) for creature design and to Akira Yamaoka (series composer) for the music._x000a__x000a_It has been published on Art of Silent Hill, Lost Memories: The Art &amp;amp; Music of Silent Hill, and The Silent Hill Experience.                                 _x000a__x000a_(Source: Silent Hill Wiki)"/>
    <s v="N/A"/>
    <s v="N/A"/>
    <s v="Konami"/>
    <s v="N/A"/>
    <s v="N/A"/>
    <s v="Horror, Suspense"/>
    <s v="Psychological, Video Game"/>
    <s v="N/A"/>
  </r>
  <r>
    <n v="52639"/>
    <x v="20934"/>
    <s v="Shounen Sunday CM: Cheeky Angel"/>
    <x v="7"/>
    <s v="Manga"/>
    <n v="1"/>
    <s v="Finished Airing"/>
    <x v="7795"/>
    <d v="1999-09-13T00:00:00"/>
    <s v="30 sec"/>
    <s v="G (All Ages)"/>
    <x v="274"/>
    <n v="161"/>
    <x v="634"/>
    <n v="17706"/>
    <n v="363"/>
    <n v="0"/>
    <s v="Tenshi na Konamaiki television commercial for the Shounen Sunday magazine."/>
    <s v="N/A"/>
    <s v="N/A"/>
    <s v="N/A"/>
    <s v="N/A"/>
    <s v="N/A"/>
    <s v="Comedy, Romance"/>
    <s v="Magical Sex Shift"/>
    <s v="Shounen"/>
  </r>
  <r>
    <n v="52640"/>
    <x v="20935"/>
    <s v="Shounen Sunday CM: Dandoh!!"/>
    <x v="7"/>
    <s v="Manga"/>
    <n v="1"/>
    <s v="Finished Airing"/>
    <x v="951"/>
    <d v="1997-08-01T00:00:00"/>
    <s v="30 sec"/>
    <s v="G (All Ages)"/>
    <x v="321"/>
    <n v="114"/>
    <x v="634"/>
    <n v="19718"/>
    <n v="235"/>
    <n v="0"/>
    <s v="Dan Doh!! television commercial for the Shounen Sunday magazine."/>
    <s v="N/A"/>
    <s v="N/A"/>
    <s v="N/A"/>
    <s v="N/A"/>
    <s v="N/A"/>
    <s v="Sports"/>
    <s v="N/A"/>
    <s v="Shounen"/>
  </r>
  <r>
    <n v="52641"/>
    <x v="20936"/>
    <s v="N/A"/>
    <x v="7"/>
    <s v="Manga"/>
    <n v="1"/>
    <s v="Finished Airing"/>
    <x v="4709"/>
    <d v="2000-12-01T00:00:00"/>
    <s v="30 sec"/>
    <s v="G (All Ages)"/>
    <x v="326"/>
    <n v="108"/>
    <x v="634"/>
    <n v="19755"/>
    <n v="234"/>
    <n v="0"/>
    <s v="Dan Doh!! Xi television commercial for the Shounen Sunday magazine."/>
    <s v="N/A"/>
    <s v="N/A"/>
    <s v="N/A"/>
    <s v="N/A"/>
    <s v="N/A"/>
    <s v="Sports"/>
    <s v="N/A"/>
    <s v="Shounen"/>
  </r>
  <r>
    <n v="52642"/>
    <x v="20937"/>
    <s v="Shounen Sunday CM: KenIchi - The Mightiest Disciple"/>
    <x v="7"/>
    <s v="Manga"/>
    <n v="1"/>
    <s v="Finished Airing"/>
    <x v="454"/>
    <d v="2004-02-01T00:00:00"/>
    <s v="30 sec"/>
    <s v="PG-13 (Teens 13+)"/>
    <x v="303"/>
    <n v="210"/>
    <x v="634"/>
    <n v="15604"/>
    <n v="552"/>
    <n v="2"/>
    <s v="Shijou Saikyou no Deshi Kenichi television commercial for the Shounen Sunday magazine."/>
    <s v="N/A"/>
    <s v="N/A"/>
    <s v="N/A"/>
    <s v="N/A"/>
    <s v="N/A"/>
    <s v="Action, Comedy, Ecchi"/>
    <s v="Martial Arts"/>
    <s v="Shounen"/>
  </r>
  <r>
    <n v="52644"/>
    <x v="20938"/>
    <s v="Shounen Sunday CM: The Law of Ueki"/>
    <x v="7"/>
    <s v="Manga"/>
    <n v="1"/>
    <s v="Finished Airing"/>
    <x v="353"/>
    <d v="2003-03-01T00:00:00"/>
    <s v="30 sec"/>
    <s v="PG-13 (Teens 13+)"/>
    <x v="321"/>
    <n v="142"/>
    <x v="634"/>
    <n v="18318"/>
    <n v="317"/>
    <n v="0"/>
    <s v="Ueki no Housoku television commercial for the Shounen Sunday magazine."/>
    <s v="N/A"/>
    <s v="N/A"/>
    <s v="N/A"/>
    <s v="N/A"/>
    <s v="N/A"/>
    <s v="Action, Comedy, Supernatural"/>
    <s v="Super Power"/>
    <s v="Shounen"/>
  </r>
  <r>
    <n v="52645"/>
    <x v="20939"/>
    <s v="N/A"/>
    <x v="7"/>
    <s v="Manga"/>
    <n v="1"/>
    <s v="Finished Airing"/>
    <x v="7796"/>
    <d v="1996-01-01T00:00:00"/>
    <s v="30 sec"/>
    <s v="G (All Ages)"/>
    <x v="332"/>
    <n v="108"/>
    <x v="634"/>
    <n v="19782"/>
    <n v="233"/>
    <n v="0"/>
    <s v="Ja Ja Uma Grooming UP! television commercial for the Shounen Sunday magazine."/>
    <s v="N/A"/>
    <s v="N/A"/>
    <s v="N/A"/>
    <s v="N/A"/>
    <s v="N/A"/>
    <s v="Comedy"/>
    <s v="N/A"/>
    <s v="Shounen"/>
  </r>
  <r>
    <n v="52648"/>
    <x v="20940"/>
    <s v="N/A"/>
    <x v="7"/>
    <s v="Manga"/>
    <n v="1"/>
    <s v="Finished Airing"/>
    <x v="1455"/>
    <d v="2003-06-01T00:00:00"/>
    <s v="30 sec"/>
    <s v="PG-13 (Teens 13+)"/>
    <x v="336"/>
    <n v="137"/>
    <x v="634"/>
    <n v="18184"/>
    <n v="326"/>
    <n v="0"/>
    <s v="MÃ„R television commercial for the Shounen Sunday magazine."/>
    <s v="N/A"/>
    <s v="N/A"/>
    <s v="N/A"/>
    <s v="N/A"/>
    <s v="N/A"/>
    <s v="Action, Adventure, Comedy, Fantasy"/>
    <s v="Isekai"/>
    <s v="Shounen"/>
  </r>
  <r>
    <n v="52649"/>
    <x v="20941"/>
    <s v="N/A"/>
    <x v="6"/>
    <s v="Web manga"/>
    <n v="1"/>
    <s v="Finished Airing"/>
    <x v="6441"/>
    <d v="2021-10-03T00:00:00"/>
    <s v="4 min"/>
    <s v="PG-13 (Teens 13+)"/>
    <x v="85"/>
    <n v="391"/>
    <x v="634"/>
    <n v="14271"/>
    <n v="802"/>
    <n v="0"/>
    <s v="A collaboration music video with Hatsune Miku released on YouTube to support Hokkaido region in the north of Japan."/>
    <s v="N/A"/>
    <s v="N/A"/>
    <s v="N/A"/>
    <s v="N/A"/>
    <s v="N/A"/>
    <s v="Comedy, Supernatural"/>
    <s v="Music"/>
    <s v="N/A"/>
  </r>
  <r>
    <n v="52650"/>
    <x v="20942"/>
    <s v="N/A"/>
    <x v="1"/>
    <s v="Original"/>
    <n v="1"/>
    <s v="Finished Airing"/>
    <x v="7797"/>
    <d v="2018-03-05T00:00:00"/>
    <s v="6 min"/>
    <s v="PG-13 (Teens 13+)"/>
    <x v="328"/>
    <s v="N/A"/>
    <x v="12323"/>
    <n v="20420"/>
    <n v="196"/>
    <n v="1"/>
    <s v="When a man gets himself wives and concubines, it is infidelity to his wife. When a woman runs away with a man, it is infidelity to her husband. When a lover betrays his love, it is infidelity still. What remains is the love of domination._x000a__x000a_(Source: Goldenhorse)"/>
    <s v="N/A"/>
    <s v="N/A"/>
    <s v="N/A"/>
    <s v="N/A"/>
    <s v="N/A"/>
    <s v="Drama"/>
    <s v="N/A"/>
    <s v="N/A"/>
  </r>
  <r>
    <n v="52651"/>
    <x v="20943"/>
    <s v="N/A"/>
    <x v="1"/>
    <s v="Original"/>
    <n v="1"/>
    <s v="Finished Airing"/>
    <x v="7798"/>
    <d v="2017-10-26T00:00:00"/>
    <s v="4 min"/>
    <s v="PG-13 (Teens 13+)"/>
    <x v="328"/>
    <s v="N/A"/>
    <x v="14488"/>
    <n v="22138"/>
    <n v="115"/>
    <n v="0"/>
    <s v="A group of kindergarten children follow the teacher to visit an art museum to learn about art, rules and silence. They learn very well, from the outside to the inside, from deep to the deepest, seriously and sincerely._x000a__x000a_(Source: Goldenhorse)"/>
    <s v="N/A"/>
    <s v="N/A"/>
    <s v="N/A"/>
    <s v="N/A"/>
    <s v="N/A"/>
    <s v="Drama"/>
    <s v="N/A"/>
    <s v="N/A"/>
  </r>
  <r>
    <n v="52652"/>
    <x v="20944"/>
    <s v="N/A"/>
    <x v="1"/>
    <s v="Original"/>
    <n v="1"/>
    <s v="Finished Airing"/>
    <x v="6281"/>
    <d v="2018-09-23T00:00:00"/>
    <s v="5 min"/>
    <s v="PG-13 (Teens 13+)"/>
    <x v="328"/>
    <s v="N/A"/>
    <x v="14489"/>
    <n v="22702"/>
    <n v="101"/>
    <n v="0"/>
    <s v="By using Kin's baldness problem to show Hong Kong past 20 years' memorable events. At the end, Kin forgives his precious last hair, which referring time flies fast._x000a__x000a_(Source: IMDB)"/>
    <s v="N/A"/>
    <s v="N/A"/>
    <s v="N/A"/>
    <s v="N/A"/>
    <s v="N/A"/>
    <s v="Drama"/>
    <s v="N/A"/>
    <s v="N/A"/>
  </r>
  <r>
    <n v="52653"/>
    <x v="20945"/>
    <s v="Barkley The Cat"/>
    <x v="1"/>
    <s v="Original"/>
    <n v="1"/>
    <s v="Finished Airing"/>
    <x v="5891"/>
    <d v="2017-12-29T00:00:00"/>
    <s v="1 hr 26 min"/>
    <s v="PG (Children)"/>
    <x v="328"/>
    <s v="N/A"/>
    <x v="13295"/>
    <n v="23464"/>
    <n v="88"/>
    <n v="0"/>
    <s v="A human boy ran into an animal city to reveal the truth and fraud of the ruler with Barkley and discover who they are and where they belong to through the fantastic journey._x000a__x000a_(Source: IMDB)"/>
    <s v="N/A"/>
    <s v="N/A"/>
    <s v="N/A"/>
    <s v="N/A"/>
    <s v="N/A"/>
    <s v="Adventure, Drama"/>
    <s v="Pets"/>
    <s v="N/A"/>
  </r>
  <r>
    <n v="52654"/>
    <x v="20946"/>
    <s v="N/A"/>
    <x v="1"/>
    <s v="Original"/>
    <n v="1"/>
    <s v="Finished Airing"/>
    <x v="5538"/>
    <d v="2017-09-16T00:00:00"/>
    <s v="7 min"/>
    <s v="PG-13 (Teens 13+)"/>
    <x v="328"/>
    <s v="N/A"/>
    <x v="14490"/>
    <n v="21128"/>
    <n v="158"/>
    <n v="0"/>
    <s v="Adam Wan, a young gay man who grew up in Hong Kong, fights for the rights of the LGBT and realises that the difficulties include the conflicts with his father. Frustrated, he begins to re-examine the society, his family and himself._x000a__x000a_(Source: IMDB)"/>
    <s v="N/A"/>
    <s v="N/A"/>
    <s v="N/A"/>
    <s v="N/A"/>
    <s v="N/A"/>
    <s v="Drama, Suspense"/>
    <s v="Psychological"/>
    <s v="N/A"/>
  </r>
  <r>
    <n v="52655"/>
    <x v="20947"/>
    <s v="N/A"/>
    <x v="1"/>
    <s v="Original"/>
    <n v="1"/>
    <s v="Finished Airing"/>
    <x v="5489"/>
    <d v="2017-07-01T00:00:00"/>
    <s v="13 min"/>
    <s v="PG-13 (Teens 13+)"/>
    <x v="328"/>
    <s v="N/A"/>
    <x v="12245"/>
    <n v="23015"/>
    <n v="95"/>
    <n v="0"/>
    <s v="One day I asked my aunts and uncles about my grandpa. They said Grandpa was a gold miner, a trainee, a businessman and a hero. The stories they told are so difficult to imagine. I'm trying to find out who my grandpa is. But are these tales all real? Who on earth is he?_x000a__x000a_(Source: IMDB)"/>
    <s v="N/A"/>
    <s v="N/A"/>
    <s v="N/A"/>
    <s v="N/A"/>
    <s v="N/A"/>
    <s v="Drama"/>
    <s v="N/A"/>
    <s v="N/A"/>
  </r>
  <r>
    <n v="52656"/>
    <x v="20948"/>
    <s v="Kinoko, Art of Silent Hill"/>
    <x v="1"/>
    <s v="Game"/>
    <n v="1"/>
    <s v="Finished Airing"/>
    <x v="1936"/>
    <d v="2005-06-23T00:00:00"/>
    <s v="5 min"/>
    <s v="PG-13 (Teens 13+)"/>
    <x v="439"/>
    <n v="238"/>
    <x v="4166"/>
    <n v="16871"/>
    <n v="424"/>
    <n v="1"/>
    <s v="Ki-No-Ko is a surreal five-minute short film published on Art of Silent Hill, Lost Memories: The Art &amp;amp; Music of Silent Hill and The Silent Hill Experience. The word &quot;kinoko&quot; is Japanese for &quot;mushroom&quot;. _x000a__x000a_(Source: Silent Hill Wiki)"/>
    <s v="N/A"/>
    <s v="N/A"/>
    <s v="Konami"/>
    <s v="N/A"/>
    <s v="N/A"/>
    <s v="Avant Garde, Horror"/>
    <s v="N/A"/>
    <s v="N/A"/>
  </r>
  <r>
    <n v="52657"/>
    <x v="20949"/>
    <s v="Ranking of Kings: Treasure Chest of Courage"/>
    <x v="0"/>
    <s v="Web manga"/>
    <n v="10"/>
    <s v="Finished Airing"/>
    <x v="7799"/>
    <d v="2023-06-16T00:00:00"/>
    <s v="22 min per ep"/>
    <s v="PG-13 (Teens 13+)"/>
    <x v="29"/>
    <n v="35584"/>
    <x v="3499"/>
    <n v="1662"/>
    <n v="135668"/>
    <n v="592"/>
    <s v="&quot;A treasure chest of unspoken courage is opened.&quot;_x000a__x000a_The special is described as a collection of shorts, showing past instances of courage and personal growth by the cast of Ousama Ranking. _x000a__x000a_(Source: Ranking of Kings Wiki)"/>
    <s v="spring"/>
    <s v="Fridays at 00:55"/>
    <s v="Aniplex, Dentsu, Fuji TV, Kadokawa, Bandai Spirits"/>
    <s v="N/A"/>
    <s v="Wit Studio"/>
    <s v="Adventure, Fantasy"/>
    <s v="N/A"/>
    <s v="N/A"/>
  </r>
  <r>
    <n v="52680"/>
    <x v="20950"/>
    <s v="The Legend and the Hero, Feng Shen Ji, Chronicles of the God's Order"/>
    <x v="5"/>
    <s v="Manga"/>
    <n v="18"/>
    <s v="Finished Airing"/>
    <x v="7800"/>
    <d v="2023-04-25T00:00:00"/>
    <s v="16 min per ep"/>
    <s v="PG-13 (Teens 13+)"/>
    <x v="101"/>
    <n v="232"/>
    <x v="6853"/>
    <n v="14254"/>
    <n v="806"/>
    <n v="4"/>
    <s v="Second part of Wu Geng Ji 4th season."/>
    <s v="N/A"/>
    <s v="N/A"/>
    <s v="Tencent Penguin Pictures"/>
    <s v="N/A"/>
    <s v="Sparkly Key Animation Studio"/>
    <s v="Action, Fantasy, Supernatural"/>
    <s v="Historical, Martial Arts"/>
    <s v="N/A"/>
  </r>
  <r>
    <n v="52684"/>
    <x v="20951"/>
    <s v="N/A"/>
    <x v="5"/>
    <s v="Web novel"/>
    <n v="130"/>
    <s v="Currently Airing"/>
    <x v="7801"/>
    <s v="N/A"/>
    <s v="20 min per ep"/>
    <s v="PG-13 (Teens 13+)"/>
    <x v="135"/>
    <n v="1364"/>
    <x v="14491"/>
    <n v="9397"/>
    <n v="3686"/>
    <n v="89"/>
    <s v="Revealing himself to be a Dual Knight, Long Hao Chen triumphs in his match within his temple and advances to the finals. But before the grand finals can begin, ranking matches are conducted in each temple to determine the strongest within. During the rankings, Hao Chen is injured, enraging Sheng Cai'er and driving her to seek vengeance for what happened to him. Her actions cause a fight between the Knight Temple and Assassin Temple, only to be subdued after a shocking revelationâ€”that Sheng Cai'er is a Reincarnated Saint._x000a__x000a_The finals for the Demon Hunting Team Competition begin with the division of the sixty remaining participants into six groups. The top sixteen participants are then further pitted against each other to determine the top three. Each of the top three will be rewarded with a spiritual stove and the right to pick their teammates._x000a__x000a_In order to become a knight that is capable of defeating the Demon Lord, Long Hao Chen must strive to be first in this competition so he can select the best teammates to give him a fighting chance._x000a__x000a_[Written by MAL Rewrite]"/>
    <s v="N/A"/>
    <s v="N/A"/>
    <s v="Tencent Penguin Pictures, Xuanshi Tangmen, Tianshi Wenhua"/>
    <s v="N/A"/>
    <s v="Shenman Entertainment"/>
    <s v="Action, Adventure, Fantasy"/>
    <s v="N/A"/>
    <s v="N/A"/>
  </r>
  <r>
    <n v="52686"/>
    <x v="20952"/>
    <s v="N/A"/>
    <x v="7"/>
    <s v="Manga"/>
    <n v="1"/>
    <s v="Finished Airing"/>
    <x v="546"/>
    <d v="2004-07-01T00:00:00"/>
    <s v="30 sec"/>
    <s v="G (All Ages)"/>
    <x v="294"/>
    <n v="113"/>
    <x v="634"/>
    <n v="19353"/>
    <n v="256"/>
    <n v="0"/>
    <s v="Wild Life television commercial for the Shounen Sunday magazine."/>
    <s v="N/A"/>
    <s v="N/A"/>
    <s v="N/A"/>
    <s v="N/A"/>
    <s v="N/A"/>
    <s v="Comedy"/>
    <s v="Medical"/>
    <s v="Shounen"/>
  </r>
  <r>
    <n v="52687"/>
    <x v="20953"/>
    <s v="Shounen Sunday CM: Hayate The Combat Butler"/>
    <x v="7"/>
    <s v="Manga"/>
    <n v="1"/>
    <s v="Finished Airing"/>
    <x v="1179"/>
    <d v="2007-01-01T00:00:00"/>
    <s v="30 sec"/>
    <s v="PG-13 (Teens 13+)"/>
    <x v="321"/>
    <n v="197"/>
    <x v="634"/>
    <n v="16234"/>
    <n v="483"/>
    <n v="0"/>
    <s v="Hayate no Gotoku! television commercial for the Shounen Sunday magazine."/>
    <s v="N/A"/>
    <s v="N/A"/>
    <s v="N/A"/>
    <s v="N/A"/>
    <s v="N/A"/>
    <s v="Action, Comedy, Romance"/>
    <s v="Harem, Parody"/>
    <s v="Shounen"/>
  </r>
  <r>
    <n v="52688"/>
    <x v="20954"/>
    <s v="Shounen Sunday CM: Psychic Squad"/>
    <x v="7"/>
    <s v="Manga"/>
    <n v="1"/>
    <s v="Finished Airing"/>
    <x v="1932"/>
    <d v="2008-01-01T00:00:00"/>
    <s v="30 sec"/>
    <s v="PG-13 (Teens 13+)"/>
    <x v="301"/>
    <n v="114"/>
    <x v="634"/>
    <n v="18771"/>
    <n v="289"/>
    <n v="0"/>
    <s v="Zettai Karen Children television commercial for the Shounen Sunday magazine."/>
    <s v="N/A"/>
    <s v="N/A"/>
    <s v="N/A"/>
    <s v="N/A"/>
    <s v="N/A"/>
    <s v="Action, Comedy, Supernatural"/>
    <s v="N/A"/>
    <s v="Shounen"/>
  </r>
  <r>
    <n v="52689"/>
    <x v="20955"/>
    <s v="N/A"/>
    <x v="1"/>
    <s v="Original"/>
    <n v="1"/>
    <s v="Finished Airing"/>
    <x v="5503"/>
    <d v="2017-02-10T00:00:00"/>
    <s v="14 min"/>
    <s v="PG-13 (Teens 13+)"/>
    <x v="328"/>
    <s v="N/A"/>
    <x v="14492"/>
    <n v="23055"/>
    <n v="95"/>
    <n v="0"/>
    <s v="After witnessing his mother's death, the boy has a breakdown and cannot remember his own name. One day, a girl finds the boy and brings him back to the City of Haze. Since then they've depended on each other._x000a__x000a_(Source: IMDB)"/>
    <s v="N/A"/>
    <s v="N/A"/>
    <s v="N/A"/>
    <s v="N/A"/>
    <s v="N/A"/>
    <s v="Drama"/>
    <s v="N/A"/>
    <s v="N/A"/>
  </r>
  <r>
    <n v="52690"/>
    <x v="20956"/>
    <s v="Rabbit, Lost Memories: The Art &amp; Music of Silent Hil"/>
    <x v="1"/>
    <s v="Game"/>
    <n v="1"/>
    <s v="Finished Airing"/>
    <x v="193"/>
    <d v="2003-07-03T00:00:00"/>
    <s v="2 min"/>
    <s v="PG-13 (Teens 13+)"/>
    <x v="395"/>
    <n v="214"/>
    <x v="2968"/>
    <n v="17362"/>
    <n v="388"/>
    <n v="0"/>
    <s v="Usagi is a two-and-a-half minute short-film produced by Team Silent. It features many Robbie the Rabbits of varying colors in a hospital-like setting as they walk around, wheel gurneys, and ride elevators._x000a__x000a_(Source: Silent Hill Wiki)"/>
    <s v="N/A"/>
    <s v="N/A"/>
    <s v="Konami"/>
    <s v="N/A"/>
    <s v="N/A"/>
    <s v="Avant Garde, Horror"/>
    <s v="N/A"/>
    <s v="N/A"/>
  </r>
  <r>
    <n v="52691"/>
    <x v="20957"/>
    <s v="N/A"/>
    <x v="1"/>
    <s v="Original"/>
    <n v="1"/>
    <s v="Finished Airing"/>
    <x v="5223"/>
    <d v="2017-09-20T00:00:00"/>
    <s v="8 min"/>
    <s v="PG-13 (Teens 13+)"/>
    <x v="328"/>
    <s v="N/A"/>
    <x v="14493"/>
    <n v="21608"/>
    <n v="136"/>
    <n v="0"/>
    <s v="A camel, on a quest to find his missing wife in the desert, faces the dilemma of chasing his treasure or continuing his journey. It's the story of how someone recognizes the most important thing in life amid chaos caused by dementia._x000a__x000a_(Source: IMDB)"/>
    <s v="N/A"/>
    <s v="N/A"/>
    <s v="N/A"/>
    <s v="N/A"/>
    <s v="N/A"/>
    <s v="Drama, Fantasy"/>
    <s v="N/A"/>
    <s v="N/A"/>
  </r>
  <r>
    <n v="52692"/>
    <x v="20958"/>
    <s v="N/A"/>
    <x v="1"/>
    <s v="Original"/>
    <n v="1"/>
    <s v="Finished Airing"/>
    <x v="4520"/>
    <d v="2017-10-14T00:00:00"/>
    <s v="7 min"/>
    <s v="R+ (Mild Nudity 17+)"/>
    <x v="328"/>
    <s v="N/A"/>
    <x v="14494"/>
    <n v="20464"/>
    <n v="195"/>
    <n v="0"/>
    <s v="The animation is based on a self-experience. It is about the injury of rigid religious upbringing to a teenager who discovers the strange and terrifying reality behind fundamentalism. Warped into an ultra-religious environment from a young age, his surroundings force him to adhere to a rigid and sometimes irrational world-view. He eventually succumbs to the madness, and lives consumed by guilt while devouring every crumb of false hope thrown at him from his religious community. One day he gathers the courage to leave his faith behind, and sees that human existence is actually a more nuanced experience than the black and white reality in which he grew up in. By using metaphors of signs and symbols, the animation highlights and describes the mental illness caused by the conservative church on the lead character and illustrates how the character makes his way out from his dire situation._x000a__x000a_(Source: IMDB)"/>
    <s v="N/A"/>
    <s v="N/A"/>
    <s v="N/A"/>
    <s v="N/A"/>
    <s v="N/A"/>
    <s v="Drama, Suspense"/>
    <s v="Psychological"/>
    <s v="N/A"/>
  </r>
  <r>
    <n v="52695"/>
    <x v="20959"/>
    <s v="N/A"/>
    <x v="1"/>
    <s v="Original"/>
    <n v="1"/>
    <s v="Finished Airing"/>
    <x v="7780"/>
    <d v="2016-11-07T00:00:00"/>
    <s v="17 min"/>
    <s v="PG-13 (Teens 13+)"/>
    <x v="328"/>
    <s v="N/A"/>
    <x v="14495"/>
    <n v="22908"/>
    <n v="97"/>
    <n v="0"/>
    <s v="Bart is deserted when people escape from the cruel mayor. She recycles trans and makes a wish to bring her dolls made of trash to life. Upon discovering this, the mayor decides to burn Bart and her dolls. Her brother is lost in the struggle and Bart, too, becomes a refugee._x000a__x000a_(Source: IMDB)"/>
    <s v="N/A"/>
    <s v="N/A"/>
    <s v="N/A"/>
    <s v="N/A"/>
    <s v="N/A"/>
    <s v="Drama"/>
    <s v="N/A"/>
    <s v="N/A"/>
  </r>
  <r>
    <n v="52696"/>
    <x v="20960"/>
    <s v="N/A"/>
    <x v="1"/>
    <s v="Original"/>
    <n v="1"/>
    <s v="Finished Airing"/>
    <x v="4639"/>
    <d v="2005-04-23T00:00:00"/>
    <s v="1 hr 22 min"/>
    <s v="PG-13 (Teens 13+)"/>
    <x v="328"/>
    <s v="N/A"/>
    <x v="14496"/>
    <n v="22449"/>
    <n v="106"/>
    <n v="0"/>
    <s v="The story begins in 742AD, when Japanese monks Yoei and Fusho, pay a visit to Jian Zhen, the abbot of Daming Temple in Yangzhou, China, and implore him to help implement Buddhist precepts in their homeland. When his disciples shy away from the task, the abbot volunteers himself. From 743AD, he tries to sail to Japan several times and only succeeds on his sixth attempt. By then he had already lost his eyesight, yet not once did he lose sight of his aspiration nor did he allow his determination to falter. Bringing along with him several Chinese artisans, Jian Zhen, himself a medical practitioner, went on to make major contributions to the development of Buddhism in Japan, as well as to its culture, architecture and traditional Chinese medicine._x000a__x000a_(Source: IMDB)"/>
    <s v="N/A"/>
    <s v="N/A"/>
    <s v="N/A"/>
    <s v="N/A"/>
    <s v="N/A"/>
    <s v="Drama"/>
    <s v="Historical"/>
    <s v="N/A"/>
  </r>
  <r>
    <n v="52697"/>
    <x v="20961"/>
    <s v="N/A"/>
    <x v="1"/>
    <s v="Other"/>
    <n v="1"/>
    <s v="Finished Airing"/>
    <x v="4255"/>
    <d v="2004-01-22T00:00:00"/>
    <s v="1 hr 35 min"/>
    <s v="G (All Ages)"/>
    <x v="328"/>
    <s v="N/A"/>
    <x v="12447"/>
    <n v="22051"/>
    <n v="118"/>
    <n v="0"/>
    <s v="The Butterfly Lovers is an animated re-telling of the classical Chinese story of two lovers, Liang Shanbo and Zhu Yingtai._x000a__x000a_(Source: IMDB)"/>
    <s v="N/A"/>
    <s v="N/A"/>
    <s v="N/A"/>
    <s v="N/A"/>
    <s v="N/A"/>
    <s v="Drama, Romance"/>
    <s v="Historical"/>
    <s v="N/A"/>
  </r>
  <r>
    <n v="52698"/>
    <x v="20962"/>
    <s v="Kavalan Boy, Ka Va Lan"/>
    <x v="1"/>
    <s v="Unknown"/>
    <n v="1"/>
    <s v="Finished Airing"/>
    <x v="2130"/>
    <d v="2005-06-21T00:00:00"/>
    <s v="1 hr 20 min"/>
    <s v="PG-13 (Teens 13+)"/>
    <x v="328"/>
    <s v="N/A"/>
    <x v="14497"/>
    <n v="24535"/>
    <n v="73"/>
    <n v="0"/>
    <s v="N/A"/>
    <s v="N/A"/>
    <s v="N/A"/>
    <s v="N/A"/>
    <s v="N/A"/>
    <s v="N/A"/>
    <s v="Drama, Romance"/>
    <s v="Historical"/>
    <s v="N/A"/>
  </r>
  <r>
    <n v="52699"/>
    <x v="20963"/>
    <s v="N/A"/>
    <x v="1"/>
    <s v="Original"/>
    <n v="1"/>
    <s v="Finished Airing"/>
    <x v="990"/>
    <d v="2005-06-19T00:00:00"/>
    <s v="1 hr"/>
    <s v="G (All Ages)"/>
    <x v="328"/>
    <s v="N/A"/>
    <x v="11346"/>
    <n v="24627"/>
    <n v="71"/>
    <n v="0"/>
    <s v="Annie and her family are spending the holidays with an old aunt at a remote mountain village. For this city girl, the big adventure begins at The Ching-Hsiow Villa! Here she learns of the old aunt's love story during the Japanese colonial era, meets a magic raccoon, and makes friends with the local Native Taiwanese. Full of surprises - and some minor dangers, too! - this is an unforgettable vacation for Annie and her family._x000a__x000a_(Source: Taiwan Cinema)"/>
    <s v="N/A"/>
    <s v="N/A"/>
    <s v="N/A"/>
    <s v="N/A"/>
    <s v="N/A"/>
    <s v="Drama"/>
    <s v="N/A"/>
    <s v="N/A"/>
  </r>
  <r>
    <n v="52700"/>
    <x v="20964"/>
    <s v="Suntory Can Beer Happiness Story, Suntory Beer Can Beer Shiawase Monogatari"/>
    <x v="7"/>
    <s v="Other"/>
    <n v="9"/>
    <s v="Finished Airing"/>
    <x v="3783"/>
    <d v="2005-06-06T00:00:00"/>
    <s v="28 sec per ep"/>
    <s v="PG-13 (Teens 13+)"/>
    <x v="275"/>
    <n v="143"/>
    <x v="634"/>
    <n v="18230"/>
    <n v="323"/>
    <n v="0"/>
    <s v="Commercials for Suntory Beer featuring characters that would later be used in the film Penguin's Memory: Shiawase Monogatari."/>
    <s v="N/A"/>
    <s v="N/A"/>
    <s v="N/A"/>
    <s v="N/A"/>
    <s v="N/A"/>
    <s v="Romance"/>
    <s v="Anthropomorphic"/>
    <s v="N/A"/>
  </r>
  <r>
    <n v="52701"/>
    <x v="20965"/>
    <s v="Dungeon Food"/>
    <x v="0"/>
    <s v="Manga"/>
    <n v="24"/>
    <s v="Currently Airing"/>
    <x v="7520"/>
    <s v="N/A"/>
    <s v="25 min per ep"/>
    <s v="PG-13 (Teens 13+)"/>
    <x v="163"/>
    <n v="50022"/>
    <x v="5723"/>
    <n v="1070"/>
    <n v="227415"/>
    <n v="2062"/>
    <s v="Adventuring knight Laios Touden leads a small party through a seemingly endless dungeon, a subterranean maze full of dangerous monsters and precarious traps. Through the use of advanced magic, an explorer can sometimes be resurrected, allowing them to learn from past mistakes and give traversing the dungeon another go. However, when a powerful dragon eats Falin, Laios' spellcasting sister, she sends her brother and his companions back to the beginning to save them from permanent ends._x000a__x000a_Though strapped for cash and equipment, Laios resolves to fight his way through the dungeon and rescue Falin before she can be digested by the dragon. Despite some of Laios' allies abandoning him, two remain by his side: elven mage Marcille Donato and halfling locksmith Chilchuck Tims. Due to their lack of funds, the party faces the daunting prospect of starving before being able to complete their quest. However, they find salvation in Senshi, a dwarven warrior with a penchant for cooking and safely eating defeated monsters._x000a__x000a_With Senshi's culinary expertise, Laios and his companions struggle through the dungeon while learning about gourmet diningâ€”and each otherâ€”along the way._x000a__x000a_[Written by MAL Rewrite]"/>
    <s v="winter"/>
    <s v="Thursdays at 22:30"/>
    <s v="Ultra Super Pictures, Good Smile Company, Tencent Japan, Kadokawa"/>
    <s v="N/A"/>
    <s v="Trigger"/>
    <s v="Comedy, Fantasy, Gourmet"/>
    <s v="N/A"/>
    <s v="Seinen"/>
  </r>
  <r>
    <n v="52704"/>
    <x v="20966"/>
    <s v="Fantastic Adventure"/>
    <x v="1"/>
    <s v="Original"/>
    <n v="1"/>
    <s v="Finished Airing"/>
    <x v="3767"/>
    <d v="2013-07-20T00:00:00"/>
    <s v="1 hr 23 min"/>
    <s v="PG-13 (Teens 13+)"/>
    <x v="328"/>
    <s v="N/A"/>
    <x v="14498"/>
    <n v="23272"/>
    <n v="92"/>
    <n v="0"/>
    <s v="N/A"/>
    <s v="N/A"/>
    <s v="N/A"/>
    <s v="N/A"/>
    <s v="N/A"/>
    <s v="N/A"/>
    <s v="Adventure, Comedy, Drama"/>
    <s v="Anthropomorphic"/>
    <s v="N/A"/>
  </r>
  <r>
    <n v="52705"/>
    <x v="20967"/>
    <s v="N/A"/>
    <x v="1"/>
    <s v="Unknown"/>
    <n v="1"/>
    <s v="Finished Airing"/>
    <x v="7802"/>
    <d v="2009-01-20T00:00:00"/>
    <s v="1 hr 23 min"/>
    <s v="PG (Children)"/>
    <x v="328"/>
    <s v="N/A"/>
    <x v="13115"/>
    <n v="23614"/>
    <n v="86"/>
    <n v="0"/>
    <s v="N/A"/>
    <s v="N/A"/>
    <s v="N/A"/>
    <s v="N/A"/>
    <s v="N/A"/>
    <s v="N/A"/>
    <s v="Comedy"/>
    <s v="N/A"/>
    <s v="Kids"/>
  </r>
  <r>
    <n v="52706"/>
    <x v="20968"/>
    <s v="N/A"/>
    <x v="1"/>
    <s v="Original"/>
    <n v="1"/>
    <s v="Finished Airing"/>
    <x v="7803"/>
    <d v="2009-01-28T00:00:00"/>
    <s v="1 hr 12 min"/>
    <s v="PG (Children)"/>
    <x v="328"/>
    <s v="N/A"/>
    <x v="14499"/>
    <n v="22916"/>
    <n v="97"/>
    <n v="0"/>
    <s v="N/A"/>
    <s v="N/A"/>
    <s v="N/A"/>
    <s v="N/A"/>
    <s v="N/A"/>
    <s v="N/A"/>
    <s v="Comedy, Fantasy"/>
    <s v="Anthropomorphic"/>
    <s v="N/A"/>
  </r>
  <r>
    <n v="52708"/>
    <x v="20969"/>
    <s v="N/A"/>
    <x v="6"/>
    <s v="Original"/>
    <n v="1"/>
    <s v="Finished Airing"/>
    <x v="7784"/>
    <d v="2022-08-10T00:00:00"/>
    <s v="3 min"/>
    <s v="PG-13 (Teens 13+)"/>
    <x v="209"/>
    <n v="215"/>
    <x v="634"/>
    <n v="16774"/>
    <n v="433"/>
    <n v="1"/>
    <s v="Animated music video featuring the song Unleash!!!!! by Japanese all-female hard-rock group BAND-MAID."/>
    <s v="N/A"/>
    <s v="N/A"/>
    <s v="N/A"/>
    <s v="N/A"/>
    <s v="N/A"/>
    <s v="Sci-Fi"/>
    <s v="Music"/>
    <s v="N/A"/>
  </r>
  <r>
    <n v="52709"/>
    <x v="20970"/>
    <s v="N/A"/>
    <x v="0"/>
    <s v="Light novel"/>
    <s v="Unknown"/>
    <s v="Not yet aired"/>
    <x v="5676"/>
    <s v="N/A"/>
    <s v="N/A"/>
    <s v="N/A"/>
    <x v="328"/>
    <s v="N/A"/>
    <x v="634"/>
    <n v="6352"/>
    <n v="10186"/>
    <n v="50"/>
    <s v="A boy and a girl pledge lifelong friendship in a small town junior high school. The relationship between the two, who are destined to share a common dream, has passed two years without any particular development._x000a__x000a_Himari Inuzuka, a bubbly girl who has yet to find her first love, and Yuu Natsume, a plant-loving boy who enjoys flowers, still spend their days peacefully as best friends in the gardening club in the second year of high school._x000a__x000a_&quot;If Yuu can't get married, I have to take responsibility.&quot;_x000a_&quot;I'm having trouble now because after Himari said that, your brother began calling me 'My brother-in-law!'&quot;_x000a__x000a_However, when Yuu reunites with his first crush, the gears of their relationship suddenly go out of sync! Will Himari be able to escape her &quot;ideal friend&quot; now that she has found love?_x000a__x000a_(Source: MAL News)"/>
    <s v="N/A"/>
    <s v="N/A"/>
    <s v="N/A"/>
    <s v="N/A"/>
    <s v="J.C.Staff"/>
    <s v="Comedy, Romance"/>
    <s v="School"/>
    <s v="N/A"/>
  </r>
  <r>
    <n v="52711"/>
    <x v="20971"/>
    <s v="Under the Big Apple Tree, Minna no Uta"/>
    <x v="6"/>
    <s v="Original"/>
    <n v="1"/>
    <s v="Finished Airing"/>
    <x v="932"/>
    <d v="1989-04-01T00:00:00"/>
    <s v="2 min"/>
    <s v="G (All Ages)"/>
    <x v="328"/>
    <s v="N/A"/>
    <x v="634"/>
    <n v="21939"/>
    <n v="122"/>
    <n v="0"/>
    <s v="A music video for the song by Da Capo that was featured on NHK's Minna no Uta Program."/>
    <s v="N/A"/>
    <s v="N/A"/>
    <s v="NHK"/>
    <s v="N/A"/>
    <s v="N/A"/>
    <s v="N/A"/>
    <s v="Music"/>
    <s v="Kids"/>
  </r>
  <r>
    <n v="52712"/>
    <x v="20972"/>
    <s v="N/A"/>
    <x v="1"/>
    <s v="Original"/>
    <n v="1"/>
    <s v="Finished Airing"/>
    <x v="7193"/>
    <d v="2021-02-01T00:00:00"/>
    <s v="12 min"/>
    <s v="PG-13 (Teens 13+)"/>
    <x v="328"/>
    <s v="N/A"/>
    <x v="14500"/>
    <n v="22019"/>
    <n v="119"/>
    <n v="0"/>
    <s v="Grandma asks herself, &quot;Why do people live so long?&quot; The next day Grandma disappears. Her grandson and the shoe repairer are frightened and start looking for her. It turns out that Grandma joins a religious procession to express her gratitude._x000a__x000a_(Source: Goldenhorse)"/>
    <s v="N/A"/>
    <s v="N/A"/>
    <s v="N/A"/>
    <s v="N/A"/>
    <s v="N/A"/>
    <s v="Award Winning, Drama"/>
    <s v="N/A"/>
    <s v="N/A"/>
  </r>
  <r>
    <n v="52713"/>
    <x v="20973"/>
    <s v="N/A"/>
    <x v="1"/>
    <s v="Original"/>
    <n v="1"/>
    <s v="Finished Airing"/>
    <x v="7473"/>
    <d v="2021-07-26T00:00:00"/>
    <s v="15 min"/>
    <s v="PG-13 (Teens 13+)"/>
    <x v="328"/>
    <s v="N/A"/>
    <x v="14501"/>
    <n v="21181"/>
    <n v="156"/>
    <n v="0"/>
    <s v="To find his favourite toy, a scarecrow goes on an adventure. Along the way, he encounters a lot of strange sights. He keeps asking the same question, but no answer comes. In the end, his toy comes back, but something inside him has changed._x000a__x000a_(Source: Goldenhorse)"/>
    <s v="N/A"/>
    <s v="N/A"/>
    <s v="N/A"/>
    <s v="N/A"/>
    <s v="N/A"/>
    <s v="Adventure, Drama, Fantasy"/>
    <s v="N/A"/>
    <s v="N/A"/>
  </r>
  <r>
    <n v="52714"/>
    <x v="20974"/>
    <s v="N/A"/>
    <x v="1"/>
    <s v="Original"/>
    <n v="1"/>
    <s v="Finished Airing"/>
    <x v="7804"/>
    <d v="2021-05-09T00:00:00"/>
    <s v="8 min"/>
    <s v="PG-13 (Teens 13+)"/>
    <x v="328"/>
    <s v="N/A"/>
    <x v="14502"/>
    <n v="21517"/>
    <n v="140"/>
    <n v="0"/>
    <s v="Girl in the Water is a hand-drawn animation based on the director's personal experiences, painted in watercolour and pastel frame by frame. It depicts femininity and female internal time-consciousness through the healing of a woman's broken heart._x000a__x000a_(Source: Goldenhorse)"/>
    <s v="N/A"/>
    <s v="N/A"/>
    <s v="N/A"/>
    <s v="N/A"/>
    <s v="Slow Studio"/>
    <s v="Drama"/>
    <s v="N/A"/>
    <s v="N/A"/>
  </r>
  <r>
    <n v="52715"/>
    <x v="20975"/>
    <s v="La Confiture de Papillons"/>
    <x v="1"/>
    <s v="Original"/>
    <n v="1"/>
    <s v="Finished Airing"/>
    <x v="6758"/>
    <d v="2021-06-14T00:00:00"/>
    <s v="6 min"/>
    <s v="PG-13 (Teens 13+)"/>
    <x v="328"/>
    <s v="N/A"/>
    <x v="11402"/>
    <n v="21917"/>
    <n v="123"/>
    <n v="0"/>
    <s v="A young woman describes her father and his relationship with his many pets that he never managed to take care of. This is a story of those clumsy people whose tactless expression of love ends up pushing their loved ones away._x000a__x000a_(Source: Goldenhorse)"/>
    <s v="N/A"/>
    <s v="N/A"/>
    <s v="N/A"/>
    <s v="N/A"/>
    <s v="N/A"/>
    <s v="Drama"/>
    <s v="N/A"/>
    <s v="N/A"/>
  </r>
  <r>
    <n v="52716"/>
    <x v="20976"/>
    <s v="N/A"/>
    <x v="1"/>
    <s v="Original"/>
    <n v="1"/>
    <s v="Finished Airing"/>
    <x v="7383"/>
    <d v="2021-11-13T00:00:00"/>
    <s v="12 min"/>
    <s v="PG-13 (Teens 13+)"/>
    <x v="328"/>
    <s v="N/A"/>
    <x v="14503"/>
    <n v="21074"/>
    <n v="161"/>
    <n v="0"/>
    <s v="The film portrays the author's fear of how Hong Kong has changed and how she faces her emotions. It feels like the soul is broken into many pieces, but if we survive, depths of night will eventually pass._x000a__x000a_(Source: Goldenhorse)"/>
    <s v="N/A"/>
    <s v="N/A"/>
    <s v="N/A"/>
    <s v="N/A"/>
    <s v="N/A"/>
    <s v="Drama"/>
    <s v="Psychological"/>
    <s v="N/A"/>
  </r>
  <r>
    <n v="52732"/>
    <x v="20977"/>
    <s v="N/A"/>
    <x v="5"/>
    <s v="Other"/>
    <n v="3"/>
    <s v="Finished Airing"/>
    <x v="7169"/>
    <d v="2014-08-01T00:00:00"/>
    <s v="1 min per ep"/>
    <s v="PG-13 (Teens 13+)"/>
    <x v="291"/>
    <n v="167"/>
    <x v="14504"/>
    <n v="17483"/>
    <n v="380"/>
    <n v="0"/>
    <s v="Madobe Nanami, the mascot of Windows 7, is working at a store in Akihabara. One of the employees has a problem with the system, but he wants to solve it himself in the hope that in doing so he will win the heart of Madobe Claudia, Microsoft's cloud representative."/>
    <s v="N/A"/>
    <s v="N/A"/>
    <s v="N/A"/>
    <s v="N/A"/>
    <s v="N/A"/>
    <s v="Comedy"/>
    <s v="N/A"/>
    <s v="N/A"/>
  </r>
  <r>
    <n v="52735"/>
    <x v="20978"/>
    <s v="N/A"/>
    <x v="5"/>
    <s v="Novel"/>
    <n v="26"/>
    <s v="Finished Airing"/>
    <x v="7805"/>
    <d v="2023-03-26T00:00:00"/>
    <s v="N/A"/>
    <s v="PG-13 (Teens 13+)"/>
    <x v="328"/>
    <s v="N/A"/>
    <x v="14505"/>
    <n v="19670"/>
    <n v="238"/>
    <n v="0"/>
    <s v="N/A"/>
    <s v="N/A"/>
    <s v="N/A"/>
    <s v="Tencent Penguin Pictures"/>
    <s v="N/A"/>
    <s v="Yinhe Changxing Culture"/>
    <s v="Action, Drama, Fantasy"/>
    <s v="Historical, Martial Arts"/>
    <s v="N/A"/>
  </r>
  <r>
    <n v="52736"/>
    <x v="20979"/>
    <s v="Tenten Kakumei, MagiRevo"/>
    <x v="0"/>
    <s v="Light novel"/>
    <n v="12"/>
    <s v="Finished Airing"/>
    <x v="7512"/>
    <d v="2023-03-22T00:00:00"/>
    <s v="23 min per ep"/>
    <s v="PG-13 (Teens 13+)"/>
    <x v="20"/>
    <n v="89772"/>
    <x v="1651"/>
    <n v="1295"/>
    <n v="185055"/>
    <n v="1475"/>
    <s v="Princess Anisphia &quot;Anis&quot; Wynn Palletia has always dreamed of flying through the sky, even though the people of her kingdom consider it a silly ambition. Also at odds with her goal is the fact that Anis is incapable of using magic despite her noble status. Refusing to give up so easily, she renounces her right to the throne, and focuses on developing &quot;magicology&quot; by combining various resources with knowledge from her previous life on Earth._x000a__x000a_Due to Anis' nature, responsibility for the kingdom's future is passed onto her younger brother, Algard. Pushed into a political marriage with Euphyllia Magenta, a girl he hardly knows, Algard rebels by spending more time with a commoner girl than his fiancÃ©e. After Euphyllia tries to intervene, Algard publicly calls off their marriage and denounces his ex-fiancÃ©e as a bully._x000a__x000a_After crashing into the banquet where Algard makes the announcement, Anis rescues Euphyllia on the flying broom she is testing. She decides to make Euphyllia her assistant, which the other girl reluctantly agrees to. Although their partnership appears random at first, Anis has an ulterior motive for wanting Euphyllia's company._x000a__x000a_[Written by MAL Rewrite]"/>
    <s v="winter"/>
    <s v="Wednesdays at 21:00"/>
    <s v="AT-X, Kansai Telecasting, Kadokawa, Bit grooove promotion, CTW, TVA advance"/>
    <s v="N/A"/>
    <s v="DiomedÃ©a"/>
    <s v="Fantasy, Girls Love"/>
    <s v="Isekai, Reincarnation"/>
    <s v="N/A"/>
  </r>
  <r>
    <n v="52737"/>
    <x v="20980"/>
    <s v="Athlon Tobot 2nd Season"/>
    <x v="0"/>
    <s v="Unknown"/>
    <n v="13"/>
    <s v="Finished Airing"/>
    <x v="5348"/>
    <d v="2017-01-11T00:00:00"/>
    <s v="20 min per ep"/>
    <s v="PG (Children)"/>
    <x v="328"/>
    <s v="N/A"/>
    <x v="6352"/>
    <n v="21920"/>
    <n v="122"/>
    <n v="0"/>
    <s v="Team Typhoon, led by the talented but headstrong Taren Swift (something of a legacy in the Robot Dodgeball League due to his grandfather, Mr. Swift, being a founder of the sport), pairs up with Team Athlon in their search for a mysterious villain within the members of the Robot Dodgeball League._x000a__x000a_It's not easy, but the two young pilots learn to work together and combine their respective strengths, and so do their Athlons! Dr. Hughes introduces integration technology to Alpha, Beta and Theta, who combine to form the impressive Champion. What's more, Dr. Hughes outdoes herself and designs a six-part integration involving Kyle and Taren's Athlons. Together, they form the massive and powerful Magma 6!_x000a__x000a_(Source: Tobos Wiki)"/>
    <s v="fall"/>
    <s v="N/A"/>
    <s v="N/A"/>
    <s v="N/A"/>
    <s v="N/A"/>
    <s v="Sci-Fi, Sports"/>
    <s v="N/A"/>
    <s v="Kids"/>
  </r>
  <r>
    <n v="52738"/>
    <x v="20981"/>
    <s v="Athlon Tobot 3rd Season"/>
    <x v="0"/>
    <s v="Unknown"/>
    <n v="8"/>
    <s v="Finished Airing"/>
    <x v="6695"/>
    <d v="2017-05-11T00:00:00"/>
    <s v="20 min per ep"/>
    <s v="PG (Children)"/>
    <x v="328"/>
    <s v="N/A"/>
    <x v="14506"/>
    <n v="22044"/>
    <n v="118"/>
    <n v="0"/>
    <s v="Ethan's a boastful and confident boy whose curiosity often leads him to trouble. When he convinces his friends to enter what appears to be an abandoned warehouse, he stumbles across a trio of dusty, retired Athlons. _x000a__x000a_Team Athlon makes it to the Finals and exceeds everyone's expectations, crushing Baron Bach in the process. The Baron is unwilling to relinquish the title and accuses Ethan of cheating. Unfortunately for The Baron, Agent A-1 presents a mountain of evidence that proves Baron Bach is the culprit. A dramatic battle ensues, but Team Athlon emerges the victor, and as the new Off-Road Racing Champions! _x000a__x000a_(Source: Tobot Wiki)"/>
    <s v="spring"/>
    <s v="N/A"/>
    <s v="N/A"/>
    <s v="N/A"/>
    <s v="N/A"/>
    <s v="Sci-Fi, Sports"/>
    <s v="N/A"/>
    <s v="Kids"/>
  </r>
  <r>
    <n v="52741"/>
    <x v="20982"/>
    <s v="N/A"/>
    <x v="0"/>
    <s v="Manga"/>
    <n v="24"/>
    <s v="Finished Airing"/>
    <x v="7563"/>
    <d v="2024-03-23T00:00:00"/>
    <s v="23 min per ep"/>
    <s v="R (Violence &amp; Profanity 17+)"/>
    <x v="115"/>
    <n v="72512"/>
    <x v="14507"/>
    <n v="997"/>
    <n v="244034"/>
    <n v="1380"/>
    <s v="With the conclusion of her favorite romance manga, Fuuko Izumo is ready to end her life of misery and loneliness having long accepted her fate of never being able to experience passionate love like fictional characters. Cursed with &quot;unluck,&quot; anyone Fuuko touches is in grave danger of experiencing unimaginable calamity._x000a__x000a_While the possibility of imminent danger would have most sane people run in the opposite direction, Undead has other ideas. He is an immortal being with superhuman regenerative powers desperately seeking death, which has always eluded him. When their paths finally cross, Undead sees an opportunity to finally end his suffering by using Fuuko's unluck._x000a__x000a_But before Undead can unlock the full potential of Fuuko's power to trigger the final devastating blow, the duo must first fend off a murderous secret organization hell-bent on exterminating those with special abilities._x000a__x000a_[Written by MAL Rewrite]"/>
    <s v="fall"/>
    <s v="Saturdays at 01:23"/>
    <s v="TMS Entertainment, Mainichi Broadcasting System, Magic Capsule, Shueisha"/>
    <s v="N/A"/>
    <s v="David Production"/>
    <s v="Action, Comedy, Fantasy"/>
    <s v="Super Power"/>
    <s v="Shounen"/>
  </r>
  <r>
    <n v="52742"/>
    <x v="20983"/>
    <s v="Haikyu!! Final Movie"/>
    <x v="1"/>
    <s v="Manga"/>
    <n v="2"/>
    <s v="Currently Airing"/>
    <x v="7806"/>
    <s v="N/A"/>
    <s v="1 hr 25 min per ep"/>
    <s v="PG-13 (Teens 13+)"/>
    <x v="465"/>
    <n v="1313"/>
    <x v="14508"/>
    <n v="2050"/>
    <n v="102283"/>
    <n v="776"/>
    <s v="Sequel movies to Haikyuu!! To the Top."/>
    <s v="N/A"/>
    <s v="N/A"/>
    <s v="TOHO animation, Shueisha"/>
    <s v="N/A"/>
    <s v="Production I.G"/>
    <s v="Sports"/>
    <s v="School, Team Sports"/>
    <s v="Shounen"/>
  </r>
  <r>
    <n v="52743"/>
    <x v="20984"/>
    <s v="ã‚±ã‚¢ãƒ³ã®é¦–é”"/>
    <x v="1"/>
    <s v="Original"/>
    <n v="1"/>
    <s v="Finished Airing"/>
    <x v="3979"/>
    <d v="2005-07-10T00:00:00"/>
    <s v="7 min"/>
    <s v="PG-13 (Teens 13+)"/>
    <x v="328"/>
    <s v="N/A"/>
    <x v="14509"/>
    <n v="19822"/>
    <n v="230"/>
    <n v="1"/>
    <s v="The Spirits of Cairn imagines a state of limbo which is the destination of those who die in childhood. The protagonist feels remorse about having died too young, but the emotion is just an echo and he has no idea how long he's been there, why he is there, or the source of his regret. His work of interring the many necks buried below the surface continues without end. _x000a__x000a_(Source: Official Site)"/>
    <s v="N/A"/>
    <s v="N/A"/>
    <s v="N/A"/>
    <s v="N/A"/>
    <s v="N/A"/>
    <s v="Avant Garde, Award Winning"/>
    <s v="N/A"/>
    <s v="N/A"/>
  </r>
  <r>
    <n v="52744"/>
    <x v="20985"/>
    <s v="N/A"/>
    <x v="0"/>
    <s v="Unknown"/>
    <n v="52"/>
    <s v="Finished Airing"/>
    <x v="4558"/>
    <s v="N/A"/>
    <s v="11 min per ep"/>
    <s v="PG (Children)"/>
    <x v="328"/>
    <s v="N/A"/>
    <x v="13499"/>
    <n v="24427"/>
    <n v="74"/>
    <n v="0"/>
    <s v="N/A"/>
    <s v="N/A"/>
    <s v="N/A"/>
    <s v="N/A"/>
    <s v="N/A"/>
    <s v="N/A"/>
    <s v="Comedy, Fantasy"/>
    <s v="School"/>
    <s v="Kids"/>
  </r>
  <r>
    <n v="52745"/>
    <x v="20986"/>
    <s v="N/A"/>
    <x v="6"/>
    <s v="Other"/>
    <n v="12"/>
    <s v="Finished Airing"/>
    <x v="7494"/>
    <d v="2022-10-09T00:00:00"/>
    <s v="1 min per ep"/>
    <s v="G (All Ages)"/>
    <x v="188"/>
    <n v="526"/>
    <x v="634"/>
    <n v="11528"/>
    <n v="1856"/>
    <n v="7"/>
    <s v="Continuation of Liella no Uta, a weekly animated music segment shown with each Love Live! Superstar!! 2nd Season episode exclusively on the NHK Educational TV (NHK E) broadcast of the TV anime."/>
    <s v="N/A"/>
    <s v="N/A"/>
    <s v="N/A"/>
    <s v="N/A"/>
    <s v="N/A"/>
    <s v="N/A"/>
    <s v="Idols (Female), Music"/>
    <s v="N/A"/>
  </r>
  <r>
    <n v="52747"/>
    <x v="20987"/>
    <s v="N/A"/>
    <x v="1"/>
    <s v="Original"/>
    <n v="1"/>
    <s v="Finished Airing"/>
    <x v="7807"/>
    <d v="2023-05-12T00:00:00"/>
    <s v="2 hr"/>
    <s v="R (Violence &amp; Profanity 17+)"/>
    <x v="201"/>
    <n v="8711"/>
    <x v="4878"/>
    <n v="3230"/>
    <n v="46745"/>
    <n v="157"/>
    <s v="In 2113, the Ministry of Foreign Affairs (MFA) dissolved their secret paramilitary unit known as the Peacebreakers. However, the squad disappeared, and their activities remained a mystery. Five years later, the Peacebreakers resurface when they murder Milcia Stronskaya, a scientist in possession of highly classified documents essential to the future of the Sybil Systemâ€”Japan's surveillance structure that detects potential criminals in society._x000a__x000a_To investigate the incident and prepare for a clash against the Peacebreakers in coordination with the MFA, the chief of the Public Safety Bureau decides to recruit the former Enforcer Shinya Kougami back into the force. Having defected years ago, Kougami currently works for the MFA under Frederica Hanashiro's command. Kougami's return creates tensions between him and his former colleagues Akane Tsunemori and Nobuchika Ginoza, but they must set aside their past grudges to focus on ensuring the security of the Sybil System._x000a__x000a_[Written by MAL Rewrite]"/>
    <s v="N/A"/>
    <s v="N/A"/>
    <s v="Sony Pictures Entertainment, TOHO"/>
    <s v="Crunchyroll"/>
    <s v="Production I.G"/>
    <s v="Action, Mystery, Sci-Fi, Suspense"/>
    <s v="Adult Cast, Detective, Psychological"/>
    <s v="N/A"/>
  </r>
  <r>
    <n v="52748"/>
    <x v="20988"/>
    <s v="Allied Air Force Magical Idols Luminous Witches Episode 6.5"/>
    <x v="3"/>
    <s v="Original"/>
    <n v="1"/>
    <s v="Finished Airing"/>
    <x v="7808"/>
    <d v="2022-08-14T00:00:00"/>
    <s v="24 min"/>
    <s v="PG-13 (Teens 13+)"/>
    <x v="231"/>
    <n v="272"/>
    <x v="14510"/>
    <n v="14376"/>
    <n v="776"/>
    <n v="1"/>
    <s v="A commentary recap episode of the first 6 episodes."/>
    <s v="N/A"/>
    <s v="N/A"/>
    <s v="N/A"/>
    <s v="N/A"/>
    <s v="N/A"/>
    <s v="Sci-Fi"/>
    <s v="Idols (Female), Military, Music"/>
    <s v="N/A"/>
  </r>
  <r>
    <n v="52750"/>
    <x v="20989"/>
    <s v="SK Eight, Skate"/>
    <x v="0"/>
    <s v="Original"/>
    <s v="Unknown"/>
    <s v="Not yet aired"/>
    <x v="5676"/>
    <s v="N/A"/>
    <s v="N/A"/>
    <s v="PG-13 (Teens 13+)"/>
    <x v="328"/>
    <s v="N/A"/>
    <x v="634"/>
    <n v="3888"/>
    <n v="33008"/>
    <n v="132"/>
    <s v="Second season of SKâˆž."/>
    <s v="N/A"/>
    <s v="N/A"/>
    <s v="N/A"/>
    <s v="N/A"/>
    <s v="Bones"/>
    <s v="Sports"/>
    <s v="Racing"/>
    <s v="N/A"/>
  </r>
  <r>
    <n v="52751"/>
    <x v="20990"/>
    <s v="Umayon New Short Anime"/>
    <x v="4"/>
    <s v="4-koma manga"/>
    <n v="12"/>
    <s v="Finished Airing"/>
    <x v="7168"/>
    <s v="N/A"/>
    <s v="2 min per ep"/>
    <s v="PG-13 (Teens 13+)"/>
    <x v="277"/>
    <n v="523"/>
    <x v="4413"/>
    <n v="12870"/>
    <n v="1185"/>
    <n v="2"/>
    <s v="Additional Umayon episodes included in the Blu-Ray release."/>
    <s v="N/A"/>
    <s v="N/A"/>
    <s v="N/A"/>
    <s v="N/A"/>
    <s v="W-Toon Studio, DMM.futureworks"/>
    <s v="Comedy"/>
    <s v="Anthropomorphic"/>
    <s v="N/A"/>
  </r>
  <r>
    <n v="52753"/>
    <x v="20991"/>
    <s v="N/A"/>
    <x v="5"/>
    <s v="Original"/>
    <n v="1"/>
    <s v="Finished Airing"/>
    <x v="7809"/>
    <d v="2015-10-25T00:00:00"/>
    <s v="6 min"/>
    <s v="G (All Ages)"/>
    <x v="328"/>
    <s v="N/A"/>
    <x v="14511"/>
    <n v="21914"/>
    <n v="123"/>
    <n v="0"/>
    <s v="N/A"/>
    <s v="N/A"/>
    <s v="N/A"/>
    <s v="N/A"/>
    <s v="N/A"/>
    <s v="N/A"/>
    <s v="Sports"/>
    <s v="N/A"/>
    <s v="N/A"/>
  </r>
  <r>
    <n v="52754"/>
    <x v="20992"/>
    <s v="N/A"/>
    <x v="5"/>
    <s v="Original"/>
    <n v="1"/>
    <s v="Finished Airing"/>
    <x v="5216"/>
    <d v="2016-10-27T00:00:00"/>
    <s v="5 min"/>
    <s v="PG-13 (Teens 13+)"/>
    <x v="197"/>
    <n v="118"/>
    <x v="13854"/>
    <n v="18715"/>
    <n v="292"/>
    <n v="0"/>
    <s v="A fight in a field._x000a_The dragon slayer shades the sun. The giant, whispering in an ancient voice, guides Alita to the signification of the fire._x000a__x000a_(Source: Studio Tumble)"/>
    <s v="N/A"/>
    <s v="N/A"/>
    <s v="N/A"/>
    <s v="N/A"/>
    <s v="Studio Tumble"/>
    <s v="Action, Fantasy"/>
    <s v="N/A"/>
    <s v="N/A"/>
  </r>
  <r>
    <n v="52755"/>
    <x v="20993"/>
    <s v="N/A"/>
    <x v="5"/>
    <s v="Original"/>
    <n v="1"/>
    <s v="Finished Airing"/>
    <x v="7600"/>
    <d v="2019-07-23T00:00:00"/>
    <s v="18 min"/>
    <s v="PG-13 (Teens 13+)"/>
    <x v="328"/>
    <s v="N/A"/>
    <x v="14512"/>
    <n v="19182"/>
    <n v="265"/>
    <n v="1"/>
    <s v="The soul which looks up to the giant dragon originates the shadow. The light guides the young archer to finding the courage against the darkness._x000a_... &quot;We all have a shadow in our hearts.&quot;_x000a_The grandma complains that her stories are getting used up._x000a__x000a_(Source: Studio Tumble)"/>
    <s v="N/A"/>
    <s v="N/A"/>
    <s v="N/A"/>
    <s v="N/A"/>
    <s v="Studio Tumble"/>
    <s v="Action, Fantasy"/>
    <s v="N/A"/>
    <s v="N/A"/>
  </r>
  <r>
    <n v="52758"/>
    <x v="20994"/>
    <s v="Powder Snow"/>
    <x v="6"/>
    <s v="Original"/>
    <n v="1"/>
    <s v="Finished Airing"/>
    <x v="6053"/>
    <d v="2021-02-11T00:00:00"/>
    <s v="5 min"/>
    <s v="G (All Ages)"/>
    <x v="328"/>
    <s v="N/A"/>
    <x v="634"/>
    <n v="21229"/>
    <n v="153"/>
    <n v="0"/>
    <s v="Music video for the song Konayuki, performed by Retort. It was made to celebrate him reaching 2 million subscribers on YouTube."/>
    <s v="N/A"/>
    <s v="N/A"/>
    <s v="N/A"/>
    <s v="N/A"/>
    <s v="Pie in the sky"/>
    <s v="N/A"/>
    <s v="Music"/>
    <s v="N/A"/>
  </r>
  <r>
    <n v="52759"/>
    <x v="20995"/>
    <s v="Looking for Lovesky..."/>
    <x v="6"/>
    <s v="Game"/>
    <n v="1"/>
    <s v="Finished Airing"/>
    <x v="5315"/>
    <d v="2017-03-29T00:00:00"/>
    <s v="5 min"/>
    <s v="G (All Ages)"/>
    <x v="313"/>
    <n v="152"/>
    <x v="634"/>
    <n v="17658"/>
    <n v="368"/>
    <n v="2"/>
    <s v="Music video for the song Lovesky Sagashite... by Takuya Saotome."/>
    <s v="N/A"/>
    <s v="N/A"/>
    <s v="N/A"/>
    <s v="N/A"/>
    <s v="Team YokkyuFuman"/>
    <s v="N/A"/>
    <s v="Music"/>
    <s v="N/A"/>
  </r>
  <r>
    <n v="52760"/>
    <x v="20996"/>
    <s v="Dice of Fate"/>
    <x v="6"/>
    <s v="Game"/>
    <n v="1"/>
    <s v="Finished Airing"/>
    <x v="7074"/>
    <d v="2017-06-22T00:00:00"/>
    <s v="3 min"/>
    <s v="G (All Ages)"/>
    <x v="327"/>
    <n v="149"/>
    <x v="634"/>
    <n v="17305"/>
    <n v="393"/>
    <n v="0"/>
    <s v="Music video for the song Unmei no Saikoro by Takuya Saotome."/>
    <s v="N/A"/>
    <s v="N/A"/>
    <s v="N/A"/>
    <s v="N/A"/>
    <s v="Team YokkyuFuman"/>
    <s v="N/A"/>
    <s v="Music"/>
    <s v="N/A"/>
  </r>
  <r>
    <n v="52761"/>
    <x v="20997"/>
    <s v="N/A"/>
    <x v="8"/>
    <s v="Manga"/>
    <n v="1"/>
    <s v="Finished Airing"/>
    <x v="6718"/>
    <d v="2022-04-08T00:00:00"/>
    <s v="30 sec"/>
    <s v="PG-13 (Teens 13+)"/>
    <x v="344"/>
    <n v="143"/>
    <x v="634"/>
    <n v="17628"/>
    <n v="371"/>
    <n v="0"/>
    <s v="Promotional video for the Shounen Jump+ manga Hyperinflation."/>
    <s v="N/A"/>
    <s v="N/A"/>
    <s v="N/A"/>
    <s v="N/A"/>
    <s v="N/A"/>
    <s v="Fantasy"/>
    <s v="N/A"/>
    <s v="Shounen"/>
  </r>
  <r>
    <n v="52762"/>
    <x v="20998"/>
    <s v="Kinemakia PV"/>
    <x v="8"/>
    <s v="Manga"/>
    <n v="1"/>
    <s v="Finished Airing"/>
    <x v="7810"/>
    <d v="2022-05-06T00:00:00"/>
    <s v="30 sec"/>
    <s v="PG-13 (Teens 13+)"/>
    <x v="294"/>
    <n v="145"/>
    <x v="634"/>
    <n v="17697"/>
    <n v="364"/>
    <n v="0"/>
    <s v="Promotional video for the Shounen Jump+ manga Kinemaquia."/>
    <s v="N/A"/>
    <s v="N/A"/>
    <s v="N/A"/>
    <s v="N/A"/>
    <s v="N/A"/>
    <s v="Action, Horror, Supernatural"/>
    <s v="N/A"/>
    <s v="Shounen"/>
  </r>
  <r>
    <n v="52763"/>
    <x v="20999"/>
    <s v="Debby the Corsifa is Emulous PV"/>
    <x v="8"/>
    <s v="Manga"/>
    <n v="1"/>
    <s v="Finished Airing"/>
    <x v="6735"/>
    <d v="2022-06-10T00:00:00"/>
    <s v="30 sec"/>
    <s v="PG-13 (Teens 13+)"/>
    <x v="57"/>
    <n v="364"/>
    <x v="634"/>
    <n v="12827"/>
    <n v="1198"/>
    <n v="5"/>
    <s v="Promotional video for the Shounen Jump+ manga Debby the Corsifa wa Makezugirai."/>
    <s v="N/A"/>
    <s v="N/A"/>
    <s v="N/A"/>
    <s v="N/A"/>
    <s v="N/A"/>
    <s v="Comedy, Supernatural"/>
    <s v="Mythology"/>
    <s v="Shounen"/>
  </r>
  <r>
    <n v="52765"/>
    <x v="21000"/>
    <s v="Ten Thousand Worlds 2nd Season"/>
    <x v="5"/>
    <s v="Novel"/>
    <s v="Ongoing"/>
    <s v="Currently Airing"/>
    <x v="7811"/>
    <s v="Ongoing"/>
    <s v="9 min"/>
    <s v="PG-13 (Teens 13+)"/>
    <x v="122"/>
    <n v="385"/>
    <x v="9366"/>
    <n v="11449"/>
    <n v="1911"/>
    <n v="9"/>
    <s v="The second season of Wan Jie Du Zun."/>
    <s v="N/A"/>
    <s v="N/A"/>
    <s v="Tencent Penguin Pictures, Liu Cong Animation"/>
    <s v="N/A"/>
    <s v="Ruo Hong Culture"/>
    <s v="Action, Adventure, Fantasy"/>
    <s v="Historical, Martial Arts"/>
    <s v="N/A"/>
  </r>
  <r>
    <n v="52766"/>
    <x v="21001"/>
    <s v="N/A"/>
    <x v="1"/>
    <s v="Original"/>
    <n v="1"/>
    <s v="Finished Airing"/>
    <x v="2670"/>
    <d v="2005-05-20T00:00:00"/>
    <s v="13 min"/>
    <s v="PG-13 (Teens 13+)"/>
    <x v="328"/>
    <s v="N/A"/>
    <x v="13565"/>
    <n v="21987"/>
    <n v="120"/>
    <n v="0"/>
    <s v="Without dialogue, the story reveals anti-American sentiments and a certain depiction of the US Army._x000a__x000a_(Source: YouTube)"/>
    <s v="N/A"/>
    <s v="N/A"/>
    <s v="N/A"/>
    <s v="N/A"/>
    <s v="SEK Studios"/>
    <s v="Drama"/>
    <s v="Military"/>
    <s v="N/A"/>
  </r>
  <r>
    <n v="52767"/>
    <x v="21002"/>
    <s v="N/A"/>
    <x v="1"/>
    <s v="Original"/>
    <n v="1"/>
    <s v="Finished Airing"/>
    <x v="3517"/>
    <d v="2012-04-20T00:00:00"/>
    <s v="7 min"/>
    <s v="PG-13 (Teens 13+)"/>
    <x v="328"/>
    <s v="N/A"/>
    <x v="14513"/>
    <n v="20864"/>
    <n v="172"/>
    <n v="1"/>
    <s v="The connection between a son and his father shows itself through a birthmark._x000a__x000a_(Source: IMDB)"/>
    <s v="N/A"/>
    <s v="N/A"/>
    <s v="N/A"/>
    <s v="N/A"/>
    <s v="N/A"/>
    <s v="Drama"/>
    <s v="N/A"/>
    <s v="N/A"/>
  </r>
  <r>
    <n v="52769"/>
    <x v="21003"/>
    <s v="N/A"/>
    <x v="1"/>
    <s v="Original"/>
    <n v="1"/>
    <s v="Finished Airing"/>
    <x v="7555"/>
    <d v="2021-12-17T00:00:00"/>
    <s v="1 hr 44 min"/>
    <s v="PG-13 (Teens 13+)"/>
    <x v="328"/>
    <s v="N/A"/>
    <x v="13316"/>
    <n v="17615"/>
    <n v="371"/>
    <n v="3"/>
    <s v="A young Cantonese village boy must overcome self-doubt, ridicule and classism to realise his dream of competing in the Guangzhou Lion Dancing championship._x000a__x000a_(Source: IMDB)"/>
    <s v="N/A"/>
    <s v="N/A"/>
    <s v="N/A"/>
    <s v="N/A"/>
    <s v="N/A"/>
    <s v="Comedy, Drama, Fantasy"/>
    <s v="N/A"/>
    <s v="N/A"/>
  </r>
  <r>
    <n v="52770"/>
    <x v="21004"/>
    <s v="N/A"/>
    <x v="1"/>
    <s v="Original"/>
    <n v="1"/>
    <s v="Finished Airing"/>
    <x v="5760"/>
    <d v="2019-09-27T00:00:00"/>
    <s v="1 hr 25 min"/>
    <s v="PG-13 (Teens 13+)"/>
    <x v="328"/>
    <s v="N/A"/>
    <x v="14514"/>
    <n v="22146"/>
    <n v="115"/>
    <n v="0"/>
    <s v="Set in the late Qing Dynasty (1644-1911), the story revolves around a teenager named A'lang, who accidentally becomes an apprentice in the Jiangnan Manufacturing Factory before becoming a top military mechanic._x000a__x000a_(Source: IMDB)"/>
    <s v="N/A"/>
    <s v="N/A"/>
    <s v="N/A"/>
    <s v="N/A"/>
    <s v="N/A"/>
    <s v="Drama"/>
    <s v="Historical"/>
    <s v="N/A"/>
  </r>
  <r>
    <n v="52771"/>
    <x v="21005"/>
    <s v="Winter Memories"/>
    <x v="5"/>
    <s v="Game"/>
    <n v="1"/>
    <s v="Finished Airing"/>
    <x v="7812"/>
    <d v="2022-02-15T00:00:00"/>
    <s v="1 min"/>
    <s v="G (All Ages)"/>
    <x v="328"/>
    <s v="N/A"/>
    <x v="14515"/>
    <n v="20649"/>
    <n v="184"/>
    <n v="3"/>
    <s v="Snow and ice are the children of the north wind and the sprites of the moonlight._x000a__x000a_In the last days of winter, let us cherish our holiday memories._x000a__x000a_(Source: Official Honkai Impact 3rd YouTube channel)"/>
    <s v="N/A"/>
    <s v="N/A"/>
    <s v="N/A"/>
    <s v="N/A"/>
    <s v="N/A"/>
    <s v="Sports"/>
    <s v="Performing Arts"/>
    <s v="N/A"/>
  </r>
  <r>
    <n v="52772"/>
    <x v="21006"/>
    <s v="N/A"/>
    <x v="1"/>
    <s v="Original"/>
    <n v="1"/>
    <s v="Finished Airing"/>
    <x v="5633"/>
    <d v="2017-06-13T00:00:00"/>
    <s v="7 min"/>
    <s v="PG-13 (Teens 13+)"/>
    <x v="328"/>
    <s v="N/A"/>
    <x v="11863"/>
    <n v="21886"/>
    <n v="124"/>
    <n v="0"/>
    <s v="The breeze is blowing, the night is thick, outside the lonely city. A group of women lit lights and stood quietly under the city gate wearing red robes. Their eyes were all set in the distance, in a fog, they were waiting, waiting for the return of their beloved who went out to fight. Once upon a time, the men in the entire city came out to defend their families and the country, and today is the day they agreed to return. At dawn, the sound of horses' hooves suddenly broke the long silence outside the city..._x000a__x000a_(Source: Movie Douban, translated)"/>
    <s v="N/A"/>
    <s v="N/A"/>
    <s v="N/A"/>
    <s v="N/A"/>
    <s v="N/A"/>
    <s v="Drama"/>
    <s v="Historical"/>
    <s v="N/A"/>
  </r>
  <r>
    <n v="52807"/>
    <x v="21007"/>
    <s v="One Punch Man 3rd Season"/>
    <x v="0"/>
    <s v="Manga"/>
    <s v="Unknown"/>
    <s v="Not yet aired"/>
    <x v="5676"/>
    <s v="N/A"/>
    <s v="N/A"/>
    <s v="R (Violence &amp; Profanity 17+)"/>
    <x v="328"/>
    <s v="N/A"/>
    <x v="634"/>
    <n v="1148"/>
    <n v="211836"/>
    <n v="3457"/>
    <s v="Third season of One Punch Man."/>
    <s v="N/A"/>
    <s v="N/A"/>
    <s v="Shueisha"/>
    <s v="N/A"/>
    <s v="J.C.Staff"/>
    <s v="Action, Comedy"/>
    <s v="Adult Cast, Parody, Super Power"/>
    <s v="Seinen"/>
  </r>
  <r>
    <n v="52808"/>
    <x v="21008"/>
    <s v="N/A"/>
    <x v="8"/>
    <s v="Manga"/>
    <n v="1"/>
    <s v="Finished Airing"/>
    <x v="7813"/>
    <d v="2022-05-13T00:00:00"/>
    <s v="30 sec"/>
    <s v="PG-13 (Teens 13+)"/>
    <x v="312"/>
    <n v="132"/>
    <x v="634"/>
    <n v="17895"/>
    <n v="349"/>
    <n v="1"/>
    <s v="Promotional video for the Shounen Jump+ manga Kami no Manimani."/>
    <s v="N/A"/>
    <s v="N/A"/>
    <s v="N/A"/>
    <s v="N/A"/>
    <s v="N/A"/>
    <s v="Action, Supernatural"/>
    <s v="N/A"/>
    <s v="Shounen"/>
  </r>
  <r>
    <n v="52809"/>
    <x v="21009"/>
    <s v="Sakura Taisen: Kuwassarii to Yobareta Shoujo"/>
    <x v="4"/>
    <s v="Game"/>
    <n v="1"/>
    <s v="Finished Airing"/>
    <x v="640"/>
    <d v="2000-12-21T00:00:00"/>
    <s v="24 min"/>
    <s v="PG-13 (Teens 13+)"/>
    <x v="328"/>
    <s v="N/A"/>
    <x v="9940"/>
    <n v="17825"/>
    <n v="354"/>
    <n v="0"/>
    <s v="An alternate version of episode 9 of the TV series that was produced due to content issues in the original episode. This version replaced the original in all subsequent airings and releases, except for a limited edition DVD box set in 2006."/>
    <s v="N/A"/>
    <s v="N/A"/>
    <s v="N/A"/>
    <s v="ADV Films"/>
    <s v="Madhouse"/>
    <s v="Adventure, Sci-Fi"/>
    <s v="Mecha, Performing Arts"/>
    <s v="N/A"/>
  </r>
  <r>
    <n v="52810"/>
    <x v="21010"/>
    <s v="The Vertical World PV"/>
    <x v="8"/>
    <s v="Manga"/>
    <n v="1"/>
    <s v="Finished Airing"/>
    <x v="7324"/>
    <d v="2022-04-22T00:00:00"/>
    <s v="30 sec"/>
    <s v="PG-13 (Teens 13+)"/>
    <x v="359"/>
    <n v="141"/>
    <x v="634"/>
    <n v="18227"/>
    <n v="324"/>
    <n v="0"/>
    <s v="Promotional video for the Shounen Jump+ manga Tate no Kuni."/>
    <s v="N/A"/>
    <s v="N/A"/>
    <s v="N/A"/>
    <s v="N/A"/>
    <s v="N/A"/>
    <s v="Adventure, Fantasy, Mystery"/>
    <s v="N/A"/>
    <s v="Shounen"/>
  </r>
  <r>
    <n v="52811"/>
    <x v="21011"/>
    <s v="Soloist in a Cage PV"/>
    <x v="8"/>
    <s v="Manga"/>
    <n v="1"/>
    <s v="Finished Airing"/>
    <x v="7208"/>
    <d v="2022-05-20T00:00:00"/>
    <s v="1 min"/>
    <s v="PG-13 (Teens 13+)"/>
    <x v="248"/>
    <n v="218"/>
    <x v="634"/>
    <n v="15530"/>
    <n v="563"/>
    <n v="1"/>
    <s v="Promotional video for the Shounen Jump+ manga Ori no Naka no Soloist."/>
    <s v="N/A"/>
    <s v="N/A"/>
    <s v="N/A"/>
    <s v="N/A"/>
    <s v="Pierrot"/>
    <s v="Action, Drama, Suspense"/>
    <s v="Psychological"/>
    <s v="Shounen"/>
  </r>
  <r>
    <n v="52812"/>
    <x v="21012"/>
    <s v="N/A"/>
    <x v="8"/>
    <s v="Manga"/>
    <n v="1"/>
    <s v="Finished Airing"/>
    <x v="7562"/>
    <d v="2022-04-01T00:00:00"/>
    <s v="30 sec"/>
    <s v="PG-13 (Teens 13+)"/>
    <x v="294"/>
    <n v="120"/>
    <x v="634"/>
    <n v="18935"/>
    <n v="279"/>
    <n v="0"/>
    <s v="Promotional video for the Shounen Jump+ manga Salad Viking."/>
    <s v="N/A"/>
    <s v="N/A"/>
    <s v="N/A"/>
    <s v="N/A"/>
    <s v="N/A"/>
    <s v="Action, Comedy, Sci-Fi"/>
    <s v="N/A"/>
    <s v="Shounen"/>
  </r>
  <r>
    <n v="52814"/>
    <x v="21013"/>
    <s v="N/A"/>
    <x v="0"/>
    <s v="Original"/>
    <n v="10"/>
    <s v="Finished Airing"/>
    <x v="7309"/>
    <d v="2022-08-19T00:00:00"/>
    <s v="3 min per ep"/>
    <s v="G (All Ages)"/>
    <x v="336"/>
    <n v="215"/>
    <x v="14516"/>
    <n v="8665"/>
    <n v="4737"/>
    <n v="46"/>
    <s v="The collection of horror short stories center on those uneasy feelings of &quot;something out there&quot; that children sense in their lives._x000a__x000a_(Source: ANN)"/>
    <s v="summer"/>
    <s v="N/A"/>
    <s v="Shogakukan-Shueisha Productions, Tokyo Animator Gakuin"/>
    <s v="N/A"/>
    <s v="N/A"/>
    <s v="Horror"/>
    <s v="N/A"/>
    <s v="N/A"/>
  </r>
  <r>
    <n v="52815"/>
    <x v="21014"/>
    <s v="N/A"/>
    <x v="0"/>
    <s v="Original"/>
    <n v="60"/>
    <s v="Finished Airing"/>
    <x v="7814"/>
    <d v="2022-12-08T00:00:00"/>
    <s v="1 min per ep"/>
    <s v="G (All Ages)"/>
    <x v="328"/>
    <s v="N/A"/>
    <x v="14517"/>
    <n v="18153"/>
    <n v="329"/>
    <n v="4"/>
    <s v="Choushuu-kun, a rambunctious grade schooler, experiences a slightly strange everyday life with his classmates._x000a__x000a_(Source: ANN)"/>
    <s v="summer"/>
    <s v="Mondays at 10:15"/>
    <s v="N/A"/>
    <s v="N/A"/>
    <s v="Oddjob"/>
    <s v="Comedy"/>
    <s v="N/A"/>
    <s v="N/A"/>
  </r>
  <r>
    <n v="52816"/>
    <x v="21015"/>
    <s v="Witch and the Beast"/>
    <x v="0"/>
    <s v="Manga"/>
    <n v="12"/>
    <s v="Finished Airing"/>
    <x v="7815"/>
    <d v="2024-04-05T00:00:00"/>
    <s v="24 min per ep"/>
    <s v="R (Violence &amp; Profanity 17+)"/>
    <x v="86"/>
    <n v="37329"/>
    <x v="4885"/>
    <n v="1789"/>
    <n v="123880"/>
    <n v="710"/>
    <s v="Cursed by a witch, the feral and tempestuous Guideau tenaciously searches for the culprit so she can exact revenge. To this end, she joins the Order of Magical Resonance, an organization that deals with everything connected to magic. The Order agrees to work with Guideau in return for her help solving the myriad of magic-related cases occurring across the world._x000a__x000a_The Order's suave and mysterious mage Ashaf accompanies Guideau for the sake of successfully completing missions. As the pair traverses the land in search of that unknown witch, their experience with the fantastical world of magic grows ever more peculiar the further they advance in their journey._x000a__x000a_[Written by MAL Rewrite]"/>
    <s v="winter"/>
    <s v="Fridays at 01:28"/>
    <s v="TBS, Kodansha, DAX Production, NBCUniversal Entertainment Japan, BS11, Crunchyroll, Nichion, MAGNET"/>
    <s v="N/A"/>
    <s v="Yokohama Animation Lab"/>
    <s v="Action, Fantasy"/>
    <s v="N/A"/>
    <s v="Seinen"/>
  </r>
  <r>
    <n v="52822"/>
    <x v="21016"/>
    <s v="N/A"/>
    <x v="8"/>
    <s v="Manga"/>
    <n v="1"/>
    <s v="Finished Airing"/>
    <x v="7720"/>
    <d v="2021-10-28T00:00:00"/>
    <s v="1 min"/>
    <s v="G (All Ages)"/>
    <x v="128"/>
    <n v="747"/>
    <x v="634"/>
    <n v="11451"/>
    <n v="1909"/>
    <n v="1"/>
    <s v="Promotional video for the Big Comic Spirits manga Kimi wa Houkago Insomnia."/>
    <s v="N/A"/>
    <s v="N/A"/>
    <s v="N/A"/>
    <s v="N/A"/>
    <s v="LIDENFILMS"/>
    <s v="Romance"/>
    <s v="School"/>
    <s v="Seinen"/>
  </r>
  <r>
    <n v="52823"/>
    <x v="21017"/>
    <s v="N/A"/>
    <x v="8"/>
    <s v="Manga"/>
    <n v="1"/>
    <s v="Finished Airing"/>
    <x v="7452"/>
    <d v="2021-03-04T00:00:00"/>
    <s v="2 min"/>
    <s v="PG-13 (Teens 13+)"/>
    <x v="105"/>
    <n v="222"/>
    <x v="634"/>
    <n v="15830"/>
    <n v="527"/>
    <n v="0"/>
    <s v="Promotional video for the Dragon Age Extra manga Kaijuu-iro no Shima."/>
    <s v="N/A"/>
    <s v="N/A"/>
    <s v="N/A"/>
    <s v="N/A"/>
    <s v="Seven Arcs"/>
    <s v="Girls Love, Slice of Life"/>
    <s v="N/A"/>
    <s v="Shounen"/>
  </r>
  <r>
    <n v="52826"/>
    <x v="21018"/>
    <s v="Tsurune 2nd Season"/>
    <x v="0"/>
    <s v="Light novel"/>
    <n v="13"/>
    <s v="Finished Airing"/>
    <x v="7503"/>
    <d v="2023-03-30T00:00:00"/>
    <s v="23 min per ep"/>
    <s v="PG-13 (Teens 13+)"/>
    <x v="76"/>
    <n v="15971"/>
    <x v="6040"/>
    <n v="2972"/>
    <n v="55061"/>
    <n v="416"/>
    <s v="Despite the prefectural tournament's breathtaking conclusion, the Kazemai High School Kyudo Club has no time to celebrate. With the national competition right around the corner, the club is determined to prove that their initial victory was not a mere fluke._x000a__x000a_With his passion for the sport reignited, Minato Narumiya earnestly prepares for the upcoming competition with his teammates, who are equally motivated to win. As the much-anticipated tournament begins, the members of Kazemai's kyudo team fight to stay on target with their ambitious goal. But when old acquaintances reappear as difficult opponents, the boys find that winning the nationals will require more dedication and effort than ever before._x000a__x000a_[Written by MAL Rewrite]"/>
    <s v="winter"/>
    <s v="Thursdays at 00:00"/>
    <s v="Lantis, Pony Canyon, Rakuonsha, ABC Animation, Heart Company, Bandai Namco Music Live"/>
    <s v="Sentai Filmworks"/>
    <s v="Kyoto Animation"/>
    <s v="Sports"/>
    <s v="School"/>
    <s v="N/A"/>
  </r>
  <r>
    <n v="52827"/>
    <x v="21019"/>
    <s v="Saikyouchikku Polka, Saikyoutic Polka"/>
    <x v="6"/>
    <s v="Mixed media"/>
    <n v="1"/>
    <s v="Finished Airing"/>
    <x v="7811"/>
    <d v="2022-08-16T00:00:00"/>
    <s v="4 min"/>
    <s v="PG-13 (Teens 13+)"/>
    <x v="157"/>
    <n v="655"/>
    <x v="634"/>
    <n v="12486"/>
    <n v="1339"/>
    <n v="9"/>
    <s v="Music video for the song Psychotic Polka by Omaru Polka."/>
    <s v="N/A"/>
    <s v="N/A"/>
    <s v="Hololive Production"/>
    <s v="N/A"/>
    <s v="SANZIGEN"/>
    <s v="N/A"/>
    <s v="Idols (Female), Music"/>
    <s v="N/A"/>
  </r>
  <r>
    <n v="52828"/>
    <x v="21020"/>
    <s v="Black Iron Guardian"/>
    <x v="6"/>
    <s v="Original"/>
    <n v="1"/>
    <s v="Finished Airing"/>
    <x v="6716"/>
    <d v="2020-03-20T00:00:00"/>
    <s v="4 min"/>
    <s v="G (All Ages)"/>
    <x v="222"/>
    <n v="224"/>
    <x v="634"/>
    <n v="17202"/>
    <n v="399"/>
    <n v="0"/>
    <s v="An emotional ballad with a beautiful piano melody line written, composed, and arranged by Yamamoto Kousuke. It also serves as the ending theme of the visual novel &quot;Jinki Resurrection&quot;, which was released by Giga on March 27, 2020._x000a__x000a_(Source: Hololive Production)"/>
    <s v="N/A"/>
    <s v="N/A"/>
    <s v="Hololive Production, INoNaKa Music"/>
    <s v="N/A"/>
    <s v="N/A"/>
    <s v="N/A"/>
    <s v="Idols (Female), Music"/>
    <s v="N/A"/>
  </r>
  <r>
    <n v="52829"/>
    <x v="21021"/>
    <s v="N/A"/>
    <x v="6"/>
    <s v="Mixed media"/>
    <n v="1"/>
    <s v="Finished Airing"/>
    <x v="7816"/>
    <d v="2022-08-17T00:00:00"/>
    <s v="3 min"/>
    <s v="PG-13 (Teens 13+)"/>
    <x v="283"/>
    <n v="675"/>
    <x v="634"/>
    <n v="12916"/>
    <n v="1171"/>
    <n v="2"/>
    <s v="N/A"/>
    <s v="N/A"/>
    <s v="N/A"/>
    <s v="Hololive Production"/>
    <s v="N/A"/>
    <s v="Maxilla"/>
    <s v="N/A"/>
    <s v="Idols (Female), Music"/>
    <s v="N/A"/>
  </r>
  <r>
    <n v="52830"/>
    <x v="21022"/>
    <s v="Iseleve"/>
    <x v="0"/>
    <s v="Light novel"/>
    <n v="13"/>
    <s v="Finished Airing"/>
    <x v="6670"/>
    <d v="2023-06-30T00:00:00"/>
    <s v="24 min per ep"/>
    <s v="PG-13 (Teens 13+)"/>
    <x v="236"/>
    <n v="155827"/>
    <x v="9693"/>
    <n v="841"/>
    <n v="289390"/>
    <n v="2153"/>
    <s v="All his life, Yuuya Tenjou has been the subject of resentment and contempt from everyone around him, even from his parents. To make matters worse, his grandfatherâ€”the only person who ever showed him affectionâ€”suddenly dies, leaving Yuuya truly alone._x000a__x000a_Despite facing many adversities, Yuuya does what he can to offer kindness to those who need itâ€”but even the most good-natured people can only tolerate so much abuse. Just when he reaches his breaking point, a flicker of hope appears in the form of a hidden door in his bathroom._x000a__x000a_This door provides two-way access to an abandoned house in another world, where he instantly gains game-like stats and skills. Moreover, the house once belonged to a sage, which gives Yuuya access to remarkable weapons, equipment, and crops with extraordinary effects. With these newfound blessings, the once-undesirable Yuuya may just reach his true potential and become unstoppable._x000a__x000a_[Written by MAL Rewrite]"/>
    <s v="spring"/>
    <s v="Fridays at 00:30"/>
    <s v="TMS Entertainment, Tokyo MX, BS11, Kadokawa, CTW"/>
    <s v="N/A"/>
    <s v="Millepensee"/>
    <s v="Action, Adventure, Fantasy"/>
    <s v="Isekai, School"/>
    <s v="N/A"/>
  </r>
  <r>
    <n v="52832"/>
    <x v="21023"/>
    <s v="Shinjidai"/>
    <x v="6"/>
    <s v="Original"/>
    <n v="1"/>
    <s v="Finished Airing"/>
    <x v="7817"/>
    <d v="2022-06-15T00:00:00"/>
    <s v="3 min"/>
    <s v="PG-13 (Teens 13+)"/>
    <x v="198"/>
    <n v="1821"/>
    <x v="634"/>
    <n v="10042"/>
    <n v="2965"/>
    <n v="12"/>
    <s v="Music video for the song Shin Jidai by Ado."/>
    <s v="N/A"/>
    <s v="N/A"/>
    <s v="N/A"/>
    <s v="N/A"/>
    <s v="N/A"/>
    <s v="N/A"/>
    <s v="Music"/>
    <s v="N/A"/>
  </r>
  <r>
    <n v="52834"/>
    <x v="21024"/>
    <s v="N/A"/>
    <x v="7"/>
    <s v="Original"/>
    <n v="1"/>
    <s v="Finished Airing"/>
    <x v="7818"/>
    <d v="2022-08-07T00:00:00"/>
    <s v="25 sec"/>
    <s v="G (All Ages)"/>
    <x v="153"/>
    <n v="153"/>
    <x v="634"/>
    <n v="17767"/>
    <n v="359"/>
    <n v="0"/>
    <s v="N/A"/>
    <s v="N/A"/>
    <s v="N/A"/>
    <s v="N/A"/>
    <s v="N/A"/>
    <s v="N/A"/>
    <s v="N/A"/>
    <s v="N/A"/>
    <s v="N/A"/>
  </r>
  <r>
    <n v="52835"/>
    <x v="21025"/>
    <s v="N/A"/>
    <x v="1"/>
    <s v="Original"/>
    <n v="1"/>
    <s v="Finished Airing"/>
    <x v="7760"/>
    <d v="2022-06-23T00:00:00"/>
    <s v="11 min"/>
    <s v="PG-13 (Teens 13+)"/>
    <x v="328"/>
    <s v="N/A"/>
    <x v="14518"/>
    <n v="20469"/>
    <n v="194"/>
    <n v="0"/>
    <s v="Alice sees a stranded whale. When the lifeguard goes in to rescue it, a wave swallows him. Then Alice turns into a whale to save him._x000a__x000a_(Source: Taipei Film Festival)"/>
    <s v="N/A"/>
    <s v="N/A"/>
    <s v="N/A"/>
    <s v="N/A"/>
    <s v="N/A"/>
    <s v="Drama"/>
    <s v="N/A"/>
    <s v="N/A"/>
  </r>
  <r>
    <n v="52836"/>
    <x v="21026"/>
    <s v="N/A"/>
    <x v="1"/>
    <s v="Original"/>
    <n v="1"/>
    <s v="Finished Airing"/>
    <x v="7760"/>
    <d v="2022-06-23T00:00:00"/>
    <s v="16 min"/>
    <s v="PG-13 (Teens 13+)"/>
    <x v="328"/>
    <s v="N/A"/>
    <x v="9248"/>
    <n v="18333"/>
    <n v="316"/>
    <n v="1"/>
    <s v="Baixian is an animation film about space and time dimension. It depicts a boy who decides to walk towards the line that behold the gravity after thunderstorms corroded time._x000a__x000a_(Source: Taipei Film Festival)"/>
    <s v="N/A"/>
    <s v="N/A"/>
    <s v="N/A"/>
    <s v="N/A"/>
    <s v="N/A"/>
    <s v="Drama, Fantasy"/>
    <s v="N/A"/>
    <s v="N/A"/>
  </r>
  <r>
    <n v="52838"/>
    <x v="21027"/>
    <s v="N/A"/>
    <x v="5"/>
    <s v="Original"/>
    <n v="1"/>
    <s v="Finished Airing"/>
    <x v="7819"/>
    <d v="2021-07-24T00:00:00"/>
    <s v="4 min"/>
    <s v="PG-13 (Teens 13+)"/>
    <x v="328"/>
    <s v="N/A"/>
    <x v="14519"/>
    <n v="21057"/>
    <n v="162"/>
    <n v="0"/>
    <s v="Not a big fan of kids, Tung (uncle) is too busy playing video games to babysit his nephew. Suddenly, his nephew falls from the windowâ€¦_x000a__x000a_(Source: YouTube)"/>
    <s v="N/A"/>
    <s v="N/A"/>
    <s v="N/A"/>
    <s v="N/A"/>
    <s v="N/A"/>
    <s v="Comedy"/>
    <s v="N/A"/>
    <s v="N/A"/>
  </r>
  <r>
    <n v="52840"/>
    <x v="21028"/>
    <s v="N/A"/>
    <x v="5"/>
    <s v="Original"/>
    <n v="1"/>
    <s v="Finished Airing"/>
    <x v="7820"/>
    <d v="2022-06-08T00:00:00"/>
    <s v="5 min"/>
    <s v="PG-13 (Teens 13+)"/>
    <x v="328"/>
    <s v="N/A"/>
    <x v="14520"/>
    <n v="21145"/>
    <n v="158"/>
    <n v="0"/>
    <s v="After a row over a TV remote control, Uncle Tung accidentally kills his nephewâ€¦?!_x000a__x000a_(Source: YouTube)"/>
    <s v="N/A"/>
    <s v="N/A"/>
    <s v="N/A"/>
    <s v="N/A"/>
    <s v="N/A"/>
    <s v="Comedy"/>
    <s v="N/A"/>
    <s v="N/A"/>
  </r>
  <r>
    <n v="52841"/>
    <x v="21029"/>
    <s v="N/A"/>
    <x v="1"/>
    <s v="Original"/>
    <n v="1"/>
    <s v="Finished Airing"/>
    <x v="6298"/>
    <d v="2019-03-05T00:00:00"/>
    <s v="14 min"/>
    <s v="PG-13 (Teens 13+)"/>
    <x v="328"/>
    <s v="N/A"/>
    <x v="14521"/>
    <n v="21441"/>
    <n v="143"/>
    <n v="1"/>
    <s v="In the realm of &quot;Another World&quot;, ghosts are told to lead those spirits to the path of rebirth. However, one of these ghosts, Little Ghost, always loses track of what he is supposed to do. Perhaps it is not abnormal as nothing is ever destined to happen in this &quot;Another World&quot;._x000a__x000a_In a little forest in &quot;Another World&quot;, Little Ghost is looking for his designated spirit and a little girl is in search for her younger brother. When Little Ghost who should have lost traits of humanity, encounters Little Girl that is reluctant to give up on finding her lost little brother, there is love and care growing between them. From that moment on, their paths will be bounded as Little Girl tries to right an unforgivable wrong about her lost brother while Little Ghost learns to realize the humanity from her._x000a_However, no matter how they are bond together, Little Girl has to leave for rebirth and Little Ghost is desperate to her stay. In &quot;Another World&quot;, nothing remains unchanged._x000a__x000a_(Source: iamag.co)"/>
    <s v="N/A"/>
    <s v="N/A"/>
    <s v="N/A"/>
    <s v="N/A"/>
    <s v="N/A"/>
    <s v="Drama"/>
    <s v="N/A"/>
    <s v="N/A"/>
  </r>
  <r>
    <n v="52842"/>
    <x v="21030"/>
    <s v="N/A"/>
    <x v="1"/>
    <s v="Original"/>
    <n v="1"/>
    <s v="Finished Airing"/>
    <x v="4428"/>
    <d v="2015-03-10T00:00:00"/>
    <s v="9 min"/>
    <s v="R (Violence &amp; Profanity 17+)"/>
    <x v="328"/>
    <s v="N/A"/>
    <x v="14522"/>
    <n v="22257"/>
    <n v="112"/>
    <n v="0"/>
    <s v="Behind the Schoolbag is a story about self-salvation. Having suffered from a miserable childhood, Shaun couldn't help but question his own value. Human relationship has always been Shaun's barrier, sometimes, he wishes he could stay alone, but in reality, Shaun has to re-enter the society. Staying in his own comfort zone, Shaun can do nothing but lock up his heart and distant himself from others._x000a__x000a_All the stress and pressure in modern life is driving people insane. We have to learn how to sooth our own emotions so as to survive. We can do nothing but meditate and reflect upon ourselves. We can observe the truth and the essence wisely and feel the presence of now and start living._x000a__x000a_(Source: Vimeo)"/>
    <s v="N/A"/>
    <s v="N/A"/>
    <s v="N/A"/>
    <s v="N/A"/>
    <s v="N/A"/>
    <s v="Drama"/>
    <s v="Psychological"/>
    <s v="N/A"/>
  </r>
  <r>
    <n v="52844"/>
    <x v="21031"/>
    <s v="N/A"/>
    <x v="1"/>
    <s v="Original"/>
    <n v="1"/>
    <s v="Finished Airing"/>
    <x v="3043"/>
    <d v="2010-09-03T00:00:00"/>
    <s v="1 min"/>
    <s v="R+ (Mild Nudity 17+)"/>
    <x v="328"/>
    <s v="N/A"/>
    <x v="634"/>
    <n v="20045"/>
    <n v="218"/>
    <n v="0"/>
    <s v="N/A"/>
    <s v="N/A"/>
    <s v="N/A"/>
    <s v="N/A"/>
    <s v="N/A"/>
    <s v="Wong Ping Animation Lab"/>
    <s v="Comedy, Erotica"/>
    <s v="N/A"/>
    <s v="N/A"/>
  </r>
  <r>
    <n v="52845"/>
    <x v="21032"/>
    <s v="N/A"/>
    <x v="6"/>
    <s v="Original"/>
    <n v="1"/>
    <s v="Finished Airing"/>
    <x v="7326"/>
    <d v="2021-04-27T00:00:00"/>
    <s v="3 min"/>
    <s v="PG-13 (Teens 13+)"/>
    <x v="174"/>
    <n v="792"/>
    <x v="634"/>
    <n v="12744"/>
    <n v="1232"/>
    <n v="7"/>
    <s v="Music video for the song Odo by Ado."/>
    <s v="N/A"/>
    <s v="N/A"/>
    <s v="N/A"/>
    <s v="N/A"/>
    <s v="N/A"/>
    <s v="Action"/>
    <s v="Music"/>
    <s v="N/A"/>
  </r>
  <r>
    <n v="52846"/>
    <x v="21033"/>
    <s v="N/A"/>
    <x v="6"/>
    <s v="Original"/>
    <n v="1"/>
    <s v="Finished Airing"/>
    <x v="7816"/>
    <d v="2022-08-17T00:00:00"/>
    <s v="3 min"/>
    <s v="PG-13 (Teens 13+)"/>
    <x v="135"/>
    <n v="2359"/>
    <x v="634"/>
    <n v="9296"/>
    <n v="3807"/>
    <n v="24"/>
    <s v="Music video for the song Tot Musica by Ado."/>
    <s v="N/A"/>
    <s v="N/A"/>
    <s v="N/A"/>
    <s v="N/A"/>
    <s v="N/A"/>
    <s v="N/A"/>
    <s v="Music"/>
    <s v="N/A"/>
  </r>
  <r>
    <n v="52847"/>
    <x v="21034"/>
    <s v="N/A"/>
    <x v="6"/>
    <s v="Original"/>
    <n v="1"/>
    <s v="Finished Airing"/>
    <x v="6664"/>
    <d v="2022-07-06T00:00:00"/>
    <s v="4 min"/>
    <s v="PG-13 (Teens 13+)"/>
    <x v="52"/>
    <n v="1644"/>
    <x v="634"/>
    <n v="10352"/>
    <n v="2691"/>
    <n v="11"/>
    <s v="Music video for the song Gyakkou by Ado."/>
    <s v="N/A"/>
    <s v="N/A"/>
    <s v="N/A"/>
    <s v="N/A"/>
    <s v="N/A"/>
    <s v="N/A"/>
    <s v="Music"/>
    <s v="N/A"/>
  </r>
  <r>
    <n v="52849"/>
    <x v="21035"/>
    <s v="N/A"/>
    <x v="5"/>
    <s v="Original"/>
    <n v="1"/>
    <s v="Finished Airing"/>
    <x v="6666"/>
    <d v="2019-02-18T00:00:00"/>
    <s v="1 min"/>
    <s v="G (All Ages)"/>
    <x v="328"/>
    <s v="N/A"/>
    <x v="14523"/>
    <n v="20748"/>
    <n v="178"/>
    <n v="0"/>
    <s v="A music pilot for Yong Chun GalS."/>
    <s v="N/A"/>
    <s v="N/A"/>
    <s v="N/A"/>
    <s v="N/A"/>
    <s v="N/A"/>
    <s v="N/A"/>
    <s v="Idols (Female), Music"/>
    <s v="N/A"/>
  </r>
  <r>
    <n v="52850"/>
    <x v="21036"/>
    <s v="Phantom in the Twilight: Midokoro Soushuuhen - Tauryu Towazugatari"/>
    <x v="5"/>
    <s v="Original"/>
    <n v="1"/>
    <s v="Finished Airing"/>
    <x v="7821"/>
    <d v="2018-09-10T00:00:00"/>
    <s v="11 min"/>
    <s v="PG-13 (Teens 13+)"/>
    <x v="328"/>
    <s v="N/A"/>
    <x v="10255"/>
    <n v="19779"/>
    <n v="233"/>
    <n v="0"/>
    <s v="A short recap of the first ten episodes of Phantom in the Twilight."/>
    <s v="N/A"/>
    <s v="N/A"/>
    <s v="N/A"/>
    <s v="N/A"/>
    <s v="LIDENFILMS"/>
    <s v="Supernatural"/>
    <s v="Vampire"/>
    <s v="N/A"/>
  </r>
  <r>
    <n v="52851"/>
    <x v="21037"/>
    <s v="N/A"/>
    <x v="1"/>
    <s v="Original"/>
    <n v="1"/>
    <s v="Finished Airing"/>
    <x v="4089"/>
    <d v="2013-10-30T00:00:00"/>
    <s v="2 min"/>
    <s v="R+ (Mild Nudity 17+)"/>
    <x v="328"/>
    <s v="N/A"/>
    <x v="634"/>
    <n v="19853"/>
    <n v="229"/>
    <n v="0"/>
    <s v="N/A"/>
    <s v="N/A"/>
    <s v="N/A"/>
    <s v="N/A"/>
    <s v="N/A"/>
    <s v="Wong Ping Animation Lab"/>
    <s v="Avant Garde, Erotica"/>
    <s v="N/A"/>
    <s v="N/A"/>
  </r>
  <r>
    <n v="52852"/>
    <x v="21038"/>
    <s v="No One Remains Virgin"/>
    <x v="6"/>
    <s v="Original"/>
    <n v="1"/>
    <s v="Finished Airing"/>
    <x v="7822"/>
    <d v="2011-12-12T00:00:00"/>
    <s v="4 min"/>
    <s v="R+ (Mild Nudity 17+)"/>
    <x v="239"/>
    <n v="110"/>
    <x v="634"/>
    <n v="18999"/>
    <n v="276"/>
    <n v="0"/>
    <s v="&quot;Under the Lion Crotch&quot;_x000a_Here comes the end_x000a_Our land is brutally torn apart by conglomerates_x000a_Redevelopment swept across the city_x000a_Their thriving business had left us homeless_x000a__x000a_Rotten city, rotten crowd_x000a_Luxury clothing won't conceal the stench_x000a_Top yourself and throw a curse_x000a_Fill the streets with our merry hearses_x000a__x000a_Is the world going to end_x000a_as we've been longing for?_x000a_Destroy us all together with the chaos_x000a_Set us free like_x000a_the ashes in the wind_x000a__x000a_(Source: Vimeo)"/>
    <s v="N/A"/>
    <s v="N/A"/>
    <s v="N/A"/>
    <s v="N/A"/>
    <s v="Wong Ping Animation Lab"/>
    <s v="Avant Garde, Erotica"/>
    <s v="Music"/>
    <s v="N/A"/>
  </r>
  <r>
    <n v="52854"/>
    <x v="21039"/>
    <s v="N/A"/>
    <x v="1"/>
    <s v="Original"/>
    <n v="1"/>
    <s v="Finished Airing"/>
    <x v="6652"/>
    <d v="2020-10-01T00:00:00"/>
    <s v="7 min"/>
    <s v="G (All Ages)"/>
    <x v="328"/>
    <s v="N/A"/>
    <x v="14524"/>
    <n v="22446"/>
    <n v="106"/>
    <n v="0"/>
    <s v="Kiko is a nightmare for all the animals. He bullies them all the time, even the tiniest mouse can't escape from him! How can the animals stand out and let him understand that they are just like him, capable of emotions, love, and deserve respect?_x000a__x000a_(Source: TIAF)"/>
    <s v="N/A"/>
    <s v="N/A"/>
    <s v="N/A"/>
    <s v="N/A"/>
    <s v="N/A"/>
    <s v="Drama"/>
    <s v="N/A"/>
    <s v="N/A"/>
  </r>
  <r>
    <n v="52855"/>
    <x v="21040"/>
    <s v="N/A"/>
    <x v="1"/>
    <s v="Original"/>
    <n v="1"/>
    <s v="Finished Airing"/>
    <x v="5304"/>
    <d v="2021-10-01T00:00:00"/>
    <s v="4 min"/>
    <s v="G (All Ages)"/>
    <x v="328"/>
    <s v="N/A"/>
    <x v="14525"/>
    <n v="21306"/>
    <n v="150"/>
    <n v="0"/>
    <s v="After hearing the trip proposal from Grandma, Hao Hao and his grandparents venture on a journey to explore the fun places in Taichung and certain locations that hold the cherished memories of the past._x000a__x000a_(Source: TIAF)"/>
    <s v="N/A"/>
    <s v="N/A"/>
    <s v="N/A"/>
    <s v="N/A"/>
    <s v="N/A"/>
    <s v="Slice of Life"/>
    <s v="N/A"/>
    <s v="N/A"/>
  </r>
  <r>
    <n v="52856"/>
    <x v="21041"/>
    <s v="Jug-eum-ui Sang-in, ì£½ìŒì˜ ìƒì¸"/>
    <x v="1"/>
    <s v="Original"/>
    <n v="1"/>
    <s v="Finished Airing"/>
    <x v="6981"/>
    <d v="2019-05-30T00:00:00"/>
    <s v="5 min"/>
    <s v="PG-13 (Teens 13+)"/>
    <x v="328"/>
    <s v="N/A"/>
    <x v="13478"/>
    <n v="20479"/>
    <n v="194"/>
    <n v="0"/>
    <s v="One day a boy encounters a street vendor who sells chicks. Even the boy knows these birds will die very soon. To his eyes, the man is selling none other than death itself._x000a__x000a_(Source: IMDB)"/>
    <s v="N/A"/>
    <s v="N/A"/>
    <s v="Geidai Animation"/>
    <s v="N/A"/>
    <s v="N/A"/>
    <s v="Drama, Supernatural"/>
    <s v="N/A"/>
    <s v="N/A"/>
  </r>
  <r>
    <n v="52857"/>
    <x v="21042"/>
    <s v="N/A"/>
    <x v="1"/>
    <s v="Original"/>
    <n v="1"/>
    <s v="Finished Airing"/>
    <x v="2370"/>
    <d v="2009-08-01T00:00:00"/>
    <s v="36 sec"/>
    <s v="R+ (Mild Nudity 17+)"/>
    <x v="329"/>
    <n v="117"/>
    <x v="9271"/>
    <n v="19638"/>
    <n v="239"/>
    <n v="1"/>
    <s v="A short film by Haruka Suzuki."/>
    <s v="N/A"/>
    <s v="N/A"/>
    <s v="N/A"/>
    <s v="N/A"/>
    <s v="N/A"/>
    <s v="Comedy"/>
    <s v="N/A"/>
    <s v="N/A"/>
  </r>
  <r>
    <n v="52858"/>
    <x v="21043"/>
    <s v="N/A"/>
    <x v="5"/>
    <s v="Original"/>
    <n v="1"/>
    <s v="Finished Airing"/>
    <x v="2923"/>
    <d v="2010-04-21T00:00:00"/>
    <s v="2 min"/>
    <s v="G (All Ages)"/>
    <x v="328"/>
    <s v="N/A"/>
    <x v="14526"/>
    <n v="20732"/>
    <n v="179"/>
    <n v="0"/>
    <s v="A short film by Haruka Suzuki."/>
    <s v="N/A"/>
    <s v="N/A"/>
    <s v="N/A"/>
    <s v="N/A"/>
    <s v="N/A"/>
    <s v="Drama"/>
    <s v="Anthropomorphic"/>
    <s v="N/A"/>
  </r>
  <r>
    <n v="52859"/>
    <x v="21044"/>
    <s v="N/A"/>
    <x v="1"/>
    <s v="Original"/>
    <n v="1"/>
    <s v="Finished Airing"/>
    <x v="2311"/>
    <d v="2005-07-03T00:00:00"/>
    <s v="3 min"/>
    <s v="PG-13 (Teens 13+)"/>
    <x v="328"/>
    <s v="N/A"/>
    <x v="14527"/>
    <n v="20995"/>
    <n v="165"/>
    <n v="0"/>
    <s v="Haruka Suzuki's graduation film."/>
    <s v="N/A"/>
    <s v="N/A"/>
    <s v="N/A"/>
    <s v="N/A"/>
    <s v="N/A"/>
    <s v="Drama"/>
    <s v="Anthropomorphic"/>
    <s v="N/A"/>
  </r>
  <r>
    <n v="52863"/>
    <x v="21045"/>
    <s v="N/A"/>
    <x v="2"/>
    <s v="Original"/>
    <n v="1"/>
    <s v="Finished Airing"/>
    <x v="3610"/>
    <d v="2014-03-26T00:00:00"/>
    <s v="30 min"/>
    <s v="PG-13 (Teens 13+)"/>
    <x v="328"/>
    <s v="N/A"/>
    <x v="14528"/>
    <n v="16654"/>
    <n v="443"/>
    <n v="0"/>
    <s v="N/A"/>
    <s v="N/A"/>
    <s v="N/A"/>
    <s v="Bandai Visual"/>
    <s v="N/A"/>
    <s v="N/A"/>
    <s v="Drama, Romance, Sci-Fi"/>
    <s v="School"/>
    <s v="N/A"/>
  </r>
  <r>
    <n v="52864"/>
    <x v="21046"/>
    <s v="N/A"/>
    <x v="2"/>
    <s v="Original"/>
    <n v="1"/>
    <s v="Finished Airing"/>
    <x v="3610"/>
    <d v="2014-03-26T00:00:00"/>
    <s v="30 min"/>
    <s v="PG-13 (Teens 13+)"/>
    <x v="328"/>
    <s v="N/A"/>
    <x v="7093"/>
    <n v="17389"/>
    <n v="386"/>
    <n v="0"/>
    <s v="N/A"/>
    <s v="N/A"/>
    <s v="N/A"/>
    <s v="Bandai Visual"/>
    <s v="N/A"/>
    <s v="N/A"/>
    <s v="Comedy, Drama, Sci-Fi"/>
    <s v="Harem, School"/>
    <s v="N/A"/>
  </r>
  <r>
    <n v="52865"/>
    <x v="21047"/>
    <s v="N/A"/>
    <x v="5"/>
    <s v="Manga"/>
    <n v="12"/>
    <s v="Finished Airing"/>
    <x v="7823"/>
    <s v="N/A"/>
    <s v="26 min per ep"/>
    <s v="PG-13 (Teens 13+)"/>
    <x v="6"/>
    <n v="114865"/>
    <x v="14529"/>
    <n v="1145"/>
    <n v="212028"/>
    <n v="2757"/>
    <s v="Anzu Hoshino needs only three things in her life: video games, chocolate, and her beloved cat. Unlike other high school girls, Anzu has no time for or interest in romance. But as she begins playing a poorly programmed 3D otome game, a bizarre flying wizard named Riri emerges from the screen and calls Anzu &quot;subject one,&quot; the first person who will experience a dating game harem storyline in real life._x000a__x000a_Despite Anzu's fiery protests, Riri confiscates her favorite things to force her to focus on love. Riri orchestrates a series of unlucky incidents and romantic cliches that lead her to meet Tsukasa Kazuki, one of the most attractive boys in her school. Still enraged, Anzu is adamant about resisting Tsukasa's charm. As all the ridiculous fabricated scenarios help Anzu warm up to Tsukasa's pleasant nature, Riri throws other stereotypical pretty boys her wayâ€”and avoiding romance quickly becomes almost impossible._x000a__x000a_[Written by MAL Rewrite]"/>
    <s v="N/A"/>
    <s v="N/A"/>
    <s v="Shueisha, Netflix"/>
    <s v="N/A"/>
    <s v="domerica"/>
    <s v="Comedy, Romance, Supernatural"/>
    <s v="Parody, Reverse Harem"/>
    <s v="Shounen"/>
  </r>
  <r>
    <n v="52867"/>
    <x v="21048"/>
    <s v="N/A"/>
    <x v="5"/>
    <s v="Game"/>
    <n v="8"/>
    <s v="Finished Airing"/>
    <x v="7824"/>
    <d v="2022-11-27T00:00:00"/>
    <s v="5 min per ep"/>
    <s v="G (All Ages)"/>
    <x v="328"/>
    <s v="N/A"/>
    <x v="14530"/>
    <n v="19797"/>
    <n v="232"/>
    <n v="0"/>
    <s v="Side stories to Cap Kakumei Bottleman DX released biweekly on the Takara Tomy YouTube channel."/>
    <s v="N/A"/>
    <s v="N/A"/>
    <s v="N/A"/>
    <s v="N/A"/>
    <s v="Gaina"/>
    <s v="Action"/>
    <s v="Strategy Game"/>
    <s v="Kids"/>
  </r>
  <r>
    <n v="52869"/>
    <x v="21049"/>
    <s v="Tianqi Ri"/>
    <x v="5"/>
    <s v="Original"/>
    <n v="1"/>
    <s v="Finished Airing"/>
    <x v="7825"/>
    <d v="2020-10-15T00:00:00"/>
    <s v="19 min"/>
    <s v="PG-13 (Teens 13+)"/>
    <x v="328"/>
    <s v="N/A"/>
    <x v="14531"/>
    <n v="21524"/>
    <n v="139"/>
    <n v="1"/>
    <s v="Black Nest Technology, a giant enterprise headed by Xiao Sin, has almost conquered the world. It is rumored that their proud humanoid weapon &quot;Guardian&quot; has the power to destroy the world. However, not everyone accepts Xiao Sin's rule. The protagonist, Bai Jiu, successfully entered the Black Nest Technology with the help of his fellow rebels, trying to obtain a &quot;detector&quot; and recover everyone's life experience and family. And what purpose will the protector INK, who was sent to destroy the invaders, come here?_x000a__x000a_(Source: bilibili)"/>
    <s v="N/A"/>
    <s v="N/A"/>
    <s v="N/A"/>
    <s v="N/A"/>
    <s v="N/A"/>
    <s v="Action, Comedy, Sci-Fi"/>
    <s v="Super Power"/>
    <s v="N/A"/>
  </r>
  <r>
    <n v="52870"/>
    <x v="21050"/>
    <s v="N/A"/>
    <x v="5"/>
    <s v="Original"/>
    <n v="2"/>
    <s v="Finished Airing"/>
    <x v="6827"/>
    <s v="N/A"/>
    <s v="16 min per ep"/>
    <s v="PG-13 (Teens 13+)"/>
    <x v="328"/>
    <s v="N/A"/>
    <x v="14532"/>
    <n v="21292"/>
    <n v="150"/>
    <n v="0"/>
    <s v="&quot;If the dreams in our stories, always wake up&quot;_x000a_&quot;Then let it...&quot;_x000a_&quot;Make it a reality&quot;_x000a__x000a_Yuan Shi Qi Zhuan Qianzhuan: Gloria is an animated short film made as a personal project._x000a__x000a_(Source: bilibili)"/>
    <s v="N/A"/>
    <s v="N/A"/>
    <s v="N/A"/>
    <s v="N/A"/>
    <s v="N/A"/>
    <s v="Drama, Fantasy, Supernatural"/>
    <s v="N/A"/>
    <s v="N/A"/>
  </r>
  <r>
    <n v="52871"/>
    <x v="21051"/>
    <s v="N/A"/>
    <x v="6"/>
    <s v="Original"/>
    <n v="1"/>
    <s v="Finished Airing"/>
    <x v="7826"/>
    <d v="2022-06-22T00:00:00"/>
    <s v="4 min"/>
    <s v="PG-13 (Teens 13+)"/>
    <x v="39"/>
    <n v="1230"/>
    <x v="634"/>
    <n v="11192"/>
    <n v="2071"/>
    <n v="4"/>
    <s v="Music video for the song Watashi wa Saikyou by Ado."/>
    <s v="N/A"/>
    <s v="N/A"/>
    <s v="N/A"/>
    <s v="N/A"/>
    <s v="N/A"/>
    <s v="N/A"/>
    <s v="Music"/>
    <s v="N/A"/>
  </r>
  <r>
    <n v="52872"/>
    <x v="21052"/>
    <s v="N/A"/>
    <x v="6"/>
    <s v="Original"/>
    <n v="1"/>
    <s v="Finished Airing"/>
    <x v="7526"/>
    <d v="2022-08-06T00:00:00"/>
    <s v="3 min"/>
    <s v="PG-13 (Teens 13+)"/>
    <x v="14"/>
    <n v="1335"/>
    <x v="634"/>
    <n v="11015"/>
    <n v="2201"/>
    <n v="4"/>
    <s v="Music video for the song Utakata Lullaby by Ado."/>
    <s v="N/A"/>
    <s v="N/A"/>
    <s v="N/A"/>
    <s v="N/A"/>
    <s v="N/A"/>
    <s v="N/A"/>
    <s v="Music"/>
    <s v="N/A"/>
  </r>
  <r>
    <n v="52873"/>
    <x v="21053"/>
    <s v="N/A"/>
    <x v="6"/>
    <s v="Original"/>
    <n v="1"/>
    <s v="Finished Airing"/>
    <x v="7816"/>
    <d v="2022-08-17T00:00:00"/>
    <s v="4 min"/>
    <s v="PG-13 (Teens 13+)"/>
    <x v="167"/>
    <n v="1133"/>
    <x v="634"/>
    <n v="11471"/>
    <n v="1891"/>
    <n v="4"/>
    <s v="Music video for the song Sekai no Tsuzuki by Ado."/>
    <s v="N/A"/>
    <s v="N/A"/>
    <s v="N/A"/>
    <s v="N/A"/>
    <s v="N/A"/>
    <s v="N/A"/>
    <s v="Music"/>
    <s v="N/A"/>
  </r>
  <r>
    <n v="52875"/>
    <x v="21054"/>
    <s v="N/A"/>
    <x v="6"/>
    <s v="Original"/>
    <n v="1"/>
    <s v="Finished Airing"/>
    <x v="6758"/>
    <d v="2021-06-14T00:00:00"/>
    <s v="3 min"/>
    <s v="G (All Ages)"/>
    <x v="161"/>
    <n v="371"/>
    <x v="634"/>
    <n v="15058"/>
    <n v="631"/>
    <n v="0"/>
    <s v="Music video for the song Yoru no Pierrot by Ado."/>
    <s v="N/A"/>
    <s v="N/A"/>
    <s v="N/A"/>
    <s v="N/A"/>
    <s v="N/A"/>
    <s v="N/A"/>
    <s v="Music"/>
    <s v="N/A"/>
  </r>
  <r>
    <n v="52877"/>
    <x v="21055"/>
    <s v="N/A"/>
    <x v="8"/>
    <s v="Manga"/>
    <n v="1"/>
    <s v="Finished Airing"/>
    <x v="7288"/>
    <d v="2021-03-29T00:00:00"/>
    <s v="50 sec"/>
    <s v="PG-13 (Teens 13+)"/>
    <x v="222"/>
    <n v="119"/>
    <x v="634"/>
    <n v="19213"/>
    <n v="263"/>
    <n v="0"/>
    <s v="Promotional video for the Naver Webtoon manhwa Your Letter."/>
    <s v="N/A"/>
    <s v="N/A"/>
    <s v="N/A"/>
    <s v="N/A"/>
    <s v="N/A"/>
    <s v="Adventure, Drama, Mystery"/>
    <s v="School"/>
    <s v="N/A"/>
  </r>
  <r>
    <n v="52878"/>
    <x v="21056"/>
    <s v="N/A"/>
    <x v="8"/>
    <s v="Manga"/>
    <n v="1"/>
    <s v="Finished Airing"/>
    <x v="7354"/>
    <d v="2021-06-02T00:00:00"/>
    <s v="1 min"/>
    <s v="R (Violence &amp; Profanity 17+)"/>
    <x v="346"/>
    <n v="161"/>
    <x v="634"/>
    <n v="17200"/>
    <n v="400"/>
    <n v="1"/>
    <s v="Promotional video for the Naver Webtoon manhwa Return of the Blossoming Blade."/>
    <s v="N/A"/>
    <s v="N/A"/>
    <s v="N/A"/>
    <s v="N/A"/>
    <s v="N/A"/>
    <s v="Action, Adventure, Fantasy"/>
    <s v="Martial Arts, Reincarnation"/>
    <s v="N/A"/>
  </r>
  <r>
    <n v="52879"/>
    <x v="21057"/>
    <s v="N/A"/>
    <x v="8"/>
    <s v="Manga"/>
    <n v="1"/>
    <s v="Finished Airing"/>
    <x v="7387"/>
    <d v="2021-10-26T00:00:00"/>
    <s v="1 min"/>
    <s v="PG-13 (Teens 13+)"/>
    <x v="237"/>
    <n v="104"/>
    <x v="634"/>
    <n v="19690"/>
    <n v="237"/>
    <n v="0"/>
    <s v="Promotional video for the Naver Webtoon manhwa Lovers of the Red Sky."/>
    <s v="N/A"/>
    <s v="N/A"/>
    <s v="N/A"/>
    <s v="N/A"/>
    <s v="N/A"/>
    <s v="Romance"/>
    <s v="Historical"/>
    <s v="N/A"/>
  </r>
  <r>
    <n v="52880"/>
    <x v="21058"/>
    <s v="N/A"/>
    <x v="8"/>
    <s v="Manga"/>
    <n v="1"/>
    <s v="Finished Airing"/>
    <x v="7827"/>
    <d v="2021-12-22T00:00:00"/>
    <s v="1 min"/>
    <s v="PG-13 (Teens 13+)"/>
    <x v="351"/>
    <n v="148"/>
    <x v="634"/>
    <n v="17971"/>
    <n v="342"/>
    <n v="0"/>
    <s v="Promotional video for the Naver Webtoon manhwa Doom Breaker."/>
    <s v="N/A"/>
    <s v="N/A"/>
    <s v="Naver Webtoons"/>
    <s v="N/A"/>
    <s v="N/A"/>
    <s v="Action, Fantasy"/>
    <s v="Time Travel"/>
    <s v="N/A"/>
  </r>
  <r>
    <n v="52881"/>
    <x v="21059"/>
    <s v="N/A"/>
    <x v="8"/>
    <s v="Manga"/>
    <n v="1"/>
    <s v="Finished Airing"/>
    <x v="7436"/>
    <d v="2022-07-07T00:00:00"/>
    <s v="2 min"/>
    <s v="PG-13 (Teens 13+)"/>
    <x v="124"/>
    <n v="173"/>
    <x v="634"/>
    <n v="16023"/>
    <n v="506"/>
    <n v="1"/>
    <s v="Promotional video for the Naver Webtoon manhwa No Home."/>
    <s v="N/A"/>
    <s v="N/A"/>
    <s v="N/A"/>
    <s v="N/A"/>
    <s v="N/A"/>
    <s v="Slice of Life"/>
    <s v="School"/>
    <s v="N/A"/>
  </r>
  <r>
    <n v="52882"/>
    <x v="21060"/>
    <s v="Farming Club Case Diary PV"/>
    <x v="8"/>
    <s v="Manga"/>
    <n v="1"/>
    <s v="Finished Airing"/>
    <x v="7828"/>
    <d v="2020-02-11T00:00:00"/>
    <s v="1 min"/>
    <s v="PG-13 (Teens 13+)"/>
    <x v="331"/>
    <n v="148"/>
    <x v="634"/>
    <n v="19185"/>
    <n v="265"/>
    <n v="0"/>
    <s v="Promotional video for the Naver Webtoon manhwa Garden Club Detective Squad."/>
    <s v="N/A"/>
    <s v="N/A"/>
    <s v="N/A"/>
    <s v="N/A"/>
    <s v="LICO"/>
    <s v="Comedy, Mystery"/>
    <s v="Detective, School"/>
    <s v="N/A"/>
  </r>
  <r>
    <n v="52886"/>
    <x v="21061"/>
    <s v="N/A"/>
    <x v="8"/>
    <s v="Manga"/>
    <n v="1"/>
    <s v="Finished Airing"/>
    <x v="6179"/>
    <d v="2019-08-03T00:00:00"/>
    <s v="5 min"/>
    <s v="PG-13 (Teens 13+)"/>
    <x v="328"/>
    <s v="N/A"/>
    <x v="634"/>
    <n v="20187"/>
    <n v="209"/>
    <n v="0"/>
    <s v="Promotional video for the Naver Webtoon manhwa Ghost Teller."/>
    <s v="N/A"/>
    <s v="N/A"/>
    <s v="Naver Webtoons"/>
    <s v="N/A"/>
    <s v="N/A"/>
    <s v="Horror, Supernatural"/>
    <s v="N/A"/>
    <s v="N/A"/>
  </r>
  <r>
    <n v="52887"/>
    <x v="21062"/>
    <s v="N/A"/>
    <x v="6"/>
    <s v="Manga"/>
    <n v="1"/>
    <s v="Finished Airing"/>
    <x v="7784"/>
    <d v="2022-08-10T00:00:00"/>
    <s v="3 min"/>
    <s v="R (Violence &amp; Profanity 17+)"/>
    <x v="217"/>
    <n v="141"/>
    <x v="634"/>
    <n v="19032"/>
    <n v="273"/>
    <n v="0"/>
    <s v="Music video for the song Last Sword Dance by Jo Gwangil. Serves as a promo for Return of the Blossoming Blade manhwa."/>
    <s v="N/A"/>
    <s v="N/A"/>
    <s v="N/A"/>
    <s v="N/A"/>
    <s v="N/A"/>
    <s v="Action, Fantasy"/>
    <s v="Music"/>
    <s v="N/A"/>
  </r>
  <r>
    <n v="52890"/>
    <x v="21063"/>
    <s v="N/A"/>
    <x v="5"/>
    <s v="Novel"/>
    <n v="1"/>
    <s v="Finished Airing"/>
    <x v="6911"/>
    <d v="2022-08-19T00:00:00"/>
    <s v="49 min"/>
    <s v="PG-13 (Teens 13+)"/>
    <x v="114"/>
    <n v="3025"/>
    <x v="496"/>
    <n v="7462"/>
    <n v="6862"/>
    <n v="11"/>
    <s v="Episode 0 of Long Zu."/>
    <s v="N/A"/>
    <s v="N/A"/>
    <s v="Tencent Penguin Pictures"/>
    <s v="N/A"/>
    <s v="Garden Culture"/>
    <s v="Fantasy"/>
    <s v="School"/>
    <s v="N/A"/>
  </r>
  <r>
    <n v="52892"/>
    <x v="21064"/>
    <s v="N/A"/>
    <x v="5"/>
    <s v="Original"/>
    <n v="1"/>
    <s v="Finished Airing"/>
    <x v="7829"/>
    <d v="2022-07-18T00:00:00"/>
    <s v="2 min"/>
    <s v="G (All Ages)"/>
    <x v="297"/>
    <n v="174"/>
    <x v="2071"/>
    <n v="16563"/>
    <n v="452"/>
    <n v="0"/>
    <s v="Commercial produced for Explore France's 2022 tourism campaign."/>
    <s v="N/A"/>
    <s v="N/A"/>
    <s v="N/A"/>
    <s v="N/A"/>
    <s v="Studio Daisy"/>
    <s v="Slice of Life"/>
    <s v="N/A"/>
    <s v="N/A"/>
  </r>
  <r>
    <n v="52893"/>
    <x v="21065"/>
    <s v="The Wind's Whereabouts"/>
    <x v="6"/>
    <s v="Original"/>
    <n v="1"/>
    <s v="Finished Airing"/>
    <x v="7789"/>
    <d v="2022-08-24T00:00:00"/>
    <s v="4 min"/>
    <s v="G (All Ages)"/>
    <x v="174"/>
    <n v="1726"/>
    <x v="634"/>
    <n v="9671"/>
    <n v="3378"/>
    <n v="17"/>
    <s v="Music video for the song Kaze no Yukue by Ado."/>
    <s v="N/A"/>
    <s v="N/A"/>
    <s v="N/A"/>
    <s v="N/A"/>
    <s v="Toei Advertising"/>
    <s v="N/A"/>
    <s v="Music"/>
    <s v="N/A"/>
  </r>
  <r>
    <n v="52897"/>
    <x v="21066"/>
    <s v="Pokemon 25th anniversary, Kamu"/>
    <x v="6"/>
    <s v="Game"/>
    <n v="1"/>
    <s v="Finished Airing"/>
    <x v="6923"/>
    <d v="2022-08-25T00:00:00"/>
    <s v="5 min"/>
    <s v="G (All Ages)"/>
    <x v="276"/>
    <n v="272"/>
    <x v="634"/>
    <n v="15367"/>
    <n v="583"/>
    <n v="1"/>
    <s v="To celebrate the 25th anniversary of Pokemon, please take a look at the beautiful world of Pokemon expressed with a poetic ink painting taste!"/>
    <s v="N/A"/>
    <s v="N/A"/>
    <s v="Zhou Shen Studio"/>
    <s v="N/A"/>
    <s v="GUMBLAB"/>
    <s v="Fantasy"/>
    <s v="Music"/>
    <s v="Kids"/>
  </r>
  <r>
    <n v="52899"/>
    <x v="21067"/>
    <s v="Magic Song"/>
    <x v="6"/>
    <s v="Original"/>
    <n v="1"/>
    <s v="Finished Airing"/>
    <x v="7830"/>
    <d v="2021-11-24T00:00:00"/>
    <s v="3 min"/>
    <s v="PG-13 (Teens 13+)"/>
    <x v="235"/>
    <n v="110"/>
    <x v="634"/>
    <n v="20345"/>
    <n v="200"/>
    <n v="0"/>
    <s v="Music video animated for the song Mahou no Uta by PEOPLE 1."/>
    <s v="N/A"/>
    <s v="N/A"/>
    <s v="N/A"/>
    <s v="N/A"/>
    <s v="N/A"/>
    <s v="N/A"/>
    <s v="Music"/>
    <s v="N/A"/>
  </r>
  <r>
    <n v="52900"/>
    <x v="21068"/>
    <s v="Ahare! Meisaku-kun Ryuuguuchuu-hen"/>
    <x v="5"/>
    <s v="Original"/>
    <n v="14"/>
    <s v="Finished Airing"/>
    <x v="7831"/>
    <d v="2023-03-10T00:00:00"/>
    <s v="5 min per ep"/>
    <s v="G (All Ages)"/>
    <x v="328"/>
    <s v="N/A"/>
    <x v="14533"/>
    <n v="20039"/>
    <n v="218"/>
    <n v="0"/>
    <s v="N/A"/>
    <s v="N/A"/>
    <s v="N/A"/>
    <s v="N/A"/>
    <s v="N/A"/>
    <s v="N/A"/>
    <s v="Comedy"/>
    <s v="Parody, School"/>
    <s v="Kids"/>
  </r>
  <r>
    <n v="52906"/>
    <x v="21069"/>
    <s v="N/A"/>
    <x v="1"/>
    <s v="Original"/>
    <n v="1"/>
    <s v="Finished Airing"/>
    <x v="1917"/>
    <d v="2005-06-08T00:00:00"/>
    <s v="3 min"/>
    <s v="G (All Ages)"/>
    <x v="231"/>
    <n v="169"/>
    <x v="14534"/>
    <n v="18606"/>
    <n v="299"/>
    <n v="1"/>
    <s v="A polygonal girl tried to make herself prettier by using her new cosmetic tools, and by doing so accidentally ruined her own face._x000a__x000a_(Source: IMDB)"/>
    <s v="N/A"/>
    <s v="N/A"/>
    <s v="N/A"/>
    <s v="N/A"/>
    <s v="N/A"/>
    <s v="Comedy, Drama"/>
    <s v="N/A"/>
    <s v="N/A"/>
  </r>
  <r>
    <n v="52908"/>
    <x v="21070"/>
    <s v="N/A"/>
    <x v="1"/>
    <s v="Original"/>
    <n v="1"/>
    <s v="Finished Airing"/>
    <x v="6702"/>
    <d v="2016-09-20T00:00:00"/>
    <s v="4 min"/>
    <s v="PG (Children)"/>
    <x v="328"/>
    <s v="N/A"/>
    <x v="14535"/>
    <n v="21758"/>
    <n v="129"/>
    <n v="0"/>
    <s v="A story about memories._x000a__x000a_(Source: Vimeo)"/>
    <s v="N/A"/>
    <s v="N/A"/>
    <s v="N/A"/>
    <s v="N/A"/>
    <s v="N/A"/>
    <s v="Drama, Fantasy"/>
    <s v="Music"/>
    <s v="N/A"/>
  </r>
  <r>
    <n v="52909"/>
    <x v="21071"/>
    <s v="N/A"/>
    <x v="1"/>
    <s v="Original"/>
    <n v="1"/>
    <s v="Finished Airing"/>
    <x v="6764"/>
    <d v="2005-07-11T00:00:00"/>
    <s v="5 min"/>
    <s v="PG-13 (Teens 13+)"/>
    <x v="54"/>
    <n v="140"/>
    <x v="1441"/>
    <n v="15897"/>
    <n v="519"/>
    <n v="2"/>
    <s v="The film talks about the ties of blood. An old man has passed away. Those neighbour who knews him was chatting together about the old man and his son, on the man's funeral, discussing what made the tragedy that took place ages ago. As soon as neighbours mentioned whether the son would do the same to his own son, they showed up._x000a__x000a_(Source: TIAF)"/>
    <s v="N/A"/>
    <s v="N/A"/>
    <s v="N/A"/>
    <s v="N/A"/>
    <s v="N/A"/>
    <s v="Drama"/>
    <s v="N/A"/>
    <s v="N/A"/>
  </r>
  <r>
    <n v="52910"/>
    <x v="21072"/>
    <s v="N/A"/>
    <x v="1"/>
    <s v="Original"/>
    <n v="1"/>
    <s v="Finished Airing"/>
    <x v="6550"/>
    <d v="2020-07-11T00:00:00"/>
    <s v="14 min"/>
    <s v="PG-13 (Teens 13+)"/>
    <x v="328"/>
    <s v="N/A"/>
    <x v="11948"/>
    <n v="21913"/>
    <n v="123"/>
    <n v="0"/>
    <s v="In the vast universe, the process of human beings and all things in the world to die is as short and gorgeous as a dayfly. The &quot;dayfly&quot; with only one day's life and the time of the day are used as clues. The time starts at 0:00 and ends at 24:00 the next day, interspersed with three short stories._x000a__x000a_(Source: TIAF)"/>
    <s v="N/A"/>
    <s v="N/A"/>
    <s v="CUC Anima"/>
    <s v="N/A"/>
    <s v="N/A"/>
    <s v="Drama"/>
    <s v="N/A"/>
    <s v="N/A"/>
  </r>
  <r>
    <n v="52911"/>
    <x v="21073"/>
    <s v="N/A"/>
    <x v="8"/>
    <s v="Manga"/>
    <n v="1"/>
    <s v="Finished Airing"/>
    <x v="7832"/>
    <d v="2022-08-27T00:00:00"/>
    <s v="1 min"/>
    <s v="G (All Ages)"/>
    <x v="230"/>
    <n v="144"/>
    <x v="634"/>
    <n v="18548"/>
    <n v="303"/>
    <n v="0"/>
    <s v="Promotional video for the Naver Webtoon manhwa Eating Life."/>
    <s v="N/A"/>
    <s v="N/A"/>
    <s v="N/A"/>
    <s v="N/A"/>
    <s v="N/A"/>
    <s v="Gourmet"/>
    <s v="Music"/>
    <s v="N/A"/>
  </r>
  <r>
    <n v="52917"/>
    <x v="21074"/>
    <s v="N/A"/>
    <x v="1"/>
    <s v="Original"/>
    <n v="1"/>
    <s v="Finished Airing"/>
    <x v="6959"/>
    <d v="2005-07-12T00:00:00"/>
    <s v="5 min"/>
    <s v="G (All Ages)"/>
    <x v="328"/>
    <s v="N/A"/>
    <x v="14536"/>
    <n v="22105"/>
    <n v="116"/>
    <n v="0"/>
    <s v="A buoy is a simple landmark. This gives people more interpretation of space. The story will use the concept of a buoy to reveal the relationship between people to people in life._x000a__x000a_(Source: TIAF)"/>
    <s v="N/A"/>
    <s v="N/A"/>
    <s v="N/A"/>
    <s v="N/A"/>
    <s v="N/A"/>
    <s v="Drama, Sports"/>
    <s v="N/A"/>
    <s v="N/A"/>
  </r>
  <r>
    <n v="52919"/>
    <x v="21075"/>
    <s v="N/A"/>
    <x v="1"/>
    <s v="Original"/>
    <n v="1"/>
    <s v="Finished Airing"/>
    <x v="6609"/>
    <d v="2019-06-17T00:00:00"/>
    <s v="4 min"/>
    <s v="PG-13 (Teens 13+)"/>
    <x v="269"/>
    <n v="126"/>
    <x v="14537"/>
    <n v="19303"/>
    <n v="259"/>
    <n v="0"/>
    <s v="You see a girl or you don't. At least you know she's afraid of touching people. Now she's going on a journey to overcome her fear from the past to the present, from the pain to the relief._x000a__x000a_(Source: TIAF)"/>
    <s v="N/A"/>
    <s v="N/A"/>
    <s v="N/A"/>
    <s v="N/A"/>
    <s v="N/A"/>
    <s v="Drama"/>
    <s v="N/A"/>
    <s v="N/A"/>
  </r>
  <r>
    <n v="52921"/>
    <x v="21076"/>
    <s v="One Piece Recap"/>
    <x v="3"/>
    <s v="Manga"/>
    <n v="1"/>
    <s v="Finished Airing"/>
    <x v="7615"/>
    <d v="2022-08-28T00:00:00"/>
    <s v="24 min"/>
    <s v="PG-13 (Teens 13+)"/>
    <x v="78"/>
    <n v="2873"/>
    <x v="14538"/>
    <n v="7360"/>
    <n v="7103"/>
    <n v="2"/>
    <s v="As the world anticipates the legendary diva Utaâ€™s show in Elegia, the Red-Hair Pirates are making some disturbing moves. Koby remembers how Shanks ended the Paramount War at Marineford. _x000a__x000a_(Source: Crunchyroll)"/>
    <s v="N/A"/>
    <s v="N/A"/>
    <s v="N/A"/>
    <s v="N/A"/>
    <s v="Toei Animation"/>
    <s v="Action, Adventure, Fantasy"/>
    <s v="N/A"/>
    <s v="Shounen"/>
  </r>
  <r>
    <n v="52923"/>
    <x v="21077"/>
    <s v="Flying Daddy"/>
    <x v="4"/>
    <s v="Original"/>
    <n v="1"/>
    <s v="Finished Airing"/>
    <x v="990"/>
    <d v="2005-06-19T00:00:00"/>
    <s v="16 sec"/>
    <s v="R (Violence &amp; Profanity 17+)"/>
    <x v="199"/>
    <n v="142"/>
    <x v="14539"/>
    <n v="18432"/>
    <n v="311"/>
    <n v="0"/>
    <s v="Short animation by Keita Kurosaka for MTV Japan."/>
    <s v="N/A"/>
    <s v="N/A"/>
    <s v="N/A"/>
    <s v="N/A"/>
    <s v="N/A"/>
    <s v="Avant Garde, Horror, Suspense"/>
    <s v="Gore, Psychological"/>
    <s v="N/A"/>
  </r>
  <r>
    <n v="52924"/>
    <x v="21078"/>
    <s v="N/A"/>
    <x v="4"/>
    <s v="Original"/>
    <n v="1"/>
    <s v="Finished Airing"/>
    <x v="2721"/>
    <d v="2005-06-16T00:00:00"/>
    <s v="23 sec"/>
    <s v="R (Violence &amp; Profanity 17+)"/>
    <x v="313"/>
    <n v="179"/>
    <x v="14540"/>
    <n v="18029"/>
    <n v="337"/>
    <n v="0"/>
    <s v="Short animation by Keita Kurosaka for MTV Japan."/>
    <s v="N/A"/>
    <s v="N/A"/>
    <s v="N/A"/>
    <s v="N/A"/>
    <s v="N/A"/>
    <s v="Avant Garde, Horror, Suspense"/>
    <s v="Gore, Psychological"/>
    <s v="N/A"/>
  </r>
  <r>
    <n v="52926"/>
    <x v="21079"/>
    <s v="Crazy Nian"/>
    <x v="1"/>
    <s v="Unknown"/>
    <n v="1"/>
    <s v="Finished Airing"/>
    <x v="7104"/>
    <d v="2016-02-08T00:00:00"/>
    <s v="1 hr 36 min"/>
    <s v="G (All Ages)"/>
    <x v="328"/>
    <s v="N/A"/>
    <x v="14541"/>
    <n v="23720"/>
    <n v="84"/>
    <n v="0"/>
    <s v="&quot;Chinese New Year&quot; is the most important thing for Chinese people throughout the year, and it is also the bond that maintains Chinese people's emotions. But the Nian Beast in Tiangong  does not love the New Year! In order to cancel the Spring Festival, Nian Beast almost stabbed a big basket, he had to come to the world and met the little girl Sha Guo. The fantasy journey of a super villain and a rebellious little loli is about to begin, and a hilarious and hilarious comedy begins..._x000a__x000a_(Source: Douban)"/>
    <s v="N/A"/>
    <s v="N/A"/>
    <s v="N/A"/>
    <s v="N/A"/>
    <s v="N/A"/>
    <s v="Adventure"/>
    <s v="Anthropomorphic"/>
    <s v="Kids"/>
  </r>
  <r>
    <n v="52928"/>
    <x v="21080"/>
    <s v="N/A"/>
    <x v="6"/>
    <s v="Original"/>
    <n v="1"/>
    <s v="Finished Airing"/>
    <x v="7833"/>
    <d v="2022-08-22T00:00:00"/>
    <s v="4 min"/>
    <s v="G (All Ages)"/>
    <x v="183"/>
    <n v="183"/>
    <x v="634"/>
    <n v="17984"/>
    <n v="341"/>
    <n v="0"/>
    <s v="The Animator Supporters non-profit organization has produced a crowdfunded music video, which aims to set a new standard for industry conditions by transparently paying its animation talent higher than average wages._x000a__x000a_(Source: ANN)"/>
    <s v="N/A"/>
    <s v="N/A"/>
    <s v="N/A"/>
    <s v="N/A"/>
    <s v="N/A"/>
    <s v="Sci-Fi"/>
    <s v="Music, Space"/>
    <s v="N/A"/>
  </r>
  <r>
    <n v="52931"/>
    <x v="21081"/>
    <s v="Kimi wa Tennenshoku"/>
    <x v="6"/>
    <s v="Music"/>
    <n v="1"/>
    <s v="Finished Airing"/>
    <x v="5317"/>
    <d v="2021-03-03T00:00:00"/>
    <s v="4 min"/>
    <s v="G (All Ages)"/>
    <x v="295"/>
    <n v="364"/>
    <x v="634"/>
    <n v="14339"/>
    <n v="782"/>
    <n v="1"/>
    <s v="Music video for Eiichi Outaki's song Kimi wa Tennen Shoku celebrating its 40th Anniversary._x000a__x000a_This song was used as the ending for the anime Kakushigoto, and also featured in the 6th episode of the 2nd season of Hibike! Euphonium."/>
    <s v="N/A"/>
    <s v="N/A"/>
    <s v="Sony Music Entertainment"/>
    <s v="N/A"/>
    <s v="N/A"/>
    <s v="N/A"/>
    <s v="Music"/>
    <s v="N/A"/>
  </r>
  <r>
    <n v="52934"/>
    <x v="21082"/>
    <s v="Ikenaikyo"/>
    <x v="0"/>
    <s v="Light novel"/>
    <n v="12"/>
    <s v="Finished Airing"/>
    <x v="7834"/>
    <d v="2023-12-20T00:00:00"/>
    <s v="23 min per ep"/>
    <s v="PG-13 (Teens 13+)"/>
    <x v="106"/>
    <n v="37162"/>
    <x v="9393"/>
    <n v="2120"/>
    <n v="97188"/>
    <n v="446"/>
    <s v="On the run for crimes she did not commit, disgraced noblewoman Charlotte Evans collapses deep in the forest. A sorcerer named Allen Crawfordâ€”also known as the &quot;Demon Lord&quot;â€”finds and defends Charlotte from her pursuers. Since she has no place left to go, Allen takes pity on Charlotte and offers to hire her as a live-in maid._x000a__x000a_Allen quickly realizes that Charlotte has faced ridicule and hatred all her life from her so-called noble family, and she has never known what true freedom feels like. He decides to teach her about all the naughty things the world has to offer and enables her to surrender to her whims and impulses. Charlotte's sweet innocence proves an obstacle to his plans, but Allen is determined to show her the kind of life her family has denied her._x000a__x000a_Although he despises being social, Allen begins to open himself up to Charlotte. The longer they live together, the more they discover their similarities. Though most people have abandoned them, the duo promises to stay together, oblivious to their budding feelings for each other._x000a__x000a_[Written by MAL Rewrite]"/>
    <s v="fall"/>
    <s v="Wednesdays at 22:00"/>
    <s v="Pony Canyon, KlockWorx, bilibili, Yomiuri TV Enterprise, Aoni Production, arma bianca, Shufu to Seikatsusha"/>
    <s v="N/A"/>
    <s v="ZERO-G, Saber Works"/>
    <s v="Comedy, Fantasy, Romance"/>
    <s v="N/A"/>
    <s v="N/A"/>
  </r>
  <r>
    <n v="52935"/>
    <x v="21083"/>
    <s v="N/A"/>
    <x v="0"/>
    <s v="Original"/>
    <n v="25"/>
    <s v="Finished Airing"/>
    <x v="7160"/>
    <d v="2023-03-26T00:00:00"/>
    <s v="12 min per ep"/>
    <s v="PG (Children)"/>
    <x v="328"/>
    <s v="N/A"/>
    <x v="14542"/>
    <n v="15796"/>
    <n v="530"/>
    <n v="2"/>
    <s v="The anime follows the daily life of PuniRunesâ€”mysterious creatures who love to be coddledâ€”and Yuka, a fourth-grade girl who loves soft, squishy things._x000a__x000a_(Source: ANN, edited)"/>
    <s v="fall"/>
    <s v="Sundays at 09:45"/>
    <s v="N/A"/>
    <s v="N/A"/>
    <s v="OLM Digital"/>
    <s v="Fantasy, Slice of Life"/>
    <s v="N/A"/>
    <s v="Kids"/>
  </r>
  <r>
    <n v="52941"/>
    <x v="21084"/>
    <s v="N/A"/>
    <x v="5"/>
    <s v="Web manga"/>
    <n v="20"/>
    <s v="Finished Airing"/>
    <x v="6764"/>
    <s v="N/A"/>
    <s v="3 min per ep"/>
    <s v="R (Violence &amp; Profanity 17+)"/>
    <x v="328"/>
    <s v="N/A"/>
    <x v="10118"/>
    <n v="20913"/>
    <n v="169"/>
    <n v="0"/>
    <s v="N/A"/>
    <s v="N/A"/>
    <s v="N/A"/>
    <s v="N/A"/>
    <s v="N/A"/>
    <s v="N/A"/>
    <s v="Horror, Mystery, Supernatural"/>
    <s v="N/A"/>
    <s v="N/A"/>
  </r>
  <r>
    <n v="52942"/>
    <x v="21085"/>
    <s v="N/A"/>
    <x v="5"/>
    <s v="Game"/>
    <n v="2"/>
    <s v="Finished Airing"/>
    <x v="7019"/>
    <d v="2022-10-25T00:00:00"/>
    <s v="1 min per ep"/>
    <s v="G (All Ages)"/>
    <x v="247"/>
    <n v="444"/>
    <x v="14543"/>
    <n v="13290"/>
    <n v="1055"/>
    <n v="1"/>
    <s v="A certain photographer who was fascinated by the mysterious patterns drawn by Tagingle finally succeeded in shooting a video! Closer to the ecology that you can't usually see, such as the moment you draw a pattern._x000a__x000a_(Source: Official YouTube Channel)"/>
    <s v="N/A"/>
    <s v="N/A"/>
    <s v="N/A"/>
    <s v="N/A"/>
    <s v="N/A"/>
    <s v="N/A"/>
    <s v="N/A"/>
    <s v="Kids"/>
  </r>
  <r>
    <n v="52944"/>
    <x v="21086"/>
    <s v="N/A"/>
    <x v="7"/>
    <s v="Unknown"/>
    <n v="3"/>
    <s v="Finished Airing"/>
    <x v="4329"/>
    <d v="2017-04-01T00:00:00"/>
    <s v="50 sec per ep"/>
    <s v="G (All Ages)"/>
    <x v="293"/>
    <n v="148"/>
    <x v="634"/>
    <n v="16667"/>
    <n v="441"/>
    <n v="0"/>
    <s v="N/A"/>
    <s v="N/A"/>
    <s v="N/A"/>
    <s v="N/A"/>
    <s v="N/A"/>
    <s v="Studio PuYUKAI"/>
    <s v="Comedy"/>
    <s v="N/A"/>
    <s v="N/A"/>
  </r>
  <r>
    <n v="52947"/>
    <x v="21087"/>
    <s v="Super Moon"/>
    <x v="1"/>
    <s v="Original"/>
    <n v="1"/>
    <s v="Finished Airing"/>
    <x v="7596"/>
    <d v="2021-08-09T00:00:00"/>
    <s v="1 hr 14 min"/>
    <s v="G (All Ages)"/>
    <x v="328"/>
    <s v="N/A"/>
    <x v="14544"/>
    <n v="22581"/>
    <n v="103"/>
    <n v="0"/>
    <s v="A young boy with horns on his head becomes the guardian of the forest and its animals after the birth of a new forest on the Korean Peninsula._x000a__x000a_(Source: IMDb)"/>
    <s v="N/A"/>
    <s v="N/A"/>
    <s v="N/A"/>
    <s v="N/A"/>
    <s v="N/A"/>
    <s v="Adventure"/>
    <s v="Anthropomorphic"/>
    <s v="Kids"/>
  </r>
  <r>
    <n v="52948"/>
    <x v="21088"/>
    <s v="N/A"/>
    <x v="6"/>
    <s v="Game"/>
    <n v="1"/>
    <s v="Finished Airing"/>
    <x v="7835"/>
    <d v="2022-08-30T00:00:00"/>
    <s v="2 min"/>
    <s v="PG-13 (Teens 13+)"/>
    <x v="46"/>
    <n v="221"/>
    <x v="634"/>
    <n v="16711"/>
    <n v="438"/>
    <n v="0"/>
    <s v="Official music video for the song Never Lose, My Rule by Å¹OOÄ», released in celebration of the group's anniversary."/>
    <s v="N/A"/>
    <s v="N/A"/>
    <s v="N/A"/>
    <s v="N/A"/>
    <s v="Flat Studio"/>
    <s v="Action"/>
    <s v="Idols (Male), Music"/>
    <s v="N/A"/>
  </r>
  <r>
    <n v="52949"/>
    <x v="21089"/>
    <s v="N/A"/>
    <x v="5"/>
    <s v="Web novel"/>
    <n v="52"/>
    <s v="Finished Airing"/>
    <x v="4857"/>
    <d v="2023-10-20T00:00:00"/>
    <s v="15 min per ep"/>
    <s v="PG-13 (Teens 13+)"/>
    <x v="205"/>
    <n v="727"/>
    <x v="13654"/>
    <n v="11033"/>
    <n v="2186"/>
    <n v="37"/>
    <s v="Luo Zheng, who is now a menial slave, used to be a young master of a big family. Owing to the decline of his family, his sister is imprisoned by a strong force, and he has no choice but to be at others' service. However, every cloud has a silver lining. The ancient book left by his father actually conceals a magical spell that can change a human into an instrument! What is the mysterious power behind this? This is contest with fate._x000a__x000a_(Source: Webcomics, edited)"/>
    <s v="N/A"/>
    <s v="N/A"/>
    <s v="Youku, Ranzai Studio"/>
    <s v="N/A"/>
    <s v="Qingxiang Culture, Pure Arts"/>
    <s v="Action, Adventure, Fantasy"/>
    <s v="Historical, Martial Arts"/>
    <s v="N/A"/>
  </r>
  <r>
    <n v="52955"/>
    <x v="21090"/>
    <s v="The Ancient Magus Bride 2, Mahoutsukai no Yome 2, Mahoyome"/>
    <x v="0"/>
    <s v="Manga"/>
    <n v="12"/>
    <s v="Finished Airing"/>
    <x v="7295"/>
    <d v="2023-06-22T00:00:00"/>
    <s v="24 min per ep"/>
    <s v="PG-13 (Teens 13+)"/>
    <x v="194"/>
    <n v="56251"/>
    <x v="8151"/>
    <n v="1349"/>
    <n v="177399"/>
    <n v="1024"/>
    <s v="Apprentice mage Chise Hatori is invited to enroll at the College, a prestigious learning institution for sorcerers, to examine and look for a way to remove the curses she bears. Despite the reluctance of her groom, Elias Ainsworth, Chise accepts the proposal, as she believes attending the school might help her minimize her self-sacrificing tendencies._x000a__x000a_From the get-go, Chise grabs the attention of her classmates and professors alike, who have never seen a mage in action before. However, there is a sinister plot brewing behind the College's back, and the young mage will have to determine who is friend or foe in order to put a stop to it._x000a__x000a_[Written by MAL Rewrite]"/>
    <s v="spring"/>
    <s v="Thursdays at 22:00"/>
    <s v="flying DOG, Sound Team Don Juan, bilibili, Mag Garden, Chiptune, Twin Engine"/>
    <s v="N/A"/>
    <s v="Studio Kafka"/>
    <s v="Drama, Fantasy, Romance"/>
    <s v="Mythology, School"/>
    <s v="Shounen"/>
  </r>
  <r>
    <n v="52957"/>
    <x v="21091"/>
    <s v="N/A"/>
    <x v="5"/>
    <s v="Original"/>
    <n v="3"/>
    <s v="Finished Airing"/>
    <x v="7836"/>
    <s v="N/A"/>
    <s v="2 min per ep"/>
    <s v="G (All Ages)"/>
    <x v="328"/>
    <s v="N/A"/>
    <x v="14545"/>
    <n v="22230"/>
    <n v="113"/>
    <n v="0"/>
    <s v="In this short animation, Luna, a girl who is uncomfortable with hospitals, medicine and injections, comes to understand the value of medicine via the thrilling explanations of a mysterious doctor._x000a__x000a_(Source: NHK World-Japan)"/>
    <s v="N/A"/>
    <s v="N/A"/>
    <s v="NHK Enterprises"/>
    <s v="N/A"/>
    <s v="Oddjob"/>
    <s v="N/A"/>
    <s v="Educational"/>
    <s v="N/A"/>
  </r>
  <r>
    <n v="52958"/>
    <x v="21092"/>
    <s v="N/A"/>
    <x v="1"/>
    <s v="Original"/>
    <n v="1"/>
    <s v="Finished Airing"/>
    <x v="2311"/>
    <d v="2005-07-03T00:00:00"/>
    <s v="3 min"/>
    <s v="G (All Ages)"/>
    <x v="328"/>
    <s v="N/A"/>
    <x v="4116"/>
    <n v="21731"/>
    <n v="130"/>
    <n v="0"/>
    <s v="&quot;Forest and Trees&quot; is an installation of moving images and sounds employing 12 digital photo frames. The animation and its sound effects playing through the internal speakers of each frame gradually come together to form music. The work's title suggests the artist's interest in having the work received in a way that shifts recognition back and forth between the whole._x000a__x000a_(Source: Official Site)"/>
    <s v="N/A"/>
    <s v="N/A"/>
    <s v="N/A"/>
    <s v="N/A"/>
    <s v="N/A"/>
    <s v="Avant Garde"/>
    <s v="Music"/>
    <s v="N/A"/>
  </r>
  <r>
    <n v="52961"/>
    <x v="21093"/>
    <s v="For I've found Love And Love was You"/>
    <x v="4"/>
    <s v="Original"/>
    <n v="1"/>
    <s v="Finished Airing"/>
    <x v="317"/>
    <d v="2005-07-06T00:00:00"/>
    <s v="5 min"/>
    <s v="G (All Ages)"/>
    <x v="328"/>
    <s v="N/A"/>
    <x v="6422"/>
    <n v="21999"/>
    <n v="120"/>
    <n v="0"/>
    <s v="A video created for Hideki Inaba's friend's wedding ceremony."/>
    <s v="N/A"/>
    <s v="N/A"/>
    <s v="N/A"/>
    <s v="N/A"/>
    <s v="N/A"/>
    <s v="Romance"/>
    <s v="N/A"/>
    <s v="N/A"/>
  </r>
  <r>
    <n v="52962"/>
    <x v="21094"/>
    <s v="Tearmoon Empire Story"/>
    <x v="0"/>
    <s v="Light novel"/>
    <n v="12"/>
    <s v="Finished Airing"/>
    <x v="6804"/>
    <d v="2023-12-24T00:00:00"/>
    <s v="23 min per ep"/>
    <s v="PG-13 (Teens 13+)"/>
    <x v="3"/>
    <n v="31898"/>
    <x v="14546"/>
    <n v="2635"/>
    <n v="68131"/>
    <n v="248"/>
    <s v="Due to poor finances, an epidemic, and famine, the once prosperous Tearmoon Empire ultimately falls to a revolution instigated by its citizens and supported by neighboring nations. The rebellion also brings dire consequences for Mia Luna Tearmoon, the empire's extremely spoiled princess, who endures three years in the dungeons before facing execution._x000a__x000a_By some miracle, Mia finds herself reincarnated as her 12-year-old self, retaining full memories of everything that had transpired. With the pain of the guillotine blade freshly imprinted on her neck, Mia is determined to use this second chance at life to avoid the grim fate that awaits her. She utilizes all her knowledge to improve the state of the kingdom and gather personal allies, inadvertently winning over the people's hearts and becoming beloved as a saint._x000a__x000a_[Written by MAL Rewrite]"/>
    <s v="fall"/>
    <s v="Sundays at 01:00"/>
    <s v="Mainichi Broadcasting System, Movic, King Records, BS11, TO Books, Bit grooove promotion"/>
    <s v="N/A"/>
    <s v="SILVER LINK."/>
    <s v="Comedy, Fantasy"/>
    <s v="Time Travel"/>
    <s v="N/A"/>
  </r>
  <r>
    <n v="52963"/>
    <x v="21095"/>
    <s v="N/A"/>
    <x v="6"/>
    <s v="Original"/>
    <n v="1"/>
    <s v="Finished Airing"/>
    <x v="7113"/>
    <d v="2020-12-24T00:00:00"/>
    <s v="4 min"/>
    <s v="PG-13 (Teens 13+)"/>
    <x v="172"/>
    <n v="465"/>
    <x v="634"/>
    <n v="14419"/>
    <n v="765"/>
    <n v="3"/>
    <s v="Music video for the song Readymade by Ado."/>
    <s v="N/A"/>
    <s v="N/A"/>
    <s v="N/A"/>
    <s v="N/A"/>
    <s v="N/A"/>
    <s v="N/A"/>
    <s v="Music"/>
    <s v="N/A"/>
  </r>
  <r>
    <n v="52964"/>
    <x v="21096"/>
    <s v="Sylvanian Families: Freya's Happy Diary"/>
    <x v="0"/>
    <s v="Other"/>
    <n v="12"/>
    <s v="Finished Airing"/>
    <x v="7294"/>
    <d v="2022-12-22T00:00:00"/>
    <s v="11 min per ep"/>
    <s v="G (All Ages)"/>
    <x v="328"/>
    <s v="N/A"/>
    <x v="14547"/>
    <n v="17001"/>
    <n v="415"/>
    <n v="1"/>
    <s v="A TV series based on the Sylvanian Families toy line."/>
    <s v="fall"/>
    <s v="Thursdays at 19:22"/>
    <s v="N/A"/>
    <s v="N/A"/>
    <s v="LandQ studios"/>
    <s v="Slice of Life"/>
    <s v="N/A"/>
    <s v="Kids"/>
  </r>
  <r>
    <n v="52967"/>
    <x v="21097"/>
    <s v="The Rose of Versailles Movie, Gekijou Versailles no Bara, Verbara"/>
    <x v="1"/>
    <s v="Manga"/>
    <n v="1"/>
    <s v="Not yet aired"/>
    <x v="5676"/>
    <s v="Unknown"/>
    <s v="N/A"/>
    <s v="PG-13 (Teens 13+)"/>
    <x v="328"/>
    <s v="N/A"/>
    <x v="634"/>
    <n v="8915"/>
    <n v="4364"/>
    <n v="10"/>
    <s v="Hoping to unite their countries with an alliance, The Empress of Austria arranges her daughter, the delightful yet spoiled Marie Antoinette, to marry the crown prince of France, Louis XVI. Upon arriving in Versailles, the Austrian princess meets Oscar Francois de Jarjayes, Captain of the Royal Guardsâ€”a seemingly dashing young manâ€”but to Antoinette's astonishment, he is in fact a woman!_x000a__x000a_The youngest daughter of a noble family with a prominent lack of a male heir, Oscar was raised as a boy to continue the family's military legacy. Suffocated by the rigid rules associated with her new position and longing for companionship, Antoinette immediately takes a liking to this intriguing young woman, and wastes no time befriending her. However, as the childish new queen foolishly abuses her power, Oscar is conflicted between maintaining her loyalty to the royal family and addressing the growing concern of poverty among the common people._x000a__x000a_Recalling the events of the French Revolution, Versailles no Bara depicts the struggles of two women unjustly burdened by family expectations. Yet, despite being forced to deny their identities at the expense of personal happiness, they march on to become key players in the annals of history. _x000a__x000a_[Written by MAL Rewrite]"/>
    <s v="N/A"/>
    <s v="N/A"/>
    <s v="Avex Pictures"/>
    <s v="N/A"/>
    <s v="N/A"/>
    <s v="Drama, Romance"/>
    <s v="Historical, Military"/>
    <s v="Shoujo"/>
  </r>
  <r>
    <n v="52968"/>
    <x v="21098"/>
    <s v="Sylvanian Families: Mini Episodes - Peony, Sylvanian Families: Mini Story 4th Season"/>
    <x v="0"/>
    <s v="Other"/>
    <n v="12"/>
    <s v="Finished Airing"/>
    <x v="6652"/>
    <d v="2020-12-17T00:00:00"/>
    <s v="3 min per ep"/>
    <s v="G (All Ages)"/>
    <x v="328"/>
    <s v="N/A"/>
    <x v="14548"/>
    <n v="21261"/>
    <n v="151"/>
    <n v="0"/>
    <s v="The story takes place in a village called Sylvania, and centers on Chocolate Usagi-chan, Kurumi Risu-kun, and their friends and families._x000a__x000a_(Source: ANN)"/>
    <s v="fall"/>
    <s v="N/A"/>
    <s v="N/A"/>
    <s v="N/A"/>
    <s v="Shogakukan Music &amp; Digital Entertainment"/>
    <s v="Slice of Life"/>
    <s v="N/A"/>
    <s v="Kids"/>
  </r>
  <r>
    <n v="52969"/>
    <x v="21099"/>
    <s v="N/A"/>
    <x v="0"/>
    <s v="Light novel"/>
    <n v="12"/>
    <s v="Finished Airing"/>
    <x v="7753"/>
    <d v="2023-10-01T00:00:00"/>
    <s v="23 min per ep"/>
    <s v="PG-13 (Teens 13+)"/>
    <x v="180"/>
    <n v="72984"/>
    <x v="296"/>
    <n v="1541"/>
    <n v="149533"/>
    <n v="531"/>
    <s v="A 20-year-old shut-in is suddenly transported from his apartment, only to appear in front of a goddess who offers him a second chance at life. Although she grants him overpowered magical abilities in this new world, when he awakes as the newborn Prince Reinhardt, his talents are only measured at Level 2. Thinking their child to be an abysmal failure, his royal parents abandon him in the woods. There, the prince, who names himself Haruto, encounters Flay, a Flame Fenrir who decides to devote her life in service to him. Haruto's relative, Gold Zenfis, meets them both in the woods and decides to adopt the child as his own._x000a__x000a_Nine years pass with Haruto under the care of the Zenfis family. His mastery over his overpowered barrier magic increases by the day, though Haruto would rather not use it to help others. He practices his magic in secret, preferring to have his family believe that he is weak. However, his younger sister, Charlotte, discovers his strength, and with the assistance of Flay, Haruto protects her and the rest of the Zenfis family from harm. With a shifty plot stirring in the kingdom, Haruto only wishes to stay inside and watch anime, but it seems he will have to use his magic to keep the family that took him in safe._x000a__x000a_[Written by MAL Rewrite]"/>
    <s v="summer"/>
    <s v="Sundays at 02:00"/>
    <s v="Kodansha, DAX Production, Avex Pictures, Crunchyroll, ABC Animation, MAGNET, ADK Marketing Solutions"/>
    <s v="N/A"/>
    <s v="Staple Entertainment"/>
    <s v="Adventure, Fantasy"/>
    <s v="Isekai, Reincarnation"/>
    <s v="N/A"/>
  </r>
  <r>
    <n v="52970"/>
    <x v="21100"/>
    <s v="Hataraku Maou-sama!! Mini Anime, The Devil is a Part-Timer! Season 2 Mini Anime"/>
    <x v="5"/>
    <s v="Light novel"/>
    <n v="24"/>
    <s v="Finished Airing"/>
    <x v="7494"/>
    <d v="2023-10-01T00:00:00"/>
    <s v="1 min per ep"/>
    <s v="PG-13 (Teens 13+)"/>
    <x v="222"/>
    <n v="870"/>
    <x v="1396"/>
    <n v="10516"/>
    <n v="2567"/>
    <n v="3"/>
    <s v="Mini anime for Hataraku Maou-sama!! released on Twitter and YouTube."/>
    <s v="N/A"/>
    <s v="N/A"/>
    <s v="N/A"/>
    <s v="N/A"/>
    <s v="AQUA ARIS"/>
    <s v="Comedy"/>
    <s v="N/A"/>
    <s v="N/A"/>
  </r>
  <r>
    <n v="52971"/>
    <x v="21101"/>
    <s v="N/A"/>
    <x v="6"/>
    <s v="Original"/>
    <n v="1"/>
    <s v="Finished Airing"/>
    <x v="7417"/>
    <d v="2021-08-12T00:00:00"/>
    <s v="4 min"/>
    <s v="PG-13 (Teens 13+)"/>
    <x v="41"/>
    <n v="302"/>
    <x v="634"/>
    <n v="15833"/>
    <n v="526"/>
    <n v="1"/>
    <s v="Music video for the song Aitakute by Ado."/>
    <s v="N/A"/>
    <s v="N/A"/>
    <s v="N/A"/>
    <s v="N/A"/>
    <s v="N/A"/>
    <s v="Romance"/>
    <s v="Music"/>
    <s v="N/A"/>
  </r>
  <r>
    <n v="52973"/>
    <x v="21102"/>
    <s v="Goddess CafÃ© Terrace"/>
    <x v="0"/>
    <s v="Manga"/>
    <n v="12"/>
    <s v="Finished Airing"/>
    <x v="7348"/>
    <d v="2023-06-24T00:00:00"/>
    <s v="23 min per ep"/>
    <s v="PG-13 (Teens 13+)"/>
    <x v="45"/>
    <n v="49561"/>
    <x v="1986"/>
    <n v="1918"/>
    <n v="112144"/>
    <n v="578"/>
    <s v="After his grandmother Sachiko passes away, Hayato Kasukabe returns from Tokyo and inherits her cafeâ€”Familia CafÃ© Terrace. He aims to demolish the cafe and convert it into a parking lot, only to discover that his grandmother had taken in five girls prior to her death._x000a__x000a_The girlsâ€”Ouka Makuzawa, Akane Hououji, Riho Tsukishima, Shiragiku Ono, and Ami Tsurugaâ€”evidently shared a deep bond with Sachiko, and they naturally refuse to give up the place they call home. They convince Hayato to change his mind, albeit reluctantly. Through this encounter, Hayato eventually remembers his past with his grandmother as well as his love for the cafe._x000a__x000a_Now resolved to carry on his grandmother's legacy, Hayato enlists the girls to act as the &quot;goddesses&quot; that will ensure the preservation of this precious abode._x000a__x000a_[Written by MAL Rewrite]"/>
    <s v="spring"/>
    <s v="Saturdays at 01:25"/>
    <s v="Marvelous Entertainment, Mainichi Broadcasting System, Kodansha, Half H.P Studio"/>
    <s v="N/A"/>
    <s v="Tezuka Productions"/>
    <s v="Comedy, Romance, Ecchi"/>
    <s v="Adult Cast, Harem"/>
    <s v="Shounen"/>
  </r>
  <r>
    <n v="52974"/>
    <x v="21103"/>
    <s v="N/A"/>
    <x v="6"/>
    <s v="Original"/>
    <n v="1"/>
    <s v="Finished Airing"/>
    <x v="7053"/>
    <d v="2020-12-10T00:00:00"/>
    <s v="4 min"/>
    <s v="G (All Ages)"/>
    <x v="328"/>
    <s v="N/A"/>
    <x v="634"/>
    <n v="21471"/>
    <n v="142"/>
    <n v="0"/>
    <s v="Music video for the song RainMan by androp."/>
    <s v="N/A"/>
    <s v="N/A"/>
    <s v="N/A"/>
    <s v="N/A"/>
    <s v="Decovocal"/>
    <s v="Avant Garde"/>
    <s v="Music"/>
    <s v="N/A"/>
  </r>
  <r>
    <n v="52976"/>
    <x v="21104"/>
    <s v="N/A"/>
    <x v="0"/>
    <s v="Manga"/>
    <n v="13"/>
    <s v="Finished Airing"/>
    <x v="7160"/>
    <d v="2022-12-25T00:00:00"/>
    <s v="25 min per ep"/>
    <s v="R+ (Mild Nudity 17+)"/>
    <x v="72"/>
    <n v="17313"/>
    <x v="14549"/>
    <n v="3508"/>
    <n v="40765"/>
    <n v="304"/>
    <s v="Fleeing a traumatic childhood, lone mercenary Guts drifts from battle to battle, striking down powerful enemies with his unwieldy sword. After one skirmish, Guts clashes with the mystifying Griffith and his small army known as the Band of the Hawk. The victorious Griffith drafts Guts into his ranks, granting the swordsman a kinship unlike anything he has ever known._x000a__x000a_Alongside the skilled warrior Casca, Guts helps Griffith guide the band to fame and glory. But as he gains military prestige, Griffith becomes the target of assassination attempts and political schemes. He uses Guts to further his ambitious rise to power, taking advantage of the swordsman's lack of aspiration._x000a__x000a_Even as he grows closer to Casca, Guts' absence of direction robs him of any sense of belonging. Fostering opposing desires, Guts and Casca fight for Griffith's dreamâ€”although fractures forming among the trio threaten to disrupt their world._x000a__x000a_[Written by MAL Rewrite]"/>
    <s v="fall"/>
    <s v="Sundays at 00:30"/>
    <s v="Aniplex, VAP, Hakusensha, Movic, Yahoo! Japan, Good Smile Company, Beyond C., KDDI, Rialto Entertainment"/>
    <s v="N/A"/>
    <s v="Studio 4Â°C"/>
    <s v="Action, Adventure, Drama, Fantasy, Horror"/>
    <s v="Gore, Military"/>
    <s v="Seinen"/>
  </r>
  <r>
    <n v="52977"/>
    <x v="21105"/>
    <s v="Yuusha, Yamemasu Mini Anime, I'm Quitting Heroing Mini Anime"/>
    <x v="5"/>
    <s v="Light novel"/>
    <n v="6"/>
    <s v="Finished Airing"/>
    <x v="6745"/>
    <d v="2022-08-23T00:00:00"/>
    <s v="20 sec per ep"/>
    <s v="PG-13 (Teens 13+)"/>
    <x v="312"/>
    <n v="541"/>
    <x v="14550"/>
    <n v="11808"/>
    <n v="1676"/>
    <n v="2"/>
    <s v="Mini anime for Yuusha, Yamemasu released on YouTube."/>
    <s v="N/A"/>
    <s v="N/A"/>
    <s v="N/A"/>
    <s v="N/A"/>
    <s v="AQUA ARIS"/>
    <s v="Comedy, Fantasy"/>
    <s v="N/A"/>
    <s v="N/A"/>
  </r>
  <r>
    <n v="52978"/>
    <x v="21106"/>
    <s v="N/A"/>
    <x v="6"/>
    <s v="Unknown"/>
    <n v="1"/>
    <s v="Finished Airing"/>
    <x v="6913"/>
    <d v="2020-10-24T00:00:00"/>
    <s v="3 min"/>
    <s v="G (All Ages)"/>
    <x v="328"/>
    <s v="N/A"/>
    <x v="634"/>
    <n v="22012"/>
    <n v="119"/>
    <n v="0"/>
    <s v="An animation based on the world created by artist Takae Koyanagi. It is a music video animation that pursues the beauty of rain to match a beautiful song._x000a__x000a_(Source: Official website)"/>
    <s v="N/A"/>
    <s v="N/A"/>
    <s v="N/A"/>
    <s v="N/A"/>
    <s v="Decovocal"/>
    <s v="N/A"/>
    <s v="Music"/>
    <s v="N/A"/>
  </r>
  <r>
    <n v="52979"/>
    <x v="21107"/>
    <s v="Minna no Uta, Goo-Goo-Choki-Choki"/>
    <x v="6"/>
    <s v="Original"/>
    <n v="1"/>
    <s v="Finished Airing"/>
    <x v="7193"/>
    <d v="2021-02-01T00:00:00"/>
    <s v="2 min"/>
    <s v="G (All Ages)"/>
    <x v="328"/>
    <s v="N/A"/>
    <x v="634"/>
    <n v="22256"/>
    <n v="112"/>
    <n v="0"/>
    <s v="A music video for the song Gu Gu Choki Choki by Okamura Yasuyuki that was featured on NHK's Minna no Uta program."/>
    <s v="N/A"/>
    <s v="N/A"/>
    <s v="NHK"/>
    <s v="N/A"/>
    <s v="Decovocal"/>
    <s v="N/A"/>
    <s v="Music"/>
    <s v="Kids"/>
  </r>
  <r>
    <n v="52980"/>
    <x v="21108"/>
    <s v="Kame-abara"/>
    <x v="1"/>
    <s v="Other"/>
    <n v="1"/>
    <s v="Finished Airing"/>
    <x v="7837"/>
    <d v="2022-10-28T00:00:00"/>
    <s v="1 hr 7 min"/>
    <s v="PG-13 (Teens 13+)"/>
    <x v="328"/>
    <s v="N/A"/>
    <x v="14551"/>
    <n v="13299"/>
    <n v="1052"/>
    <n v="5"/>
    <s v="Kameda Kamerou is a normal second-year high school student who leads a dull school life. His true feelings are hidden behind his ribs._x000a__x000a_One day, the news that his best friend, Kaerugawa Erutaka, helped others spread quickly and caught the attention of a high-ranking group, including the school's superstar, Raionji Raiou, who is aiming to become the student council president. Kaerugawa suddenly joins them, and Kameda is tormented by jealousy and an inferiority complex. How will their friendship go? And on the day of the student council election, a session of &quot;bone-to-bone collision&quot; begins?!_x000a__x000a_When the bones change, the world changes. This is a story of conflict and growth between certain high school students and ribs._x000a__x000a_(Source: Official website, edited)"/>
    <s v="N/A"/>
    <s v="N/A"/>
    <s v="N/A"/>
    <s v="N/A"/>
    <s v="TypeZero"/>
    <s v="N/A"/>
    <s v="Delinquents, School"/>
    <s v="N/A"/>
  </r>
  <r>
    <n v="52982"/>
    <x v="21109"/>
    <s v="N/A"/>
    <x v="6"/>
    <s v="Original"/>
    <n v="1"/>
    <s v="Finished Airing"/>
    <x v="7445"/>
    <d v="2021-09-16T00:00:00"/>
    <s v="3 min"/>
    <s v="G (All Ages)"/>
    <x v="46"/>
    <n v="273"/>
    <x v="634"/>
    <n v="16381"/>
    <n v="468"/>
    <n v="1"/>
    <s v="A special music video for the song Yoru no Pierrot by Ado which utilizes YouTube's 360-degrees omnidirectional video function. It was a joint production with Google Japan for their &quot;I Display music.&quot; campaign."/>
    <s v="N/A"/>
    <s v="N/A"/>
    <s v="N/A"/>
    <s v="N/A"/>
    <s v="N/A"/>
    <s v="N/A"/>
    <s v="Music"/>
    <s v="N/A"/>
  </r>
  <r>
    <n v="52985"/>
    <x v="21110"/>
    <s v="The Family Circumstances of the Mismatched Witches"/>
    <x v="0"/>
    <s v="4-koma manga"/>
    <n v="12"/>
    <s v="Finished Airing"/>
    <x v="7627"/>
    <d v="2023-12-17T00:00:00"/>
    <s v="23 min per ep"/>
    <s v="PG-13 (Teens 13+)"/>
    <x v="73"/>
    <n v="16855"/>
    <x v="6549"/>
    <n v="3102"/>
    <n v="50463"/>
    <n v="138"/>
    <s v="While walking through the forest one day, a witch named Alyssa finds a bush glowing with a magical aura. She discovers a baby who, although not a witch, possesses magic that is too strong for that of a mere human. As such, Alyssa decides to raise the child as her own, naming her Viola._x000a__x000a_Sixteen years later, Viola is all grown up and now towers over her youthful mother, and her mature looks cause many to confuse their ages. Nevertheless, Alyssa adores her child despite Viola's possessive streak and tendency to drive away anyone she fears will take away her mother's love. Viola may not be sure where she came from, though she has all she needs in Alyssa and the plethora of Alyssa's friends who have come together to raise her. Under Alyssa's guidance, Viola will learn to master her magic and make her adoptive mother proud._x000a__x000a_[Written by MAL Rewrite]"/>
    <s v="fall"/>
    <s v="Sundays at 22:00"/>
    <s v="Nikkatsu, Flex Comix, King Records, Yomiuri TV Enterprise, Happinet Phantom Studios, Saber Links"/>
    <s v="N/A"/>
    <s v="A-Real"/>
    <s v="Comedy, Fantasy"/>
    <s v="Gag Humor"/>
    <s v="N/A"/>
  </r>
  <r>
    <n v="52987"/>
    <x v="21111"/>
    <s v="N/A"/>
    <x v="2"/>
    <s v="Picture book"/>
    <n v="3"/>
    <s v="Finished Airing"/>
    <x v="1031"/>
    <s v="N/A"/>
    <s v="8 min per ep"/>
    <s v="G (All Ages)"/>
    <x v="328"/>
    <s v="N/A"/>
    <x v="13837"/>
    <n v="22794"/>
    <n v="99"/>
    <n v="0"/>
    <s v="N/A"/>
    <s v="N/A"/>
    <s v="N/A"/>
    <s v="N/A"/>
    <s v="N/A"/>
    <s v="N/A"/>
    <s v="Comedy"/>
    <s v="N/A"/>
    <s v="Kids"/>
  </r>
  <r>
    <n v="52989"/>
    <x v="21112"/>
    <s v="Asura-chan"/>
    <x v="6"/>
    <s v="Original"/>
    <n v="1"/>
    <s v="Finished Airing"/>
    <x v="7720"/>
    <d v="2021-10-28T00:00:00"/>
    <s v="3 min"/>
    <s v="PG-13 (Teens 13+)"/>
    <x v="97"/>
    <n v="469"/>
    <x v="634"/>
    <n v="14348"/>
    <n v="781"/>
    <n v="3"/>
    <s v="Music video for the song Ashura-chan by Ado."/>
    <s v="N/A"/>
    <s v="N/A"/>
    <s v="N/A"/>
    <s v="N/A"/>
    <s v="N/A"/>
    <s v="N/A"/>
    <s v="Music"/>
    <s v="N/A"/>
  </r>
  <r>
    <n v="52990"/>
    <x v="21113"/>
    <s v="Kimizero"/>
    <x v="0"/>
    <s v="Light novel"/>
    <n v="12"/>
    <s v="Finished Airing"/>
    <x v="6314"/>
    <d v="2023-12-22T00:00:00"/>
    <s v="23 min per ep"/>
    <s v="PG-13 (Teens 13+)"/>
    <x v="179"/>
    <n v="66038"/>
    <x v="654"/>
    <n v="1460"/>
    <n v="160646"/>
    <n v="1372"/>
    <s v="To the shy and reclusive Ryuuto Kashima, associating himself with his popular classmate Runa Shirakawa is nothing but a distant fantasyâ€”or so he thought. After losing a bet with his friends and being coerced into confessing to Runa, Ryuuto's world is flipped upside down: instead of the cruel rejection he was expecting, Runa agrees to go out with him!_x000a__x000a_But dating Runa proves to be overwhelming for Ryuuto, who requests that their relationship remain a secret known only by their closest friends. His decision, however, leads to a series of mishaps that he fears will doom the relationship. As they work through their misunderstandings, Ryuuto reveals his insecurities stemming from his past experiences, and the two grow closer together._x000a__x000a_Just when things are getting back on track, Ryuuto's middle school crush, Maria Kurose, transfers to his class and begins to stir up a fuss. At the same time, terrible rumors about Runa spread around the school, prompting Ryuuto to take desperate measures to protect her._x000a__x000a_[Written by MAL Rewrite]"/>
    <s v="fall"/>
    <s v="Fridays at 22:30"/>
    <s v="Pony Canyon, AT-X, Glovision, Docomo Anime Store, Sammy, Sun TV, Kadokawa"/>
    <s v="N/A"/>
    <s v="ENGI"/>
    <s v="Romance"/>
    <s v="School"/>
    <s v="N/A"/>
  </r>
  <r>
    <n v="52991"/>
    <x v="21114"/>
    <s v="Frieren at the Funeral"/>
    <x v="0"/>
    <s v="Manga"/>
    <n v="28"/>
    <s v="Finished Airing"/>
    <x v="7623"/>
    <d v="2024-03-22T00:00:00"/>
    <s v="24 min per ep"/>
    <s v="PG-13 (Teens 13+)"/>
    <x v="556"/>
    <n v="382719"/>
    <x v="14552"/>
    <n v="280"/>
    <n v="720725"/>
    <n v="40144"/>
    <s v="During their decade-long quest to defeat the Demon King, the members of the hero's partyâ€”Himmel himself, the priest Heiter, the dwarf warrior Eisen, and the elven mage Frierenâ€”forge bonds through adventures and battles, creating unforgettable precious memories for most of them._x000a__x000a_However, the time that Frieren spends with her comrades is equivalent to merely a fraction of her life, which has lasted over a thousand years. When the party disbands after their victory, Frieren casually returns to her &quot;usual&quot; routine of collecting spells across the continent. Due to her different sense of time, she seemingly holds no strong feelings toward the experiences she went through._x000a__x000a_As the years pass, Frieren gradually realizes how her days in the hero's party truly impacted her. Witnessing the deaths of two of her former companions, Frieren begins to regret having taken their presence for granted; she vows to better understand humans and create real personal connections. Although the story of that once memorable journey has long ended, a new tale is about to begin._x000a__x000a_[Written by MAL Rewrite]"/>
    <s v="fall"/>
    <s v="Fridays at 23:00"/>
    <s v="Aniplex, Dentsu, Shogakukan-Shueisha Productions, Nippon Television Network, TOHO animation, Shogakukan"/>
    <s v="N/A"/>
    <s v="Madhouse"/>
    <s v="Adventure, Drama, Fantasy"/>
    <s v="N/A"/>
    <s v="Shounen"/>
  </r>
  <r>
    <n v="52992"/>
    <x v="21115"/>
    <s v="N/A"/>
    <x v="1"/>
    <s v="Game"/>
    <n v="1"/>
    <s v="Finished Airing"/>
    <x v="7622"/>
    <d v="2022-07-15T00:00:00"/>
    <s v="21 min"/>
    <s v="PG (Children)"/>
    <x v="189"/>
    <n v="331"/>
    <x v="1331"/>
    <n v="13344"/>
    <n v="1037"/>
    <n v="2"/>
    <s v="Mao Otoha, who is now a second year high school student at Seirei Private High School, is now performing as the top idol Hana in Aikatsu Planet!_x000a__x000a_A few months after the Planet Princess Grand Prix, her schedule is packed everyday. The reason why Mao can be an active idol is because of the bond she has with her fans, in which she has changed and felt touched, and now would like to deliver her gratitude to those important around her by launching the &quot;Aikatsu Planet! Gratitude Festival&quot;._x000a__x000a_(source: eiga.com, translated)"/>
    <s v="N/A"/>
    <s v="N/A"/>
    <s v="N/A"/>
    <s v="N/A"/>
    <s v="Bandai Namco Pictures"/>
    <s v="Slice of Life"/>
    <s v="Idols (Female), Music, School"/>
    <s v="N/A"/>
  </r>
  <r>
    <n v="52993"/>
    <x v="21116"/>
    <s v="N/A"/>
    <x v="1"/>
    <s v="Original"/>
    <n v="1"/>
    <s v="Finished Airing"/>
    <x v="7622"/>
    <d v="2022-07-15T00:00:00"/>
    <s v="25 min"/>
    <s v="PG (Children)"/>
    <x v="51"/>
    <n v="266"/>
    <x v="14553"/>
    <n v="13503"/>
    <n v="996"/>
    <n v="2"/>
    <s v="N/A"/>
    <s v="N/A"/>
    <s v="N/A"/>
    <s v="N/A"/>
    <s v="N/A"/>
    <s v="Bandai Namco Pictures"/>
    <s v="N/A"/>
    <s v="Idols (Female), Music"/>
    <s v="N/A"/>
  </r>
  <r>
    <n v="52995"/>
    <x v="21117"/>
    <s v="From Common Job Class to the Strongest in the World Season 3"/>
    <x v="0"/>
    <s v="Light novel"/>
    <s v="Unknown"/>
    <s v="Not yet aired"/>
    <x v="7734"/>
    <s v="N/A"/>
    <s v="N/A"/>
    <s v="PG-13 (Teens 13+)"/>
    <x v="328"/>
    <s v="N/A"/>
    <x v="634"/>
    <n v="2482"/>
    <n v="75452"/>
    <n v="539"/>
    <s v="Third season of Arifureta Shokugyou de Sekai Saikyou."/>
    <s v="fall"/>
    <s v="N/A"/>
    <s v="Overlap"/>
    <s v="N/A"/>
    <s v="asread."/>
    <s v="Action, Adventure, Fantasy"/>
    <s v="Harem, Isekai"/>
    <s v="N/A"/>
  </r>
  <r>
    <n v="52996"/>
    <x v="21118"/>
    <s v="N/A"/>
    <x v="5"/>
    <s v="Mixed media"/>
    <n v="1"/>
    <s v="Finished Airing"/>
    <x v="7314"/>
    <d v="2021-04-18T00:00:00"/>
    <s v="10 min"/>
    <s v="PG-13 (Teens 13+)"/>
    <x v="328"/>
    <s v="N/A"/>
    <x v="14554"/>
    <n v="19195"/>
    <n v="264"/>
    <n v="0"/>
    <s v="The magical story of five boys against an unknown power."/>
    <s v="N/A"/>
    <s v="N/A"/>
    <s v="N/A"/>
    <s v="N/A"/>
    <s v="Studio Pivote"/>
    <s v="Fantasy"/>
    <s v="Idols (Male), Music"/>
    <s v="N/A"/>
  </r>
  <r>
    <n v="52997"/>
    <x v="21119"/>
    <s v="N/A"/>
    <x v="6"/>
    <s v="Original"/>
    <n v="1"/>
    <s v="Finished Airing"/>
    <x v="7733"/>
    <d v="2022-01-17T00:00:00"/>
    <s v="4 min"/>
    <s v="PG-13 (Teens 13+)"/>
    <x v="12"/>
    <n v="276"/>
    <x v="634"/>
    <n v="16149"/>
    <n v="492"/>
    <n v="2"/>
    <s v="Music video for the song Kokoro to Iu Na no Fukakai by Ado."/>
    <s v="N/A"/>
    <s v="N/A"/>
    <s v="N/A"/>
    <s v="N/A"/>
    <s v="N/A"/>
    <s v="N/A"/>
    <s v="Music"/>
    <s v="N/A"/>
  </r>
  <r>
    <n v="52999"/>
    <x v="21120"/>
    <s v="N/A"/>
    <x v="5"/>
    <s v="Game"/>
    <n v="6"/>
    <s v="Finished Airing"/>
    <x v="7295"/>
    <d v="2023-04-11T00:00:00"/>
    <s v="12 min per ep"/>
    <s v="PG-13 (Teens 13+)"/>
    <x v="174"/>
    <n v="590"/>
    <x v="14555"/>
    <n v="10105"/>
    <n v="2908"/>
    <n v="39"/>
    <s v="New Ensemble Stars!! web animated series based on the game story &quot;Element&quot;."/>
    <s v="N/A"/>
    <s v="N/A"/>
    <s v="Happy Elements"/>
    <s v="N/A"/>
    <s v="DandeLion Animation Studio"/>
    <s v="N/A"/>
    <s v="Idols (Male)"/>
    <s v="N/A"/>
  </r>
  <r>
    <n v="53001"/>
    <x v="21121"/>
    <s v="N/A"/>
    <x v="6"/>
    <s v="Original"/>
    <n v="1"/>
    <s v="Finished Airing"/>
    <x v="7415"/>
    <d v="2022-01-26T00:00:00"/>
    <s v="3 min"/>
    <s v="PG-13 (Teens 13+)"/>
    <x v="100"/>
    <n v="265"/>
    <x v="634"/>
    <n v="16146"/>
    <n v="493"/>
    <n v="0"/>
    <s v="Music video for the song Hanabi by Ado."/>
    <s v="N/A"/>
    <s v="N/A"/>
    <s v="N/A"/>
    <s v="N/A"/>
    <s v="N/A"/>
    <s v="N/A"/>
    <s v="Music"/>
    <s v="N/A"/>
  </r>
  <r>
    <n v="53005"/>
    <x v="21122"/>
    <s v="N/A"/>
    <x v="2"/>
    <s v="Picture book"/>
    <n v="2"/>
    <s v="Finished Airing"/>
    <x v="7768"/>
    <s v="N/A"/>
    <s v="12 min per ep"/>
    <s v="G (All Ages)"/>
    <x v="328"/>
    <s v="N/A"/>
    <x v="11537"/>
    <n v="22942"/>
    <n v="97"/>
    <n v="0"/>
    <s v="N/A"/>
    <s v="N/A"/>
    <s v="N/A"/>
    <s v="N/A"/>
    <s v="N/A"/>
    <s v="N/A"/>
    <s v="Comedy"/>
    <s v="N/A"/>
    <s v="Kids"/>
  </r>
  <r>
    <n v="53006"/>
    <x v="21123"/>
    <s v="N/A"/>
    <x v="2"/>
    <s v="Picture book"/>
    <n v="2"/>
    <s v="Finished Airing"/>
    <x v="7768"/>
    <s v="N/A"/>
    <s v="12 min per ep"/>
    <s v="G (All Ages)"/>
    <x v="328"/>
    <s v="N/A"/>
    <x v="14556"/>
    <n v="22973"/>
    <n v="96"/>
    <n v="0"/>
    <s v="N/A"/>
    <s v="N/A"/>
    <s v="N/A"/>
    <s v="N/A"/>
    <s v="N/A"/>
    <s v="N/A"/>
    <s v="Comedy"/>
    <s v="N/A"/>
    <s v="Kids"/>
  </r>
  <r>
    <n v="53007"/>
    <x v="21124"/>
    <s v="N/A"/>
    <x v="6"/>
    <s v="Original"/>
    <n v="1"/>
    <s v="Finished Airing"/>
    <x v="7838"/>
    <d v="2022-03-06T00:00:00"/>
    <s v="3 min"/>
    <s v="PG-13 (Teens 13+)"/>
    <x v="204"/>
    <n v="236"/>
    <x v="634"/>
    <n v="17169"/>
    <n v="402"/>
    <n v="1"/>
    <s v="Music video for the song Kagakushuu by Ado."/>
    <s v="N/A"/>
    <s v="N/A"/>
    <s v="N/A"/>
    <s v="N/A"/>
    <s v="N/A"/>
    <s v="N/A"/>
    <s v="Music"/>
    <s v="N/A"/>
  </r>
  <r>
    <n v="53008"/>
    <x v="21125"/>
    <s v="N/A"/>
    <x v="5"/>
    <s v="Original"/>
    <n v="1"/>
    <s v="Finished Airing"/>
    <x v="6864"/>
    <d v="2021-01-02T00:00:00"/>
    <s v="2 min"/>
    <s v="G (All Ages)"/>
    <x v="326"/>
    <n v="396"/>
    <x v="14557"/>
    <n v="13701"/>
    <n v="942"/>
    <n v="1"/>
    <s v="A short animation by Arawi Keiichi to celebrate the New Year."/>
    <s v="N/A"/>
    <s v="N/A"/>
    <s v="N/A"/>
    <s v="N/A"/>
    <s v="N/A"/>
    <s v="Slice of Life"/>
    <s v="Music"/>
    <s v="N/A"/>
  </r>
  <r>
    <n v="53009"/>
    <x v="21126"/>
    <s v="N/A"/>
    <x v="6"/>
    <s v="Original"/>
    <n v="1"/>
    <s v="Finished Airing"/>
    <x v="7839"/>
    <d v="2022-09-11T00:00:00"/>
    <s v="1 min"/>
    <s v="G (All Ages)"/>
    <x v="75"/>
    <n v="167"/>
    <x v="634"/>
    <n v="18657"/>
    <n v="296"/>
    <n v="2"/>
    <s v="Music video for the song Onomatopoeia Rap ~Natsu Asobi-hen~ by Daoko."/>
    <s v="N/A"/>
    <s v="N/A"/>
    <s v="N/A"/>
    <s v="N/A"/>
    <s v="N/A"/>
    <s v="N/A"/>
    <s v="Music"/>
    <s v="N/A"/>
  </r>
  <r>
    <n v="53010"/>
    <x v="21127"/>
    <s v="The Drawing Song"/>
    <x v="6"/>
    <s v="Original"/>
    <n v="1"/>
    <s v="Finished Airing"/>
    <x v="6830"/>
    <d v="2020-08-01T00:00:00"/>
    <s v="2 min"/>
    <s v="G (All Ages)"/>
    <x v="219"/>
    <n v="144"/>
    <x v="634"/>
    <n v="18818"/>
    <n v="286"/>
    <n v="0"/>
    <s v="A music video by Keiichi Arawi about drawing."/>
    <s v="N/A"/>
    <s v="N/A"/>
    <s v="N/A"/>
    <s v="N/A"/>
    <s v="N/A"/>
    <s v="N/A"/>
    <s v="Music"/>
    <s v="N/A"/>
  </r>
  <r>
    <n v="53011"/>
    <x v="21128"/>
    <s v="N/A"/>
    <x v="0"/>
    <s v="Web manga"/>
    <n v="48"/>
    <s v="Finished Airing"/>
    <x v="7433"/>
    <d v="2023-04-03T00:00:00"/>
    <s v="1 min per ep"/>
    <s v="PG-13 (Teens 13+)"/>
    <x v="328"/>
    <s v="N/A"/>
    <x v="14456"/>
    <n v="13581"/>
    <n v="970"/>
    <n v="3"/>
    <s v="Mameko is a  NEET (Not in Education, Employment, or Training). She lives with her dog Komachi and her cats Tabi, Simba, and Melo._x000a_Mameko promises God that she will do her best from tomorrow, but the next day she says, &quot;God is telling me to sleep...&quot; and loses to herself._x000a__x000a_This is the story of Mameko's everyday life, which seems to be nothing and is somewhat strange._x000a__x000a_(Source: Official Site)"/>
    <s v="fall"/>
    <s v="N/A"/>
    <s v="N/A"/>
    <s v="N/A"/>
    <s v="Tezuka Productions"/>
    <s v="Comedy"/>
    <s v="N/A"/>
    <s v="N/A"/>
  </r>
  <r>
    <n v="53012"/>
    <x v="21129"/>
    <s v="N/A"/>
    <x v="0"/>
    <s v="Web manga"/>
    <n v="12"/>
    <s v="Finished Airing"/>
    <x v="6937"/>
    <d v="2022-12-21T00:00:00"/>
    <s v="23 min per ep"/>
    <s v="PG-13 (Teens 13+)"/>
    <x v="160"/>
    <n v="3667"/>
    <x v="3386"/>
    <n v="6572"/>
    <n v="9444"/>
    <n v="25"/>
    <s v="Satake Hirofumi is a prisoner on death row for murdering his fiancÃ©e. He's also an &quot;Undeadman&quot; who has survived many desperate situations. For this, he has earned the interest of a research institution called &quot;Human Crazy University,&quot; which studies real-life miraculous phenomena and the people who become entangled in them._x000a__x000a_Now a subject of their research, Satake relates to them his memories of his immortal, yet unhappy, life. Why did he kill his fiancÃ©e? Soon enough, the truth sheds light on a much bigger conspiracy..._x000a__x000a_(Source: Crunchyroll)"/>
    <s v="fall"/>
    <s v="Wednesdays at 22:00"/>
    <s v="Nippon Columbia, Crunchyroll, Yomiuri TV Enterprise, MAGNET, K contents"/>
    <s v="N/A"/>
    <s v="DLE"/>
    <s v="Comedy, Mystery"/>
    <s v="Educational"/>
    <s v="N/A"/>
  </r>
  <r>
    <n v="53013"/>
    <x v="21130"/>
    <s v="N/A"/>
    <x v="6"/>
    <s v="Game"/>
    <n v="1"/>
    <s v="Finished Airing"/>
    <x v="7840"/>
    <d v="2022-09-12T00:00:00"/>
    <s v="4 min"/>
    <s v="PG-13 (Teens 13+)"/>
    <x v="61"/>
    <n v="6406"/>
    <x v="634"/>
    <n v="6425"/>
    <n v="9925"/>
    <n v="24"/>
    <s v="Music video for the song Let You Down by Dawid PodsiadÅ‚o._x000a__x000a_This song also serves as the ending theme for the anime Cyberpunk: Edgerunners."/>
    <s v="N/A"/>
    <s v="N/A"/>
    <s v="CD Projekt Red"/>
    <s v="N/A"/>
    <s v="Studio Massket"/>
    <s v="Action, Sci-Fi"/>
    <s v="Music"/>
    <s v="N/A"/>
  </r>
  <r>
    <n v="53014"/>
    <x v="21131"/>
    <s v="N/A"/>
    <x v="7"/>
    <s v="Original"/>
    <n v="2"/>
    <s v="Finished Airing"/>
    <x v="7287"/>
    <d v="2021-09-30T00:00:00"/>
    <s v="31 sec per ep"/>
    <s v="G (All Ages)"/>
    <x v="222"/>
    <n v="128"/>
    <x v="634"/>
    <n v="18491"/>
    <n v="307"/>
    <n v="0"/>
    <s v="Commercials directed by Toshitaka Shinoda for the d-anime store. They feature the song &quot;Matasaburo&quot; by Yorushika."/>
    <s v="N/A"/>
    <s v="N/A"/>
    <s v="Docomo Anime Store"/>
    <s v="N/A"/>
    <s v="Liberty Animation Studio, Ijigen Tokyo"/>
    <s v="Romance"/>
    <s v="N/A"/>
    <s v="N/A"/>
  </r>
  <r>
    <n v="53015"/>
    <x v="21132"/>
    <s v="N/A"/>
    <x v="4"/>
    <s v="Original"/>
    <n v="5"/>
    <s v="Finished Airing"/>
    <x v="6786"/>
    <s v="N/A"/>
    <s v="1 min per ep"/>
    <s v="G (All Ages)"/>
    <x v="328"/>
    <s v="N/A"/>
    <x v="14558"/>
    <n v="20491"/>
    <n v="193"/>
    <n v="0"/>
    <s v="Five short animations screened at the in-person venue &quot;BONUS TRACK&quot; located in Shimokitazawa, Tokyo with the theme of cherry blossoms."/>
    <s v="N/A"/>
    <s v="N/A"/>
    <s v="N/A"/>
    <s v="N/A"/>
    <s v="N/A"/>
    <s v="Avant Garde"/>
    <s v="N/A"/>
    <s v="N/A"/>
  </r>
  <r>
    <n v="53017"/>
    <x v="21133"/>
    <s v="N/A"/>
    <x v="1"/>
    <s v="Original"/>
    <n v="1"/>
    <s v="Finished Airing"/>
    <x v="317"/>
    <d v="2005-07-06T00:00:00"/>
    <s v="4 min"/>
    <s v="PG-13 (Teens 13+)"/>
    <x v="328"/>
    <s v="N/A"/>
    <x v="14559"/>
    <n v="21089"/>
    <n v="160"/>
    <n v="0"/>
    <s v="Dark Mixer makes the rotoscoping function as &quot;Motion dÃ©paysement&quot; that means to move a motion from a footage, combine, juxtapose, and transform into a new motion. The generated motion are not clear in meaning, but attempt to create new continuity._x000a__x000a_(Source: Vimeo)"/>
    <s v="N/A"/>
    <s v="N/A"/>
    <s v="N/A"/>
    <s v="N/A"/>
    <s v="N/A"/>
    <s v="Avant Garde"/>
    <s v="N/A"/>
    <s v="N/A"/>
  </r>
  <r>
    <n v="53019"/>
    <x v="21134"/>
    <s v="N/A"/>
    <x v="0"/>
    <s v="Original"/>
    <n v="26"/>
    <s v="Finished Airing"/>
    <x v="370"/>
    <s v="N/A"/>
    <s v="2 min per ep"/>
    <s v="G (All Ages)"/>
    <x v="328"/>
    <s v="N/A"/>
    <x v="9966"/>
    <n v="24429"/>
    <n v="74"/>
    <n v="0"/>
    <s v="N/A"/>
    <s v="N/A"/>
    <s v="N/A"/>
    <s v="TV Tokyo"/>
    <s v="N/A"/>
    <s v="DLE"/>
    <s v="Comedy"/>
    <s v="N/A"/>
    <s v="N/A"/>
  </r>
  <r>
    <n v="53020"/>
    <x v="21135"/>
    <s v="N/A"/>
    <x v="5"/>
    <s v="Original"/>
    <s v="Ongoing"/>
    <s v="Currently Airing"/>
    <x v="6287"/>
    <s v="Ongoing"/>
    <s v="2 min"/>
    <s v="PG-13 (Teens 13+)"/>
    <x v="328"/>
    <s v="N/A"/>
    <x v="14560"/>
    <n v="21669"/>
    <n v="131"/>
    <n v="0"/>
    <s v="N/A"/>
    <s v="N/A"/>
    <s v="N/A"/>
    <s v="N/A"/>
    <s v="N/A"/>
    <s v="Angle"/>
    <s v="Comedy"/>
    <s v="N/A"/>
    <s v="N/A"/>
  </r>
  <r>
    <n v="53021"/>
    <x v="21136"/>
    <s v="N/A"/>
    <x v="0"/>
    <s v="Original"/>
    <n v="5"/>
    <s v="Finished Airing"/>
    <x v="7841"/>
    <d v="2009-01-13T00:00:00"/>
    <s v="5 min per ep"/>
    <s v="G (All Ages)"/>
    <x v="328"/>
    <s v="N/A"/>
    <x v="14561"/>
    <n v="21620"/>
    <n v="136"/>
    <n v="0"/>
    <s v="Pilot episodes of Kkoma Bus Tayo."/>
    <s v="winter"/>
    <s v="N/A"/>
    <s v="N/A"/>
    <s v="N/A"/>
    <s v="N/A"/>
    <s v="N/A"/>
    <s v="Racing"/>
    <s v="Kids"/>
  </r>
  <r>
    <n v="53022"/>
    <x v="21137"/>
    <s v="N/A"/>
    <x v="5"/>
    <s v="Unknown"/>
    <n v="1"/>
    <s v="Finished Airing"/>
    <x v="7842"/>
    <d v="2002-07-16T00:00:00"/>
    <s v="2 min"/>
    <s v="G (All Ages)"/>
    <x v="328"/>
    <s v="N/A"/>
    <x v="14562"/>
    <n v="20051"/>
    <n v="217"/>
    <n v="0"/>
    <s v="The young Padawan, Geisya Skywalker, has grown tied of training recently."/>
    <s v="N/A"/>
    <s v="N/A"/>
    <s v="N/A"/>
    <s v="N/A"/>
    <s v="Anon Pictures"/>
    <s v="Action, Comedy, Sci-Fi"/>
    <s v="Parody"/>
    <s v="N/A"/>
  </r>
  <r>
    <n v="53024"/>
    <x v="21138"/>
    <s v="N/A"/>
    <x v="5"/>
    <s v="Original"/>
    <n v="1"/>
    <s v="Finished Airing"/>
    <x v="721"/>
    <d v="1999-08-01T00:00:00"/>
    <s v="4 min"/>
    <s v="G (All Ages)"/>
    <x v="328"/>
    <s v="N/A"/>
    <x v="14563"/>
    <n v="20468"/>
    <n v="194"/>
    <n v="0"/>
    <s v="N/A"/>
    <s v="N/A"/>
    <s v="N/A"/>
    <s v="N/A"/>
    <s v="N/A"/>
    <s v="Anon Pictures"/>
    <s v="N/A"/>
    <s v="Music"/>
    <s v="N/A"/>
  </r>
  <r>
    <n v="53025"/>
    <x v="21139"/>
    <s v="N/A"/>
    <x v="5"/>
    <s v="Original"/>
    <n v="1"/>
    <s v="Finished Airing"/>
    <x v="94"/>
    <d v="2001-12-21T00:00:00"/>
    <s v="3 min"/>
    <s v="G (All Ages)"/>
    <x v="328"/>
    <s v="N/A"/>
    <x v="14564"/>
    <n v="20474"/>
    <n v="194"/>
    <n v="0"/>
    <s v="N/A"/>
    <s v="N/A"/>
    <s v="N/A"/>
    <s v="N/A"/>
    <s v="N/A"/>
    <s v="Anon Pictures"/>
    <s v="Action, Comedy, Romance"/>
    <s v="Music, Samurai"/>
    <s v="N/A"/>
  </r>
  <r>
    <n v="53026"/>
    <x v="21140"/>
    <s v="N/A"/>
    <x v="0"/>
    <s v="Mixed media"/>
    <n v="12"/>
    <s v="Finished Airing"/>
    <x v="7843"/>
    <d v="2023-09-26T00:00:00"/>
    <s v="24 min per ep"/>
    <s v="PG-13 (Teens 13+)"/>
    <x v="58"/>
    <n v="10912"/>
    <x v="2178"/>
    <n v="3523"/>
    <n v="40332"/>
    <n v="159"/>
    <s v="In 2242, the remnants of humanity are forced to live in scattered bubble-like cities across devastated lands. Hiding from toxic rain and hostile lifeforms known as Enders, they survive thanks to a new source of energy from AO crystals. Those tasked with risking their lives to collect AO crystals are called drifters, piloting versatile bipedal tanks with the support of combat androids named magus._x000a__x000a_While exploring remote ruins with his exceptionally gifted drifter friend Tokio, prospective drifter Kanata uncovers Noir, a seemingly intact magus in stasis. Although she wakes up by herself, Noir has lost her memories and is of no help in Kanata's work. However, amid an Enders attack, Kanata discovers that Noir possesses remarkable combat abilities. The pair now embarks on a journey to not only shed light on Noir's past but also to uncover the location of Histoireâ€”the mythical city harboring secrets of the world that Kanata has always dreamt of visiting._x000a__x000a_[Written by MAL Rewrite]"/>
    <s v="summer"/>
    <s v="Tuesdays at 00:00"/>
    <s v="Bandai Namco Entertainment, Bandai Spirits, Bandai Namco Filmworks, Bandai Namco Music Live"/>
    <s v="N/A"/>
    <s v="8bit"/>
    <s v="Action, Sci-Fi"/>
    <s v="Mecha"/>
    <s v="N/A"/>
  </r>
  <r>
    <n v="53027"/>
    <x v="21141"/>
    <s v="N/A"/>
    <x v="1"/>
    <s v="Original"/>
    <n v="1"/>
    <s v="Finished Airing"/>
    <x v="4977"/>
    <d v="2015-09-05T00:00:00"/>
    <s v="6 min"/>
    <s v="R+ (Mild Nudity 17+)"/>
    <x v="328"/>
    <s v="N/A"/>
    <x v="634"/>
    <n v="19420"/>
    <n v="252"/>
    <n v="0"/>
    <s v="An impotent husband, an unsatisfied wife and a megalomaniac policeman. A perfect ecosystem in the concrete jungle. The jungle where you can truly face your lust with no moral laws._x000a__x000a_(Source: Vimeo)"/>
    <s v="N/A"/>
    <s v="N/A"/>
    <s v="N/A"/>
    <s v="N/A"/>
    <s v="Wong Ping Animation Lab"/>
    <s v="Avant Garde, Erotica"/>
    <s v="N/A"/>
    <s v="N/A"/>
  </r>
  <r>
    <n v="53028"/>
    <x v="21142"/>
    <s v="N/A"/>
    <x v="1"/>
    <s v="Original"/>
    <n v="1"/>
    <s v="Finished Airing"/>
    <x v="5274"/>
    <d v="2017-02-09T00:00:00"/>
    <s v="9 min"/>
    <s v="R+ (Mild Nudity 17+)"/>
    <x v="328"/>
    <s v="N/A"/>
    <x v="634"/>
    <n v="19734"/>
    <n v="235"/>
    <n v="0"/>
    <s v="A Tinder tragedy._x000a_An unexpected child._x000a_A journey finding my root of shame._x000a__x000a_(Source: Vimeo)"/>
    <s v="N/A"/>
    <s v="N/A"/>
    <s v="N/A"/>
    <s v="N/A"/>
    <s v="Wong Ping Animation Lab"/>
    <s v="Avant Garde, Erotica"/>
    <s v="N/A"/>
    <s v="N/A"/>
  </r>
  <r>
    <n v="53029"/>
    <x v="21143"/>
    <s v="N/A"/>
    <x v="1"/>
    <s v="Original"/>
    <n v="1"/>
    <s v="Finished Airing"/>
    <x v="7170"/>
    <d v="2015-07-27T00:00:00"/>
    <s v="5 min"/>
    <s v="R+ (Mild Nudity 17+)"/>
    <x v="328"/>
    <s v="N/A"/>
    <x v="634"/>
    <n v="19728"/>
    <n v="235"/>
    <n v="0"/>
    <s v="Do you know the reason why love is shown in the shape of a red heart?_x000a__x000a_(Source: Vimeo)"/>
    <s v="N/A"/>
    <s v="N/A"/>
    <s v="N/A"/>
    <s v="N/A"/>
    <s v="Wong Ping Animation Lab"/>
    <s v="Avant Garde, Erotica"/>
    <s v="N/A"/>
    <s v="N/A"/>
  </r>
  <r>
    <n v="53030"/>
    <x v="21144"/>
    <s v="N/A"/>
    <x v="1"/>
    <s v="Original"/>
    <n v="1"/>
    <s v="Finished Airing"/>
    <x v="4208"/>
    <d v="2014-07-08T00:00:00"/>
    <s v="3 min"/>
    <s v="PG-13 (Teens 13+)"/>
    <x v="328"/>
    <s v="N/A"/>
    <x v="14565"/>
    <n v="21602"/>
    <n v="136"/>
    <n v="0"/>
    <s v="A story about author and his neighbor in a hot summer._x000a__x000a_(Source: Vimeo)"/>
    <s v="N/A"/>
    <s v="N/A"/>
    <s v="N/A"/>
    <s v="N/A"/>
    <s v="Wong Ping Animation Lab"/>
    <s v="Avant Garde"/>
    <s v="N/A"/>
    <s v="N/A"/>
  </r>
  <r>
    <n v="53031"/>
    <x v="21145"/>
    <s v="N/A"/>
    <x v="1"/>
    <s v="Original"/>
    <n v="1"/>
    <s v="Finished Airing"/>
    <x v="7095"/>
    <d v="2015-03-09T00:00:00"/>
    <s v="4 min"/>
    <s v="R (Violence &amp; Profanity 17+)"/>
    <x v="328"/>
    <s v="N/A"/>
    <x v="14566"/>
    <n v="21452"/>
    <n v="142"/>
    <n v="0"/>
    <s v="I have lost my interest in any kind of social activities after my nose leave me. Am I enjoying loneliness as I thought, or the ugliness of the people around me makes me feel being alone is actually not bad at all?_x000a__x000a_(Source: Vimeo)"/>
    <s v="N/A"/>
    <s v="N/A"/>
    <s v="N/A"/>
    <s v="N/A"/>
    <s v="Wong Ping Animation Lab"/>
    <s v="Avant Garde"/>
    <s v="N/A"/>
    <s v="N/A"/>
  </r>
  <r>
    <n v="53032"/>
    <x v="21146"/>
    <s v="N/A"/>
    <x v="5"/>
    <s v="Web manga"/>
    <n v="6"/>
    <s v="Finished Airing"/>
    <x v="6744"/>
    <d v="2021-07-18T00:00:00"/>
    <s v="26 min per ep"/>
    <s v="PG-13 (Teens 13+)"/>
    <x v="328"/>
    <s v="N/A"/>
    <x v="14567"/>
    <n v="20959"/>
    <n v="167"/>
    <n v="0"/>
    <s v="In a world full of discrimination and hatred, stereotype is no longer what it really is. The braves believe that only when the evil is defeated, will the world comes with peace. Yet the braves realize that they are not standing on the side of justice._x000a__x000a_(Source: TMDB)"/>
    <s v="N/A"/>
    <s v="N/A"/>
    <s v="N/A"/>
    <s v="N/A"/>
    <s v="Bigcat Studio"/>
    <s v="Comedy, Fantasy"/>
    <s v="N/A"/>
    <s v="N/A"/>
  </r>
  <r>
    <n v="53033"/>
    <x v="21147"/>
    <s v="N/A"/>
    <x v="0"/>
    <s v="Original"/>
    <s v="Unknown"/>
    <s v="Not yet aired"/>
    <x v="7734"/>
    <s v="N/A"/>
    <s v="N/A"/>
    <s v="PG-13 (Teens 13+)"/>
    <x v="328"/>
    <s v="N/A"/>
    <x v="634"/>
    <n v="7845"/>
    <n v="6081"/>
    <n v="14"/>
    <s v="Long ago, alien lifeforms came to Earth, fusing with people on the planet. Due to their appearance, they were dubbed &quot;Mecha-ude,&quot; as when fused, they bore a striking resemblance to mechanized limbs._x000a__x000a_Through an involuntary partnership, average middle schooler Hikaru Amatsuga works alongside the Mecha-ude Arma, who is an extremely rare and special existence. To protect Arma, the resistance group ARMS assigns the dual Mecha-ude user Aki Murasame to follow him wherever he goes. However, she is also looking for a mysterious Snake-Type Mecha-ude wielder, who has put many of her comrades in a critical state._x000a__x000a_Behind the scenes, an organization known as the Kagami Group is searching for the mythical &quot;Trigger Arm,&quot; a Mecha-ude said to grant unlimited power. When Aki's life is threatened by this group, Hikaru must team up with Arma to find the courage to fight back and, along the way, learn that his life will never be ordinary again. _x000a__x000a_[Written by MAL Rewrite]"/>
    <s v="fall"/>
    <s v="N/A"/>
    <s v="Pony Canyon"/>
    <s v="N/A"/>
    <s v="TriF Studio"/>
    <s v="Action, Sci-Fi"/>
    <s v="N/A"/>
    <s v="N/A"/>
  </r>
  <r>
    <n v="53035"/>
    <x v="21148"/>
    <s v="N/A"/>
    <x v="0"/>
    <s v="Original"/>
    <n v="12"/>
    <s v="Finished Airing"/>
    <x v="317"/>
    <s v="N/A"/>
    <s v="3 min per ep"/>
    <s v="PG-13 (Teens 13+)"/>
    <x v="328"/>
    <s v="N/A"/>
    <x v="14568"/>
    <n v="23519"/>
    <n v="87"/>
    <n v="0"/>
    <s v="N/A"/>
    <s v="N/A"/>
    <s v="N/A"/>
    <s v="N/A"/>
    <s v="N/A"/>
    <s v="DLE"/>
    <s v="Comedy, Supernatural"/>
    <s v="N/A"/>
    <s v="N/A"/>
  </r>
  <r>
    <n v="53036"/>
    <x v="21149"/>
    <s v="N/A"/>
    <x v="5"/>
    <s v="Original"/>
    <n v="8"/>
    <s v="Finished Airing"/>
    <x v="6602"/>
    <s v="N/A"/>
    <s v="5 min per ep"/>
    <s v="G (All Ages)"/>
    <x v="328"/>
    <s v="N/A"/>
    <x v="9213"/>
    <n v="22178"/>
    <n v="114"/>
    <n v="0"/>
    <s v="An educational children's series about STEAM education."/>
    <s v="N/A"/>
    <s v="N/A"/>
    <s v="ABC Animation, U-NEXT"/>
    <s v="N/A"/>
    <s v="N/A"/>
    <s v="N/A"/>
    <s v="Educational"/>
    <s v="Kids"/>
  </r>
  <r>
    <n v="53037"/>
    <x v="21150"/>
    <s v="N/A"/>
    <x v="5"/>
    <s v="Mixed media"/>
    <n v="24"/>
    <s v="Finished Airing"/>
    <x v="6251"/>
    <d v="2019-09-04T00:00:00"/>
    <s v="4 min per ep"/>
    <s v="G (All Ages)"/>
    <x v="328"/>
    <s v="N/A"/>
    <x v="8361"/>
    <n v="23351"/>
    <n v="90"/>
    <n v="0"/>
    <s v="A children's educational series following anthropomorphic UFOs."/>
    <s v="N/A"/>
    <s v="N/A"/>
    <s v="N/A"/>
    <s v="N/A"/>
    <s v="N/A"/>
    <s v="Adventure, Sci-Fi"/>
    <s v="Anthropomorphic, Educational"/>
    <s v="Kids"/>
  </r>
  <r>
    <n v="53038"/>
    <x v="21151"/>
    <s v="N/A"/>
    <x v="1"/>
    <s v="Original"/>
    <n v="1"/>
    <s v="Finished Airing"/>
    <x v="2311"/>
    <d v="2005-07-03T00:00:00"/>
    <s v="9 min"/>
    <s v="PG-13 (Teens 13+)"/>
    <x v="328"/>
    <s v="N/A"/>
    <x v="13779"/>
    <n v="21204"/>
    <n v="155"/>
    <n v="0"/>
    <s v="Two high-school students are playing in the ruins. They hear something from the darkness and one of them goes deep into a dark room where something suspicious is hiding and both of them were taken their hearts out. Later a boy and his sister drop by the ruins..."/>
    <s v="N/A"/>
    <s v="N/A"/>
    <s v="Geidai Animation"/>
    <s v="N/A"/>
    <s v="N/A"/>
    <s v="Horror"/>
    <s v="N/A"/>
    <s v="N/A"/>
  </r>
  <r>
    <n v="53040"/>
    <x v="21152"/>
    <s v="Kanokano"/>
    <x v="0"/>
    <s v="Manga"/>
    <n v="12"/>
    <s v="Finished Airing"/>
    <x v="7563"/>
    <d v="2023-12-23T00:00:00"/>
    <s v="24 min per ep"/>
    <s v="PG-13 (Teens 13+)"/>
    <x v="36"/>
    <n v="38321"/>
    <x v="14208"/>
    <n v="2175"/>
    <n v="93566"/>
    <n v="367"/>
    <s v="Naoya Mukai's crazy lifestyle of balancing his time between both of his girlfriends, Saki Saki and Nagisa Minase, is still as hectic as ever. Additionally, the blonde bombshell Rika Hoshizaki also has her sights on Naoya, complicating his already convoluted love life._x000a__x000a_As if things could not get more ridiculous, another girl inserts herself into the situation: Shino Kiryuu, who is determined to end Naoya's two-timing and ensure Saki's happiness. However, Shino harbors secret feelings for Naoyaâ€”a longing she believes she must forsakeâ€”yet simply cannot due to the deep attraction he inspires._x000a__x000a_[Written by MAL Rewrite]"/>
    <s v="fall"/>
    <s v="Saturdays at 02:23"/>
    <s v="Mainichi Broadcasting System, Kodansha, Half H.P Studio, Nikkatsu, Nichion, Myrica Music, NTV Wands"/>
    <s v="N/A"/>
    <s v="SynergySP"/>
    <s v="Comedy, Romance"/>
    <s v="Harem, School"/>
    <s v="Shounen"/>
  </r>
  <r>
    <n v="53042"/>
    <x v="21153"/>
    <s v="Botos Family"/>
    <x v="0"/>
    <s v="Original"/>
    <n v="27"/>
    <s v="Finished Airing"/>
    <x v="6538"/>
    <d v="2018-11-15T00:00:00"/>
    <s v="3 min per ep"/>
    <s v="G (All Ages)"/>
    <x v="328"/>
    <s v="N/A"/>
    <x v="14569"/>
    <n v="21766"/>
    <n v="128"/>
    <n v="0"/>
    <s v="Bori, Toto, and Mochi are eccentric cats who live with their owner above a coffee shop; the three enjoy entertaining customers and hanging out with the other neighborhood animals."/>
    <s v="fall"/>
    <s v="N/A"/>
    <s v="N/A"/>
    <s v="N/A"/>
    <s v="Comma Studio"/>
    <s v="Slice of Life"/>
    <s v="N/A"/>
    <s v="Kids"/>
  </r>
  <r>
    <n v="53043"/>
    <x v="21154"/>
    <s v="Botos Family 1st Season Part 2"/>
    <x v="0"/>
    <s v="Original"/>
    <n v="27"/>
    <s v="Finished Airing"/>
    <x v="6539"/>
    <d v="2019-06-20T00:00:00"/>
    <s v="3 min per ep"/>
    <s v="G (All Ages)"/>
    <x v="328"/>
    <s v="N/A"/>
    <x v="14570"/>
    <n v="21905"/>
    <n v="123"/>
    <n v="0"/>
    <s v="Second part of the first season of Bo &amp;amp; To's Family."/>
    <s v="spring"/>
    <s v="N/A"/>
    <s v="N/A"/>
    <s v="N/A"/>
    <s v="Comma Studio"/>
    <s v="Slice of Life"/>
    <s v="N/A"/>
    <s v="Kids"/>
  </r>
  <r>
    <n v="53044"/>
    <x v="21155"/>
    <s v="Botos Family 2nd Season"/>
    <x v="0"/>
    <s v="Original"/>
    <n v="10"/>
    <s v="Finished Airing"/>
    <x v="7528"/>
    <d v="2022-10-01T00:00:00"/>
    <s v="12 min per ep"/>
    <s v="G (All Ages)"/>
    <x v="328"/>
    <s v="N/A"/>
    <x v="14571"/>
    <n v="20617"/>
    <n v="186"/>
    <n v="0"/>
    <s v="Second season of Bo &amp;amp; To's Family."/>
    <s v="summer"/>
    <s v="N/A"/>
    <s v="N/A"/>
    <s v="N/A"/>
    <s v="Comma Studio"/>
    <s v="Slice of Life"/>
    <s v="N/A"/>
    <s v="Kids"/>
  </r>
  <r>
    <n v="53045"/>
    <x v="21156"/>
    <s v="N/A"/>
    <x v="1"/>
    <s v="Original"/>
    <n v="1"/>
    <s v="Finished Airing"/>
    <x v="6190"/>
    <d v="2019-04-29T00:00:00"/>
    <s v="2 min"/>
    <s v="PG-13 (Teens 13+)"/>
    <x v="328"/>
    <s v="N/A"/>
    <x v="14572"/>
    <n v="20533"/>
    <n v="191"/>
    <n v="0"/>
    <s v="In an izakaya, a chef notices a group of special guests. He decides to serve them a variety of signature dishes..._x000a__x000a_Selfish talks a story about human beings are consuming delicious seafood, but sea animals are suffering from the trash we make â€” not only do we eat them but also make their living environment poisonous and miserable._x000a__x000a_(Source: YouTube)"/>
    <s v="N/A"/>
    <s v="N/A"/>
    <s v="N/A"/>
    <s v="N/A"/>
    <s v="N/A"/>
    <s v="Drama, Gourmet"/>
    <s v="Anthropomorphic"/>
    <s v="N/A"/>
  </r>
  <r>
    <n v="53046"/>
    <x v="21157"/>
    <s v="N/A"/>
    <x v="1"/>
    <s v="Original"/>
    <n v="1"/>
    <s v="Finished Airing"/>
    <x v="316"/>
    <d v="2005-07-04T00:00:00"/>
    <s v="15 min"/>
    <s v="R (Violence &amp; Profanity 17+)"/>
    <x v="328"/>
    <s v="N/A"/>
    <x v="14573"/>
    <n v="21974"/>
    <n v="121"/>
    <n v="0"/>
    <s v="A married man on a business trip stays at a hotel late at night. The boss's daughter, Kungcher, falls in love with him at first sight and sneaks into the room to confess his love. The next day, the man leaves, and despite her father's opposition, Kungcher goes out in pursuit of him. She arrives at the pier in a drizzle, only to see the man boarding the boat immediately and not looking back. When the boat was about to leave, Kungcher panicked and jumped into the river, unfortunately drowning, the river instantly changed color and set off huge waves!_x000a__x000a_(Source: Movie Douban, translated)"/>
    <s v="N/A"/>
    <s v="N/A"/>
    <s v="N/A"/>
    <s v="N/A"/>
    <s v="N/A"/>
    <s v="Drama, Suspense"/>
    <s v="N/A"/>
    <s v="N/A"/>
  </r>
  <r>
    <n v="53047"/>
    <x v="21158"/>
    <s v="N/A"/>
    <x v="1"/>
    <s v="Original"/>
    <n v="1"/>
    <s v="Finished Airing"/>
    <x v="1251"/>
    <d v="2005-06-28T00:00:00"/>
    <s v="12 min"/>
    <s v="R+ (Mild Nudity 17+)"/>
    <x v="182"/>
    <n v="125"/>
    <x v="634"/>
    <n v="18170"/>
    <n v="328"/>
    <n v="0"/>
    <s v="In a chaotic time of men eating men, A-e gets some human meat by selling her bodyâ€¦_x000a__x000a_(Source: Vimeo)"/>
    <s v="N/A"/>
    <s v="N/A"/>
    <s v="N/A"/>
    <s v="N/A"/>
    <s v="N/A"/>
    <s v="Drama, Horror, Erotica"/>
    <s v="Gore"/>
    <s v="N/A"/>
  </r>
  <r>
    <n v="53048"/>
    <x v="21159"/>
    <s v="N/A"/>
    <x v="1"/>
    <s v="Original"/>
    <n v="1"/>
    <s v="Finished Airing"/>
    <x v="1490"/>
    <d v="2005-06-26T00:00:00"/>
    <s v="8 min"/>
    <s v="PG-13 (Teens 13+)"/>
    <x v="328"/>
    <s v="N/A"/>
    <x v="14574"/>
    <n v="22936"/>
    <n v="97"/>
    <n v="0"/>
    <s v="Everyone has his/her own invisible secrets. However, how do people face them when they are no longer abstract and invisible but become concrete and obvious tumor on people's face?_x000a__x000a_(Source: YouTube)"/>
    <s v="N/A"/>
    <s v="N/A"/>
    <s v="N/A"/>
    <s v="N/A"/>
    <s v="N/A"/>
    <s v="Drama"/>
    <s v="N/A"/>
    <s v="N/A"/>
  </r>
  <r>
    <n v="53050"/>
    <x v="21160"/>
    <s v="Kanokari"/>
    <x v="0"/>
    <s v="Manga"/>
    <n v="12"/>
    <s v="Finished Airing"/>
    <x v="7307"/>
    <d v="2023-09-30T00:00:00"/>
    <s v="23 min per ep"/>
    <s v="PG-13 (Teens 13+)"/>
    <x v="142"/>
    <n v="70420"/>
    <x v="14575"/>
    <n v="1415"/>
    <n v="166646"/>
    <n v="947"/>
    <s v="With her late grandfather's inspiring words in mind, Chizuru Mizuhara teams up with her friend Kazuya Kinoshita to launch a crowdfunding campaign for an amateur film. The two hope that with the success of the project, Chizuru can honor her grandparents' wishes before she loses her grandmother as well. After their wild encounters with three girlsâ€”Kazuya's clingy &quot;trial&quot; girlfriend, Ruka Sarashina; their nosy new next-door neighbor, Mini Yaemori; and Chizuru's shy work friend, Sumi Sakurasawaâ€”they all collaborate together to reach the campaign goal and begin production of the film. As their ambitious endeavor progresses, Chizuru and Kazuya grow closer and begin to struggle with their mutual feelings._x000a__x000a_[Written by MAL Rewrite]"/>
    <s v="summer"/>
    <s v="Saturdays at 01:23"/>
    <s v="Mainichi Broadcasting System, Kodansha, DMM.com"/>
    <s v="N/A"/>
    <s v="TMS Entertainment"/>
    <s v="Comedy, Romance"/>
    <s v="Adult Cast, Harem"/>
    <s v="Shounen"/>
  </r>
  <r>
    <n v="53055"/>
    <x v="21161"/>
    <s v="AFK Arena"/>
    <x v="5"/>
    <s v="Game"/>
    <n v="12"/>
    <s v="Finished Airing"/>
    <x v="6718"/>
    <d v="2022-06-24T00:00:00"/>
    <s v="7 min per ep"/>
    <s v="PG-13 (Teens 13+)"/>
    <x v="328"/>
    <s v="N/A"/>
    <x v="14576"/>
    <n v="18580"/>
    <n v="301"/>
    <n v="2"/>
    <s v="The story of the heroes' strange and interesting happenings on the continent of Isomia. The heroes here are wacky and out of place! The adventures here are quirky and new, not marginal, and life here is not boring! Follow the brave and courageous heroes as they embark on a journey through the land of Isomia."/>
    <s v="N/A"/>
    <s v="N/A"/>
    <s v="N/A"/>
    <s v="N/A"/>
    <s v="N/A"/>
    <s v="Comedy, Fantasy"/>
    <s v="Video Game"/>
    <s v="N/A"/>
  </r>
  <r>
    <n v="53059"/>
    <x v="21162"/>
    <s v="N/A"/>
    <x v="5"/>
    <s v="Original"/>
    <n v="1"/>
    <s v="Finished Airing"/>
    <x v="3661"/>
    <d v="2012-09-09T00:00:00"/>
    <s v="3 min"/>
    <s v="G (All Ages)"/>
    <x v="328"/>
    <s v="N/A"/>
    <x v="11139"/>
    <n v="20853"/>
    <n v="173"/>
    <n v="0"/>
    <s v="A short film by Haruka Suzuki."/>
    <s v="N/A"/>
    <s v="N/A"/>
    <s v="N/A"/>
    <s v="N/A"/>
    <s v="N/A"/>
    <s v="Avant Garde"/>
    <s v="Music"/>
    <s v="N/A"/>
  </r>
  <r>
    <n v="53060"/>
    <x v="21163"/>
    <s v="N/A"/>
    <x v="5"/>
    <s v="Other"/>
    <n v="1"/>
    <s v="Finished Airing"/>
    <x v="232"/>
    <d v="2005-07-05T00:00:00"/>
    <s v="1 min"/>
    <s v="G (All Ages)"/>
    <x v="328"/>
    <s v="N/A"/>
    <x v="14577"/>
    <n v="20782"/>
    <n v="176"/>
    <n v="0"/>
    <s v="Words bring to life the radiance of mornings by pairing with simple shapes, free-flowing patterns, and playful sounds. Such a colorful accompaniment of gentle movements and lighthearted poetry will undoubtedly make anyone's morning a little brighter._x000a__x000a_[Written by MAL Rewrite]"/>
    <s v="N/A"/>
    <s v="N/A"/>
    <s v="N/A"/>
    <s v="N/A"/>
    <s v="N/A"/>
    <s v="Avant Garde"/>
    <s v="N/A"/>
    <s v="N/A"/>
  </r>
  <r>
    <n v="53061"/>
    <x v="21164"/>
    <s v="N/A"/>
    <x v="5"/>
    <s v="Original"/>
    <n v="1"/>
    <s v="Finished Airing"/>
    <x v="317"/>
    <d v="2005-07-06T00:00:00"/>
    <s v="2 min"/>
    <s v="G (All Ages)"/>
    <x v="328"/>
    <s v="N/A"/>
    <x v="14578"/>
    <n v="20813"/>
    <n v="175"/>
    <n v="0"/>
    <s v="A short film by Haruka Suzuki."/>
    <s v="N/A"/>
    <s v="N/A"/>
    <s v="N/A"/>
    <s v="N/A"/>
    <s v="N/A"/>
    <s v="Avant Garde"/>
    <s v="Music"/>
    <s v="N/A"/>
  </r>
  <r>
    <n v="53062"/>
    <x v="21165"/>
    <s v="N/A"/>
    <x v="5"/>
    <s v="Original"/>
    <n v="1"/>
    <s v="Finished Airing"/>
    <x v="316"/>
    <d v="2005-07-04T00:00:00"/>
    <s v="1 min"/>
    <s v="G (All Ages)"/>
    <x v="328"/>
    <s v="N/A"/>
    <x v="14579"/>
    <n v="21173"/>
    <n v="156"/>
    <n v="0"/>
    <s v="A short film by Haruka Suzuki."/>
    <s v="N/A"/>
    <s v="N/A"/>
    <s v="N/A"/>
    <s v="N/A"/>
    <s v="N/A"/>
    <s v="Avant Garde"/>
    <s v="N/A"/>
    <s v="N/A"/>
  </r>
  <r>
    <n v="53065"/>
    <x v="21166"/>
    <s v="KiseKoi"/>
    <x v="9"/>
    <s v="Manga"/>
    <s v="Unknown"/>
    <s v="Not yet aired"/>
    <x v="5676"/>
    <s v="N/A"/>
    <s v="N/A"/>
    <s v="PG-13 (Teens 13+)"/>
    <x v="328"/>
    <s v="N/A"/>
    <x v="634"/>
    <n v="1755"/>
    <n v="126537"/>
    <n v="744"/>
    <s v="Sequel of Sono Bisque Doll wa Koi wo Suru."/>
    <s v="N/A"/>
    <s v="N/A"/>
    <s v="Aniplex, Square Enix"/>
    <s v="N/A"/>
    <s v="CloverWorks"/>
    <s v="Romance"/>
    <s v="Otaku Culture, School"/>
    <s v="Seinen"/>
  </r>
  <r>
    <n v="53066"/>
    <x v="21167"/>
    <s v="Me and the Magnet and A Dead Friend"/>
    <x v="1"/>
    <s v="Original"/>
    <n v="1"/>
    <s v="Finished Airing"/>
    <x v="6874"/>
    <d v="2019-06-10T00:00:00"/>
    <s v="13 min"/>
    <s v="PG-13 (Teens 13+)"/>
    <x v="328"/>
    <s v="N/A"/>
    <x v="14580"/>
    <n v="22281"/>
    <n v="111"/>
    <n v="0"/>
    <s v="When I recalled my childhood, a magnet that accompanied me to grow up and a dead friend was the symbol of my past years. I tied the magnet to the trousers and pulled it out all day. The magnet could suck the iron on the road. Blocks or coins make me very happy. Until I met the friend who wanted to fly to the universe, he was as fat as I was, and then he accidentally fell into the water and died. My childhood was over._x000a__x000a_(Source: YouTube)"/>
    <s v="N/A"/>
    <s v="N/A"/>
    <s v="N/A"/>
    <s v="N/A"/>
    <s v="N/A"/>
    <s v="Drama"/>
    <s v="N/A"/>
    <s v="N/A"/>
  </r>
  <r>
    <n v="53067"/>
    <x v="21168"/>
    <s v="Kill Yourself"/>
    <x v="1"/>
    <s v="Original"/>
    <n v="1"/>
    <s v="Finished Airing"/>
    <x v="6304"/>
    <d v="2018-06-12T00:00:00"/>
    <s v="5 min"/>
    <s v="PG-13 (Teens 13+)"/>
    <x v="328"/>
    <s v="N/A"/>
    <x v="10921"/>
    <n v="20631"/>
    <n v="185"/>
    <n v="0"/>
    <s v="When I killed every single one of my selves for the past six days, I thought I was free._x000a__x000a_(Source: Movie Douban, translated)"/>
    <s v="N/A"/>
    <s v="N/A"/>
    <s v="N/A"/>
    <s v="N/A"/>
    <s v="N/A"/>
    <s v="Drama"/>
    <s v="N/A"/>
    <s v="N/A"/>
  </r>
  <r>
    <n v="53069"/>
    <x v="21169"/>
    <s v="N/A"/>
    <x v="1"/>
    <s v="Original"/>
    <n v="1"/>
    <s v="Finished Airing"/>
    <x v="4763"/>
    <d v="2015-10-31T00:00:00"/>
    <s v="3 min"/>
    <s v="PG-13 (Teens 13+)"/>
    <x v="146"/>
    <n v="150"/>
    <x v="1051"/>
    <n v="18524"/>
    <n v="304"/>
    <n v="0"/>
    <s v="A student is trying to stay awake in an afternoon class._x000a__x000a_(Source: IMDB)"/>
    <s v="N/A"/>
    <s v="N/A"/>
    <s v="N/A"/>
    <s v="N/A"/>
    <s v="N/A"/>
    <s v="Comedy"/>
    <s v="School"/>
    <s v="N/A"/>
  </r>
  <r>
    <n v="53071"/>
    <x v="21170"/>
    <s v="N/A"/>
    <x v="6"/>
    <s v="Game"/>
    <n v="1"/>
    <s v="Finished Airing"/>
    <x v="7844"/>
    <d v="2022-09-17T00:00:00"/>
    <s v="1 min"/>
    <s v="PG-13 (Teens 13+)"/>
    <x v="112"/>
    <n v="294"/>
    <x v="634"/>
    <n v="15905"/>
    <n v="519"/>
    <n v="0"/>
    <s v="Official music video for the song Hidden Region by TRIGGER, released in celebration of the group's 7th Anniversary."/>
    <s v="N/A"/>
    <s v="N/A"/>
    <s v="N/A"/>
    <s v="N/A"/>
    <s v="Flat Studio"/>
    <s v="Mystery"/>
    <s v="Detective, Idols (Male), Music"/>
    <s v="N/A"/>
  </r>
  <r>
    <n v="53074"/>
    <x v="21171"/>
    <s v="N/A"/>
    <x v="5"/>
    <s v="Mixed media"/>
    <n v="1"/>
    <s v="Finished Airing"/>
    <x v="7845"/>
    <d v="2022-09-18T00:00:00"/>
    <s v="3 min"/>
    <s v="PG-13 (Teens 13+)"/>
    <x v="14"/>
    <n v="3621"/>
    <x v="14581"/>
    <n v="7860"/>
    <n v="6042"/>
    <n v="32"/>
    <s v="Finding her life in the Lost City of Atlantis too boring, friendly but impulsive shark girl Gura Gawr swims to shore in search of fun. However, she soon finds out that she cannot enjoy life on the surface peacefully without clothes. Luckily, the nearby Blue Axolotl Beachwear shop presents Gura with a shark-themed outfit that speaks to her inner child._x000a__x000a_Thanks to a flier posted for a Hololive Production audition, Gura has since become the internet's most beloved VTuber. But that has never stopped her origin story from being any less lovable than her YouTube antics._x000a__x000a_[Written by MAL Rewrite]"/>
    <s v="N/A"/>
    <s v="N/A"/>
    <s v="Hololive Production"/>
    <s v="N/A"/>
    <s v="Tonari Animation"/>
    <s v="Comedy, Fantasy"/>
    <s v="Idols (Female)"/>
    <s v="N/A"/>
  </r>
  <r>
    <n v="53075"/>
    <x v="21172"/>
    <s v="N/A"/>
    <x v="6"/>
    <s v="Mixed media"/>
    <n v="1"/>
    <s v="Finished Airing"/>
    <x v="7560"/>
    <d v="2022-08-29T00:00:00"/>
    <s v="1 min"/>
    <s v="PG-13 (Teens 13+)"/>
    <x v="185"/>
    <n v="797"/>
    <x v="634"/>
    <n v="11785"/>
    <n v="1695"/>
    <n v="5"/>
    <s v="Music video for the song Ryuuutto Kite Kyuuu!!! by UMISEA."/>
    <s v="N/A"/>
    <s v="N/A"/>
    <s v="Hololive Production"/>
    <s v="N/A"/>
    <s v="N/A"/>
    <s v="Fantasy"/>
    <s v="Idols (Female), Music"/>
    <s v="N/A"/>
  </r>
  <r>
    <n v="53076"/>
    <x v="21173"/>
    <s v="N/A"/>
    <x v="5"/>
    <s v="Mixed media"/>
    <n v="4"/>
    <s v="Finished Airing"/>
    <x v="7526"/>
    <d v="2022-08-29T00:00:00"/>
    <s v="3 min per ep"/>
    <s v="PG-13 (Teens 13+)"/>
    <x v="236"/>
    <n v="685"/>
    <x v="14582"/>
    <n v="11800"/>
    <n v="1681"/>
    <n v="6"/>
    <s v="The three artifacts required to bring back hololive Summer have been stolen, and even hololive's leader YAGOO has gone missing._x000a__x000a_Upon realizing this, staff member Friend A (A-chan) gathers the hololive members, and sets off on a mission to find the three artifacts, rescue YAGOO, and ensure hololive Summer can happen this year._x000a__x000a_The long-awaited return of hololive Summer..._x000a_But will that dream be quashed once more this year?_x000a_Will the joy of the season be stolen again?_x000a__x000a_This summer..._x000a_the girls' quest begins._x000a__x000a_(Source: hololivepro.com)"/>
    <s v="N/A"/>
    <s v="N/A"/>
    <s v="Hololive Production"/>
    <s v="N/A"/>
    <s v="N/A"/>
    <s v="Adventure, Comedy"/>
    <s v="Idols (Female)"/>
    <s v="N/A"/>
  </r>
  <r>
    <n v="53077"/>
    <x v="21174"/>
    <s v="N/A"/>
    <x v="0"/>
    <s v="4-koma manga"/>
    <n v="12"/>
    <s v="Finished Airing"/>
    <x v="7463"/>
    <d v="2023-03-24T00:00:00"/>
    <s v="3 min per ep"/>
    <s v="PG-13 (Teens 13+)"/>
    <x v="73"/>
    <n v="4721"/>
    <x v="14082"/>
    <n v="5912"/>
    <n v="12104"/>
    <n v="40"/>
    <s v="Short anime based on the 4-koma series illustrating the daily lives of the Nijigasaki High School Idol Clubâ€™s members."/>
    <s v="winter"/>
    <s v="Fridays at 21:54"/>
    <s v="Bushiroad, Kadokawa, Bandai Namco Filmworks, Bandai Namco Music Live"/>
    <s v="N/A"/>
    <s v="Sunrise"/>
    <s v="Comedy"/>
    <s v="CGDCT, Idols (Female)"/>
    <s v="N/A"/>
  </r>
  <r>
    <n v="53079"/>
    <x v="21175"/>
    <s v="Youjo Shachou 2nd Season, Cute Executive Officer 2nd Season"/>
    <x v="5"/>
    <s v="Manga"/>
    <n v="13"/>
    <s v="Finished Airing"/>
    <x v="7846"/>
    <d v="2023-09-23T00:00:00"/>
    <s v="3 min per ep"/>
    <s v="PG-13 (Teens 13+)"/>
    <x v="328"/>
    <s v="N/A"/>
    <x v="14583"/>
    <n v="13593"/>
    <n v="968"/>
    <n v="1"/>
    <s v="Sequel of Youjo Shachou."/>
    <s v="N/A"/>
    <s v="N/A"/>
    <s v="Magic Capsule, Fabtone"/>
    <s v="N/A"/>
    <s v="Project No.9"/>
    <s v="Comedy"/>
    <s v="Workplace"/>
    <s v="N/A"/>
  </r>
  <r>
    <n v="53080"/>
    <x v="21176"/>
    <s v="N/A"/>
    <x v="1"/>
    <s v="Original"/>
    <n v="1"/>
    <s v="Finished Airing"/>
    <x v="6204"/>
    <d v="2018-11-02T00:00:00"/>
    <s v="6 min"/>
    <s v="PG-13 (Teens 13+)"/>
    <x v="328"/>
    <s v="N/A"/>
    <x v="14584"/>
    <n v="21453"/>
    <n v="142"/>
    <n v="0"/>
    <s v="One day, the snow metamorphosed into an earthworm, when it sensed danger for melting. The earthworm, who longed for aboveground, metamorphosed into a tree. It continues metamorphosing and... Someday, it will remember her old self._x000a__x000a_(Source: Vimeo)"/>
    <s v="N/A"/>
    <s v="N/A"/>
    <s v="N/A"/>
    <s v="N/A"/>
    <s v="N/A"/>
    <s v="Avant Garde"/>
    <s v="N/A"/>
    <s v="N/A"/>
  </r>
  <r>
    <n v="53082"/>
    <x v="21177"/>
    <s v="N/A"/>
    <x v="1"/>
    <s v="Original"/>
    <n v="1"/>
    <s v="Finished Airing"/>
    <x v="7847"/>
    <d v="2014-10-16T00:00:00"/>
    <s v="4 min"/>
    <s v="PG-13 (Teens 13+)"/>
    <x v="328"/>
    <s v="N/A"/>
    <x v="14585"/>
    <n v="21287"/>
    <n v="150"/>
    <n v="0"/>
    <s v="One day out of blue Prof. Banno of next class came to school with his hair shaven. Students made fun of his baldhead. Prof. Banno flew in a hot-air balloon the other day. Nobody knows anything about him afterwards._x000a__x000a_(Source: YouTube)"/>
    <s v="N/A"/>
    <s v="N/A"/>
    <s v="Geidai Animation"/>
    <s v="N/A"/>
    <s v="N/A"/>
    <s v="Avant Garde"/>
    <s v="N/A"/>
    <s v="N/A"/>
  </r>
  <r>
    <n v="53083"/>
    <x v="21178"/>
    <s v="N/A"/>
    <x v="1"/>
    <s v="Original"/>
    <n v="1"/>
    <s v="Finished Airing"/>
    <x v="2311"/>
    <d v="2005-07-03T00:00:00"/>
    <s v="3 min"/>
    <s v="PG-13 (Teens 13+)"/>
    <x v="328"/>
    <s v="N/A"/>
    <x v="6229"/>
    <n v="21861"/>
    <n v="125"/>
    <n v="0"/>
    <s v="N/A"/>
    <s v="N/A"/>
    <s v="N/A"/>
    <s v="N/A"/>
    <s v="N/A"/>
    <s v="N/A"/>
    <s v="Avant Garde"/>
    <s v="N/A"/>
    <s v="N/A"/>
  </r>
  <r>
    <n v="53084"/>
    <x v="21179"/>
    <s v="Momoiro Sisters Special"/>
    <x v="4"/>
    <s v="4-koma manga"/>
    <n v="1"/>
    <s v="Finished Airing"/>
    <x v="7848"/>
    <d v="1999-07-22T00:00:00"/>
    <s v="6 min"/>
    <s v="PG-13 (Teens 13+)"/>
    <x v="328"/>
    <s v="N/A"/>
    <x v="11332"/>
    <n v="18979"/>
    <n v="277"/>
    <n v="0"/>
    <s v="N/A"/>
    <s v="N/A"/>
    <s v="N/A"/>
    <s v="N/A"/>
    <s v="N/A"/>
    <s v="Studio Deen"/>
    <s v="Comedy"/>
    <s v="Idols (Female)"/>
    <s v="N/A"/>
  </r>
  <r>
    <n v="53085"/>
    <x v="21180"/>
    <s v="I'm the Villainess, So I'm Taming the Final Boss Mini"/>
    <x v="5"/>
    <s v="Light novel"/>
    <n v="27"/>
    <s v="Finished Airing"/>
    <x v="7844"/>
    <d v="2022-12-19T00:00:00"/>
    <s v="1 min per ep"/>
    <s v="PG-13 (Teens 13+)"/>
    <x v="237"/>
    <n v="379"/>
    <x v="8969"/>
    <n v="12238"/>
    <n v="1448"/>
    <n v="1"/>
    <s v="Akuyaku Reijou nanode Last Boss wo Kattemimashita chibi anime released on the official Twitter account."/>
    <s v="N/A"/>
    <s v="N/A"/>
    <s v="N/A"/>
    <s v="N/A"/>
    <s v="AQUA ARIS"/>
    <s v="Comedy, Fantasy"/>
    <s v="Isekai, Reincarnation"/>
    <s v="Shoujo"/>
  </r>
  <r>
    <n v="53087"/>
    <x v="21181"/>
    <s v="N/A"/>
    <x v="0"/>
    <s v="Original"/>
    <n v="6"/>
    <s v="Finished Airing"/>
    <x v="370"/>
    <s v="N/A"/>
    <s v="1 min per ep"/>
    <s v="G (All Ages)"/>
    <x v="328"/>
    <s v="N/A"/>
    <x v="8340"/>
    <n v="24084"/>
    <n v="79"/>
    <n v="0"/>
    <s v="N/A"/>
    <s v="N/A"/>
    <s v="N/A"/>
    <s v="N/A"/>
    <s v="N/A"/>
    <s v="DLE"/>
    <s v="Comedy"/>
    <s v="N/A"/>
    <s v="N/A"/>
  </r>
  <r>
    <n v="53088"/>
    <x v="21182"/>
    <s v="N/A"/>
    <x v="6"/>
    <s v="Original"/>
    <n v="1"/>
    <s v="Finished Airing"/>
    <x v="370"/>
    <d v="2005-06-29T00:00:00"/>
    <s v="1 min"/>
    <s v="PG (Children)"/>
    <x v="328"/>
    <s v="N/A"/>
    <x v="634"/>
    <n v="21284"/>
    <n v="151"/>
    <n v="0"/>
    <s v="An animated music short featured on the variety program Fight Tensionâ˜†School."/>
    <s v="N/A"/>
    <s v="N/A"/>
    <s v="N/A"/>
    <s v="N/A"/>
    <s v="DLE"/>
    <s v="Comedy, Gourmet"/>
    <s v="Music"/>
    <s v="N/A"/>
  </r>
  <r>
    <n v="53089"/>
    <x v="21183"/>
    <s v="Poopoo Kids"/>
    <x v="0"/>
    <s v="Original"/>
    <n v="13"/>
    <s v="Finished Airing"/>
    <x v="370"/>
    <s v="N/A"/>
    <s v="1 min per ep"/>
    <s v="PG (Children)"/>
    <x v="328"/>
    <s v="N/A"/>
    <x v="13712"/>
    <n v="22786"/>
    <n v="99"/>
    <n v="0"/>
    <s v="A comedy series about farting children."/>
    <s v="N/A"/>
    <s v="N/A"/>
    <s v="N/A"/>
    <s v="N/A"/>
    <s v="DLE"/>
    <s v="Comedy"/>
    <s v="Gag Humor"/>
    <s v="N/A"/>
  </r>
  <r>
    <n v="53090"/>
    <x v="21184"/>
    <s v="N/A"/>
    <x v="0"/>
    <s v="Original"/>
    <n v="26"/>
    <s v="Finished Airing"/>
    <x v="2087"/>
    <s v="N/A"/>
    <s v="1 min per ep"/>
    <s v="G (All Ages)"/>
    <x v="328"/>
    <s v="N/A"/>
    <x v="14586"/>
    <n v="24413"/>
    <n v="74"/>
    <n v="0"/>
    <s v="N/A"/>
    <s v="N/A"/>
    <s v="N/A"/>
    <s v="N/A"/>
    <s v="N/A"/>
    <s v="DLE"/>
    <s v="Comedy"/>
    <s v="N/A"/>
    <s v="N/A"/>
  </r>
  <r>
    <n v="53091"/>
    <x v="21185"/>
    <s v="N/A"/>
    <x v="1"/>
    <s v="Original"/>
    <n v="1"/>
    <s v="Finished Airing"/>
    <x v="379"/>
    <d v="2005-06-24T00:00:00"/>
    <s v="13 min"/>
    <s v="PG (Children)"/>
    <x v="328"/>
    <s v="N/A"/>
    <x v="14587"/>
    <n v="23704"/>
    <n v="84"/>
    <n v="0"/>
    <s v="Two competing countries build lighthouses on a divided island."/>
    <s v="N/A"/>
    <s v="N/A"/>
    <s v="N/A"/>
    <s v="N/A"/>
    <s v="N/A"/>
    <s v="Drama"/>
    <s v="N/A"/>
    <s v="N/A"/>
  </r>
  <r>
    <n v="53092"/>
    <x v="21186"/>
    <s v="N/A"/>
    <x v="1"/>
    <s v="Original"/>
    <n v="1"/>
    <s v="Finished Airing"/>
    <x v="446"/>
    <d v="2005-07-01T00:00:00"/>
    <s v="8 min"/>
    <s v="PG (Children)"/>
    <x v="328"/>
    <s v="N/A"/>
    <x v="14588"/>
    <n v="21190"/>
    <n v="155"/>
    <n v="0"/>
    <s v="An elf of dandelion takes off her bloom after her boyfriend, who has transformed into down a bit earlier. But there are monsters outside, and they take aim at her. In the outer world with no one to depend on, she grows up bravely. _x000a__x000a_(Source: YouTube)"/>
    <s v="N/A"/>
    <s v="N/A"/>
    <s v="N/A"/>
    <s v="N/A"/>
    <s v="N/A"/>
    <s v="Fantasy, Suspense"/>
    <s v="N/A"/>
    <s v="N/A"/>
  </r>
  <r>
    <n v="53094"/>
    <x v="21187"/>
    <s v="N/A"/>
    <x v="6"/>
    <s v="Original"/>
    <n v="1"/>
    <s v="Finished Airing"/>
    <x v="7849"/>
    <d v="2022-09-19T00:00:00"/>
    <s v="2 min"/>
    <s v="PG-13 (Teens 13+)"/>
    <x v="138"/>
    <n v="429"/>
    <x v="634"/>
    <n v="14606"/>
    <n v="720"/>
    <n v="0"/>
    <s v="Music video for the song Rebellion by Ado."/>
    <s v="N/A"/>
    <s v="N/A"/>
    <s v="N/A"/>
    <s v="N/A"/>
    <s v="N/A"/>
    <s v="Action"/>
    <s v="Music"/>
    <s v="N/A"/>
  </r>
  <r>
    <n v="53095"/>
    <x v="21188"/>
    <s v="N/A"/>
    <x v="1"/>
    <s v="Original"/>
    <n v="1"/>
    <s v="Finished Airing"/>
    <x v="4667"/>
    <d v="2015-04-12T00:00:00"/>
    <s v="6 min"/>
    <s v="PG-13 (Teens 13+)"/>
    <x v="328"/>
    <s v="N/A"/>
    <x v="14589"/>
    <n v="20646"/>
    <n v="184"/>
    <n v="0"/>
    <s v="Directed and key animated by Yukiko Kai, music by Urban Garde. Graduation work in Tama Art University Department of Graphic Design."/>
    <s v="N/A"/>
    <s v="N/A"/>
    <s v="Tamabi"/>
    <s v="N/A"/>
    <s v="N/A"/>
    <s v="Avant Garde"/>
    <s v="Music"/>
    <s v="N/A"/>
  </r>
  <r>
    <n v="53097"/>
    <x v="21189"/>
    <s v="N/A"/>
    <x v="0"/>
    <s v="Manga"/>
    <n v="12"/>
    <s v="Finished Airing"/>
    <x v="7850"/>
    <d v="2023-06-21T00:00:00"/>
    <s v="23 min per ep"/>
    <s v="PG-13 (Teens 13+)"/>
    <x v="55"/>
    <n v="4011"/>
    <x v="2081"/>
    <n v="5536"/>
    <n v="14320"/>
    <n v="59"/>
    <s v="After a successful showdown at Tokyo Tower, the Mew Mew girls enjoy a temporary respite. Now that Ichigo Momomiya and Masaya Aoyama have confessed their feelings to each other, Ichigo is overjoyed to spend time with her new boyfriend. However, their quick break gets interrupted, and soon the girls must battle against the Chimera Anima yet again. When things go awry in the ensuing fight, Ichigo is placed in grave danger._x000a__x000a_Just when things look most bleak, the mysterious Blue Knight arrives and saves Ichigo, proclaiming that he was born to protect her, before disappearing into thin air. With the fate of the world on their shoulders and the identity of the Blue Knight in question, the Mew Mew girls must strive to create balance between alien-fighting and their personal lives._x000a__x000a_[Written by MAL Rewrite]"/>
    <s v="spring"/>
    <s v="Wednesdays at 00:00"/>
    <s v="TV Tokyo, Dentsu, Pony Canyon, Kodansha"/>
    <s v="Sentai Filmworks"/>
    <s v="Yumeta Company, Graphinica"/>
    <s v="Fantasy, Romance, Sci-Fi"/>
    <s v="Mahou Shoujo"/>
    <s v="Shoujo"/>
  </r>
  <r>
    <n v="53102"/>
    <x v="21190"/>
    <s v="N/A"/>
    <x v="1"/>
    <s v="Original"/>
    <n v="1"/>
    <s v="Finished Airing"/>
    <x v="5193"/>
    <d v="2018-07-01T00:00:00"/>
    <s v="6 min"/>
    <s v="PG-13 (Teens 13+)"/>
    <x v="328"/>
    <s v="N/A"/>
    <x v="14590"/>
    <n v="23103"/>
    <n v="94"/>
    <n v="0"/>
    <s v="On a spring day, the heroine falls asleep in her language class and has a dream. In the dream, she goes back to the ancient times, and a story of meeting and knowing a gentleman unfolds._x000a__x000a_(Source: Movie Douban, translated)"/>
    <s v="N/A"/>
    <s v="N/A"/>
    <s v="N/A"/>
    <s v="N/A"/>
    <s v="N/A"/>
    <s v="Drama"/>
    <s v="Historical"/>
    <s v="N/A"/>
  </r>
  <r>
    <n v="53109"/>
    <x v="21191"/>
    <s v="N/A"/>
    <x v="5"/>
    <s v="Original"/>
    <n v="1"/>
    <s v="Finished Airing"/>
    <x v="7748"/>
    <d v="2023-01-27T00:00:00"/>
    <s v="1 hr 31 min"/>
    <s v="PG-13 (Teens 13+)"/>
    <x v="161"/>
    <n v="1565"/>
    <x v="14591"/>
    <n v="9219"/>
    <n v="3902"/>
    <n v="11"/>
    <s v="Lupin III, the great phantom thiefâ€”the man who loves freedom and lives in romanceâ€”never fails to steal his prey. The Cat's Eye are the ladies who run the night splendidly and create commotion in the world. They are sometimes phantom thieves, other times three beautiful sisters who run a cafÃ©._x000a__x000a_The mutual target is &quot;Three Paintings&quot;â€”which were left behind by the three sisters' father, leading to the dream showdown between Lupin and the Cats. Amidst the mix-up of the charming characters, the story eventually leads to the amazing &quot;secret&quot; hidden in the picture... A retro and stylish exhilarating crime action unfolds!_x000a__x000a_(Source: MAL News)"/>
    <s v="N/A"/>
    <s v="N/A"/>
    <s v="N/A"/>
    <s v="N/A"/>
    <s v="TMS Entertainment"/>
    <s v="Action, Adventure, Comedy, Mystery"/>
    <s v="Adult Cast"/>
    <s v="Seinen"/>
  </r>
  <r>
    <n v="53110"/>
    <x v="21192"/>
    <s v="At the Bus Stop"/>
    <x v="1"/>
    <s v="Original"/>
    <n v="1"/>
    <s v="Finished Airing"/>
    <x v="2332"/>
    <d v="2005-06-02T00:00:00"/>
    <s v="18 sec"/>
    <s v="G (All Ages)"/>
    <x v="224"/>
    <n v="189"/>
    <x v="3190"/>
    <n v="17870"/>
    <n v="350"/>
    <n v="0"/>
    <s v="Paper animation, directed and animated by Hideaki Anno while he was at university to show at a college screening &quot;First Pictures Show&quot;._x000a__x000a_(Source: Tokyo International Film Festival)"/>
    <s v="N/A"/>
    <s v="N/A"/>
    <s v="N/A"/>
    <s v="N/A"/>
    <s v="N/A"/>
    <s v="Comedy"/>
    <s v="N/A"/>
    <s v="N/A"/>
  </r>
  <r>
    <n v="53111"/>
    <x v="21193"/>
    <s v="DanMachi 4th Season Part 2, Is It Wrong That I Want to Meet You in a Dungeon 4th Season Part 2"/>
    <x v="0"/>
    <s v="Light novel"/>
    <n v="11"/>
    <s v="Finished Airing"/>
    <x v="7561"/>
    <d v="2023-03-18T00:00:00"/>
    <s v="24 min per ep"/>
    <s v="R (Violence &amp; Profanity 17+)"/>
    <x v="148"/>
    <n v="110562"/>
    <x v="14592"/>
    <n v="1149"/>
    <n v="211724"/>
    <n v="1464"/>
    <s v="Second part of Dungeon ni Deai wo Motomeru no wa Machigatteiru Darou ka IV."/>
    <s v="winter"/>
    <s v="Saturdays at 01:05"/>
    <s v="Genco, Movic, Warner Bros. Japan, KlockWorx, Hakuhodo DY Music &amp; Pictures, Egg Firm, FuRyu, GREE, SB Creative"/>
    <s v="Sentai Filmworks"/>
    <s v="J.C.Staff"/>
    <s v="Action, Adventure, Fantasy"/>
    <s v="N/A"/>
    <s v="N/A"/>
  </r>
  <r>
    <n v="53112"/>
    <x v="21194"/>
    <s v="N/A"/>
    <x v="6"/>
    <s v="Mixed media"/>
    <n v="1"/>
    <s v="Finished Airing"/>
    <x v="7067"/>
    <d v="2019-12-14T00:00:00"/>
    <s v="4 min"/>
    <s v="G (All Ages)"/>
    <x v="159"/>
    <n v="254"/>
    <x v="634"/>
    <n v="16577"/>
    <n v="450"/>
    <n v="0"/>
    <s v="Music video for the title track without U by AZKi from her first nationally-released full album."/>
    <s v="N/A"/>
    <s v="N/A"/>
    <s v="Hololive Production, INoNaKa Music"/>
    <s v="N/A"/>
    <s v="N/A"/>
    <s v="N/A"/>
    <s v="Idols (Female), Music"/>
    <s v="N/A"/>
  </r>
  <r>
    <n v="53115"/>
    <x v="21195"/>
    <s v="N/A"/>
    <x v="0"/>
    <s v="Original"/>
    <n v="13"/>
    <s v="Finished Airing"/>
    <x v="370"/>
    <s v="N/A"/>
    <s v="1 min per ep"/>
    <s v="G (All Ages)"/>
    <x v="328"/>
    <s v="N/A"/>
    <x v="8694"/>
    <n v="24330"/>
    <n v="75"/>
    <n v="0"/>
    <s v="N/A"/>
    <s v="N/A"/>
    <s v="N/A"/>
    <s v="N/A"/>
    <s v="N/A"/>
    <s v="DLE"/>
    <s v="Comedy"/>
    <s v="Music"/>
    <s v="N/A"/>
  </r>
  <r>
    <n v="53116"/>
    <x v="21196"/>
    <s v="N/A"/>
    <x v="0"/>
    <s v="Original"/>
    <n v="13"/>
    <s v="Finished Airing"/>
    <x v="370"/>
    <s v="N/A"/>
    <s v="1 min per ep"/>
    <s v="G (All Ages)"/>
    <x v="328"/>
    <s v="N/A"/>
    <x v="8457"/>
    <n v="24086"/>
    <n v="79"/>
    <n v="0"/>
    <s v="N/A"/>
    <s v="N/A"/>
    <s v="N/A"/>
    <s v="N/A"/>
    <s v="N/A"/>
    <s v="DLE"/>
    <s v="Comedy"/>
    <s v="N/A"/>
    <s v="N/A"/>
  </r>
  <r>
    <n v="53117"/>
    <x v="21197"/>
    <s v="N/A"/>
    <x v="1"/>
    <s v="Original"/>
    <n v="1"/>
    <s v="Finished Airing"/>
    <x v="379"/>
    <d v="2005-06-24T00:00:00"/>
    <s v="8 min"/>
    <s v="PG-13 (Teens 13+)"/>
    <x v="328"/>
    <s v="N/A"/>
    <x v="14593"/>
    <n v="23655"/>
    <n v="85"/>
    <n v="0"/>
    <s v="A claymation short film about strange creatures who live atop a middle age office worker's head."/>
    <s v="N/A"/>
    <s v="N/A"/>
    <s v="N/A"/>
    <s v="N/A"/>
    <s v="N/A"/>
    <s v="Comedy"/>
    <s v="N/A"/>
    <s v="N/A"/>
  </r>
  <r>
    <n v="53118"/>
    <x v="21198"/>
    <s v="N/A"/>
    <x v="1"/>
    <s v="Original"/>
    <n v="1"/>
    <s v="Finished Airing"/>
    <x v="5661"/>
    <d v="2021-06-04T00:00:00"/>
    <s v="1 hr 33 min"/>
    <s v="PG-13 (Teens 13+)"/>
    <x v="328"/>
    <s v="N/A"/>
    <x v="14594"/>
    <n v="21152"/>
    <n v="157"/>
    <n v="0"/>
    <s v="When Yohan is nine years old, he, his mother and sister are forcibly relocated to a notoriously cruel political prison camp in North Korea.  His innocence is gradually eroded by the harsh brutality of the camp, while the rest of his family tries to maintain their decency and compassion for their fellow humans.  Years later, after being devastated by the sudden and tragic loss of a loved one, he begins to reassess the meaning of his life - even as he struggles to survive in the worst imaginable living conditions._x000a__x000a_(Source: Official Site)"/>
    <s v="N/A"/>
    <s v="N/A"/>
    <s v="Toei Video"/>
    <s v="N/A"/>
    <s v="N/A"/>
    <s v="Drama"/>
    <s v="Historical"/>
    <s v="N/A"/>
  </r>
  <r>
    <n v="53119"/>
    <x v="21199"/>
    <s v="N/A"/>
    <x v="1"/>
    <s v="Original"/>
    <n v="1"/>
    <s v="Finished Airing"/>
    <x v="796"/>
    <d v="2005-06-25T00:00:00"/>
    <s v="6 min"/>
    <s v="G (All Ages)"/>
    <x v="328"/>
    <s v="N/A"/>
    <x v="14595"/>
    <n v="22592"/>
    <n v="103"/>
    <n v="0"/>
    <s v="Ghosts appear at a candy factory and have some fun with the workers."/>
    <s v="N/A"/>
    <s v="N/A"/>
    <s v="N/A"/>
    <s v="N/A"/>
    <s v="N/A"/>
    <s v="Supernatural"/>
    <s v="Workplace"/>
    <s v="N/A"/>
  </r>
  <r>
    <n v="53121"/>
    <x v="21200"/>
    <s v="N/A"/>
    <x v="1"/>
    <s v="Original"/>
    <n v="1"/>
    <s v="Finished Airing"/>
    <x v="5835"/>
    <d v="2017-06-03T00:00:00"/>
    <s v="10 min"/>
    <s v="PG-13 (Teens 13+)"/>
    <x v="328"/>
    <s v="N/A"/>
    <x v="14596"/>
    <n v="21539"/>
    <n v="139"/>
    <n v="0"/>
    <s v="Romeros is an alien investigator who looks like an alpaca. When he lands on Earth, he finds his spaceship damaged and becomes disconnected with his planet. He arrives on a mountain where a person wearing a weird mask is waiting for him._x000a__x000a_(Source: Short Shorts Film Festival &amp;amp; Asia)"/>
    <s v="N/A"/>
    <s v="N/A"/>
    <s v="N/A"/>
    <s v="N/A"/>
    <s v="Angle"/>
    <s v="Comedy, Horror, Sci-Fi"/>
    <s v="Anthropomorphic"/>
    <s v="N/A"/>
  </r>
  <r>
    <n v="53122"/>
    <x v="21201"/>
    <s v="N/A"/>
    <x v="1"/>
    <s v="Original"/>
    <n v="1"/>
    <s v="Finished Airing"/>
    <x v="316"/>
    <d v="2005-07-04T00:00:00"/>
    <s v="5 min"/>
    <s v="PG-13 (Teens 13+)"/>
    <x v="328"/>
    <s v="N/A"/>
    <x v="14597"/>
    <n v="20288"/>
    <n v="203"/>
    <n v="0"/>
    <s v="The theme in this animation is doppelganger. This is story of one man and myself. Their memory, dream and hallucination are talked about in turn and their past and future go to gradually mix."/>
    <s v="N/A"/>
    <s v="N/A"/>
    <s v="N/A"/>
    <s v="N/A"/>
    <s v="N/A"/>
    <s v="Avant Garde"/>
    <s v="N/A"/>
    <s v="N/A"/>
  </r>
  <r>
    <n v="53125"/>
    <x v="21202"/>
    <s v="N/A"/>
    <x v="1"/>
    <s v="Original"/>
    <n v="1"/>
    <s v="Finished Airing"/>
    <x v="461"/>
    <d v="2005-07-09T00:00:00"/>
    <s v="8 min"/>
    <s v="G (All Ages)"/>
    <x v="328"/>
    <s v="N/A"/>
    <x v="14598"/>
    <n v="22545"/>
    <n v="104"/>
    <n v="0"/>
    <s v="Fill is a film fairy who lives alone in ruins. She looks lonely. One day, a projector shows up in front of her, and suddenly old films appear among the sound of rolling film. Fill is roped into the screen by a film seed named Moo, and the journey of Fill and Moo begins._x000a__x000a_(Source: Winter Film Awards)"/>
    <s v="N/A"/>
    <s v="N/A"/>
    <s v="N/A"/>
    <s v="N/A"/>
    <s v="Angle"/>
    <s v="Adventure, Fantasy"/>
    <s v="N/A"/>
    <s v="Kids"/>
  </r>
  <r>
    <n v="53126"/>
    <x v="21203"/>
    <s v="Loving Yamada at Lv999"/>
    <x v="0"/>
    <s v="Web manga"/>
    <n v="13"/>
    <s v="Finished Airing"/>
    <x v="7466"/>
    <d v="2023-06-25T00:00:00"/>
    <s v="23 min per ep"/>
    <s v="PG-13 (Teens 13+)"/>
    <x v="144"/>
    <n v="203684"/>
    <x v="14599"/>
    <n v="573"/>
    <n v="400401"/>
    <n v="4192"/>
    <s v="After her boyfriend breaks up with her for another girl, college student Akane Kinoshita wrestles with a broken heart and the memories he left behind. Loading up Forest of Savior, the MMO they used to play together, she forms a plan to get back at her ex-boyfriend through an in-person event for the game. In the process, she runs into someone unexpected: Akito Yamada, a gaming legend who just happens to be her guildmate._x000a__x000a_Desperate for support, Akane ropes the asocial Yamada into helping with her scheme and lending her a shoulder to cry on. The differences between Akane and Yamada soon become apparent as they spend time together, yet they cannot help but notice each other's inner qualities. As the two gain more experience with one another in and out of the game, their tentative acquaintance may level up in a way neither expects._x000a__x000a_[Written by MAL Rewrite]"/>
    <s v="spring"/>
    <s v="Sundays at 00:30"/>
    <s v="Aniplex, Movic, Tokyo MX, BS11, Egg Firm, Kadokawa, COMICSMART"/>
    <s v="Aniplex of America"/>
    <s v="Madhouse"/>
    <s v="Romance"/>
    <s v="Video Game"/>
    <s v="N/A"/>
  </r>
  <r>
    <n v="53127"/>
    <x v="21204"/>
    <s v="N/A"/>
    <x v="3"/>
    <s v="Light novel"/>
    <n v="1"/>
    <s v="Finished Airing"/>
    <x v="7753"/>
    <d v="2023-07-02T00:00:00"/>
    <s v="55 min"/>
    <s v="R (Violence &amp; Profanity 17+)"/>
    <x v="2"/>
    <n v="37353"/>
    <x v="14600"/>
    <n v="2462"/>
    <n v="76156"/>
    <n v="327"/>
    <s v="In the American city of Snowfield, a new Holy Grail War is about to erupt. Such ruthless confrontations pit against each other magic experts known as magi, who ascend to the status of Master by summoning Servantsâ€”heroic spirits of the past. The winner is thought to have any one of their wishes granted._x000a__x000a_However, it appears that the organization behind the present situation has merely managed to create an imperfect copy of the Third Holy Grail War. As the unusual ritual catches the attention of the Mage's Association in London, Flatt Escardos, the young apprentice of Lord El-Melloi IIâ€”a former participant of the Fourth Holy Grail Warâ€”travels to Snowfield and, to the great dismay of his teacher, joins the ranks of the Masters._x000a__x000a_In this fake conflict where the line between Masters and Servants is blurred, the different factions will have a hard time preventing the city of Snowfield from plunging into total chaos._x000a__x000a_[Written by MAL Rewrite]"/>
    <s v="N/A"/>
    <s v="N/A"/>
    <s v="Aniplex, Notes"/>
    <s v="Aniplex of America"/>
    <s v="A-1 Pictures"/>
    <s v="Action, Fantasy, Supernatural"/>
    <s v="N/A"/>
    <s v="N/A"/>
  </r>
  <r>
    <n v="53128"/>
    <x v="21205"/>
    <s v="N/A"/>
    <x v="0"/>
    <s v="Visual novel"/>
    <s v="Unknown"/>
    <s v="Not yet aired"/>
    <x v="7437"/>
    <s v="N/A"/>
    <s v="N/A"/>
    <s v="N/A"/>
    <x v="328"/>
    <s v="N/A"/>
    <x v="634"/>
    <n v="5167"/>
    <n v="17158"/>
    <n v="86"/>
    <s v="In the near future, a sudden and unexplained sea rise has left much of human civilization underwater. Ikaruga Natsuki, a boy who lost his mother and his leg in an accident some years earlier, returns disillusioned from a harsh life in the big city to find his old countryside home half-swallowed by the sea. Left without a family, all he has to his name is the ship and submarine left to him by his oceanologist grandmother, and her debts._x000a__x000a_His only hope to restore the dreams for the future that he has lost is to take up an opportunity presented to him by the suspicious debt collector Catherine. They set sail to search the sunken ruins of his grandmother's laboratory in order to find a treasure rumor says she left there. But what they find is not riches or jewels; it is a strange girl lying asleep in a coffin at the bottom of the sea. Atri._x000a__x000a_Atri is a robot, but her appearance and her wealth of emotions would fool anyone into thinking she's a living, breathing human being. In gratitude for being salvaged, she makes a declaration to Natsuki: &quot;I want to fulfill my master's final order. Until I do, I'll be your leg!&quot;_x000a__x000a_In a little town slowly being enveloped by the ocean, an unforgettable summer is about to begin for this boy and this mysterious robot girl... _x000a__x000a_(Source: Aniplex.EXE, edited)"/>
    <s v="summer"/>
    <s v="N/A"/>
    <s v="Aniplex"/>
    <s v="N/A"/>
    <s v="TROYCA"/>
    <s v="Drama, Romance"/>
    <s v="N/A"/>
    <s v="N/A"/>
  </r>
  <r>
    <n v="53129"/>
    <x v="21206"/>
    <s v="N/A"/>
    <x v="1"/>
    <s v="Light novel"/>
    <n v="1"/>
    <s v="Finished Airing"/>
    <x v="7851"/>
    <d v="2023-06-23T00:00:00"/>
    <s v="1 hr 13 min"/>
    <s v="PG-13 (Teens 13+)"/>
    <x v="52"/>
    <n v="27393"/>
    <x v="14601"/>
    <n v="1908"/>
    <n v="113186"/>
    <n v="510"/>
    <s v="Sakuta Azusagawa's little sister, Kaede, is wrapping up middle school and needs to make an important decision. The school counselor believes it is in Kaede's best interest to attend an online high school, given her history of being a shut-in and her crippling phobia of traditional classrooms. However, Kaede wishes to enroll in Minegahara High School, just like her brother, as she desperately hopes for a typical high school experience. She pleads with Sakuta; his girlfriend, Mai Sakurajima; and Mai's half-sister, Nodoka Toyohama, to help her study for the entrance examâ€”and they enthusiastically agree. But her envisioned high school life does not unfold as planned. With her unresolved trauma coming to a head, Kaede grapples with the conflict of determining what sort of future path she truly wants to embark upon._x000a__x000a_[Written by MAL Rewrite]"/>
    <s v="N/A"/>
    <s v="N/A"/>
    <s v="Aniplex, Kadokawa"/>
    <s v="N/A"/>
    <s v="CloverWorks"/>
    <s v="Drama, Romance, Supernatural"/>
    <s v="School"/>
    <s v="N/A"/>
  </r>
  <r>
    <n v="53130"/>
    <x v="21207"/>
    <s v="N/A"/>
    <x v="1"/>
    <s v="Light novel"/>
    <n v="1"/>
    <s v="Not yet aired"/>
    <x v="5676"/>
    <s v="Unknown"/>
    <s v="N/A"/>
    <s v="N/A"/>
    <x v="328"/>
    <s v="N/A"/>
    <x v="634"/>
    <n v="8371"/>
    <n v="5207"/>
    <n v="8"/>
    <s v="In a world where dragons rule the skies, mankind still dreams about taking to the skies and dominating the heavens in their place. Even during wartime, the passionate young pilot Karl Schuniz pursues his dreams, taking up his steel wingsâ€”the revolutionary new aircraft, the Blitz Vogelâ€”to challenge the Kaiser Drache, the fastest dragon capable of supersonic flight._x000a__x000a_(Source: MAL News)"/>
    <s v="N/A"/>
    <s v="N/A"/>
    <s v="Aniplex"/>
    <s v="N/A"/>
    <s v="A-1 Pictures"/>
    <s v="Fantasy"/>
    <s v="Military"/>
    <s v="N/A"/>
  </r>
  <r>
    <n v="53131"/>
    <x v="21208"/>
    <s v="Hoshi no Samidare Recap"/>
    <x v="3"/>
    <s v="Manga"/>
    <n v="1"/>
    <s v="Finished Airing"/>
    <x v="6883"/>
    <d v="2022-10-01T00:00:00"/>
    <s v="24 min"/>
    <s v="PG-13 (Teens 13+)"/>
    <x v="322"/>
    <n v="856"/>
    <x v="14602"/>
    <n v="10366"/>
    <n v="2685"/>
    <n v="3"/>
    <s v="Recap of the first 12 episodes of Hoshi no Samidare from Noi's point-of-view."/>
    <s v="N/A"/>
    <s v="N/A"/>
    <s v="N/A"/>
    <s v="N/A"/>
    <s v="NAZ"/>
    <s v="Action, Adventure, Comedy, Drama"/>
    <s v="N/A"/>
    <s v="N/A"/>
  </r>
  <r>
    <n v="53132"/>
    <x v="21209"/>
    <s v="N/A"/>
    <x v="0"/>
    <s v="Music"/>
    <n v="12"/>
    <s v="Finished Airing"/>
    <x v="7561"/>
    <d v="2023-04-15T00:00:00"/>
    <s v="24 min per ep"/>
    <s v="PG-13 (Teens 13+)"/>
    <x v="141"/>
    <n v="2892"/>
    <x v="4549"/>
    <n v="6534"/>
    <n v="9573"/>
    <n v="83"/>
    <s v="Akira Kiyose, a high schooler who loves to sing, gets recruited by a talent agency called sMiLea Production. Akira learns that the legendary idols &quot;Anela,&quot; who shocked the world with their sudden retirement, are behind the agency developing talent. Together with Banri Naoe and Chihiro Isuzugawa, also recruited by the agency, they form an idol group as they chase their dream towards super stardom alongside other idol groups &quot;LEGIT&quot; and &quot;JAXX/JAXX.&quot;_x000a__x000a_(Source: Aniplex USA, edited)"/>
    <s v="winter"/>
    <s v="Saturdays at 23:30"/>
    <s v="Aniplex, Sony Music Entertainment"/>
    <s v="Aniplex of America"/>
    <s v="CloverWorks"/>
    <s v="Slice of Life"/>
    <s v="Idols (Male), Music"/>
    <s v="N/A"/>
  </r>
  <r>
    <n v="53135"/>
    <x v="21210"/>
    <s v="N/A"/>
    <x v="3"/>
    <s v="Card game"/>
    <n v="2"/>
    <s v="Finished Airing"/>
    <x v="7852"/>
    <d v="2023-07-01T00:00:00"/>
    <s v="24 min per ep"/>
    <s v="PG-13 (Teens 13+)"/>
    <x v="331"/>
    <n v="175"/>
    <x v="14603"/>
    <n v="15637"/>
    <n v="549"/>
    <n v="0"/>
    <s v="Recaps of episodes 1 to 50 of Shadowverse Flame."/>
    <s v="N/A"/>
    <s v="N/A"/>
    <s v="N/A"/>
    <s v="N/A"/>
    <s v="Zexcs"/>
    <s v="Fantasy"/>
    <s v="Strategy Game"/>
    <s v="N/A"/>
  </r>
  <r>
    <n v="53136"/>
    <x v="21211"/>
    <s v="N/A"/>
    <x v="2"/>
    <s v="Picture book"/>
    <n v="1"/>
    <s v="Finished Airing"/>
    <x v="7853"/>
    <d v="2006-11-23T00:00:00"/>
    <s v="11 min"/>
    <s v="G (All Ages)"/>
    <x v="328"/>
    <s v="N/A"/>
    <x v="14604"/>
    <n v="23350"/>
    <n v="90"/>
    <n v="0"/>
    <s v="N/A"/>
    <s v="N/A"/>
    <s v="N/A"/>
    <s v="N/A"/>
    <s v="N/A"/>
    <s v="N/A"/>
    <s v="Slice of Life"/>
    <s v="N/A"/>
    <s v="Kids"/>
  </r>
  <r>
    <n v="53137"/>
    <x v="21212"/>
    <s v="N/A"/>
    <x v="1"/>
    <s v="Original"/>
    <n v="1"/>
    <s v="Finished Airing"/>
    <x v="6693"/>
    <d v="2021-03-07T00:00:00"/>
    <s v="14 min"/>
    <s v="PG (Children)"/>
    <x v="65"/>
    <n v="118"/>
    <x v="14605"/>
    <n v="18752"/>
    <n v="291"/>
    <n v="0"/>
    <s v="Iâ€™m the only one who can't live without an oxygen tank in the underwater world. No matter how suffocated I feel, I preserve peace and harmony by pretending the selfish girl and my friends with complicated family backgrounds donâ€™t bother me."/>
    <s v="N/A"/>
    <s v="N/A"/>
    <s v="Geidai Animation"/>
    <s v="N/A"/>
    <s v="N/A"/>
    <s v="Drama"/>
    <s v="N/A"/>
    <s v="N/A"/>
  </r>
  <r>
    <n v="53138"/>
    <x v="21213"/>
    <s v="N/A"/>
    <x v="1"/>
    <s v="Original"/>
    <n v="1"/>
    <s v="Finished Airing"/>
    <x v="232"/>
    <d v="2005-07-05T00:00:00"/>
    <s v="2 min"/>
    <s v="G (All Ages)"/>
    <x v="328"/>
    <s v="N/A"/>
    <x v="10187"/>
    <n v="20451"/>
    <n v="195"/>
    <n v="0"/>
    <s v="This is a dream of a girl who is imagining to be a bird. The title &quot;tayutaum&quot; is a combination of the words: &quot;tayutau yume (floating dream)&quot;, &quot;hakuchuumu (daydream)&quot;, and &quot;aquarium&quot;. I want the audience to feel the physical sensation of flying in the sky or floating in the water._x000a__x000a_(Source: Official Site)"/>
    <s v="N/A"/>
    <s v="N/A"/>
    <s v="Tamabi"/>
    <s v="N/A"/>
    <s v="N/A"/>
    <s v="Avant Garde"/>
    <s v="Music"/>
    <s v="N/A"/>
  </r>
  <r>
    <n v="53139"/>
    <x v="21214"/>
    <s v="N/A"/>
    <x v="1"/>
    <s v="Original"/>
    <n v="1"/>
    <s v="Finished Airing"/>
    <x v="7854"/>
    <d v="1958-09-01T00:00:00"/>
    <s v="17 min"/>
    <s v="G (All Ages)"/>
    <x v="328"/>
    <s v="N/A"/>
    <x v="14606"/>
    <n v="20964"/>
    <n v="167"/>
    <n v="0"/>
    <s v="A stop motion puppet animation by Tadahito Mochinaga."/>
    <s v="N/A"/>
    <s v="N/A"/>
    <s v="N/A"/>
    <s v="N/A"/>
    <s v="N/A"/>
    <s v="N/A"/>
    <s v="N/A"/>
    <s v="N/A"/>
  </r>
  <r>
    <n v="53143"/>
    <x v="21215"/>
    <s v="N/A"/>
    <x v="1"/>
    <s v="Original"/>
    <n v="1"/>
    <s v="Finished Airing"/>
    <x v="379"/>
    <d v="2005-06-24T00:00:00"/>
    <s v="6 min"/>
    <s v="G (All Ages)"/>
    <x v="328"/>
    <s v="N/A"/>
    <x v="6256"/>
    <n v="23325"/>
    <n v="91"/>
    <n v="0"/>
    <s v="Left inside a box all day, a child's only friend is his little toy plane. All alone, the child lets his imagination fly, creating interesting new situations that allow him to meet even more friends. _x000a__x000a_(Source: yesasia.com)"/>
    <s v="N/A"/>
    <s v="N/A"/>
    <s v="N/A"/>
    <s v="N/A"/>
    <s v="N/A"/>
    <s v="Slice of Life"/>
    <s v="N/A"/>
    <s v="N/A"/>
  </r>
  <r>
    <n v="53144"/>
    <x v="21216"/>
    <s v="N/A"/>
    <x v="1"/>
    <s v="Original"/>
    <n v="1"/>
    <s v="Finished Airing"/>
    <x v="796"/>
    <d v="2005-06-25T00:00:00"/>
    <s v="9 min"/>
    <s v="PG-13 (Teens 13+)"/>
    <x v="328"/>
    <s v="N/A"/>
    <x v="14607"/>
    <n v="22542"/>
    <n v="104"/>
    <n v="0"/>
    <s v="A woman is widowed soon after her marriage. On the day of the funeral, the driver wears flashy pink clothes. The widow's sister has been spending the entire day alone when she hears someone knocking at the door..._x000a__x000a_(Source: yesasia.com)"/>
    <s v="N/A"/>
    <s v="N/A"/>
    <s v="N/A"/>
    <s v="N/A"/>
    <s v="N/A"/>
    <s v="Avant Garde"/>
    <s v="N/A"/>
    <s v="N/A"/>
  </r>
  <r>
    <n v="53146"/>
    <x v="21217"/>
    <s v="N/A"/>
    <x v="1"/>
    <s v="Original"/>
    <n v="1"/>
    <s v="Finished Airing"/>
    <x v="446"/>
    <d v="2005-07-01T00:00:00"/>
    <s v="2 min"/>
    <s v="G (All Ages)"/>
    <x v="298"/>
    <n v="116"/>
    <x v="14608"/>
    <n v="20129"/>
    <n v="213"/>
    <n v="0"/>
    <s v="A sequel film which presents pictograms where men are absent."/>
    <s v="N/A"/>
    <s v="N/A"/>
    <s v="N/A"/>
    <s v="N/A"/>
    <s v="N/A"/>
    <s v="N/A"/>
    <s v="N/A"/>
    <s v="N/A"/>
  </r>
  <r>
    <n v="53148"/>
    <x v="21218"/>
    <s v="N/A"/>
    <x v="5"/>
    <s v="Web manga"/>
    <n v="5"/>
    <s v="Finished Airing"/>
    <x v="7805"/>
    <s v="N/A"/>
    <s v="17 min per ep"/>
    <s v="PG-13 (Teens 13+)"/>
    <x v="7"/>
    <n v="37512"/>
    <x v="1108"/>
    <n v="2478"/>
    <n v="75539"/>
    <n v="108"/>
    <s v="With a wicked scar on his face, a terrifying gaze, and an apron adorned with a teddy bear, ex-yakuza member Tatsu proudly assumes the role of a full-time househusband. Already familiar with the regular challenges of grocery shopping, Tatsu now takes it to the next level by joining a women's organizationâ€”but acceptance is not easily achieved without first mastering the elegance of flower arranging and housekeeping._x000a__x000a_Approaching homemaking ventures through the lens of his former occupation, Tatsu faces haiku battles, typhoon alerts, and cosplaying villains. For his dearest wife Miku, Tatsu will do anything, even if he is interrupted by his old acquaintances, whose former vigor has also yet to subside. Never faltering before a new challenge, Tatsu's tranquil days as a househusband are proving to be just as hectic as before._x000a__x000a_[Written by MAL Rewrite]"/>
    <s v="N/A"/>
    <s v="N/A"/>
    <s v="Netflix"/>
    <s v="N/A"/>
    <s v="J.C.Staff"/>
    <s v="Comedy"/>
    <s v="Adult Cast, Gag Humor, Organized Crime"/>
    <s v="N/A"/>
  </r>
  <r>
    <n v="53149"/>
    <x v="21219"/>
    <s v="Gaiken Shijou Shugi, å¤–è¦‹è‡³ä¸Šä¸»ç¾©, Oemo Jisang Juui"/>
    <x v="5"/>
    <s v="Web manga"/>
    <n v="8"/>
    <s v="Finished Airing"/>
    <x v="7792"/>
    <s v="N/A"/>
    <s v="24 min per ep"/>
    <s v="PG-13 (Teens 13+)"/>
    <x v="225"/>
    <n v="54438"/>
    <x v="2395"/>
    <n v="2226"/>
    <n v="89985"/>
    <n v="545"/>
    <s v="Violence, name-calling, and humiliation are a daily reality for high school student Park Hyung Suk. Chubby and insecure, he is often used as a plaything and punching bag for bullies, which leads him to wish he could just disappear. Unexpectedly, when he transfers schools in the hopes of starting anew, a miraculous opportunity emerges: he awakens in a tall, handsome, and strangely athletic body. Hyung Suk quickly realizes that he is now the owner of two disparate bodies; when one falls asleep, he wakes up in the other._x000a__x000a_Feeling like he has won the lottery of life, Hyung Suk enters his new school as this attractive and strong young man. However, it soon becomes evident that being a popular student is not all smooth sailing. From girls wanting him only for his good looks to delinquents picking fights out of jealousy, he can never seem to escape trouble. In trying to balance his two different lives, Hyung Suk may find both of them to be sources of ceaseless challenges._x000a__x000a_[Written by MAL Rewrite]"/>
    <s v="N/A"/>
    <s v="N/A"/>
    <s v="Netflix"/>
    <s v="N/A"/>
    <s v="Studio Mir"/>
    <s v="Action, Drama, Supernatural"/>
    <s v="School"/>
    <s v="N/A"/>
  </r>
  <r>
    <n v="53150"/>
    <x v="21220"/>
    <s v="N/A"/>
    <x v="5"/>
    <s v="Game"/>
    <n v="8"/>
    <s v="Finished Airing"/>
    <x v="7855"/>
    <s v="N/A"/>
    <s v="26 min per ep"/>
    <s v="R (Violence &amp; Profanity 17+)"/>
    <x v="146"/>
    <n v="4371"/>
    <x v="14609"/>
    <n v="5945"/>
    <n v="11933"/>
    <n v="37"/>
    <s v="This ambitious series will focus on Miyamoto Musashi, who is modeled after Toshiro Mifune, the Japanese film icon known around the globe. This is the beginning of an intense series full of realistic action in which Musashi's blade slices through evil as he traverses a land plagued by poverty._x000a__x000a_(Source: Official Youtube, edited)"/>
    <s v="N/A"/>
    <s v="N/A"/>
    <s v="N/A"/>
    <s v="N/A"/>
    <s v="Sublimation"/>
    <s v="Action"/>
    <s v="Historical, Samurai"/>
    <s v="N/A"/>
  </r>
  <r>
    <n v="53151"/>
    <x v="21221"/>
    <s v="N/A"/>
    <x v="5"/>
    <s v="Novel"/>
    <n v="13"/>
    <s v="Finished Airing"/>
    <x v="7856"/>
    <s v="N/A"/>
    <s v="26 min per ep"/>
    <s v="PG-13 (Teens 13+)"/>
    <x v="139"/>
    <n v="2810"/>
    <x v="14610"/>
    <n v="6938"/>
    <n v="8302"/>
    <n v="31"/>
    <s v="Onmyouji tells the story of renowned onmyouji Abe no Seimei, who meets and befriends the straightforward court noble Minamoto no Hiromasa. Together, they deal with strange cases in the Heian capital surrounding demons and curses."/>
    <s v="N/A"/>
    <s v="N/A"/>
    <s v="N/A"/>
    <s v="N/A"/>
    <s v="Marvy Jack"/>
    <s v="Drama, Supernatural"/>
    <s v="Adult Cast, Historical, Mythology"/>
    <s v="N/A"/>
  </r>
  <r>
    <n v="53153"/>
    <x v="21222"/>
    <s v="N/A"/>
    <x v="1"/>
    <s v="Original"/>
    <n v="1"/>
    <s v="Finished Airing"/>
    <x v="6959"/>
    <d v="2005-07-12T00:00:00"/>
    <s v="3 min"/>
    <s v="G (All Ages)"/>
    <x v="328"/>
    <s v="N/A"/>
    <x v="14611"/>
    <n v="21066"/>
    <n v="161"/>
    <n v="0"/>
    <s v="A husband's final moments with his dying wife."/>
    <s v="N/A"/>
    <s v="N/A"/>
    <s v="N/A"/>
    <s v="N/A"/>
    <s v="N/A"/>
    <s v="Drama, Romance"/>
    <s v="N/A"/>
    <s v="N/A"/>
  </r>
  <r>
    <n v="53154"/>
    <x v="21223"/>
    <s v="N/A"/>
    <x v="2"/>
    <s v="Novel"/>
    <n v="1"/>
    <s v="Finished Airing"/>
    <x v="3714"/>
    <d v="2012-12-21T00:00:00"/>
    <s v="1 hr 6 min"/>
    <s v="R (Violence &amp; Profanity 17+)"/>
    <x v="328"/>
    <s v="N/A"/>
    <x v="14612"/>
    <n v="21492"/>
    <n v="141"/>
    <n v="0"/>
    <s v="An animated adaptation of Yumeno Kyuusaku's sci-fi novel Dogura Magura."/>
    <s v="N/A"/>
    <s v="N/A"/>
    <s v="N/A"/>
    <s v="N/A"/>
    <s v="N/A"/>
    <s v="Mystery, Sci-Fi"/>
    <s v="N/A"/>
    <s v="N/A"/>
  </r>
  <r>
    <n v="53155"/>
    <x v="21224"/>
    <s v="N/A"/>
    <x v="2"/>
    <s v="Novel"/>
    <n v="1"/>
    <s v="Finished Airing"/>
    <x v="2296"/>
    <d v="2009-01-07T00:00:00"/>
    <s v="42 min"/>
    <s v="R (Violence &amp; Profanity 17+)"/>
    <x v="328"/>
    <s v="N/A"/>
    <x v="14613"/>
    <n v="21684"/>
    <n v="132"/>
    <n v="0"/>
    <s v="A psychopathic killer known as Egg Man has been caught, incarcerated and is awaiting his death sentence. Karen, a beautiful and brave police woman, is assigned to the &quot;Egg Man&quot; case to find the whereabouts of a missing dead body. Egg Man meets his cellmate, Prisoner 205. Who is Prisoner 205? Is Prisoner 205 another in-mate awaiting his death sentence as well or an android utilized by the police to collect information about him and his knowledge of the corpse? Who is really manipulating whom?_x000a__x000a_(Source: ANN)"/>
    <s v="N/A"/>
    <s v="N/A"/>
    <s v="N/A"/>
    <s v="N/A"/>
    <s v="N/A"/>
    <s v="Mystery, Suspense"/>
    <s v="Detective"/>
    <s v="N/A"/>
  </r>
  <r>
    <n v="53157"/>
    <x v="21225"/>
    <s v="N/A"/>
    <x v="1"/>
    <s v="Original"/>
    <n v="1"/>
    <s v="Finished Airing"/>
    <x v="6764"/>
    <d v="2005-07-11T00:00:00"/>
    <s v="10 min"/>
    <s v="PG-13 (Teens 13+)"/>
    <x v="328"/>
    <s v="N/A"/>
    <x v="14614"/>
    <n v="21162"/>
    <n v="157"/>
    <n v="0"/>
    <s v="Why do you want acceptance? If it's not going to happen, then forget about what it was you wanted acknowledged and just have some soup, like always._x000a__x000a_(Source: Geidai Animation)"/>
    <s v="N/A"/>
    <s v="N/A"/>
    <s v="Geidai Animation"/>
    <s v="N/A"/>
    <s v="N/A"/>
    <s v="Avant Garde"/>
    <s v="N/A"/>
    <s v="N/A"/>
  </r>
  <r>
    <n v="53158"/>
    <x v="21226"/>
    <s v="N/A"/>
    <x v="1"/>
    <s v="Original"/>
    <n v="1"/>
    <s v="Finished Airing"/>
    <x v="3979"/>
    <d v="2005-07-10T00:00:00"/>
    <s v="2 min"/>
    <s v="PG-13 (Teens 13+)"/>
    <x v="328"/>
    <s v="N/A"/>
    <x v="14615"/>
    <n v="20680"/>
    <n v="182"/>
    <n v="0"/>
    <s v="At some point, children diverge from the ideal path set forth for them by adults. The trigger is usually a trivial incident._x000a__x000a_(Source: Geidai Animation)"/>
    <s v="N/A"/>
    <s v="N/A"/>
    <s v="Geidai Animation"/>
    <s v="N/A"/>
    <s v="N/A"/>
    <s v="Avant Garde"/>
    <s v="N/A"/>
    <s v="N/A"/>
  </r>
  <r>
    <n v="53159"/>
    <x v="21227"/>
    <s v="Sekai Meisaku Gekijou Kanketsu Ban: Princess Sara, Shoukoujo Sara Specials"/>
    <x v="3"/>
    <s v="Novel"/>
    <n v="2"/>
    <s v="Finished Airing"/>
    <x v="1936"/>
    <s v="N/A"/>
    <s v="45 min per ep"/>
    <s v="G (All Ages)"/>
    <x v="328"/>
    <s v="N/A"/>
    <x v="14616"/>
    <n v="20383"/>
    <n v="198"/>
    <n v="1"/>
    <s v="A summary of the Princess Sara TV series aired as TV Specials in 2001."/>
    <s v="N/A"/>
    <s v="N/A"/>
    <s v="N/A"/>
    <s v="N/A"/>
    <s v="Nippon Animation"/>
    <s v="Drama"/>
    <s v="Historical"/>
    <s v="N/A"/>
  </r>
  <r>
    <n v="53161"/>
    <x v="21228"/>
    <s v="N/A"/>
    <x v="6"/>
    <s v="Original"/>
    <n v="1"/>
    <s v="Finished Airing"/>
    <x v="6882"/>
    <d v="2020-11-15T00:00:00"/>
    <s v="3 min"/>
    <s v="G (All Ages)"/>
    <x v="328"/>
    <s v="N/A"/>
    <x v="634"/>
    <n v="20819"/>
    <n v="174"/>
    <n v="0"/>
    <s v="Music video for the song Kawari Yuku Mono by May'n from her mini album &quot;15Colors -nu skool-&quot;."/>
    <s v="N/A"/>
    <s v="N/A"/>
    <s v="N/A"/>
    <s v="N/A"/>
    <s v="Studio Gohan"/>
    <s v="Slice of Life"/>
    <s v="Music"/>
    <s v="N/A"/>
  </r>
  <r>
    <n v="53162"/>
    <x v="21229"/>
    <s v="Majutsushi Orphen Hagure Tabi 3rd Season, Sorcerous Stabber Orphen 3rd Season"/>
    <x v="0"/>
    <s v="Light novel"/>
    <n v="12"/>
    <s v="Finished Airing"/>
    <x v="7857"/>
    <d v="2023-04-05T00:00:00"/>
    <s v="23 min per ep"/>
    <s v="PG-13 (Teens 13+)"/>
    <x v="178"/>
    <n v="3017"/>
    <x v="13937"/>
    <n v="5348"/>
    <n v="15673"/>
    <n v="60"/>
    <s v="After the events of Kimluck, Orphen is on a quest to find Azalie, only to find himself in a war in between celestial beings and humans."/>
    <s v="winter"/>
    <s v="Wednesdays at 20:30"/>
    <s v="WOWOW, Lantis, MediaNet, Bushiroad, BS Fuji, Nippon Television Network, Yomiuri TV Enterprise, TO Books, NetEase"/>
    <s v="N/A"/>
    <s v="Studio Deen"/>
    <s v="Action, Adventure, Drama, Fantasy"/>
    <s v="Martial Arts"/>
    <s v="N/A"/>
  </r>
  <r>
    <n v="53163"/>
    <x v="21230"/>
    <s v="N/A"/>
    <x v="0"/>
    <s v="Manga"/>
    <n v="12"/>
    <s v="Finished Airing"/>
    <x v="6670"/>
    <d v="2023-06-23T00:00:00"/>
    <s v="23 min per ep"/>
    <s v="PG-13 (Teens 13+)"/>
    <x v="157"/>
    <n v="13065"/>
    <x v="4373"/>
    <n v="3519"/>
    <n v="40469"/>
    <n v="134"/>
    <s v="Upon first seeing Earth from the Azatos Empire's survey ship, Chief Investigator Liza Luna plans to eradicate every lifeform on it immediately, leaving behind only useful resources. While surveying the planet, Liza discovers that human civilization has evolved at a pathetic rate compared to other lifeforms._x000a__x000a_Liza makes her way to the surface of the planet to properly inspect and understand its inhabitants. Still convinced that there is nothing beneficial to be found, the investigator makes her way into a cafe to gauge the planet's food culture. Liza walks into a cat cafe, where she meets creatures far cuter than anything else in the galaxy. Motivated by this new discovery, Liza decides to investigate Earth's numerous adorable inhabitants._x000a__x000a_[Written by MAL Rewrite]"/>
    <s v="spring"/>
    <s v="Fridays at 22:30"/>
    <s v="Sotsu, Pony Canyon, Shueisha, Kansai Telecasting, Bit grooove promotion, BS Asahi, CHOCOLATE"/>
    <s v="Sentai Filmworks"/>
    <s v="SynergySP"/>
    <s v="Comedy, Sci-Fi"/>
    <s v="Pets"/>
    <s v="Shounen"/>
  </r>
  <r>
    <n v="53165"/>
    <x v="21231"/>
    <s v="N/A"/>
    <x v="5"/>
    <s v="Original"/>
    <n v="1"/>
    <s v="Finished Airing"/>
    <x v="7268"/>
    <d v="2012-01-02T00:00:00"/>
    <s v="4 min"/>
    <s v="PG-13 (Teens 13+)"/>
    <x v="328"/>
    <s v="N/A"/>
    <x v="14617"/>
    <n v="21742"/>
    <n v="129"/>
    <n v="0"/>
    <s v="This is a world where demons live, where the night continues all the time._x000a_Children are studying at school to threaten humans every day._x000a_A story of a small day in such a world._x000a__x000a_(Source: Official YouTube Channel)"/>
    <s v="N/A"/>
    <s v="N/A"/>
    <s v="N/A"/>
    <s v="N/A"/>
    <s v="N/A"/>
    <s v="Avant Garde"/>
    <s v="Music"/>
    <s v="N/A"/>
  </r>
  <r>
    <n v="53167"/>
    <x v="21232"/>
    <s v="N/A"/>
    <x v="6"/>
    <s v="Original"/>
    <n v="1"/>
    <s v="Finished Airing"/>
    <x v="5886"/>
    <d v="2017-12-03T00:00:00"/>
    <s v="4 min"/>
    <s v="PG-13 (Teens 13+)"/>
    <x v="65"/>
    <n v="119"/>
    <x v="634"/>
    <n v="20166"/>
    <n v="211"/>
    <n v="1"/>
    <s v="N/A"/>
    <s v="N/A"/>
    <s v="N/A"/>
    <s v="N/A"/>
    <s v="N/A"/>
    <s v="N/A"/>
    <s v="N/A"/>
    <s v="Music"/>
    <s v="N/A"/>
  </r>
  <r>
    <n v="53171"/>
    <x v="21233"/>
    <s v="N/A"/>
    <x v="1"/>
    <s v="Original"/>
    <n v="1"/>
    <s v="Finished Airing"/>
    <x v="216"/>
    <d v="2005-07-02T00:00:00"/>
    <s v="5 min"/>
    <s v="G (All Ages)"/>
    <x v="328"/>
    <s v="N/A"/>
    <x v="14618"/>
    <n v="21684"/>
    <n v="132"/>
    <n v="0"/>
    <s v="My mother loves me. She always worries about me. &quot;Are you alright?&quot; Even if she dies._x000a__x000a_(Source: YouTube)"/>
    <s v="N/A"/>
    <s v="N/A"/>
    <s v="N/A"/>
    <s v="N/A"/>
    <s v="N/A"/>
    <s v="Avant Garde"/>
    <s v="N/A"/>
    <s v="N/A"/>
  </r>
  <r>
    <n v="53172"/>
    <x v="21234"/>
    <s v="N/A"/>
    <x v="1"/>
    <s v="Original"/>
    <n v="1"/>
    <s v="Finished Airing"/>
    <x v="5218"/>
    <d v="2016-06-29T00:00:00"/>
    <s v="8 min"/>
    <s v="G (All Ages)"/>
    <x v="328"/>
    <s v="N/A"/>
    <x v="13218"/>
    <n v="20737"/>
    <n v="179"/>
    <n v="1"/>
    <s v="A winter night during the war, a bomb maker was making bombs. He made many of them, and all of a sudden, one if them wakes up. &quot;I'm sorry to make you. You should live as you feel.&quot; The bomb was confused to his situation, born as a weapon, and went in to the woods. After a while, the war ends and one fire work lightens up the night._x000a__x000a_(Source: YouTube)"/>
    <s v="N/A"/>
    <s v="N/A"/>
    <s v="N/A"/>
    <s v="N/A"/>
    <s v="N/A"/>
    <s v="Drama"/>
    <s v="N/A"/>
    <s v="N/A"/>
  </r>
  <r>
    <n v="53179"/>
    <x v="21235"/>
    <s v="N/A"/>
    <x v="0"/>
    <s v="Original"/>
    <n v="12"/>
    <s v="Finished Airing"/>
    <x v="7561"/>
    <d v="2023-03-25T00:00:00"/>
    <s v="24 min per ep"/>
    <s v="PG-13 (Teens 13+)"/>
    <x v="266"/>
    <n v="13654"/>
    <x v="2083"/>
    <n v="3401"/>
    <n v="42961"/>
    <n v="91"/>
    <s v="In the world of Ars, humans lead a decades-long war against giant beasts that ravage the lands and feed on their resources. Those tasked with fighting them are champions called nagimori, who utilize the destructive power of kannagi: beings gifted with uncontrollable magical powers._x000a__x000a_While mourning the death of his war partner, former nagimori Jiiro crosses paths with Kuumi, a young woman who has just awakened her magical powers. After the pair form a contract to save the city from a giant beast attack, Jiiro learns that Kuumi has escaped a laboratory and is being hunted by the underlings of Mezami, the head of the research facility._x000a__x000a_Reluctantly agreeing to help Kuumi flee from her pursuers, Jiiro starts traveling with his new partner and her friend Myaa, a young girl with a cat headdress. As the unlikely trio wanders the Arsian lands, top officials begin setting their plans into motionâ€”and the group of adventurers soon discover that men are to be feared more than monsters._x000a__x000a_[Written by MAL Rewrite]"/>
    <s v="winter"/>
    <s v="Saturdays at 01:25"/>
    <s v="Mainichi Broadcasting System, Sentai Filmworks, bilibili, DMM.com, Bit grooove promotion, NetEase"/>
    <s v="N/A"/>
    <s v="Asahi Production"/>
    <s v="Action, Adventure, Fantasy"/>
    <s v="N/A"/>
    <s v="N/A"/>
  </r>
  <r>
    <n v="53182"/>
    <x v="21236"/>
    <s v="N/A"/>
    <x v="1"/>
    <s v="Original"/>
    <n v="1"/>
    <s v="Finished Airing"/>
    <x v="809"/>
    <d v="1984-02-11T00:00:00"/>
    <s v="5 min"/>
    <s v="G (All Ages)"/>
    <x v="328"/>
    <s v="N/A"/>
    <x v="5671"/>
    <n v="20258"/>
    <n v="205"/>
    <n v="0"/>
    <s v="A story about a girl and her cat Meow."/>
    <s v="N/A"/>
    <s v="N/A"/>
    <s v="N/A"/>
    <s v="N/A"/>
    <s v="N/A"/>
    <s v="Drama"/>
    <s v="N/A"/>
    <s v="N/A"/>
  </r>
  <r>
    <n v="53183"/>
    <x v="21237"/>
    <s v="Saraba Nagaki Chuumon, Saraba Nagaki Order, Goodbye to Long Orders"/>
    <x v="7"/>
    <s v="Manga"/>
    <n v="3"/>
    <s v="Finished Airing"/>
    <x v="7638"/>
    <d v="2023-01-10T00:00:00"/>
    <s v="36 sec per ep"/>
    <s v="G (All Ages)"/>
    <x v="213"/>
    <n v="380"/>
    <x v="634"/>
    <n v="14254"/>
    <n v="805"/>
    <n v="0"/>
    <s v="In this new 30-second ad, entitled Goodbye to Long Orders, the Lupin III crew visit the McDonald's drive-in to grab a bite, but Lupin has forgotten Fujiko's order. Thanks to a mobile order code from Goemon, though, the day is saved._x000a__x000a_(Source: Otaku Magazine USA)"/>
    <s v="N/A"/>
    <s v="N/A"/>
    <s v="N/A"/>
    <s v="N/A"/>
    <s v="KOO-KI"/>
    <s v="Comedy"/>
    <s v="N/A"/>
    <s v="N/A"/>
  </r>
  <r>
    <n v="53185"/>
    <x v="21238"/>
    <s v="Floating World"/>
    <x v="1"/>
    <s v="Original"/>
    <n v="1"/>
    <s v="Finished Airing"/>
    <x v="2087"/>
    <d v="2005-06-30T00:00:00"/>
    <s v="4 min"/>
    <s v="G (All Ages)"/>
    <x v="328"/>
    <s v="N/A"/>
    <x v="5564"/>
    <n v="22384"/>
    <n v="108"/>
    <n v="0"/>
    <s v="Entities float through a world as the setting shifts."/>
    <s v="N/A"/>
    <s v="N/A"/>
    <s v="N/A"/>
    <s v="N/A"/>
    <s v="N/A"/>
    <s v="Avant Garde"/>
    <s v="Music"/>
    <s v="N/A"/>
  </r>
  <r>
    <n v="53186"/>
    <x v="21239"/>
    <s v="Rainbow of Winter"/>
    <x v="1"/>
    <s v="Original"/>
    <n v="1"/>
    <s v="Finished Airing"/>
    <x v="1478"/>
    <d v="2005-06-27T00:00:00"/>
    <s v="4 min"/>
    <s v="G (All Ages)"/>
    <x v="328"/>
    <s v="N/A"/>
    <x v="12087"/>
    <n v="21648"/>
    <n v="134"/>
    <n v="0"/>
    <s v="Friends and families engage in joyful activities to brighten their bleak Winter's day."/>
    <s v="N/A"/>
    <s v="N/A"/>
    <s v="N/A"/>
    <s v="N/A"/>
    <s v="N/A"/>
    <s v="Avant Garde, Slice of Life"/>
    <s v="N/A"/>
    <s v="N/A"/>
  </r>
  <r>
    <n v="53187"/>
    <x v="21240"/>
    <s v="N/A"/>
    <x v="1"/>
    <s v="Original"/>
    <n v="1"/>
    <s v="Finished Airing"/>
    <x v="5404"/>
    <d v="2017-03-24T00:00:00"/>
    <s v="7 min"/>
    <s v="PG (Children)"/>
    <x v="328"/>
    <s v="N/A"/>
    <x v="8867"/>
    <n v="21388"/>
    <n v="145"/>
    <n v="0"/>
    <s v="A short film by Takehiko Takashi from The Village of Marchen._x000a__x000a_A man attempts to write but constant distractions keep him unfocused."/>
    <s v="N/A"/>
    <s v="N/A"/>
    <s v="N/A"/>
    <s v="N/A"/>
    <s v="The Village of Marchen"/>
    <s v="Avant Garde, Slice of Life, Supernatural"/>
    <s v="N/A"/>
    <s v="N/A"/>
  </r>
  <r>
    <n v="53188"/>
    <x v="21241"/>
    <s v="N/A"/>
    <x v="1"/>
    <s v="Original"/>
    <n v="1"/>
    <s v="Finished Airing"/>
    <x v="1936"/>
    <d v="2005-06-23T00:00:00"/>
    <s v="7 min"/>
    <s v="PG-13 (Teens 13+)"/>
    <x v="328"/>
    <s v="N/A"/>
    <x v="13738"/>
    <n v="22719"/>
    <n v="100"/>
    <n v="0"/>
    <s v="A short film by Kojirou Shishido."/>
    <s v="N/A"/>
    <s v="N/A"/>
    <s v="N/A"/>
    <s v="N/A"/>
    <s v="N/A"/>
    <s v="Horror"/>
    <s v="N/A"/>
    <s v="N/A"/>
  </r>
  <r>
    <n v="53192"/>
    <x v="21242"/>
    <s v="N/A"/>
    <x v="5"/>
    <s v="Original"/>
    <n v="1"/>
    <s v="Finished Airing"/>
    <x v="5433"/>
    <d v="2017-07-09T00:00:00"/>
    <s v="2 min"/>
    <s v="PG-13 (Teens 13+)"/>
    <x v="328"/>
    <s v="N/A"/>
    <x v="10602"/>
    <n v="20735"/>
    <n v="179"/>
    <n v="0"/>
    <s v="A short film directed and animated by Weilin Zhang."/>
    <s v="N/A"/>
    <s v="N/A"/>
    <s v="N/A"/>
    <s v="N/A"/>
    <s v="N/A"/>
    <s v="Action"/>
    <s v="Music, Super Power"/>
    <s v="N/A"/>
  </r>
  <r>
    <n v="53193"/>
    <x v="21243"/>
    <s v="N/A"/>
    <x v="6"/>
    <s v="Game"/>
    <n v="1"/>
    <s v="Finished Airing"/>
    <x v="7061"/>
    <d v="2011-03-27T00:00:00"/>
    <s v="1 min"/>
    <s v="PG-13 (Teens 13+)"/>
    <x v="289"/>
    <n v="120"/>
    <x v="634"/>
    <n v="19823"/>
    <n v="230"/>
    <n v="0"/>
    <s v="Short film featuring Robbie the Rabbit grooving and busting some moves. The music is Higher by NM. _x000a__x000a_(Source: Silent Hill Wiki)"/>
    <s v="N/A"/>
    <s v="N/A"/>
    <s v="N/A"/>
    <s v="N/A"/>
    <s v="N/A"/>
    <s v="Horror"/>
    <s v="Music, Performing Arts"/>
    <s v="N/A"/>
  </r>
  <r>
    <n v="53196"/>
    <x v="21244"/>
    <s v="N/A"/>
    <x v="1"/>
    <s v="Original"/>
    <n v="1"/>
    <s v="Finished Airing"/>
    <x v="7582"/>
    <d v="2022-09-23T00:00:00"/>
    <s v="6 min"/>
    <s v="G (All Ages)"/>
    <x v="181"/>
    <n v="227"/>
    <x v="4358"/>
    <n v="14941"/>
    <n v="653"/>
    <n v="0"/>
    <s v="Short screened alongside the Delicious Partyâ™¡Precure Movie."/>
    <s v="N/A"/>
    <s v="N/A"/>
    <s v="N/A"/>
    <s v="N/A"/>
    <s v="N/A"/>
    <s v="Action, Fantasy"/>
    <s v="Mahou Shoujo"/>
    <s v="N/A"/>
  </r>
  <r>
    <n v="53199"/>
    <x v="21245"/>
    <s v="N/A"/>
    <x v="0"/>
    <s v="Original"/>
    <n v="12"/>
    <s v="Finished Airing"/>
    <x v="7496"/>
    <d v="2023-07-02T00:00:00"/>
    <s v="24 min per ep"/>
    <s v="R (Violence &amp; Profanity 17+)"/>
    <x v="150"/>
    <n v="48601"/>
    <x v="14619"/>
    <n v="2259"/>
    <n v="87784"/>
    <n v="750"/>
    <s v="After surviving a brutal terrorist attack on Plant Quetta, Suletta Mercury returns to dueling at the Asticassia School of Technology, while Miorine Rembran sits at her injured father's side, waiting to see if he will recover. As the residents of Earth House are preoccupied with their respective troubles, two members of Dawn of Foldâ€”the perpetrators of the attackâ€”secretly infiltrate the school, putting Suletta and her friends at risk._x000a__x000a_At the same time, Prospera, Suletta's mother, approaches Miorine to propose the continuation of &quot;Quiet Zero&quot;â€”a project headed by Miorine's father that can allegedly end all war. Prospera seems to be another political figure with hidden, opposing motives, and whether she truly has Suletta's well-being at heart remains to be seen._x000a__x000a_[Written by MAL Rewrite]"/>
    <s v="spring"/>
    <s v="Sundays at 17:00"/>
    <s v="Sotsu, Mainichi Broadcasting System, Bandai Namco Filmworks"/>
    <s v="N/A"/>
    <s v="Sunrise"/>
    <s v="Action, Sci-Fi"/>
    <s v="Mecha, School, Space"/>
    <s v="N/A"/>
  </r>
  <r>
    <n v="53200"/>
    <x v="21246"/>
    <s v="The Devil is a Part-Timer! 3rd Season, Hataraku Maou-sama 3"/>
    <x v="0"/>
    <s v="Light novel"/>
    <n v="12"/>
    <s v="Finished Airing"/>
    <x v="7735"/>
    <d v="2023-09-28T00:00:00"/>
    <s v="23 min per ep"/>
    <s v="PG-13 (Teens 13+)"/>
    <x v="95"/>
    <n v="41102"/>
    <x v="5365"/>
    <n v="1705"/>
    <n v="132170"/>
    <n v="323"/>
    <s v="Following the revelations of the archangel Gabriel, Ente Isla hero Emilia Justinaâ€”who lives on Earth under the alias Emi Yusaâ€”starts doubting the validity of her mission to slay the Demon Lord Satan, now reduced to a modest employee of MgRonald's as Sadao Maou. At the same time, Sadao's high school-aged coworker Chiho Sasaki pursues a new dream with hopes to protect not only herself but also her friends. Secretly training with Emi and Suzuno Kamazuki to develop telepathic powers, Chiho's training is cut short when a group of demons abducts her._x000a__x000a_As angel and demon attacks threaten the fragile peace between the two worlds, Sadao and Emi need to put their troubled past behind them if they want to have a chance to find their new purpose in life._x000a__x000a_[Written by MAL Rewrite]"/>
    <s v="summer"/>
    <s v="Thursdays at 23:30"/>
    <s v="Sotsu, Lantis, Movic, KlockWorx, Tokyo MX, Hakuhodo DY Music &amp; Pictures, BS11, Kadokawa, Bandai Namco Music Live"/>
    <s v="N/A"/>
    <s v="Studio 3Hz"/>
    <s v="Comedy, Fantasy"/>
    <s v="Mythology, Workplace"/>
    <s v="N/A"/>
  </r>
  <r>
    <n v="53205"/>
    <x v="21247"/>
    <s v="Word of Honor 2nd Season"/>
    <x v="5"/>
    <s v="Novel"/>
    <s v="Unknown"/>
    <s v="Not yet aired"/>
    <x v="5676"/>
    <s v="N/A"/>
    <s v="N/A"/>
    <s v="PG-13 (Teens 13+)"/>
    <x v="328"/>
    <s v="N/A"/>
    <x v="634"/>
    <n v="16197"/>
    <n v="485"/>
    <n v="9"/>
    <s v="N/A"/>
    <s v="N/A"/>
    <s v="N/A"/>
    <s v="bilibili"/>
    <s v="N/A"/>
    <s v="Passion Paint Animation"/>
    <s v="Action, Adventure, Fantasy"/>
    <s v="Historical, Martial Arts"/>
    <s v="N/A"/>
  </r>
  <r>
    <n v="53206"/>
    <x v="21248"/>
    <s v="JX3: Chivalrous Hero Shen Jianxin 3rd Season Part 2"/>
    <x v="5"/>
    <s v="Game"/>
    <n v="12"/>
    <s v="Finished Airing"/>
    <x v="7353"/>
    <d v="2024-04-05T00:00:00"/>
    <s v="23 min per ep"/>
    <s v="PG-13 (Teens 13+)"/>
    <x v="328"/>
    <s v="N/A"/>
    <x v="14620"/>
    <n v="17136"/>
    <n v="403"/>
    <n v="0"/>
    <s v="N/A"/>
    <s v="N/A"/>
    <s v="N/A"/>
    <s v="bilibili, Seasun Pictures"/>
    <s v="N/A"/>
    <s v="Shengying Animation"/>
    <s v="Action, Adventure, Comedy"/>
    <s v="Historical, Martial Arts"/>
    <s v="N/A"/>
  </r>
  <r>
    <n v="53208"/>
    <x v="21249"/>
    <s v="N/A"/>
    <x v="6"/>
    <s v="Original"/>
    <n v="1"/>
    <s v="Finished Airing"/>
    <x v="7277"/>
    <d v="2022-07-14T00:00:00"/>
    <s v="2 min"/>
    <s v="G (All Ages)"/>
    <x v="328"/>
    <s v="N/A"/>
    <x v="634"/>
    <n v="20623"/>
    <n v="185"/>
    <n v="0"/>
    <s v="Music video for the song A walk with the colors by PHONO TONES."/>
    <s v="N/A"/>
    <s v="N/A"/>
    <s v="Victor Entertainment"/>
    <s v="N/A"/>
    <s v="N/A"/>
    <s v="N/A"/>
    <s v="Music"/>
    <s v="N/A"/>
  </r>
  <r>
    <n v="53209"/>
    <x v="21250"/>
    <s v="N/A"/>
    <x v="1"/>
    <s v="Original"/>
    <n v="1"/>
    <s v="Finished Airing"/>
    <x v="660"/>
    <d v="2005-06-20T00:00:00"/>
    <s v="13 min"/>
    <s v="G (All Ages)"/>
    <x v="328"/>
    <s v="N/A"/>
    <x v="3986"/>
    <n v="22262"/>
    <n v="112"/>
    <n v="0"/>
    <s v="The existence of Kappa, water imps, has long been believed in Japan. It was said that they lived in rivers and lakes. In fact, there were people who saw them. You can find Kappa as a subject in paintings, sculptures and stories. In the 20th century, Japan has become a highly industrialized country. Reclaimed lakes, rivers with concreted banks, large quantities of chemicals for the fields. Fish, insects, birds and animals lost their home. So did Kappa. This film depicts the waterside scene in Japan when Kappa lived vividly. We might have a chance to see them if we could prevent the further environmental pollution and make it easier for the other creatures to live._x000a__x000a_(Source: ASIFA-Japan)"/>
    <s v="N/A"/>
    <s v="N/A"/>
    <s v="N/A"/>
    <s v="N/A"/>
    <s v="N/A"/>
    <s v="Award Winning, Fantasy"/>
    <s v="N/A"/>
    <s v="N/A"/>
  </r>
  <r>
    <n v="53213"/>
    <x v="21251"/>
    <s v="N/A"/>
    <x v="0"/>
    <s v="Original"/>
    <n v="12"/>
    <s v="Finished Airing"/>
    <x v="7503"/>
    <d v="2023-03-23T00:00:00"/>
    <s v="23 min per ep"/>
    <s v="R (Violence &amp; Profanity 17+)"/>
    <x v="101"/>
    <n v="26419"/>
    <x v="1684"/>
    <n v="2436"/>
    <n v="77434"/>
    <n v="268"/>
    <s v="Tricked into assassinating his own prospective father-in-law, righteous samurai Raizou Kurima is overwhelmed with guilt. In order to reclaim his honor, Raizou swears vengeance on the lord who gave him those misleading orders. In his pursuit, he is aided by self-proclaimed merchant-of-all-trades Yuuen Usui, who is actually one of the Revengersâ€”assassins who seek justice for the wronged and dispense bloody revenge on their behalf._x000a__x000a_Tragedy seems destined to follow Raizou as he becomes increasingly intertwined with members of the Revengers. As he begins working as a vigilante alongside them, the complicated web between the corrupt Japanese political elite, the unscrupulous Europeans, and the Revengers gradually reveals itself. The more entangled he becomes in these affairs, the more Raizou realizes that justice is as deceptive as the honor that he sought to redeem._x000a__x000a_[Written by MAL Rewrite]"/>
    <s v="winter"/>
    <s v="Thursdays at 21:00"/>
    <s v="Shochiku, AT-X, Nitroplus, flying DOG, Tokyo MX, Good Smile Company, Kansai Telecasting, Marui Group, Three S Studio"/>
    <s v="N/A"/>
    <s v="Ajia-do"/>
    <s v="Action, Drama, Mystery"/>
    <s v="Adult Cast, Historical, Organized Crime, Samurai"/>
    <s v="N/A"/>
  </r>
  <r>
    <n v="53214"/>
    <x v="21252"/>
    <s v="N/A"/>
    <x v="1"/>
    <s v="Original"/>
    <n v="1"/>
    <s v="Finished Airing"/>
    <x v="2311"/>
    <d v="2005-07-03T00:00:00"/>
    <s v="2 min"/>
    <s v="G (All Ages)"/>
    <x v="328"/>
    <s v="N/A"/>
    <x v="14621"/>
    <n v="21618"/>
    <n v="136"/>
    <n v="0"/>
    <s v="An abstract short film by Takuto Katayama."/>
    <s v="N/A"/>
    <s v="N/A"/>
    <s v="N/A"/>
    <s v="N/A"/>
    <s v="N/A"/>
    <s v="Avant Garde"/>
    <s v="N/A"/>
    <s v="N/A"/>
  </r>
  <r>
    <n v="53215"/>
    <x v="21253"/>
    <s v="N/A"/>
    <x v="5"/>
    <s v="Original"/>
    <n v="2"/>
    <s v="Finished Airing"/>
    <x v="7407"/>
    <s v="N/A"/>
    <s v="7 min per ep"/>
    <s v="G (All Ages)"/>
    <x v="328"/>
    <s v="N/A"/>
    <x v="14622"/>
    <n v="19057"/>
    <n v="272"/>
    <n v="0"/>
    <s v="N/A"/>
    <s v="N/A"/>
    <s v="N/A"/>
    <s v="N/A"/>
    <s v="N/A"/>
    <s v="N/A"/>
    <s v="N/A"/>
    <s v="Historical"/>
    <s v="N/A"/>
  </r>
  <r>
    <n v="53216"/>
    <x v="21254"/>
    <s v="N/A"/>
    <x v="6"/>
    <s v="Music"/>
    <n v="1"/>
    <s v="Finished Airing"/>
    <x v="3740"/>
    <d v="2012-10-24T00:00:00"/>
    <s v="4 min"/>
    <s v="G (All Ages)"/>
    <x v="35"/>
    <n v="288"/>
    <x v="634"/>
    <n v="14612"/>
    <n v="718"/>
    <n v="1"/>
    <s v="A music video for the song Go to the top by Kumi Kouda. It serves as first opening song for the series Muv-Luv Alternative: Total Eclipse."/>
    <s v="N/A"/>
    <s v="N/A"/>
    <s v="N/A"/>
    <s v="N/A"/>
    <s v="N/A"/>
    <s v="N/A"/>
    <s v="Mecha, Music"/>
    <s v="N/A"/>
  </r>
  <r>
    <n v="53218"/>
    <x v="21255"/>
    <s v="N/A"/>
    <x v="5"/>
    <s v="Unknown"/>
    <n v="13"/>
    <s v="Finished Airing"/>
    <x v="4326"/>
    <d v="2017-10-20T00:00:00"/>
    <s v="12 min per ep"/>
    <s v="PG (Children)"/>
    <x v="328"/>
    <s v="N/A"/>
    <x v="14623"/>
    <n v="24030"/>
    <n v="79"/>
    <n v="0"/>
    <s v="N/A"/>
    <s v="N/A"/>
    <s v="N/A"/>
    <s v="N/A"/>
    <s v="N/A"/>
    <s v="N/A"/>
    <s v="N/A"/>
    <s v="N/A"/>
    <s v="Kids"/>
  </r>
  <r>
    <n v="53220"/>
    <x v="21256"/>
    <s v="N/A"/>
    <x v="5"/>
    <s v="Original"/>
    <n v="12"/>
    <s v="Finished Airing"/>
    <x v="7217"/>
    <d v="2023-03-26T00:00:00"/>
    <s v="1 min per ep"/>
    <s v="G (All Ages)"/>
    <x v="328"/>
    <s v="N/A"/>
    <x v="14624"/>
    <n v="20666"/>
    <n v="183"/>
    <n v="0"/>
    <s v="N/A"/>
    <s v="N/A"/>
    <s v="N/A"/>
    <s v="N/A"/>
    <s v="N/A"/>
    <s v="N/A"/>
    <s v="Slice of Life"/>
    <s v="N/A"/>
    <s v="N/A"/>
  </r>
  <r>
    <n v="53222"/>
    <x v="21257"/>
    <s v="N/A"/>
    <x v="5"/>
    <s v="Other"/>
    <n v="3"/>
    <s v="Finished Airing"/>
    <x v="5244"/>
    <s v="N/A"/>
    <s v="1 min per ep"/>
    <s v="PG-13 (Teens 13+)"/>
    <x v="328"/>
    <s v="N/A"/>
    <x v="14625"/>
    <n v="20200"/>
    <n v="208"/>
    <n v="0"/>
    <s v="With a few players short on their baseball team, Principal Amanda Waller knows just who to call in as replacements: the Suicide Squad!_x000a__x000a_(Source: Anime-Planet)"/>
    <s v="N/A"/>
    <s v="N/A"/>
    <s v="N/A"/>
    <s v="N/A"/>
    <s v="DLE"/>
    <s v="Comedy, Sports"/>
    <s v="Parody, Super Power, Team Sports"/>
    <s v="N/A"/>
  </r>
  <r>
    <n v="53223"/>
    <x v="21258"/>
    <s v="N/A"/>
    <x v="0"/>
    <s v="Manga"/>
    <n v="13"/>
    <s v="Finished Airing"/>
    <x v="7858"/>
    <d v="2024-03-31T00:00:00"/>
    <s v="24 min per ep"/>
    <s v="R (Violence &amp; Profanity 17+)"/>
    <x v="0"/>
    <n v="11622"/>
    <x v="14626"/>
    <n v="3831"/>
    <n v="33798"/>
    <n v="409"/>
    <s v="Fifth season of Kingdom."/>
    <s v="winter"/>
    <s v="Sundays at 00:00"/>
    <s v="Avex Pictures, Shueisha, Jinnan Studio, NHK Enterprises"/>
    <s v="N/A"/>
    <s v="Pierrot, Studio Signpost"/>
    <s v="Action"/>
    <s v="Historical, Military"/>
    <s v="Seinen"/>
  </r>
  <r>
    <n v="53226"/>
    <x v="21259"/>
    <s v="N/A"/>
    <x v="5"/>
    <s v="Other"/>
    <n v="16"/>
    <s v="Finished Airing"/>
    <x v="7429"/>
    <d v="2023-02-05T00:00:00"/>
    <s v="3 min per ep"/>
    <s v="PG (Children)"/>
    <x v="328"/>
    <s v="N/A"/>
    <x v="14627"/>
    <n v="21678"/>
    <n v="132"/>
    <n v="0"/>
    <s v="Animated adaptation of ROY6, a series of goodies from Line Friends in collaboration with Roy Wang."/>
    <s v="N/A"/>
    <s v="N/A"/>
    <s v="N/A"/>
    <s v="N/A"/>
    <s v="N/A"/>
    <s v="Slice of Life"/>
    <s v="Anthropomorphic"/>
    <s v="N/A"/>
  </r>
  <r>
    <n v="53230"/>
    <x v="21260"/>
    <s v="N/A"/>
    <x v="1"/>
    <s v="Original"/>
    <n v="1"/>
    <s v="Finished Airing"/>
    <x v="2845"/>
    <d v="2010-03-05T00:00:00"/>
    <s v="1 hr 21 min"/>
    <s v="PG-13 (Teens 13+)"/>
    <x v="328"/>
    <s v="N/A"/>
    <x v="14628"/>
    <n v="21166"/>
    <n v="156"/>
    <n v="0"/>
    <s v="Frostlight, a naive girl, disregards the fortuneteller's warnings, and tries too hard in keeping Westwind's heart. Her attempts catch the attention of Asura, and a war breaks out. Frostlight quickly boards a mysterious ship and departs on a perilous and fantastic journey. This strange ship carries a cast of helpless, tormented souls as it drifts through a mysterious space, unable to make port. The souls fear that Asura could strike at any moment and send them to the Asuran Realm, never to return._x000a__x000a_(Source: AniDB)"/>
    <s v="N/A"/>
    <s v="N/A"/>
    <s v="N/A"/>
    <s v="N/A"/>
    <s v="N/A"/>
    <s v="Adventure, Award Winning"/>
    <s v="N/A"/>
    <s v="N/A"/>
  </r>
  <r>
    <n v="53231"/>
    <x v="21261"/>
    <s v="KJ File Second Season"/>
    <x v="0"/>
    <s v="Original"/>
    <n v="13"/>
    <s v="Finished Airing"/>
    <x v="6993"/>
    <d v="2023-04-03T00:00:00"/>
    <s v="4 min per ep"/>
    <s v="PG-13 (Teens 13+)"/>
    <x v="385"/>
    <n v="147"/>
    <x v="9304"/>
    <n v="11579"/>
    <n v="1824"/>
    <n v="11"/>
    <s v="Sequel to KJ File."/>
    <s v="winter"/>
    <s v="Mondays at 02:35"/>
    <s v="TV Tokyo"/>
    <s v="N/A"/>
    <s v="ILCA, yell"/>
    <s v="Action, Sci-Fi"/>
    <s v="N/A"/>
    <s v="N/A"/>
  </r>
  <r>
    <n v="53235"/>
    <x v="21262"/>
    <s v="One Piece Recap, One Piece Special"/>
    <x v="3"/>
    <s v="Manga"/>
    <n v="1"/>
    <s v="Finished Airing"/>
    <x v="7217"/>
    <d v="2022-10-09T00:00:00"/>
    <s v="24 min"/>
    <s v="PG-13 (Teens 13+)"/>
    <x v="57"/>
    <n v="1975"/>
    <x v="3973"/>
    <n v="8588"/>
    <n v="4872"/>
    <n v="2"/>
    <s v="Special that recaps the fight on the Skull Dome's roof between the Worst Generation and Kaidou and Big Mom."/>
    <s v="N/A"/>
    <s v="N/A"/>
    <s v="N/A"/>
    <s v="N/A"/>
    <s v="Toei Animation"/>
    <s v="Action, Adventure, Fantasy"/>
    <s v="N/A"/>
    <s v="Shounen"/>
  </r>
  <r>
    <n v="53236"/>
    <x v="21263"/>
    <s v="Naruto 20th Anniversary PV"/>
    <x v="8"/>
    <s v="Manga"/>
    <n v="1"/>
    <s v="Finished Airing"/>
    <x v="7433"/>
    <d v="2022-10-03T00:00:00"/>
    <s v="9 min"/>
    <s v="PG-13 (Teens 13+)"/>
    <x v="481"/>
    <n v="20131"/>
    <x v="634"/>
    <n v="3830"/>
    <n v="33814"/>
    <n v="113"/>
    <s v="In celebration of 20 years of Naruto, Studio Pierrot posted an anniversary PV on their YouTube channel. The PV is a compilation of newly reworked scenes from Naruto containing new animation."/>
    <s v="N/A"/>
    <s v="N/A"/>
    <s v="N/A"/>
    <s v="N/A"/>
    <s v="Pierrot"/>
    <s v="Action, Fantasy"/>
    <s v="Martial Arts"/>
    <s v="Shounen"/>
  </r>
  <r>
    <n v="53237"/>
    <x v="21264"/>
    <s v="N/A"/>
    <x v="0"/>
    <s v="Manga"/>
    <n v="12"/>
    <s v="Finished Airing"/>
    <x v="7491"/>
    <d v="2023-12-19T00:00:00"/>
    <s v="23 min per ep"/>
    <s v="PG-13 (Teens 13+)"/>
    <x v="55"/>
    <n v="19857"/>
    <x v="9250"/>
    <n v="2885"/>
    <n v="58150"/>
    <n v="180"/>
    <s v="In the middle of the 21st century, powerful individuals with superhuman strength appeared all across the world. These people who wore flashy clothes and performed incredible feats in the name of peace became known as heroesâ€”symbolic figures of the nation they came from. In Japan, 14-year-old middle school student Teru Momijiyama is widely known by her secret identity as Japan's hero, Shy._x000a__x000a_As a young, timid girl, Shy is a fairly new hero with a lot to learn. She struggles with self-confidence and questions if she is worthy of the hero title. Even though she is unsure of herself, Shy works hard to save people and do the right thing. As new, powerful threats reveal themselves, Shy must cooperate with heroes around the world all while learning what it means to be a hero._x000a__x000a_[Written by MAL Rewrite]"/>
    <s v="fall"/>
    <s v="Tuesdays at 00:00"/>
    <s v="TV Tokyo, Akita Shoten, Bandai Spirits, ADK Marketing Solutions, Bandai Namco Filmworks, Bandai Namco Music Live, Yostar"/>
    <s v="N/A"/>
    <s v="8bit"/>
    <s v="Action, Drama"/>
    <s v="Super Power"/>
    <s v="Shounen"/>
  </r>
  <r>
    <n v="53242"/>
    <x v="21265"/>
    <s v="N/A"/>
    <x v="6"/>
    <s v="Game"/>
    <n v="1"/>
    <s v="Finished Airing"/>
    <x v="7160"/>
    <d v="2022-10-02T00:00:00"/>
    <s v="4 min"/>
    <s v="PG-13 (Teens 13+)"/>
    <x v="55"/>
    <n v="409"/>
    <x v="634"/>
    <n v="14013"/>
    <n v="866"/>
    <n v="5"/>
    <s v="Official music video for IDOLiSH7's song WONDER LiGHT."/>
    <s v="N/A"/>
    <s v="N/A"/>
    <s v="N/A"/>
    <s v="N/A"/>
    <s v="Kamikaze Douga"/>
    <s v="N/A"/>
    <s v="Idols (Male), Music"/>
    <s v="N/A"/>
  </r>
  <r>
    <n v="53246"/>
    <x v="21266"/>
    <s v="N/A"/>
    <x v="4"/>
    <s v="Original"/>
    <n v="1"/>
    <s v="Finished Airing"/>
    <x v="7859"/>
    <d v="2023-03-08T00:00:00"/>
    <s v="10 min"/>
    <s v="PG-13 (Teens 13+)"/>
    <x v="4"/>
    <n v="3059"/>
    <x v="14303"/>
    <n v="6500"/>
    <n v="9667"/>
    <n v="35"/>
    <s v="Unaired footage included on the BD release of Evangelion: 3.0+1.0 Thrice Upon a Time."/>
    <s v="N/A"/>
    <s v="N/A"/>
    <s v="N/A"/>
    <s v="GKIDS"/>
    <s v="Khara"/>
    <s v="Sci-Fi"/>
    <s v="Mecha"/>
    <s v="N/A"/>
  </r>
  <r>
    <n v="53248"/>
    <x v="21267"/>
    <s v="Management of Novice Alchemist Mini Anime"/>
    <x v="5"/>
    <s v="Light novel"/>
    <n v="13"/>
    <s v="Finished Airing"/>
    <x v="7407"/>
    <d v="2022-12-23T00:00:00"/>
    <s v="30 sec per ep"/>
    <s v="PG-13 (Teens 13+)"/>
    <x v="275"/>
    <n v="275"/>
    <x v="14629"/>
    <n v="13882"/>
    <n v="895"/>
    <n v="1"/>
    <s v="Mini anime episodes posted on the official YouTube channel."/>
    <s v="N/A"/>
    <s v="N/A"/>
    <s v="N/A"/>
    <s v="N/A"/>
    <s v="ENGI"/>
    <s v="Comedy, Fantasy"/>
    <s v="N/A"/>
    <s v="N/A"/>
  </r>
  <r>
    <n v="53249"/>
    <x v="21268"/>
    <s v="Shape of the Wind, The Continent of Wind"/>
    <x v="5"/>
    <s v="Web novel"/>
    <n v="20"/>
    <s v="Finished Airing"/>
    <x v="7860"/>
    <d v="2021-10-12T00:00:00"/>
    <s v="18 min per ep"/>
    <s v="PG-13 (Teens 13+)"/>
    <x v="328"/>
    <s v="N/A"/>
    <x v="14630"/>
    <n v="19169"/>
    <n v="266"/>
    <n v="2"/>
    <s v="In our infinite universe, there are countless planets and worlds. Among those shining stars, there exists a world called &quot;The Roc Kun&quot;. The continent of wind is a land of wars and disorders._x000a__x000a_Here, a story of a warrior, is about to begin..._x000a__x000a_(Source: MangaToon)"/>
    <s v="N/A"/>
    <s v="N/A"/>
    <s v="N/A"/>
    <s v="N/A"/>
    <s v="N/A"/>
    <s v="Action, Adventure, Fantasy"/>
    <s v="N/A"/>
    <s v="N/A"/>
  </r>
  <r>
    <n v="53251"/>
    <x v="21269"/>
    <s v="The Shape of the Wind: Siam Era"/>
    <x v="5"/>
    <s v="Web novel"/>
    <n v="20"/>
    <s v="Finished Airing"/>
    <x v="7433"/>
    <d v="2023-02-06T00:00:00"/>
    <s v="20 min per ep"/>
    <s v="PG-13 (Teens 13+)"/>
    <x v="328"/>
    <s v="N/A"/>
    <x v="14631"/>
    <n v="16072"/>
    <n v="500"/>
    <n v="1"/>
    <s v="The second season of Fengzi Wuyu."/>
    <s v="N/A"/>
    <s v="N/A"/>
    <s v="N/A"/>
    <s v="N/A"/>
    <s v="N/A"/>
    <s v="Action, Adventure, Fantasy"/>
    <s v="N/A"/>
    <s v="N/A"/>
  </r>
  <r>
    <n v="53253"/>
    <x v="21270"/>
    <s v="N/A"/>
    <x v="6"/>
    <s v="Original"/>
    <n v="1"/>
    <s v="Finished Airing"/>
    <x v="4763"/>
    <d v="2015-10-31T00:00:00"/>
    <s v="3 min"/>
    <s v="G (All Ages)"/>
    <x v="98"/>
    <n v="248"/>
    <x v="634"/>
    <n v="16097"/>
    <n v="498"/>
    <n v="3"/>
    <s v="Music video for the song Berserk by Mafumafu."/>
    <s v="N/A"/>
    <s v="N/A"/>
    <s v="N/A"/>
    <s v="N/A"/>
    <s v="N/A"/>
    <s v="N/A"/>
    <s v="Music"/>
    <s v="N/A"/>
  </r>
  <r>
    <n v="53254"/>
    <x v="21271"/>
    <s v="N/A"/>
    <x v="6"/>
    <s v="Game"/>
    <n v="1"/>
    <s v="Finished Airing"/>
    <x v="7836"/>
    <d v="2020-12-14T00:00:00"/>
    <s v="2 min"/>
    <s v="G (All Ages)"/>
    <x v="262"/>
    <n v="145"/>
    <x v="634"/>
    <n v="16901"/>
    <n v="422"/>
    <n v="0"/>
    <s v="Music video for the character song of Robomi from Granblue Fantasy."/>
    <s v="N/A"/>
    <s v="N/A"/>
    <s v="N/A"/>
    <s v="N/A"/>
    <s v="N/A"/>
    <s v="Action, Fantasy"/>
    <s v="Mecha, Music"/>
    <s v="N/A"/>
  </r>
  <r>
    <n v="53262"/>
    <x v="21272"/>
    <s v="Hoshitele"/>
    <x v="0"/>
    <s v="4-koma manga"/>
    <n v="12"/>
    <s v="Finished Airing"/>
    <x v="7861"/>
    <d v="2023-12-25T00:00:00"/>
    <s v="23 min per ep"/>
    <s v="PG-13 (Teens 13+)"/>
    <x v="104"/>
    <n v="13937"/>
    <x v="10236"/>
    <n v="3132"/>
    <n v="49775"/>
    <n v="321"/>
    <s v="Since childhood, 15-year-old Umika Konohoshi has been fascinated by aliens, hoping to one day voyage to outer space and befriend them. Unfortunately, this fixation has caused her peers to label her as odd, intensifying her struggle with severe social anxiety. Nevertheless, Umika's passion for the extraterrestrial persists, and she deeply believes that her true purpose is outside the confines of Earth._x000a__x000a_On her first day of high school, Umika's wish of meeting an alien seems to have finally come true when she encounters Yuu Akeuchiâ€”a classmate who claims to have crash-landed on Earth with no recollections of her past. Umika tries to seize this opportunity to make friends with Yuu, but her lack of confidence hinders her. Sensing Umika's distress, Yuu suddenly uses a strange power to delve deep into her mind, thus sparking a friendship that may just help Umika reach her dreams._x000a__x000a_[Written by MAL Rewrite]"/>
    <s v="fall"/>
    <s v="Mondays at 21:00"/>
    <s v="Movic, AT-X, Nippon Columbia, KlockWorx, Asmik Ace, Studio Mausu, Houbunsha, Hakuhodo DY Music &amp; Pictures, BS NTV"/>
    <s v="N/A"/>
    <s v="Studio Gokumi"/>
    <s v="Comedy, Supernatural"/>
    <s v="CGDCT, School"/>
    <s v="N/A"/>
  </r>
  <r>
    <n v="53263"/>
    <x v="21273"/>
    <s v="The Great Cleric: A Salaryman's Path to Surviving Another World"/>
    <x v="0"/>
    <s v="Light novel"/>
    <n v="12"/>
    <s v="Finished Airing"/>
    <x v="7557"/>
    <d v="2023-09-29T00:00:00"/>
    <s v="24 min per ep"/>
    <s v="PG-13 (Teens 13+)"/>
    <x v="33"/>
    <n v="54859"/>
    <x v="14000"/>
    <n v="2045"/>
    <n v="102543"/>
    <n v="313"/>
    <s v="Right as he is about to earn a promotion, a salaryman meets an untimely demise. Taking pity, a mysterious being grants him a second life in the land of Galdardia as a teenager. Choosing the name Luciel for himself and a role as a healer, the young man sets off for the nearby town of Merratoni. There, he learns that healers are a coveted resource, yet they often take advantage of others for monetary gain. Vowing to be different from other healers, he joins the local branch of the Healers' Guild and begins unlocking his magical potential._x000a__x000a_After failing to save someone with his magic, Luciel is determined to get stronger. To improve his physical strength and hone his magic skills, he registers as an adventurer and takes rigorous training under Brod, the chief instructor of the Adventurers' Guild. Soon, Luciel gradually finds his way through Galdardia, gaining a reputation as a selfless healer who aids others regardless of expense._x000a__x000a_[Written by MAL Rewrite]"/>
    <s v="summer"/>
    <s v="Fridays at 01:28"/>
    <s v="TBS, Kodansha, NBCUniversal Entertainment Japan, BS11, Crunchyroll, Nichion, Micro Magazine Publishing, MAGNET"/>
    <s v="N/A"/>
    <s v="Yokohama Animation Lab, Cloud Hearts"/>
    <s v="Comedy, Fantasy"/>
    <s v="Isekai, Reincarnation"/>
    <s v="N/A"/>
  </r>
  <r>
    <n v="53265"/>
    <x v="21274"/>
    <s v="N/A"/>
    <x v="6"/>
    <s v="Original"/>
    <n v="1"/>
    <s v="Finished Airing"/>
    <x v="7816"/>
    <d v="2022-08-17T00:00:00"/>
    <s v="3 min"/>
    <s v="G (All Ages)"/>
    <x v="297"/>
    <n v="156"/>
    <x v="634"/>
    <n v="18395"/>
    <n v="313"/>
    <n v="0"/>
    <s v="Music video for the song Monster Disco by Shikao Suga and Hyadain. The song was featured as the fourth ending for Digimon Ghost Game."/>
    <s v="N/A"/>
    <s v="N/A"/>
    <s v="N/A"/>
    <s v="N/A"/>
    <s v="N/A"/>
    <s v="Supernatural"/>
    <s v="Music"/>
    <s v="N/A"/>
  </r>
  <r>
    <n v="53270"/>
    <x v="21275"/>
    <s v="N/A"/>
    <x v="6"/>
    <s v="Manga"/>
    <n v="1"/>
    <s v="Finished Airing"/>
    <x v="7365"/>
    <d v="2022-10-07T00:00:00"/>
    <s v="2 min"/>
    <s v="G (All Ages)"/>
    <x v="181"/>
    <n v="1432"/>
    <x v="634"/>
    <n v="10338"/>
    <n v="2700"/>
    <n v="3"/>
    <s v="Special Anya inspired song Good Day animation MV. The MV was released to commemorate 2,000,000 subscribers to the TOHO animation YouTube channel."/>
    <s v="N/A"/>
    <s v="N/A"/>
    <s v="N/A"/>
    <s v="N/A"/>
    <s v="Wit Studio, CloverWorks"/>
    <s v="N/A"/>
    <s v="Music"/>
    <s v="N/A"/>
  </r>
  <r>
    <n v="53272"/>
    <x v="21276"/>
    <s v="N/A"/>
    <x v="5"/>
    <s v="Game"/>
    <n v="1"/>
    <s v="Finished Airing"/>
    <x v="6968"/>
    <d v="2021-02-16T00:00:00"/>
    <s v="2 min"/>
    <s v="PG-13 (Teens 13+)"/>
    <x v="328"/>
    <s v="N/A"/>
    <x v="14632"/>
    <n v="19291"/>
    <n v="260"/>
    <n v="1"/>
    <s v="N/A"/>
    <s v="N/A"/>
    <s v="N/A"/>
    <s v="N/A"/>
    <s v="N/A"/>
    <s v="N/A"/>
    <s v="Fantasy"/>
    <s v="N/A"/>
    <s v="N/A"/>
  </r>
  <r>
    <n v="53273"/>
    <x v="21277"/>
    <s v="N/A"/>
    <x v="5"/>
    <s v="Manga"/>
    <n v="14"/>
    <s v="Finished Airing"/>
    <x v="7448"/>
    <s v="N/A"/>
    <s v="24 min per ep"/>
    <s v="R (Violence &amp; Profanity 17+)"/>
    <x v="443"/>
    <n v="133497"/>
    <x v="14633"/>
    <n v="1190"/>
    <n v="202204"/>
    <n v="2904"/>
    <s v="After finally escaping the confines of Green Dolphin Street Jail, Jolyne Kuujouâ€”alongside her companions Ermes Costello and Emporio AlniÃ±oâ€”pursues the villainous priest Enrico Pucci across the state of Florida. Jolyne's allies, Weather Report and Narciso Anasui, struggle to catch up with her in order to help bring an end to Pucci's plot. As both parties pursue the priest, they must battle against Pucci's band of enemy Stand users._x000a__x000a_While Jolyne's comrades fight for their lives, Pucci races to the Kennedy Space Center. There he hopes to enact his ultimate goal, one he believes God has entrusted to him. He aims to fulfill the will of the Joestars' blood enemy Dio Brando andâ€”by robbing humanity of free will and making them slaves to fateâ€”to create a world where all humans are blissfully happy._x000a__x000a_Unable to rely on the aid of her comatose father Joutarou, Jolyne must weaponize all she has learned in prison to confront Pucci in a climactic battle while the world itself hangs in the balance._x000a__x000a_[Written by MAL Rewrite]"/>
    <s v="N/A"/>
    <s v="N/A"/>
    <s v="Warner Bros. Japan"/>
    <s v="N/A"/>
    <s v="David Production"/>
    <s v="Action, Adventure, Supernatural"/>
    <s v="N/A"/>
    <s v="Shounen"/>
  </r>
  <r>
    <n v="53274"/>
    <x v="21278"/>
    <s v="N/A"/>
    <x v="6"/>
    <s v="Game"/>
    <n v="1"/>
    <s v="Finished Airing"/>
    <x v="5909"/>
    <d v="2021-07-07T00:00:00"/>
    <s v="2 min"/>
    <s v="G (All Ages)"/>
    <x v="248"/>
    <n v="166"/>
    <x v="634"/>
    <n v="17917"/>
    <n v="347"/>
    <n v="3"/>
    <s v="A music video featuring Fjorm: Princess of Ice singing Kouri no Hana by Hiroki Morishita, a composer from Intelligent Systems. The English version is sung by Cristina Vee Valenzuela, and the Japanese version by Rie Takahashi._x000a__x000a_(Source: Fire Emblem Heroes Wiki)"/>
    <s v="N/A"/>
    <s v="N/A"/>
    <s v="Nintendo"/>
    <s v="N/A"/>
    <s v="N/A"/>
    <s v="Fantasy"/>
    <s v="Music"/>
    <s v="N/A"/>
  </r>
  <r>
    <n v="53275"/>
    <x v="21279"/>
    <s v="Suki ni Zen Furou Oshi Point"/>
    <x v="7"/>
    <s v="Original"/>
    <n v="1"/>
    <s v="Finished Airing"/>
    <x v="7626"/>
    <d v="2022-03-17T00:00:00"/>
    <s v="30 sec"/>
    <s v="G (All Ages)"/>
    <x v="222"/>
    <n v="116"/>
    <x v="634"/>
    <n v="19210"/>
    <n v="263"/>
    <n v="0"/>
    <s v="Commercial directed by Kazuma Ikeda for the d-anime store. It features the song &quot;MoonWalker&quot; by yama."/>
    <s v="N/A"/>
    <s v="N/A"/>
    <s v="Docomo Anime Store"/>
    <s v="N/A"/>
    <s v="P.I.C.S."/>
    <s v="Slice of Life"/>
    <s v="Music"/>
    <s v="N/A"/>
  </r>
  <r>
    <n v="53278"/>
    <x v="21280"/>
    <s v="N/A"/>
    <x v="6"/>
    <s v="Original"/>
    <n v="1"/>
    <s v="Finished Airing"/>
    <x v="7862"/>
    <d v="2022-08-31T00:00:00"/>
    <s v="4 min"/>
    <s v="G (All Ages)"/>
    <x v="233"/>
    <n v="242"/>
    <x v="634"/>
    <n v="16672"/>
    <n v="441"/>
    <n v="1"/>
    <s v="Music video for the song Sora no Toki by Sora Tokino from her fourth album &quot;Sign&quot;."/>
    <s v="N/A"/>
    <s v="N/A"/>
    <s v="Hololive Production"/>
    <s v="N/A"/>
    <s v="N/A"/>
    <s v="N/A"/>
    <s v="Idols (Female), Music"/>
    <s v="N/A"/>
  </r>
  <r>
    <n v="53279"/>
    <x v="21281"/>
    <s v="N/A"/>
    <x v="6"/>
    <s v="Game"/>
    <n v="1"/>
    <s v="Finished Airing"/>
    <x v="6634"/>
    <d v="2021-04-02T00:00:00"/>
    <s v="1 min"/>
    <s v="G (All Ages)"/>
    <x v="250"/>
    <n v="150"/>
    <x v="634"/>
    <n v="18747"/>
    <n v="291"/>
    <n v="2"/>
    <s v="An April Fool's music video for the mobile game Fire Emblem Heroes."/>
    <s v="N/A"/>
    <s v="N/A"/>
    <s v="N/A"/>
    <s v="N/A"/>
    <s v="DRAWIZ"/>
    <s v="N/A"/>
    <s v="Music"/>
    <s v="N/A"/>
  </r>
  <r>
    <n v="53280"/>
    <x v="21282"/>
    <s v="N/A"/>
    <x v="6"/>
    <s v="Original"/>
    <n v="1"/>
    <s v="Finished Airing"/>
    <x v="7863"/>
    <d v="2022-09-07T00:00:00"/>
    <s v="4 min"/>
    <s v="G (All Ages)"/>
    <x v="213"/>
    <n v="350"/>
    <x v="634"/>
    <n v="14417"/>
    <n v="766"/>
    <n v="4"/>
    <s v="Music video for the song Pittoshite! Marmalade by Sora Tokino from her fourth album &quot;Sign&quot;."/>
    <s v="N/A"/>
    <s v="N/A"/>
    <s v="Hololive Production"/>
    <s v="N/A"/>
    <s v="N/A"/>
    <s v="N/A"/>
    <s v="Idols (Female), Music"/>
    <s v="N/A"/>
  </r>
  <r>
    <n v="53286"/>
    <x v="21283"/>
    <s v="N/A"/>
    <x v="6"/>
    <s v="Original"/>
    <n v="1"/>
    <s v="Finished Airing"/>
    <x v="7160"/>
    <d v="2022-10-02T00:00:00"/>
    <s v="3 min"/>
    <s v="G (All Ages)"/>
    <x v="63"/>
    <n v="1037"/>
    <x v="634"/>
    <n v="11645"/>
    <n v="1780"/>
    <n v="4"/>
    <s v="Music video for Shukufuku by YOASOBI, the opening theme from Mobile Suit Gundam: The Witch From Mercury, containing new animation."/>
    <s v="N/A"/>
    <s v="N/A"/>
    <s v="Bandai Namco Filmworks"/>
    <s v="N/A"/>
    <s v="Sunrise, Calf Studio"/>
    <s v="N/A"/>
    <s v="Music"/>
    <s v="N/A"/>
  </r>
  <r>
    <n v="53287"/>
    <x v="21284"/>
    <s v="N/A"/>
    <x v="0"/>
    <s v="Other"/>
    <s v="Unknown"/>
    <s v="Not yet aired"/>
    <x v="7734"/>
    <s v="N/A"/>
    <s v="N/A"/>
    <s v="PG-13 (Teens 13+)"/>
    <x v="328"/>
    <s v="N/A"/>
    <x v="634"/>
    <n v="6575"/>
    <n v="9440"/>
    <n v="30"/>
    <s v="Everyone has a dream they strive to achieve, and so does the musically talented Kanon Shibuya. However, due to her stage fright, Kanon fails to make it into Yuigaoka Girls' High School's music program and instead ends up in the general curriculum. Even though Kanon makes the conscious decision to quit music altogether, her classmate Tang Keke rekindles Kanon's passion for music with her own: a passion for school idols._x000a__x000a_Although Keke and Kanon try to form a school idol group, their effort meets strong objections from Ren Hazuki, the daughter of the school's director. Even so, the girls soon visit the director, who allows them to set up their school idol club under one conditionâ€”they must win first place at the Yoyogi School Idol Festival._x000a__x000a_The resilience of these aspiring idols is put to the test as they face the challenges that come their way. Throughout their journey, the girls make new friends and meet new members that join them to become the dazzling idols others can only imagine._x000a__x000a_ [Written by MAL Rewrite]"/>
    <s v="fall"/>
    <s v="N/A"/>
    <s v="N/A"/>
    <s v="N/A"/>
    <s v="Sunrise"/>
    <s v="Slice of Life"/>
    <s v="Idols (Female), Music, School"/>
    <s v="N/A"/>
  </r>
  <r>
    <n v="53294"/>
    <x v="21285"/>
    <s v="Merry Go Round"/>
    <x v="1"/>
    <s v="Unknown"/>
    <n v="1"/>
    <s v="Finished Airing"/>
    <x v="2087"/>
    <d v="2005-06-30T00:00:00"/>
    <s v="3 min"/>
    <s v="G (All Ages)"/>
    <x v="328"/>
    <s v="N/A"/>
    <x v="14403"/>
    <n v="22272"/>
    <n v="111"/>
    <n v="0"/>
    <s v="Children have fun at an amusement park."/>
    <s v="N/A"/>
    <s v="N/A"/>
    <s v="N/A"/>
    <s v="N/A"/>
    <s v="N/A"/>
    <s v="Avant Garde"/>
    <s v="N/A"/>
    <s v="N/A"/>
  </r>
  <r>
    <n v="53300"/>
    <x v="21286"/>
    <s v="N/A"/>
    <x v="0"/>
    <s v="Manga"/>
    <n v="13"/>
    <s v="Finished Airing"/>
    <x v="7623"/>
    <d v="2023-12-22T00:00:00"/>
    <s v="23 min per ep"/>
    <s v="PG-13 (Teens 13+)"/>
    <x v="281"/>
    <n v="22144"/>
    <x v="9088"/>
    <n v="2642"/>
    <n v="67928"/>
    <n v="491"/>
    <s v="When Isaku Senagaki was five years old, the death of her parents left her to be raised by her yakuza boss grandfather, Tasuke. Now preparing to enter high school, Isaku is determined to start fresh with an honest attempt at having a normal high school experience. All she wants is to be able to make friends and find love without being defined by her connection to the yakuza._x000a__x000a_But Isaku's dreams are thwarted when her overprotective caretaker, 26-year-old Keiya Utou, takes it upon himself to enroll in Isaku's school by bribing the school administration. While Isaku yearns for a reciprocated love, she is trapped in a one-sided infatuation with Keiya, who only sees her as the boss's granddaughter he helped raise. Her longing for a normal life becomes a constant battle, and breaking free from her heart's grip is far more challenging than it sounds, as Keiya's overprotectiveness and disregard for her boundaries make it almost impossible to move on._x000a__x000a_[Written by MAL Rewrite]"/>
    <s v="fall"/>
    <s v="Fridays at 00:30"/>
    <s v="Yomiuri Telecasting, Pony Canyon, Kodansha, Crunchyroll, Bit grooove promotion, BS Asahi, CHOCOLATE"/>
    <s v="N/A"/>
    <s v="Project No.9"/>
    <s v="Romance"/>
    <s v="Organized Crime, School"/>
    <s v="Shoujo"/>
  </r>
  <r>
    <n v="53316"/>
    <x v="21287"/>
    <s v="N/A"/>
    <x v="6"/>
    <s v="Other"/>
    <n v="1"/>
    <s v="Finished Airing"/>
    <x v="7789"/>
    <d v="2022-08-24T00:00:00"/>
    <s v="5 min"/>
    <s v="G (All Ages)"/>
    <x v="262"/>
    <n v="113"/>
    <x v="634"/>
    <n v="19866"/>
    <n v="228"/>
    <n v="0"/>
    <s v="Music video for the song Pocket no Naka by Quruli. It serves as the ending for Rilakkuma to Yuuenchi."/>
    <s v="N/A"/>
    <s v="N/A"/>
    <s v="N/A"/>
    <s v="N/A"/>
    <s v="N/A"/>
    <s v="N/A"/>
    <s v="Music"/>
    <s v="N/A"/>
  </r>
  <r>
    <n v="53320"/>
    <x v="21288"/>
    <s v="N/A"/>
    <x v="0"/>
    <s v="Other"/>
    <n v="26"/>
    <s v="Finished Airing"/>
    <x v="7638"/>
    <d v="2023-03-28T00:00:00"/>
    <s v="5 min per ep"/>
    <s v="G (All Ages)"/>
    <x v="328"/>
    <s v="N/A"/>
    <x v="14634"/>
    <n v="17178"/>
    <n v="401"/>
    <n v="2"/>
    <s v="Second season of Chickip Dancers."/>
    <s v="fall"/>
    <s v="Tuesdays at 08:45"/>
    <s v="N/A"/>
    <s v="N/A"/>
    <s v="Fanworks"/>
    <s v="Slice of Life"/>
    <s v="N/A"/>
    <s v="N/A"/>
  </r>
  <r>
    <n v="53327"/>
    <x v="21289"/>
    <s v="Who is Nanjyamo's Partner!? (Donna Monja TV)"/>
    <x v="5"/>
    <s v="Game"/>
    <n v="2"/>
    <s v="Finished Airing"/>
    <x v="7032"/>
    <d v="2022-10-14T00:00:00"/>
    <s v="3 min per ep"/>
    <s v="G (All Ages)"/>
    <x v="331"/>
    <n v="392"/>
    <x v="2386"/>
    <n v="14100"/>
    <n v="843"/>
    <n v="1"/>
    <s v="Digital influencer, streamer, and Gym Leader Nanjyamo introduces herself and asks the audience to guess what her partner PokÃ©mon is."/>
    <s v="N/A"/>
    <s v="N/A"/>
    <s v="N/A"/>
    <s v="N/A"/>
    <s v="Ijigen Tokyo"/>
    <s v="N/A"/>
    <s v="N/A"/>
    <s v="Kids"/>
  </r>
  <r>
    <n v="53329"/>
    <x v="21290"/>
    <s v="GUILTY GEAR -STRIVE- &quot;Find Your One Way&quot; MV ã€1st Anniversaryã€‘"/>
    <x v="6"/>
    <s v="Game"/>
    <n v="1"/>
    <s v="Finished Airing"/>
    <x v="7309"/>
    <d v="2022-08-08T00:00:00"/>
    <s v="2 min"/>
    <s v="R (Violence &amp; Profanity 17+)"/>
    <x v="209"/>
    <n v="216"/>
    <x v="634"/>
    <n v="17626"/>
    <n v="371"/>
    <n v="0"/>
    <s v="Initially unveiled at EVO 2022, a music video to commemorate the 1st Anniversary of &quot;GUILTY GEAR -STRIVE-&quot;, animated by studio SANZIGEN. The video, directed by Shinpei Ishikawa, features the theme song Find Your One Way of the main character of the series: Sol Badguy. This music video depicts more than 20 years of the world of Guilty Gear and half his lifetime!_x000a__x000a_(Source: Arc System Works Twitter, edited)"/>
    <s v="N/A"/>
    <s v="N/A"/>
    <s v="N/A"/>
    <s v="N/A"/>
    <s v="SANZIGEN"/>
    <s v="Action"/>
    <s v="Music, Super Power"/>
    <s v="N/A"/>
  </r>
  <r>
    <n v="53330"/>
    <x v="21291"/>
    <s v="MorfonicaÃ—ä½è—¤ç´”ä¸€(fhÃ¡na)"/>
    <x v="6"/>
    <s v="Mixed media"/>
    <n v="1"/>
    <s v="Finished Airing"/>
    <x v="7852"/>
    <d v="2022-09-24T00:00:00"/>
    <s v="4 min"/>
    <s v="PG-13 (Teens 13+)"/>
    <x v="98"/>
    <n v="216"/>
    <x v="634"/>
    <n v="16851"/>
    <n v="426"/>
    <n v="0"/>
    <s v="Animated music video for the song The Circle Of Butterflies by Morfonica. This song is a collaboration with Junichi Satou of fhÃ¡na who composed, and arranged the track."/>
    <s v="N/A"/>
    <s v="N/A"/>
    <s v="N/A"/>
    <s v="N/A"/>
    <s v="Scooter Films"/>
    <s v="N/A"/>
    <s v="Music"/>
    <s v="N/A"/>
  </r>
  <r>
    <n v="53331"/>
    <x v="21292"/>
    <s v="1å‘¨å¹´ã‚¢ãƒ‹ãƒãƒ¼ã‚µãƒªãƒ¼ã‚½ãƒ³ã‚°ã€Žç¾¤é’è®ƒæ­Œã€, 1 Shuunen Anniversary Song Gunjou Sanka"/>
    <x v="6"/>
    <s v="Game"/>
    <n v="1"/>
    <s v="Finished Airing"/>
    <x v="7864"/>
    <d v="2022-09-29T00:00:00"/>
    <s v="4 min"/>
    <s v="G (All Ages)"/>
    <x v="34"/>
    <n v="412"/>
    <x v="634"/>
    <n v="14555"/>
    <n v="731"/>
    <n v="4"/>
    <s v="Music video commemorating the 2nd anniversary of the Project SEKAI COLORFUL STAGE! feat. Hatsune Miku mobile game."/>
    <s v="N/A"/>
    <s v="N/A"/>
    <s v="N/A"/>
    <s v="N/A"/>
    <s v="N/A"/>
    <s v="N/A"/>
    <s v="Music"/>
    <s v="N/A"/>
  </r>
  <r>
    <n v="53332"/>
    <x v="21293"/>
    <s v="2å‘¨å¹´ã‚¢ãƒ‹ãƒãƒ¼ã‚µãƒªãƒ¼ã‚½ãƒ³ã‚°ã€ŽJourneyã€, 2 Shuunen Anniversary Song Journey"/>
    <x v="6"/>
    <s v="Game"/>
    <n v="1"/>
    <s v="Finished Airing"/>
    <x v="7407"/>
    <d v="2022-09-30T00:00:00"/>
    <s v="2 min"/>
    <s v="G (All Ages)"/>
    <x v="203"/>
    <n v="165"/>
    <x v="634"/>
    <n v="18224"/>
    <n v="324"/>
    <n v="1"/>
    <s v="Music video for the song Journey. This track was made to commemorate the second anniversary of the Project SEKAI COLORFUL STAGE! feat. Hatsune Miku mobile game."/>
    <s v="N/A"/>
    <s v="N/A"/>
    <s v="N/A"/>
    <s v="N/A"/>
    <s v="N/A"/>
    <s v="N/A"/>
    <s v="Music"/>
    <s v="N/A"/>
  </r>
  <r>
    <n v="53333"/>
    <x v="21294"/>
    <s v="N/A"/>
    <x v="6"/>
    <s v="Original"/>
    <n v="1"/>
    <s v="Finished Airing"/>
    <x v="6937"/>
    <d v="2022-10-05T00:00:00"/>
    <s v="2 min"/>
    <s v="G (All Ages)"/>
    <x v="229"/>
    <n v="283"/>
    <x v="634"/>
    <n v="15915"/>
    <n v="517"/>
    <n v="0"/>
    <s v="Music video for the song Konkon Beats by Shirakami Fubuki."/>
    <s v="N/A"/>
    <s v="N/A"/>
    <s v="N/A"/>
    <s v="N/A"/>
    <s v="N/A"/>
    <s v="N/A"/>
    <s v="Music"/>
    <s v="N/A"/>
  </r>
  <r>
    <n v="53335"/>
    <x v="21295"/>
    <s v="N/A"/>
    <x v="6"/>
    <s v="Original"/>
    <n v="1"/>
    <s v="Finished Airing"/>
    <x v="7639"/>
    <d v="2022-09-15T00:00:00"/>
    <s v="4 min"/>
    <s v="G (All Ages)"/>
    <x v="229"/>
    <n v="229"/>
    <x v="634"/>
    <n v="16722"/>
    <n v="437"/>
    <n v="0"/>
    <s v="Music video for the song Natsugare by ZUTOMAYO. The music video is prominently made up of scenes not seen in the anime movie."/>
    <s v="N/A"/>
    <s v="N/A"/>
    <s v="N/A"/>
    <s v="N/A"/>
    <s v="Studio Colorido"/>
    <s v="Supernatural"/>
    <s v="Music"/>
    <s v="N/A"/>
  </r>
  <r>
    <n v="53336"/>
    <x v="21296"/>
    <s v="N/A"/>
    <x v="6"/>
    <s v="Original"/>
    <n v="1"/>
    <s v="Finished Airing"/>
    <x v="7515"/>
    <d v="2022-10-10T00:00:00"/>
    <s v="3 min"/>
    <s v="PG-13 (Teens 13+)"/>
    <x v="189"/>
    <n v="299"/>
    <x v="634"/>
    <n v="15707"/>
    <n v="541"/>
    <n v="0"/>
    <s v="Music video for the song Yukueshirezu by Ado."/>
    <s v="N/A"/>
    <s v="N/A"/>
    <s v="N/A"/>
    <s v="N/A"/>
    <s v="N/A"/>
    <s v="Suspense"/>
    <s v="Music, Psychological"/>
    <s v="N/A"/>
  </r>
  <r>
    <n v="53337"/>
    <x v="21297"/>
    <s v="N/A"/>
    <x v="6"/>
    <s v="Original"/>
    <n v="1"/>
    <s v="Finished Airing"/>
    <x v="7668"/>
    <d v="2022-08-23T00:00:00"/>
    <s v="3 min"/>
    <s v="PG-13 (Teens 13+)"/>
    <x v="328"/>
    <s v="N/A"/>
    <x v="634"/>
    <n v="19828"/>
    <n v="230"/>
    <n v="2"/>
    <s v="Music video directed by Ray Wakui for the song Hyohakusha by DUSTCELL."/>
    <s v="N/A"/>
    <s v="N/A"/>
    <s v="N/A"/>
    <s v="N/A"/>
    <s v="THINKR"/>
    <s v="N/A"/>
    <s v="Music"/>
    <s v="N/A"/>
  </r>
  <r>
    <n v="53338"/>
    <x v="21298"/>
    <s v="N/A"/>
    <x v="6"/>
    <s v="Original"/>
    <n v="1"/>
    <s v="Finished Airing"/>
    <x v="7639"/>
    <d v="2022-09-15T00:00:00"/>
    <s v="3 min"/>
    <s v="PG-13 (Teens 13+)"/>
    <x v="186"/>
    <n v="161"/>
    <x v="634"/>
    <n v="18586"/>
    <n v="301"/>
    <n v="1"/>
    <s v="Music video for the song Mikage Nikki by Harumaki Gohan, featuring vocals by Hatsune Miku."/>
    <s v="N/A"/>
    <s v="N/A"/>
    <s v="N/A"/>
    <s v="N/A"/>
    <s v="Studio Gohan"/>
    <s v="N/A"/>
    <s v="Music"/>
    <s v="N/A"/>
  </r>
  <r>
    <n v="53341"/>
    <x v="21299"/>
    <s v="N/A"/>
    <x v="5"/>
    <s v="Web novel"/>
    <n v="1"/>
    <s v="Finished Airing"/>
    <x v="7728"/>
    <d v="2022-06-09T00:00:00"/>
    <s v="3 min"/>
    <s v="PG-13 (Teens 13+)"/>
    <x v="199"/>
    <n v="127"/>
    <x v="4819"/>
    <n v="19099"/>
    <n v="270"/>
    <n v="0"/>
    <s v="N/A"/>
    <s v="N/A"/>
    <s v="N/A"/>
    <s v="N/A"/>
    <s v="N/A"/>
    <s v="N/A"/>
    <s v="Action"/>
    <s v="Isekai, Video Game"/>
    <s v="N/A"/>
  </r>
  <r>
    <n v="53355"/>
    <x v="21300"/>
    <s v="N/A"/>
    <x v="6"/>
    <s v="Unknown"/>
    <n v="1"/>
    <s v="Finished Airing"/>
    <x v="7365"/>
    <d v="2022-10-07T00:00:00"/>
    <s v="3 min"/>
    <s v="G (All Ages)"/>
    <x v="265"/>
    <n v="401"/>
    <x v="634"/>
    <n v="13781"/>
    <n v="921"/>
    <n v="1"/>
    <s v="Music video for the song Kumo wo Kou by Keina Suda._x000a__x000a_The track featured in this music video was also used as the theme song in the movie Boku ga Aishita Subete no Kimi e."/>
    <s v="N/A"/>
    <s v="N/A"/>
    <s v="N/A"/>
    <s v="N/A"/>
    <s v="N/A"/>
    <s v="Romance"/>
    <s v="Music"/>
    <s v="N/A"/>
  </r>
  <r>
    <n v="53356"/>
    <x v="21301"/>
    <s v="Where Does the Doomsday Train Go?"/>
    <x v="0"/>
    <s v="Original"/>
    <n v="12"/>
    <s v="Currently Airing"/>
    <x v="7575"/>
    <s v="N/A"/>
    <s v="23 min per ep"/>
    <s v="PG-13 (Teens 13+)"/>
    <x v="20"/>
    <n v="5904"/>
    <x v="748"/>
    <n v="3534"/>
    <n v="40013"/>
    <n v="98"/>
    <s v="The introduction of 7G Network technology promised miraculous technological advancements; however, the aftermath of its launch plunged Japan into chaos. From drastic changes to the terrain to bizarre mutations among people, the way of life is overwritten with new rules. The town of Agano is one of the few remaining settlements, and its citizens aged 21 and above have transformed into animals._x000a__x000a_Shizuru Chikura, a high school student from Agano, is desperately searching for her friend, Youka Nakatomi. Coming across a picture in a newspaper placing Youka in Ikebukuro, Shizuru starts packing for a trip. But with public transportation effectively shut down, her options are limited. Fortunately, Tairo Zenjirou, a senile old conductor and the only human adult in town, comes to the rescue when he teaches her how to operate an abandoned train._x000a__x000a_With her destination set, Shizuru ventures off on a journey to find her missing friend. On the day of departure, however, her other classmatesâ€”Nadeshiko Hoshi, Reimi Kuga, and Akira Shinonomeâ€”decide to tag along at the last minute as they embark on this one-track adventure that might expose them to dangers far surpassing anything they have encountered in Agano._x000a__x000a_[Written by MAL Rewrite]"/>
    <s v="spring"/>
    <s v="Mondays at 21:00"/>
    <s v="Movic, AT-X, flying DOG, Tokyo MX, Kadokawa, DAXEL"/>
    <s v="N/A"/>
    <s v="EMT Squared"/>
    <s v="Adventure"/>
    <s v="N/A"/>
    <s v="N/A"/>
  </r>
  <r>
    <n v="53365"/>
    <x v="21302"/>
    <s v="N/A"/>
    <x v="6"/>
    <s v="Game"/>
    <n v="1"/>
    <s v="Finished Airing"/>
    <x v="6710"/>
    <d v="2020-07-01T00:00:00"/>
    <s v="1 min"/>
    <s v="PG-13 (Teens 13+)"/>
    <x v="161"/>
    <n v="468"/>
    <x v="634"/>
    <n v="14106"/>
    <n v="841"/>
    <n v="1"/>
    <s v="Animated music video for the song Untitled World. It was released on July 1st 2020 on the official japanese YouTube account in commemoration of the 1st chinese anniversary of the game. One day later it was uploaded on Arknights' global YouTube."/>
    <s v="N/A"/>
    <s v="N/A"/>
    <s v="A-1 Pictures, Yostar Pictures, Hypergryph"/>
    <s v="N/A"/>
    <s v="N/A"/>
    <s v="Action, Sci-Fi"/>
    <s v="Music"/>
    <s v="N/A"/>
  </r>
  <r>
    <n v="53367"/>
    <x v="21303"/>
    <s v="Shen Lan Qi Yu Wushuang Zhu 2nd Season"/>
    <x v="5"/>
    <s v="Web novel"/>
    <n v="15"/>
    <s v="Finished Airing"/>
    <x v="6933"/>
    <d v="2023-04-15T00:00:00"/>
    <s v="20 min per ep"/>
    <s v="PG-13 (Teens 13+)"/>
    <x v="225"/>
    <n v="332"/>
    <x v="2012"/>
    <n v="14139"/>
    <n v="833"/>
    <n v="5"/>
    <s v="The second season of Shen Lan Qi Yu Wushuang Zhu."/>
    <s v="N/A"/>
    <s v="N/A"/>
    <s v="iQIYI, High Energy Studio, Xuanshi Tangmen"/>
    <s v="N/A"/>
    <s v="CG Year"/>
    <s v="Action, Fantasy"/>
    <s v="N/A"/>
    <s v="N/A"/>
  </r>
  <r>
    <n v="53368"/>
    <x v="21304"/>
    <s v="N/A"/>
    <x v="7"/>
    <s v="Manga"/>
    <n v="1"/>
    <s v="Finished Airing"/>
    <x v="7160"/>
    <d v="2022-10-02T00:00:00"/>
    <s v="30 sec"/>
    <s v="PG-13 (Teens 13+)"/>
    <x v="186"/>
    <n v="166"/>
    <x v="634"/>
    <n v="16917"/>
    <n v="421"/>
    <n v="0"/>
    <s v="Animated commericial by Seven Arcs for Fuyu Azuma's Kao ni Denai Kashiwada-san to Kao ni Deru Ðžota-kun manga."/>
    <s v="N/A"/>
    <s v="N/A"/>
    <s v="N/A"/>
    <s v="N/A"/>
    <s v="Seven Arcs"/>
    <s v="Comedy"/>
    <s v="N/A"/>
    <s v="N/A"/>
  </r>
  <r>
    <n v="53371"/>
    <x v="21305"/>
    <s v="N/A"/>
    <x v="0"/>
    <s v="Unknown"/>
    <n v="26"/>
    <s v="Finished Airing"/>
    <x v="7229"/>
    <d v="2020-12-26T00:00:00"/>
    <s v="10 min per ep"/>
    <s v="PG (Children)"/>
    <x v="328"/>
    <s v="N/A"/>
    <x v="14635"/>
    <n v="21187"/>
    <n v="155"/>
    <n v="0"/>
    <s v="N/A"/>
    <s v="summer"/>
    <s v="N/A"/>
    <s v="N/A"/>
    <s v="N/A"/>
    <s v="N/A"/>
    <s v="Comedy, Fantasy"/>
    <s v="Anthropomorphic"/>
    <s v="N/A"/>
  </r>
  <r>
    <n v="53372"/>
    <x v="21306"/>
    <s v="N/A"/>
    <x v="0"/>
    <s v="Original"/>
    <n v="25"/>
    <s v="Finished Airing"/>
    <x v="7556"/>
    <d v="2022-10-20T00:00:00"/>
    <s v="10 min per ep"/>
    <s v="PG (Children)"/>
    <x v="328"/>
    <s v="N/A"/>
    <x v="14636"/>
    <n v="21180"/>
    <n v="156"/>
    <n v="0"/>
    <s v="N/A"/>
    <s v="winter"/>
    <s v="N/A"/>
    <s v="N/A"/>
    <s v="N/A"/>
    <s v="N/A"/>
    <s v="Comedy, Fantasy"/>
    <s v="Anthropomorphic"/>
    <s v="Kids"/>
  </r>
  <r>
    <n v="53373"/>
    <x v="21307"/>
    <s v="N/A"/>
    <x v="5"/>
    <s v="Unknown"/>
    <n v="8"/>
    <s v="Finished Airing"/>
    <x v="7693"/>
    <d v="2022-07-20T00:00:00"/>
    <s v="8 min per ep"/>
    <s v="PG (Children)"/>
    <x v="328"/>
    <s v="N/A"/>
    <x v="11329"/>
    <n v="21978"/>
    <n v="121"/>
    <n v="0"/>
    <s v="Tayo transformed into a safari bus and went on a safari adventure in Africa with Duri the little explorer! They save the baby lion in danger, shared the wonderful moment the baby giraffe was born, and even met a group of hyenas led by the wonderful queen!_x000a__x000a_Let's share the exciting Tayo and Duri's adventure to meet various animals on the safari!_x000a__x000a_(Source: Official YouTube Channel)"/>
    <s v="N/A"/>
    <s v="N/A"/>
    <s v="N/A"/>
    <s v="N/A"/>
    <s v="N/A"/>
    <s v="N/A"/>
    <s v="N/A"/>
    <s v="Kids"/>
  </r>
  <r>
    <n v="53379"/>
    <x v="21308"/>
    <s v="My Company's Small Senpai, Story of a Small Senior in My Company"/>
    <x v="0"/>
    <s v="Web manga"/>
    <n v="12"/>
    <s v="Finished Airing"/>
    <x v="7753"/>
    <d v="2023-10-01T00:00:00"/>
    <s v="23 min per ep"/>
    <s v="PG-13 (Teens 13+)"/>
    <x v="130"/>
    <n v="37951"/>
    <x v="679"/>
    <n v="2031"/>
    <n v="103590"/>
    <n v="411"/>
    <s v="&quot;My senpai from work... is tiny and cute.&quot;_x000a__x000a_Shinozaki is an office worker who is taken care of and coddled by his senior team member Shiori Katase: a gorgeous, profoundly kind, loving, and diminutive woman._x000a__x000a_Shinozaki certainly hopes that she's not doing it out of duty... but her joy of doing so increasingly exposes her feelings! _x000a__x000a_(Source: MU)"/>
    <s v="summer"/>
    <s v="Sundays at 01:30"/>
    <s v="TV Asahi, Takeshobo, Nagoya Broadcasting Network, Universal Music Japan, DMM.com, Kadokawa Media House, DMM pictures, My Theater D.D., Good Smile Film"/>
    <s v="N/A"/>
    <s v="Project No.9"/>
    <s v="Comedy, Romance"/>
    <s v="Adult Cast, Workplace"/>
    <s v="N/A"/>
  </r>
  <r>
    <n v="53380"/>
    <x v="21309"/>
    <s v="Baby Shark Ollie Doo Doo Doo"/>
    <x v="0"/>
    <s v="Music"/>
    <n v="12"/>
    <s v="Finished Airing"/>
    <x v="6592"/>
    <d v="2020-07-30T00:00:00"/>
    <s v="11 min per ep"/>
    <s v="PG (Children)"/>
    <x v="328"/>
    <s v="N/A"/>
    <x v="14637"/>
    <n v="21245"/>
    <n v="152"/>
    <n v="0"/>
    <s v="A massive underwater earthquake sweeps the Shark Family to the opposite side of the ocean! For Baby Shark Brooklyn, who is curious about everything, this new place is an adventure playground. In a new home, Brooklyn makes new friends, and they explore the village together. When they face problems big or small, their different characteristics create synergy and help them overcome hardships._x000a__x000a_(Source: Amazon)"/>
    <s v="spring"/>
    <s v="N/A"/>
    <s v="Pinkfong"/>
    <s v="N/A"/>
    <s v="N/A"/>
    <s v="N/A"/>
    <s v="N/A"/>
    <s v="Kids"/>
  </r>
  <r>
    <n v="53381"/>
    <x v="21310"/>
    <s v="Baby Shark Ollie and William"/>
    <x v="0"/>
    <s v="Music"/>
    <n v="54"/>
    <s v="Finished Airing"/>
    <x v="5628"/>
    <d v="2022-08-23T00:00:00"/>
    <s v="11 min per ep"/>
    <s v="PG (Children)"/>
    <x v="328"/>
    <s v="N/A"/>
    <x v="14638"/>
    <n v="20996"/>
    <n v="165"/>
    <n v="0"/>
    <s v="Baby Shark's Big Show! follows Baby Shark and his best friend William as they journey on fun-filled comedic adventures in their community of Carnivore Cove, make new friends, and sing original catchy tunes along the way._x000a__x000a_(Source: Amazon)"/>
    <s v="winter"/>
    <s v="N/A"/>
    <s v="Pinkfong"/>
    <s v="N/A"/>
    <s v="N/A"/>
    <s v="N/A"/>
    <s v="Anthropomorphic"/>
    <s v="Kids"/>
  </r>
  <r>
    <n v="53382"/>
    <x v="21311"/>
    <s v="N/A"/>
    <x v="5"/>
    <s v="Game"/>
    <n v="10"/>
    <s v="Finished Airing"/>
    <x v="7503"/>
    <d v="2023-03-02T00:00:00"/>
    <s v="7 min per ep"/>
    <s v="PG-13 (Teens 13+)"/>
    <x v="328"/>
    <s v="N/A"/>
    <x v="14639"/>
    <n v="18020"/>
    <n v="338"/>
    <n v="0"/>
    <s v="After the Lao Bai left the big city, he returned to his hometown Chang'an with Yanzi (Yanshan Xue) to live. While working hard to run a Chang'an supermarket for their former heroic dreams, they met community neighbors: A Meng, A Hun, Long Zi, Xiao Man, Long Shu, You You, and Xiao Wu._x000a__x000a_(Source: Bilibili)"/>
    <s v="N/A"/>
    <s v="N/A"/>
    <s v="NetEase"/>
    <s v="N/A"/>
    <s v="Painting Dream"/>
    <s v="Comedy"/>
    <s v="N/A"/>
    <s v="N/A"/>
  </r>
  <r>
    <n v="53387"/>
    <x v="21312"/>
    <s v="Learn Dinosaurs with Tayo Strong Heavy Vehicles"/>
    <x v="5"/>
    <s v="Unknown"/>
    <n v="10"/>
    <s v="Finished Airing"/>
    <x v="7179"/>
    <d v="2022-06-17T00:00:00"/>
    <s v="5 min per ep"/>
    <s v="PG (Children)"/>
    <x v="328"/>
    <s v="N/A"/>
    <x v="14640"/>
    <n v="21840"/>
    <n v="125"/>
    <n v="0"/>
    <s v="N/A"/>
    <s v="N/A"/>
    <s v="N/A"/>
    <s v="N/A"/>
    <s v="N/A"/>
    <s v="N/A"/>
    <s v="N/A"/>
    <s v="Anthropomorphic"/>
    <s v="Kids"/>
  </r>
  <r>
    <n v="53391"/>
    <x v="21313"/>
    <s v="N/A"/>
    <x v="1"/>
    <s v="Book"/>
    <n v="1"/>
    <s v="Finished Airing"/>
    <x v="7610"/>
    <d v="2022-12-09T00:00:00"/>
    <s v="1 hr 10 min"/>
    <s v="PG (Children)"/>
    <x v="328"/>
    <s v="N/A"/>
    <x v="14641"/>
    <n v="20266"/>
    <n v="204"/>
    <n v="0"/>
    <s v="N/A"/>
    <s v="N/A"/>
    <s v="N/A"/>
    <s v="N/A"/>
    <s v="N/A"/>
    <s v="Ajia-do, Bandai Namco Pictures"/>
    <s v="Adventure, Comedy"/>
    <s v="N/A"/>
    <s v="Kids"/>
  </r>
  <r>
    <n v="53392"/>
    <x v="21314"/>
    <s v="N/A"/>
    <x v="5"/>
    <s v="Original"/>
    <n v="13"/>
    <s v="Finished Airing"/>
    <x v="461"/>
    <s v="N/A"/>
    <s v="4 min per ep"/>
    <s v="PG-13 (Teens 13+)"/>
    <x v="328"/>
    <s v="N/A"/>
    <x v="14642"/>
    <n v="25106"/>
    <n v="65"/>
    <n v="0"/>
    <s v="N/A"/>
    <s v="N/A"/>
    <s v="N/A"/>
    <s v="N/A"/>
    <s v="N/A"/>
    <s v="N/A"/>
    <s v="Comedy"/>
    <s v="Adult Cast"/>
    <s v="N/A"/>
  </r>
  <r>
    <n v="53393"/>
    <x v="21315"/>
    <s v="N/A"/>
    <x v="0"/>
    <s v="Manga"/>
    <n v="13"/>
    <s v="Finished Airing"/>
    <x v="7158"/>
    <d v="2023-06-24T00:00:00"/>
    <s v="23 min per ep"/>
    <s v="R (Violence &amp; Profanity 17+)"/>
    <x v="2"/>
    <n v="213911"/>
    <x v="9010"/>
    <n v="481"/>
    <n v="470025"/>
    <n v="5457"/>
    <s v="Fifteen years ago, disaster struck human civilization, and now dangerous man-eating monsters roam the ravaged lands, posing an existential threat to the remaining survivors. Amid this turmoil, an isolated facility shelters children and nurtures them in peace. However, as a few among them find out about the world beyond the narrow periphery of their nursery's walls, their curiosity about it slowly grows._x000a__x000a_Meanwhile, in the outside world, young survivors Maru and Kiruko band together to search for a special place called Heaven, each for their own reasons. Carrying past burdens and tragic secrets, the two hope to find answers to the cruelty they have experienced in their lives and in the world, which still remains in tatters._x000a__x000a_[Written by MAL Rewrite]"/>
    <s v="spring"/>
    <s v="Saturdays at 22:00"/>
    <s v="Mainichi Broadcasting System, Kodansha, NBCUniversal Entertainment Japan, Avex Pictures, NetEase"/>
    <s v="N/A"/>
    <s v="Production I.G"/>
    <s v="Adventure, Mystery, Sci-Fi"/>
    <s v="N/A"/>
    <s v="Seinen"/>
  </r>
  <r>
    <n v="53394"/>
    <x v="21316"/>
    <s v="Paradise Lost, Shitsurakuen (Music)"/>
    <x v="6"/>
    <s v="Unknown"/>
    <n v="1"/>
    <s v="Finished Airing"/>
    <x v="7865"/>
    <d v="2022-10-15T00:00:00"/>
    <s v="3 min"/>
    <s v="PG-13 (Teens 13+)"/>
    <x v="73"/>
    <n v="219"/>
    <x v="634"/>
    <n v="16508"/>
    <n v="458"/>
    <n v="1"/>
    <s v="Promotional music video for the new figure project Plantopia."/>
    <s v="N/A"/>
    <s v="N/A"/>
    <s v="N/A"/>
    <s v="N/A"/>
    <s v="N/A"/>
    <s v="N/A"/>
    <s v="Music"/>
    <s v="N/A"/>
  </r>
  <r>
    <n v="53395"/>
    <x v="21317"/>
    <s v="Advance forward, and you will find your true colors"/>
    <x v="5"/>
    <s v="Original"/>
    <n v="2"/>
    <s v="Finished Airing"/>
    <x v="7634"/>
    <d v="2022-08-25T00:00:00"/>
    <s v="1 min per ep"/>
    <s v="G (All Ages)"/>
    <x v="153"/>
    <n v="136"/>
    <x v="14643"/>
    <n v="17136"/>
    <n v="404"/>
    <n v="1"/>
    <s v="N/A"/>
    <s v="N/A"/>
    <s v="N/A"/>
    <s v="N/A"/>
    <s v="N/A"/>
    <s v="CloverWorks"/>
    <s v="Slice of Life"/>
    <s v="Workplace"/>
    <s v="N/A"/>
  </r>
  <r>
    <n v="53396"/>
    <x v="21318"/>
    <s v="N/A"/>
    <x v="6"/>
    <s v="Game"/>
    <n v="1"/>
    <s v="Finished Airing"/>
    <x v="7866"/>
    <d v="2022-10-18T00:00:00"/>
    <s v="3 min"/>
    <s v="PG-13 (Teens 13+)"/>
    <x v="133"/>
    <n v="422"/>
    <x v="634"/>
    <n v="13459"/>
    <n v="1006"/>
    <n v="7"/>
    <s v="Official music video for IDOLiSH7's song THE POLiCY."/>
    <s v="N/A"/>
    <s v="N/A"/>
    <s v="N/A"/>
    <s v="N/A"/>
    <s v="TROYCA"/>
    <s v="N/A"/>
    <s v="Idols (Male), Music"/>
    <s v="N/A"/>
  </r>
  <r>
    <n v="53397"/>
    <x v="21319"/>
    <s v="Be Stronger! New Saga"/>
    <x v="0"/>
    <s v="Light novel"/>
    <s v="Unknown"/>
    <s v="Not yet aired"/>
    <x v="5676"/>
    <s v="N/A"/>
    <s v="N/A"/>
    <s v="N/A"/>
    <x v="328"/>
    <s v="N/A"/>
    <x v="634"/>
    <n v="5724"/>
    <n v="13190"/>
    <n v="48"/>
    <s v="After a fierce battle, Magic swordsman Kyle finally killed the Demon Lord after being seriously injured in the battle. Kyle on the verge of death approaches a relic which was in possession of the Demon Lord and it sends him to the past. After recovering from the initial shock, he decides to use this opportunity to avoid making the same mistakes of the past and become stronger._x000a__x000a_(Source: MU)"/>
    <s v="N/A"/>
    <s v="N/A"/>
    <s v="ABC Animation, AlphaPolis"/>
    <s v="N/A"/>
    <s v="Sotsu, Yokohama Animation Lab, Makaria"/>
    <s v="Adventure, Fantasy"/>
    <s v="Time Travel"/>
    <s v="N/A"/>
  </r>
  <r>
    <n v="53402"/>
    <x v="21320"/>
    <s v="N/A"/>
    <x v="7"/>
    <s v="Manga"/>
    <n v="1"/>
    <s v="Finished Airing"/>
    <x v="7867"/>
    <d v="2022-10-20T00:00:00"/>
    <s v="1 min"/>
    <s v="PG-13 (Teens 13+)"/>
    <x v="100"/>
    <n v="864"/>
    <x v="634"/>
    <n v="11285"/>
    <n v="2014"/>
    <n v="2"/>
    <s v="A collaboration commercial between the shoe brand Onitsuka Tiger and Urusei Yatsura. It features Ataru and Lum shopping at the real life Onitsuka Tiger store, where Lum attacks Ataru after he hits on the shop attendant."/>
    <s v="N/A"/>
    <s v="N/A"/>
    <s v="N/A"/>
    <s v="N/A"/>
    <s v="David Production"/>
    <s v="Comedy, Romance, Sci-Fi, Supernatural"/>
    <s v="N/A"/>
    <s v="N/A"/>
  </r>
  <r>
    <n v="53403"/>
    <x v="21321"/>
    <s v="N/A"/>
    <x v="1"/>
    <s v="Other"/>
    <n v="1"/>
    <s v="Finished Airing"/>
    <x v="7852"/>
    <d v="2022-09-24T00:00:00"/>
    <s v="1 hr 9 min"/>
    <s v="G (All Ages)"/>
    <x v="328"/>
    <s v="N/A"/>
    <x v="14644"/>
    <n v="20258"/>
    <n v="205"/>
    <n v="0"/>
    <s v="A chubby American named Chibiham goes to Japan and her friends are caught up in her antics._x000a__x000a_(Source: ANN)"/>
    <s v="N/A"/>
    <s v="N/A"/>
    <s v="N/A"/>
    <s v="N/A"/>
    <s v="N/A"/>
    <s v="Comedy"/>
    <s v="N/A"/>
    <s v="N/A"/>
  </r>
  <r>
    <n v="53405"/>
    <x v="21322"/>
    <s v="N/A"/>
    <x v="6"/>
    <s v="Original"/>
    <n v="1"/>
    <s v="Finished Airing"/>
    <x v="7867"/>
    <d v="2022-10-20T00:00:00"/>
    <s v="4 min"/>
    <s v="PG-13 (Teens 13+)"/>
    <x v="134"/>
    <n v="1637"/>
    <x v="634"/>
    <n v="10005"/>
    <n v="2996"/>
    <n v="2"/>
    <s v="Music video for the song Zanki by ZUTOMAYO."/>
    <s v="N/A"/>
    <s v="N/A"/>
    <s v="N/A"/>
    <s v="N/A"/>
    <s v="N/A"/>
    <s v="N/A"/>
    <s v="Music"/>
    <s v="N/A"/>
  </r>
  <r>
    <n v="53406"/>
    <x v="21323"/>
    <s v="Kage-Jitsu!"/>
    <x v="5"/>
    <s v="Light novel"/>
    <n v="17"/>
    <s v="Finished Airing"/>
    <x v="7523"/>
    <d v="2023-02-15T00:00:00"/>
    <s v="2 min per ep"/>
    <s v="PG-13 (Teens 13+)"/>
    <x v="205"/>
    <n v="7494"/>
    <x v="1178"/>
    <n v="5324"/>
    <n v="15854"/>
    <n v="58"/>
    <s v="A spin-off chibi anime of Kage no Jitsuryokusha ni Naritakute!."/>
    <s v="N/A"/>
    <s v="N/A"/>
    <s v="AT-X, BS NTV, Kadokawa, NewGin, Aiming"/>
    <s v="Sentai Filmworks"/>
    <s v="Studio PuYUKAI"/>
    <s v="Comedy"/>
    <s v="N/A"/>
    <s v="N/A"/>
  </r>
  <r>
    <n v="53407"/>
    <x v="21324"/>
    <s v="N/A"/>
    <x v="0"/>
    <s v="Manga"/>
    <s v="Ongoing"/>
    <s v="Currently Airing"/>
    <x v="7868"/>
    <s v="Ongoing"/>
    <s v="23 min"/>
    <s v="PG-13 (Teens 13+)"/>
    <x v="18"/>
    <n v="8445"/>
    <x v="14645"/>
    <n v="2581"/>
    <n v="71042"/>
    <n v="211"/>
    <s v="Hidden in the backstreets of the Ginza district is Eden Hall, a lone bar operated by Ryuu Sasakura, the prodigy bartender who is said to mix the most incredible cocktails anyone has ever tasted. However, not just anyone can find Eden Hall; rather, it is Eden Hall that must find you. Customers of varying backgrounds, each plagued with their own troubles, wander into this bar. Nevertheless, Ryuu always knows the ideal cocktail to console and guide each distraught soul._x000a__x000a_[Written by MAL Rewrite]"/>
    <s v="spring"/>
    <s v="Thursdays at 00:00"/>
    <s v="TV Tokyo, TOHO animation, Crunchyroll, NetEase"/>
    <s v="N/A"/>
    <s v="Liber"/>
    <s v="Drama, Gourmet"/>
    <s v="Adult Cast, Workplace"/>
    <s v="Seinen"/>
  </r>
  <r>
    <n v="53408"/>
    <x v="21325"/>
    <s v="N/A"/>
    <x v="0"/>
    <s v="Original"/>
    <s v="Ongoing"/>
    <s v="Currently Airing"/>
    <x v="7429"/>
    <s v="Ongoing"/>
    <s v="10 min"/>
    <s v="G (All Ages)"/>
    <x v="328"/>
    <s v="N/A"/>
    <x v="14646"/>
    <n v="19229"/>
    <n v="262"/>
    <n v="0"/>
    <s v="The second season of I Love Me."/>
    <s v="fall"/>
    <s v="N/A"/>
    <s v="NHK"/>
    <s v="N/A"/>
    <s v="Oddjob"/>
    <s v="N/A"/>
    <s v="N/A"/>
    <s v="Kids"/>
  </r>
  <r>
    <n v="53409"/>
    <x v="21326"/>
    <s v="N/A"/>
    <x v="6"/>
    <s v="Original"/>
    <n v="1"/>
    <s v="Finished Airing"/>
    <x v="7869"/>
    <d v="2009-03-04T00:00:00"/>
    <s v="4 min"/>
    <s v="G (All Ages)"/>
    <x v="228"/>
    <n v="207"/>
    <x v="634"/>
    <n v="17566"/>
    <n v="374"/>
    <n v="1"/>
    <s v="Music video for the song Melt by supercell."/>
    <s v="N/A"/>
    <s v="N/A"/>
    <s v="N/A"/>
    <s v="N/A"/>
    <s v="Gonzo"/>
    <s v="N/A"/>
    <s v="Music"/>
    <s v="N/A"/>
  </r>
  <r>
    <n v="53410"/>
    <x v="21327"/>
    <s v="Yuru Camp 3rd Season"/>
    <x v="0"/>
    <s v="Manga"/>
    <n v="12"/>
    <s v="Currently Airing"/>
    <x v="7868"/>
    <s v="N/A"/>
    <s v="23 min per ep"/>
    <s v="PG-13 (Teens 13+)"/>
    <x v="457"/>
    <n v="6224"/>
    <x v="14647"/>
    <n v="2692"/>
    <n v="65931"/>
    <n v="373"/>
    <s v="Within the narrow walls of the Outdoor Activities Club room, the few but lively members carry on the camping spirit as they have fun with DIY club experiments. Exciting experiences such as these have brought Nadeshiko Kagamihara deep into the world of camping, making her want to once again go on a solo trip._x000a__x000a_However, other plans come first, as Ayano Toki and Rin Shima invite Nadeshiko to camp near Ooi River. Eager to go on their first journey together, the girls set off to forge precious memories that will stick with their hearts for years to come._x000a__x000a_[Written by MAL Rewrite]"/>
    <s v="spring"/>
    <s v="Thursdays at 23:00"/>
    <s v="Sotsu, Half H.P Studio, AT-X, KlockWorx, Houbunsha, MAGES., 81 Produce, BS11, FuRyu"/>
    <s v="N/A"/>
    <s v="8bit"/>
    <s v="Slice of Life"/>
    <s v="CGDCT, Iyashikei"/>
    <s v="N/A"/>
  </r>
  <r>
    <n v="53411"/>
    <x v="21328"/>
    <s v="N/A"/>
    <x v="0"/>
    <s v="Original"/>
    <n v="12"/>
    <s v="Finished Airing"/>
    <x v="7561"/>
    <d v="2023-04-01T00:00:00"/>
    <s v="24 min per ep"/>
    <s v="PG-13 (Teens 13+)"/>
    <x v="136"/>
    <n v="119795"/>
    <x v="14648"/>
    <n v="894"/>
    <n v="271725"/>
    <n v="2942"/>
    <s v="On Christmas Eve, four-year-old Miri Unasaka arrives in Tokyo completely alone, in search of her father. The bright lights and merry atmosphere guide Miri to a big hotel and a man with a delicious-looking cake. However, the child has just unknowingly walked into the center of an elaborate, foolproof plan for assassinating a dangerous mafia boss._x000a__x000a_Professional assassins Kazuki Kurusu and Rei Suwa live together, fleeing memories of their grim childhoods and avoiding emotional connections. When their mission goes awry and they end up bringing Miri home, there is only one reasonable thing to do: return Miri to her mother. But the girl's innocent laugh and pure worldview quickly enamor her to Kazuki, who secretly enjoys playing a parent, and it is not long before Rei's impenetrable heart makes room for Miri._x000a__x000a_Miri's every move is unpredictable, and Kazuki and Rei find raising an energetic child harder than any of their missions. Although it presents a great risk to their careers, Kazuki and Reiâ€”both assuming the affectionate nickname &quot;papa&quot;â€”decide to provide Miri with a normal childhood despite all the odds stacked against them._x000a__x000a_[Written by MAL Rewrite]"/>
    <s v="winter"/>
    <s v="Saturdays at 00:00"/>
    <s v="Aniplex, Movic, Nitroplus, Tokyo MX, Nagoya Broadcasting Network, BS11, Bit grooove promotion"/>
    <s v="N/A"/>
    <s v="P.A. Works"/>
    <s v="Action, Comedy"/>
    <s v="Childcare, Organized Crime"/>
    <s v="N/A"/>
  </r>
  <r>
    <n v="53414"/>
    <x v="21329"/>
    <s v="N/A"/>
    <x v="5"/>
    <s v="Manga"/>
    <n v="6"/>
    <s v="Finished Airing"/>
    <x v="7870"/>
    <d v="2023-01-13T00:00:00"/>
    <s v="26 min per ep"/>
    <s v="R+ (Mild Nudity 17+)"/>
    <x v="129"/>
    <n v="3338"/>
    <x v="9421"/>
    <n v="6576"/>
    <n v="9430"/>
    <n v="36"/>
    <s v="How did this young boy become notorious gentleman thief &quot;Lupin III&quot;?_x000a__x000a_Loosely based on Young Lupin III from the original manga, Lupin Zero will tell a nostalgic, yet brand new original story, finally lifting the veil cast upon Lupin III's humble beginnings. Set during the era in which the original series was first published, the anime depicts Young Lupin III running around the streets of 1960's Japan during the country's economic boom._x000a__x000a_A young boy climbs the staircase to villainhood. What was he thinking and what steps did he take? This is the untold origin story of the world's greatest thief. _x000a__x000a_(Source: TMS Entertainment)"/>
    <s v="N/A"/>
    <s v="N/A"/>
    <s v="TMS Entertainment"/>
    <s v="Sentai Filmworks"/>
    <s v="Telecom Animation Film"/>
    <s v="Action, Comedy"/>
    <s v="N/A"/>
    <s v="Seinen"/>
  </r>
  <r>
    <n v="53421"/>
    <x v="21330"/>
    <s v="Dosanko Gyaru Is Mega Cute"/>
    <x v="0"/>
    <s v="Manga"/>
    <n v="12"/>
    <s v="Finished Airing"/>
    <x v="7871"/>
    <d v="2024-03-26T00:00:00"/>
    <s v="24 min per ep"/>
    <s v="PG-13 (Teens 13+)"/>
    <x v="51"/>
    <n v="56226"/>
    <x v="14649"/>
    <n v="1616"/>
    <n v="141280"/>
    <n v="796"/>
    <s v="Having just moved from Tokyo to Hokkaido, high school student Tsubasa Shiki decides to explore the picturesque winter landscape he could never experience in the nation's capital. It only takes a moment for Tsubasa's idealized view of Japan's northernmost prefecture to crumble, as the sheer cold and frigid air quickly overwhelm him. While trying to find the way to his new home, Tsubasa runs into Minami Fuyukiâ€”a talkative and friendly Hokkaido native who, despite the cold, is wearing a short skirt. The girl wastes no time in striking up a conversation, and Tsubasa comes to realize that the winter weather is not all that is too much for him to handle._x000a__x000a_The next day, Tsubasa is shocked to learn that not only is Fuyuki in his class, but her seat is also right next to his. Swept along by Fuyuki's persistent advances, the young man soon becomes captivated by both life in Hokkaido and the beautiful girl determined to get closer to him. As he deepens his relationship with Fuyuki and meets other fashionable girls from his school, Tsubasa finds out that Hokkaido gals truly are adorable._x000a__x000a_[Written by MAL Rewrite]"/>
    <s v="winter"/>
    <s v="Tuesdays at 00:30"/>
    <s v="TV Tokyo, Pony Canyon, DMM.com, Bit grooove promotion, Television Hokkaido Broadcasting"/>
    <s v="N/A"/>
    <s v="SILVER LINK., Blade"/>
    <s v="Comedy"/>
    <s v="Romantic Subtext, School"/>
    <s v="Shounen"/>
  </r>
  <r>
    <n v="53424"/>
    <x v="21331"/>
    <s v="Flaglia"/>
    <x v="0"/>
    <s v="Mixed media"/>
    <n v="6"/>
    <s v="Finished Airing"/>
    <x v="7872"/>
    <d v="2023-01-31T00:00:00"/>
    <s v="13 min per ep"/>
    <s v="PG-13 (Teens 13+)"/>
    <x v="348"/>
    <n v="266"/>
    <x v="9221"/>
    <n v="8751"/>
    <n v="4606"/>
    <n v="36"/>
    <s v="Iko, a third grader, lives with his four older brothers in an old house in Tateyama. Iko's family has no parents, and according to his older brothers, their mother works in Tokyo. Despite being a bit eccentric, Iko loves his brothers, who take good care of him, but they have a secret: they are wizards who live almost forever... The story unfolds of a family's summer vacation in a seaside town, happily living together while being caught up in the world of wizards._x000a__x000a_(Source: Comic Natalie, translated)"/>
    <s v="winter"/>
    <s v="Tuesdays at 01:35"/>
    <s v="N/A"/>
    <s v="N/A"/>
    <s v="Gaina"/>
    <s v="Fantasy"/>
    <s v="N/A"/>
    <s v="N/A"/>
  </r>
  <r>
    <n v="53426"/>
    <x v="21332"/>
    <s v="Noble Farmer"/>
    <x v="0"/>
    <s v="Manga"/>
    <n v="12"/>
    <s v="Finished Airing"/>
    <x v="7557"/>
    <d v="2023-09-22T00:00:00"/>
    <s v="4 min per ep"/>
    <s v="PG-13 (Teens 13+)"/>
    <x v="126"/>
    <n v="1416"/>
    <x v="14650"/>
    <n v="9222"/>
    <n v="3894"/>
    <n v="4"/>
    <s v="Renowned manga artist Hiromu Arakawa has an unusual backstory: she used to work on a farm in Hokkaido, the food warehouse of Japan, for seven years! To her editor, Ishii, harvesting produce and milking cows are foreign concepts; but as the daughter of two multigenerational farmers, Arakawa is there to explain the challenging yet noble job of being a farmer._x000a__x000a_[Written by MAL Rewrite]"/>
    <s v="summer"/>
    <s v="Fridays at 21:54"/>
    <s v="MAGES., Tokyo MX, Shinshokan, BS Asahi, Precious Tone"/>
    <s v="N/A"/>
    <s v="Pie in the sky"/>
    <s v="Comedy"/>
    <s v="N/A"/>
    <s v="Shoujo"/>
  </r>
  <r>
    <n v="53428"/>
    <x v="21333"/>
    <s v="N/A"/>
    <x v="0"/>
    <s v="Original"/>
    <n v="12"/>
    <s v="Finished Airing"/>
    <x v="7753"/>
    <d v="2023-09-17T00:00:00"/>
    <s v="23 min per ep"/>
    <s v="PG-13 (Teens 13+)"/>
    <x v="65"/>
    <n v="13196"/>
    <x v="1408"/>
    <n v="3412"/>
    <n v="42670"/>
    <n v="142"/>
    <s v="Ten years ago, a volcanic eruption brought Japan's Ayaka Islands to the brink of destruction. Since then, Yukito Yanagi has lived with foster families on the mainland, but he has isolated himself from others following a disturbing incident. Due to the wishes of his late father, Makoto, Yukito is brought back to his birthplace on the day of his middle school graduation. There he meets Makoto's disciples and learns of the supernatural state of the region. Mysterious life forms known as Mitama inhabit the islands, but their potential to feed off humans' negative energy and turn into ferocious monsters called Ara-Mitama endangers the islanders' lives._x000a__x000a_Yukito discovers that, like his father, he is a Ley Masterâ€”a special individual with abilities akin to magic, tasked with pacifying the Ara-Mitama. As he learns to overcome his trauma and control his powers, Yukito decides to follow in his father's footsteps and become a first-rate Ley Master to protect the peace of Ayaka._x000a__x000a_[Written by MAL Rewrite]"/>
    <s v="summer"/>
    <s v="Sundays at 01:00"/>
    <s v="Movic, Fuji TV, KlockWorx, King Records, Crunchyroll, Bit grooove promotion"/>
    <s v="N/A"/>
    <s v="Studio Blanc."/>
    <s v="Fantasy"/>
    <s v="Mythology"/>
    <s v="N/A"/>
  </r>
  <r>
    <n v="53432"/>
    <x v="21334"/>
    <s v="N/A"/>
    <x v="5"/>
    <s v="Original"/>
    <n v="4"/>
    <s v="Finished Airing"/>
    <x v="7630"/>
    <s v="N/A"/>
    <s v="41 min per ep"/>
    <s v="PG (Children)"/>
    <x v="226"/>
    <n v="203"/>
    <x v="3003"/>
    <n v="15250"/>
    <n v="602"/>
    <n v="3"/>
    <s v="In a world filled with the oddball gods and monsters of Japanese mythology, one of the creature's free-spirited daughters, Onari, is determined to follow in the footsteps of the mighty heroes of lore, but her unique powers are yet to be revealed. Does she have what it takes to protect her peaceful village from the encroaching presence of the mysterious â€œOniâ€ who threaten the gods?_x000a__x000a_(Source: Netflix)"/>
    <s v="N/A"/>
    <s v="N/A"/>
    <s v="N/A"/>
    <s v="N/A"/>
    <s v="Tonko House"/>
    <s v="Adventure, Drama, Fantasy"/>
    <s v="N/A"/>
    <s v="N/A"/>
  </r>
  <r>
    <n v="53433"/>
    <x v="21335"/>
    <s v="N/A"/>
    <x v="6"/>
    <s v="Manga"/>
    <n v="1"/>
    <s v="Finished Airing"/>
    <x v="7823"/>
    <d v="2022-10-27T00:00:00"/>
    <s v="3 min"/>
    <s v="PG-13 (Teens 13+)"/>
    <x v="166"/>
    <n v="438"/>
    <x v="634"/>
    <n v="14576"/>
    <n v="726"/>
    <n v="2"/>
    <s v="Music video for the full opening song of Urusei Yatsura (2022)."/>
    <s v="N/A"/>
    <s v="N/A"/>
    <s v="N/A"/>
    <s v="N/A"/>
    <s v="Maxilla, THINGS."/>
    <s v="N/A"/>
    <s v="Music"/>
    <s v="N/A"/>
  </r>
  <r>
    <n v="53434"/>
    <x v="21336"/>
    <s v="I, the Demon Lord, Took a Slave Elf as My Wife, but How Do I Love Her?, Madome"/>
    <x v="0"/>
    <s v="Light novel"/>
    <n v="12"/>
    <s v="Currently Airing"/>
    <x v="7568"/>
    <s v="N/A"/>
    <s v="23 min per ep"/>
    <s v="PG-13 (Teens 13+)"/>
    <x v="7"/>
    <n v="12775"/>
    <x v="14651"/>
    <n v="2308"/>
    <n v="84518"/>
    <n v="306"/>
    <s v="The young but feared sorcerer Zagan is a candidate to become a member of the 13 Archdemonsâ€”a group of the strongest sorcerers in the worldâ€”following the death of their eldest member, Marchosias. When attending the deceased Archdemon's estate auction, Zagan finds something he did not expect: love at first sight. The sorcerer impulsively spends all his money to take Nephelia, a rare elf slave, back to his castle. Given the girl's mysterious and troubling past, there is a lot for Zagan to uncover about his new companion._x000a__x000a_However, Zagan's lack of experience with the unfamiliar feeling of love leads to many awkward moments between him and Nephelia, whom he calls by the nickname &quot;Nephy.&quot; As the two grow closer and get more comfortable around each other, it becomes increasingly evident that Nephy's feelings might not be so different from Zagan's._x000a__x000a_[Written by MAL Rewrite]"/>
    <s v="spring"/>
    <s v="Fridays at 01:30"/>
    <s v="Hobby Japan, Crunchyroll, Kanon Sound, DMM.com, NetEase, BS Asahi, Unlimited Produce by TMS"/>
    <s v="N/A"/>
    <s v="N/A"/>
    <s v="Action, Fantasy, Romance"/>
    <s v="N/A"/>
    <s v="N/A"/>
  </r>
  <r>
    <n v="53437"/>
    <x v="21337"/>
    <s v="N/A"/>
    <x v="5"/>
    <s v="Manga"/>
    <n v="12"/>
    <s v="Finished Airing"/>
    <x v="5615"/>
    <d v="2017-04-12T00:00:00"/>
    <s v="15 min per ep"/>
    <s v="PG-13 (Teens 13+)"/>
    <x v="328"/>
    <s v="N/A"/>
    <x v="11220"/>
    <n v="21440"/>
    <n v="143"/>
    <n v="0"/>
    <s v="The second Season of Shenming Zhi Zhou."/>
    <s v="N/A"/>
    <s v="N/A"/>
    <s v="N/A"/>
    <s v="N/A"/>
    <s v="N/A"/>
    <s v="Adventure, Fantasy"/>
    <s v="N/A"/>
    <s v="N/A"/>
  </r>
  <r>
    <n v="53438"/>
    <x v="21338"/>
    <s v="The Most Heretical Last Boss Queen Who Will Become the Source of Tragedy Will Devote Herself for the Sake of the People, Lastame"/>
    <x v="0"/>
    <s v="Light novel"/>
    <n v="12"/>
    <s v="Finished Airing"/>
    <x v="7557"/>
    <d v="2023-09-22T00:00:00"/>
    <s v="23 min per ep"/>
    <s v="PG-13 (Teens 13+)"/>
    <x v="33"/>
    <n v="37782"/>
    <x v="2436"/>
    <n v="2296"/>
    <n v="85412"/>
    <n v="415"/>
    <s v="Eight-year-old Pride Royal Ivy suddenly recalls her former life as a fan of the otome game Our Ray of Light. While on her way to replay it, she tragically died, reincarnating as the game's final boss and firstborn princess of Freesia. Her knowledge of the game's events leads everyone to believe she has the power of precognition. But unlike the game's original princess, this new Pride does not wish to torment those around her, such as her younger sister and adopted brother._x000a__x000a_Haunted by nightmares of her other self's atrocities, Pride resolves to protect her family and country while progressing the story. As the world around her changes, she prepares for the day she will have to die at the hands of the game's main characters. Nevertheless, before that happens, Pride will either transform her kingdom for the better or fall under the weight of her possible crimes._x000a__x000a_[Written by MAL Rewrite]"/>
    <s v="summer"/>
    <s v="Fridays at 00:00"/>
    <s v="Mainichi Broadcasting System, Movic, Tokyo MX, BS11, Ichijinsha, Nichion, FuRyu, MAGNET, Myrica Music"/>
    <s v="Sentai Filmworks"/>
    <s v="OLM"/>
    <s v="Fantasy"/>
    <s v="Isekai, Reincarnation"/>
    <s v="Josei"/>
  </r>
  <r>
    <n v="53439"/>
    <x v="21339"/>
    <s v="N/A"/>
    <x v="0"/>
    <s v="Light novel"/>
    <n v="12"/>
    <s v="Finished Airing"/>
    <x v="7873"/>
    <d v="2023-12-21T00:00:00"/>
    <s v="23 min per ep"/>
    <s v="R (Violence &amp; Profanity 17+)"/>
    <x v="40"/>
    <n v="80267"/>
    <x v="13651"/>
    <n v="1449"/>
    <n v="161839"/>
    <n v="782"/>
    <s v="Fate Graphite lives miserably as a gatekeeper in a world where skills given at birth determine an individual's entire life. Afflicted by the seemingly harmful skill Gluttony, which makes him perpetually hungry, he is abused by the holy knightsâ€”the supposed protectors of the populaceâ€”who view him as a dreg on society due to his skill. However, Fate's destiny takes a dramatic turn after he kills an escaping injured thief. To his surprise, Gluttony activates, enhancing his stats and granting him new skills._x000a__x000a_Following this epiphanic event, Fate receives a job offer from Roxy Hart, the only benevolent holy knight in the city, which he happily accepts. Eager to further explore Gluttony's true potential, he partners with a mysterious talking sword named Greed, who warns him that Gluttony is a taboo skill that breaks the logic of the world. Now forced to live a double life, Fate must slay monsters at night to satisfy his awakened appetite for souls, lest he go berserk and lose all chances at finding happiness._x000a__x000a_[Written by MAL Rewrite]"/>
    <s v="fall"/>
    <s v="Thursdays at 01:30"/>
    <s v="Genco, Pony Canyon, BS11, Crunchyroll, U-NEXT, Muse Communication, Micro Magazine Publishing, HIAN"/>
    <s v="N/A"/>
    <s v="A.C.G.T."/>
    <s v="Action, Fantasy"/>
    <s v="N/A"/>
    <s v="N/A"/>
  </r>
  <r>
    <n v="53443"/>
    <x v="21340"/>
    <s v="Nissin Donbei CM"/>
    <x v="7"/>
    <s v="Other"/>
    <s v="Ongoing"/>
    <s v="Currently Airing"/>
    <x v="7638"/>
    <s v="Ongoing"/>
    <s v="30 sec"/>
    <s v="G (All Ages)"/>
    <x v="328"/>
    <s v="N/A"/>
    <x v="634"/>
    <n v="15458"/>
    <n v="573"/>
    <n v="1"/>
    <s v="A continuation of the Dongitsune live action CM's but in anime form."/>
    <s v="N/A"/>
    <s v="N/A"/>
    <s v="N/A"/>
    <s v="N/A"/>
    <s v="Studio 4Â°C, Telecom Animation Film, Tatsunoko Production"/>
    <s v="N/A"/>
    <s v="N/A"/>
    <s v="N/A"/>
  </r>
  <r>
    <n v="53445"/>
    <x v="21341"/>
    <s v="N/A"/>
    <x v="6"/>
    <s v="Game"/>
    <n v="1"/>
    <s v="Finished Airing"/>
    <x v="7429"/>
    <d v="2022-10-23T00:00:00"/>
    <s v="1 min"/>
    <s v="G (All Ages)"/>
    <x v="82"/>
    <n v="381"/>
    <x v="634"/>
    <n v="14702"/>
    <n v="696"/>
    <n v="1"/>
    <s v="Animated music video for the song Running In The Dark by MONKEY MAJIK."/>
    <s v="N/A"/>
    <s v="N/A"/>
    <s v="N/A"/>
    <s v="N/A"/>
    <s v="N/A"/>
    <s v="N/A"/>
    <s v="Music"/>
    <s v="N/A"/>
  </r>
  <r>
    <n v="53446"/>
    <x v="21342"/>
    <s v="Regarding the Display of an Outrageous Skill Which Has Incredible Powers, Tonsuki"/>
    <x v="0"/>
    <s v="Light novel"/>
    <n v="12"/>
    <s v="Finished Airing"/>
    <x v="6726"/>
    <d v="2023-03-29T00:00:00"/>
    <s v="23 min per ep"/>
    <s v="PG-13 (Teens 13+)"/>
    <x v="107"/>
    <n v="120987"/>
    <x v="14652"/>
    <n v="1082"/>
    <n v="223940"/>
    <n v="1720"/>
    <s v="Salaryman Tsuyoshi Mukouda is accidentally summoned as a hero to the Kingdom of Reijseger in another world to help defend against their enemies. Wary of the royal family's true intentions, Mukouda is able to talk his way out of the situation due to his non-combat skill, &quot;Online Supermarket,&quot; which is deemed useless._x000a__x000a_However, this power proves to be anything but useless. With this ability, Mukouda is able to cheaply purchase food products and utensils from Japanâ€”most of which are considered luxuries in this world. As Mukouda cooks up a storm using his ability, he catches the eye of the fearsome mythical wolf Fel. The legendary beast swiftly negotiates a contract to become Mukouda's familiar, unable to resist the delicious dishes. With Fel by his side, Mukouda travels the world, earning his keep as an adventurer and merchant all the while enjoying delectable meals._x000a__x000a_[Written by MAL Rewrite]"/>
    <s v="winter"/>
    <s v="Wednesdays at 00:00"/>
    <s v="dugout"/>
    <s v="N/A"/>
    <s v="MAPPA"/>
    <s v="Adventure, Comedy, Fantasy, Gourmet"/>
    <s v="Isekai"/>
    <s v="N/A"/>
  </r>
  <r>
    <n v="53447"/>
    <x v="21343"/>
    <s v="N/A"/>
    <x v="5"/>
    <s v="Original"/>
    <s v="Unknown"/>
    <s v="Not yet aired"/>
    <x v="5676"/>
    <s v="N/A"/>
    <s v="N/A"/>
    <s v="PG-13 (Teens 13+)"/>
    <x v="328"/>
    <s v="N/A"/>
    <x v="634"/>
    <n v="7269"/>
    <n v="7326"/>
    <n v="88"/>
    <s v="This is a world where heroes are created by people's trust, and the hero who has received the most trust is known as - X. In this world, people's trust can be calculated by data, and these values will be reflected on everyone's wrist. As long as enough trust points are obtained, ordinary people can also have superpowers and become superheroes that save the world. However, the ever-changing trust value makes the hero's path full of unknowns... _x000a__x000a_(Source: Bilibili, translated)"/>
    <s v="N/A"/>
    <s v="N/A"/>
    <s v="Aniplex, bilibili, BeDream"/>
    <s v="N/A"/>
    <s v="Pb Animation Co. Ltd., LAN Studio, Paper Plane Animation Studio"/>
    <s v="Action"/>
    <s v="Super Power"/>
    <s v="N/A"/>
  </r>
  <r>
    <n v="53448"/>
    <x v="21344"/>
    <s v="Xiaolu He Xiaolan, Green and Blue, å°ç»¿å’Œå°è“ é­”çŽ‹ç¯‡, Xiao Lu He Xiao Lan: Mo Wang Pian"/>
    <x v="5"/>
    <s v="Web manga"/>
    <n v="12"/>
    <s v="Finished Airing"/>
    <x v="7592"/>
    <d v="2023-09-20T00:00:00"/>
    <s v="8 min per ep"/>
    <s v="PG-13 (Teens 13+)"/>
    <x v="82"/>
    <n v="165"/>
    <x v="242"/>
    <n v="12356"/>
    <n v="1394"/>
    <n v="1"/>
    <s v="The second season of Xiao Lu He Xiao Lan."/>
    <s v="N/A"/>
    <s v="N/A"/>
    <s v="bilibili"/>
    <s v="N/A"/>
    <s v="Big Firebird Culture"/>
    <s v="Boys Love, Comedy, Drama, Fantasy"/>
    <s v="N/A"/>
    <s v="N/A"/>
  </r>
  <r>
    <n v="53449"/>
    <x v="21345"/>
    <s v="N/A"/>
    <x v="5"/>
    <s v="Original"/>
    <n v="12"/>
    <s v="Currently Airing"/>
    <x v="7874"/>
    <s v="N/A"/>
    <s v="N/A"/>
    <s v="PG-13 (Teens 13+)"/>
    <x v="328"/>
    <s v="N/A"/>
    <x v="14653"/>
    <n v="13072"/>
    <n v="1122"/>
    <n v="3"/>
    <s v="Fourth season of Hanhua Riji."/>
    <s v="N/A"/>
    <s v="N/A"/>
    <s v="bilibili"/>
    <s v="N/A"/>
    <s v="LÂ²Studio"/>
    <s v="Comedy, Supernatural"/>
    <s v="N/A"/>
    <s v="N/A"/>
  </r>
  <r>
    <n v="53450"/>
    <x v="21346"/>
    <s v="Xian Wang de Richang Shenghuo 4th Season, The Daily Life of the Immortal King 4th Season"/>
    <x v="5"/>
    <s v="Novel"/>
    <n v="12"/>
    <s v="Finished Airing"/>
    <x v="7875"/>
    <d v="2024-02-25T00:00:00"/>
    <s v="18 min per ep"/>
    <s v="PG-13 (Teens 13+)"/>
    <x v="20"/>
    <n v="7692"/>
    <x v="14654"/>
    <n v="3922"/>
    <n v="32611"/>
    <n v="95"/>
    <s v="Fourth season of Xian Wang de Richang Shenghuo."/>
    <s v="N/A"/>
    <s v="N/A"/>
    <s v="bilibili"/>
    <s v="N/A"/>
    <s v="Liyu Culture"/>
    <s v="Adventure, Comedy, Fantasy"/>
    <s v="School"/>
    <s v="N/A"/>
  </r>
  <r>
    <n v="53473"/>
    <x v="21347"/>
    <s v="N/A"/>
    <x v="5"/>
    <s v="Web novel"/>
    <n v="40"/>
    <s v="Finished Airing"/>
    <x v="7876"/>
    <d v="2023-03-18T00:00:00"/>
    <s v="9 min per ep"/>
    <s v="PG-13 (Teens 13+)"/>
    <x v="305"/>
    <n v="223"/>
    <x v="2737"/>
    <n v="13557"/>
    <n v="978"/>
    <n v="3"/>
    <s v="When he opened his eyes, he was actually in a different world, bound by a silly system, telling him that dominating the world was no longer a dream! And such good things? Qin Huai gave in and became a 007 wage earner in another world, earning points day and night, and of course the result was really fragrant! Divine soldiers, treasures, peerless exercises, and gentle and lovely little junior sisters, all came to their arms! What is the daily life of Zongmen?_x000a__x000a_Of course, it's a salted fish on the surface, and a volume king behind the scenes. The upgrade speed catches up with everyone, and one accident can save the whole sect! Who would have thought that the elders of the sects had secretly assassinated, the Demon Sect attacked the mountains, and the four sects of the Immortal Alliance fell apart. Let's see how the young man grasps the system and dominates the other world!_x000a__x000a_(Source: Youku, translated)"/>
    <s v="N/A"/>
    <s v="N/A"/>
    <s v="Youku"/>
    <s v="N/A"/>
    <s v="Quyue Technology"/>
    <s v="Action, Fantasy"/>
    <s v="Martial Arts"/>
    <s v="N/A"/>
  </r>
  <r>
    <n v="53476"/>
    <x v="21348"/>
    <s v="N/A"/>
    <x v="5"/>
    <s v="Original"/>
    <n v="52"/>
    <s v="Finished Airing"/>
    <x v="7877"/>
    <d v="2023-04-28T00:00:00"/>
    <s v="10 min per ep"/>
    <s v="PG-13 (Teens 13+)"/>
    <x v="283"/>
    <n v="218"/>
    <x v="14655"/>
    <n v="13998"/>
    <n v="870"/>
    <n v="4"/>
    <s v="The third season of Jiu Tian Xuan Di Jue."/>
    <s v="N/A"/>
    <s v="N/A"/>
    <s v="Youku"/>
    <s v="N/A"/>
    <s v="Ruo Hong Culture"/>
    <s v="Action, Adventure, Fantasy"/>
    <s v="Martial Arts, Mythology"/>
    <s v="N/A"/>
  </r>
  <r>
    <n v="53477"/>
    <x v="21349"/>
    <s v="N/A"/>
    <x v="5"/>
    <s v="Web novel"/>
    <s v="Ongoing"/>
    <s v="Currently Airing"/>
    <x v="7120"/>
    <s v="Ongoing"/>
    <s v="15 min"/>
    <s v="PG-13 (Teens 13+)"/>
    <x v="156"/>
    <n v="292"/>
    <x v="14656"/>
    <n v="13073"/>
    <n v="1121"/>
    <n v="4"/>
    <s v="The second season of Binghuo Mochu."/>
    <s v="N/A"/>
    <s v="N/A"/>
    <s v="Youku, Xuanshi Tangmen"/>
    <s v="N/A"/>
    <s v="Joicy Studio"/>
    <s v="Action, Adventure, Fantasy"/>
    <s v="N/A"/>
    <s v="N/A"/>
  </r>
  <r>
    <n v="53479"/>
    <x v="21350"/>
    <s v="N/A"/>
    <x v="7"/>
    <s v="Original"/>
    <n v="1"/>
    <s v="Finished Airing"/>
    <x v="7552"/>
    <d v="2022-09-09T00:00:00"/>
    <s v="30 sec"/>
    <s v="G (All Ages)"/>
    <x v="328"/>
    <s v="N/A"/>
    <x v="634"/>
    <n v="20167"/>
    <n v="211"/>
    <n v="0"/>
    <s v="A short commercial for Kadokawa with Showa-style aesthetics."/>
    <s v="N/A"/>
    <s v="N/A"/>
    <s v="Kadokawa"/>
    <s v="N/A"/>
    <s v="N/A"/>
    <s v="N/A"/>
    <s v="N/A"/>
    <s v="N/A"/>
  </r>
  <r>
    <n v="53488"/>
    <x v="21351"/>
    <s v="Banished from the Hero's Party, I Decided to Live a Quiet Life in the Countryside, I Was Kicked out of the Hero's Party Because I Wasn't a True Companion so I Decided to Have a Slow Life at the Frontier 2"/>
    <x v="0"/>
    <s v="Light novel"/>
    <n v="12"/>
    <s v="Finished Airing"/>
    <x v="7762"/>
    <d v="2024-03-24T00:00:00"/>
    <s v="23 min per ep"/>
    <s v="PG-13 (Teens 13+)"/>
    <x v="82"/>
    <n v="32846"/>
    <x v="14657"/>
    <n v="2060"/>
    <n v="101441"/>
    <n v="356"/>
    <s v="Second Season of Shin no Nakama ja Nai to Yuusha no Party wo Oidasareta node, Henkyou de Slow Life suru Koto ni Shimashita."/>
    <s v="winter"/>
    <s v="Sundays at 22:30"/>
    <s v="AT-X, Magic Capsule, Nippon Columbia, BS NTV, Kadokawa, Kyoto Broadcasting System"/>
    <s v="N/A"/>
    <s v="Studio Flad"/>
    <s v="Adventure, Fantasy, Romance"/>
    <s v="N/A"/>
    <s v="N/A"/>
  </r>
  <r>
    <n v="53491"/>
    <x v="21352"/>
    <s v="N/A"/>
    <x v="1"/>
    <s v="Unknown"/>
    <n v="1"/>
    <s v="Finished Airing"/>
    <x v="7837"/>
    <d v="2022-10-28T00:00:00"/>
    <s v="18 min"/>
    <s v="G (All Ages)"/>
    <x v="328"/>
    <s v="N/A"/>
    <x v="14658"/>
    <n v="17844"/>
    <n v="353"/>
    <n v="1"/>
    <s v="In the spring of 2020, Yugo's Grandmother travels from the countryside to finally spend some quality time with Yugo._x000a_The two see a &quot;comedy show&quot; in the park together and later that night, Yugo has a good time telling his family about his day out._x000a_However, the next day Covid-19 restrictions are put in place in town and Yugo is stuck at home._x000a_Then, he learns that his grandmother is not feeling well. At first, Yugo patiently waits at home for things to return to normal, but eventually he gets bored and silently slips out of the houseâ€¦"/>
    <s v="N/A"/>
    <s v="N/A"/>
    <s v="N/A"/>
    <s v="N/A"/>
    <s v="Tomoyasu Murata Company"/>
    <s v="Slice of Life"/>
    <s v="Anthropomorphic, Iyashikei"/>
    <s v="N/A"/>
  </r>
  <r>
    <n v="53494"/>
    <x v="21353"/>
    <s v="S-Rank Musume"/>
    <x v="0"/>
    <s v="Light novel"/>
    <n v="13"/>
    <s v="Finished Airing"/>
    <x v="7878"/>
    <d v="2023-12-21T00:00:00"/>
    <s v="23 min per ep"/>
    <s v="PG-13 (Teens 13+)"/>
    <x v="82"/>
    <n v="32906"/>
    <x v="14659"/>
    <n v="2457"/>
    <n v="76395"/>
    <n v="206"/>
    <s v="While on an errand in the forest, retired E-rank adventurer Belgrieve stumbles upon a basket that holds an abandoned baby girl. Taking pity on her, Belgrieve decides to adopt the infant and names her Angeline._x000a__x000a_Growing up, Angeline idolized her father, especially admiring his swordsmanship and wishing to become an adventurer just like Belgrieve once was. To fulfill this ambition, Angeline sets out to the royal capital. Over the years, she rises to S-rank, gaining the title of the Black-Haired Valkyrie. Despite surpassing her father, Angeline boasts about him and embellishes his exploits, generously calling him the Red Ogre._x000a__x000a_At last, the time for Angeline to go back home has come, but she quickly realizes that various evil forces persist in preventing her from returning to her beloved father's side._x000a__x000a_[Written by MAL Rewrite]"/>
    <s v="fall"/>
    <s v="Thursdays at 23:00"/>
    <s v="AT-X, Earth Star Entertainment, NBCUniversal Entertainment Japan, bilibili, Good Smile Film, Bushiroad Move"/>
    <s v="N/A"/>
    <s v="Typhoon Graphics"/>
    <s v="Action, Adventure, Fantasy"/>
    <s v="N/A"/>
    <s v="N/A"/>
  </r>
  <r>
    <n v="53498"/>
    <x v="21354"/>
    <s v="N/A"/>
    <x v="5"/>
    <s v="Original"/>
    <n v="10"/>
    <s v="Finished Airing"/>
    <x v="7666"/>
    <d v="2022-12-01T00:00:00"/>
    <s v="10 min per ep"/>
    <s v="PG-13 (Teens 13+)"/>
    <x v="328"/>
    <s v="N/A"/>
    <x v="14660"/>
    <n v="17654"/>
    <n v="368"/>
    <n v="0"/>
    <s v="Second half of Jing Cui Xian Zun."/>
    <s v="N/A"/>
    <s v="N/A"/>
    <s v="N/A"/>
    <s v="N/A"/>
    <s v="Suoyi Technology"/>
    <s v="Action, Adventure, Fantasy"/>
    <s v="Martial Arts"/>
    <s v="N/A"/>
  </r>
  <r>
    <n v="53499"/>
    <x v="21355"/>
    <s v="N/A"/>
    <x v="1"/>
    <s v="Original"/>
    <n v="1"/>
    <s v="Finished Airing"/>
    <x v="7565"/>
    <d v="2023-01-20T00:00:00"/>
    <s v="1 hr 12 min"/>
    <s v="PG (Children)"/>
    <x v="132"/>
    <n v="459"/>
    <x v="14661"/>
    <n v="11969"/>
    <n v="1587"/>
    <n v="24"/>
    <s v="N/A"/>
    <s v="N/A"/>
    <s v="N/A"/>
    <s v="N/A"/>
    <s v="N/A"/>
    <s v="Bandai Namco Pictures"/>
    <s v="N/A"/>
    <s v="Idols (Female), Music"/>
    <s v="N/A"/>
  </r>
  <r>
    <n v="53500"/>
    <x v="21356"/>
    <s v="N/A"/>
    <x v="6"/>
    <s v="Original"/>
    <n v="1"/>
    <s v="Finished Airing"/>
    <x v="7879"/>
    <d v="2021-06-23T00:00:00"/>
    <s v="5 min"/>
    <s v="G (All Ages)"/>
    <x v="328"/>
    <s v="N/A"/>
    <x v="634"/>
    <n v="22063"/>
    <n v="118"/>
    <n v="0"/>
    <s v="Music video for the song Nouvel Instrument by Reika."/>
    <s v="N/A"/>
    <s v="N/A"/>
    <s v="N/A"/>
    <s v="N/A"/>
    <s v="LB Commerce"/>
    <s v="N/A"/>
    <s v="Music"/>
    <s v="N/A"/>
  </r>
  <r>
    <n v="53501"/>
    <x v="21357"/>
    <s v="From Kusatsu Station, Kinkan Group CM"/>
    <x v="7"/>
    <s v="Original"/>
    <n v="1"/>
    <s v="Finished Airing"/>
    <x v="6046"/>
    <d v="2021-06-11T00:00:00"/>
    <s v="30 sec"/>
    <s v="G (All Ages)"/>
    <x v="328"/>
    <s v="N/A"/>
    <x v="634"/>
    <n v="20926"/>
    <n v="168"/>
    <n v="0"/>
    <s v="A commercial set in Shiga Prefecture for the waste disposal company Kinkan Group."/>
    <s v="N/A"/>
    <s v="N/A"/>
    <s v="N/A"/>
    <s v="N/A"/>
    <s v="LB Commerce"/>
    <s v="Slice of Life"/>
    <s v="N/A"/>
    <s v="N/A"/>
  </r>
  <r>
    <n v="53508"/>
    <x v="21358"/>
    <s v="N/A"/>
    <x v="2"/>
    <s v="Original"/>
    <n v="2"/>
    <s v="Finished Airing"/>
    <x v="496"/>
    <s v="N/A"/>
    <s v="16 min per ep"/>
    <s v="N/A"/>
    <x v="328"/>
    <s v="N/A"/>
    <x v="14662"/>
    <n v="21485"/>
    <n v="141"/>
    <n v="0"/>
    <s v="Yuki visits Hawaii."/>
    <s v="N/A"/>
    <s v="N/A"/>
    <s v="N/A"/>
    <s v="N/A"/>
    <s v="N/A"/>
    <s v="Slice of Life"/>
    <s v="Idols (Female)"/>
    <s v="N/A"/>
  </r>
  <r>
    <n v="53509"/>
    <x v="21359"/>
    <s v="N/A"/>
    <x v="4"/>
    <s v="Original"/>
    <n v="3"/>
    <s v="Finished Airing"/>
    <x v="496"/>
    <s v="N/A"/>
    <s v="3 min per ep"/>
    <s v="N/A"/>
    <x v="328"/>
    <s v="N/A"/>
    <x v="14663"/>
    <n v="21784"/>
    <n v="127"/>
    <n v="0"/>
    <s v="1. Paradise Ocean: A day on the beach_x000a_2. Project BB-11 _x000a_3. Terai Yuki's Digital Dream"/>
    <s v="N/A"/>
    <s v="N/A"/>
    <s v="N/A"/>
    <s v="N/A"/>
    <s v="N/A"/>
    <s v="Drama, Sci-Fi"/>
    <s v="Historical, Idols (Female)"/>
    <s v="N/A"/>
  </r>
  <r>
    <n v="53514"/>
    <x v="21360"/>
    <s v="Butt Detective"/>
    <x v="0"/>
    <s v="Picture book"/>
    <n v="8"/>
    <s v="Finished Airing"/>
    <x v="7348"/>
    <d v="2023-05-27T00:00:00"/>
    <s v="20 min per ep"/>
    <s v="PG (Children)"/>
    <x v="328"/>
    <s v="N/A"/>
    <x v="14664"/>
    <n v="18932"/>
    <n v="278"/>
    <n v="1"/>
    <s v="Seventh season of Oshiri Tantei."/>
    <s v="spring"/>
    <s v="Saturdays at 09:00"/>
    <s v="N/A"/>
    <s v="N/A"/>
    <s v="Toei Animation"/>
    <s v="Comedy, Fantasy, Mystery"/>
    <s v="N/A"/>
    <s v="Kids"/>
  </r>
  <r>
    <n v="53516"/>
    <x v="21361"/>
    <s v="I Was Reincarnated as the 7th Prince, so I Will Perfect My Magic as I Please"/>
    <x v="0"/>
    <s v="Light novel"/>
    <s v="Ongoing"/>
    <s v="Currently Airing"/>
    <x v="7602"/>
    <s v="Ongoing"/>
    <s v="23 min"/>
    <s v="PG-13 (Teens 13+)"/>
    <x v="99"/>
    <n v="13150"/>
    <x v="14665"/>
    <n v="2351"/>
    <n v="82213"/>
    <n v="406"/>
    <s v="Prince Lloyd wasn't always a prince...in fact, his previous life is one he remembers perfectly: he was a sorcerer, of sorts. So when he was forced to reincarnate, he decided to continue his studies, prince of the realm or no! But his new life has its own sets of challenges...including being a 10-year-old! What's the 7th prince/sorcerer to do?!_x000a__x000a_(Source: Kodansha)"/>
    <s v="spring"/>
    <s v="Tuesdays at 00:00"/>
    <s v="TV Tokyo, Lantis, Kodansha, Ai Addiction Inc., Crunchyroll, ADK Marketing Solutions, Bandai Namco Filmworks, Bandai Namco Music Live"/>
    <s v="N/A"/>
    <s v="Tsumugi Akita Animation Lab"/>
    <s v="Adventure, Fantasy"/>
    <s v="Reincarnation"/>
    <s v="N/A"/>
  </r>
  <r>
    <n v="53517"/>
    <x v="21362"/>
    <s v="N/A"/>
    <x v="1"/>
    <s v="Manga"/>
    <n v="1"/>
    <s v="Finished Airing"/>
    <x v="4512"/>
    <d v="2015-04-18T00:00:00"/>
    <s v="1 min"/>
    <s v="PG-13 (Teens 13+)"/>
    <x v="268"/>
    <n v="145"/>
    <x v="1439"/>
    <n v="16270"/>
    <n v="479"/>
    <n v="0"/>
    <s v="Manner movie featuring Conan and Camera Man, a character from &quot;NO MORE Eiga Dorobou&quot; campaign."/>
    <s v="N/A"/>
    <s v="N/A"/>
    <s v="N/A"/>
    <s v="N/A"/>
    <s v="N/A"/>
    <s v="N/A"/>
    <s v="Educational"/>
    <s v="N/A"/>
  </r>
  <r>
    <n v="53520"/>
    <x v="21363"/>
    <s v="N/A"/>
    <x v="5"/>
    <s v="Other"/>
    <n v="14"/>
    <s v="Finished Airing"/>
    <x v="6080"/>
    <d v="2022-01-27T00:00:00"/>
    <s v="3 min per ep"/>
    <s v="G (All Ages)"/>
    <x v="328"/>
    <s v="N/A"/>
    <x v="14666"/>
    <n v="20466"/>
    <n v="194"/>
    <n v="3"/>
    <s v="Are you all ready for more exciting stories? Like their many charms, BT21 has deep, engrossing tales yet untold...!_x000a__x000a_(Source: YouTube)"/>
    <s v="N/A"/>
    <s v="N/A"/>
    <s v="N/A"/>
    <s v="N/A"/>
    <s v="N/A"/>
    <s v="Fantasy, Slice of Life"/>
    <s v="Anthropomorphic"/>
    <s v="N/A"/>
  </r>
  <r>
    <n v="53523"/>
    <x v="21364"/>
    <s v="N/A"/>
    <x v="6"/>
    <s v="Original"/>
    <n v="1"/>
    <s v="Finished Airing"/>
    <x v="1936"/>
    <d v="2005-06-23T00:00:00"/>
    <s v="3 min"/>
    <s v="PG-13 (Teens 13+)"/>
    <x v="328"/>
    <s v="N/A"/>
    <x v="634"/>
    <n v="20520"/>
    <n v="192"/>
    <n v="0"/>
    <s v="Music video for the song Brand New Day by Japanese girl band Proto."/>
    <s v="N/A"/>
    <s v="N/A"/>
    <s v="N/A"/>
    <s v="N/A"/>
    <s v="Studio 4Â°C"/>
    <s v="N/A"/>
    <s v="Music"/>
    <s v="N/A"/>
  </r>
  <r>
    <n v="53525"/>
    <x v="21365"/>
    <s v="N/A"/>
    <x v="6"/>
    <s v="Original"/>
    <n v="1"/>
    <s v="Finished Airing"/>
    <x v="7876"/>
    <d v="2022-11-05T00:00:00"/>
    <s v="3 min"/>
    <s v="PG-13 (Teens 13+)"/>
    <x v="83"/>
    <n v="1478"/>
    <x v="634"/>
    <n v="7502"/>
    <n v="6792"/>
    <n v="86"/>
    <s v="Music video for Sunrise's High-DRIVERS! project."/>
    <s v="N/A"/>
    <s v="N/A"/>
    <s v="N/A"/>
    <s v="N/A"/>
    <s v="Sunrise"/>
    <s v="N/A"/>
    <s v="Idols (Male), Music"/>
    <s v="N/A"/>
  </r>
  <r>
    <n v="53526"/>
    <x v="21366"/>
    <s v="Umamusume: Pretty Derby Season 3"/>
    <x v="0"/>
    <s v="Game"/>
    <n v="13"/>
    <s v="Finished Airing"/>
    <x v="7873"/>
    <d v="2023-12-28T00:00:00"/>
    <s v="23 min per ep"/>
    <s v="PG-13 (Teens 13+)"/>
    <x v="107"/>
    <n v="7136"/>
    <x v="14667"/>
    <n v="4916"/>
    <n v="19575"/>
    <n v="85"/>
    <s v="Since childhood, horse girls Kitasan Black and Satono Diamond have admired and aspired to be like their fellow horse girl named Tokai Teiou. Chasing their dreams, they enroll in Tracen Academy, an institution dedicated to training horse girls and preparing them for legendary races. Soon after, Kitasan Black lands on Team Spica, the same team as Teiou. Beaming with motivation, she remains undefeated until she fails to win her first Grade 1 (G1) raceâ€”the most prestigious type of race in the leagueâ€”but she is determined to unleash her true potential as a horse girl._x000a__x000a_Meanwhile, Satono Diamond comes from a long line of horse girls who, despite sporting incredible running prowess, have never won a G1 race. It is up to her to finally break this curse and bring the Satono clan the glory it deserves._x000a__x000a_[Written by MAL Rewrite]"/>
    <s v="fall"/>
    <s v="Thursdays at 00:00"/>
    <s v="TOHO animation, Kansai Telecasting, Cygames, Bandai Namco Music Live"/>
    <s v="N/A"/>
    <s v="Studio Kai"/>
    <s v="Sports"/>
    <s v="Anthropomorphic, Racing"/>
    <s v="N/A"/>
  </r>
  <r>
    <n v="53530"/>
    <x v="21367"/>
    <s v="N/A"/>
    <x v="5"/>
    <s v="Manga"/>
    <n v="1"/>
    <s v="Finished Airing"/>
    <x v="7877"/>
    <d v="2022-10-31T00:00:00"/>
    <s v="7 min"/>
    <s v="PG-13 (Teens 13+)"/>
    <x v="235"/>
    <n v="154"/>
    <x v="10419"/>
    <n v="15989"/>
    <n v="510"/>
    <n v="2"/>
    <s v="Short anime by Yasuhiro Irie based on his self-published manga Halloween Pajama."/>
    <s v="N/A"/>
    <s v="N/A"/>
    <s v="N/A"/>
    <s v="N/A"/>
    <s v="N/A"/>
    <s v="Supernatural"/>
    <s v="Music"/>
    <s v="N/A"/>
  </r>
  <r>
    <n v="53534"/>
    <x v="21368"/>
    <s v="N/A"/>
    <x v="1"/>
    <s v="Other"/>
    <n v="1"/>
    <s v="Finished Airing"/>
    <x v="7880"/>
    <d v="2024-05-17T00:00:00"/>
    <s v="1 hr"/>
    <s v="N/A"/>
    <x v="328"/>
    <s v="N/A"/>
    <x v="634"/>
    <n v="13860"/>
    <n v="900"/>
    <n v="2"/>
    <s v="A movie inspired by the 10th anniversary celebrations of iâ˜†Ris voice actress idol unit."/>
    <s v="N/A"/>
    <s v="N/A"/>
    <s v="Half H.P Studio, Graphinica, Avex Pictures"/>
    <s v="N/A"/>
    <s v="Studio Gokumi"/>
    <s v="N/A"/>
    <s v="Idols (Female), Music"/>
    <s v="N/A"/>
  </r>
  <r>
    <n v="53540"/>
    <x v="21369"/>
    <s v="N/A"/>
    <x v="1"/>
    <s v="Manga"/>
    <n v="1"/>
    <s v="Finished Airing"/>
    <x v="7799"/>
    <d v="2023-04-14T00:00:00"/>
    <s v="1 hr 49 min"/>
    <s v="PG-13 (Teens 13+)"/>
    <x v="408"/>
    <n v="4999"/>
    <x v="14668"/>
    <n v="5973"/>
    <n v="11845"/>
    <n v="94"/>
    <s v="This time's location is set in the sea near the Hachijo-jima island, Tokyo. Engineers from around the world have gathered for the full-scale operation of &quot;Pacific Buoy,&quot; an offshore facility to connect security cameras owned by the worldwide police forces. A test of a certain &quot;new technology&quot; based on a face recognition system is underway there._x000a__x000a_Meanwhile, Conan and the Detective Boys visit Hachijo-jima at Sonoko's invitation and receive a phone call from Subaru Okiya informing them that a Europol employee was murdered in Germany by the Black Organization's Jin._x000a__x000a_Conan, who is disquieted, sneaks into the facility and finds that a female engineer has been kidnapped by the Black Organization...! Furthermore, a USB drive containing certain information in her possession ends up in the hands of the organization... A black shadow also creeps up on Ai Haibara ..._x000a__x000a_(Source: Crunchyroll, edited)"/>
    <s v="N/A"/>
    <s v="N/A"/>
    <s v="Shogakukan-Shueisha Productions, Yomiuri Telecasting, TOHO, Nippon Television Network, Shogakukan"/>
    <s v="N/A"/>
    <s v="TMS Entertainment"/>
    <s v="Action, Mystery"/>
    <s v="Detective"/>
    <s v="Shounen"/>
  </r>
  <r>
    <n v="53560"/>
    <x v="21370"/>
    <s v="N/A"/>
    <x v="6"/>
    <s v="Web manga"/>
    <n v="1"/>
    <s v="Finished Airing"/>
    <x v="7881"/>
    <d v="2022-11-08T00:00:00"/>
    <s v="4 min"/>
    <s v="PG-13 (Teens 13+)"/>
    <x v="57"/>
    <n v="372"/>
    <x v="634"/>
    <n v="14783"/>
    <n v="679"/>
    <n v="1"/>
    <s v="Music video for the song Seishun Kippu by Mafumafu."/>
    <s v="N/A"/>
    <s v="N/A"/>
    <s v="N/A"/>
    <s v="N/A"/>
    <s v="Studio Matomo"/>
    <s v="N/A"/>
    <s v="Music"/>
    <s v="N/A"/>
  </r>
  <r>
    <n v="53573"/>
    <x v="21371"/>
    <s v="N/A"/>
    <x v="5"/>
    <s v="Original"/>
    <n v="2"/>
    <s v="Finished Airing"/>
    <x v="7678"/>
    <d v="2022-02-04T00:00:00"/>
    <s v="25 min per ep"/>
    <s v="G (All Ages)"/>
    <x v="328"/>
    <s v="N/A"/>
    <x v="14669"/>
    <n v="20696"/>
    <n v="181"/>
    <n v="0"/>
    <s v="N/A"/>
    <s v="N/A"/>
    <s v="N/A"/>
    <s v="N/A"/>
    <s v="N/A"/>
    <s v="N/A"/>
    <s v="Comedy, Fantasy"/>
    <s v="N/A"/>
    <s v="N/A"/>
  </r>
  <r>
    <n v="53575"/>
    <x v="21372"/>
    <s v="Fly! Basketball: Prologue"/>
    <x v="5"/>
    <s v="Original"/>
    <n v="1"/>
    <s v="Finished Airing"/>
    <x v="7318"/>
    <d v="2021-05-06T00:00:00"/>
    <s v="24 min"/>
    <s v="PG-13 (Teens 13+)"/>
    <x v="328"/>
    <s v="N/A"/>
    <x v="14670"/>
    <n v="19347"/>
    <n v="257"/>
    <n v="0"/>
    <s v="Prologue episode for Fei Ba! Lanqiu."/>
    <s v="N/A"/>
    <s v="N/A"/>
    <s v="N/A"/>
    <s v="N/A"/>
    <s v="N/A"/>
    <s v="Comedy, Sports"/>
    <s v="School, Team Sports"/>
    <s v="N/A"/>
  </r>
  <r>
    <n v="53580"/>
    <x v="21373"/>
    <s v="Tensura 3"/>
    <x v="0"/>
    <s v="Manga"/>
    <n v="24"/>
    <s v="Currently Airing"/>
    <x v="7568"/>
    <s v="N/A"/>
    <s v="24 min per ep"/>
    <s v="PG-13 (Teens 13+)"/>
    <x v="337"/>
    <n v="23022"/>
    <x v="14671"/>
    <n v="937"/>
    <n v="259173"/>
    <n v="2975"/>
    <s v="Third season of Tensei shitara Slime Datta Ken."/>
    <s v="spring"/>
    <s v="Fridays at 23:00"/>
    <s v="Kodansha, Nippon Television Network, BS11, Micro Magazine Publishing, Bandai Spirits, Sony Music Solutions, ADK Marketing Solutions, Bandai Namco Filmworks, Bandai Namco Music Live"/>
    <s v="N/A"/>
    <s v="8bit"/>
    <s v="Action, Adventure, Comedy, Fantasy"/>
    <s v="Isekai, Reincarnation"/>
    <s v="Shounen"/>
  </r>
  <r>
    <n v="53581"/>
    <x v="21374"/>
    <s v="N/A"/>
    <x v="6"/>
    <s v="Original"/>
    <n v="1"/>
    <s v="Finished Airing"/>
    <x v="7882"/>
    <d v="2022-11-09T00:00:00"/>
    <s v="3 min"/>
    <s v="PG-13 (Teens 13+)"/>
    <x v="160"/>
    <n v="1500"/>
    <x v="634"/>
    <n v="10508"/>
    <n v="2573"/>
    <n v="1"/>
    <s v="A music video for the song In the Back Room by syudou that serves as fifth ending song for Chainsaw Man series."/>
    <s v="N/A"/>
    <s v="N/A"/>
    <s v="N/A"/>
    <s v="N/A"/>
    <s v="N/A"/>
    <s v="N/A"/>
    <s v="Music"/>
    <s v="N/A"/>
  </r>
  <r>
    <n v="53584"/>
    <x v="21375"/>
    <s v="N/A"/>
    <x v="6"/>
    <s v="Original"/>
    <n v="1"/>
    <s v="Finished Airing"/>
    <x v="7882"/>
    <d v="2022-11-09T00:00:00"/>
    <s v="3 min"/>
    <s v="PG-13 (Teens 13+)"/>
    <x v="328"/>
    <s v="N/A"/>
    <x v="634"/>
    <n v="20348"/>
    <n v="200"/>
    <n v="0"/>
    <s v="A music video for Tani Yuuki's latest single Okaeri."/>
    <s v="N/A"/>
    <s v="N/A"/>
    <s v="N/A"/>
    <s v="N/A"/>
    <s v="Tomoyasu Murata Company"/>
    <s v="Romance"/>
    <s v="Adult Cast, Music"/>
    <s v="N/A"/>
  </r>
  <r>
    <n v="53585"/>
    <x v="21376"/>
    <s v="The Melody of Two People that He Plays"/>
    <x v="5"/>
    <s v="Other"/>
    <n v="1"/>
    <s v="Finished Airing"/>
    <x v="7867"/>
    <d v="2022-10-20T00:00:00"/>
    <s v="30 min"/>
    <s v="PG-13 (Teens 13+)"/>
    <x v="7"/>
    <n v="1054"/>
    <x v="3732"/>
    <n v="9643"/>
    <n v="3404"/>
    <n v="13"/>
    <s v="Though her high school days are long behind her, Tamami Sakurai is still just as awkward and clumsy as ever. At night, she is often seen at a local Tokyo bar, which has become a safe haven from her stressful job. After a few too many drinks, Tamami begins to feel as if she is invincible, but the hangover afterward begs to differ._x000a__x000a_One such night ends on a disparate note when an intoxicated Tamami hears some familiar chords playing on the record player, bringing tears to her eyes as she recalls bygone years. The melody reminds her of a shy pianist named Rin Kajitaniâ€”a boy who was once the closest friend she ever had._x000a__x000a_[Written by MAL Rewrite]"/>
    <s v="N/A"/>
    <s v="N/A"/>
    <s v="Robot Communications"/>
    <s v="N/A"/>
    <s v="The Answer Studio"/>
    <s v="Romance"/>
    <s v="N/A"/>
    <s v="N/A"/>
  </r>
  <r>
    <n v="53587"/>
    <x v="21377"/>
    <s v="N/A"/>
    <x v="0"/>
    <s v="Original"/>
    <n v="12"/>
    <s v="Finished Airing"/>
    <x v="7529"/>
    <d v="2023-06-28T00:00:00"/>
    <s v="22 min per ep"/>
    <s v="PG-13 (Teens 13+)"/>
    <x v="333"/>
    <n v="5960"/>
    <x v="14672"/>
    <n v="4734"/>
    <n v="21310"/>
    <n v="66"/>
    <s v="Foolhardy police officer Brian Nightraider is dismissed from the force for a history of reckless behavior that ultimately resulted in his partner's death. While wallowing in self-pity, the disgraced officer receives a curious invitation from the United Nations Immigration Bureau Special Investigation Unit. He has been recruited to join the Marginal Service, a secret underground branch of the UN tasked with handling Borderlanders._x000a__x000a_Indistinguishable from humans, Borderlanders are aliens that peacefully coexist in society. But now, a Borderlander terrorist organization has emerged, manufacturing and distributing a potent drug called Confu. With the Borderlanders' ability to regenerate and blend in as humans, uncovering the drug-trafficking ring will be no easy undertaking. However, the ragtag group at the Marginal Service are not one to back down from a challengeâ€”even as their work exposes some unexpected figures as Borderlanders._x000a__x000a_[Written by MAL Rewrite]"/>
    <s v="spring"/>
    <s v="Wednesdays at 01:29"/>
    <s v="Shochiku, Movic, Nippon Television Network, King Records, Cygames, dugout, Happinet Media Marketing"/>
    <s v="N/A"/>
    <s v="Studio 3Hz"/>
    <s v="Action, Sci-Fi"/>
    <s v="Adult Cast"/>
    <s v="N/A"/>
  </r>
  <r>
    <n v="53588"/>
    <x v="21378"/>
    <s v="N/A"/>
    <x v="1"/>
    <s v="Light novel"/>
    <n v="1"/>
    <s v="Finished Airing"/>
    <x v="7883"/>
    <d v="2022-11-06T00:00:00"/>
    <s v="1 min"/>
    <s v="PG-13 (Teens 13+)"/>
    <x v="78"/>
    <n v="1163"/>
    <x v="6234"/>
    <n v="9531"/>
    <n v="3543"/>
    <n v="5"/>
    <s v="Opening video for the &quot;Sword Art Online -FULLDIVE-&quot; event which took place at the Tokyo Garden Theater. This memorial event was to celebrate 10 years of the Sword Art Online anime, with an original story by Reki Kawahara performed by the anime's seiyuus via live voice drama and musical guest performances by artists involved with the anime's music throughout the decade._x000a__x000a_The animation shows the main characters of the Aincrad Arc right before they put on the NerveGear and begin their fateful adventure in the Sword Art Online game._x000a__x000a_(Source: Anime News Network, edited)"/>
    <s v="N/A"/>
    <s v="N/A"/>
    <s v="N/A"/>
    <s v="N/A"/>
    <s v="N/A"/>
    <s v="Fantasy"/>
    <s v="Video Game"/>
    <s v="N/A"/>
  </r>
  <r>
    <n v="53589"/>
    <x v="21379"/>
    <s v="N/A"/>
    <x v="5"/>
    <s v="Web manga"/>
    <n v="12"/>
    <s v="Finished Airing"/>
    <x v="7884"/>
    <d v="2023-01-08T00:00:00"/>
    <s v="8 min per ep"/>
    <s v="G (All Ages)"/>
    <x v="328"/>
    <s v="N/A"/>
    <x v="13162"/>
    <n v="21349"/>
    <n v="148"/>
    <n v="0"/>
    <s v="N/A"/>
    <s v="N/A"/>
    <s v="N/A"/>
    <s v="N/A"/>
    <s v="N/A"/>
    <s v="N/A"/>
    <s v="Comedy"/>
    <s v="Educational, Historical"/>
    <s v="Kids"/>
  </r>
  <r>
    <n v="53590"/>
    <x v="21380"/>
    <s v="N/A"/>
    <x v="0"/>
    <s v="Light novel"/>
    <n v="12"/>
    <s v="Finished Airing"/>
    <x v="7815"/>
    <d v="2024-03-29T00:00:00"/>
    <s v="23 min per ep"/>
    <s v="PG-13 (Teens 13+)"/>
    <x v="7"/>
    <n v="36990"/>
    <x v="3193"/>
    <n v="2343"/>
    <n v="83030"/>
    <n v="426"/>
    <s v="Born into a loving family, Femicia appears to have a bright future ahead of her. When she finally turns five, the time comes to go to the church to have her skills appraised. However, while she does receive a monster tamer skill, it turns out that Femicia has zero stars for that ability. To make matters worse, society considers those who have zero stars to be harbingers of misfortune; as a result, Femicia is shunned by everyoneâ€”including her family._x000a__x000a_Soon enough, Femicia is chased out of her village and is constantly on the run. Fearing for her life, she decides to masquerade as a boy and change her name to Ivy. With a goal given to her by a fortune teller to reach the royal capital, Ivy meets and successfully tames a slime, starting an unlikely friendship that may provide a means to get the destiny she deserves._x000a__x000a_[Written by MAL Rewrite]"/>
    <s v="winter"/>
    <s v="Fridays at 23:00"/>
    <s v="Lantis, Movic, KlockWorx, Tokyo MX, ABC Animation, TO Books, NetEase, BS Asahi, Bandai Namco Music Live"/>
    <s v="N/A"/>
    <s v="Studio Massket"/>
    <s v="Adventure, Fantasy"/>
    <s v="Crossdressing, Isekai, Reincarnation"/>
    <s v="N/A"/>
  </r>
  <r>
    <n v="53593"/>
    <x v="21381"/>
    <s v="Wangzhe? Bie Nao! 2nd Season Extra"/>
    <x v="5"/>
    <s v="Game"/>
    <n v="2"/>
    <s v="Finished Airing"/>
    <x v="7211"/>
    <d v="2022-01-02T00:00:00"/>
    <s v="5 min per ep"/>
    <s v="PG-13 (Teens 13+)"/>
    <x v="328"/>
    <s v="N/A"/>
    <x v="14673"/>
    <n v="23084"/>
    <n v="94"/>
    <n v="0"/>
    <s v="N/A"/>
    <s v="N/A"/>
    <s v="N/A"/>
    <s v="N/A"/>
    <s v="N/A"/>
    <s v="N/A"/>
    <s v="Comedy, Fantasy"/>
    <s v="Parody"/>
    <s v="N/A"/>
  </r>
  <r>
    <n v="53595"/>
    <x v="21382"/>
    <s v="N/A"/>
    <x v="5"/>
    <s v="Light novel"/>
    <n v="15"/>
    <s v="Finished Airing"/>
    <x v="4857"/>
    <d v="2023-04-01T00:00:00"/>
    <s v="1 min per ep"/>
    <s v="PG-13 (Teens 13+)"/>
    <x v="366"/>
    <n v="387"/>
    <x v="5148"/>
    <n v="12577"/>
    <n v="1299"/>
    <n v="6"/>
    <s v="Shin Shinka no Mi: Shiranai Uchi ni Kachigumi Jinsei shorts streamed on the official YouTube channel prior to the series' premiere."/>
    <s v="N/A"/>
    <s v="N/A"/>
    <s v="N/A"/>
    <s v="N/A"/>
    <s v="AQUA ARIS"/>
    <s v="Comedy"/>
    <s v="N/A"/>
    <s v="N/A"/>
  </r>
  <r>
    <n v="53598"/>
    <x v="21383"/>
    <s v="N/A"/>
    <x v="1"/>
    <s v="Original"/>
    <n v="1"/>
    <s v="Finished Airing"/>
    <x v="7885"/>
    <d v="2021-08-30T00:00:00"/>
    <s v="35 min"/>
    <s v="PG-13 (Teens 13+)"/>
    <x v="281"/>
    <n v="356"/>
    <x v="7675"/>
    <n v="12505"/>
    <n v="1330"/>
    <n v="5"/>
    <s v="In 2079, the world's first orbital elevator was built in the Pacific Ocean to commemorate the peace that mankind regained after the 3rd World War. However, during the completion ceremony, a huge red humanoid object appears from outer space. It was so powerful that mankind was defeated in vain resistance. The orbital elevator was occupied, and since then mankind has entered a war with the red hostile flying object &quot;Vacant&quot; flying from there._x000a__x000a_Summer 2099. &quot;It's been 20 years since the war started.&quot;  Humanity developed the humanoid 7th generation fighter &quot;Seventh&quot; and succeeded in suppressing &quot;Vacant&quot; to the vicinity of the orbital elevator._x000a__x000a_Yashima military base floating in the Pacific Ocean. A woman who belongs to the special technology research department, Miku, drives the black forward wing Seventh F/SX-02 Tenra and flies in the blue sky. Together with the personality data of Liza, a girl who was once separated, stored in the machine's computer. Just to be together._x000a__x000a_A yuri mecha movie starring two girls bound together by a bond far stronger than friendship."/>
    <s v="N/A"/>
    <s v="N/A"/>
    <s v="N/A"/>
    <s v="N/A"/>
    <s v="N/A"/>
    <s v="Action, Girls Love"/>
    <s v="Mecha"/>
    <s v="N/A"/>
  </r>
  <r>
    <n v="53599"/>
    <x v="21384"/>
    <s v="N/A"/>
    <x v="5"/>
    <s v="Other"/>
    <n v="1"/>
    <s v="Finished Airing"/>
    <x v="7886"/>
    <d v="2022-11-12T00:00:00"/>
    <s v="3 min"/>
    <s v="G (All Ages)"/>
    <x v="238"/>
    <n v="2348"/>
    <x v="10682"/>
    <n v="9014"/>
    <n v="4219"/>
    <n v="15"/>
    <s v="At some point during or after 41 BBY, the Force-sensitive youngling Grogu is meditating over a puddle of water with the Force, while multiple leaves float by in the wind. As the youngling meditates, a group of dust bunnies notice him and begin to bounce and swing around him._x000a__x000a_(Source: Star Wars Wiki)"/>
    <s v="N/A"/>
    <s v="N/A"/>
    <s v="N/A"/>
    <s v="N/A"/>
    <s v="Studio Ghibli"/>
    <s v="Action, Adventure, Sci-Fi"/>
    <s v="Military, Space"/>
    <s v="N/A"/>
  </r>
  <r>
    <n v="53601"/>
    <x v="21385"/>
    <s v="N/A"/>
    <x v="1"/>
    <s v="Original"/>
    <n v="1"/>
    <s v="Finished Airing"/>
    <x v="2311"/>
    <d v="2005-07-03T00:00:00"/>
    <s v="7 min"/>
    <s v="G (All Ages)"/>
    <x v="328"/>
    <s v="N/A"/>
    <x v="13716"/>
    <n v="21382"/>
    <n v="146"/>
    <n v="0"/>
    <s v="A girl is kept on the trot by a witch and continues to peel potatoes. She is fed up and tries to escape in vain. She gets desperate and decides to beat the witch... After all what will she find? What is her intention? Can we undo what has been done?_x000a__x000a_Graduate Work 2011, Tokyo University of the Arts, Graduate School of Film and New Media, Department of Animation_x000a__x000a_(Source: Geidai Animation)"/>
    <s v="N/A"/>
    <s v="N/A"/>
    <s v="Geidai Animation"/>
    <s v="N/A"/>
    <s v="N/A"/>
    <s v="Fantasy"/>
    <s v="N/A"/>
    <s v="N/A"/>
  </r>
  <r>
    <n v="53603"/>
    <x v="21386"/>
    <s v="N/A"/>
    <x v="3"/>
    <s v="Original"/>
    <n v="1"/>
    <s v="Finished Airing"/>
    <x v="7887"/>
    <d v="2022-11-13T00:00:00"/>
    <s v="24 min"/>
    <s v="R (Violence &amp; Profanity 17+)"/>
    <x v="65"/>
    <n v="787"/>
    <x v="1902"/>
    <n v="10896"/>
    <n v="2279"/>
    <n v="14"/>
    <s v="Recap of the first six episodes of Kidou Senshi Gundam: Suisei no Majo."/>
    <s v="N/A"/>
    <s v="N/A"/>
    <s v="N/A"/>
    <s v="N/A"/>
    <s v="Sunrise"/>
    <s v="Action, Sci-Fi"/>
    <s v="Mecha, School, Space"/>
    <s v="N/A"/>
  </r>
  <r>
    <n v="53604"/>
    <x v="21387"/>
    <s v="Yamato III: Destruction of the Solar System, Yamato III Compilation Movie, Space Battleship Yamato III Summary Edition"/>
    <x v="4"/>
    <s v="Original"/>
    <n v="1"/>
    <s v="Finished Airing"/>
    <x v="7888"/>
    <d v="1983-12-28T00:00:00"/>
    <s v="N/A"/>
    <s v="PG-13 (Teens 13+)"/>
    <x v="328"/>
    <s v="N/A"/>
    <x v="14674"/>
    <n v="19791"/>
    <n v="232"/>
    <n v="0"/>
    <s v="Recap TV special of Uchuu Senkan Yamato III."/>
    <s v="N/A"/>
    <s v="N/A"/>
    <s v="N/A"/>
    <s v="N/A"/>
    <s v="N/A"/>
    <s v="Action, Adventure, Drama, Sci-Fi"/>
    <s v="Military, Space"/>
    <s v="N/A"/>
  </r>
  <r>
    <n v="53606"/>
    <x v="21388"/>
    <s v="N/A"/>
    <x v="5"/>
    <s v="Manga"/>
    <n v="12"/>
    <s v="Finished Airing"/>
    <x v="7889"/>
    <d v="2022-10-29T00:00:00"/>
    <s v="3 min per ep"/>
    <s v="PG-13 (Teens 13+)"/>
    <x v="328"/>
    <s v="N/A"/>
    <x v="14675"/>
    <n v="21073"/>
    <n v="161"/>
    <n v="0"/>
    <s v="N/A"/>
    <s v="N/A"/>
    <s v="N/A"/>
    <s v="N/A"/>
    <s v="N/A"/>
    <s v="Fenz"/>
    <s v="Comedy, Sci-Fi"/>
    <s v="Space"/>
    <s v="N/A"/>
  </r>
  <r>
    <n v="53613"/>
    <x v="21389"/>
    <s v="N/A"/>
    <x v="0"/>
    <s v="Manga"/>
    <n v="12"/>
    <s v="Finished Airing"/>
    <x v="7570"/>
    <d v="2023-06-27T00:00:00"/>
    <s v="23 min per ep"/>
    <s v="R (Violence &amp; Profanity 17+)"/>
    <x v="63"/>
    <n v="97145"/>
    <x v="3208"/>
    <n v="1084"/>
    <n v="222922"/>
    <n v="1175"/>
    <s v="A powerful necromancer known as the Corpse God dies during a legendary battle, only to be reborn as Polka Shinoyama, a young boy in modern-day Tokyo. In the process of trying to adapt to his new physical body, he gets targeted by various groups that deal with the supernatural. Among them is Misaki Sakimiya, a high school girl who can see spirits and is out for his blood from the very moment they meet._x000a__x000a_Attempting to make sense of this situation where unknown parties want him dead, Polka eventually meets Takumi Kuruya, a contractor skilled in surveillance and hacking, and Lisa Kuraki, a crime boss operating out of Shinjuku. Alongside theseâ€”and other unexpectedâ€”allies, Polka braves danger to reveal the truth of his reincarnation and the fate awaiting the world he now lives in._x000a__x000a_[Written by MAL Rewrite]"/>
    <s v="spring"/>
    <s v="Tuesdays at 00:00"/>
    <s v="Square Enix, Movic, Half H.P Studio, F.M.F, King Records, Crunchyroll, Kadokawa Media House, Geek Pictures"/>
    <s v="N/A"/>
    <s v="Geek Toys"/>
    <s v="Action, Fantasy, Supernatural"/>
    <s v="Reincarnation"/>
    <s v="Seinen"/>
  </r>
  <r>
    <n v="53618"/>
    <x v="21390"/>
    <s v="The Emperor of Myriad Realms, Myriad Realm Supreme"/>
    <x v="5"/>
    <s v="Unknown"/>
    <n v="50"/>
    <s v="Finished Airing"/>
    <x v="7524"/>
    <d v="2023-05-03T00:00:00"/>
    <s v="10 min per ep"/>
    <s v="PG-13 (Teens 13+)"/>
    <x v="185"/>
    <n v="166"/>
    <x v="6648"/>
    <n v="14704"/>
    <n v="696"/>
    <n v="1"/>
    <s v="Seven years ago, Chu Yunfei was struck by a dramatic change in his family and was stranded in the Pill King Valley in Zhongzhou. He returned to his homeland to take revenge and vowed to find out the truth."/>
    <s v="N/A"/>
    <s v="N/A"/>
    <s v="iQIYI"/>
    <s v="N/A"/>
    <s v="Ruo Hong Culture"/>
    <s v="Action, Adventure, Fantasy"/>
    <s v="Martial Arts"/>
    <s v="N/A"/>
  </r>
  <r>
    <n v="53619"/>
    <x v="21391"/>
    <s v="Reborn to Master the Blade Mini Anime, Eiyuuou, Bu wo Kiwameru Tame Tenseisu: Soshite, Sekai Saikyou no Minarai Kishiâ™€ Mini Anime (2022)"/>
    <x v="5"/>
    <s v="Novel"/>
    <n v="24"/>
    <s v="Finished Airing"/>
    <x v="7501"/>
    <d v="2023-03-28T00:00:00"/>
    <s v="1 min per ep"/>
    <s v="G (All Ages)"/>
    <x v="343"/>
    <n v="377"/>
    <x v="14676"/>
    <n v="12064"/>
    <n v="1535"/>
    <n v="3"/>
    <s v="Mini anime for the Eiyuuou, Bu wo Kiwameru Tame Tenseisu: Soshite, Sekai Saikyou no Minarai Kishiâ™€ anime released on Twitter and YouTube."/>
    <s v="N/A"/>
    <s v="N/A"/>
    <s v="N/A"/>
    <s v="N/A"/>
    <s v="AQUA ARIS"/>
    <s v="Comedy"/>
    <s v="N/A"/>
    <s v="N/A"/>
  </r>
  <r>
    <n v="53621"/>
    <x v="21392"/>
    <s v="The Clueless Transfer Student Is Assertive."/>
    <x v="0"/>
    <s v="Manga"/>
    <n v="13"/>
    <s v="Finished Airing"/>
    <x v="7496"/>
    <d v="2023-07-02T00:00:00"/>
    <s v="23 min per ep"/>
    <s v="PG-13 (Teens 13+)"/>
    <x v="206"/>
    <n v="29320"/>
    <x v="14677"/>
    <n v="2706"/>
    <n v="65225"/>
    <n v="276"/>
    <s v="Akane Nishimura's quiet nature makes her classmates perceive her as a gloomy and unlikeable person. Combined with her intimidating gaze, it earns Akane the ominous nickname &quot;Grim Reaper,&quot; condemning her to endless bullying for her supposed cursed powers that bring misfortune to everyone around her._x000a__x000a_However, none of these rumors deter transfer student Taiyou Takada from trying to befriend Akane. As someone who finds the supernatural fascinating, Taiyou approaches the Grim Reaper without hesitation, blissfully unaware of the complicated situation within the class. His bright personality and optimistic worldview may just bring about the change that Akane desperately needs._x000a__x000a_[Written by MAL Rewrite]"/>
    <s v="spring"/>
    <s v="Sundays at 22:00"/>
    <s v="Pierrot, Sony Pictures Entertainment, Square Enix, Animax, Nippon Columbia, BS Fuji, Crunchyroll, Yomiuri TV Enterprise, Jinnan Studio"/>
    <s v="N/A"/>
    <s v="Studio Signpost"/>
    <s v="Comedy"/>
    <s v="Romantic Subtext, School"/>
    <s v="Shounen"/>
  </r>
  <r>
    <n v="53624"/>
    <x v="21393"/>
    <s v="N/A"/>
    <x v="1"/>
    <s v="Original"/>
    <n v="1"/>
    <s v="Finished Airing"/>
    <x v="7890"/>
    <d v="2022-06-13T00:00:00"/>
    <s v="12 min"/>
    <s v="PG-13 (Teens 13+)"/>
    <x v="328"/>
    <s v="N/A"/>
    <x v="14678"/>
    <n v="20620"/>
    <n v="185"/>
    <n v="0"/>
    <s v="A Dog Under Bridge shows how director Tang sees society from a dog's point of view. It turns out that things which seem normal to humans could look ridiculous in the eyes of a dog._x000a__x000a_(Source: Goldenhorse)"/>
    <s v="N/A"/>
    <s v="N/A"/>
    <s v="N/A"/>
    <s v="N/A"/>
    <s v="N/A"/>
    <s v="Drama"/>
    <s v="Pets"/>
    <s v="N/A"/>
  </r>
  <r>
    <n v="53625"/>
    <x v="21394"/>
    <s v="Yamato 2 Complete Edition, Yamato 2 TV Special, Yamato 2 Compilation Movie"/>
    <x v="4"/>
    <s v="Original"/>
    <n v="1"/>
    <s v="Finished Airing"/>
    <x v="2488"/>
    <d v="1979-10-06T00:00:00"/>
    <s v="1 hr 36 min"/>
    <s v="PG-13 (Teens 13+)"/>
    <x v="328"/>
    <s v="N/A"/>
    <x v="14679"/>
    <n v="19708"/>
    <n v="236"/>
    <n v="0"/>
    <s v="Recap TV special of Uchuu Senkan Yamato 2."/>
    <s v="N/A"/>
    <s v="N/A"/>
    <s v="N/A"/>
    <s v="N/A"/>
    <s v="N/A"/>
    <s v="Action, Adventure, Sci-Fi"/>
    <s v="Adult Cast, Military, Space"/>
    <s v="N/A"/>
  </r>
  <r>
    <n v="53626"/>
    <x v="21395"/>
    <s v="N/A"/>
    <x v="0"/>
    <s v="Light novel"/>
    <s v="Unknown"/>
    <s v="Not yet aired"/>
    <x v="7437"/>
    <s v="N/A"/>
    <s v="N/A"/>
    <s v="N/A"/>
    <x v="328"/>
    <s v="N/A"/>
    <x v="634"/>
    <n v="7473"/>
    <n v="6847"/>
    <n v="9"/>
    <s v="In a world of anthropomorphic animals, Belle Lablac was born as the only human being. Having no fangs, fur, or scales, she was called &quot;Faceless,&quot; and she lived a lonely life with no one else she could identify with. &quot;I want to be part of the world...&quot; With such longing in her heart, she decides to set out on a journey to find her roots, carrying the Runding, a great sword as tall as she is. She doesn't know how many adversities await her along the way... _x000a__x000a_(Source: Crunchyroll)"/>
    <s v="summer"/>
    <s v="N/A"/>
    <s v="Sony Pictures Entertainment, WOWOW, Crunchyroll"/>
    <s v="N/A"/>
    <s v="LIDENFILMS"/>
    <s v="Action, Adventure, Fantasy"/>
    <s v="Anthropomorphic"/>
    <s v="N/A"/>
  </r>
  <r>
    <n v="53627"/>
    <x v="21396"/>
    <s v="N/A"/>
    <x v="5"/>
    <s v="Other"/>
    <n v="6"/>
    <s v="Finished Airing"/>
    <x v="7891"/>
    <s v="N/A"/>
    <s v="44 min per ep"/>
    <s v="PG-13 (Teens 13+)"/>
    <x v="137"/>
    <n v="1348"/>
    <x v="3188"/>
    <n v="9212"/>
    <n v="3912"/>
    <n v="14"/>
    <s v="The series will focus on Gamera facing off against five different Kaiju."/>
    <s v="N/A"/>
    <s v="N/A"/>
    <s v="Kadokawa"/>
    <s v="N/A"/>
    <s v="ENGI"/>
    <s v="Sci-Fi"/>
    <s v="N/A"/>
    <s v="N/A"/>
  </r>
  <r>
    <n v="53632"/>
    <x v="21397"/>
    <s v="N/A"/>
    <x v="0"/>
    <s v="Light novel"/>
    <n v="12"/>
    <s v="Finished Airing"/>
    <x v="7625"/>
    <d v="2023-09-19T00:00:00"/>
    <s v="23 min per ep"/>
    <s v="PG-13 (Teens 13+)"/>
    <x v="147"/>
    <n v="69674"/>
    <x v="1258"/>
    <n v="1543"/>
    <n v="149371"/>
    <n v="950"/>
    <s v="Wataru Sajou is infamous in his school for persistently seeking the attention of his crush, Aika Natsukawa. His usual day revolves around shadowing her and confessing his undying love at every turn. However, a moment of epiphany leads Wataru to relinquish his childish behavior and face the reality that she will never return his one-sided feelings. He distances himself from Aika and spends his newfound spare time with his friends and in the company of other lovely girls._x000a__x000a_As Wataru moves on, Aika starts approaching him in unusually suggestive waysâ€”making him question whether giving up on his love was the right decision after all._x000a__x000a_[Written by MAL Rewrite]"/>
    <s v="summer"/>
    <s v="Tuesdays at 02:00"/>
    <s v="Pony Canyon, DAX Production, Hobby Japan, BS NTV, MAGNET"/>
    <s v="Sentai Filmworks"/>
    <s v="Studio Gokumi, AXsiZ"/>
    <s v="Comedy, Romance"/>
    <s v="School"/>
    <s v="N/A"/>
  </r>
  <r>
    <n v="53633"/>
    <x v="21398"/>
    <s v="N/A"/>
    <x v="0"/>
    <s v="Mixed media"/>
    <n v="12"/>
    <s v="Finished Airing"/>
    <x v="7834"/>
    <d v="2023-12-20T00:00:00"/>
    <s v="23 min per ep"/>
    <s v="PG-13 (Teens 13+)"/>
    <x v="235"/>
    <n v="3677"/>
    <x v="14680"/>
    <n v="5908"/>
    <n v="12115"/>
    <n v="19"/>
    <s v="A young engineer, Tetsurou Okino, is transferred to a vermin extermination company called Hato Industries with the new robot Bullbuster that he developed himself. There, Hato Industries, a small company with little money, and its president Tajima are against a mysterious creature. There are fuel costs for robots, labor costs for pilots, and of course, wasting even a single bullet is unacceptable. Between their ideals of extermination and the reality of budgets, what does the future hold for Hato?_x000a__x000a_(Source: Translated, edited from official website)"/>
    <s v="fall"/>
    <s v="Wednesdays at 21:00"/>
    <s v="AT-X, Tokyo MX, Sammy, Kansai Telecasting, BS NTV, Kadokawa, P.I.C.S."/>
    <s v="N/A"/>
    <s v="Nut"/>
    <s v="Action, Sci-Fi"/>
    <s v="Adult Cast, Mecha, Workplace"/>
    <s v="N/A"/>
  </r>
  <r>
    <n v="53634"/>
    <x v="21399"/>
    <s v="N/A"/>
    <x v="1"/>
    <s v="Game"/>
    <n v="1"/>
    <s v="Finished Airing"/>
    <x v="7674"/>
    <d v="2023-01-13T00:00:00"/>
    <s v="40 min"/>
    <s v="G (All Ages)"/>
    <x v="328"/>
    <s v="N/A"/>
    <x v="14681"/>
    <n v="18286"/>
    <n v="320"/>
    <n v="0"/>
    <s v="One day, a mysterious event suddenly occurred. For some reason, Jibanyan's favorite sweet: Chocobars, and Komasan's favorite: soft-serve ice cream, began to disappear from this world one after another. Why? A mysterious Yo-kai appears and tells them, &quot;The way to bring Chocobars and soft-serve ice cream back to this world is for Jibanyan and Komasan to fight.&quot; Meanwhile, Hovernyan and Komasan's sister, Komami, who is a spy, discover that there is a Yo-kai behind this incident. There was a great conspiracy hidden. In addition, the unprecedented crisis surrounding Lord Emma, the strongest being in the Yo-kai World, is revealed! Where is Jibanyan VS Komasan? And who is the mastermind behind the incident?_x000a__x000a_(Source: Yo-kai Watch Wiki)"/>
    <s v="N/A"/>
    <s v="N/A"/>
    <s v="N/A"/>
    <s v="N/A"/>
    <s v="N/A"/>
    <s v="Comedy, Supernatural"/>
    <s v="Mythology"/>
    <s v="Kids"/>
  </r>
  <r>
    <n v="53635"/>
    <x v="21400"/>
    <s v="N/A"/>
    <x v="6"/>
    <s v="Original"/>
    <n v="1"/>
    <s v="Finished Airing"/>
    <x v="7801"/>
    <d v="2022-11-10T00:00:00"/>
    <s v="5 min"/>
    <s v="PG-13 (Teens 13+)"/>
    <x v="277"/>
    <n v="215"/>
    <x v="634"/>
    <n v="17493"/>
    <n v="379"/>
    <n v="0"/>
    <s v="N/A"/>
    <s v="N/A"/>
    <s v="N/A"/>
    <s v="N/A"/>
    <s v="N/A"/>
    <s v="N/A"/>
    <s v="N/A"/>
    <s v="Music"/>
    <s v="N/A"/>
  </r>
  <r>
    <n v="53636"/>
    <x v="21401"/>
    <s v="Sekai Meisaku Gekijou Kanketsu Ban: Les MisÃ©rables: Shoujo Cosette"/>
    <x v="3"/>
    <s v="Novel"/>
    <n v="2"/>
    <s v="Finished Airing"/>
    <x v="3357"/>
    <s v="N/A"/>
    <s v="45 min per ep"/>
    <s v="G (All Ages)"/>
    <x v="328"/>
    <s v="N/A"/>
    <x v="7900"/>
    <n v="20764"/>
    <n v="177"/>
    <n v="1"/>
    <s v="A summary of the Les MisÃ©rables: Shoujo Cosette TV series released as an OVA in July 2011 that was later aired as a TV Special in August 2011."/>
    <s v="N/A"/>
    <s v="N/A"/>
    <s v="N/A"/>
    <s v="N/A"/>
    <s v="Nippon Animation"/>
    <s v="Drama"/>
    <s v="Historical"/>
    <s v="N/A"/>
  </r>
  <r>
    <n v="53637"/>
    <x v="21402"/>
    <s v="Sekai Meisaku Gekijou Kanketsu Ban: Porphy no Nagai Tabi"/>
    <x v="2"/>
    <s v="Novel"/>
    <n v="2"/>
    <s v="Finished Airing"/>
    <x v="3357"/>
    <s v="N/A"/>
    <s v="45 min per ep"/>
    <s v="G (All Ages)"/>
    <x v="328"/>
    <s v="N/A"/>
    <x v="14682"/>
    <n v="22316"/>
    <n v="110"/>
    <n v="0"/>
    <s v="A summary of the Porphy no Nagai Tabi TV series released as an OVA in July 2011. It is the only Kanketsu Ban to have never aired on TV."/>
    <s v="N/A"/>
    <s v="N/A"/>
    <s v="N/A"/>
    <s v="N/A"/>
    <s v="Nippon Animation"/>
    <s v="Drama"/>
    <s v="Historical"/>
    <s v="N/A"/>
  </r>
  <r>
    <n v="53638"/>
    <x v="21403"/>
    <s v="Sekai Meisaku Gekijou Kanketsu Ban: Konnichiwa Anne: Before Green Gables"/>
    <x v="2"/>
    <s v="Novel"/>
    <n v="2"/>
    <s v="Finished Airing"/>
    <x v="3357"/>
    <s v="N/A"/>
    <s v="45 min per ep"/>
    <s v="G (All Ages)"/>
    <x v="328"/>
    <s v="N/A"/>
    <x v="14683"/>
    <n v="20848"/>
    <n v="173"/>
    <n v="0"/>
    <s v="A summary of the Konnichiwa Anne: Before Green Gables TV series released as an OVA in July 2011 that was later aired as a TV Special in August 2011."/>
    <s v="N/A"/>
    <s v="N/A"/>
    <s v="N/A"/>
    <s v="N/A"/>
    <s v="Nippon Animation"/>
    <s v="Drama"/>
    <s v="Historical"/>
    <s v="N/A"/>
  </r>
  <r>
    <n v="53639"/>
    <x v="21404"/>
    <s v="N/A"/>
    <x v="5"/>
    <s v="Game"/>
    <n v="1"/>
    <s v="Finished Airing"/>
    <x v="7886"/>
    <d v="2022-11-12T00:00:00"/>
    <s v="35 min"/>
    <s v="G (All Ages)"/>
    <x v="237"/>
    <n v="139"/>
    <x v="13758"/>
    <n v="17449"/>
    <n v="382"/>
    <n v="1"/>
    <s v="Enjoy the ambience as Eir and some other Fire Emblem Heroes go about their day."/>
    <s v="N/A"/>
    <s v="N/A"/>
    <s v="N/A"/>
    <s v="N/A"/>
    <s v="Volca"/>
    <s v="Fantasy, Slice of Life"/>
    <s v="Iyashikei"/>
    <s v="N/A"/>
  </r>
  <r>
    <n v="53640"/>
    <x v="21405"/>
    <s v="N/A"/>
    <x v="6"/>
    <s v="Original"/>
    <n v="1"/>
    <s v="Finished Airing"/>
    <x v="7892"/>
    <d v="2022-11-07T00:00:00"/>
    <s v="3 min"/>
    <s v="R (Violence &amp; Profanity 17+)"/>
    <x v="236"/>
    <n v="1345"/>
    <x v="634"/>
    <n v="10753"/>
    <n v="2395"/>
    <n v="1"/>
    <s v="Music video for the song Jouzai by TOOBOE._x000a__x000a_The song featured in this music video also serves as the fourth ending theme of the Chainsaw Man anime."/>
    <s v="N/A"/>
    <s v="N/A"/>
    <s v="N/A"/>
    <s v="N/A"/>
    <s v="N/A"/>
    <s v="N/A"/>
    <s v="Gore, Music"/>
    <s v="N/A"/>
  </r>
  <r>
    <n v="53641"/>
    <x v="21406"/>
    <s v="N/A"/>
    <x v="6"/>
    <s v="Original"/>
    <n v="1"/>
    <s v="Finished Airing"/>
    <x v="7893"/>
    <d v="2022-11-16T00:00:00"/>
    <s v="2 min"/>
    <s v="PG-13 (Teens 13+)"/>
    <x v="146"/>
    <n v="1463"/>
    <x v="634"/>
    <n v="10476"/>
    <n v="2599"/>
    <n v="1"/>
    <s v="Music video for the song Dainouteki na Rendezvous by Kanaria._x000a__x000a_The song featured in this music video also serves as the sixth ending theme of the Chainsaw Man anime."/>
    <s v="N/A"/>
    <s v="N/A"/>
    <s v="N/A"/>
    <s v="N/A"/>
    <s v="Qzil.la"/>
    <s v="N/A"/>
    <s v="Music"/>
    <s v="N/A"/>
  </r>
  <r>
    <n v="53642"/>
    <x v="21407"/>
    <s v="Odd Taxi: Flauntingly, Odd Taxi: Koremiyogashi ni"/>
    <x v="4"/>
    <s v="Original"/>
    <n v="1"/>
    <s v="Finished Airing"/>
    <x v="7382"/>
    <d v="2022-03-30T00:00:00"/>
    <s v="9 min"/>
    <s v="PG-13 (Teens 13+)"/>
    <x v="153"/>
    <n v="699"/>
    <x v="14684"/>
    <n v="12057"/>
    <n v="1538"/>
    <n v="1"/>
    <s v="Picture drama included with the Blu-ray release."/>
    <s v="N/A"/>
    <s v="N/A"/>
    <s v="N/A"/>
    <s v="N/A"/>
    <s v="N/A"/>
    <s v="N/A"/>
    <s v="Anthropomorphic"/>
    <s v="N/A"/>
  </r>
  <r>
    <n v="53645"/>
    <x v="21408"/>
    <s v="I Like You"/>
    <x v="6"/>
    <s v="Novel"/>
    <n v="1"/>
    <s v="Finished Airing"/>
    <x v="7887"/>
    <d v="2022-11-13T00:00:00"/>
    <s v="3 min"/>
    <s v="PG-13 (Teens 13+)"/>
    <x v="98"/>
    <n v="302"/>
    <x v="634"/>
    <n v="15784"/>
    <n v="531"/>
    <n v="0"/>
    <s v="Music video of the song Suki da by YOASOBI."/>
    <s v="N/A"/>
    <s v="N/A"/>
    <s v="N/A"/>
    <s v="N/A"/>
    <s v="Gyorai Eizo Inc."/>
    <s v="Romance"/>
    <s v="Music, Time Travel"/>
    <s v="N/A"/>
  </r>
  <r>
    <n v="53648"/>
    <x v="21409"/>
    <s v="Calliope Mori x FAKE TYPE."/>
    <x v="6"/>
    <s v="Original"/>
    <n v="1"/>
    <s v="Finished Airing"/>
    <x v="7894"/>
    <d v="2022-11-21T00:00:00"/>
    <s v="2 min"/>
    <s v="PG-13 (Teens 13+)"/>
    <x v="265"/>
    <n v="294"/>
    <x v="634"/>
    <n v="16020"/>
    <n v="507"/>
    <n v="3"/>
    <s v="Music video for the song &quot;Nezumi Scheme&quot; by Calliope Mori and FAKE TYPE."/>
    <s v="N/A"/>
    <s v="N/A"/>
    <s v="Universal Music Japan"/>
    <s v="N/A"/>
    <s v="N/A"/>
    <s v="N/A"/>
    <s v="Idols (Female), Music"/>
    <s v="N/A"/>
  </r>
  <r>
    <n v="53649"/>
    <x v="21410"/>
    <s v="N/A"/>
    <x v="6"/>
    <s v="Original"/>
    <n v="1"/>
    <s v="Finished Airing"/>
    <x v="7893"/>
    <d v="2022-11-16T00:00:00"/>
    <s v="3 min"/>
    <s v="PG-13 (Teens 13+)"/>
    <x v="224"/>
    <n v="146"/>
    <x v="634"/>
    <n v="19093"/>
    <n v="271"/>
    <n v="0"/>
    <s v="N/A"/>
    <s v="N/A"/>
    <s v="N/A"/>
    <s v="N/A"/>
    <s v="N/A"/>
    <s v="N/A"/>
    <s v="N/A"/>
    <s v="Music"/>
    <s v="N/A"/>
  </r>
  <r>
    <n v="53650"/>
    <x v="21411"/>
    <s v="N/A"/>
    <x v="1"/>
    <s v="Original"/>
    <n v="1"/>
    <s v="Finished Airing"/>
    <x v="317"/>
    <d v="2005-07-06T00:00:00"/>
    <s v="1 min"/>
    <s v="G (All Ages)"/>
    <x v="328"/>
    <s v="N/A"/>
    <x v="14685"/>
    <n v="20925"/>
    <n v="168"/>
    <n v="0"/>
    <s v="Two elevators struggle to connect as they're swayed by people around them."/>
    <s v="N/A"/>
    <s v="N/A"/>
    <s v="N/A"/>
    <s v="N/A"/>
    <s v="N/A"/>
    <s v="Romance"/>
    <s v="N/A"/>
    <s v="N/A"/>
  </r>
  <r>
    <n v="53651"/>
    <x v="21412"/>
    <s v="N/A"/>
    <x v="0"/>
    <s v="Manga"/>
    <n v="5"/>
    <s v="Finished Airing"/>
    <x v="7895"/>
    <d v="2020-06-12T00:00:00"/>
    <s v="5 min per ep"/>
    <s v="G (All Ages)"/>
    <x v="328"/>
    <s v="N/A"/>
    <x v="14686"/>
    <n v="21326"/>
    <n v="149"/>
    <n v="0"/>
    <s v="The second season of Ooya-san to Boku."/>
    <s v="spring"/>
    <s v="N/A"/>
    <s v="NHK"/>
    <s v="N/A"/>
    <s v="Fanworks"/>
    <s v="Slice of Life"/>
    <s v="N/A"/>
    <s v="N/A"/>
  </r>
  <r>
    <n v="53652"/>
    <x v="21413"/>
    <s v="N/A"/>
    <x v="0"/>
    <s v="Manga"/>
    <n v="5"/>
    <s v="Finished Airing"/>
    <x v="7712"/>
    <d v="2021-03-25T00:00:00"/>
    <s v="5 min per ep"/>
    <s v="G (All Ages)"/>
    <x v="328"/>
    <s v="N/A"/>
    <x v="8933"/>
    <n v="21409"/>
    <n v="145"/>
    <n v="0"/>
    <s v="The third season of Ooya-san to Boku."/>
    <s v="winter"/>
    <s v="N/A"/>
    <s v="NHK"/>
    <s v="N/A"/>
    <s v="Fanworks"/>
    <s v="Slice of Life"/>
    <s v="N/A"/>
    <s v="N/A"/>
  </r>
  <r>
    <n v="53653"/>
    <x v="21414"/>
    <s v="N/A"/>
    <x v="5"/>
    <s v="Manga"/>
    <n v="1"/>
    <s v="Finished Airing"/>
    <x v="5873"/>
    <d v="2018-01-31T00:00:00"/>
    <s v="2 min"/>
    <s v="G (All Ages)"/>
    <x v="328"/>
    <s v="N/A"/>
    <x v="14687"/>
    <n v="21724"/>
    <n v="130"/>
    <n v="0"/>
    <s v="A short adaptation of Ooya-san to Boku, narrated by Tarou Yabe."/>
    <s v="N/A"/>
    <s v="N/A"/>
    <s v="N/A"/>
    <s v="N/A"/>
    <s v="N/A"/>
    <s v="Slice of Life"/>
    <s v="N/A"/>
    <s v="N/A"/>
  </r>
  <r>
    <n v="53654"/>
    <x v="21415"/>
    <s v="N/A"/>
    <x v="1"/>
    <s v="Original"/>
    <n v="1"/>
    <s v="Finished Airing"/>
    <x v="316"/>
    <d v="2005-07-04T00:00:00"/>
    <s v="4 min"/>
    <s v="R (Violence &amp; Profanity 17+)"/>
    <x v="328"/>
    <s v="N/A"/>
    <x v="14688"/>
    <n v="21060"/>
    <n v="162"/>
    <n v="0"/>
    <s v="A short film by Iku Ogawa."/>
    <s v="N/A"/>
    <s v="N/A"/>
    <s v="N/A"/>
    <s v="N/A"/>
    <s v="N/A"/>
    <s v="Comedy"/>
    <s v="Gore"/>
    <s v="N/A"/>
  </r>
  <r>
    <n v="53655"/>
    <x v="21416"/>
    <s v="N/A"/>
    <x v="0"/>
    <s v="Web manga"/>
    <n v="15"/>
    <s v="Finished Airing"/>
    <x v="7896"/>
    <d v="2023-03-27T00:00:00"/>
    <s v="5 min per ep"/>
    <s v="PG-13 (Teens 13+)"/>
    <x v="328"/>
    <s v="N/A"/>
    <x v="14689"/>
    <n v="14852"/>
    <n v="670"/>
    <n v="0"/>
    <s v="The story of a cat who's drawn to the scent of tears and goes to those who are crying in an attempt to comfort or encourage them._x000a__x000a_(Source: Baka-Updates)"/>
    <s v="winter"/>
    <s v="N/A"/>
    <s v="Sotsu, NHK"/>
    <s v="N/A"/>
    <s v="Shogakukan Music &amp; Digital Entertainment"/>
    <s v="Slice of Life"/>
    <s v="Anthropomorphic"/>
    <s v="N/A"/>
  </r>
  <r>
    <n v="53657"/>
    <x v="21417"/>
    <s v="N/A"/>
    <x v="1"/>
    <s v="Other"/>
    <n v="1"/>
    <s v="Finished Airing"/>
    <x v="7610"/>
    <d v="2022-12-09T00:00:00"/>
    <s v="N/A"/>
    <s v="N/A"/>
    <x v="328"/>
    <s v="N/A"/>
    <x v="14690"/>
    <n v="19162"/>
    <n v="266"/>
    <n v="0"/>
    <s v="N/A"/>
    <s v="N/A"/>
    <s v="N/A"/>
    <s v="N/A"/>
    <s v="N/A"/>
    <s v="N/A"/>
    <s v="Drama"/>
    <s v="Idols (Female), Music, School"/>
    <s v="N/A"/>
  </r>
  <r>
    <n v="53658"/>
    <x v="21418"/>
    <s v="N/A"/>
    <x v="1"/>
    <s v="Original"/>
    <n v="1"/>
    <s v="Finished Airing"/>
    <x v="55"/>
    <d v="2005-07-08T00:00:00"/>
    <s v="8 min"/>
    <s v="PG-13 (Teens 13+)"/>
    <x v="328"/>
    <s v="N/A"/>
    <x v="14691"/>
    <n v="23023"/>
    <n v="95"/>
    <n v="0"/>
    <s v="From that day an anxiety started to root in the man's room. He just keeps walking not to sink in listlessness. This is a document to reflect my own anxiety arisen after the Fukushima Daiichi nuclear disaster._x000a__x000a_(Source: Geidai Animation)"/>
    <s v="N/A"/>
    <s v="N/A"/>
    <s v="Geidai Animation"/>
    <s v="N/A"/>
    <s v="N/A"/>
    <s v="Avant Garde"/>
    <s v="N/A"/>
    <s v="N/A"/>
  </r>
  <r>
    <n v="53659"/>
    <x v="21419"/>
    <s v="N/A"/>
    <x v="1"/>
    <s v="Original"/>
    <n v="1"/>
    <s v="Finished Airing"/>
    <x v="300"/>
    <d v="2005-07-07T00:00:00"/>
    <s v="3 min"/>
    <s v="PG-13 (Teens 13+)"/>
    <x v="328"/>
    <s v="N/A"/>
    <x v="14157"/>
    <n v="23259"/>
    <n v="92"/>
    <n v="0"/>
    <s v="The fear to be ruined calmly without any conscience. Everybody is getting distorted soundly and gently._x000a__x000a_(Source: Geidai Animation)"/>
    <s v="N/A"/>
    <s v="N/A"/>
    <s v="Geidai Animation"/>
    <s v="N/A"/>
    <s v="N/A"/>
    <s v="Avant Garde"/>
    <s v="N/A"/>
    <s v="N/A"/>
  </r>
  <r>
    <n v="53662"/>
    <x v="21420"/>
    <s v="N/A"/>
    <x v="5"/>
    <s v="Original"/>
    <n v="4"/>
    <s v="Finished Airing"/>
    <x v="6980"/>
    <s v="N/A"/>
    <s v="2 min per ep"/>
    <s v="G (All Ages)"/>
    <x v="328"/>
    <s v="N/A"/>
    <x v="9314"/>
    <n v="20762"/>
    <n v="177"/>
    <n v="0"/>
    <s v="The self-described &quot;slightly surreal masterpiece anime&quot; follows the &quot;Sukoyaka 7,&quot; a group based on the Seven Lucky Gods of Japanese mythology. The anime explains issues related to Japan's health insurance system in a comedic way._x000a__x000a_(Source: ANN)"/>
    <s v="N/A"/>
    <s v="N/A"/>
    <s v="N/A"/>
    <s v="N/A"/>
    <s v="N/A"/>
    <s v="Comedy, Fantasy"/>
    <s v="Educational"/>
    <s v="N/A"/>
  </r>
  <r>
    <n v="53663"/>
    <x v="21421"/>
    <s v="N/A"/>
    <x v="6"/>
    <s v="Original"/>
    <n v="1"/>
    <s v="Finished Airing"/>
    <x v="7887"/>
    <d v="2022-11-13T00:00:00"/>
    <s v="2 min"/>
    <s v="PG-13 (Teens 13+)"/>
    <x v="328"/>
    <s v="N/A"/>
    <x v="634"/>
    <n v="20696"/>
    <n v="181"/>
    <n v="0"/>
    <s v="A 'G.G.' X 'VIVINOS' X STUDIO LICO collaboration music video."/>
    <s v="N/A"/>
    <s v="N/A"/>
    <s v="N/A"/>
    <s v="N/A"/>
    <s v="LICO"/>
    <s v="N/A"/>
    <s v="Music"/>
    <s v="N/A"/>
  </r>
  <r>
    <n v="53665"/>
    <x v="21422"/>
    <s v="N/A"/>
    <x v="2"/>
    <s v="Unknown"/>
    <n v="6"/>
    <s v="Finished Airing"/>
    <x v="2130"/>
    <s v="N/A"/>
    <s v="40 min per ep"/>
    <s v="PG (Children)"/>
    <x v="328"/>
    <s v="N/A"/>
    <x v="8725"/>
    <n v="22308"/>
    <n v="110"/>
    <n v="0"/>
    <s v="N/A"/>
    <s v="N/A"/>
    <s v="N/A"/>
    <s v="Sanrio"/>
    <s v="N/A"/>
    <s v="N/A"/>
    <s v="N/A"/>
    <s v="Educational"/>
    <s v="Kids"/>
  </r>
  <r>
    <n v="53666"/>
    <x v="21423"/>
    <s v="Hoshi ni Negai wo"/>
    <x v="1"/>
    <s v="Original"/>
    <n v="1"/>
    <s v="Finished Airing"/>
    <x v="370"/>
    <d v="2005-06-29T00:00:00"/>
    <s v="3 min"/>
    <s v="G (All Ages)"/>
    <x v="328"/>
    <s v="N/A"/>
    <x v="4521"/>
    <n v="21444"/>
    <n v="143"/>
    <n v="0"/>
    <s v="Will the feelings that the girl entrusted to the letter reach?_x000a_Please take a look._x000a__x000a_(Source: Official website)"/>
    <s v="N/A"/>
    <s v="N/A"/>
    <s v="N/A"/>
    <s v="N/A"/>
    <s v="N/A"/>
    <s v="Slice of Life, Supernatural"/>
    <s v="Iyashikei, Music"/>
    <s v="N/A"/>
  </r>
  <r>
    <n v="53667"/>
    <x v="21424"/>
    <s v="Uta Techne, Tenda Todoke"/>
    <x v="6"/>
    <s v="Original"/>
    <n v="1"/>
    <s v="Finished Airing"/>
    <x v="6764"/>
    <d v="2005-07-11T00:00:00"/>
    <s v="2 min"/>
    <s v="G (All Ages)"/>
    <x v="328"/>
    <s v="N/A"/>
    <x v="634"/>
    <n v="21634"/>
    <n v="135"/>
    <n v="0"/>
    <s v="On NHK's &quot;Uta Techne&quot;, we created a sequel to the family deck in conjunction with the beloved Masashi Sada's Ten made Todoke._x000a__x000a_(Source: NHK)"/>
    <s v="N/A"/>
    <s v="N/A"/>
    <s v="NHK"/>
    <s v="N/A"/>
    <s v="Tomoyasu Murata Company"/>
    <s v="Romance"/>
    <s v="Music"/>
    <s v="N/A"/>
  </r>
  <r>
    <n v="53669"/>
    <x v="21425"/>
    <s v="N/A"/>
    <x v="5"/>
    <s v="Original"/>
    <n v="26"/>
    <s v="Finished Airing"/>
    <x v="6764"/>
    <s v="N/A"/>
    <s v="6 min per ep"/>
    <s v="G (All Ages)"/>
    <x v="328"/>
    <s v="N/A"/>
    <x v="14692"/>
    <n v="25599"/>
    <n v="61"/>
    <n v="0"/>
    <s v="The second season of Xiao Mao Tang Mi."/>
    <s v="N/A"/>
    <s v="N/A"/>
    <s v="N/A"/>
    <s v="N/A"/>
    <s v="N/A"/>
    <s v="Fantasy"/>
    <s v="Anthropomorphic"/>
    <s v="Kids"/>
  </r>
  <r>
    <n v="53670"/>
    <x v="21426"/>
    <s v="N/A"/>
    <x v="5"/>
    <s v="Game"/>
    <n v="1"/>
    <s v="Finished Airing"/>
    <x v="7892"/>
    <d v="2022-11-07T00:00:00"/>
    <s v="9 min"/>
    <s v="PG-13 (Teens 13+)"/>
    <x v="81"/>
    <n v="1611"/>
    <x v="730"/>
    <n v="9575"/>
    <n v="3482"/>
    <n v="18"/>
    <s v="The short centers on the Game Development Department of Millennium Science School, and shows Momoi being roped into various activities as she struggles to come up with ideas for a game's story._x000a__x000a_(Source: ANN)"/>
    <s v="N/A"/>
    <s v="N/A"/>
    <s v="N/A"/>
    <s v="N/A"/>
    <s v="Yostar Pictures"/>
    <s v="Fantasy, Sports"/>
    <s v="Video Game"/>
    <s v="N/A"/>
  </r>
  <r>
    <n v="53671"/>
    <x v="21427"/>
    <s v="Love Live! Nijigasaki High School Idol Club: Next Sky"/>
    <x v="2"/>
    <s v="Other"/>
    <n v="1"/>
    <s v="Finished Airing"/>
    <x v="7851"/>
    <d v="2023-06-23T00:00:00"/>
    <s v="29 min"/>
    <s v="PG-13 (Teens 13+)"/>
    <x v="261"/>
    <n v="3350"/>
    <x v="3436"/>
    <n v="6619"/>
    <n v="9252"/>
    <n v="30"/>
    <s v="The OVA of Love Live! Nijigasaki Gakuen School Idol Doukoukai set to premiere in theaters in 2023."/>
    <s v="N/A"/>
    <s v="N/A"/>
    <s v="Bushiroad, Sunrise Music, Kadokawa, Bandai Namco Arts"/>
    <s v="N/A"/>
    <s v="Sunrise"/>
    <s v="Slice of Life"/>
    <s v="Idols (Female), Music, School"/>
    <s v="N/A"/>
  </r>
  <r>
    <n v="53672"/>
    <x v="21428"/>
    <s v="Violet Evergarden: Pour MÃ©moire"/>
    <x v="4"/>
    <s v="Light novel"/>
    <n v="1"/>
    <s v="Finished Airing"/>
    <x v="6862"/>
    <d v="2021-10-29T00:00:00"/>
    <s v="1 hr 35 min"/>
    <s v="PG-13 (Teens 13+)"/>
    <x v="251"/>
    <n v="8652"/>
    <x v="14693"/>
    <n v="4020"/>
    <n v="30938"/>
    <n v="148"/>
    <s v="Recap of Violet Evergarden."/>
    <s v="N/A"/>
    <s v="N/A"/>
    <s v="N/A"/>
    <s v="N/A"/>
    <s v="Kyoto Animation"/>
    <s v="Drama, Fantasy"/>
    <s v="N/A"/>
    <s v="N/A"/>
  </r>
  <r>
    <n v="53673"/>
    <x v="21429"/>
    <s v="Wouldn't it be Long? 2nd Season"/>
    <x v="0"/>
    <s v="Original"/>
    <n v="26"/>
    <s v="Finished Airing"/>
    <x v="6959"/>
    <s v="N/A"/>
    <s v="7 min per ep"/>
    <s v="PG (Children)"/>
    <x v="328"/>
    <s v="N/A"/>
    <x v="14694"/>
    <n v="24737"/>
    <n v="69"/>
    <n v="0"/>
    <s v="The second season of Longlong Juggessji?"/>
    <s v="N/A"/>
    <s v="N/A"/>
    <s v="N/A"/>
    <s v="N/A"/>
    <s v="N/A"/>
    <s v="Comedy, Fantasy"/>
    <s v="N/A"/>
    <s v="Kids"/>
  </r>
  <r>
    <n v="53674"/>
    <x v="21430"/>
    <s v="N/A"/>
    <x v="0"/>
    <s v="Original"/>
    <n v="26"/>
    <s v="Finished Airing"/>
    <x v="7161"/>
    <s v="N/A"/>
    <s v="13 min per ep"/>
    <s v="PG (Children)"/>
    <x v="328"/>
    <s v="N/A"/>
    <x v="14695"/>
    <n v="25620"/>
    <n v="61"/>
    <n v="0"/>
    <s v="The second season of Xiongmao Yangyang He Xiao Huoban."/>
    <s v="N/A"/>
    <s v="N/A"/>
    <s v="N/A"/>
    <s v="N/A"/>
    <s v="N/A"/>
    <s v="N/A"/>
    <s v="Anthropomorphic"/>
    <s v="Kids"/>
  </r>
  <r>
    <n v="53675"/>
    <x v="21431"/>
    <s v="N/A"/>
    <x v="5"/>
    <s v="Card game"/>
    <n v="2"/>
    <s v="Finished Airing"/>
    <x v="7817"/>
    <d v="2022-07-16T00:00:00"/>
    <s v="3 min per ep"/>
    <s v="PG-13 (Teens 13+)"/>
    <x v="328"/>
    <s v="N/A"/>
    <x v="14696"/>
    <n v="20798"/>
    <n v="176"/>
    <n v="0"/>
    <s v="A two-part web exclusive collaboration between Rebirth and the New Japan Pro-Wrestling promotion."/>
    <s v="N/A"/>
    <s v="N/A"/>
    <s v="LIDENFILMS"/>
    <s v="N/A"/>
    <s v="LIDENFILMS Osaka Studio"/>
    <s v="Comedy, Sports"/>
    <s v="Strategy Game"/>
    <s v="N/A"/>
  </r>
  <r>
    <n v="53676"/>
    <x v="21432"/>
    <s v="Goodbye Monster"/>
    <x v="1"/>
    <s v="Unknown"/>
    <n v="1"/>
    <s v="Finished Airing"/>
    <x v="7897"/>
    <d v="2022-08-13T00:00:00"/>
    <s v="1 hr 39 min"/>
    <s v="PG-13 (Teens 13+)"/>
    <x v="328"/>
    <s v="N/A"/>
    <x v="14697"/>
    <n v="20667"/>
    <n v="183"/>
    <n v="0"/>
    <s v="N/A"/>
    <s v="N/A"/>
    <s v="N/A"/>
    <s v="N/A"/>
    <s v="N/A"/>
    <s v="N/A"/>
    <s v="Adventure, Comedy, Fantasy"/>
    <s v="N/A"/>
    <s v="N/A"/>
  </r>
  <r>
    <n v="53680"/>
    <x v="21433"/>
    <s v="N/A"/>
    <x v="5"/>
    <s v="Original"/>
    <n v="14"/>
    <s v="Finished Airing"/>
    <x v="7898"/>
    <d v="2023-04-03T00:00:00"/>
    <s v="5 min per ep"/>
    <s v="PG-13 (Teens 13+)"/>
    <x v="413"/>
    <n v="833"/>
    <x v="3119"/>
    <n v="9155"/>
    <n v="3990"/>
    <n v="18"/>
    <s v="The story centers on Hinano, a very normal and mild-mannered 17-year-old girl. Since she was very young her grandmother ran a planetarium that Hinano loved, but one day Hinano found out that the planetarium would be closing down. Hinano worried about whether there was anything she could do for her grandmother and for the planetarium, and she coincidentally one day catches sight of a woman dancing on a pole under a starry sky. She gathers her friends and together they set up a stage in the planetarium to perform shows, and they jump into the world of pole dancing. _x000a__x000a_(Source: ANN)"/>
    <s v="N/A"/>
    <s v="N/A"/>
    <s v="Avex Pictures"/>
    <s v="N/A"/>
    <s v="Tatsunoko Production"/>
    <s v="N/A"/>
    <s v="Performing Arts"/>
    <s v="N/A"/>
  </r>
  <r>
    <n v="53682"/>
    <x v="21434"/>
    <s v="N/A"/>
    <x v="1"/>
    <s v="Original"/>
    <n v="1"/>
    <s v="Finished Airing"/>
    <x v="50"/>
    <d v="2005-07-14T00:00:00"/>
    <s v="9 min"/>
    <s v="PG-13 (Teens 13+)"/>
    <x v="277"/>
    <n v="116"/>
    <x v="14698"/>
    <n v="18837"/>
    <n v="285"/>
    <n v="1"/>
    <s v="The elderly at the nursing home have their heads shaved. The protagonist who works there sees them but can't read their expressions. However, from one instance, he finds himself looking closely at their faces._x000a__x000a_(Source: Official Site)"/>
    <s v="N/A"/>
    <s v="N/A"/>
    <s v="Geidai Animation"/>
    <s v="N/A"/>
    <s v="N/A"/>
    <s v="Avant Garde, Suspense"/>
    <s v="Psychological"/>
    <s v="N/A"/>
  </r>
  <r>
    <n v="53685"/>
    <x v="21435"/>
    <s v="N/A"/>
    <x v="5"/>
    <s v="Web manga"/>
    <n v="15"/>
    <s v="Finished Airing"/>
    <x v="6496"/>
    <d v="2019-11-17T00:00:00"/>
    <s v="5 min per ep"/>
    <s v="PG-13 (Teens 13+)"/>
    <x v="328"/>
    <s v="N/A"/>
    <x v="14699"/>
    <n v="21458"/>
    <n v="142"/>
    <n v="1"/>
    <s v="N/A"/>
    <s v="N/A"/>
    <s v="N/A"/>
    <s v="N/A"/>
    <s v="N/A"/>
    <s v="7doc"/>
    <s v="Comedy, Fantasy"/>
    <s v="School"/>
    <s v="N/A"/>
  </r>
  <r>
    <n v="53686"/>
    <x v="21436"/>
    <s v="N/A"/>
    <x v="5"/>
    <s v="Web manga"/>
    <n v="1"/>
    <s v="Finished Airing"/>
    <x v="6643"/>
    <d v="2020-02-26T00:00:00"/>
    <s v="8 min"/>
    <s v="PG-13 (Teens 13+)"/>
    <x v="328"/>
    <s v="N/A"/>
    <x v="14700"/>
    <n v="21841"/>
    <n v="125"/>
    <n v="0"/>
    <s v="A special episode of AOTU Xueyuan."/>
    <s v="N/A"/>
    <s v="N/A"/>
    <s v="N/A"/>
    <s v="N/A"/>
    <s v="7doc"/>
    <s v="Comedy, Fantasy"/>
    <s v="N/A"/>
    <s v="N/A"/>
  </r>
  <r>
    <n v="53687"/>
    <x v="21437"/>
    <s v="N/A"/>
    <x v="5"/>
    <s v="Web manga"/>
    <n v="20"/>
    <s v="Finished Airing"/>
    <x v="6821"/>
    <d v="2020-12-24T00:00:00"/>
    <s v="7 min per ep"/>
    <s v="PG-13 (Teens 13+)"/>
    <x v="328"/>
    <s v="N/A"/>
    <x v="14701"/>
    <n v="22060"/>
    <n v="118"/>
    <n v="0"/>
    <s v="The second season of AOTU Xueyuan."/>
    <s v="N/A"/>
    <s v="N/A"/>
    <s v="N/A"/>
    <s v="N/A"/>
    <s v="7doc"/>
    <s v="Comedy, Fantasy"/>
    <s v="School"/>
    <s v="N/A"/>
  </r>
  <r>
    <n v="53690"/>
    <x v="21438"/>
    <s v="N/A"/>
    <x v="6"/>
    <s v="Original"/>
    <n v="1"/>
    <s v="Finished Airing"/>
    <x v="7386"/>
    <d v="2021-06-07T00:00:00"/>
    <s v="3 min"/>
    <s v="G (All Ages)"/>
    <x v="328"/>
    <s v="N/A"/>
    <x v="634"/>
    <n v="20561"/>
    <n v="189"/>
    <n v="0"/>
    <s v="Music video for the song Matasaburou by Yorushika."/>
    <s v="N/A"/>
    <s v="N/A"/>
    <s v="N/A"/>
    <s v="N/A"/>
    <s v="THINKR"/>
    <s v="N/A"/>
    <s v="Music"/>
    <s v="N/A"/>
  </r>
  <r>
    <n v="53698"/>
    <x v="21439"/>
    <s v="N/A"/>
    <x v="0"/>
    <s v="Mixed media"/>
    <n v="12"/>
    <s v="Finished Airing"/>
    <x v="7496"/>
    <d v="2023-06-25T00:00:00"/>
    <s v="24 min per ep"/>
    <s v="PG-13 (Teens 13+)"/>
    <x v="71"/>
    <n v="4860"/>
    <x v="3106"/>
    <n v="5615"/>
    <n v="13863"/>
    <n v="87"/>
    <s v="In the 20th century, the world is experiencing a musical theater boom. Top performers known as Dai Stars enthrall the audience with their marvelous acting and singing. Among them, the greatest performers are given the title World Dai Star._x000a__x000a_Young and inexperienced Kokona Ootori dreams of being recognized as a World Dai Star. After multiple failures, she finally gets another chance to audition for the world-renowned theater troupe Sirius. Inspired by her best friend Shizuka, Kokona takes the first steps toward her goal and works hard to improve her acting. However, the world of theater is fiercely competitive, as many other girls seek the spotlightâ€”including Kathrina Griebel, a talented performer from Germany. In order to fulfill her dream, Kokona needs to earn the right to stand on stage above all else._x000a__x000a_[Written by MAL Rewrite]"/>
    <s v="spring"/>
    <s v="Sundays at 23:00"/>
    <s v="Studio Hibari, Lantis, Good Smile Company, Egg Firm, Hawkeye, GREE Entertainment, Bandai Namco Filmworks, Bandai Namco Music Live, Daito Giken"/>
    <s v="N/A"/>
    <s v="Lerche"/>
    <s v="N/A"/>
    <s v="Performing Arts"/>
    <s v="N/A"/>
  </r>
  <r>
    <n v="53699"/>
    <x v="21440"/>
    <s v="N/A"/>
    <x v="1"/>
    <s v="Original"/>
    <n v="1"/>
    <s v="Finished Airing"/>
    <x v="50"/>
    <d v="2005-07-14T00:00:00"/>
    <s v="6 min"/>
    <s v="PG-13 (Teens 13+)"/>
    <x v="328"/>
    <s v="N/A"/>
    <x v="14702"/>
    <n v="22561"/>
    <n v="104"/>
    <n v="0"/>
    <s v="When it shrinks, it expands. It floats and it sinks. It separates but connects. When I think Iâ€™m watching them, they're actually watching me._x000a_A charming animation rhyme that weaves together the many days of observing, recording, and experimenting._x000a__x000a_(Source: Official website)"/>
    <s v="N/A"/>
    <s v="N/A"/>
    <s v="N/A"/>
    <s v="N/A"/>
    <s v="Au Praxinoscope"/>
    <s v="Avant Garde"/>
    <s v="N/A"/>
    <s v="N/A"/>
  </r>
  <r>
    <n v="53700"/>
    <x v="21441"/>
    <s v="N/A"/>
    <x v="1"/>
    <s v="Original"/>
    <n v="1"/>
    <s v="Finished Airing"/>
    <x v="50"/>
    <d v="2005-07-14T00:00:00"/>
    <s v="15 min"/>
    <s v="PG-13 (Teens 13+)"/>
    <x v="328"/>
    <s v="N/A"/>
    <x v="14703"/>
    <n v="22021"/>
    <n v="119"/>
    <n v="0"/>
    <s v="A group of children dances to music, being observed by their teacher. A girl tries to interfere."/>
    <s v="N/A"/>
    <s v="N/A"/>
    <s v="N/A"/>
    <s v="N/A"/>
    <s v="N/A"/>
    <s v="Avant Garde"/>
    <s v="N/A"/>
    <s v="N/A"/>
  </r>
  <r>
    <n v="53703"/>
    <x v="21442"/>
    <s v="N/A"/>
    <x v="6"/>
    <s v="Manga"/>
    <n v="1"/>
    <s v="Finished Airing"/>
    <x v="7839"/>
    <d v="2022-09-11T00:00:00"/>
    <s v="1 min"/>
    <s v="G (All Ages)"/>
    <x v="31"/>
    <n v="495"/>
    <x v="634"/>
    <n v="13660"/>
    <n v="953"/>
    <n v="0"/>
    <s v="Music video for the song Tsukasa'sâ™ªKitchen by Tsukasa Yuzaki (Akari Kitou)."/>
    <s v="N/A"/>
    <s v="N/A"/>
    <s v="N/A"/>
    <s v="N/A"/>
    <s v="Seven Arcs"/>
    <s v="Gourmet"/>
    <s v="Music"/>
    <s v="N/A"/>
  </r>
  <r>
    <n v="53705"/>
    <x v="21443"/>
    <s v="N/A"/>
    <x v="1"/>
    <s v="Original"/>
    <n v="1"/>
    <s v="Finished Airing"/>
    <x v="2311"/>
    <d v="2005-07-03T00:00:00"/>
    <s v="2 min"/>
    <s v="G (All Ages)"/>
    <x v="328"/>
    <s v="N/A"/>
    <x v="14704"/>
    <n v="21249"/>
    <n v="152"/>
    <n v="0"/>
    <s v="A dolphin's-eye view of a hypnotic journey to a surprisingly unexpected end vision._x000a__x000a_(Source: Geidai Animation)"/>
    <s v="N/A"/>
    <s v="N/A"/>
    <s v="Geidai Animation"/>
    <s v="N/A"/>
    <s v="N/A"/>
    <s v="Avant Garde"/>
    <s v="N/A"/>
    <s v="N/A"/>
  </r>
  <r>
    <n v="53709"/>
    <x v="21444"/>
    <s v="N/A"/>
    <x v="5"/>
    <s v="Original"/>
    <n v="62"/>
    <s v="Finished Airing"/>
    <x v="6075"/>
    <s v="N/A"/>
    <s v="2 min per ep"/>
    <s v="PG (Children)"/>
    <x v="328"/>
    <s v="N/A"/>
    <x v="14705"/>
    <n v="22995"/>
    <n v="96"/>
    <n v="0"/>
    <s v="N/A"/>
    <s v="N/A"/>
    <s v="N/A"/>
    <s v="N/A"/>
    <s v="N/A"/>
    <s v="N/A"/>
    <s v="Comedy"/>
    <s v="Anthropomorphic"/>
    <s v="Kids"/>
  </r>
  <r>
    <n v="53710"/>
    <x v="21445"/>
    <s v="N/A"/>
    <x v="6"/>
    <s v="Original"/>
    <n v="1"/>
    <s v="Finished Airing"/>
    <x v="7899"/>
    <d v="2021-09-07T00:00:00"/>
    <s v="3 min"/>
    <s v="G (All Ages)"/>
    <x v="328"/>
    <s v="N/A"/>
    <x v="634"/>
    <n v="21352"/>
    <n v="147"/>
    <n v="0"/>
    <s v="Music video for the song Peace from the album &quot;Sekai&quot; by FreeTEMPO."/>
    <s v="N/A"/>
    <s v="N/A"/>
    <s v="N/A"/>
    <s v="N/A"/>
    <s v="HOTZIPANG"/>
    <s v="N/A"/>
    <s v="Music"/>
    <s v="N/A"/>
  </r>
  <r>
    <n v="53711"/>
    <x v="21446"/>
    <s v="N/A"/>
    <x v="6"/>
    <s v="Original"/>
    <n v="1"/>
    <s v="Finished Airing"/>
    <x v="6482"/>
    <d v="2020-04-04T00:00:00"/>
    <s v="1 min"/>
    <s v="R+ (Mild Nudity 17+)"/>
    <x v="328"/>
    <s v="N/A"/>
    <x v="634"/>
    <n v="20807"/>
    <n v="175"/>
    <n v="0"/>
    <s v="An original song and dance performance by ShiShi Yamazaki."/>
    <s v="N/A"/>
    <s v="N/A"/>
    <s v="N/A"/>
    <s v="N/A"/>
    <s v="HOTZIPANG"/>
    <s v="N/A"/>
    <s v="Music, Performing Arts"/>
    <s v="N/A"/>
  </r>
  <r>
    <n v="53712"/>
    <x v="21447"/>
    <s v="Jump Festa 2016 Theater Manners"/>
    <x v="1"/>
    <s v="Manga"/>
    <n v="1"/>
    <s v="Finished Airing"/>
    <x v="5343"/>
    <d v="2016-11-27T00:00:00"/>
    <s v="2 min"/>
    <s v="PG-13 (Teens 13+)"/>
    <x v="232"/>
    <n v="491"/>
    <x v="4107"/>
    <n v="12143"/>
    <n v="1501"/>
    <n v="6"/>
    <s v="Short animation for Jump Festa 2016 regarding theater etiquette."/>
    <s v="N/A"/>
    <s v="N/A"/>
    <s v="N/A"/>
    <s v="N/A"/>
    <s v="N/A"/>
    <s v="Comedy"/>
    <s v="Educational"/>
    <s v="N/A"/>
  </r>
  <r>
    <n v="53716"/>
    <x v="21448"/>
    <s v="N/A"/>
    <x v="0"/>
    <s v="Original"/>
    <n v="50"/>
    <s v="Finished Airing"/>
    <x v="7900"/>
    <d v="2024-01-28T00:00:00"/>
    <s v="24 min per ep"/>
    <s v="G (All Ages)"/>
    <x v="256"/>
    <n v="3246"/>
    <x v="4887"/>
    <n v="6443"/>
    <n v="9851"/>
    <n v="146"/>
    <s v="A major incident in peaceful Skyland?! The infant princess Ellee-chan has been kidnapped by a monster from the Undergu Empire! A brave girl named Sora follows the princess into a strange hole. It leads her to another world called Sorashido City. Televisions? Bicycles? Are these magical devices?!?! There's no time to be surprised! Sora has to take the princess back to the castle as soon as possible! Flying between two worlds! This is the beginning of a Precure adventure! It's hero time!_x000a__x000a_(Source: Toei Animation USA)"/>
    <s v="winter"/>
    <s v="Sundays at 08:30"/>
    <s v="ABC Animation, ADK Emotions"/>
    <s v="N/A"/>
    <s v="Toei Animation"/>
    <s v="Action, Fantasy"/>
    <s v="Mahou Shoujo"/>
    <s v="N/A"/>
  </r>
  <r>
    <n v="53717"/>
    <x v="21449"/>
    <s v="N/A"/>
    <x v="1"/>
    <s v="Original"/>
    <n v="1"/>
    <s v="Finished Airing"/>
    <x v="55"/>
    <d v="2005-07-08T00:00:00"/>
    <s v="4 min"/>
    <s v="G (All Ages)"/>
    <x v="328"/>
    <s v="N/A"/>
    <x v="14706"/>
    <n v="21625"/>
    <n v="135"/>
    <n v="0"/>
    <s v="In the pitch darkness a man cannot see anything. Only light source is a light lit with a match by someone else. The light is lit and put out. This repeats sometime and eventually the man makes up his mind._x000a__x000a_(Source: Geidai Animation)"/>
    <s v="N/A"/>
    <s v="N/A"/>
    <s v="Geidai Animation"/>
    <s v="N/A"/>
    <s v="N/A"/>
    <s v="Avant Garde"/>
    <s v="N/A"/>
    <s v="N/A"/>
  </r>
  <r>
    <n v="53718"/>
    <x v="21450"/>
    <s v="N/A"/>
    <x v="1"/>
    <s v="Original"/>
    <n v="1"/>
    <s v="Finished Airing"/>
    <x v="300"/>
    <d v="2005-07-07T00:00:00"/>
    <s v="3 min"/>
    <s v="PG-13 (Teens 13+)"/>
    <x v="328"/>
    <s v="N/A"/>
    <x v="14707"/>
    <n v="21882"/>
    <n v="124"/>
    <n v="0"/>
    <s v="This hand-drawn animation thematizes what we are looking at in everyday life. Created using pencils, pastels, and oil paints, the drawn pictures were then shot with a digital camera and spliced together as video. Set on a fantasy train representing a kind of mental landscape, a young man shuts himself off from the outside world by reversing his face so he does not see anything, while another man silently stuffs garbage into the face._x000a__x000a_(Source: Japan Media Arts Festival)"/>
    <s v="N/A"/>
    <s v="N/A"/>
    <s v="N/A"/>
    <s v="N/A"/>
    <s v="N/A"/>
    <s v="Avant Garde"/>
    <s v="N/A"/>
    <s v="N/A"/>
  </r>
  <r>
    <n v="53720"/>
    <x v="21451"/>
    <s v="N/A"/>
    <x v="5"/>
    <s v="Manga"/>
    <n v="4"/>
    <s v="Finished Airing"/>
    <x v="7901"/>
    <s v="N/A"/>
    <s v="24 min per ep"/>
    <s v="R+ (Mild Nudity 17+)"/>
    <x v="147"/>
    <n v="1598"/>
    <x v="5100"/>
    <n v="8203"/>
    <n v="5487"/>
    <n v="8"/>
    <s v="From time immemorial to the age of space colonization, there is one legend that has stayed unchanged in every history bookâ€”the tale of the immortal bird Phoenix. A being whose blood is said to grant eternal life or wisdom, the radiant figure ensures the continuation of sentient life in the universe as it oversees human civilizations and their development._x000a__x000a_Yet, mankind remains a slave to its habits; from happiness and sorrow, to wrath and love, a myriad of emotions continue to play an integral part of human life. Simultaneously, time and time again, certain beliefs and agendas persist over the centuries to disturb the fragile equilibrium of the world's preordained nature and principles. It appears that fate and its dynamic variables can manifest itself in many waysâ€”and oftentimes exhibits a bizarre sense of humor... _x000a__x000a_[Written by MAL Rewrite]"/>
    <s v="N/A"/>
    <s v="N/A"/>
    <s v="N/A"/>
    <s v="N/A"/>
    <s v="Studio 4Â°C"/>
    <s v="Drama, Romance, Sci-Fi, Supernatural, Suspense"/>
    <s v="Psychological, Space"/>
    <s v="Shounen"/>
  </r>
  <r>
    <n v="53721"/>
    <x v="21452"/>
    <s v="N/A"/>
    <x v="1"/>
    <s v="Original"/>
    <n v="1"/>
    <s v="Finished Airing"/>
    <x v="3979"/>
    <d v="2005-07-10T00:00:00"/>
    <s v="4 min"/>
    <s v="G (All Ages)"/>
    <x v="153"/>
    <n v="111"/>
    <x v="4490"/>
    <n v="19572"/>
    <n v="242"/>
    <n v="0"/>
    <s v="This story is about a place long ago, before birth and before death, that everyone knows and no one knows._x000a__x000a_(Source: Geidai Animation)"/>
    <s v="N/A"/>
    <s v="N/A"/>
    <s v="Geidai Animation"/>
    <s v="N/A"/>
    <s v="N/A"/>
    <s v="Avant Garde"/>
    <s v="Psychological"/>
    <s v="N/A"/>
  </r>
  <r>
    <n v="53723"/>
    <x v="21453"/>
    <s v="N/A"/>
    <x v="0"/>
    <s v="Manga"/>
    <s v="Unknown"/>
    <s v="Not yet aired"/>
    <x v="7734"/>
    <s v="N/A"/>
    <s v="N/A"/>
    <s v="N/A"/>
    <x v="328"/>
    <s v="N/A"/>
    <x v="634"/>
    <n v="9345"/>
    <n v="3748"/>
    <n v="4"/>
    <s v="Chizuko Date is an otaku girl who lives in a city in Niigata Prefecture. Chizuko is obsessed with Berry Blossom, the magical girl who protects the city. However, Chroma â€” the leader of the local evil organization Fossa Magna â€” is inept and weak, so hardly anyone else cares about Berry Blossom and Chroma's frequent battles anymore. Chizuko vows to shine a light on the magical girl's exploits â€” and this fervent desire takes this seemingly shy middle school girl down a dark path filled with strange folks..._x000a__x000a_(Source: ANN)"/>
    <s v="fall"/>
    <s v="N/A"/>
    <s v="Ai Addiction Inc., King Records"/>
    <s v="N/A"/>
    <s v="Voil"/>
    <s v="Comedy, Fantasy"/>
    <s v="Mahou Shoujo"/>
    <s v="Shoujo"/>
  </r>
  <r>
    <n v="53726"/>
    <x v="21454"/>
    <s v="N/A"/>
    <x v="5"/>
    <s v="Manga"/>
    <n v="34"/>
    <s v="Finished Airing"/>
    <x v="7532"/>
    <d v="2022-05-14T00:00:00"/>
    <s v="3 min per ep"/>
    <s v="G (All Ages)"/>
    <x v="328"/>
    <s v="N/A"/>
    <x v="14708"/>
    <n v="21919"/>
    <n v="122"/>
    <n v="0"/>
    <s v="Seventh season of Ashuai."/>
    <s v="N/A"/>
    <s v="N/A"/>
    <s v="N/A"/>
    <s v="N/A"/>
    <s v="N/A"/>
    <s v="Comedy"/>
    <s v="School"/>
    <s v="Kids"/>
  </r>
  <r>
    <n v="53727"/>
    <x v="21455"/>
    <s v="N/A"/>
    <x v="5"/>
    <s v="Manga"/>
    <n v="34"/>
    <s v="Finished Airing"/>
    <x v="7444"/>
    <d v="2005-07-14T00:00:00"/>
    <s v="3 min per ep"/>
    <s v="G (All Ages)"/>
    <x v="328"/>
    <s v="N/A"/>
    <x v="14709"/>
    <n v="22043"/>
    <n v="118"/>
    <n v="0"/>
    <s v="Eighth season of Ashuai."/>
    <s v="N/A"/>
    <s v="N/A"/>
    <s v="N/A"/>
    <s v="N/A"/>
    <s v="N/A"/>
    <s v="Comedy"/>
    <s v="School"/>
    <s v="Kids"/>
  </r>
  <r>
    <n v="53728"/>
    <x v="21456"/>
    <s v="N/A"/>
    <x v="5"/>
    <s v="Manga"/>
    <n v="34"/>
    <s v="Finished Airing"/>
    <x v="7553"/>
    <d v="2023-10-13T00:00:00"/>
    <s v="3 min per ep"/>
    <s v="G (All Ages)"/>
    <x v="328"/>
    <s v="N/A"/>
    <x v="14710"/>
    <n v="21271"/>
    <n v="151"/>
    <n v="0"/>
    <s v="Ninth season of Ashuai."/>
    <s v="N/A"/>
    <s v="N/A"/>
    <s v="N/A"/>
    <s v="N/A"/>
    <s v="N/A"/>
    <s v="Comedy"/>
    <s v="School"/>
    <s v="Kids"/>
  </r>
  <r>
    <n v="53729"/>
    <x v="21457"/>
    <s v="PAC-MAN Theme Song"/>
    <x v="6"/>
    <s v="Game"/>
    <n v="1"/>
    <s v="Finished Airing"/>
    <x v="6745"/>
    <d v="2022-05-23T00:00:00"/>
    <s v="3 min"/>
    <s v="G (All Ages)"/>
    <x v="85"/>
    <n v="121"/>
    <x v="634"/>
    <n v="20048"/>
    <n v="218"/>
    <n v="0"/>
    <s v="An original music video produced by Bandai Namco Entertainment for the PAC-MAN theme song We Are PAC-MAN!."/>
    <s v="N/A"/>
    <s v="N/A"/>
    <s v="Bandai Namco Entertainment"/>
    <s v="N/A"/>
    <s v="N/A"/>
    <s v="N/A"/>
    <s v="Music, Video Game"/>
    <s v="N/A"/>
  </r>
  <r>
    <n v="53730"/>
    <x v="21458"/>
    <s v="The other world doesn't stand a chance against the power of instant death"/>
    <x v="0"/>
    <s v="Light novel"/>
    <n v="12"/>
    <s v="Finished Airing"/>
    <x v="7778"/>
    <d v="2024-03-22T00:00:00"/>
    <s v="23 min per ep"/>
    <s v="PG-13 (Teens 13+)"/>
    <x v="265"/>
    <n v="48320"/>
    <x v="14711"/>
    <n v="1929"/>
    <n v="111775"/>
    <n v="534"/>
    <s v="During a school trip, a bus full of students is suddenly transported to another world by a sage named Sion. She bestows most of the students with powers called Gifts, seeking to recruit them to become sages as well. However, a few are excluded from receiving a Gift, resulting in the others leaving them behind._x000a__x000a_Yogiri Takatou, one of the students who did not receive a Gift, wakes up to find a dragon attacking the bus. Amidst the chaos, he executes the dragon using his innate ability to instantly put anything to death. Alongside fellow survivor Tomochika Dannoura, Takatou sets out to find a way back to Earth, all while eliminating anyone who dares to underestimate himâ€”including his former classmates._x000a__x000a_[Written by MAL Rewrite]"/>
    <s v="winter"/>
    <s v="Fridays at 00:30"/>
    <s v="Mainichi Broadcasting System, KlockWorx, Earth Star Entertainment, Tokyo MX, BS11, JR East Marketing &amp; Communications, Nichion, MAGNET, AQUA ARIS"/>
    <s v="Sentai Filmworks"/>
    <s v="Okuruto Noboru"/>
    <s v="Action, Adventure, Comedy, Fantasy"/>
    <s v="Isekai, Parody"/>
    <s v="N/A"/>
  </r>
  <r>
    <n v="53731"/>
    <x v="21459"/>
    <s v="Suzume no Tojimari x McDonald's"/>
    <x v="7"/>
    <s v="Original"/>
    <n v="1"/>
    <s v="Finished Airing"/>
    <x v="7553"/>
    <d v="2022-11-11T00:00:00"/>
    <s v="30 sec"/>
    <s v="G (All Ages)"/>
    <x v="67"/>
    <n v="1954"/>
    <x v="634"/>
    <n v="9603"/>
    <n v="3445"/>
    <n v="13"/>
    <s v="Suzume no Tojimari promoting McDonald's Big Mac."/>
    <s v="N/A"/>
    <s v="N/A"/>
    <s v="N/A"/>
    <s v="N/A"/>
    <s v="CoMix Wave Films"/>
    <s v="Gourmet"/>
    <s v="N/A"/>
    <s v="N/A"/>
  </r>
  <r>
    <n v="53733"/>
    <x v="21460"/>
    <s v="N/A"/>
    <x v="6"/>
    <s v="Original"/>
    <n v="1"/>
    <s v="Finished Airing"/>
    <x v="6917"/>
    <d v="2021-05-19T00:00:00"/>
    <s v="4 min"/>
    <s v="PG-13 (Teens 13+)"/>
    <x v="229"/>
    <n v="145"/>
    <x v="634"/>
    <n v="18694"/>
    <n v="294"/>
    <n v="0"/>
    <s v="Music video for the song Tatoeba by KAF. An insert song for the movie Eiga Daisuki Pompo-san."/>
    <s v="N/A"/>
    <s v="N/A"/>
    <s v="Kamitsubaki Studio"/>
    <s v="N/A"/>
    <s v="N/A"/>
    <s v="N/A"/>
    <s v="Music"/>
    <s v="N/A"/>
  </r>
  <r>
    <n v="53736"/>
    <x v="21461"/>
    <s v="Irodorimidori"/>
    <x v="6"/>
    <s v="Original"/>
    <n v="1"/>
    <s v="Finished Airing"/>
    <x v="6720"/>
    <d v="2022-10-11T00:00:00"/>
    <s v="2 min"/>
    <s v="G (All Ages)"/>
    <x v="303"/>
    <n v="169"/>
    <x v="634"/>
    <n v="18576"/>
    <n v="302"/>
    <n v="0"/>
    <s v="Official music video for the song Chou Rock The Party by the fictional band Synthesizer Laboratory. It is the 79th song in the Irodorimidori franchise."/>
    <s v="N/A"/>
    <s v="N/A"/>
    <s v="N/A"/>
    <s v="N/A"/>
    <s v="N/A"/>
    <s v="N/A"/>
    <s v="Music"/>
    <s v="N/A"/>
  </r>
  <r>
    <n v="53737"/>
    <x v="21462"/>
    <s v="Irodorimidori"/>
    <x v="6"/>
    <s v="Original"/>
    <n v="1"/>
    <s v="Finished Airing"/>
    <x v="7881"/>
    <d v="2022-11-08T00:00:00"/>
    <s v="2 min"/>
    <s v="G (All Ages)"/>
    <x v="279"/>
    <n v="166"/>
    <x v="634"/>
    <n v="18840"/>
    <n v="285"/>
    <n v="0"/>
    <s v="Official music video for the song Shinsekai Starter. It is the 80th song in the Irodorimidori franchise and focuses on Nagi Kobotoke and Nadeshiko Igarashi."/>
    <s v="N/A"/>
    <s v="N/A"/>
    <s v="N/A"/>
    <s v="N/A"/>
    <s v="N/A"/>
    <s v="N/A"/>
    <s v="Music"/>
    <s v="N/A"/>
  </r>
  <r>
    <n v="53740"/>
    <x v="21463"/>
    <s v="N/A"/>
    <x v="1"/>
    <s v="Original"/>
    <n v="1"/>
    <s v="Finished Airing"/>
    <x v="6959"/>
    <d v="2005-07-12T00:00:00"/>
    <s v="2 min"/>
    <s v="PG-13 (Teens 13+)"/>
    <x v="328"/>
    <s v="N/A"/>
    <x v="13984"/>
    <n v="21112"/>
    <n v="159"/>
    <n v="0"/>
    <s v="The animated short film that inspired the artistâ€™s first PC and mobile game. Like its predecessors, the film shows distinctively satisfying timing and motions. A boy does sit-ups with a dog standing over him. Another dog runs across a boyâ€™s back as he bends forward. The boy and the dog run out of breath, and so onâ€”really. The plain yellow background accentuates the charactersâ€™ comical movements._x000a__x000a_(Source: Japan Media Arts Festival)"/>
    <s v="N/A"/>
    <s v="N/A"/>
    <s v="N/A"/>
    <s v="N/A"/>
    <s v="N/A"/>
    <s v="Avant Garde, Comedy"/>
    <s v="N/A"/>
    <s v="N/A"/>
  </r>
  <r>
    <n v="53744"/>
    <x v="21464"/>
    <s v="N/A"/>
    <x v="5"/>
    <s v="Manga"/>
    <n v="2"/>
    <s v="Finished Airing"/>
    <x v="55"/>
    <s v="N/A"/>
    <s v="30 sec per ep"/>
    <s v="PG-13 (Teens 13+)"/>
    <x v="328"/>
    <s v="N/A"/>
    <x v="14712"/>
    <n v="21695"/>
    <n v="132"/>
    <n v="0"/>
    <s v="Two special episodes of Isobe Isobee Monogatari: Ukiyo wa Tsurai yo."/>
    <s v="N/A"/>
    <s v="N/A"/>
    <s v="N/A"/>
    <s v="N/A"/>
    <s v="Gathering"/>
    <s v="Comedy"/>
    <s v="Gag Humor, Historical"/>
    <s v="Shounen"/>
  </r>
  <r>
    <n v="53745"/>
    <x v="21465"/>
    <s v="N/A"/>
    <x v="5"/>
    <s v="Manga"/>
    <n v="6"/>
    <s v="Finished Airing"/>
    <x v="7902"/>
    <d v="2017-04-10T00:00:00"/>
    <s v="30 sec per ep"/>
    <s v="PG-13 (Teens 13+)"/>
    <x v="328"/>
    <s v="N/A"/>
    <x v="14713"/>
    <n v="21378"/>
    <n v="146"/>
    <n v="0"/>
    <s v="The second season of Isobe Isobee Monogatari: Ukiyo wa Tsurai yo."/>
    <s v="N/A"/>
    <s v="N/A"/>
    <s v="GYAO!"/>
    <s v="N/A"/>
    <s v="Gathering"/>
    <s v="Comedy"/>
    <s v="Gag Humor, Historical"/>
    <s v="Shounen"/>
  </r>
  <r>
    <n v="53746"/>
    <x v="21466"/>
    <s v="GoodLuckYonpey"/>
    <x v="1"/>
    <s v="Original"/>
    <n v="1"/>
    <s v="Finished Airing"/>
    <x v="461"/>
    <d v="2005-07-09T00:00:00"/>
    <s v="3 min"/>
    <s v="G (All Ages)"/>
    <x v="328"/>
    <s v="N/A"/>
    <x v="14714"/>
    <n v="22289"/>
    <n v="111"/>
    <n v="0"/>
    <s v="This story is about Yonpey, a boy who's always bursting with energy. Today, we'd like to present &quot;Yonpey Goes on an Errand!&quot;_x000a__x000a_(Source: Vimeo)"/>
    <s v="N/A"/>
    <s v="N/A"/>
    <s v="Tokyo Zokei University"/>
    <s v="N/A"/>
    <s v="N/A"/>
    <s v="Avant Garde, Comedy"/>
    <s v="Music"/>
    <s v="N/A"/>
  </r>
  <r>
    <n v="53747"/>
    <x v="21467"/>
    <s v="Your Color"/>
    <x v="1"/>
    <s v="Original"/>
    <n v="1"/>
    <s v="Not yet aired"/>
    <x v="7903"/>
    <d v="2024-08-30T00:00:00"/>
    <s v="N/A"/>
    <s v="N/A"/>
    <x v="328"/>
    <s v="N/A"/>
    <x v="634"/>
    <n v="6235"/>
    <n v="10613"/>
    <n v="21"/>
    <s v="&quot;I can see people's hearts in 'color.'&quot;_x000a__x000a_Totsuko, a high school girl from Nagasaki City who attends a mission school, can see people's emotions as &quot;colors&quot;â€”happy colors, sad colors, calm colors, frightened colors... To avoid darkening the &quot;color&quot; of friends and family, she pays attention, reads the atmosphere, and tells lies to conceal the situation._x000a__x000a_Totsuko ends up forming a band with a girl with beautiful colors and a boy who loves music after finding herself in a second-hand bookstore in a remote part of the city. Three overly delicate people gather and begin to play youth._x000a__x000a_(Source: MAL News)"/>
    <s v="N/A"/>
    <s v="N/A"/>
    <s v="TOHO, STORY"/>
    <s v="N/A"/>
    <s v="Science SARU"/>
    <s v="Drama"/>
    <s v="Music"/>
    <s v="N/A"/>
  </r>
  <r>
    <n v="53748"/>
    <x v="21468"/>
    <s v="Knights of the Zodiac: Saint Seiya 3rd Season"/>
    <x v="5"/>
    <s v="Manga"/>
    <s v="Ongoing"/>
    <s v="Currently Airing"/>
    <x v="7575"/>
    <s v="Ongoing"/>
    <s v="23 min"/>
    <s v="PG-13 (Teens 13+)"/>
    <x v="12"/>
    <n v="171"/>
    <x v="36"/>
    <n v="12114"/>
    <n v="1514"/>
    <n v="3"/>
    <s v="Second part of Saint Seiya: Knights of the Zodiac - Battle Sanctuary."/>
    <s v="N/A"/>
    <s v="N/A"/>
    <s v="N/A"/>
    <s v="N/A"/>
    <s v="Toei Animation"/>
    <s v="Action, Adventure, Fantasy, Sci-Fi"/>
    <s v="Mythology"/>
    <s v="Shounen"/>
  </r>
  <r>
    <n v="53749"/>
    <x v="21469"/>
    <s v="N/A"/>
    <x v="1"/>
    <s v="Original"/>
    <n v="1"/>
    <s v="Finished Airing"/>
    <x v="7904"/>
    <d v="2019-03-04T00:00:00"/>
    <s v="2 min"/>
    <s v="G (All Ages)"/>
    <x v="328"/>
    <s v="N/A"/>
    <x v="14715"/>
    <n v="20980"/>
    <n v="166"/>
    <n v="0"/>
    <s v="Directed by Atsushi Wada, Silver Bear Winner of 62nd Berlin International Film Festival, the animation to increase the entertainment value and number of new fans for American football in Japan._x000a__x000a_(Source: YouTube)"/>
    <s v="N/A"/>
    <s v="N/A"/>
    <s v="N/A"/>
    <s v="N/A"/>
    <s v="N/A"/>
    <s v="Avant Garde, Sports"/>
    <s v="N/A"/>
    <s v="N/A"/>
  </r>
  <r>
    <n v="53751"/>
    <x v="21470"/>
    <s v="N/A"/>
    <x v="6"/>
    <s v="Original"/>
    <n v="1"/>
    <s v="Finished Airing"/>
    <x v="6383"/>
    <d v="2020-04-13T00:00:00"/>
    <s v="3 min"/>
    <s v="G (All Ages)"/>
    <x v="123"/>
    <n v="680"/>
    <x v="634"/>
    <n v="12164"/>
    <n v="1489"/>
    <n v="5"/>
    <s v="Music video for the song ad meliora by THE CHARM PARK. The song was featured as the first ending for Fruits Basket 2nd Season."/>
    <s v="N/A"/>
    <s v="N/A"/>
    <s v="N/A"/>
    <s v="N/A"/>
    <s v="N/A"/>
    <s v="N/A"/>
    <s v="Music"/>
    <s v="N/A"/>
  </r>
  <r>
    <n v="53753"/>
    <x v="21471"/>
    <s v="Minna no Uta"/>
    <x v="6"/>
    <s v="Original"/>
    <n v="1"/>
    <s v="Finished Airing"/>
    <x v="7542"/>
    <d v="2022-12-04T00:00:00"/>
    <s v="2 min"/>
    <s v="G (All Ages)"/>
    <x v="328"/>
    <s v="N/A"/>
    <x v="634"/>
    <n v="21499"/>
    <n v="140"/>
    <n v="0"/>
    <s v="Music video for the song Chiisana Yume by Ai Higuchi that was featured on NHK's Minna no Uta program."/>
    <s v="N/A"/>
    <s v="N/A"/>
    <s v="NHK"/>
    <s v="N/A"/>
    <s v="N/A"/>
    <s v="N/A"/>
    <s v="Music"/>
    <s v="Kids"/>
  </r>
  <r>
    <n v="53754"/>
    <x v="21472"/>
    <s v="N/A"/>
    <x v="1"/>
    <s v="Unknown"/>
    <n v="1"/>
    <s v="Finished Airing"/>
    <x v="446"/>
    <d v="2005-07-01T00:00:00"/>
    <s v="5 min"/>
    <s v="R+ (Mild Nudity 17+)"/>
    <x v="328"/>
    <s v="N/A"/>
    <x v="14716"/>
    <n v="21501"/>
    <n v="140"/>
    <n v="0"/>
    <s v="Pilot film for Ghost in the Shell 3.0 movie made by Mamoru Oshii after The Sky Crawlers, included in deluxe edition Blu-ray of Garm Wars."/>
    <s v="N/A"/>
    <s v="N/A"/>
    <s v="N/A"/>
    <s v="N/A"/>
    <s v="Production I.G"/>
    <s v="Sci-Fi"/>
    <s v="N/A"/>
    <s v="N/A"/>
  </r>
  <r>
    <n v="53755"/>
    <x v="21473"/>
    <s v="N/A"/>
    <x v="1"/>
    <s v="Original"/>
    <n v="1"/>
    <s v="Finished Airing"/>
    <x v="5404"/>
    <d v="2017-03-24T00:00:00"/>
    <s v="3 min"/>
    <s v="PG-13 (Teens 13+)"/>
    <x v="328"/>
    <s v="N/A"/>
    <x v="14717"/>
    <n v="22264"/>
    <n v="112"/>
    <n v="0"/>
    <s v="A visceral depiction of the circle of life._x000a__x000a_Made by The Village of Marchen's Worku Team and directed by Masahide Kobayashi and Keita Funamoto."/>
    <s v="N/A"/>
    <s v="N/A"/>
    <s v="The Village of Marchen"/>
    <s v="N/A"/>
    <s v="N/A"/>
    <s v="Avant Garde"/>
    <s v="N/A"/>
    <s v="N/A"/>
  </r>
  <r>
    <n v="53756"/>
    <x v="21474"/>
    <s v="N/A"/>
    <x v="1"/>
    <s v="Original"/>
    <n v="1"/>
    <s v="Finished Airing"/>
    <x v="5404"/>
    <d v="2017-03-24T00:00:00"/>
    <s v="4 min"/>
    <s v="PG-13 (Teens 13+)"/>
    <x v="328"/>
    <s v="N/A"/>
    <x v="14718"/>
    <n v="23356"/>
    <n v="90"/>
    <n v="1"/>
    <s v="The misadventures of a wolf man named &quot;Wolfgang&quot; as he strives to find love._x000a__x000a_Village of Marchen short by Akira yamamoto,  Keita Funamoto, Masahide Kobayashi, Hifumi Shibakura."/>
    <s v="N/A"/>
    <s v="N/A"/>
    <s v="The Village of Marchen"/>
    <s v="N/A"/>
    <s v="N/A"/>
    <s v="Comedy"/>
    <s v="N/A"/>
    <s v="N/A"/>
  </r>
  <r>
    <n v="53757"/>
    <x v="21475"/>
    <s v="N/A"/>
    <x v="7"/>
    <s v="Original"/>
    <n v="1"/>
    <s v="Finished Airing"/>
    <x v="7905"/>
    <d v="2012-03-02T00:00:00"/>
    <s v="30 sec"/>
    <s v="G (All Ages)"/>
    <x v="328"/>
    <s v="N/A"/>
    <x v="634"/>
    <n v="22162"/>
    <n v="115"/>
    <n v="0"/>
    <s v="This is the clay animation version of the commercial for the next-generation video site &quot;HelloSpot&quot; scheduled to open on April 1, 2012. Directed by Keita Funamoto, who appeared on TBS's &quot;Omoroge Video Show&quot;."/>
    <s v="N/A"/>
    <s v="N/A"/>
    <s v="The Village of Marchen"/>
    <s v="N/A"/>
    <s v="N/A"/>
    <s v="N/A"/>
    <s v="N/A"/>
    <s v="N/A"/>
  </r>
  <r>
    <n v="53759"/>
    <x v="21476"/>
    <s v="N/A"/>
    <x v="1"/>
    <s v="Original"/>
    <n v="1"/>
    <s v="Finished Airing"/>
    <x v="7161"/>
    <d v="2005-07-13T00:00:00"/>
    <s v="5 min"/>
    <s v="PG-13 (Teens 13+)"/>
    <x v="328"/>
    <s v="N/A"/>
    <x v="14536"/>
    <n v="21831"/>
    <n v="126"/>
    <n v="0"/>
    <s v="Living things, artificial things, geometry shapes, and lines. When these different things encounter, a new direction is born. Desiring it as the sense of touch, things keep chasing it forever. Animation of tactility you only can let yourself go with the streaming of the images._x000a__x000a_(Source: NEW DEER)"/>
    <s v="N/A"/>
    <s v="N/A"/>
    <s v="N/A"/>
    <s v="N/A"/>
    <s v="N/A"/>
    <s v="Avant Garde"/>
    <s v="N/A"/>
    <s v="N/A"/>
  </r>
  <r>
    <n v="53764"/>
    <x v="21477"/>
    <s v="Minna no Uta"/>
    <x v="6"/>
    <s v="Original"/>
    <n v="1"/>
    <s v="Finished Airing"/>
    <x v="7433"/>
    <d v="2022-10-03T00:00:00"/>
    <s v="2 min"/>
    <s v="G (All Ages)"/>
    <x v="328"/>
    <s v="N/A"/>
    <x v="634"/>
    <n v="22059"/>
    <n v="118"/>
    <n v="0"/>
    <s v="Music video for the song Akai Fuusen by Kanako Momota that was featured on NHK's Minna no Uta program."/>
    <s v="N/A"/>
    <s v="N/A"/>
    <s v="NHK"/>
    <s v="N/A"/>
    <s v="N/A"/>
    <s v="N/A"/>
    <s v="Music"/>
    <s v="Kids"/>
  </r>
  <r>
    <n v="53765"/>
    <x v="21478"/>
    <s v="Minna no Uta"/>
    <x v="6"/>
    <s v="Original"/>
    <n v="1"/>
    <s v="Finished Airing"/>
    <x v="7814"/>
    <d v="2022-08-01T00:00:00"/>
    <s v="2 min"/>
    <s v="G (All Ages)"/>
    <x v="328"/>
    <s v="N/A"/>
    <x v="634"/>
    <n v="21393"/>
    <n v="145"/>
    <n v="0"/>
    <s v="Music video for the song Ai ga Oshigoto by Misato Watanabe that was featured on NHK's Minna no Uta program."/>
    <s v="N/A"/>
    <s v="N/A"/>
    <s v="NHK"/>
    <s v="N/A"/>
    <s v="N/A"/>
    <s v="N/A"/>
    <s v="Music"/>
    <s v="Kids"/>
  </r>
  <r>
    <n v="53766"/>
    <x v="21479"/>
    <s v="N/A"/>
    <x v="4"/>
    <s v="Game"/>
    <n v="1"/>
    <s v="Finished Airing"/>
    <x v="7523"/>
    <d v="2022-10-26T00:00:00"/>
    <s v="2 min"/>
    <s v="PG-13 (Teens 13+)"/>
    <x v="35"/>
    <n v="439"/>
    <x v="2121"/>
    <n v="12979"/>
    <n v="1155"/>
    <n v="0"/>
    <s v="A special episode included with the physical release of Jantama Pongâ˜†."/>
    <s v="N/A"/>
    <s v="N/A"/>
    <s v="N/A"/>
    <s v="N/A"/>
    <s v="Scooter Films"/>
    <s v="Comedy"/>
    <s v="N/A"/>
    <s v="N/A"/>
  </r>
  <r>
    <n v="53767"/>
    <x v="21480"/>
    <s v="N/A"/>
    <x v="4"/>
    <s v="Original"/>
    <n v="1"/>
    <s v="Finished Airing"/>
    <x v="4358"/>
    <d v="1983-08-01T00:00:00"/>
    <s v="10 min"/>
    <s v="PG-13 (Teens 13+)"/>
    <x v="328"/>
    <s v="N/A"/>
    <x v="3489"/>
    <n v="20421"/>
    <n v="196"/>
    <n v="0"/>
    <s v="An animation produced for the URACON II sci-fi convention in 1983."/>
    <s v="N/A"/>
    <s v="N/A"/>
    <s v="N/A"/>
    <s v="N/A"/>
    <s v="N/A"/>
    <s v="Action, Sci-Fi"/>
    <s v="N/A"/>
    <s v="N/A"/>
  </r>
  <r>
    <n v="53768"/>
    <x v="21481"/>
    <s v="Minna no Uta"/>
    <x v="6"/>
    <s v="Original"/>
    <n v="1"/>
    <s v="Finished Airing"/>
    <x v="7814"/>
    <d v="2022-08-01T00:00:00"/>
    <s v="2 min"/>
    <s v="G (All Ages)"/>
    <x v="328"/>
    <s v="N/A"/>
    <x v="634"/>
    <n v="22320"/>
    <n v="110"/>
    <n v="0"/>
    <s v="Music video for the song Replay by DISH// that was featured on NHK's Minna no Uta program."/>
    <s v="N/A"/>
    <s v="N/A"/>
    <s v="NHK"/>
    <s v="N/A"/>
    <s v="N/A"/>
    <s v="N/A"/>
    <s v="Music"/>
    <s v="Kids"/>
  </r>
  <r>
    <n v="53770"/>
    <x v="21482"/>
    <s v="Ranger Reject"/>
    <x v="0"/>
    <s v="Manga"/>
    <n v="12"/>
    <s v="Currently Airing"/>
    <x v="6442"/>
    <s v="N/A"/>
    <s v="23 min per ep"/>
    <s v="PG-13 (Teens 13+)"/>
    <x v="120"/>
    <n v="9074"/>
    <x v="14719"/>
    <n v="2297"/>
    <n v="85412"/>
    <n v="412"/>
    <s v="Thirteen years ago, the Nefarious Monster Army invaded Earth, but humanity's great protectors, the Dragon Keepers, defeated them in a single year! Every Sunday since, the monsters have been forced to act out humiliating defeat after defeat in front of the unsuspecting public. Determined to change this, a single monster, D, infiltrated the Ranger Force. With the help of the mysterious Ranger, Yumeko Suzukiri, D managed to seize one of the divine artifactsâ€”the only weapons capable of permanently killing the monsters' immortal bodies! However, D's subsequent encounter with the Dragon Keepers led to his unfortunate end, so who will stop them now...? _x000a__x000a_(Source: Kodansha USA)"/>
    <s v="spring"/>
    <s v="Sundays at 16:30"/>
    <s v="Shochiku, TBS, Kodansha, DAX Production, JR East Marketing &amp; Communications, Yostar"/>
    <s v="N/A"/>
    <s v="Yostar Pictures"/>
    <s v="Action, Sci-Fi"/>
    <s v="N/A"/>
    <s v="Shounen"/>
  </r>
  <r>
    <n v="53773"/>
    <x v="21483"/>
    <s v="FANROAD Opening Animation"/>
    <x v="4"/>
    <s v="Original"/>
    <n v="1"/>
    <s v="Finished Airing"/>
    <x v="1527"/>
    <d v="1983-10-10T00:00:00"/>
    <s v="9 min"/>
    <s v="PG-13 (Teens 13+)"/>
    <x v="328"/>
    <s v="N/A"/>
    <x v="14720"/>
    <n v="20725"/>
    <n v="180"/>
    <n v="0"/>
    <s v="The opening animation for Gebocon I."/>
    <s v="N/A"/>
    <s v="N/A"/>
    <s v="N/A"/>
    <s v="N/A"/>
    <s v="N/A"/>
    <s v="N/A"/>
    <s v="N/A"/>
    <s v="N/A"/>
  </r>
  <r>
    <n v="53774"/>
    <x v="21484"/>
    <s v="N/A"/>
    <x v="4"/>
    <s v="Original"/>
    <n v="1"/>
    <s v="Finished Airing"/>
    <x v="7906"/>
    <d v="1983-08-20T00:00:00"/>
    <s v="9 min"/>
    <s v="PG-13 (Teens 13+)"/>
    <x v="328"/>
    <s v="N/A"/>
    <x v="14721"/>
    <n v="20384"/>
    <n v="198"/>
    <n v="0"/>
    <s v="The opening animation for AZICON."/>
    <s v="N/A"/>
    <s v="N/A"/>
    <s v="N/A"/>
    <s v="N/A"/>
    <s v="N/A"/>
    <s v="Action"/>
    <s v="N/A"/>
    <s v="N/A"/>
  </r>
  <r>
    <n v="53775"/>
    <x v="21485"/>
    <s v="Minna no Uta"/>
    <x v="6"/>
    <s v="Original"/>
    <n v="1"/>
    <s v="Finished Airing"/>
    <x v="7814"/>
    <d v="2022-08-01T00:00:00"/>
    <s v="2 min"/>
    <s v="G (All Ages)"/>
    <x v="328"/>
    <s v="N/A"/>
    <x v="634"/>
    <n v="21959"/>
    <n v="121"/>
    <n v="0"/>
    <s v="Music video for the song Wakusei by Sexy Zone that was featured on NHK's Minna no Uta program."/>
    <s v="N/A"/>
    <s v="N/A"/>
    <s v="NHK"/>
    <s v="N/A"/>
    <s v="N/A"/>
    <s v="N/A"/>
    <s v="Music"/>
    <s v="Kids"/>
  </r>
  <r>
    <n v="53776"/>
    <x v="21486"/>
    <s v="N/A"/>
    <x v="5"/>
    <s v="Original"/>
    <n v="13"/>
    <s v="Finished Airing"/>
    <x v="6764"/>
    <s v="N/A"/>
    <s v="3 min per ep"/>
    <s v="PG (Children)"/>
    <x v="328"/>
    <s v="N/A"/>
    <x v="5885"/>
    <n v="25540"/>
    <n v="62"/>
    <n v="0"/>
    <s v="N/A"/>
    <s v="N/A"/>
    <s v="N/A"/>
    <s v="N/A"/>
    <s v="N/A"/>
    <s v="N/A"/>
    <s v="Fantasy"/>
    <s v="N/A"/>
    <s v="Kids"/>
  </r>
  <r>
    <n v="53778"/>
    <x v="21487"/>
    <s v="Minna no Uta"/>
    <x v="6"/>
    <s v="Original"/>
    <n v="1"/>
    <s v="Finished Airing"/>
    <x v="4696"/>
    <d v="1999-12-01T00:00:00"/>
    <s v="2 min"/>
    <s v="G (All Ages)"/>
    <x v="328"/>
    <s v="N/A"/>
    <x v="634"/>
    <n v="22172"/>
    <n v="114"/>
    <n v="0"/>
    <s v="Music video for the song Otousan by Asami Hayashi that was featured on NHK's Minna no Uta program."/>
    <s v="N/A"/>
    <s v="N/A"/>
    <s v="NHK"/>
    <s v="N/A"/>
    <s v="N/A"/>
    <s v="N/A"/>
    <s v="Music"/>
    <s v="Kids"/>
  </r>
  <r>
    <n v="53779"/>
    <x v="21488"/>
    <s v="N/A"/>
    <x v="1"/>
    <s v="Original"/>
    <n v="1"/>
    <s v="Finished Airing"/>
    <x v="7161"/>
    <d v="2005-07-13T00:00:00"/>
    <s v="5 min"/>
    <s v="G (All Ages)"/>
    <x v="331"/>
    <n v="111"/>
    <x v="14722"/>
    <n v="20247"/>
    <n v="206"/>
    <n v="0"/>
    <s v="A short film depicting four vignettes about various small foods."/>
    <s v="N/A"/>
    <s v="N/A"/>
    <s v="Okinawa Prefectural University of Arts"/>
    <s v="N/A"/>
    <s v="N/A"/>
    <s v="Gourmet, Slice of Life"/>
    <s v="Anthropomorphic, Iyashikei"/>
    <s v="N/A"/>
  </r>
  <r>
    <n v="53780"/>
    <x v="21489"/>
    <s v="N/A"/>
    <x v="1"/>
    <s v="Manga"/>
    <n v="1"/>
    <s v="Finished Airing"/>
    <x v="7463"/>
    <d v="2023-01-06T00:00:00"/>
    <s v="1 hr 29 min"/>
    <s v="PG-13 (Teens 13+)"/>
    <x v="29"/>
    <n v="1112"/>
    <x v="3499"/>
    <n v="9386"/>
    <n v="3698"/>
    <n v="11"/>
    <s v="The movie will focus on Ai Haibara's past and will reconstruct the Mystery Train arc from the television anime, which shows Haibara and Conan meeting for the first time. The movie will also include scenes from the Kurogane no Submarine (Black Iron Submarine) movie._x000a__x000a_(Source: MAL News)"/>
    <s v="N/A"/>
    <s v="N/A"/>
    <s v="Yomiuri Telecasting, TOHO, Shogakukan"/>
    <s v="N/A"/>
    <s v="TMS Entertainment"/>
    <s v="Mystery"/>
    <s v="Detective"/>
    <s v="Shounen"/>
  </r>
  <r>
    <n v="53781"/>
    <x v="21490"/>
    <s v="N/A"/>
    <x v="1"/>
    <s v="Original"/>
    <n v="1"/>
    <s v="Finished Airing"/>
    <x v="1939"/>
    <d v="2005-06-22T00:00:00"/>
    <s v="2 min"/>
    <s v="PG-13 (Teens 13+)"/>
    <x v="328"/>
    <s v="N/A"/>
    <x v="14723"/>
    <n v="21466"/>
    <n v="142"/>
    <n v="0"/>
    <s v="An early short film by Kunio Katou and Takashi Kurihara."/>
    <s v="N/A"/>
    <s v="N/A"/>
    <s v="N/A"/>
    <s v="N/A"/>
    <s v="N/A"/>
    <s v="Action"/>
    <s v="Mecha"/>
    <s v="N/A"/>
  </r>
  <r>
    <n v="53783"/>
    <x v="21491"/>
    <s v="Overwatch 2: Kiriko Short Animation &quot;Protector&quot;"/>
    <x v="5"/>
    <s v="Game"/>
    <n v="1"/>
    <s v="Finished Airing"/>
    <x v="7907"/>
    <d v="2022-11-18T00:00:00"/>
    <s v="45 sec"/>
    <s v="PG-13 (Teens 13+)"/>
    <x v="224"/>
    <n v="214"/>
    <x v="14724"/>
    <n v="16310"/>
    <n v="475"/>
    <n v="0"/>
    <s v="A short animation depicting Kiriko's past, exclusively released in Japan."/>
    <s v="N/A"/>
    <s v="N/A"/>
    <s v="N/A"/>
    <s v="N/A"/>
    <s v="Enishiya"/>
    <s v="Action"/>
    <s v="Music"/>
    <s v="N/A"/>
  </r>
  <r>
    <n v="53784"/>
    <x v="21492"/>
    <s v="Minna no Uta"/>
    <x v="6"/>
    <s v="Original"/>
    <n v="1"/>
    <s v="Finished Airing"/>
    <x v="6017"/>
    <d v="2018-10-01T00:00:00"/>
    <s v="2 min"/>
    <s v="G (All Ages)"/>
    <x v="328"/>
    <s v="N/A"/>
    <x v="634"/>
    <n v="22686"/>
    <n v="101"/>
    <n v="0"/>
    <s v="Music video for the song Kodomo Kokoro by Ikusaburo Yamazaki that was featured on NHK's Minna no Uta program."/>
    <s v="N/A"/>
    <s v="N/A"/>
    <s v="NHK"/>
    <s v="N/A"/>
    <s v="N/A"/>
    <s v="N/A"/>
    <s v="Music"/>
    <s v="Kids"/>
  </r>
  <r>
    <n v="53785"/>
    <x v="21493"/>
    <s v="Minna no Uta"/>
    <x v="6"/>
    <s v="Original"/>
    <n v="1"/>
    <s v="Finished Airing"/>
    <x v="613"/>
    <d v="1997-02-01T00:00:00"/>
    <s v="2 min"/>
    <s v="G (All Ages)"/>
    <x v="328"/>
    <s v="N/A"/>
    <x v="634"/>
    <n v="21822"/>
    <n v="126"/>
    <n v="0"/>
    <s v="Music video for the song Sore ga Boku no Otousan by Kazuo Zaitsu that was featured on NHK's Minna no Uta program."/>
    <s v="N/A"/>
    <s v="N/A"/>
    <s v="NHK"/>
    <s v="N/A"/>
    <s v="N/A"/>
    <s v="N/A"/>
    <s v="Music"/>
    <s v="Kids"/>
  </r>
  <r>
    <n v="53787"/>
    <x v="21494"/>
    <s v="N/A"/>
    <x v="0"/>
    <s v="Manga"/>
    <n v="12"/>
    <s v="Finished Airing"/>
    <x v="7307"/>
    <d v="2023-09-30T00:00:00"/>
    <s v="24 min per ep"/>
    <s v="PG-13 (Teens 13+)"/>
    <x v="12"/>
    <n v="13810"/>
    <x v="4547"/>
    <n v="3382"/>
    <n v="43274"/>
    <n v="121"/>
    <s v="In the near future, 10 percent of the population will consist of Humanoidsâ€”machines with advanced functions and artificial intelligence resembling human personalities, easily recognized by their sideways pupils. These specialized patients likewise require a special doctor. By day, Dr. Hikaru Sudou runs a medical clinic for Humanoids; by night, under the moniker of Moggadeet, he performs illegal procedures and gathers information about his lost mother._x000a__x000a_Hikaru encounters patients with varying problems unique to this society: a Humanoid struggling with the question of whether she and the source of her backup data are the same person, a teenage Humanoid who cannot improve athletically, and even a robot teddy bear with memories of multiple owners. As the world's technology constantly evolves, newer and more complex questions surrounding humanity arise. With each new advance, it becomes more difficult to define what truly makes one human or Humanoid._x000a__x000a_[Written by MAL Rewrite]"/>
    <s v="summer"/>
    <s v="Saturdays at 01:53"/>
    <s v="Mainichi Broadcasting System, Nikkatsu, Akita Shoten, Nichion, Bit grooove promotion, Hero Garage"/>
    <s v="N/A"/>
    <s v="Madhouse"/>
    <s v="Drama, Sci-Fi, Suspense"/>
    <s v="Psychological"/>
    <s v="Shounen"/>
  </r>
  <r>
    <n v="53788"/>
    <x v="21495"/>
    <s v="N/A"/>
    <x v="1"/>
    <s v="Original"/>
    <n v="1"/>
    <s v="Finished Airing"/>
    <x v="7161"/>
    <d v="2005-07-13T00:00:00"/>
    <s v="5 min"/>
    <s v="G (All Ages)"/>
    <x v="328"/>
    <s v="N/A"/>
    <x v="14725"/>
    <n v="23397"/>
    <n v="89"/>
    <n v="0"/>
    <s v="A short film by Hiroki Kurasawa."/>
    <s v="N/A"/>
    <s v="N/A"/>
    <s v="N/A"/>
    <s v="N/A"/>
    <s v="N/A"/>
    <s v="Avant Garde"/>
    <s v="N/A"/>
    <s v="N/A"/>
  </r>
  <r>
    <n v="53790"/>
    <x v="21496"/>
    <s v="N/A"/>
    <x v="1"/>
    <s v="Original"/>
    <n v="1"/>
    <s v="Finished Airing"/>
    <x v="7161"/>
    <d v="2005-07-13T00:00:00"/>
    <s v="33 min"/>
    <s v="PG-13 (Teens 13+)"/>
    <x v="328"/>
    <s v="N/A"/>
    <x v="3337"/>
    <n v="22621"/>
    <n v="103"/>
    <n v="0"/>
    <s v="A film by Hayato Nove."/>
    <s v="N/A"/>
    <s v="N/A"/>
    <s v="N/A"/>
    <s v="N/A"/>
    <s v="N/A"/>
    <s v="Avant Garde"/>
    <s v="N/A"/>
    <s v="N/A"/>
  </r>
  <r>
    <n v="53791"/>
    <x v="21497"/>
    <s v="Minna no Uta"/>
    <x v="6"/>
    <s v="Original"/>
    <n v="1"/>
    <s v="Finished Airing"/>
    <x v="7908"/>
    <d v="1973-08-01T00:00:00"/>
    <s v="2 min"/>
    <s v="G (All Ages)"/>
    <x v="328"/>
    <s v="N/A"/>
    <x v="634"/>
    <n v="21649"/>
    <n v="134"/>
    <n v="0"/>
    <s v="Music video for the song Jidousha ni Natta Kame no Uta by Seiji Tanaka and Sakamoto Children's Choir. Aired as part of NHK's Minna no Uta program."/>
    <s v="N/A"/>
    <s v="N/A"/>
    <s v="NHK"/>
    <s v="N/A"/>
    <s v="N/A"/>
    <s v="N/A"/>
    <s v="Music"/>
    <s v="Kids"/>
  </r>
  <r>
    <n v="53794"/>
    <x v="21498"/>
    <s v="N/A"/>
    <x v="1"/>
    <s v="Original"/>
    <n v="1"/>
    <s v="Finished Airing"/>
    <x v="7493"/>
    <d v="2021-09-26T00:00:00"/>
    <s v="26 min"/>
    <s v="R (Violence &amp; Profanity 17+)"/>
    <x v="321"/>
    <n v="110"/>
    <x v="10736"/>
    <n v="18643"/>
    <n v="297"/>
    <n v="0"/>
    <s v="A demon has emerged deep beneath Tokyo. The governor of Tokyo and his escort unit go to inspect, but are trapped underground. Surrounded by darkness, with nowhere to go, people lose their reason and become consumed by the demon._x000a__x000a_(Source: Xumo)"/>
    <s v="N/A"/>
    <s v="N/A"/>
    <s v="N/A"/>
    <s v="N/A"/>
    <s v="N/A"/>
    <s v="Action, Horror, Suspense"/>
    <s v="Survival"/>
    <s v="N/A"/>
  </r>
  <r>
    <n v="53795"/>
    <x v="21499"/>
    <s v="Minna no Uta"/>
    <x v="6"/>
    <s v="Original"/>
    <n v="1"/>
    <s v="Finished Airing"/>
    <x v="7160"/>
    <d v="2022-10-02T00:00:00"/>
    <s v="2 min"/>
    <s v="G (All Ages)"/>
    <x v="328"/>
    <s v="N/A"/>
    <x v="634"/>
    <n v="22236"/>
    <n v="113"/>
    <n v="0"/>
    <s v="Music video for the song Te wo Tsunaide Arukou by Strawberry Prince that was featured on NHK's Minna no Uta program."/>
    <s v="N/A"/>
    <s v="N/A"/>
    <s v="N/A"/>
    <s v="N/A"/>
    <s v="Studio Placebo"/>
    <s v="N/A"/>
    <s v="Music"/>
    <s v="Kids"/>
  </r>
  <r>
    <n v="53797"/>
    <x v="21500"/>
    <s v="Minna no Uta"/>
    <x v="6"/>
    <s v="Original"/>
    <n v="1"/>
    <s v="Finished Airing"/>
    <x v="7311"/>
    <d v="2021-12-01T00:00:00"/>
    <s v="2 min"/>
    <s v="G (All Ages)"/>
    <x v="328"/>
    <s v="N/A"/>
    <x v="634"/>
    <n v="22794"/>
    <n v="99"/>
    <n v="0"/>
    <s v="Music video for the song Shin Kokyuu by Daichi Miura that was featured on NHK's Minna no Uta program."/>
    <s v="N/A"/>
    <s v="N/A"/>
    <s v="NHK"/>
    <s v="N/A"/>
    <s v="N/A"/>
    <s v="N/A"/>
    <s v="Music"/>
    <s v="Kids"/>
  </r>
  <r>
    <n v="53798"/>
    <x v="21501"/>
    <s v="Minna no Uta"/>
    <x v="6"/>
    <s v="Original"/>
    <n v="1"/>
    <s v="Finished Airing"/>
    <x v="4824"/>
    <d v="2015-04-02T00:00:00"/>
    <s v="2 min"/>
    <s v="G (All Ages)"/>
    <x v="328"/>
    <s v="N/A"/>
    <x v="634"/>
    <n v="23127"/>
    <n v="94"/>
    <n v="0"/>
    <s v="Music video for the song OK Shokudou by Guts Ishimatsu &amp;amp; Pocaskajan that was featured on NHK's Minna no Uta program."/>
    <s v="N/A"/>
    <s v="N/A"/>
    <s v="NHK"/>
    <s v="N/A"/>
    <s v="N/A"/>
    <s v="N/A"/>
    <s v="Music"/>
    <s v="Kids"/>
  </r>
  <r>
    <n v="53799"/>
    <x v="21502"/>
    <s v="Minna no Uta"/>
    <x v="6"/>
    <s v="Original"/>
    <n v="1"/>
    <s v="Finished Airing"/>
    <x v="7433"/>
    <d v="2022-10-03T00:00:00"/>
    <s v="2 min"/>
    <s v="G (All Ages)"/>
    <x v="328"/>
    <s v="N/A"/>
    <x v="634"/>
    <n v="21897"/>
    <n v="123"/>
    <n v="0"/>
    <s v="Music video for the song Sen no Tobira: Thousand Doors by Yuuko Hara that was featured on NHK's Minna no Uta program."/>
    <s v="N/A"/>
    <s v="N/A"/>
    <s v="NHK"/>
    <s v="N/A"/>
    <s v="N/A"/>
    <s v="N/A"/>
    <s v="Music"/>
    <s v="Kids"/>
  </r>
  <r>
    <n v="53800"/>
    <x v="21503"/>
    <s v="Minna no Uta"/>
    <x v="6"/>
    <s v="Original"/>
    <n v="1"/>
    <s v="Finished Airing"/>
    <x v="6972"/>
    <d v="2020-12-01T00:00:00"/>
    <s v="2 min"/>
    <s v="G (All Ages)"/>
    <x v="328"/>
    <s v="N/A"/>
    <x v="634"/>
    <n v="23137"/>
    <n v="93"/>
    <n v="0"/>
    <s v="Music video for the song Kimi no Egao by Ryoko Hirosue that was featured on NHK's Minna no Uta program."/>
    <s v="N/A"/>
    <s v="N/A"/>
    <s v="NHK"/>
    <s v="N/A"/>
    <s v="N/A"/>
    <s v="N/A"/>
    <s v="Music"/>
    <s v="Kids"/>
  </r>
  <r>
    <n v="53801"/>
    <x v="21504"/>
    <s v="Minna no Uta, I W, I Love You"/>
    <x v="6"/>
    <s v="Original"/>
    <n v="1"/>
    <s v="Finished Airing"/>
    <x v="6972"/>
    <d v="2020-12-01T00:00:00"/>
    <s v="2 min"/>
    <s v="G (All Ages)"/>
    <x v="328"/>
    <s v="N/A"/>
    <x v="634"/>
    <n v="21644"/>
    <n v="134"/>
    <n v="0"/>
    <s v="Music video for the song Ai W-kun by Sky Peace that was featured on NHK's Minna no Uta program."/>
    <s v="N/A"/>
    <s v="N/A"/>
    <s v="NHK"/>
    <s v="N/A"/>
    <s v="N/A"/>
    <s v="N/A"/>
    <s v="Music"/>
    <s v="Kids"/>
  </r>
  <r>
    <n v="53802"/>
    <x v="21505"/>
    <s v="2.5-jigen no Yuuwaku, Ririsa of 2.5 Dimension"/>
    <x v="0"/>
    <s v="Manga"/>
    <s v="Unknown"/>
    <s v="Not yet aired"/>
    <x v="7437"/>
    <s v="N/A"/>
    <s v="N/A"/>
    <s v="N/A"/>
    <x v="328"/>
    <s v="N/A"/>
    <x v="634"/>
    <n v="4489"/>
    <n v="24253"/>
    <n v="152"/>
    <s v="&quot;I have no interest in real girls!&quot; So claims Okumura, the president of the school's manga club. He's your typical otaku, obsessed with a sexy (fictional) 2D manga character known as Lilliel. Then the new school year starts, and a (real!) 3D girl named Lilysa whose passion is cosplay joins the club. Lilysa convinces Okumura to become her photographerâ€”and guess who her favorite manga character is? Not only that, but Lilysa is into modeling the fetishy stuff! The boundaries between 2D and 3D start to blur as this hot-blooded romantic comedy unfolds._x000a__x000a_(Source: Seven Seas Entertainment)"/>
    <s v="summer"/>
    <s v="N/A"/>
    <s v="Shueisha"/>
    <s v="N/A"/>
    <s v="J.C.Staff"/>
    <s v="Comedy, Ecchi"/>
    <s v="Harem, Otaku Culture, School"/>
    <s v="Shounen"/>
  </r>
  <r>
    <n v="53803"/>
    <x v="21506"/>
    <s v="Minna no Uta"/>
    <x v="6"/>
    <s v="Original"/>
    <n v="1"/>
    <s v="Finished Airing"/>
    <x v="6786"/>
    <d v="2021-04-01T00:00:00"/>
    <s v="4 min"/>
    <s v="G (All Ages)"/>
    <x v="328"/>
    <s v="N/A"/>
    <x v="634"/>
    <n v="22150"/>
    <n v="115"/>
    <n v="0"/>
    <s v="Music video for the song Kondo, Kimi to by Kazumasa Oda that was featured on NHK's Minna no Uta program."/>
    <s v="N/A"/>
    <s v="N/A"/>
    <s v="NHK"/>
    <s v="N/A"/>
    <s v="N/A"/>
    <s v="N/A"/>
    <s v="Music"/>
    <s v="Kids"/>
  </r>
  <r>
    <n v="53804"/>
    <x v="21507"/>
    <s v="Minna no Uta"/>
    <x v="6"/>
    <s v="Original"/>
    <n v="1"/>
    <s v="Finished Airing"/>
    <x v="6203"/>
    <d v="2019-02-03T00:00:00"/>
    <s v="2 min"/>
    <s v="G (All Ages)"/>
    <x v="328"/>
    <s v="N/A"/>
    <x v="634"/>
    <n v="21766"/>
    <n v="128"/>
    <n v="0"/>
    <s v="Music video for the song Boku wa Hero by Mamoru Miyano that was featured on NHK's Minna no Uta program."/>
    <s v="N/A"/>
    <s v="N/A"/>
    <s v="NHK"/>
    <s v="N/A"/>
    <s v="N/A"/>
    <s v="N/A"/>
    <s v="Music"/>
    <s v="Kids"/>
  </r>
  <r>
    <n v="53805"/>
    <x v="21508"/>
    <s v="Minna no Uta"/>
    <x v="6"/>
    <s v="Original"/>
    <n v="1"/>
    <s v="Finished Airing"/>
    <x v="2939"/>
    <d v="2010-02-01T00:00:00"/>
    <s v="2 min"/>
    <s v="G (All Ages)"/>
    <x v="328"/>
    <s v="N/A"/>
    <x v="634"/>
    <n v="21682"/>
    <n v="132"/>
    <n v="0"/>
    <s v="Music video for the song Akubi Neko by Youmou &amp;amp; Ohana that was featured on NHK's Minna no Uta program."/>
    <s v="N/A"/>
    <s v="N/A"/>
    <s v="NHK"/>
    <s v="N/A"/>
    <s v="N/A"/>
    <s v="N/A"/>
    <s v="Music"/>
    <s v="Kids"/>
  </r>
  <r>
    <n v="53808"/>
    <x v="21509"/>
    <s v="Minna no Uta"/>
    <x v="6"/>
    <s v="Original"/>
    <n v="1"/>
    <s v="Finished Airing"/>
    <x v="3763"/>
    <d v="2013-02-03T00:00:00"/>
    <s v="2 min"/>
    <s v="G (All Ages)"/>
    <x v="328"/>
    <s v="N/A"/>
    <x v="634"/>
    <n v="22360"/>
    <n v="109"/>
    <n v="0"/>
    <s v="Music video for the song Nakimushi Piero by Yoko Saito that was featured on NHK's Minna no Uta program."/>
    <s v="N/A"/>
    <s v="N/A"/>
    <s v="NHK"/>
    <s v="N/A"/>
    <s v="N/A"/>
    <s v="N/A"/>
    <s v="Music"/>
    <s v="Kids"/>
  </r>
  <r>
    <n v="53809"/>
    <x v="21510"/>
    <s v="Minna no Uta"/>
    <x v="6"/>
    <s v="Original"/>
    <n v="1"/>
    <s v="Finished Airing"/>
    <x v="7909"/>
    <d v="1990-08-02T00:00:00"/>
    <s v="2 min"/>
    <s v="G (All Ages)"/>
    <x v="328"/>
    <s v="N/A"/>
    <x v="634"/>
    <n v="22095"/>
    <n v="117"/>
    <n v="0"/>
    <s v="Music video for the song Higashi no Shima ni Kobuta ga Ita by BAKUFU-SLUMP that was featured on NHK's Minna no Uta program."/>
    <s v="N/A"/>
    <s v="N/A"/>
    <s v="NHK"/>
    <s v="N/A"/>
    <s v="N/A"/>
    <s v="N/A"/>
    <s v="Music"/>
    <s v="Kids"/>
  </r>
  <r>
    <n v="53810"/>
    <x v="21511"/>
    <s v="Shin Jigen! Crayon Shin-chan the Movie: Chounouryoku Daikessen - Tobe Tobe Temakizushi"/>
    <x v="1"/>
    <s v="Manga"/>
    <n v="1"/>
    <s v="Finished Airing"/>
    <x v="7716"/>
    <d v="2023-08-04T00:00:00"/>
    <s v="1 hr 34 min"/>
    <s v="G (All Ages)"/>
    <x v="190"/>
    <n v="170"/>
    <x v="5114"/>
    <n v="12370"/>
    <n v="1387"/>
    <n v="11"/>
    <s v="N/A"/>
    <s v="N/A"/>
    <s v="N/A"/>
    <s v="N/A"/>
    <s v="N/A"/>
    <s v="Shirogumi"/>
    <s v="Adventure, Comedy"/>
    <s v="N/A"/>
    <s v="Seinen"/>
  </r>
  <r>
    <n v="53814"/>
    <x v="21512"/>
    <s v="Minna no Uta"/>
    <x v="6"/>
    <s v="Original"/>
    <n v="1"/>
    <s v="Finished Airing"/>
    <x v="5759"/>
    <d v="1996-02-02T00:00:00"/>
    <s v="2 min"/>
    <s v="G (All Ages)"/>
    <x v="328"/>
    <s v="N/A"/>
    <x v="634"/>
    <n v="21865"/>
    <n v="124"/>
    <n v="0"/>
    <s v="Music video for the song Sora no Ocarina by Junko Iwao that was featured on NHK's Minna no Uta program."/>
    <s v="N/A"/>
    <s v="N/A"/>
    <s v="NHK"/>
    <s v="N/A"/>
    <s v="N/A"/>
    <s v="N/A"/>
    <s v="Music"/>
    <s v="Kids"/>
  </r>
  <r>
    <n v="53817"/>
    <x v="21513"/>
    <s v="Onosaka Konishi no OTASUKE 2.5-jigen Animation"/>
    <x v="2"/>
    <s v="Other"/>
    <n v="10"/>
    <s v="Finished Airing"/>
    <x v="4016"/>
    <s v="N/A"/>
    <s v="4 min per ep"/>
    <s v="PG-13 (Teens 13+)"/>
    <x v="328"/>
    <s v="N/A"/>
    <x v="14726"/>
    <n v="23700"/>
    <n v="85"/>
    <n v="0"/>
    <s v="An animated series derived from voice actors Masaya Onosaka and Katsuyuki Konishi's web variety program on animate Times."/>
    <s v="N/A"/>
    <s v="N/A"/>
    <s v="Frontier Works"/>
    <s v="N/A"/>
    <s v="trenova"/>
    <s v="Comedy"/>
    <s v="N/A"/>
    <s v="N/A"/>
  </r>
  <r>
    <n v="53818"/>
    <x v="21514"/>
    <s v="Onosaka Konishi no OTASUKE 2.5-jigen Animation 2nd Season"/>
    <x v="2"/>
    <s v="Other"/>
    <n v="10"/>
    <s v="Finished Airing"/>
    <x v="4524"/>
    <s v="N/A"/>
    <s v="4 min per ep"/>
    <s v="PG-13 (Teens 13+)"/>
    <x v="328"/>
    <s v="N/A"/>
    <x v="7876"/>
    <n v="24553"/>
    <n v="72"/>
    <n v="0"/>
    <s v="The second season of Onosaka Konishi no O+K 2.5-jigen Animation."/>
    <s v="N/A"/>
    <s v="N/A"/>
    <s v="Frontier Works"/>
    <s v="N/A"/>
    <s v="trenova"/>
    <s v="Comedy"/>
    <s v="N/A"/>
    <s v="N/A"/>
  </r>
  <r>
    <n v="53819"/>
    <x v="21515"/>
    <s v="Onosaka Konishi no OTASUKE 2.5-jigen Animation 3rd Season"/>
    <x v="2"/>
    <s v="Other"/>
    <n v="10"/>
    <s v="Finished Airing"/>
    <x v="4947"/>
    <s v="N/A"/>
    <s v="4 min per ep"/>
    <s v="PG-13 (Teens 13+)"/>
    <x v="328"/>
    <s v="N/A"/>
    <x v="7876"/>
    <n v="24330"/>
    <n v="75"/>
    <n v="0"/>
    <s v="The third season of Onosaka Konishi no O+K 2.5-jigen Animation."/>
    <s v="N/A"/>
    <s v="N/A"/>
    <s v="Frontier Works"/>
    <s v="N/A"/>
    <s v="trenova"/>
    <s v="Comedy"/>
    <s v="N/A"/>
    <s v="N/A"/>
  </r>
  <r>
    <n v="53820"/>
    <x v="21516"/>
    <s v="Onosaka Konishi no OTASUKE 2.5-jigen Animation 4th Season"/>
    <x v="2"/>
    <s v="Other"/>
    <n v="10"/>
    <s v="Finished Airing"/>
    <x v="5404"/>
    <s v="N/A"/>
    <s v="4 min per ep"/>
    <s v="PG-13 (Teens 13+)"/>
    <x v="328"/>
    <s v="N/A"/>
    <x v="14727"/>
    <n v="24217"/>
    <n v="77"/>
    <n v="0"/>
    <s v="The fourth season of Onosaka Konishi no O+K 2.5-jigen Animation."/>
    <s v="N/A"/>
    <s v="N/A"/>
    <s v="Frontier Works"/>
    <s v="N/A"/>
    <s v="trenova"/>
    <s v="Comedy"/>
    <s v="N/A"/>
    <s v="N/A"/>
  </r>
  <r>
    <n v="53823"/>
    <x v="21517"/>
    <s v="Minna no Uta"/>
    <x v="6"/>
    <s v="Original"/>
    <n v="1"/>
    <s v="Finished Airing"/>
    <x v="7910"/>
    <d v="1974-10-01T00:00:00"/>
    <s v="2 min"/>
    <s v="G (All Ages)"/>
    <x v="328"/>
    <s v="N/A"/>
    <x v="634"/>
    <n v="22374"/>
    <n v="108"/>
    <n v="0"/>
    <s v="Music video for the song Kurayami by Kozue Saito and Dark Ducks that was featured on NHK's Minna no Uta program."/>
    <s v="N/A"/>
    <s v="N/A"/>
    <s v="NHK"/>
    <s v="N/A"/>
    <s v="N/A"/>
    <s v="N/A"/>
    <s v="Music"/>
    <s v="Kids"/>
  </r>
  <r>
    <n v="53828"/>
    <x v="21518"/>
    <s v="N/A"/>
    <x v="0"/>
    <s v="Original"/>
    <n v="10"/>
    <s v="Finished Airing"/>
    <x v="55"/>
    <s v="N/A"/>
    <s v="2 min per ep"/>
    <s v="PG-13 (Teens 13+)"/>
    <x v="328"/>
    <s v="N/A"/>
    <x v="14728"/>
    <n v="25544"/>
    <n v="62"/>
    <n v="0"/>
    <s v="A comedic series about survival games."/>
    <s v="N/A"/>
    <s v="N/A"/>
    <s v="N/A"/>
    <s v="N/A"/>
    <s v="N/A"/>
    <s v="Comedy, Sports"/>
    <s v="Team Sports"/>
    <s v="N/A"/>
  </r>
  <r>
    <n v="53829"/>
    <x v="21519"/>
    <s v="N/A"/>
    <x v="1"/>
    <s v="Original"/>
    <n v="1"/>
    <s v="Finished Airing"/>
    <x v="6959"/>
    <d v="2005-07-12T00:00:00"/>
    <s v="9 min"/>
    <s v="G (All Ages)"/>
    <x v="328"/>
    <s v="N/A"/>
    <x v="4519"/>
    <n v="23599"/>
    <n v="86"/>
    <n v="0"/>
    <s v="N/A"/>
    <s v="N/A"/>
    <s v="N/A"/>
    <s v="N/A"/>
    <s v="N/A"/>
    <s v="N/A"/>
    <s v="Drama"/>
    <s v="Racing"/>
    <s v="N/A"/>
  </r>
  <r>
    <n v="53830"/>
    <x v="21520"/>
    <s v="N/A"/>
    <x v="3"/>
    <s v="Original"/>
    <n v="2"/>
    <s v="Finished Airing"/>
    <x v="7297"/>
    <d v="2022-12-16T00:00:00"/>
    <s v="5 min per ep"/>
    <s v="G (All Ages)"/>
    <x v="328"/>
    <s v="N/A"/>
    <x v="14729"/>
    <n v="20832"/>
    <n v="173"/>
    <n v="0"/>
    <s v="A stop-motion series about a cafe in the forest."/>
    <s v="N/A"/>
    <s v="N/A"/>
    <s v="NHK"/>
    <s v="N/A"/>
    <s v="Studio A. Craft"/>
    <s v="Slice of Life"/>
    <s v="N/A"/>
    <s v="Kids"/>
  </r>
  <r>
    <n v="53833"/>
    <x v="21521"/>
    <s v="I'm in Love with the Villainess, WataOshi"/>
    <x v="0"/>
    <s v="Light novel"/>
    <n v="12"/>
    <s v="Finished Airing"/>
    <x v="7491"/>
    <d v="2023-12-19T00:00:00"/>
    <s v="24 min per ep"/>
    <s v="PG-13 (Teens 13+)"/>
    <x v="252"/>
    <n v="45469"/>
    <x v="14730"/>
    <n v="2069"/>
    <n v="100896"/>
    <n v="952"/>
    <s v="Rei Oohashi is a burned-out office worker by day but otome game heroine Rae Taylor by night. After her long workdays, Rei immerses herself in the world of her favorite dating sim, Revolution, as a student at Bauer Kingdom's prestigious Royal Academy. Instead of focusing on the male love interests, Rei obsesses over the romantic rival: the game's villainess, Claire FranÃ§ois. One evening, however, Rei's exhaustion catches up with her and she passes away._x000a__x000a_When Rei opens her eyes again, she finds herself reincarnated as Rae and in the presence of her beloved Claire. Given this miraculous opportunity, she wastes no time declaring her love for the golden-haired villainess and her endearing attempts at bullying. Winning Claire's heart is no easy feat, especially as the game persistently throws the three male leads at Raeâ€”but she has no intention of allowing the dating sim logic to come between her and the one she truly loves._x000a__x000a_[Written by MAL Rewrite]"/>
    <s v="fall"/>
    <s v="Tuesdays at 00:30"/>
    <s v="Asmik Ace, King Records, Ichijinsha"/>
    <s v="N/A"/>
    <s v="Platinum Vision"/>
    <s v="Comedy, Fantasy, Girls Love"/>
    <s v="Isekai, School"/>
    <s v="N/A"/>
  </r>
  <r>
    <n v="53835"/>
    <x v="21522"/>
    <s v="N/A"/>
    <x v="0"/>
    <s v="Light novel"/>
    <n v="12"/>
    <s v="Currently Airing"/>
    <x v="7911"/>
    <s v="N/A"/>
    <s v="23 min per ep"/>
    <s v="PG-13 (Teens 13+)"/>
    <x v="114"/>
    <n v="8800"/>
    <x v="14251"/>
    <n v="2451"/>
    <n v="76914"/>
    <n v="248"/>
    <s v="As a young boy, Prince Oscar Lyeth Increatos Loz Farsas was cursed by the Witch of Silence, rendering it all but impossible for any woman to bear him a child. After 15 years of fruitlessly seeking a way to lift the spell, Oscar resorts to enlisting the help of a different witch. To this end, he heads to the Azure Tower, home of the Witch of the Azure Moon. Ascending the tower is no easy task; for decades, no one has overcome the array of traps, puzzles, and enemies designed to repulse any challengers. Oscar, however, easily climbs to the top, where he meets the fabled witch, Tinasha. To the prince's surprise, despite being hundreds of years old, Tinasha looks like a beautiful young woman in her late teens._x000a__x000a_Oscar explains his circumstances to the witch, who quickly perceives the true nature of his affliction. Though she claims that undoing the spell would be tremendously difficult, Tinasha proposes a workaroundâ€”to find Oscar a partner capable of withstanding the curse's effects._x000a__x000a_Realizing that such a woman is right in front of his eyes, Oscar boldly tells the witch to marry him. Though he is promptly rejected, the young prince refuses to back down, and the two eventually reach an agreement: Tinasha will leave the tower and live with Oscar for the next year. As the two continue searching for a way to lift Oscar's curse, word of Tinasha's emergence from isolation spreads, catching the attention of all sorts of old acquaintances._x000a__x000a_[Written by MAL Rewrite]"/>
    <s v="spring"/>
    <s v="Tuesdays at 23:30"/>
    <s v="AT-X, Glovision, Sammy, Tencent Japan, Kadokawa, Heart Company, Bandai Namco Music Live"/>
    <s v="N/A"/>
    <s v="ENGI"/>
    <s v="Adventure, Fantasy, Romance"/>
    <s v="N/A"/>
    <s v="N/A"/>
  </r>
  <r>
    <n v="53840"/>
    <x v="21523"/>
    <s v="N/A"/>
    <x v="1"/>
    <s v="Original"/>
    <n v="1"/>
    <s v="Finished Airing"/>
    <x v="7666"/>
    <d v="2022-11-02T00:00:00"/>
    <s v="17 min"/>
    <s v="N/A"/>
    <x v="328"/>
    <s v="N/A"/>
    <x v="14731"/>
    <n v="19251"/>
    <n v="262"/>
    <n v="0"/>
    <s v="The film is inspired by the costumes of folk art performers at Taiwan's ceremonial festivals. Adapted from the Southeast Asian folktale The Mousedeer Crosses River, it integrates similar folktale narratives from different countries to create animated puppet dancers._x000a__x000a_(Source: Goldenhorse)"/>
    <s v="N/A"/>
    <s v="N/A"/>
    <s v="N/A"/>
    <s v="N/A"/>
    <s v="N/A"/>
    <s v="Avant Garde, Award Winning, Drama"/>
    <s v="N/A"/>
    <s v="N/A"/>
  </r>
  <r>
    <n v="53841"/>
    <x v="21524"/>
    <s v="Minna no Uta"/>
    <x v="6"/>
    <s v="Original"/>
    <n v="1"/>
    <s v="Finished Airing"/>
    <x v="7912"/>
    <d v="1977-06-01T00:00:00"/>
    <s v="2 min"/>
    <s v="G (All Ages)"/>
    <x v="328"/>
    <s v="N/A"/>
    <x v="634"/>
    <n v="23632"/>
    <n v="85"/>
    <n v="0"/>
    <s v="Music video for the song Tenshi no Pants by Ritsuko and Kanpei Muto that was featured on NHK's Minna no Uta program."/>
    <s v="N/A"/>
    <s v="N/A"/>
    <s v="NHK"/>
    <s v="N/A"/>
    <s v="N/A"/>
    <s v="N/A"/>
    <s v="Music"/>
    <s v="Kids"/>
  </r>
  <r>
    <n v="53842"/>
    <x v="21525"/>
    <s v="N/A"/>
    <x v="1"/>
    <s v="Original"/>
    <n v="1"/>
    <s v="Finished Airing"/>
    <x v="6764"/>
    <d v="2005-07-11T00:00:00"/>
    <s v="5 min"/>
    <s v="G (All Ages)"/>
    <x v="328"/>
    <s v="N/A"/>
    <x v="12888"/>
    <n v="24430"/>
    <n v="74"/>
    <n v="0"/>
    <s v="A boy finds a magical pen. When he draws in a notebook with the pen, something happens._x000a__x000a_(Source: Aichi International Women's Film Festival)"/>
    <s v="N/A"/>
    <s v="N/A"/>
    <s v="N/A"/>
    <s v="N/A"/>
    <s v="Studio A. Craft"/>
    <s v="Fantasy"/>
    <s v="N/A"/>
    <s v="N/A"/>
  </r>
  <r>
    <n v="53844"/>
    <x v="21526"/>
    <s v="N/A"/>
    <x v="1"/>
    <s v="Original"/>
    <n v="1"/>
    <s v="Finished Airing"/>
    <x v="2311"/>
    <d v="2005-07-03T00:00:00"/>
    <s v="4 min"/>
    <s v="PG-13 (Teens 13+)"/>
    <x v="328"/>
    <s v="N/A"/>
    <x v="14732"/>
    <n v="20777"/>
    <n v="177"/>
    <n v="0"/>
    <s v="The stage is a fancy restaurant featuring live tango performances. Both the cuisine and the clientele are impeccable, and everyone is fully content. But one customerâ€™s visit disrupts the tranquility._x000a__x000a_(Source: Geidai Animation)"/>
    <s v="N/A"/>
    <s v="N/A"/>
    <s v="Geidai Animation"/>
    <s v="N/A"/>
    <s v="N/A"/>
    <s v="Comedy"/>
    <s v="Music, Performing Arts"/>
    <s v="N/A"/>
  </r>
  <r>
    <n v="53848"/>
    <x v="21527"/>
    <s v="N/A"/>
    <x v="0"/>
    <s v="Manga"/>
    <n v="23"/>
    <s v="Finished Airing"/>
    <x v="7913"/>
    <d v="2024-03-23T00:00:00"/>
    <s v="23 min per ep"/>
    <s v="PG-13 (Teens 13+)"/>
    <x v="152"/>
    <n v="7251"/>
    <x v="14733"/>
    <n v="4357"/>
    <n v="25936"/>
    <n v="67"/>
    <s v="In Tokyo Fire Department's Fire Academy, a talented new rookie is excelling in the strict and grueling rescue training. With high proficiency in both physical and mental categories, Daigo Toake is envied by one of his peers, Shun Onoda. Despite feeling a growing sense of rivalry, Shun recognizes that a part of his jealousy stems from his admiration for Daigo, and that they will eventually work together for the same noble goal of rescuing people._x000a__x000a_At the same time, Yuki Nakamura is the only woman among the current batch of recruits. She believes that she will not be outclassed in this male-dominated profession. As the fates of the three newbies intertwine, they may soon realize that the intensity of a real disaster is nowhere near what they have experienced in training. Even so, the heroes in orange will always shine brighter than any fire, saving those in need._x000a__x000a_[Written by MAL Rewrite]"/>
    <s v="fall"/>
    <s v="Saturdays at 17:30"/>
    <s v="Yomiuri Telecasting, Kodansha, Crunchyroll"/>
    <s v="N/A"/>
    <s v="N/A"/>
    <s v="Action, Drama"/>
    <s v="Adult Cast"/>
    <s v="Shounen"/>
  </r>
  <r>
    <n v="53849"/>
    <x v="21528"/>
    <s v="N/A"/>
    <x v="1"/>
    <s v="Original"/>
    <n v="1"/>
    <s v="Finished Airing"/>
    <x v="7914"/>
    <d v="2023-02-28T00:00:00"/>
    <s v="4 min"/>
    <s v="PG-13 (Teens 13+)"/>
    <x v="82"/>
    <n v="418"/>
    <x v="4697"/>
    <n v="10663"/>
    <n v="2443"/>
    <n v="10"/>
    <s v="A flight to Antarctica turns into a frantic rescue mission after the plane mysteriously vanishes. Efforts to locate the missing passengers lead rescuers to discover the plane's course set for a never-before-seen mountain range - the largest on Earth._x000a__x000a_Towering over 10,000 feet above sea level, the Everest-eclipsing eighth wonder of the world draws attention from the world's best climbers and thrill-seekers. Although they have conquered the tallest peaks in the past, Earth's new vertigo-inducing heights are surpassed only by the dreadful horrors awaiting at the top._x000a__x000a_(Source: ANN)"/>
    <s v="N/A"/>
    <s v="N/A"/>
    <s v="THINKR, Kamitsubaki Studio"/>
    <s v="N/A"/>
    <s v="G-angle, Stereotype"/>
    <s v="N/A"/>
    <s v="N/A"/>
    <s v="N/A"/>
  </r>
  <r>
    <n v="53850"/>
    <x v="21529"/>
    <s v="SSSS.Gridman Recap"/>
    <x v="1"/>
    <s v="Original"/>
    <n v="1"/>
    <s v="Finished Airing"/>
    <x v="7565"/>
    <d v="2023-01-20T00:00:00"/>
    <s v="2 hr"/>
    <s v="PG-13 (Teens 13+)"/>
    <x v="205"/>
    <n v="567"/>
    <x v="14734"/>
    <n v="7645"/>
    <n v="6490"/>
    <n v="16"/>
    <s v="Compilation film of SSSS.Gridman."/>
    <s v="N/A"/>
    <s v="N/A"/>
    <s v="Pony Canyon"/>
    <s v="N/A"/>
    <s v="Trigger"/>
    <s v="Action, Sci-Fi"/>
    <s v="Mecha"/>
    <s v="N/A"/>
  </r>
  <r>
    <n v="53851"/>
    <x v="21530"/>
    <s v="SSSS.Dynazenon Recap"/>
    <x v="1"/>
    <s v="Original"/>
    <n v="1"/>
    <s v="Finished Airing"/>
    <x v="7915"/>
    <d v="2023-03-10T00:00:00"/>
    <s v="2 hr"/>
    <s v="PG-13 (Teens 13+)"/>
    <x v="161"/>
    <n v="349"/>
    <x v="14735"/>
    <n v="9017"/>
    <n v="4218"/>
    <n v="8"/>
    <s v="Compilation film of SSSS.Dynazenon."/>
    <s v="N/A"/>
    <s v="N/A"/>
    <s v="Pony Canyon"/>
    <s v="N/A"/>
    <s v="Trigger"/>
    <s v="Action, Sci-Fi"/>
    <s v="Mecha"/>
    <s v="N/A"/>
  </r>
  <r>
    <n v="53852"/>
    <x v="21531"/>
    <s v="Lee Tantei Jimusho, ãƒªãƒ¼æŽ¢åµäº‹å‹™æ‰€"/>
    <x v="5"/>
    <s v="Game"/>
    <n v="6"/>
    <s v="Finished Airing"/>
    <x v="7601"/>
    <d v="2023-02-03T00:00:00"/>
    <s v="10 min per ep"/>
    <s v="PG-13 (Teens 13+)"/>
    <x v="112"/>
    <n v="1453"/>
    <x v="10345"/>
    <n v="8678"/>
    <n v="4720"/>
    <n v="18"/>
    <s v="A mysterious man by the name of Lee dwells with Aak, Hung, and Waai Fu in the dark alleyways of Lungmen City. Styling themselves as Lee's Detective Agency, they strove to run errands, investigate mysteries, and mediate disputes for their neighbors. Herein lists a few of their actual yet strange cases to go with your tea._x000a__x000a_(Source: Crunchyroll)"/>
    <s v="N/A"/>
    <s v="N/A"/>
    <s v="N/A"/>
    <s v="N/A"/>
    <s v="Gravity Well"/>
    <s v="Comedy, Mystery"/>
    <s v="Anthropomorphic, Detective"/>
    <s v="N/A"/>
  </r>
  <r>
    <n v="53856"/>
    <x v="21532"/>
    <s v="N/A"/>
    <x v="5"/>
    <s v="Original"/>
    <n v="8"/>
    <s v="Finished Airing"/>
    <x v="7385"/>
    <d v="2021-11-10T00:00:00"/>
    <s v="4 min per ep"/>
    <s v="PG (Children)"/>
    <x v="328"/>
    <s v="N/A"/>
    <x v="14736"/>
    <n v="23078"/>
    <n v="94"/>
    <n v="0"/>
    <s v="N/A"/>
    <s v="N/A"/>
    <s v="N/A"/>
    <s v="N/A"/>
    <s v="N/A"/>
    <s v="N/A"/>
    <s v="Slice of Life"/>
    <s v="Anthropomorphic"/>
    <s v="N/A"/>
  </r>
  <r>
    <n v="53857"/>
    <x v="21533"/>
    <s v="N/A"/>
    <x v="5"/>
    <s v="Original"/>
    <n v="6"/>
    <s v="Finished Airing"/>
    <x v="7748"/>
    <s v="N/A"/>
    <s v="5 min per ep"/>
    <s v="PG-13 (Teens 13+)"/>
    <x v="328"/>
    <s v="N/A"/>
    <x v="14737"/>
    <n v="16905"/>
    <n v="422"/>
    <n v="0"/>
    <s v="An original short anime depicting four girls who belong to the idol group &quot;Uchu Seifuku&quot; who are active in space. The short anime will be distributed on DMM TV."/>
    <s v="N/A"/>
    <s v="N/A"/>
    <s v="N/A"/>
    <s v="N/A"/>
    <s v="Kenji Studio"/>
    <s v="Sci-Fi, Slice of Life"/>
    <s v="Idols (Female), Space"/>
    <s v="N/A"/>
  </r>
  <r>
    <n v="53858"/>
    <x v="21534"/>
    <s v="N/A"/>
    <x v="6"/>
    <s v="Original"/>
    <n v="1"/>
    <s v="Finished Airing"/>
    <x v="7916"/>
    <d v="2022-12-15T00:00:00"/>
    <s v="4 min"/>
    <s v="PG-13 (Teens 13+)"/>
    <x v="95"/>
    <n v="304"/>
    <x v="634"/>
    <n v="16016"/>
    <n v="507"/>
    <n v="4"/>
    <s v="Music video for the song Kira Killer by ZUTOMAYO featuring Mori Calliope."/>
    <s v="N/A"/>
    <s v="N/A"/>
    <s v="N/A"/>
    <s v="N/A"/>
    <s v="N/A"/>
    <s v="N/A"/>
    <s v="Music"/>
    <s v="N/A"/>
  </r>
  <r>
    <n v="53859"/>
    <x v="21535"/>
    <s v="All Saints Street 4"/>
    <x v="5"/>
    <s v="Web manga"/>
    <n v="12"/>
    <s v="Finished Airing"/>
    <x v="7667"/>
    <d v="2023-07-15T00:00:00"/>
    <s v="4 min per ep"/>
    <s v="PG-13 (Teens 13+)"/>
    <x v="48"/>
    <n v="1682"/>
    <x v="1952"/>
    <n v="8543"/>
    <n v="4932"/>
    <n v="19"/>
    <s v="Fourth season of Wan Sheng Jie."/>
    <s v="N/A"/>
    <s v="N/A"/>
    <s v="Tencent Penguin Pictures"/>
    <s v="N/A"/>
    <s v="Fenz, HMCH"/>
    <s v="Comedy, Fantasy"/>
    <s v="Mythology"/>
    <s v="N/A"/>
  </r>
  <r>
    <n v="53860"/>
    <x v="21536"/>
    <s v="N/A"/>
    <x v="5"/>
    <s v="Other"/>
    <n v="1"/>
    <s v="Finished Airing"/>
    <x v="1961"/>
    <d v="2021-03-08T00:00:00"/>
    <s v="8 min"/>
    <s v="G (All Ages)"/>
    <x v="294"/>
    <n v="298"/>
    <x v="9804"/>
    <n v="13192"/>
    <n v="1085"/>
    <n v="3"/>
    <s v="A historical fantasy that unfolds a mysterious story between a high-school girl from Urasoe and Satto, the king of the Ryukyu Kingdom._x000a__x000a_(Source: AniDB)"/>
    <s v="N/A"/>
    <s v="N/A"/>
    <s v="N/A"/>
    <s v="N/A"/>
    <s v="Gyorai Eizo Inc."/>
    <s v="Fantasy"/>
    <s v="Historical, Time Travel"/>
    <s v="N/A"/>
  </r>
  <r>
    <n v="53861"/>
    <x v="21537"/>
    <s v="N/A"/>
    <x v="5"/>
    <s v="Other"/>
    <n v="1"/>
    <s v="Finished Airing"/>
    <x v="7917"/>
    <d v="2022-02-21T00:00:00"/>
    <s v="10 min"/>
    <s v="G (All Ages)"/>
    <x v="413"/>
    <n v="271"/>
    <x v="14109"/>
    <n v="14111"/>
    <n v="839"/>
    <n v="2"/>
    <s v="A historical fantasy that unfolds a mysterious story between a high-school girls â€“ Akari, Sarah and Tsubasa â€“ and Satto, the king of the Ryukyu Kingdom._x000a__x000a_(Source: AniDB)"/>
    <s v="N/A"/>
    <s v="N/A"/>
    <s v="N/A"/>
    <s v="N/A"/>
    <s v="Gyorai Eizo Inc."/>
    <s v="Fantasy"/>
    <s v="Historical, Time Travel"/>
    <s v="N/A"/>
  </r>
  <r>
    <n v="53864"/>
    <x v="21538"/>
    <s v="Minna no Uta"/>
    <x v="6"/>
    <s v="Original"/>
    <n v="1"/>
    <s v="Finished Airing"/>
    <x v="7918"/>
    <d v="1975-08-07T00:00:00"/>
    <s v="2 min"/>
    <s v="G (All Ages)"/>
    <x v="328"/>
    <s v="N/A"/>
    <x v="634"/>
    <n v="23135"/>
    <n v="94"/>
    <n v="0"/>
    <s v="Music video for the song Senro wa Tsuzuku yo Dokomademo by Kaientai that was featured on NHK's Minna no Uta program."/>
    <s v="N/A"/>
    <s v="N/A"/>
    <s v="NHK"/>
    <s v="N/A"/>
    <s v="N/A"/>
    <s v="N/A"/>
    <s v="Music"/>
    <s v="Kids"/>
  </r>
  <r>
    <n v="53865"/>
    <x v="21539"/>
    <s v="Mission of Yozakura family"/>
    <x v="0"/>
    <s v="Manga"/>
    <n v="27"/>
    <s v="Currently Airing"/>
    <x v="6442"/>
    <s v="N/A"/>
    <s v="24 min per ep"/>
    <s v="PG-13 (Teens 13+)"/>
    <x v="16"/>
    <n v="6833"/>
    <x v="17"/>
    <n v="2788"/>
    <n v="62155"/>
    <n v="231"/>
    <s v="High school student Taiyou Asano has been socially inept ever since his family died in a car crash. The only person he can properly interact with is his childhood friend, Mutsumi Yozakuraâ€”the head of the world's strongest family of spies. Mutsumi's eldest brother, Kyouichirou Yozakura, has been overprotective of her ever since he once rendered her severely injured. His love for Mutsumi is lethal, and Taiyou is his next target. To survive, Taiyou must marry Mutsumi and become a member of the Yozakura family. Thrown headfirst into chaos, Taiyou begins his journey to become a powerful spy in order to protect his wife and uncover the dark secrets of his past and the Yozakura family._x000a__x000a_[Written by MAL Rewrite]"/>
    <s v="spring"/>
    <s v="Sundays at 17:00"/>
    <s v="Pierrot, Mainichi Broadcasting System, NBCUniversal Entertainment Japan, Shueisha, JR East Marketing &amp; Communications"/>
    <s v="N/A"/>
    <s v="SILVER LINK."/>
    <s v="Action, Comedy"/>
    <s v="N/A"/>
    <s v="Shounen"/>
  </r>
  <r>
    <n v="53866"/>
    <x v="21540"/>
    <s v="N/A"/>
    <x v="1"/>
    <s v="Original"/>
    <n v="1"/>
    <s v="Finished Airing"/>
    <x v="703"/>
    <d v="2005-06-07T00:00:00"/>
    <s v="9 min"/>
    <s v="G (All Ages)"/>
    <x v="328"/>
    <s v="N/A"/>
    <x v="14738"/>
    <n v="24705"/>
    <n v="70"/>
    <n v="0"/>
    <s v="An animated short film by Tatsuo Shimamura."/>
    <s v="N/A"/>
    <s v="N/A"/>
    <s v="N/A"/>
    <s v="N/A"/>
    <s v="N/A"/>
    <s v="Avant Garde"/>
    <s v="N/A"/>
    <s v="N/A"/>
  </r>
  <r>
    <n v="53867"/>
    <x v="21541"/>
    <s v="N/A"/>
    <x v="1"/>
    <s v="Original"/>
    <n v="1"/>
    <s v="Finished Airing"/>
    <x v="3979"/>
    <d v="2005-07-10T00:00:00"/>
    <s v="2 min"/>
    <s v="G (All Ages)"/>
    <x v="328"/>
    <s v="N/A"/>
    <x v="14739"/>
    <n v="21532"/>
    <n v="139"/>
    <n v="0"/>
    <s v="The borderland between sleeping and waking is the moment when the daughter melds into her father._x000a__x000a_(Source: Geidai Animation)"/>
    <s v="N/A"/>
    <s v="N/A"/>
    <s v="Geidai Animation"/>
    <s v="N/A"/>
    <s v="N/A"/>
    <s v="Avant Garde"/>
    <s v="N/A"/>
    <s v="N/A"/>
  </r>
  <r>
    <n v="53868"/>
    <x v="21542"/>
    <s v="N/A"/>
    <x v="5"/>
    <s v="Other"/>
    <n v="5"/>
    <s v="Finished Airing"/>
    <x v="6718"/>
    <d v="2023-07-30T00:00:00"/>
    <s v="8 min per ep"/>
    <s v="PG-13 (Teens 13+)"/>
    <x v="328"/>
    <s v="N/A"/>
    <x v="14740"/>
    <n v="22087"/>
    <n v="117"/>
    <n v="0"/>
    <s v="Demons, these are the evil beings dwelling each and every human heart, winning over the body... Anime, this is the magnificent entertainment giving fun to each and every human heart..._x000a__x000a_(Source: Kamen Rider Wiki)"/>
    <s v="N/A"/>
    <s v="N/A"/>
    <s v="N/A"/>
    <s v="N/A"/>
    <s v="N/A"/>
    <s v="Comedy, Supernatural"/>
    <s v="N/A"/>
    <s v="N/A"/>
  </r>
  <r>
    <n v="53869"/>
    <x v="21543"/>
    <s v="Minna no Uta"/>
    <x v="6"/>
    <s v="Original"/>
    <n v="1"/>
    <s v="Finished Airing"/>
    <x v="7919"/>
    <d v="1976-06-03T00:00:00"/>
    <s v="2 min"/>
    <s v="G (All Ages)"/>
    <x v="328"/>
    <s v="N/A"/>
    <x v="634"/>
    <n v="22964"/>
    <n v="96"/>
    <n v="0"/>
    <s v="Music video for the song Shounen Kaizokudan no Uta by Kuni Kawachi and NHK Tokyo Children's Choir that was featured on NHK's Minna no Uta program."/>
    <s v="N/A"/>
    <s v="N/A"/>
    <s v="NHK"/>
    <s v="N/A"/>
    <s v="N/A"/>
    <s v="N/A"/>
    <s v="Music"/>
    <s v="Kids"/>
  </r>
  <r>
    <n v="53870"/>
    <x v="21544"/>
    <s v="Minna no Uta"/>
    <x v="6"/>
    <s v="Original"/>
    <n v="1"/>
    <s v="Finished Airing"/>
    <x v="4959"/>
    <d v="1980-12-01T00:00:00"/>
    <s v="2 min"/>
    <s v="G (All Ages)"/>
    <x v="328"/>
    <s v="N/A"/>
    <x v="634"/>
    <n v="22234"/>
    <n v="113"/>
    <n v="0"/>
    <s v="Music video for the song Shakishaki no Tenkousei by Kawasaki Boys &amp;amp; Girls Choir that was featured on NHK's Minna no Uta program."/>
    <s v="N/A"/>
    <s v="N/A"/>
    <s v="NHK"/>
    <s v="N/A"/>
    <s v="N/A"/>
    <s v="N/A"/>
    <s v="Music"/>
    <s v="Kids"/>
  </r>
  <r>
    <n v="53871"/>
    <x v="21545"/>
    <s v="Minna no Uta"/>
    <x v="6"/>
    <s v="Original"/>
    <n v="1"/>
    <s v="Finished Airing"/>
    <x v="4718"/>
    <d v="1984-06-02T00:00:00"/>
    <s v="2 min"/>
    <s v="G (All Ages)"/>
    <x v="328"/>
    <s v="N/A"/>
    <x v="634"/>
    <n v="22108"/>
    <n v="116"/>
    <n v="0"/>
    <s v="Music video for the song Hitoribocchi no Uta by Kuni Kawachi that was featured on NHK's Minna no Uta program."/>
    <s v="N/A"/>
    <s v="N/A"/>
    <s v="NHK"/>
    <s v="N/A"/>
    <s v="N/A"/>
    <s v="N/A"/>
    <s v="Music"/>
    <s v="Kids"/>
  </r>
  <r>
    <n v="53872"/>
    <x v="21546"/>
    <s v="Minna no Uta"/>
    <x v="6"/>
    <s v="Original"/>
    <n v="1"/>
    <s v="Finished Airing"/>
    <x v="7920"/>
    <d v="1985-06-01T00:00:00"/>
    <s v="2 min"/>
    <s v="G (All Ages)"/>
    <x v="328"/>
    <s v="N/A"/>
    <x v="634"/>
    <n v="21001"/>
    <n v="164"/>
    <n v="0"/>
    <s v="Music video for the song Aa Okashii ne by NHK Tokyo Children's Choir that was featured on NHK's Minna no Uta program."/>
    <s v="N/A"/>
    <s v="N/A"/>
    <s v="NHK"/>
    <s v="N/A"/>
    <s v="N/A"/>
    <s v="N/A"/>
    <s v="Music"/>
    <s v="Kids"/>
  </r>
  <r>
    <n v="53873"/>
    <x v="21547"/>
    <s v="Pocket Monsters: Harukanaru Aoi Sora"/>
    <x v="3"/>
    <s v="Game"/>
    <n v="1"/>
    <s v="Finished Airing"/>
    <x v="7601"/>
    <d v="2022-12-23T00:00:00"/>
    <s v="24 min"/>
    <s v="PG (Children)"/>
    <x v="3"/>
    <n v="3065"/>
    <x v="86"/>
    <n v="7731"/>
    <n v="6321"/>
    <n v="8"/>
    <s v="A one-episode story depicting the encounter between the mysterious boy Haruto and Satoshi._x000a__x000a_(Source: Translated from official Twitter account)"/>
    <s v="N/A"/>
    <s v="N/A"/>
    <s v="TV Tokyo"/>
    <s v="N/A"/>
    <s v="OLM"/>
    <s v="Action, Adventure, Comedy, Fantasy"/>
    <s v="N/A"/>
    <s v="Kids"/>
  </r>
  <r>
    <n v="53874"/>
    <x v="21548"/>
    <s v="Pokemon: Aim to Be a Pokemon Master"/>
    <x v="0"/>
    <s v="Game"/>
    <n v="11"/>
    <s v="Finished Airing"/>
    <x v="7674"/>
    <d v="2023-03-24T00:00:00"/>
    <s v="24 min per ep"/>
    <s v="PG (Children)"/>
    <x v="68"/>
    <n v="10575"/>
    <x v="14741"/>
    <n v="4557"/>
    <n v="23259"/>
    <n v="135"/>
    <s v="By embracing challenges, learning from failures, overcoming obstacles, and beating the best in the world, Satoshi finally achieves his long-held dream. His adventurous spirit, however, still runs high as he continues to explore new regions, witness unfamiliar PokÃ©mon, and forge unexpected friendships and rivalries._x000a__x000a_As the world opens its vast horizons to Satoshi, he once more encounters the people who helped shape his momentous path to success. A legendary journey nears its end just as an entirely new one is about to begin, with the bond between humans and PokÃ©mon continuing forevermore._x000a__x000a_[Written by MAL Rewrite]"/>
    <s v="winter"/>
    <s v="Fridays at 18:55"/>
    <s v="TV Tokyo"/>
    <s v="N/A"/>
    <s v="OLM"/>
    <s v="Action, Adventure, Comedy, Fantasy"/>
    <s v="N/A"/>
    <s v="Kids"/>
  </r>
  <r>
    <n v="53876"/>
    <x v="21549"/>
    <s v="PokÃ©mon: Liko to Roy no Tabidachi, Pocket Monsters: Liko to Roy no Tabidachi, PokÃ©mon: Terapagos no Kagayaki, Pocket Monsters: Terapagos no Kagayaki, Pokemon Horizons: Liko and Roy's Departure, Pokemon Horizons: Terapagos' Gleam"/>
    <x v="0"/>
    <s v="Game"/>
    <s v="Ongoing"/>
    <s v="Currently Airing"/>
    <x v="7799"/>
    <s v="Ongoing"/>
    <s v="24 min"/>
    <s v="PG (Children)"/>
    <x v="71"/>
    <n v="6069"/>
    <x v="14742"/>
    <n v="4136"/>
    <n v="28862"/>
    <n v="256"/>
    <s v="In a world filled with strange yet majestic creatures known as PokÃ©mon, a new adventure begins! Hailing from the pristine region of Paldea, the timid Liko travels to the Kanto region to attend the Indigo Academy and become a PokÃ©mon trainerâ€”a person who forms relationships with PokÃ©mon and trains them to participate in battles. Soon, Liko acquires Nyahoja, a fickle Grass-type cat PokÃ©mon, as her first partner._x000a__x000a_Prior to Liko's transfer to Kanto, her grandmother gives her a uniquely patterned and gleaming pendant as a protective charm. However, an enigmatic organizationâ€”The Explorersâ€”seems to know a secret about the pendant and nearly succeeds in stealing it from Liko. Fortunately, she is rescued by the Rising Volt Tacklers, a group of adventurers led by a Lizardon-riding trainer named Friede._x000a__x000a_After a series of encounters with The Explorers, Liko decides to join Friede's team, accompanying him and his crew members on a grand journey across the regions. Along the way, they aim to unravel not only the mysteries of the world of PokÃ©mon, but also the power that resides within her pendant._x000a__x000a_[Written by MAL Rewrite]"/>
    <s v="spring"/>
    <s v="Fridays at 18:55"/>
    <s v="TV Tokyo"/>
    <s v="N/A"/>
    <s v="OLM"/>
    <s v="Action, Adventure, Comedy, Fantasy"/>
    <s v="N/A"/>
    <s v="Kids"/>
  </r>
  <r>
    <n v="53878"/>
    <x v="21550"/>
    <s v="One Piece Planetarium"/>
    <x v="1"/>
    <s v="Manga"/>
    <n v="1"/>
    <s v="Finished Airing"/>
    <x v="1156"/>
    <d v="2007-04-21T00:00:00"/>
    <s v="30 min"/>
    <s v="PG-13 (Teens 13+)"/>
    <x v="265"/>
    <n v="352"/>
    <x v="14743"/>
    <n v="11568"/>
    <n v="1832"/>
    <n v="0"/>
    <s v="N/A"/>
    <s v="N/A"/>
    <s v="N/A"/>
    <s v="N/A"/>
    <s v="N/A"/>
    <s v="Toei Animation"/>
    <s v="Adventure, Comedy, Fantasy"/>
    <s v="N/A"/>
    <s v="Shounen"/>
  </r>
  <r>
    <n v="53879"/>
    <x v="21551"/>
    <s v="Ron Kamonohashi: Deranged Detective"/>
    <x v="0"/>
    <s v="Manga"/>
    <n v="13"/>
    <s v="Finished Airing"/>
    <x v="6971"/>
    <d v="2023-12-25T00:00:00"/>
    <s v="24 min per ep"/>
    <s v="PG-13 (Teens 13+)"/>
    <x v="225"/>
    <n v="37940"/>
    <x v="14744"/>
    <n v="1846"/>
    <n v="118105"/>
    <n v="817"/>
    <s v="Ron Kamonohashi, the best student in the history of the elite Detective Training Academy BLUE, has been living as a recluse since BLUE expelled him five years ago. Moreover, he is forbidden to work as a detective, having barely escaped execution after getting involved in a murder case while he was still attending the school. Ron's situation changes drastically when police detective Totomaru Isshiki, following the advice of a senior colleague, seeks him out for help with a criminal case that has remained unsolved for months. Ron reluctantly agrees to help Totomaru and uses his phenomenal intuition to discover the culprit in less than a day. However, it appears that Ron suffers from a mysterious condition that can cause those around him to lose their lives. To Ron's great surprise, Totomaru manages to save the life of someone whom Ron put in jeopardy._x000a__x000a_As the unlikely duo starts solving crimes one after another, BLUE sends operatives after its former student to find out if he has resumed investigative work. Fighting against murderers, rogue detectives, and the Metropolitan Police Department, Ron and Totomaru must join forces if they want to survive and see justice prevail._x000a__x000a_[Written by MAL Rewrite]"/>
    <s v="fall"/>
    <s v="Mondays at 22:30"/>
    <s v="Movic, AT-X, Shueisha, , Kadokawa, Bit grooove promotion"/>
    <s v="N/A"/>
    <s v="DiomedÃ©a"/>
    <s v="Comedy, Mystery"/>
    <s v="Adult Cast, Detective"/>
    <s v="Shounen"/>
  </r>
  <r>
    <n v="53880"/>
    <x v="21552"/>
    <s v="N/A"/>
    <x v="1"/>
    <s v="Manga"/>
    <n v="1"/>
    <s v="Finished Airing"/>
    <x v="3655"/>
    <d v="2013-07-13T00:00:00"/>
    <s v="30 min"/>
    <s v="PG-13 (Teens 13+)"/>
    <x v="196"/>
    <n v="371"/>
    <x v="6343"/>
    <n v="11359"/>
    <n v="1965"/>
    <n v="2"/>
    <s v="N/A"/>
    <s v="N/A"/>
    <s v="N/A"/>
    <s v="N/A"/>
    <s v="N/A"/>
    <s v="Toei Animation"/>
    <s v="Adventure, Comedy, Fantasy"/>
    <s v="N/A"/>
    <s v="Shounen"/>
  </r>
  <r>
    <n v="53881"/>
    <x v="21553"/>
    <s v="Arknights: Fuyukomori Kaerimichi"/>
    <x v="0"/>
    <s v="Game"/>
    <n v="8"/>
    <s v="Finished Airing"/>
    <x v="7563"/>
    <d v="2023-11-25T00:00:00"/>
    <s v="23 min per ep"/>
    <s v="PG-13 (Teens 13+)"/>
    <x v="84"/>
    <n v="12627"/>
    <x v="14745"/>
    <n v="3454"/>
    <n v="41712"/>
    <n v="266"/>
    <s v="Rebel organization Reunion has reduced the city of Chernobog to ashes and despair. That is only the beginning of its uprising against the nations prejudiced toward those infected with the highly contagious and deadly disease Oripathy. Now, the rebels have set their sights on Lungmenâ€”a prosperous city infamous for its inhumane treatment of the sick. After witnessing Reunion destroy her homeland, Chief Ch'en of the Lungmen Guard Department's Special Inspection Unit leads her squad to defend her city._x000a__x000a_Meanwhile, Amiya, the Doctor, and the rest of the advanced pharmaceutical company Rhodes Island continue to oppose Reunion on all fronts. However, they soon find themselves in a deadlock against a powerful enemy: FrostNova, a Reunion commander whose fearsome wintry powers cause anyone unfortunate enough to stand in her way to slowly perish in frost._x000a__x000a_[Written by MAL Rewrite]"/>
    <s v="fall"/>
    <s v="Saturdays at 01:23"/>
    <s v="Hypergryph, Studio Montagne, Yostar, Legendoor"/>
    <s v="N/A"/>
    <s v="Yostar Pictures"/>
    <s v="Action, Fantasy"/>
    <s v="N/A"/>
    <s v="N/A"/>
  </r>
  <r>
    <n v="53882"/>
    <x v="21554"/>
    <s v="N/A"/>
    <x v="1"/>
    <s v="Manga"/>
    <n v="1"/>
    <s v="Finished Airing"/>
    <x v="7921"/>
    <d v="2023-08-18T00:00:00"/>
    <s v="1 hr 45 min"/>
    <s v="PG-13 (Teens 13+)"/>
    <x v="154"/>
    <n v="330"/>
    <x v="14746"/>
    <n v="7558"/>
    <n v="6669"/>
    <n v="5"/>
    <s v="In the far future, war has destroyed the entire Earth, leaving only a barren wasteland where the supply of water is controlled by the greedy king. In search of a long-lost lake, Sheriff Rao asked the king of the demons for help...and got the king's son, Beelzebub, and his assistant, Thief. Together the unlikely trio sets off across the desert, facing dragons, bandits and the deadliest foe of all... the King's army itself! _x000a__x000a_(Source: Viz Media)"/>
    <s v="N/A"/>
    <s v="N/A"/>
    <s v="Bandai, TOHO, Shueisha, Bandai Namco Filmworks"/>
    <s v="N/A"/>
    <s v="Sunrise, Anima, Kamikaze Douga"/>
    <s v="Action, Adventure, Fantasy"/>
    <s v="Martial Arts"/>
    <s v="Shounen"/>
  </r>
  <r>
    <n v="53883"/>
    <x v="21555"/>
    <s v="N/A"/>
    <x v="5"/>
    <s v="Original"/>
    <n v="1"/>
    <s v="Finished Airing"/>
    <x v="7751"/>
    <d v="2022-12-17T00:00:00"/>
    <s v="2 min"/>
    <s v="PG-13 (Teens 13+)"/>
    <x v="328"/>
    <s v="N/A"/>
    <x v="14747"/>
    <n v="18794"/>
    <n v="288"/>
    <n v="0"/>
    <s v="The project reimagines the historical castles in Japan as giant robots that transform and combine. In particular, the above short features the Kumamoto, Takamatsu, and Aizu-Wakamatsu Castles. A group of children and the Shirodama (the castles' souls, who are actually historical army commanders) join forces to pilot the castles._x000a__x000a_(Source: ANN)"/>
    <s v="N/A"/>
    <s v="N/A"/>
    <s v="N/A"/>
    <s v="N/A"/>
    <s v="N/A"/>
    <s v="Action"/>
    <s v="Mecha"/>
    <s v="N/A"/>
  </r>
  <r>
    <n v="53884"/>
    <x v="21556"/>
    <s v="N/A"/>
    <x v="6"/>
    <s v="Mixed media"/>
    <n v="1"/>
    <s v="Finished Airing"/>
    <x v="7870"/>
    <d v="2022-12-16T00:00:00"/>
    <s v="3 min"/>
    <s v="PG-13 (Teens 13+)"/>
    <x v="238"/>
    <n v="270"/>
    <x v="634"/>
    <n v="16495"/>
    <n v="458"/>
    <n v="0"/>
    <s v="&quot;Living a dream where I wanna be loved, but can't be seen.&quot;"/>
    <s v="N/A"/>
    <s v="N/A"/>
    <s v="Hololive Production, NANON CREATIVE"/>
    <s v="N/A"/>
    <s v="Maxilla, Haneda xR Studio"/>
    <s v="N/A"/>
    <s v="Idols (Female), Music"/>
    <s v="N/A"/>
  </r>
  <r>
    <n v="53887"/>
    <x v="21557"/>
    <s v="N/A"/>
    <x v="0"/>
    <s v="Manga"/>
    <n v="12"/>
    <s v="Finished Airing"/>
    <x v="7563"/>
    <d v="2023-12-23T00:00:00"/>
    <s v="23 min per ep"/>
    <s v="PG-13 (Teens 13+)"/>
    <x v="361"/>
    <n v="196358"/>
    <x v="14748"/>
    <n v="480"/>
    <n v="470242"/>
    <n v="3315"/>
    <s v="With her ability to read minds, Anya Forger is the only one who knows the true identities of her unconventional family. Her pretend father Loid operates as an elite spy code-named Twilight; her mother Yor kills on demand as the assassin Thorn Princess; and their dog, Bond, possesses the gift of precognition. Although they hide the truth from each other, this pretense of a perfectly ordinary family provides Anya with the genuine love and warmth that she longed for as an orphan._x000a__x000a_Operation Strixâ€”Loid's special mission to avoid potential war by gathering vital information and getting close to the powerful political figure, Donovan Desmondâ€”is only possible if Anya plays her part right. She can either excel academically and become an Imperial Scholar at her prestigious school or make friends with Donovan's son, Damian. Neither is exactly easy, but with her adventurous attitude, Anya throws herself wholeheartedly into her mission as a Forgerâ€”all for the sake of international peace._x000a__x000a_[Written by MAL Rewrite]"/>
    <s v="fall"/>
    <s v="Saturdays at 23:00"/>
    <s v="TV Tokyo, Shogakukan-Shueisha Productions, TOHO animation, Shueisha, Studio Easter"/>
    <s v="N/A"/>
    <s v="Wit Studio, CloverWorks"/>
    <s v="Action, Comedy"/>
    <s v="Childcare"/>
    <s v="Shounen"/>
  </r>
  <r>
    <n v="53888"/>
    <x v="21558"/>
    <s v="N/A"/>
    <x v="1"/>
    <s v="Manga"/>
    <n v="1"/>
    <s v="Finished Airing"/>
    <x v="7922"/>
    <d v="2023-12-22T00:00:00"/>
    <s v="1 hr 50 min"/>
    <s v="PG-13 (Teens 13+)"/>
    <x v="187"/>
    <n v="17811"/>
    <x v="14749"/>
    <n v="1847"/>
    <n v="118033"/>
    <n v="424"/>
    <s v="After receiving an order to be replaced in Operation Strix, Loid decides to help Anya win a cooking competition at Eden Academy by making the principal's favorite meal in order to prevent his replacement. The Forgers decide to travel to the meal's origin region, where they set off a chain of events that could put the world's peace at risk._x000a__x000a_(Source: Official site, translated)"/>
    <s v="N/A"/>
    <s v="N/A"/>
    <s v="TOHO animation, Shueisha"/>
    <s v="N/A"/>
    <s v="Wit Studio, CloverWorks"/>
    <s v="Action, Comedy"/>
    <s v="Childcare"/>
    <s v="Shounen"/>
  </r>
  <r>
    <n v="53889"/>
    <x v="21559"/>
    <s v="Ao no Futsumashi"/>
    <x v="0"/>
    <s v="Manga"/>
    <n v="12"/>
    <s v="Finished Airing"/>
    <x v="7762"/>
    <d v="2024-03-24T00:00:00"/>
    <s v="23 min per ep"/>
    <s v="PG-13 (Teens 13+)"/>
    <x v="51"/>
    <n v="28926"/>
    <x v="14750"/>
    <n v="1773"/>
    <n v="124717"/>
    <n v="548"/>
    <s v="At True Cross Academy, Rin Okumura unknowingly comes across the first signs that something is amiss; ordinary people have been gaining the ability to perceive the invisible creatures that roam the human realm, Assiah. While Rin sees this as an opportunity to make a new friend, his twin brother, Yukio, is more burdened than ever. Swamped with his education, exorcist duties, and teaching position, Yukio has remained silent about his awakened powers, unable to understand their scale or significance._x000a__x000a_While Rin and his friends prepare for the annual Exorcist Certification Exam, the True Cross Order has uncovered the first artificial gate to the demonic realm of Gehenna. Witnessing its size and the advanced technology that made it possible, the exorcists realize they are now dealing with the Illuminati, an extremely wealthy and powerful organization. Moreover, the inscrutable Illuminati have planted three spies in the True Cross Orderâ€”and one may be hiding among the aspiring exorcists sworn to protect mankind from the demonic threat._x000a__x000a_[Written by MAL Rewrite]"/>
    <s v="winter"/>
    <s v="Sundays at 00:30"/>
    <s v="Aniplex, Dentsu, Mainichi Broadcasting System, Movic, Rakuonsha, Shueisha"/>
    <s v="Aniplex of America"/>
    <s v="Studio VOLN"/>
    <s v="Action, Fantasy"/>
    <s v="Mythology, School"/>
    <s v="Shounen"/>
  </r>
  <r>
    <n v="53890"/>
    <x v="21560"/>
    <s v="One Piece Recap, One Piece Special"/>
    <x v="3"/>
    <s v="Manga"/>
    <n v="1"/>
    <s v="Finished Airing"/>
    <x v="7923"/>
    <d v="2022-12-25T00:00:00"/>
    <s v="24 min"/>
    <s v="PG-13 (Teens 13+)"/>
    <x v="204"/>
    <n v="1539"/>
    <x v="14751"/>
    <n v="9760"/>
    <n v="3264"/>
    <n v="2"/>
    <s v="This is the 6th recap special of the Wano arc."/>
    <s v="N/A"/>
    <s v="N/A"/>
    <s v="N/A"/>
    <s v="N/A"/>
    <s v="Toei Animation"/>
    <s v="Action, Adventure, Comedy, Fantasy"/>
    <s v="N/A"/>
    <s v="Shounen"/>
  </r>
  <r>
    <n v="53893"/>
    <x v="21561"/>
    <s v="N/A"/>
    <x v="5"/>
    <s v="Original"/>
    <n v="2"/>
    <s v="Finished Airing"/>
    <x v="6875"/>
    <d v="2020-12-17T00:00:00"/>
    <s v="10 min per ep"/>
    <s v="G (All Ages)"/>
    <x v="328"/>
    <s v="N/A"/>
    <x v="14752"/>
    <n v="20888"/>
    <n v="171"/>
    <n v="0"/>
    <s v="The Hokuren Federation of Agricultural Cooperatives, Hokkaido's top Japan Agricultural Cooperatives group, produced a PR anime titled from North Field which released on YouTube. The anime commemorates the organization's 100th anniversary and tells the story of a young man who joins the group._x000a__x000a_(Source: ANN)"/>
    <s v="N/A"/>
    <s v="N/A"/>
    <s v="N/A"/>
    <s v="N/A"/>
    <s v="Telecom Animation Film, Robot Communications"/>
    <s v="Slice of Life"/>
    <s v="N/A"/>
    <s v="N/A"/>
  </r>
  <r>
    <n v="53895"/>
    <x v="21562"/>
    <s v="N/A"/>
    <x v="1"/>
    <s v="Original"/>
    <n v="1"/>
    <s v="Finished Airing"/>
    <x v="3979"/>
    <d v="2005-07-10T00:00:00"/>
    <s v="8 min"/>
    <s v="G (All Ages)"/>
    <x v="328"/>
    <s v="N/A"/>
    <x v="6987"/>
    <n v="23255"/>
    <n v="92"/>
    <n v="0"/>
    <s v="Mimi is fed up with her pathetic self. One day she walks along looking at the ground like usual when she notices a suspicious flyer._x000a__x000a_Graduate Work 2018, Tokyo University of the Arts, Graduate School of Film and New Media, Department of Animation_x000a__x000a_(Source: Geidai Animation)"/>
    <s v="N/A"/>
    <s v="N/A"/>
    <s v="Geidai Animation"/>
    <s v="N/A"/>
    <s v="N/A"/>
    <s v="N/A"/>
    <s v="N/A"/>
    <s v="N/A"/>
  </r>
  <r>
    <n v="53898"/>
    <x v="21563"/>
    <s v="Minna no Uta"/>
    <x v="6"/>
    <s v="Original"/>
    <n v="1"/>
    <s v="Finished Airing"/>
    <x v="2931"/>
    <d v="1994-02-01T00:00:00"/>
    <s v="2 min"/>
    <s v="G (All Ages)"/>
    <x v="328"/>
    <s v="N/A"/>
    <x v="634"/>
    <n v="22010"/>
    <n v="119"/>
    <n v="0"/>
    <s v="Music video for the song Boku wa Mirai no Soccer Senshu by Ritsuko Inoue that was featured on NHK's Minna no Uta program."/>
    <s v="N/A"/>
    <s v="N/A"/>
    <s v="NHK"/>
    <s v="N/A"/>
    <s v="N/A"/>
    <s v="N/A"/>
    <s v="Music"/>
    <s v="Kids"/>
  </r>
  <r>
    <n v="53899"/>
    <x v="21564"/>
    <s v="Minna no Uta"/>
    <x v="6"/>
    <s v="Original"/>
    <n v="1"/>
    <s v="Finished Airing"/>
    <x v="7924"/>
    <d v="1995-04-03T00:00:00"/>
    <s v="2 min"/>
    <s v="G (All Ages)"/>
    <x v="328"/>
    <s v="N/A"/>
    <x v="634"/>
    <n v="22411"/>
    <n v="108"/>
    <n v="0"/>
    <s v="Music video for the song Itsumo no Egao de by Saeko Shu that was featured on NHK's Minna no Uta program."/>
    <s v="N/A"/>
    <s v="N/A"/>
    <s v="NHK"/>
    <s v="N/A"/>
    <s v="N/A"/>
    <s v="N/A"/>
    <s v="Music"/>
    <s v="Kids"/>
  </r>
  <r>
    <n v="53900"/>
    <x v="21565"/>
    <s v="Minna no Uta"/>
    <x v="6"/>
    <s v="Original"/>
    <n v="1"/>
    <s v="Finished Airing"/>
    <x v="7925"/>
    <d v="1990-04-04T00:00:00"/>
    <s v="2 min"/>
    <s v="G (All Ages)"/>
    <x v="328"/>
    <s v="N/A"/>
    <x v="634"/>
    <n v="22227"/>
    <n v="113"/>
    <n v="0"/>
    <s v="Music video for the song Noraneko Dorasuke no Yume by Sachiko Kobayashi that was featured on NHK's Minna no Uta program."/>
    <s v="N/A"/>
    <s v="N/A"/>
    <s v="NHK"/>
    <s v="N/A"/>
    <s v="N/A"/>
    <s v="N/A"/>
    <s v="Music"/>
    <s v="Kids"/>
  </r>
  <r>
    <n v="53901"/>
    <x v="21566"/>
    <s v="N/A"/>
    <x v="6"/>
    <s v="Original"/>
    <n v="1"/>
    <s v="Finished Airing"/>
    <x v="6883"/>
    <d v="2022-10-01T00:00:00"/>
    <s v="4 min"/>
    <s v="R (Violence &amp; Profanity 17+)"/>
    <x v="283"/>
    <n v="150"/>
    <x v="634"/>
    <n v="18640"/>
    <n v="297"/>
    <n v="0"/>
    <s v="Music video for the song Psycho by Rico Sasaki."/>
    <s v="N/A"/>
    <s v="N/A"/>
    <s v="N/A"/>
    <s v="N/A"/>
    <s v="N/A"/>
    <s v="Horror"/>
    <s v="Music"/>
    <s v="N/A"/>
  </r>
  <r>
    <n v="53902"/>
    <x v="21567"/>
    <s v="N/A"/>
    <x v="5"/>
    <s v="Original"/>
    <n v="1"/>
    <s v="Finished Airing"/>
    <x v="7208"/>
    <d v="2022-05-20T00:00:00"/>
    <s v="4 min"/>
    <s v="G (All Ages)"/>
    <x v="328"/>
    <s v="N/A"/>
    <x v="14753"/>
    <n v="21740"/>
    <n v="129"/>
    <n v="0"/>
    <s v="A promotional video for the Osaka office of flag Co."/>
    <s v="N/A"/>
    <s v="N/A"/>
    <s v="N/A"/>
    <s v="N/A"/>
    <s v="flag Co."/>
    <s v="Comedy"/>
    <s v="N/A"/>
    <s v="N/A"/>
  </r>
  <r>
    <n v="53903"/>
    <x v="21568"/>
    <s v="Gekidou no Powered Armor, Powered Armor vs. Micro Burtharker, Endless Summer, Hoshizora no Illusion"/>
    <x v="2"/>
    <s v="Original"/>
    <n v="3"/>
    <s v="Finished Airing"/>
    <x v="7926"/>
    <s v="N/A"/>
    <s v="5 min per ep"/>
    <s v="R+ (Mild Nudity 17+)"/>
    <x v="328"/>
    <s v="N/A"/>
    <x v="14754"/>
    <n v="20910"/>
    <n v="169"/>
    <n v="0"/>
    <s v="Short stories recorded after the broadcast of the series."/>
    <s v="N/A"/>
    <s v="N/A"/>
    <s v="N/A"/>
    <s v="N/A"/>
    <s v="Ashi Productions"/>
    <s v="Action, Comedy, Sci-Fi"/>
    <s v="Mecha, Music"/>
    <s v="N/A"/>
  </r>
  <r>
    <n v="53905"/>
    <x v="21569"/>
    <s v="N/A"/>
    <x v="5"/>
    <s v="Web novel"/>
    <n v="12"/>
    <s v="Finished Airing"/>
    <x v="7601"/>
    <d v="2023-03-10T00:00:00"/>
    <s v="16 min per ep"/>
    <s v="PG-13 (Teens 13+)"/>
    <x v="30"/>
    <n v="564"/>
    <x v="1114"/>
    <n v="12108"/>
    <n v="1516"/>
    <n v="8"/>
    <s v="N/A"/>
    <s v="N/A"/>
    <s v="N/A"/>
    <s v="Youliao Studio"/>
    <s v="N/A"/>
    <s v="N/A"/>
    <s v="Comedy, Fantasy, Romance"/>
    <s v="Historical"/>
    <s v="N/A"/>
  </r>
  <r>
    <n v="53907"/>
    <x v="21570"/>
    <s v="N/A"/>
    <x v="4"/>
    <s v="Other"/>
    <s v="Ongoing"/>
    <s v="Currently Airing"/>
    <x v="7553"/>
    <s v="Ongoing"/>
    <s v="1 min"/>
    <s v="G (All Ages)"/>
    <x v="229"/>
    <n v="503"/>
    <x v="2309"/>
    <n v="12963"/>
    <n v="1157"/>
    <n v="2"/>
    <s v="To celebrate &quot;Cheese Day,&quot; (November 11 in Japan), Cartoon Network Japan aired an anime spin on Tom and Jerry that combines the fast-paced humor of the original with a cute, &quot;pop&quot; worldview. The pair are joined by the diaper-wearing Tuffy Mouse, another recurring character from the classic cartoon._x000a__x000a_(Source: Crunchyroll)"/>
    <s v="N/A"/>
    <s v="N/A"/>
    <s v="Warner Bros. Japan"/>
    <s v="N/A"/>
    <s v="Fanworks, Studio Nanahoshi"/>
    <s v="Comedy"/>
    <s v="N/A"/>
    <s v="Kids"/>
  </r>
  <r>
    <n v="53908"/>
    <x v="21571"/>
    <s v="holo*27 MV"/>
    <x v="6"/>
    <s v="Mixed media"/>
    <n v="1"/>
    <s v="Finished Airing"/>
    <x v="7509"/>
    <d v="2022-12-20T00:00:00"/>
    <s v="2 min"/>
    <s v="PG-13 (Teens 13+)"/>
    <x v="277"/>
    <n v="387"/>
    <x v="634"/>
    <n v="14343"/>
    <n v="781"/>
    <n v="0"/>
    <s v="Music video for a collaboration between Hololive and Deco*27."/>
    <s v="N/A"/>
    <s v="N/A"/>
    <s v="Hololive Production"/>
    <s v="N/A"/>
    <s v="N/A"/>
    <s v="N/A"/>
    <s v="Idols (Female), Music"/>
    <s v="N/A"/>
  </r>
  <r>
    <n v="53909"/>
    <x v="21572"/>
    <s v="Minna no Uta"/>
    <x v="6"/>
    <s v="Original"/>
    <n v="1"/>
    <s v="Finished Airing"/>
    <x v="7927"/>
    <d v="1990-06-02T00:00:00"/>
    <s v="2 min"/>
    <s v="G (All Ages)"/>
    <x v="328"/>
    <s v="N/A"/>
    <x v="634"/>
    <n v="22159"/>
    <n v="115"/>
    <n v="0"/>
    <s v="Music video for the song Natsu kara no Present by Marina Watanabe that was featured on NHK's Minna no Uta program."/>
    <s v="N/A"/>
    <s v="N/A"/>
    <s v="NHK"/>
    <s v="N/A"/>
    <s v="N/A"/>
    <s v="N/A"/>
    <s v="Music"/>
    <s v="Kids"/>
  </r>
  <r>
    <n v="53910"/>
    <x v="21573"/>
    <s v="N/A"/>
    <x v="0"/>
    <s v="Original"/>
    <n v="105"/>
    <s v="Finished Airing"/>
    <x v="7928"/>
    <d v="2007-04-02T00:00:00"/>
    <s v="10 min per ep"/>
    <s v="PG (Children)"/>
    <x v="328"/>
    <s v="N/A"/>
    <x v="14755"/>
    <n v="23503"/>
    <n v="88"/>
    <n v="0"/>
    <s v="This is Bird Paradise Island, a small island in the southern sea._x000a_Birdie is a newcomer and small plane that has been working at Bird Paradise Airport on this island for two years. Aiming to become the first airplane someday, he is working day and night on sightseeing flights with his rival Philip, a small helicopter, and his good friend, Annie, a goldfish-shaped helicopter. A small airplane, Birdy, and his funny and unique friends fly fast!"/>
    <s v="winter"/>
    <s v="Saturdays at 17:50"/>
    <s v="NHK"/>
    <s v="N/A"/>
    <s v="Studio Deen"/>
    <s v="Adventure"/>
    <s v="Anthropomorphic"/>
    <s v="Kids"/>
  </r>
  <r>
    <n v="53911"/>
    <x v="21574"/>
    <s v="N/A"/>
    <x v="5"/>
    <s v="Manga"/>
    <n v="1"/>
    <s v="Finished Airing"/>
    <x v="7929"/>
    <d v="2023-08-08T00:00:00"/>
    <s v="54 min"/>
    <s v="PG-13 (Teens 13+)"/>
    <x v="41"/>
    <n v="6015"/>
    <x v="3850"/>
    <n v="5519"/>
    <n v="14406"/>
    <n v="13"/>
    <s v="The second part of Nanatsu no Taizai: Ensa no Edinburgh."/>
    <s v="N/A"/>
    <s v="N/A"/>
    <s v="N/A"/>
    <s v="N/A"/>
    <s v="Marvy Jack, Alfred Imageworks"/>
    <s v="Action, Adventure, Fantasy"/>
    <s v="N/A"/>
    <s v="Shounen"/>
  </r>
  <r>
    <n v="53912"/>
    <x v="21575"/>
    <s v="The Two Sides of Voice Actor Radio"/>
    <x v="0"/>
    <s v="Light novel"/>
    <n v="12"/>
    <s v="Currently Airing"/>
    <x v="7398"/>
    <s v="N/A"/>
    <s v="23 min per ep"/>
    <s v="PG-13 (Teens 13+)"/>
    <x v="39"/>
    <n v="3921"/>
    <x v="1735"/>
    <n v="3778"/>
    <n v="34942"/>
    <n v="114"/>
    <s v="Yuuhi Yuugure and Yasumi Utatane, two high school voice actresses who just happened to attend the same school and coincidentally got placed into the same class, are the two hosts of a radio weekly program. As fellow classmates and voice actresses, they show all the listeners their great friendship! At least, on the surface. In reality, the quiet girl Chika and the gyaru Yumiko are complete opposites. And they absolutely cannot stand each other. Off air, chaos and insults erupt. On air, they're the best of friends. Just where will this tumultuous relationship lead them?_x000a__x000a_(Source: MU)"/>
    <s v="spring"/>
    <s v="Wednesdays at 21:00"/>
    <s v="Movic, AT-X, Nippon Columbia, KlockWorx, Studio Mausu, BS NTV, Kadokawa, Happinet Phantom Studios, Studio Tenjin"/>
    <s v="N/A"/>
    <s v="Connect"/>
    <s v="Comedy, Girls Love"/>
    <s v="School, Showbiz"/>
    <s v="N/A"/>
  </r>
  <r>
    <n v="53913"/>
    <x v="21576"/>
    <s v="I became the sword by transmigrating 2nd Season, TenKen 2"/>
    <x v="0"/>
    <s v="Light novel"/>
    <s v="Unknown"/>
    <s v="Not yet aired"/>
    <x v="5676"/>
    <s v="N/A"/>
    <s v="N/A"/>
    <s v="PG-13 (Teens 13+)"/>
    <x v="328"/>
    <s v="N/A"/>
    <x v="634"/>
    <n v="2851"/>
    <n v="59661"/>
    <n v="341"/>
    <s v="Second season of Tensei shitara Ken deshita."/>
    <s v="N/A"/>
    <s v="N/A"/>
    <s v="Gentosha Comics, NBCUniversal Entertainment Japan, Micro Magazine Publishing"/>
    <s v="N/A"/>
    <s v="N/A"/>
    <s v="Action, Adventure, Fantasy"/>
    <s v="Isekai, Reincarnation"/>
    <s v="N/A"/>
  </r>
  <r>
    <n v="53917"/>
    <x v="21577"/>
    <s v="N/A"/>
    <x v="6"/>
    <s v="Original"/>
    <n v="1"/>
    <s v="Finished Airing"/>
    <x v="7930"/>
    <d v="2022-12-21T00:00:00"/>
    <s v="3 min"/>
    <s v="PG-13 (Teens 13+)"/>
    <x v="193"/>
    <n v="222"/>
    <x v="634"/>
    <n v="16481"/>
    <n v="459"/>
    <n v="0"/>
    <s v="N/A"/>
    <s v="N/A"/>
    <s v="N/A"/>
    <s v="N/A"/>
    <s v="N/A"/>
    <s v="CloverWorks"/>
    <s v="N/A"/>
    <s v="Music, School"/>
    <s v="N/A"/>
  </r>
  <r>
    <n v="53919"/>
    <x v="21578"/>
    <s v="N/A"/>
    <x v="5"/>
    <s v="Original"/>
    <n v="8"/>
    <s v="Finished Airing"/>
    <x v="7805"/>
    <d v="2023-02-12T00:00:00"/>
    <s v="18 min per ep"/>
    <s v="PG-13 (Teens 13+)"/>
    <x v="128"/>
    <n v="232"/>
    <x v="14756"/>
    <n v="12683"/>
    <n v="1254"/>
    <n v="7"/>
    <s v="A collection of eight short stories about Chinese folklore &quot;monsters.&quot;"/>
    <s v="N/A"/>
    <s v="N/A"/>
    <s v="bilibili"/>
    <s v="N/A"/>
    <s v="Shanghai Animation Film Studio"/>
    <s v="Fantasy"/>
    <s v="N/A"/>
    <s v="N/A"/>
  </r>
  <r>
    <n v="53920"/>
    <x v="21579"/>
    <s v="N/A"/>
    <x v="6"/>
    <s v="Original"/>
    <n v="1"/>
    <s v="Finished Airing"/>
    <x v="6618"/>
    <d v="2021-01-10T00:00:00"/>
    <s v="3 min"/>
    <s v="PG-13 (Teens 13+)"/>
    <x v="362"/>
    <n v="109"/>
    <x v="634"/>
    <n v="19902"/>
    <n v="226"/>
    <n v="2"/>
    <s v="Music video for the song Dog Attacks Human by NINJAS."/>
    <s v="N/A"/>
    <s v="N/A"/>
    <s v="N/A"/>
    <s v="N/A"/>
    <s v="N/A"/>
    <s v="Avant Garde, Comedy"/>
    <s v="Music"/>
    <s v="N/A"/>
  </r>
  <r>
    <n v="53924"/>
    <x v="21580"/>
    <s v="N/A"/>
    <x v="0"/>
    <s v="Manga"/>
    <s v="Unknown"/>
    <s v="Not yet aired"/>
    <x v="5676"/>
    <s v="N/A"/>
    <s v="N/A"/>
    <s v="PG-13 (Teens 13+)"/>
    <x v="328"/>
    <s v="N/A"/>
    <x v="634"/>
    <n v="4847"/>
    <n v="20325"/>
    <n v="118"/>
    <s v="Second season of Toilet-bound Hanako-kun."/>
    <s v="N/A"/>
    <s v="N/A"/>
    <s v="Square Enix"/>
    <s v="N/A"/>
    <s v="N/A"/>
    <s v="Supernatural"/>
    <s v="School"/>
    <s v="Shounen"/>
  </r>
  <r>
    <n v="53926"/>
    <x v="21581"/>
    <s v="Minna no Uta"/>
    <x v="6"/>
    <s v="Original"/>
    <n v="1"/>
    <s v="Finished Airing"/>
    <x v="5771"/>
    <d v="1994-08-01T00:00:00"/>
    <s v="2 min"/>
    <s v="G (All Ages)"/>
    <x v="328"/>
    <s v="N/A"/>
    <x v="634"/>
    <n v="22298"/>
    <n v="110"/>
    <n v="0"/>
    <s v="Music video for the song Chunchun World: Ogenki Taisou that was featured on NHK's Minna no Uta program."/>
    <s v="N/A"/>
    <s v="N/A"/>
    <s v="NHK"/>
    <s v="N/A"/>
    <s v="N/A"/>
    <s v="N/A"/>
    <s v="Music"/>
    <s v="Kids"/>
  </r>
  <r>
    <n v="53927"/>
    <x v="21582"/>
    <s v="Minna no Uta"/>
    <x v="6"/>
    <s v="Original"/>
    <n v="1"/>
    <s v="Finished Airing"/>
    <x v="4728"/>
    <d v="1995-08-01T00:00:00"/>
    <s v="2 min"/>
    <s v="G (All Ages)"/>
    <x v="328"/>
    <s v="N/A"/>
    <x v="634"/>
    <n v="22349"/>
    <n v="109"/>
    <n v="0"/>
    <s v="Music video for the song Chunchun World: Magic Carnival that was featured on NHK's Minna no Uta program."/>
    <s v="N/A"/>
    <s v="N/A"/>
    <s v="NHK"/>
    <s v="N/A"/>
    <s v="N/A"/>
    <s v="N/A"/>
    <s v="Music"/>
    <s v="Kids"/>
  </r>
  <r>
    <n v="53929"/>
    <x v="21583"/>
    <s v="Minna no Uta"/>
    <x v="6"/>
    <s v="Original"/>
    <n v="1"/>
    <s v="Finished Airing"/>
    <x v="7931"/>
    <d v="1993-02-02T00:00:00"/>
    <s v="2 min"/>
    <s v="G (All Ages)"/>
    <x v="328"/>
    <s v="N/A"/>
    <x v="634"/>
    <n v="22488"/>
    <n v="105"/>
    <n v="0"/>
    <s v="Music video for the song Obake to Issho by Tokyo Performance Doll that was featured on NHK's Minna no Uta program."/>
    <s v="N/A"/>
    <s v="N/A"/>
    <s v="NHK"/>
    <s v="N/A"/>
    <s v="N/A"/>
    <s v="N/A"/>
    <s v="Music"/>
    <s v="Kids"/>
  </r>
  <r>
    <n v="53930"/>
    <x v="21584"/>
    <s v="Minna no Uta"/>
    <x v="6"/>
    <s v="Original"/>
    <n v="1"/>
    <s v="Finished Airing"/>
    <x v="7932"/>
    <d v="1991-04-02T00:00:00"/>
    <s v="2 min"/>
    <s v="G (All Ages)"/>
    <x v="328"/>
    <s v="N/A"/>
    <x v="634"/>
    <n v="22056"/>
    <n v="118"/>
    <n v="0"/>
    <s v="Music video for the song Kyoufu no Hiruyasumi by THE BOOM that was featured on NHK's Minna no Uta program."/>
    <s v="N/A"/>
    <s v="N/A"/>
    <s v="NHK"/>
    <s v="N/A"/>
    <s v="N/A"/>
    <s v="N/A"/>
    <s v="Music"/>
    <s v="Kids"/>
  </r>
  <r>
    <n v="53932"/>
    <x v="21585"/>
    <s v="N/A"/>
    <x v="6"/>
    <s v="Original"/>
    <n v="1"/>
    <s v="Finished Airing"/>
    <x v="2651"/>
    <d v="2011-02-02T00:00:00"/>
    <s v="4 min"/>
    <s v="G (All Ages)"/>
    <x v="351"/>
    <n v="244"/>
    <x v="634"/>
    <n v="15763"/>
    <n v="533"/>
    <n v="0"/>
    <s v="Music video for the song Connect by ClariS. It was featured as the opening song for Mahou Shoujo Madokaâ˜…Magica."/>
    <s v="N/A"/>
    <s v="N/A"/>
    <s v="N/A"/>
    <s v="N/A"/>
    <s v="N/A"/>
    <s v="N/A"/>
    <s v="Music"/>
    <s v="N/A"/>
  </r>
  <r>
    <n v="53933"/>
    <x v="21586"/>
    <s v="Proof of Us"/>
    <x v="5"/>
    <s v="Original"/>
    <n v="1"/>
    <s v="Finished Airing"/>
    <x v="7601"/>
    <d v="2022-12-23T00:00:00"/>
    <s v="4 min"/>
    <s v="PG-13 (Teens 13+)"/>
    <x v="20"/>
    <n v="3292"/>
    <x v="14757"/>
    <n v="7574"/>
    <n v="6637"/>
    <n v="37"/>
    <s v="The story follows three friends grappling with school, studies, and relationships. Kouki Uchiyama will play Takuya Amano, a boy who will move to Hokkaido after finishing middle school. Yui Ishikawa plays Haruka Kishi, Takuya's childhood friend. Daisuke Fujita plays Tsubasa Miyake, a mutual friend of Takuya and Haruka who attends the Eikoh Seminar school. _x000a__x000a_(Source: Anime News Network)"/>
    <s v="N/A"/>
    <s v="N/A"/>
    <s v="N/A"/>
    <s v="N/A"/>
    <s v="Flat Studio"/>
    <s v="Drama"/>
    <s v="N/A"/>
    <s v="N/A"/>
  </r>
  <r>
    <n v="53934"/>
    <x v="21587"/>
    <s v="Pole Princess!! Episode 0"/>
    <x v="5"/>
    <s v="Original"/>
    <n v="1"/>
    <s v="Finished Airing"/>
    <x v="7601"/>
    <d v="2022-12-23T00:00:00"/>
    <s v="6 min"/>
    <s v="PG-13 (Teens 13+)"/>
    <x v="245"/>
    <n v="623"/>
    <x v="14758"/>
    <n v="12559"/>
    <n v="1306"/>
    <n v="1"/>
    <s v="N/A"/>
    <s v="N/A"/>
    <s v="N/A"/>
    <s v="Avex Pictures"/>
    <s v="N/A"/>
    <s v="Tatsunoko Production"/>
    <s v="N/A"/>
    <s v="Performing Arts"/>
    <s v="N/A"/>
  </r>
  <r>
    <n v="53935"/>
    <x v="21588"/>
    <s v="N/A"/>
    <x v="6"/>
    <s v="Original"/>
    <n v="1"/>
    <s v="Finished Airing"/>
    <x v="7601"/>
    <d v="2022-12-23T00:00:00"/>
    <s v="5 min"/>
    <s v="PG-13 (Teens 13+)"/>
    <x v="71"/>
    <n v="785"/>
    <x v="634"/>
    <n v="12099"/>
    <n v="1520"/>
    <n v="15"/>
    <s v="Music video for the song Shirayuki by Eve."/>
    <s v="N/A"/>
    <s v="N/A"/>
    <s v="N/A"/>
    <s v="N/A"/>
    <s v="CloverWorks"/>
    <s v="N/A"/>
    <s v="Music"/>
    <s v="N/A"/>
  </r>
  <r>
    <n v="53936"/>
    <x v="21589"/>
    <s v="Sumikko Gurashi: The Patched-Up Toy Factory in the Woods"/>
    <x v="1"/>
    <s v="Other"/>
    <n v="1"/>
    <s v="Finished Airing"/>
    <x v="7933"/>
    <d v="2023-11-03T00:00:00"/>
    <s v="1 hr 9 min"/>
    <s v="G (All Ages)"/>
    <x v="328"/>
    <s v="N/A"/>
    <x v="14759"/>
    <n v="16788"/>
    <n v="431"/>
    <n v="2"/>
    <s v="N/A"/>
    <s v="N/A"/>
    <s v="N/A"/>
    <s v="N/A"/>
    <s v="N/A"/>
    <s v="Fanworks"/>
    <s v="Comedy"/>
    <s v="N/A"/>
    <s v="N/A"/>
  </r>
  <r>
    <n v="53938"/>
    <x v="21590"/>
    <s v="N/A"/>
    <x v="1"/>
    <s v="Original"/>
    <n v="1"/>
    <s v="Finished Airing"/>
    <x v="5286"/>
    <d v="2017-07-15T00:00:00"/>
    <s v="25 min"/>
    <s v="PG-13 (Teens 13+)"/>
    <x v="328"/>
    <s v="N/A"/>
    <x v="14760"/>
    <n v="19810"/>
    <n v="231"/>
    <n v="1"/>
    <s v="N/A"/>
    <s v="N/A"/>
    <s v="N/A"/>
    <s v="N/A"/>
    <s v="N/A"/>
    <s v="N/A"/>
    <s v="Comedy, Sci-Fi"/>
    <s v="Space"/>
    <s v="N/A"/>
  </r>
  <r>
    <n v="53939"/>
    <x v="21591"/>
    <s v="N/A"/>
    <x v="1"/>
    <s v="Original"/>
    <n v="1"/>
    <s v="Finished Airing"/>
    <x v="7934"/>
    <d v="2002-05-28T00:00:00"/>
    <s v="40 min"/>
    <s v="G (All Ages)"/>
    <x v="328"/>
    <s v="N/A"/>
    <x v="14761"/>
    <n v="23246"/>
    <n v="92"/>
    <n v="0"/>
    <s v="N/A"/>
    <s v="N/A"/>
    <s v="N/A"/>
    <s v="N/A"/>
    <s v="N/A"/>
    <s v="N/A"/>
    <s v="Adventure, Comedy, Fantasy, Sci-Fi"/>
    <s v="Space"/>
    <s v="Kids"/>
  </r>
  <r>
    <n v="53940"/>
    <x v="21592"/>
    <s v="N/A"/>
    <x v="1"/>
    <s v="Original"/>
    <n v="1"/>
    <s v="Finished Airing"/>
    <x v="536"/>
    <d v="2005-05-22T00:00:00"/>
    <s v="N/A"/>
    <s v="G (All Ages)"/>
    <x v="328"/>
    <s v="N/A"/>
    <x v="14762"/>
    <n v="23338"/>
    <n v="90"/>
    <n v="0"/>
    <s v="N/A"/>
    <s v="N/A"/>
    <s v="N/A"/>
    <s v="N/A"/>
    <s v="N/A"/>
    <s v="N/A"/>
    <s v="Adventure, Comedy, Fantasy, Sci-Fi"/>
    <s v="Space"/>
    <s v="Kids"/>
  </r>
  <r>
    <n v="53941"/>
    <x v="21593"/>
    <s v="N/A"/>
    <x v="1"/>
    <s v="Manga"/>
    <n v="1"/>
    <s v="Finished Airing"/>
    <x v="749"/>
    <d v="2002-01-25T00:00:00"/>
    <s v="30 min"/>
    <s v="G (All Ages)"/>
    <x v="328"/>
    <s v="N/A"/>
    <x v="14763"/>
    <n v="20110"/>
    <n v="214"/>
    <n v="0"/>
    <s v="N/A"/>
    <s v="N/A"/>
    <s v="N/A"/>
    <s v="N/A"/>
    <s v="N/A"/>
    <s v="N/A"/>
    <s v="Adventure, Sci-Fi"/>
    <s v="Space"/>
    <s v="N/A"/>
  </r>
  <r>
    <n v="53942"/>
    <x v="21594"/>
    <s v="N/A"/>
    <x v="1"/>
    <s v="Picture book"/>
    <n v="1"/>
    <s v="Finished Airing"/>
    <x v="3099"/>
    <d v="2010-12-11T00:00:00"/>
    <s v="26 min"/>
    <s v="PG (Children)"/>
    <x v="328"/>
    <s v="N/A"/>
    <x v="6098"/>
    <n v="21948"/>
    <n v="122"/>
    <n v="0"/>
    <s v="N/A"/>
    <s v="N/A"/>
    <s v="N/A"/>
    <s v="N/A"/>
    <s v="N/A"/>
    <s v="N/A"/>
    <s v="Comedy, Fantasy, Sci-Fi"/>
    <s v="Space"/>
    <s v="Kids"/>
  </r>
  <r>
    <n v="53943"/>
    <x v="21595"/>
    <s v="N/A"/>
    <x v="1"/>
    <s v="Picture book"/>
    <n v="1"/>
    <s v="Finished Airing"/>
    <x v="7935"/>
    <d v="2008-04-26T00:00:00"/>
    <s v="30 min"/>
    <s v="PG (Children)"/>
    <x v="328"/>
    <s v="N/A"/>
    <x v="5478"/>
    <n v="22029"/>
    <n v="119"/>
    <n v="0"/>
    <s v="N/A"/>
    <s v="N/A"/>
    <s v="N/A"/>
    <s v="N/A"/>
    <s v="N/A"/>
    <s v="N/A"/>
    <s v="Comedy, Fantasy, Sci-Fi"/>
    <s v="Space"/>
    <s v="Kids"/>
  </r>
  <r>
    <n v="53944"/>
    <x v="21596"/>
    <s v="N/A"/>
    <x v="1"/>
    <s v="Picture book"/>
    <n v="1"/>
    <s v="Finished Airing"/>
    <x v="2975"/>
    <d v="2011-07-16T00:00:00"/>
    <s v="30 min"/>
    <s v="PG (Children)"/>
    <x v="328"/>
    <s v="N/A"/>
    <x v="10153"/>
    <n v="22028"/>
    <n v="119"/>
    <n v="0"/>
    <s v="N/A"/>
    <s v="N/A"/>
    <s v="N/A"/>
    <s v="N/A"/>
    <s v="N/A"/>
    <s v="N/A"/>
    <s v="Comedy, Fantasy, Sci-Fi"/>
    <s v="Space"/>
    <s v="Kids"/>
  </r>
  <r>
    <n v="53945"/>
    <x v="21597"/>
    <s v="N/A"/>
    <x v="1"/>
    <s v="Picture book"/>
    <n v="1"/>
    <s v="Finished Airing"/>
    <x v="3785"/>
    <d v="2012-12-08T00:00:00"/>
    <s v="30 min"/>
    <s v="PG (Children)"/>
    <x v="328"/>
    <s v="N/A"/>
    <x v="14764"/>
    <n v="21895"/>
    <n v="123"/>
    <n v="0"/>
    <s v="N/A"/>
    <s v="N/A"/>
    <s v="N/A"/>
    <s v="N/A"/>
    <s v="N/A"/>
    <s v="N/A"/>
    <s v="Comedy, Fantasy, Sci-Fi"/>
    <s v="Space"/>
    <s v="Kids"/>
  </r>
  <r>
    <n v="53948"/>
    <x v="21598"/>
    <s v="N/A"/>
    <x v="1"/>
    <s v="Picture book"/>
    <n v="1"/>
    <s v="Finished Airing"/>
    <x v="300"/>
    <d v="2005-07-07T00:00:00"/>
    <s v="26 min"/>
    <s v="PG (Children)"/>
    <x v="328"/>
    <s v="N/A"/>
    <x v="14765"/>
    <n v="22441"/>
    <n v="106"/>
    <n v="0"/>
    <s v="N/A"/>
    <s v="N/A"/>
    <s v="N/A"/>
    <s v="N/A"/>
    <s v="N/A"/>
    <s v="N/A"/>
    <s v="Comedy, Fantasy, Sci-Fi"/>
    <s v="Space"/>
    <s v="Kids"/>
  </r>
  <r>
    <n v="53949"/>
    <x v="21599"/>
    <s v="Minna no Uta"/>
    <x v="6"/>
    <s v="Original"/>
    <n v="1"/>
    <s v="Finished Airing"/>
    <x v="2937"/>
    <d v="1987-06-01T00:00:00"/>
    <s v="2 min"/>
    <s v="G (All Ages)"/>
    <x v="328"/>
    <s v="N/A"/>
    <x v="634"/>
    <n v="22229"/>
    <n v="113"/>
    <n v="0"/>
    <s v="Music video for the song Ohayou Crayon by Hiroko Taniyama that was featured on NHK's Minna no Uta program."/>
    <s v="N/A"/>
    <s v="N/A"/>
    <s v="NHK"/>
    <s v="N/A"/>
    <s v="N/A"/>
    <s v="N/A"/>
    <s v="Music"/>
    <s v="Kids"/>
  </r>
  <r>
    <n v="53951"/>
    <x v="21600"/>
    <s v="N/A"/>
    <x v="1"/>
    <s v="Manga"/>
    <n v="1"/>
    <s v="Finished Airing"/>
    <x v="6866"/>
    <d v="2019-06-01T00:00:00"/>
    <s v="29 min"/>
    <s v="G (All Ages)"/>
    <x v="328"/>
    <s v="N/A"/>
    <x v="14766"/>
    <n v="21850"/>
    <n v="125"/>
    <n v="0"/>
    <s v="N/A"/>
    <s v="N/A"/>
    <s v="N/A"/>
    <s v="N/A"/>
    <s v="N/A"/>
    <s v="N/A"/>
    <s v="Comedy, Sci-Fi"/>
    <s v="Space"/>
    <s v="Kids"/>
  </r>
  <r>
    <n v="53952"/>
    <x v="21601"/>
    <s v="Minna no Uta"/>
    <x v="6"/>
    <s v="Original"/>
    <n v="1"/>
    <s v="Finished Airing"/>
    <x v="7936"/>
    <d v="1987-02-02T00:00:00"/>
    <s v="2 min"/>
    <s v="G (All Ages)"/>
    <x v="328"/>
    <s v="N/A"/>
    <x v="634"/>
    <n v="22345"/>
    <n v="109"/>
    <n v="0"/>
    <s v="Music video for the song Boku no Valentine Day by Ichirou Tomita that was featured on NHK's Minna no Uta program."/>
    <s v="N/A"/>
    <s v="N/A"/>
    <s v="NHK"/>
    <s v="N/A"/>
    <s v="N/A"/>
    <s v="N/A"/>
    <s v="Music"/>
    <s v="Kids"/>
  </r>
  <r>
    <n v="53953"/>
    <x v="21602"/>
    <s v="N/A"/>
    <x v="1"/>
    <s v="Manga"/>
    <n v="1"/>
    <s v="Finished Airing"/>
    <x v="7937"/>
    <d v="1999-06-19T00:00:00"/>
    <s v="N/A"/>
    <s v="PG (Children)"/>
    <x v="328"/>
    <s v="N/A"/>
    <x v="14767"/>
    <n v="17928"/>
    <n v="346"/>
    <n v="0"/>
    <s v="N/A"/>
    <s v="N/A"/>
    <s v="N/A"/>
    <s v="N/A"/>
    <s v="N/A"/>
    <s v="N/A"/>
    <s v="Adventure, Comedy, Sci-Fi"/>
    <s v="Space"/>
    <s v="Kids"/>
  </r>
  <r>
    <n v="53955"/>
    <x v="21603"/>
    <s v="N/A"/>
    <x v="5"/>
    <s v="Light novel"/>
    <n v="14"/>
    <s v="Finished Airing"/>
    <x v="7938"/>
    <d v="2023-03-25T00:00:00"/>
    <s v="1 min per ep"/>
    <s v="PG-13 (Teens 13+)"/>
    <x v="279"/>
    <n v="325"/>
    <x v="14722"/>
    <n v="9998"/>
    <n v="3004"/>
    <n v="7"/>
    <s v="Mini anime for Kami-tachi ni Hirowareta Otoko 2nd Season released on Twitter and YouTube."/>
    <s v="N/A"/>
    <s v="N/A"/>
    <s v="N/A"/>
    <s v="N/A"/>
    <s v="AQUA ARIS"/>
    <s v="Comedy, Fantasy"/>
    <s v="N/A"/>
    <s v="N/A"/>
  </r>
  <r>
    <n v="53956"/>
    <x v="21604"/>
    <s v="N/A"/>
    <x v="1"/>
    <s v="Manga"/>
    <n v="1"/>
    <s v="Finished Airing"/>
    <x v="7939"/>
    <d v="2010-05-15T00:00:00"/>
    <s v="25 min"/>
    <s v="PG (Children)"/>
    <x v="328"/>
    <s v="N/A"/>
    <x v="14768"/>
    <n v="17483"/>
    <n v="380"/>
    <n v="0"/>
    <s v="N/A"/>
    <s v="N/A"/>
    <s v="N/A"/>
    <s v="N/A"/>
    <s v="N/A"/>
    <s v="N/A"/>
    <s v="Adventure, Comedy, Sci-Fi"/>
    <s v="Space"/>
    <s v="Kids"/>
  </r>
  <r>
    <n v="53957"/>
    <x v="21605"/>
    <s v="N/A"/>
    <x v="1"/>
    <s v="Manga"/>
    <n v="1"/>
    <s v="Finished Airing"/>
    <x v="4895"/>
    <d v="2015-05-30T00:00:00"/>
    <s v="30 min"/>
    <s v="PG (Children)"/>
    <x v="328"/>
    <s v="N/A"/>
    <x v="14769"/>
    <n v="17119"/>
    <n v="406"/>
    <n v="0"/>
    <s v="N/A"/>
    <s v="N/A"/>
    <s v="N/A"/>
    <s v="N/A"/>
    <s v="N/A"/>
    <s v="N/A"/>
    <s v="Adventure, Comedy, Sci-Fi"/>
    <s v="Space"/>
    <s v="Kids"/>
  </r>
  <r>
    <n v="53958"/>
    <x v="21606"/>
    <s v="Tsundere Akuyaku Reijou Liselotte to Jikkyou no Endou-kun to Kaisetsu no Kobayashi-san Mini Anime, Tsunlize Mini"/>
    <x v="5"/>
    <s v="Light novel"/>
    <n v="15"/>
    <s v="Finished Airing"/>
    <x v="7601"/>
    <d v="2023-03-26T00:00:00"/>
    <s v="1 min per ep"/>
    <s v="PG-13 (Teens 13+)"/>
    <x v="182"/>
    <n v="198"/>
    <x v="14770"/>
    <n v="14256"/>
    <n v="804"/>
    <n v="0"/>
    <s v="Mini anime for Tsundere Akuyaku Reijou Liselotte to Jikkyou no Endou-kun to Kaisetsu no Kobayashi-san released on Twitter and YouTube."/>
    <s v="N/A"/>
    <s v="N/A"/>
    <s v="N/A"/>
    <s v="N/A"/>
    <s v="AQUA ARIS"/>
    <s v="Comedy, Fantasy, Romance"/>
    <s v="N/A"/>
    <s v="N/A"/>
  </r>
  <r>
    <n v="53959"/>
    <x v="21607"/>
    <s v="N/A"/>
    <x v="1"/>
    <s v="Manga"/>
    <n v="1"/>
    <s v="Finished Airing"/>
    <x v="5510"/>
    <d v="2018-03-03T00:00:00"/>
    <s v="40 min"/>
    <s v="PG (Children)"/>
    <x v="328"/>
    <s v="N/A"/>
    <x v="14771"/>
    <n v="17653"/>
    <n v="368"/>
    <n v="0"/>
    <s v="N/A"/>
    <s v="N/A"/>
    <s v="N/A"/>
    <s v="N/A"/>
    <s v="N/A"/>
    <s v="N/A"/>
    <s v="Adventure, Comedy, Sci-Fi"/>
    <s v="Space"/>
    <s v="Kids"/>
  </r>
  <r>
    <n v="53961"/>
    <x v="21608"/>
    <s v="N/A"/>
    <x v="1"/>
    <s v="Manga"/>
    <n v="1"/>
    <s v="Finished Airing"/>
    <x v="7940"/>
    <d v="2001-06-03T00:00:00"/>
    <s v="28 min"/>
    <s v="G (All Ages)"/>
    <x v="328"/>
    <s v="N/A"/>
    <x v="14772"/>
    <n v="22564"/>
    <n v="104"/>
    <n v="0"/>
    <s v="N/A"/>
    <s v="N/A"/>
    <s v="N/A"/>
    <s v="N/A"/>
    <s v="N/A"/>
    <s v="N/A"/>
    <s v="Comedy, Sci-Fi"/>
    <s v="Space"/>
    <s v="Kids"/>
  </r>
  <r>
    <n v="53962"/>
    <x v="21609"/>
    <s v="N/A"/>
    <x v="1"/>
    <s v="Manga"/>
    <n v="1"/>
    <s v="Finished Airing"/>
    <x v="2482"/>
    <d v="2009-03-14T00:00:00"/>
    <s v="30 min"/>
    <s v="G (All Ages)"/>
    <x v="328"/>
    <s v="N/A"/>
    <x v="14773"/>
    <n v="22616"/>
    <n v="103"/>
    <n v="0"/>
    <s v="N/A"/>
    <s v="N/A"/>
    <s v="N/A"/>
    <s v="N/A"/>
    <s v="N/A"/>
    <s v="N/A"/>
    <s v="Comedy, Sci-Fi"/>
    <s v="Space"/>
    <s v="Kids"/>
  </r>
  <r>
    <n v="53963"/>
    <x v="21610"/>
    <s v="N/A"/>
    <x v="1"/>
    <s v="Book"/>
    <n v="1"/>
    <s v="Finished Airing"/>
    <x v="7941"/>
    <d v="2000-09-05T00:00:00"/>
    <s v="20 min"/>
    <s v="G (All Ages)"/>
    <x v="328"/>
    <s v="N/A"/>
    <x v="14774"/>
    <n v="21014"/>
    <n v="164"/>
    <n v="0"/>
    <s v="N/A"/>
    <s v="N/A"/>
    <s v="N/A"/>
    <s v="N/A"/>
    <s v="N/A"/>
    <s v="N/A"/>
    <s v="Adventure, Fantasy, Sci-Fi"/>
    <s v="N/A"/>
    <s v="Kids"/>
  </r>
  <r>
    <n v="53964"/>
    <x v="21611"/>
    <s v="N/A"/>
    <x v="1"/>
    <s v="Book"/>
    <n v="1"/>
    <s v="Finished Airing"/>
    <x v="3979"/>
    <d v="2005-07-10T00:00:00"/>
    <s v="25 min"/>
    <s v="G (All Ages)"/>
    <x v="328"/>
    <s v="N/A"/>
    <x v="14775"/>
    <n v="20766"/>
    <n v="177"/>
    <n v="0"/>
    <s v="N/A"/>
    <s v="N/A"/>
    <s v="N/A"/>
    <s v="N/A"/>
    <s v="N/A"/>
    <s v="Yumeta Company, Goto Inc."/>
    <s v="Adventure, Fantasy, Sci-Fi"/>
    <s v="N/A"/>
    <s v="Kids"/>
  </r>
  <r>
    <n v="53965"/>
    <x v="21612"/>
    <s v="N/A"/>
    <x v="1"/>
    <s v="Book"/>
    <n v="1"/>
    <s v="Finished Airing"/>
    <x v="7942"/>
    <d v="2004-05-23T00:00:00"/>
    <s v="45 min"/>
    <s v="G (All Ages)"/>
    <x v="328"/>
    <s v="N/A"/>
    <x v="14776"/>
    <n v="21412"/>
    <n v="144"/>
    <n v="0"/>
    <s v="N/A"/>
    <s v="N/A"/>
    <s v="N/A"/>
    <s v="N/A"/>
    <s v="N/A"/>
    <s v="N/A"/>
    <s v="Adventure, Fantasy"/>
    <s v="N/A"/>
    <s v="Kids"/>
  </r>
  <r>
    <n v="53966"/>
    <x v="21613"/>
    <s v="N/A"/>
    <x v="1"/>
    <s v="Game"/>
    <n v="1"/>
    <s v="Finished Airing"/>
    <x v="5255"/>
    <d v="2016-06-01T00:00:00"/>
    <s v="28 min"/>
    <s v="G (All Ages)"/>
    <x v="328"/>
    <s v="N/A"/>
    <x v="14777"/>
    <n v="20722"/>
    <n v="180"/>
    <n v="0"/>
    <s v="N/A"/>
    <s v="N/A"/>
    <s v="N/A"/>
    <s v="N/A"/>
    <s v="N/A"/>
    <s v="N/A"/>
    <s v="Sci-Fi, Supernatural"/>
    <s v="Mythology, Space"/>
    <s v="Kids"/>
  </r>
  <r>
    <n v="53967"/>
    <x v="21614"/>
    <s v="N/A"/>
    <x v="1"/>
    <s v="Game"/>
    <n v="1"/>
    <s v="Finished Airing"/>
    <x v="7701"/>
    <d v="2022-07-21T00:00:00"/>
    <s v="26 min"/>
    <s v="G (All Ages)"/>
    <x v="328"/>
    <s v="N/A"/>
    <x v="14778"/>
    <n v="20127"/>
    <n v="213"/>
    <n v="0"/>
    <s v="N/A"/>
    <s v="N/A"/>
    <s v="N/A"/>
    <s v="N/A"/>
    <s v="N/A"/>
    <s v="N/A"/>
    <s v="Comedy, Sci-Fi, Supernatural"/>
    <s v="Mythology, Space"/>
    <s v="Kids"/>
  </r>
  <r>
    <n v="53968"/>
    <x v="21615"/>
    <s v="N/A"/>
    <x v="1"/>
    <s v="Manga"/>
    <n v="1"/>
    <s v="Finished Airing"/>
    <x v="903"/>
    <d v="2000-04-22T00:00:00"/>
    <s v="1 hr"/>
    <s v="G (All Ages)"/>
    <x v="328"/>
    <s v="N/A"/>
    <x v="14779"/>
    <n v="21317"/>
    <n v="149"/>
    <n v="0"/>
    <s v="N/A"/>
    <s v="N/A"/>
    <s v="N/A"/>
    <s v="N/A"/>
    <s v="N/A"/>
    <s v="N/A"/>
    <s v="Adventure, Sci-Fi, Supernatural"/>
    <s v="Mythology, Space"/>
    <s v="Kids"/>
  </r>
  <r>
    <n v="53969"/>
    <x v="21616"/>
    <s v="N/A"/>
    <x v="1"/>
    <s v="Manga"/>
    <n v="1"/>
    <s v="Finished Airing"/>
    <x v="3264"/>
    <d v="2011-07-11T00:00:00"/>
    <s v="30 min"/>
    <s v="G (All Ages)"/>
    <x v="328"/>
    <s v="N/A"/>
    <x v="14780"/>
    <n v="19822"/>
    <n v="230"/>
    <n v="0"/>
    <s v="N/A"/>
    <s v="N/A"/>
    <s v="N/A"/>
    <s v="N/A"/>
    <s v="N/A"/>
    <s v="N/A"/>
    <s v="Comedy, Sci-Fi"/>
    <s v="School, Space"/>
    <s v="Kids"/>
  </r>
  <r>
    <n v="53970"/>
    <x v="21617"/>
    <s v="N/A"/>
    <x v="1"/>
    <s v="Manga"/>
    <n v="1"/>
    <s v="Finished Airing"/>
    <x v="7943"/>
    <d v="2018-01-16T00:00:00"/>
    <s v="25 min"/>
    <s v="G (All Ages)"/>
    <x v="328"/>
    <s v="N/A"/>
    <x v="14781"/>
    <n v="19518"/>
    <n v="245"/>
    <n v="0"/>
    <s v="N/A"/>
    <s v="N/A"/>
    <s v="N/A"/>
    <s v="N/A"/>
    <s v="N/A"/>
    <s v="D &amp; D Pictures"/>
    <s v="Comedy, Horror, Sci-Fi"/>
    <s v="School, Space"/>
    <s v="N/A"/>
  </r>
  <r>
    <n v="53971"/>
    <x v="21618"/>
    <s v="N/A"/>
    <x v="1"/>
    <s v="Manga"/>
    <n v="1"/>
    <s v="Finished Airing"/>
    <x v="6449"/>
    <d v="2022-05-28T00:00:00"/>
    <s v="25 min"/>
    <s v="G (All Ages)"/>
    <x v="328"/>
    <s v="N/A"/>
    <x v="14782"/>
    <n v="18944"/>
    <n v="279"/>
    <n v="0"/>
    <s v="N/A"/>
    <s v="N/A"/>
    <s v="N/A"/>
    <s v="N/A"/>
    <s v="N/A"/>
    <s v="D &amp; D Pictures"/>
    <s v="Comedy, Sci-Fi"/>
    <s v="Space"/>
    <s v="N/A"/>
  </r>
  <r>
    <n v="53975"/>
    <x v="21619"/>
    <s v="N/A"/>
    <x v="1"/>
    <s v="Original"/>
    <n v="1"/>
    <s v="Finished Airing"/>
    <x v="7213"/>
    <d v="2019-12-18T00:00:00"/>
    <s v="N/A"/>
    <s v="G (All Ages)"/>
    <x v="328"/>
    <s v="N/A"/>
    <x v="14783"/>
    <n v="20523"/>
    <n v="191"/>
    <n v="0"/>
    <s v="N/A"/>
    <s v="N/A"/>
    <s v="N/A"/>
    <s v="Sanrio"/>
    <s v="N/A"/>
    <s v="N/A"/>
    <s v="Fantasy, Sci-Fi"/>
    <s v="Anthropomorphic, Space"/>
    <s v="Kids"/>
  </r>
  <r>
    <n v="53976"/>
    <x v="21620"/>
    <s v="N/A"/>
    <x v="1"/>
    <s v="Manga"/>
    <n v="1"/>
    <s v="Finished Airing"/>
    <x v="300"/>
    <d v="2005-07-07T00:00:00"/>
    <s v="25 min"/>
    <s v="PG-13 (Teens 13+)"/>
    <x v="328"/>
    <s v="N/A"/>
    <x v="14784"/>
    <n v="16485"/>
    <n v="459"/>
    <n v="1"/>
    <s v="N/A"/>
    <s v="N/A"/>
    <s v="N/A"/>
    <s v="N/A"/>
    <s v="N/A"/>
    <s v="D &amp; D Pictures"/>
    <s v="Comedy, Mystery, Sci-Fi"/>
    <s v="Detective, Space"/>
    <s v="Shounen"/>
  </r>
  <r>
    <n v="53977"/>
    <x v="21621"/>
    <s v="N/A"/>
    <x v="1"/>
    <s v="Original"/>
    <n v="1"/>
    <s v="Finished Airing"/>
    <x v="7944"/>
    <d v="2021-07-17T00:00:00"/>
    <s v="25 min"/>
    <s v="G (All Ages)"/>
    <x v="328"/>
    <s v="N/A"/>
    <x v="14785"/>
    <n v="21513"/>
    <n v="140"/>
    <n v="0"/>
    <s v="N/A"/>
    <s v="N/A"/>
    <s v="N/A"/>
    <s v="N/A"/>
    <s v="N/A"/>
    <s v="N/A"/>
    <s v="Comedy, Fantasy, Sci-Fi"/>
    <s v="Space"/>
    <s v="Kids"/>
  </r>
  <r>
    <n v="53979"/>
    <x v="21622"/>
    <s v="N/A"/>
    <x v="1"/>
    <s v="Picture book"/>
    <n v="1"/>
    <s v="Finished Airing"/>
    <x v="5797"/>
    <d v="2018-09-29T00:00:00"/>
    <s v="30 min"/>
    <s v="PG (Children)"/>
    <x v="328"/>
    <s v="N/A"/>
    <x v="14786"/>
    <n v="23885"/>
    <n v="82"/>
    <n v="0"/>
    <s v="N/A"/>
    <s v="N/A"/>
    <s v="N/A"/>
    <s v="N/A"/>
    <s v="N/A"/>
    <s v="N/A"/>
    <s v="Comedy, Sci-Fi"/>
    <s v="Space"/>
    <s v="Kids"/>
  </r>
  <r>
    <n v="53980"/>
    <x v="21623"/>
    <s v="N/A"/>
    <x v="1"/>
    <s v="Original"/>
    <n v="1"/>
    <s v="Finished Airing"/>
    <x v="4558"/>
    <s v="N/A"/>
    <s v="30 min"/>
    <s v="G (All Ages)"/>
    <x v="328"/>
    <s v="N/A"/>
    <x v="14787"/>
    <n v="24018"/>
    <n v="80"/>
    <n v="0"/>
    <s v="N/A"/>
    <s v="N/A"/>
    <s v="N/A"/>
    <s v="N/A"/>
    <s v="N/A"/>
    <s v="N/A"/>
    <s v="Adventure, Comedy, Fantasy, Sci-Fi"/>
    <s v="Anthropomorphic, Space"/>
    <s v="Kids"/>
  </r>
  <r>
    <n v="53981"/>
    <x v="21624"/>
    <s v="N/A"/>
    <x v="1"/>
    <s v="Original"/>
    <n v="1"/>
    <s v="Finished Airing"/>
    <x v="216"/>
    <d v="2005-07-02T00:00:00"/>
    <s v="32 min"/>
    <s v="G (All Ages)"/>
    <x v="328"/>
    <s v="N/A"/>
    <x v="14788"/>
    <n v="24018"/>
    <n v="80"/>
    <n v="0"/>
    <s v="N/A"/>
    <s v="N/A"/>
    <s v="N/A"/>
    <s v="N/A"/>
    <s v="N/A"/>
    <s v="N/A"/>
    <s v="Adventure, Comedy, Fantasy, Sci-Fi"/>
    <s v="Anthropomorphic, Space"/>
    <s v="Kids"/>
  </r>
  <r>
    <n v="53982"/>
    <x v="21625"/>
    <s v="N/A"/>
    <x v="1"/>
    <s v="Original"/>
    <n v="1"/>
    <s v="Finished Airing"/>
    <x v="370"/>
    <d v="2005-06-29T00:00:00"/>
    <s v="26 min"/>
    <s v="G (All Ages)"/>
    <x v="328"/>
    <s v="N/A"/>
    <x v="5750"/>
    <n v="23920"/>
    <n v="81"/>
    <n v="0"/>
    <s v="N/A"/>
    <s v="N/A"/>
    <s v="N/A"/>
    <s v="N/A"/>
    <s v="N/A"/>
    <s v="N/A"/>
    <s v="Adventure, Comedy, Fantasy, Sci-Fi"/>
    <s v="Anthropomorphic, Space"/>
    <s v="Kids"/>
  </r>
  <r>
    <n v="53983"/>
    <x v="21626"/>
    <s v="N/A"/>
    <x v="1"/>
    <s v="Original"/>
    <n v="1"/>
    <s v="Finished Airing"/>
    <x v="796"/>
    <d v="2005-06-25T00:00:00"/>
    <s v="30 min"/>
    <s v="G (All Ages)"/>
    <x v="328"/>
    <s v="N/A"/>
    <x v="14789"/>
    <n v="23806"/>
    <n v="83"/>
    <n v="0"/>
    <s v="N/A"/>
    <s v="N/A"/>
    <s v="N/A"/>
    <s v="N/A"/>
    <s v="N/A"/>
    <s v="N/A"/>
    <s v="Adventure, Comedy, Fantasy, Sci-Fi"/>
    <s v="Anthropomorphic, Space"/>
    <s v="Kids"/>
  </r>
  <r>
    <n v="53984"/>
    <x v="21627"/>
    <s v="N/A"/>
    <x v="1"/>
    <s v="Original"/>
    <n v="1"/>
    <s v="Finished Airing"/>
    <x v="300"/>
    <d v="2005-07-07T00:00:00"/>
    <s v="25 min"/>
    <s v="G (All Ages)"/>
    <x v="328"/>
    <s v="N/A"/>
    <x v="14790"/>
    <n v="24123"/>
    <n v="78"/>
    <n v="0"/>
    <s v="N/A"/>
    <s v="N/A"/>
    <s v="N/A"/>
    <s v="N/A"/>
    <s v="N/A"/>
    <s v="D &amp; D Pictures"/>
    <s v="Adventure, Comedy, Fantasy, Sci-Fi"/>
    <s v="Anthropomorphic, Space"/>
    <s v="Kids"/>
  </r>
  <r>
    <n v="53985"/>
    <x v="21628"/>
    <s v="N/A"/>
    <x v="1"/>
    <s v="Original"/>
    <n v="1"/>
    <s v="Finished Airing"/>
    <x v="1478"/>
    <d v="2005-06-27T00:00:00"/>
    <s v="30 min"/>
    <s v="G (All Ages)"/>
    <x v="328"/>
    <s v="N/A"/>
    <x v="14791"/>
    <n v="23806"/>
    <n v="83"/>
    <n v="0"/>
    <s v="N/A"/>
    <s v="N/A"/>
    <s v="N/A"/>
    <s v="N/A"/>
    <s v="N/A"/>
    <s v="N/A"/>
    <s v="Adventure, Comedy, Fantasy, Sci-Fi"/>
    <s v="Anthropomorphic, Space"/>
    <s v="Kids"/>
  </r>
  <r>
    <n v="53986"/>
    <x v="21629"/>
    <s v="N/A"/>
    <x v="1"/>
    <s v="Original"/>
    <n v="1"/>
    <s v="Finished Airing"/>
    <x v="4558"/>
    <s v="N/A"/>
    <s v="30 min"/>
    <s v="G (All Ages)"/>
    <x v="328"/>
    <s v="N/A"/>
    <x v="14792"/>
    <n v="23918"/>
    <n v="81"/>
    <n v="0"/>
    <s v="N/A"/>
    <s v="N/A"/>
    <s v="N/A"/>
    <s v="N/A"/>
    <s v="N/A"/>
    <s v="N/A"/>
    <s v="Adventure, Comedy, Fantasy, Sci-Fi"/>
    <s v="Anthropomorphic, Space"/>
    <s v="Kids"/>
  </r>
  <r>
    <n v="53987"/>
    <x v="21630"/>
    <s v="N/A"/>
    <x v="1"/>
    <s v="Original"/>
    <n v="1"/>
    <s v="Finished Airing"/>
    <x v="6764"/>
    <d v="2005-07-11T00:00:00"/>
    <s v="24 min"/>
    <s v="G (All Ages)"/>
    <x v="328"/>
    <s v="N/A"/>
    <x v="14793"/>
    <n v="24231"/>
    <n v="77"/>
    <n v="0"/>
    <s v="N/A"/>
    <s v="N/A"/>
    <s v="N/A"/>
    <s v="N/A"/>
    <s v="N/A"/>
    <s v="D &amp; D Pictures"/>
    <s v="Adventure, Comedy, Fantasy, Sci-Fi"/>
    <s v="Anthropomorphic, Space"/>
    <s v="Kids"/>
  </r>
  <r>
    <n v="53988"/>
    <x v="21631"/>
    <s v="N/A"/>
    <x v="6"/>
    <s v="Original"/>
    <n v="1"/>
    <s v="Finished Airing"/>
    <x v="7945"/>
    <d v="2014-05-13T00:00:00"/>
    <s v="6 min"/>
    <s v="G (All Ages)"/>
    <x v="331"/>
    <n v="136"/>
    <x v="634"/>
    <n v="19475"/>
    <n v="248"/>
    <n v="0"/>
    <s v="Music video for Pharrell Williams Remix's of livetune's Vocaloid song Last Night, Good Night, sung by Hatsune Miku. The original track was featured as the theme song for Takashi Murakami's Jellyfish Eyes."/>
    <s v="N/A"/>
    <s v="N/A"/>
    <s v="EMI"/>
    <s v="N/A"/>
    <s v="Poncotan, cogitoworks"/>
    <s v="Sci-Fi"/>
    <s v="Music"/>
    <s v="N/A"/>
  </r>
  <r>
    <n v="53989"/>
    <x v="21632"/>
    <s v="N/A"/>
    <x v="1"/>
    <s v="Original"/>
    <n v="1"/>
    <s v="Finished Airing"/>
    <x v="1251"/>
    <d v="2005-06-28T00:00:00"/>
    <s v="20 min"/>
    <s v="PG (Children)"/>
    <x v="328"/>
    <s v="N/A"/>
    <x v="14794"/>
    <n v="23419"/>
    <n v="89"/>
    <n v="0"/>
    <s v="N/A"/>
    <s v="N/A"/>
    <s v="N/A"/>
    <s v="N/A"/>
    <s v="N/A"/>
    <s v="D &amp; D Pictures"/>
    <s v="Adventure, Sci-Fi"/>
    <s v="Anthropomorphic, Space"/>
    <s v="Kids"/>
  </r>
  <r>
    <n v="53990"/>
    <x v="21633"/>
    <s v="N/A"/>
    <x v="1"/>
    <s v="Original"/>
    <n v="1"/>
    <s v="Finished Airing"/>
    <x v="1251"/>
    <d v="2005-06-28T00:00:00"/>
    <s v="22 min"/>
    <s v="PG (Children)"/>
    <x v="328"/>
    <s v="N/A"/>
    <x v="14073"/>
    <n v="23332"/>
    <n v="90"/>
    <n v="0"/>
    <s v="N/A"/>
    <s v="N/A"/>
    <s v="N/A"/>
    <s v="N/A"/>
    <s v="N/A"/>
    <s v="D &amp; D Pictures"/>
    <s v="Adventure, Sci-Fi"/>
    <s v="Space"/>
    <s v="Kids"/>
  </r>
  <r>
    <n v="53992"/>
    <x v="21634"/>
    <s v="N/A"/>
    <x v="6"/>
    <s v="Original"/>
    <n v="1"/>
    <s v="Finished Airing"/>
    <x v="4197"/>
    <d v="2013-12-05T00:00:00"/>
    <s v="3 min"/>
    <s v="PG-13 (Teens 13+)"/>
    <x v="328"/>
    <s v="N/A"/>
    <x v="634"/>
    <n v="21495"/>
    <n v="140"/>
    <n v="0"/>
    <s v="Music video for the song An Atheist's Christmas from the album &quot;NMA Christmas.&quot;"/>
    <s v="N/A"/>
    <s v="N/A"/>
    <s v="N/A"/>
    <s v="N/A"/>
    <s v="Next Media Animation"/>
    <s v="Comedy"/>
    <s v="Music"/>
    <s v="N/A"/>
  </r>
  <r>
    <n v="53993"/>
    <x v="21635"/>
    <s v="N/A"/>
    <x v="5"/>
    <s v="Original"/>
    <n v="10"/>
    <s v="Finished Airing"/>
    <x v="7019"/>
    <s v="N/A"/>
    <s v="2 min per ep"/>
    <s v="N/A"/>
    <x v="328"/>
    <s v="N/A"/>
    <x v="14795"/>
    <n v="22079"/>
    <n v="117"/>
    <n v="0"/>
    <s v="N/A"/>
    <s v="N/A"/>
    <s v="N/A"/>
    <s v="N/A"/>
    <s v="N/A"/>
    <s v="N/A"/>
    <s v="N/A"/>
    <s v="N/A"/>
    <s v="Kids"/>
  </r>
  <r>
    <n v="53998"/>
    <x v="21636"/>
    <s v="Bleach: Thousand-Year Blood War Arc Part 2"/>
    <x v="0"/>
    <s v="Manga"/>
    <n v="13"/>
    <s v="Finished Airing"/>
    <x v="7307"/>
    <d v="2023-09-30T00:00:00"/>
    <s v="24 min per ep"/>
    <s v="R (Violence &amp; Profanity 17+)"/>
    <x v="140"/>
    <n v="140144"/>
    <x v="14796"/>
    <n v="904"/>
    <n v="268971"/>
    <n v="4111"/>
    <s v="After a brutal surprise attack by the forces of Quincy King Yhwach, the resident Reapers of the Soul Society lick their wounds and mourn their losses. Many of the surviving Soul Reaper captains train to battle without their Bankai, the ultimate technique wielded by the fiercest warriors._x000a__x000a_In the previous assault, Ichigo Kurosaki narrowly managed to help fend off Yhwach's fearsome wrath. However, to ultimately defeat his godly adversary and save his allies, Ichigo must now undergo severe training that will push him beyond his physical, emotional, and mental limits._x000a__x000a_Though Yhwach already holds the upper hand in this ongoing blood feud, he also successfully recruits Uryuu Ishida, Ichigo's close friend and rival, to be his successor. Yhwach strikes out once again at the weakened Soul Society, intent on finally obliterating his long-standing enemies. As Ichigo struggles to attain new power, the Soul Reaper captains fight for survival and borrowed time._x000a__x000a_[Written by MAL Rewrite]"/>
    <s v="summer"/>
    <s v="Saturdays at 23:00"/>
    <s v="TV Tokyo, Aniplex, Dentsu, Shueisha, Zack Promotion"/>
    <s v="VIZ Media"/>
    <s v="Pierrot"/>
    <s v="Action, Adventure, Fantasy"/>
    <s v="N/A"/>
    <s v="Shounen"/>
  </r>
  <r>
    <n v="54000"/>
    <x v="21637"/>
    <s v="Trapped in a Dating Sim: The World of Otome Games is Tough for Mobs Season 2"/>
    <x v="0"/>
    <s v="Light novel"/>
    <s v="Unknown"/>
    <s v="Not yet aired"/>
    <x v="5676"/>
    <s v="N/A"/>
    <s v="N/A"/>
    <s v="PG-13 (Teens 13+)"/>
    <x v="328"/>
    <s v="N/A"/>
    <x v="634"/>
    <n v="3434"/>
    <n v="42170"/>
    <n v="241"/>
    <s v="Second season of Otome Game Sekai wa Mob ni Kibishii Sekai desu"/>
    <s v="N/A"/>
    <s v="N/A"/>
    <s v="Kadokawa"/>
    <s v="N/A"/>
    <s v="N/A"/>
    <s v="Action, Fantasy, Romance"/>
    <s v="Harem, Isekai, Mecha, Reincarnation, School"/>
    <s v="N/A"/>
  </r>
  <r>
    <n v="54004"/>
    <x v="21638"/>
    <s v="N/A"/>
    <x v="4"/>
    <s v="Original"/>
    <n v="1"/>
    <s v="Finished Airing"/>
    <x v="4350"/>
    <d v="2014-03-20T00:00:00"/>
    <s v="45 sec"/>
    <s v="G (All Ages)"/>
    <x v="328"/>
    <s v="N/A"/>
    <x v="14797"/>
    <n v="21425"/>
    <n v="144"/>
    <n v="0"/>
    <s v="Short animation by Masanobu Hiraoka for the J SPORTS TV channel."/>
    <s v="N/A"/>
    <s v="N/A"/>
    <s v="N/A"/>
    <s v="N/A"/>
    <s v="N/A"/>
    <s v="Avant Garde, Sports"/>
    <s v="N/A"/>
    <s v="N/A"/>
  </r>
  <r>
    <n v="54005"/>
    <x v="21639"/>
    <s v="N/A"/>
    <x v="5"/>
    <s v="Original"/>
    <n v="1"/>
    <s v="Finished Airing"/>
    <x v="7124"/>
    <d v="2023-03-24T00:00:00"/>
    <s v="3 min"/>
    <s v="PG-13 (Teens 13+)"/>
    <x v="84"/>
    <n v="3663"/>
    <x v="14798"/>
    <n v="7266"/>
    <n v="7326"/>
    <n v="50"/>
    <s v="A girl finds herself mesmerized by a young woman with pink hair. After repeated encounters with the woman, the girl realizes the person is one of her aloof classmatesâ€”who identifies as a boy in school._x000a__x000a_With her world in vibrant colors and her heart continuously fluttering, the girl follows the individual in hopes of learning more about them. However, as she tries to get closer, the distance between them only increases._x000a__x000a_[Written by MAL Rewrite]"/>
    <s v="N/A"/>
    <s v="N/A"/>
    <s v="TOHO animation"/>
    <s v="N/A"/>
    <s v="Wit Studio"/>
    <s v="Drama"/>
    <s v="Crossdressing"/>
    <s v="N/A"/>
  </r>
  <r>
    <n v="54009"/>
    <x v="21640"/>
    <s v="N/A"/>
    <x v="5"/>
    <s v="Original"/>
    <n v="1"/>
    <s v="Finished Airing"/>
    <x v="7946"/>
    <d v="2023-03-20T00:00:00"/>
    <s v="5 min"/>
    <s v="PG-13 (Teens 13+)"/>
    <x v="82"/>
    <n v="723"/>
    <x v="7443"/>
    <n v="12080"/>
    <n v="1528"/>
    <n v="1"/>
    <s v="The music film is a part of TOHO animation's 10th anniversary project."/>
    <s v="N/A"/>
    <s v="N/A"/>
    <s v="TOHO animation, Sonilude"/>
    <s v="N/A"/>
    <s v="Flat Studio"/>
    <s v="Slice of Life, Supernatural"/>
    <s v="School"/>
    <s v="N/A"/>
  </r>
  <r>
    <n v="54010"/>
    <x v="21641"/>
    <s v="Hoshi no Ouji-sama: The Little Prince"/>
    <x v="1"/>
    <s v="Novel"/>
    <n v="1"/>
    <s v="Finished Airing"/>
    <x v="317"/>
    <d v="2005-07-06T00:00:00"/>
    <s v="35 min"/>
    <s v="G (All Ages)"/>
    <x v="328"/>
    <s v="N/A"/>
    <x v="14799"/>
    <n v="24832"/>
    <n v="68"/>
    <n v="0"/>
    <s v="An original planetarium adaptation of Antoine de Saint-ExupÃ©ry's Le Petit Prince."/>
    <s v="N/A"/>
    <s v="N/A"/>
    <s v="N/A"/>
    <s v="N/A"/>
    <s v="D &amp; D Pictures"/>
    <s v="Adventure"/>
    <s v="N/A"/>
    <s v="N/A"/>
  </r>
  <r>
    <n v="54011"/>
    <x v="21642"/>
    <s v="N/A"/>
    <x v="1"/>
    <s v="Picture book"/>
    <n v="1"/>
    <s v="Finished Airing"/>
    <x v="55"/>
    <d v="2005-07-08T00:00:00"/>
    <s v="25 min"/>
    <s v="G (All Ages)"/>
    <x v="328"/>
    <s v="N/A"/>
    <x v="7338"/>
    <n v="23688"/>
    <n v="85"/>
    <n v="0"/>
    <s v="A planetarium film based off the picture book series Kuma no Gakkou."/>
    <s v="N/A"/>
    <s v="N/A"/>
    <s v="N/A"/>
    <s v="N/A"/>
    <s v="D &amp; D Pictures"/>
    <s v="Slice of Life"/>
    <s v="N/A"/>
    <s v="N/A"/>
  </r>
  <r>
    <n v="54012"/>
    <x v="21643"/>
    <s v="N/A"/>
    <x v="1"/>
    <s v="Original"/>
    <n v="1"/>
    <s v="Finished Airing"/>
    <x v="6959"/>
    <d v="2005-07-12T00:00:00"/>
    <s v="6 min"/>
    <s v="PG-13 (Teens 13+)"/>
    <x v="328"/>
    <s v="N/A"/>
    <x v="14800"/>
    <n v="21185"/>
    <n v="156"/>
    <n v="0"/>
    <s v="She has an unspeakable secret but the memory is gradually fading. The little girl is no longer sure if it was a dream or reality."/>
    <s v="N/A"/>
    <s v="N/A"/>
    <s v="Geidai Animation"/>
    <s v="N/A"/>
    <s v="N/A"/>
    <s v="N/A"/>
    <s v="Psychological"/>
    <s v="N/A"/>
  </r>
  <r>
    <n v="54013"/>
    <x v="21644"/>
    <s v="N/A"/>
    <x v="2"/>
    <s v="Original"/>
    <n v="6"/>
    <s v="Finished Airing"/>
    <x v="6444"/>
    <d v="2023-10-27T00:00:00"/>
    <s v="28 min per ep"/>
    <s v="PG-13 (Teens 13+)"/>
    <x v="145"/>
    <n v="394"/>
    <x v="3089"/>
    <n v="10698"/>
    <n v="2424"/>
    <n v="11"/>
    <s v="Seina's epic misadventures are moving from the depths of space to his home on Earth. While he's made just as many friends as he did enemies on his journey, it's time to go back to those he loves on his own planet. But he quickly learns that things aren't the same as they used to be. _x000a__x000a_(Source: Crunchyroll)"/>
    <s v="N/A"/>
    <s v="N/A"/>
    <s v="Saber Works"/>
    <s v="N/A"/>
    <s v="AIC, Saber Project"/>
    <s v="Action, Comedy, Mystery, Sci-Fi"/>
    <s v="Detective, Harem, Mecha, Space"/>
    <s v="N/A"/>
  </r>
  <r>
    <n v="54014"/>
    <x v="21645"/>
    <s v="N/A"/>
    <x v="5"/>
    <s v="Original"/>
    <n v="10"/>
    <s v="Finished Airing"/>
    <x v="7947"/>
    <d v="2023-03-27T00:00:00"/>
    <s v="18 min per ep"/>
    <s v="PG-13 (Teens 13+)"/>
    <x v="177"/>
    <n v="201"/>
    <x v="5256"/>
    <n v="15529"/>
    <n v="563"/>
    <n v="2"/>
    <s v="N/A"/>
    <s v="N/A"/>
    <s v="N/A"/>
    <s v="bilibili"/>
    <s v="N/A"/>
    <s v="Delight Animation"/>
    <s v="Gourmet, Slice of Life"/>
    <s v="Workplace"/>
    <s v="N/A"/>
  </r>
  <r>
    <n v="54016"/>
    <x v="21646"/>
    <s v="N/A"/>
    <x v="1"/>
    <s v="Original"/>
    <n v="1"/>
    <s v="Finished Airing"/>
    <x v="6959"/>
    <d v="2005-07-12T00:00:00"/>
    <s v="10 min"/>
    <s v="G (All Ages)"/>
    <x v="328"/>
    <s v="N/A"/>
    <x v="10639"/>
    <n v="24851"/>
    <n v="68"/>
    <n v="0"/>
    <s v="A short film about stomatitis._x000a__x000a_Graduate Work 2020 from Shouma Sakaue, Osaka University of Arts."/>
    <s v="N/A"/>
    <s v="N/A"/>
    <s v="Osaka University of Arts"/>
    <s v="N/A"/>
    <s v="N/A"/>
    <s v="Comedy"/>
    <s v="N/A"/>
    <s v="N/A"/>
  </r>
  <r>
    <n v="54017"/>
    <x v="21647"/>
    <s v="N/A"/>
    <x v="5"/>
    <s v="Original"/>
    <n v="1"/>
    <s v="Finished Airing"/>
    <x v="6694"/>
    <d v="2012-06-24T00:00:00"/>
    <s v="1 min"/>
    <s v="R (Violence &amp; Profanity 17+)"/>
    <x v="193"/>
    <n v="180"/>
    <x v="3160"/>
    <n v="15512"/>
    <n v="565"/>
    <n v="3"/>
    <s v="An animated trailer for a new Ninja Scroll project, revealed in 2012. Since no further news have surfaced regarding this project, the trailer is all that remains."/>
    <s v="N/A"/>
    <s v="N/A"/>
    <s v="N/A"/>
    <s v="N/A"/>
    <s v="Madhouse"/>
    <s v="Action, Horror, Supernatural"/>
    <s v="Martial Arts, Samurai"/>
    <s v="N/A"/>
  </r>
  <r>
    <n v="54018"/>
    <x v="21648"/>
    <s v="I Like How You Hate Me but Can't Get Rid of Me, Jiu Xihuan Ni Kanbuguan Wo You Gan Bu Diao Wo De Yangzi"/>
    <x v="5"/>
    <s v="Manga"/>
    <n v="13"/>
    <s v="Finished Airing"/>
    <x v="7948"/>
    <d v="2023-03-20T00:00:00"/>
    <s v="5 min per ep"/>
    <s v="PG-13 (Teens 13+)"/>
    <x v="236"/>
    <n v="170"/>
    <x v="3824"/>
    <n v="15522"/>
    <n v="564"/>
    <n v="2"/>
    <s v="A cartoonist teenager who is running out of inspiration on his creative journey inadvertently adopts two pets when he goes out in search of inspiration. The cat is named Emperor and the dog is named Bazaar Black. Although the two little guys often caused him a lot of trouble, they also gained two pieces of companionship and love. Although they are a cat and a dog, the teenager knows that they are family. And so, the teenager's noisy but warm and happy life began._x000a__x000a_(Source: Bilibili)"/>
    <s v="N/A"/>
    <s v="N/A"/>
    <s v="N/A"/>
    <s v="N/A"/>
    <s v="N/A"/>
    <s v="Comedy"/>
    <s v="Pets"/>
    <s v="N/A"/>
  </r>
  <r>
    <n v="54021"/>
    <x v="21649"/>
    <s v="N/A"/>
    <x v="5"/>
    <s v="Unknown"/>
    <n v="60"/>
    <s v="Finished Airing"/>
    <x v="7898"/>
    <d v="2023-07-12T00:00:00"/>
    <s v="10 min per ep"/>
    <s v="PG-13 (Teens 13+)"/>
    <x v="183"/>
    <n v="129"/>
    <x v="2003"/>
    <n v="16279"/>
    <n v="478"/>
    <n v="2"/>
    <s v="Li Xiaobai, who entered the immersive stand-alone game Faerie Continent, joined the Xianyu Sect of the Northern Territory and became the seventh disciple of Feng Lingzi in Misty Peak. But because the system was artificially modified by an unknown person, he was trapped in the game. Only by completing the final mission: saving the world can you escape._x000a__x000a_With the help of a system that can increase attribute points by being beaten, and is so dedicated that it can only point to defense, Li Xiaobai started the main storyline: Zongmen Grand Competition. In the competition, Li Xiaobai broke into the top ten with frequent strange moves. Get the chance to go to the Divine Beast Mountain Range, kill the monsters and win the opportunity to study in the Holy Demon Sect. Enter the main plot from here: the beast mountain range. In the forest, Li Xiaobai and Liu Jinshui, the sixth senior brother, made a treasure dragon snake fruit to deceive many elders, but they were captured by the owner of the fruit tree, Xixiu Liuli. Li Xiaobai bought a thousand-mile teleportation talisman from the system mall to help the brothers and sisters who came to support escape from the battlefield. He was trapped in place and was seriously injured. At a critical moment, Li Xiaobai's alias Zhang Rui relied on the ancient heaven-reaching talisman produced by the system to escape from danger._x000a__x000a_Li Xiaobai, who was randomly teleported outside of Gu Yue City, has successfully triggered the main storyline: the entrance test of the Holy Demon Sect. But because of deviation from the main line, the token was sealed. You need to complete the branch line of Guyue City: Young Talents to unlock it. Li Xiaobai believes that the achievement of young talents is the coexistence of money and appearance. Therefore, he opened a Tangneng Yipin store in the city to make money, and bought a beauty skin mask, calling himself Ye Liangchen, so as to avoid the pursuit of evil cultivators. After winning a business battle with an aristocratic family in the city and getting acquainted with the hermit old beggar, Li Xiaobai, who became famous, was invited to participate in the Young Talents Conference. At the meeting, Li Xiaobai was designed to sit in the challenge position. Fortunately, with the blessing of the system, he defeated his opponent. However, young talents did not achieve it. After discussing with the old beggar, Li Xiaobai understood that young talents are people who serve the country and the people and help the world._x000a__x000a_Therefore, Li Xiaobai set up a green channel to encourage everyone to exchange labor for the time limit for bathing. So far, Li Xiaobai has completed the branch line, unlocked the token, and went to the Holy Demon Sect to participate in the entry test._x000a__x000a_During the test, Li Xiaobai successfully entered the Holy Demon Sect by virtue of the props produced by the system, passing the three levels of body skills, xinxing, and cultivation. Li Xiaobai met his brothers and sisters. Participate in the Zongmen martial arts competition, defeat the masters of other states, and obtain the qualification to go to the secret realm. At this time, Feng Wuxie came to the door suddenly, saying that Li Xiaobai was found by the evil cultivators pretending to be Zhang Rui, and a group of evil cultivators were attacking the Xianyu sect at this time. Everyone returned to the sect together and fought hard against the evil cultivators. At this time, Ou Yezi, the head of the Holy Demon Sect, made a move to help everyone repel the evil cultivators._x000a__x000a_Li Xiaobai, who thought he could be free and unrestrained for two days, has no choice but to embark on a trip to the secret place under the continuous urging of the system._x000a__x000a_(Source: Tencent, translated)"/>
    <s v="N/A"/>
    <s v="N/A"/>
    <s v="N/A"/>
    <s v="N/A"/>
    <s v="Suoyi Technology"/>
    <s v="Action, Fantasy"/>
    <s v="Martial Arts"/>
    <s v="N/A"/>
  </r>
  <r>
    <n v="54022"/>
    <x v="21650"/>
    <s v="Strongest Donbei x Hanma Baki: The Strongest Dongitsune Apperas"/>
    <x v="7"/>
    <s v="Manga"/>
    <n v="1"/>
    <s v="Finished Airing"/>
    <x v="7894"/>
    <d v="2022-11-21T00:00:00"/>
    <s v="2 min"/>
    <s v="PG-13 (Teens 13+)"/>
    <x v="147"/>
    <n v="551"/>
    <x v="634"/>
    <n v="12782"/>
    <n v="1216"/>
    <n v="2"/>
    <s v="Nissin has teamed up with Baki Hanma for a new anime commercial that promotes the brand's Saikyou Donbei (The Strongest Donbei) cup noodles, which have thicker noodles than the regular Donbei products among other features._x000a__x000a_(Source: anitrendz)"/>
    <s v="N/A"/>
    <s v="N/A"/>
    <s v="N/A"/>
    <s v="N/A"/>
    <s v="TMS Entertainment"/>
    <s v="Gourmet"/>
    <s v="N/A"/>
    <s v="N/A"/>
  </r>
  <r>
    <n v="54024"/>
    <x v="21651"/>
    <s v="N/A"/>
    <x v="7"/>
    <s v="Original"/>
    <n v="1"/>
    <s v="Finished Airing"/>
    <x v="7689"/>
    <d v="2022-12-26T00:00:00"/>
    <s v="55 sec"/>
    <s v="PG-13 (Teens 13+)"/>
    <x v="287"/>
    <n v="366"/>
    <x v="634"/>
    <n v="14891"/>
    <n v="663"/>
    <n v="2"/>
    <s v="Commercial for the Samurai Mac burger in McDonald's Japan, as a collaboration with manga artist Tetsuo Hara."/>
    <s v="N/A"/>
    <s v="N/A"/>
    <s v="N/A"/>
    <s v="N/A"/>
    <s v="N/A"/>
    <s v="Gourmet, Suspense"/>
    <s v="Adult Cast, Samurai, Survival"/>
    <s v="N/A"/>
  </r>
  <r>
    <n v="54026"/>
    <x v="21652"/>
    <s v="N/A"/>
    <x v="6"/>
    <s v="Original"/>
    <n v="1"/>
    <s v="Finished Airing"/>
    <x v="7898"/>
    <d v="2022-12-28T00:00:00"/>
    <s v="5 min"/>
    <s v="R (Violence &amp; Profanity 17+)"/>
    <x v="194"/>
    <n v="2308"/>
    <x v="634"/>
    <n v="9345"/>
    <n v="3748"/>
    <n v="29"/>
    <s v="Official music video for Eve's song Fight Song, the song was used as the 12th ED to the Chainsaw Man TV series."/>
    <s v="N/A"/>
    <s v="N/A"/>
    <s v="N/A"/>
    <s v="N/A"/>
    <s v="N/A"/>
    <s v="N/A"/>
    <s v="Music"/>
    <s v="N/A"/>
  </r>
  <r>
    <n v="54027"/>
    <x v="21653"/>
    <s v="N/A"/>
    <x v="1"/>
    <s v="Original"/>
    <n v="1"/>
    <s v="Finished Airing"/>
    <x v="7161"/>
    <d v="2005-07-13T00:00:00"/>
    <s v="4 min"/>
    <s v="PG-13 (Teens 13+)"/>
    <x v="328"/>
    <s v="N/A"/>
    <x v="14801"/>
    <n v="21246"/>
    <n v="152"/>
    <n v="0"/>
    <s v="This work is based on 15 years of entries in the diary that I've kept since age eight. Through creating this work I was searching for freedom from my preconceptions about animation and myself._x000a__x000a_(Source: Geidai Animation)"/>
    <s v="N/A"/>
    <s v="N/A"/>
    <s v="Geidai Animation"/>
    <s v="N/A"/>
    <s v="N/A"/>
    <s v="Avant Garde"/>
    <s v="N/A"/>
    <s v="N/A"/>
  </r>
  <r>
    <n v="54028"/>
    <x v="21654"/>
    <s v="N/A"/>
    <x v="0"/>
    <s v="Original"/>
    <s v="Unknown"/>
    <s v="Finished Airing"/>
    <x v="7442"/>
    <s v="N/A"/>
    <s v="N/A"/>
    <s v="N/A"/>
    <x v="328"/>
    <s v="N/A"/>
    <x v="634"/>
    <n v="11046"/>
    <n v="2171"/>
    <n v="13"/>
    <s v="N/A"/>
    <s v="N/A"/>
    <s v="N/A"/>
    <s v="Pony Canyon"/>
    <s v="N/A"/>
    <s v="Bakken Record"/>
    <s v="Sports"/>
    <s v="N/A"/>
    <s v="N/A"/>
  </r>
  <r>
    <n v="54029"/>
    <x v="21655"/>
    <s v="Cike Wuliuqi 4th Season, Ci Ke Wu Liu Qi 4th Season, Assassin Seven 4th Season, Killer Seven 4th Season"/>
    <x v="5"/>
    <s v="Original"/>
    <n v="10"/>
    <s v="Finished Airing"/>
    <x v="7857"/>
    <d v="2023-03-15T00:00:00"/>
    <s v="15 min per ep"/>
    <s v="R (Violence &amp; Profanity 17+)"/>
    <x v="149"/>
    <n v="10437"/>
    <x v="14802"/>
    <n v="4689"/>
    <n v="21816"/>
    <n v="153"/>
    <s v="The protagonist Wu Liuqi originally lived a carefree life on Xiaoji Island, but his identity became a mystery due to amnesia. As outsiders landed on the island and recognized Wu Liuqi, various conspiracies began to cover Xiaoji Island. So Wu Liuqi decided to return to Xuanwu Kingdom to meet his destiny in order to protect his partners and their homeland. _x000a__x000a_(Source: Bilibili, Google translated)"/>
    <s v="N/A"/>
    <s v="N/A"/>
    <s v="bilibili"/>
    <s v="N/A"/>
    <s v="Sharefun Studio, AHA Entertainment"/>
    <s v="Action, Adventure, Comedy, Drama, Mystery"/>
    <s v="Martial Arts, Super Power"/>
    <s v="N/A"/>
  </r>
  <r>
    <n v="54030"/>
    <x v="21656"/>
    <s v="N/A"/>
    <x v="6"/>
    <s v="Original"/>
    <n v="1"/>
    <s v="Finished Airing"/>
    <x v="5554"/>
    <d v="2013-11-29T00:00:00"/>
    <s v="3 min"/>
    <s v="PG-13 (Teens 13+)"/>
    <x v="328"/>
    <s v="N/A"/>
    <x v="634"/>
    <n v="22352"/>
    <n v="109"/>
    <n v="0"/>
    <s v="Music video for the song I Got Socks for Christmas from the album &quot;NMA Christmas&quot;."/>
    <s v="N/A"/>
    <s v="N/A"/>
    <s v="N/A"/>
    <s v="N/A"/>
    <s v="Next Media Animation"/>
    <s v="Comedy"/>
    <s v="Music"/>
    <s v="N/A"/>
  </r>
  <r>
    <n v="54031"/>
    <x v="21657"/>
    <s v="N/A"/>
    <x v="6"/>
    <s v="Original"/>
    <n v="1"/>
    <s v="Finished Airing"/>
    <x v="5554"/>
    <d v="2013-11-29T00:00:00"/>
    <s v="3 min"/>
    <s v="PG-13 (Teens 13+)"/>
    <x v="328"/>
    <s v="N/A"/>
    <x v="634"/>
    <n v="22293"/>
    <n v="111"/>
    <n v="0"/>
    <s v="Music video for the song Get Your Elf On from the album &quot;NMA Christmas&quot;."/>
    <s v="N/A"/>
    <s v="N/A"/>
    <s v="N/A"/>
    <s v="N/A"/>
    <s v="Next Media Animation"/>
    <s v="Comedy"/>
    <s v="Music"/>
    <s v="N/A"/>
  </r>
  <r>
    <n v="54032"/>
    <x v="21658"/>
    <s v="N/A"/>
    <x v="6"/>
    <s v="Original"/>
    <n v="1"/>
    <s v="Finished Airing"/>
    <x v="5554"/>
    <d v="2013-11-29T00:00:00"/>
    <s v="3 min"/>
    <s v="PG-13 (Teens 13+)"/>
    <x v="328"/>
    <s v="N/A"/>
    <x v="634"/>
    <n v="21996"/>
    <n v="120"/>
    <n v="0"/>
    <s v="Music video for the song Undies from Granny from the album &quot;NMA Christmas&quot;."/>
    <s v="N/A"/>
    <s v="N/A"/>
    <s v="N/A"/>
    <s v="N/A"/>
    <s v="Next Media Animation"/>
    <s v="Comedy"/>
    <s v="Music"/>
    <s v="N/A"/>
  </r>
  <r>
    <n v="54033"/>
    <x v="21659"/>
    <s v="N/A"/>
    <x v="5"/>
    <s v="Manga"/>
    <n v="1"/>
    <s v="Finished Airing"/>
    <x v="7857"/>
    <d v="2023-01-18T00:00:00"/>
    <s v="1 hr 16 min"/>
    <s v="PG-13 (Teens 13+)"/>
    <x v="328"/>
    <s v="N/A"/>
    <x v="14803"/>
    <n v="17058"/>
    <n v="411"/>
    <n v="1"/>
    <s v="N/A"/>
    <s v="N/A"/>
    <s v="N/A"/>
    <s v="Tencent Penguin Pictures"/>
    <s v="N/A"/>
    <s v="BYMENT"/>
    <s v="Action, Adventure, Fantasy"/>
    <s v="Historical, Martial Arts"/>
    <s v="N/A"/>
  </r>
  <r>
    <n v="54035"/>
    <x v="21660"/>
    <s v="N/A"/>
    <x v="5"/>
    <s v="Game"/>
    <n v="2"/>
    <s v="Finished Airing"/>
    <x v="7565"/>
    <d v="2023-01-21T00:00:00"/>
    <s v="16 min per ep"/>
    <s v="PG-13 (Teens 13+)"/>
    <x v="125"/>
    <n v="1215"/>
    <x v="14804"/>
    <n v="9885"/>
    <n v="3126"/>
    <n v="48"/>
    <s v="On this wintry day, I'll stay with everyone at Golden Courtyard to do adorable things and create special memories, and then we'll embrace the new year in our unique way. Haha, does this sound ceremonious? After all, I want to create more such wonderful memories with every one of you, because I love you all â™ª  _x000a__x000a_(Source: Honkai Impact 3rd Official Youtube Channel)"/>
    <s v="N/A"/>
    <s v="N/A"/>
    <s v="miHoYoAnime"/>
    <s v="N/A"/>
    <s v="HuaMei Animation"/>
    <s v="Comedy"/>
    <s v="N/A"/>
    <s v="N/A"/>
  </r>
  <r>
    <n v="54038"/>
    <x v="21661"/>
    <s v="N/A"/>
    <x v="1"/>
    <s v="Original"/>
    <n v="1"/>
    <s v="Finished Airing"/>
    <x v="7001"/>
    <d v="2020-12-31T00:00:00"/>
    <s v="5 min"/>
    <s v="G (All Ages)"/>
    <x v="328"/>
    <s v="N/A"/>
    <x v="14805"/>
    <n v="22144"/>
    <n v="115"/>
    <n v="0"/>
    <s v="The &quot;living wall&quot; reshapes itself into various forms like a large fallen tree to a dying monster. This metamorphosis evokes a fascinating sense of freedom though imagination, assisted by the detailed yet unrestrained paint strokes and faint vocal echos._x000a__x000a_(Source: Letterboxd)"/>
    <s v="N/A"/>
    <s v="N/A"/>
    <s v="N/A"/>
    <s v="N/A"/>
    <s v="N/A"/>
    <s v="Avant Garde"/>
    <s v="N/A"/>
    <s v="N/A"/>
  </r>
  <r>
    <n v="54040"/>
    <x v="21662"/>
    <s v="N/A"/>
    <x v="0"/>
    <s v="Other"/>
    <s v="Ongoing"/>
    <s v="Currently Airing"/>
    <x v="7466"/>
    <s v="Ongoing"/>
    <s v="23 min"/>
    <s v="PG-13 (Teens 13+)"/>
    <x v="281"/>
    <n v="676"/>
    <x v="14806"/>
    <n v="8554"/>
    <n v="4918"/>
    <n v="23"/>
    <s v="The anime series is set in the future when humanity migrated to the Moon due to Earth's climate change. It will incorporate original elements unique to the anime, such as human drama about survival, and will feature a diverse field that blurs countries and eras such as Shibuya, the Edo-period era, and London._x000a__x000a_(Source: MAL News, edited)"/>
    <s v="spring"/>
    <s v="Sundays at 09:00"/>
    <s v="Fuji TV, Yomiuri Advertising"/>
    <s v="N/A"/>
    <s v="Toei Animation"/>
    <s v="Sci-Fi, Suspense"/>
    <s v="High Stakes Game"/>
    <s v="N/A"/>
  </r>
  <r>
    <n v="54041"/>
    <x v="21663"/>
    <s v="N/A"/>
    <x v="0"/>
    <s v="Web manga"/>
    <n v="13"/>
    <s v="Finished Airing"/>
    <x v="7873"/>
    <d v="2023-12-28T00:00:00"/>
    <s v="23 min per ep"/>
    <s v="PG-13 (Teens 13+)"/>
    <x v="278"/>
    <n v="20301"/>
    <x v="14807"/>
    <n v="3154"/>
    <n v="49116"/>
    <n v="211"/>
    <s v="Konoha Akisato's love for bishoujo gamesâ€”a type of entertainment focused on interactions with beautiful girlsâ€”has always nurtured her aspiration of becoming a popular artist. However, as Konoha secures her first job as a sub-illustrator at the game company Blue Bell, she confronts the harsh reality surrounding her favorite genre. In 2023, the bishoujo game industry is overrun with cheap, repetitive, and low-effort releases, with Blue Bell at the core of the problem._x000a__x000a_After stumbling upon a vintage game store and reminiscing about the impressive titles of the past, Konoha suddenly winds up in the year 1992â€”just as the bishoujo game industry was beginning to flourish. Konoha struggles to accept her new circumstances until she joins Alcohol Soft, a small game company willing to employ her as an illustrator. Although she believes her skills from the future will propel her to success, technology and illustration are considerably old-school, and she must promptly adapt if she wishes to fulfill her dreams._x000a__x000a_[Written by MAL Rewrite]"/>
    <s v="fall"/>
    <s v="Thursdays at 00:30"/>
    <s v="Aniplex, Tokyo MX, BS11, Contents Seed"/>
    <s v="N/A"/>
    <s v="Silver"/>
    <s v="Comedy, Sci-Fi, Supernatural"/>
    <s v="Adult Cast, Otaku Culture, Time Travel, Workplace"/>
    <s v="N/A"/>
  </r>
  <r>
    <n v="54042"/>
    <x v="21664"/>
    <s v="Fate/Grand Order: Fujimaru Ritsuka Doesn't Get It"/>
    <x v="5"/>
    <s v="Manga"/>
    <n v="33"/>
    <s v="Finished Airing"/>
    <x v="7949"/>
    <d v="2023-07-30T00:00:00"/>
    <s v="2 min per ep"/>
    <s v="PG-13 (Teens 13+)"/>
    <x v="16"/>
    <n v="1562"/>
    <x v="9126"/>
    <n v="7662"/>
    <n v="6464"/>
    <n v="19"/>
    <s v="Ritsuka Fujimaruâ€”humanity's last master. It would not have been possible to restore humanity without him. However, he does have a shortcoming... he is far too honest! A slapstick comedy in which Fujimaru's simple questions sway the heroic spirits!_x000a__x000a_(Source: MAL News)"/>
    <s v="N/A"/>
    <s v="N/A"/>
    <s v="Notes, INSPION Edge"/>
    <s v="N/A"/>
    <s v="DLE"/>
    <s v="Comedy"/>
    <s v="N/A"/>
    <s v="N/A"/>
  </r>
  <r>
    <n v="54044"/>
    <x v="21665"/>
    <s v="N/A"/>
    <x v="6"/>
    <s v="Game"/>
    <n v="1"/>
    <s v="Finished Airing"/>
    <x v="7394"/>
    <d v="2022-12-31T00:00:00"/>
    <s v="2 min"/>
    <s v="PG-13 (Teens 13+)"/>
    <x v="137"/>
    <n v="179"/>
    <x v="634"/>
    <n v="17995"/>
    <n v="340"/>
    <n v="0"/>
    <s v="Music video for Å¹OOÄ»'s performance at BLACK or WHITE LIVE SHOWDOWN 2022."/>
    <s v="N/A"/>
    <s v="N/A"/>
    <s v="N/A"/>
    <s v="N/A"/>
    <s v="N/A"/>
    <s v="N/A"/>
    <s v="Idols (Male), Music"/>
    <s v="N/A"/>
  </r>
  <r>
    <n v="54045"/>
    <x v="21666"/>
    <s v="N/A"/>
    <x v="6"/>
    <s v="Game"/>
    <n v="1"/>
    <s v="Finished Airing"/>
    <x v="7394"/>
    <d v="2022-12-31T00:00:00"/>
    <s v="2 min"/>
    <s v="PG-13 (Teens 13+)"/>
    <x v="185"/>
    <n v="191"/>
    <x v="634"/>
    <n v="17759"/>
    <n v="359"/>
    <n v="0"/>
    <s v="Music video for IDOLiSH7's performance at BLACK or WHITE LIVE SHOWDOWN 2022."/>
    <s v="N/A"/>
    <s v="N/A"/>
    <s v="N/A"/>
    <s v="N/A"/>
    <s v="N/A"/>
    <s v="N/A"/>
    <s v="Idols (Male), Music"/>
    <s v="N/A"/>
  </r>
  <r>
    <n v="54046"/>
    <x v="21667"/>
    <s v="N/A"/>
    <x v="6"/>
    <s v="Game"/>
    <n v="1"/>
    <s v="Finished Airing"/>
    <x v="7394"/>
    <d v="2022-12-31T00:00:00"/>
    <s v="2 min"/>
    <s v="PG-13 (Teens 13+)"/>
    <x v="265"/>
    <n v="184"/>
    <x v="634"/>
    <n v="17677"/>
    <n v="366"/>
    <n v="2"/>
    <s v="Music video for TRIGGER's performance at BLACK or WHITE LIVE SHOWDOWN 2022."/>
    <s v="N/A"/>
    <s v="N/A"/>
    <s v="N/A"/>
    <s v="N/A"/>
    <s v="N/A"/>
    <s v="N/A"/>
    <s v="Idols (Male), Music"/>
    <s v="N/A"/>
  </r>
  <r>
    <n v="54047"/>
    <x v="21668"/>
    <s v="N/A"/>
    <x v="6"/>
    <s v="Game"/>
    <n v="1"/>
    <s v="Finished Airing"/>
    <x v="7394"/>
    <d v="2022-12-31T00:00:00"/>
    <s v="2 min"/>
    <s v="PG-13 (Teens 13+)"/>
    <x v="112"/>
    <n v="180"/>
    <x v="634"/>
    <n v="18071"/>
    <n v="334"/>
    <n v="0"/>
    <s v="Music video for Re:vale's performance at BLACK or WHITE LIVE SHOWDOWN 2022."/>
    <s v="N/A"/>
    <s v="N/A"/>
    <s v="N/A"/>
    <s v="N/A"/>
    <s v="N/A"/>
    <s v="N/A"/>
    <s v="Idols (Male), Music"/>
    <s v="N/A"/>
  </r>
  <r>
    <n v="54050"/>
    <x v="21669"/>
    <s v="N/A"/>
    <x v="7"/>
    <s v="Manga"/>
    <n v="1"/>
    <s v="Finished Airing"/>
    <x v="7950"/>
    <d v="2022-11-01T00:00:00"/>
    <s v="3 min"/>
    <s v="PG-13 (Teens 13+)"/>
    <x v="224"/>
    <n v="693"/>
    <x v="634"/>
    <n v="11839"/>
    <n v="1661"/>
    <n v="2"/>
    <s v="A commercial for a Chinese noodle brand"/>
    <s v="N/A"/>
    <s v="N/A"/>
    <s v="N/A"/>
    <s v="N/A"/>
    <s v="8bit"/>
    <s v="Adventure, Comedy, Fantasy"/>
    <s v="N/A"/>
    <s v="Shounen"/>
  </r>
  <r>
    <n v="54051"/>
    <x v="21670"/>
    <s v="N/A"/>
    <x v="0"/>
    <s v="Original"/>
    <n v="13"/>
    <s v="Finished Airing"/>
    <x v="1535"/>
    <d v="2007-12-31T00:00:00"/>
    <s v="45 sec per ep"/>
    <s v="G (All Ages)"/>
    <x v="328"/>
    <s v="N/A"/>
    <x v="5669"/>
    <n v="22518"/>
    <n v="105"/>
    <n v="0"/>
    <s v="N/A"/>
    <s v="fall"/>
    <s v="N/A"/>
    <s v="TV Tokyo"/>
    <s v="N/A"/>
    <s v="DLE"/>
    <s v="Comedy"/>
    <s v="N/A"/>
    <s v="N/A"/>
  </r>
  <r>
    <n v="54052"/>
    <x v="21671"/>
    <s v="N/A"/>
    <x v="0"/>
    <s v="Original"/>
    <n v="6"/>
    <s v="Finished Airing"/>
    <x v="3442"/>
    <d v="2008-03-22T00:00:00"/>
    <s v="1 min per ep"/>
    <s v="G (All Ages)"/>
    <x v="328"/>
    <s v="N/A"/>
    <x v="14808"/>
    <n v="22230"/>
    <n v="113"/>
    <n v="0"/>
    <s v="N/A"/>
    <s v="winter"/>
    <s v="N/A"/>
    <s v="TV Tokyo"/>
    <s v="N/A"/>
    <s v="DLE"/>
    <s v="Comedy"/>
    <s v="N/A"/>
    <s v="N/A"/>
  </r>
  <r>
    <n v="54055"/>
    <x v="21672"/>
    <s v="N/A"/>
    <x v="5"/>
    <s v="Original"/>
    <n v="23"/>
    <s v="Finished Airing"/>
    <x v="5128"/>
    <d v="2016-08-17T00:00:00"/>
    <s v="3 min per ep"/>
    <s v="PG (Children)"/>
    <x v="328"/>
    <s v="N/A"/>
    <x v="14809"/>
    <n v="23616"/>
    <n v="86"/>
    <n v="0"/>
    <s v="The second season of Spookiz."/>
    <s v="N/A"/>
    <s v="N/A"/>
    <s v="N/A"/>
    <s v="N/A"/>
    <s v="Keyring"/>
    <s v="Comedy, Supernatural"/>
    <s v="N/A"/>
    <s v="Kids"/>
  </r>
  <r>
    <n v="54057"/>
    <x v="21673"/>
    <s v="Bessekai, Another World"/>
    <x v="6"/>
    <s v="Mixed media"/>
    <n v="1"/>
    <s v="Finished Airing"/>
    <x v="7898"/>
    <d v="2022-12-28T00:00:00"/>
    <s v="4 min"/>
    <s v="PG-13 (Teens 13+)"/>
    <x v="152"/>
    <n v="560"/>
    <x v="634"/>
    <n v="12674"/>
    <n v="1257"/>
    <n v="11"/>
    <s v="Music video for the song Betsu Sekai by Kanata Amane."/>
    <s v="N/A"/>
    <s v="N/A"/>
    <s v="Hololive Production"/>
    <s v="N/A"/>
    <s v="Studio Colorido, Studio Jemi, Studio Massket"/>
    <s v="N/A"/>
    <s v="Music, Visual Arts"/>
    <s v="N/A"/>
  </r>
  <r>
    <n v="54058"/>
    <x v="21674"/>
    <s v="N/A"/>
    <x v="5"/>
    <s v="Original"/>
    <n v="24"/>
    <s v="Finished Airing"/>
    <x v="6240"/>
    <d v="2019-08-31T00:00:00"/>
    <s v="3 min per ep"/>
    <s v="PG (Children)"/>
    <x v="328"/>
    <s v="N/A"/>
    <x v="14810"/>
    <n v="23629"/>
    <n v="85"/>
    <n v="0"/>
    <s v="The third season of Spookiz."/>
    <s v="N/A"/>
    <s v="N/A"/>
    <s v="N/A"/>
    <s v="N/A"/>
    <s v="Keyring"/>
    <s v="Comedy, Supernatural"/>
    <s v="N/A"/>
    <s v="Kids"/>
  </r>
  <r>
    <n v="54059"/>
    <x v="21675"/>
    <s v="N/A"/>
    <x v="5"/>
    <s v="Original"/>
    <s v="Ongoing"/>
    <s v="Currently Airing"/>
    <x v="6546"/>
    <s v="Ongoing"/>
    <s v="3 min"/>
    <s v="PG (Children)"/>
    <x v="328"/>
    <s v="N/A"/>
    <x v="14811"/>
    <n v="22338"/>
    <n v="108"/>
    <n v="0"/>
    <s v="The fourth season of Spookiz."/>
    <s v="N/A"/>
    <s v="N/A"/>
    <s v="N/A"/>
    <s v="N/A"/>
    <s v="Keyring"/>
    <s v="Comedy, Supernatural"/>
    <s v="N/A"/>
    <s v="Kids"/>
  </r>
  <r>
    <n v="54060"/>
    <x v="21676"/>
    <s v="N/A"/>
    <x v="1"/>
    <s v="Original"/>
    <n v="1"/>
    <s v="Finished Airing"/>
    <x v="5761"/>
    <d v="2019-10-25T00:00:00"/>
    <s v="1 hr 21 min"/>
    <s v="PG (Children)"/>
    <x v="328"/>
    <s v="N/A"/>
    <x v="14812"/>
    <n v="22973"/>
    <n v="96"/>
    <n v="0"/>
    <s v="A plucky student stumbles upon the secret life of young monsters who come out to learn and play when night falls at her elementary school._x000a__x000a_(Source: Netflix)"/>
    <s v="N/A"/>
    <s v="N/A"/>
    <s v="N/A"/>
    <s v="N/A"/>
    <s v="Keyring"/>
    <s v="Comedy, Supernatural"/>
    <s v="N/A"/>
    <s v="Kids"/>
  </r>
  <r>
    <n v="54061"/>
    <x v="21677"/>
    <s v="N/A"/>
    <x v="5"/>
    <s v="Manga"/>
    <n v="12"/>
    <s v="Finished Airing"/>
    <x v="7857"/>
    <d v="2023-03-22T00:00:00"/>
    <s v="5 min per ep"/>
    <s v="PG-13 (Teens 13+)"/>
    <x v="328"/>
    <s v="N/A"/>
    <x v="14813"/>
    <n v="16844"/>
    <n v="427"/>
    <n v="0"/>
    <s v="N/A"/>
    <s v="N/A"/>
    <s v="N/A"/>
    <s v="Tencent Penguin Pictures"/>
    <s v="N/A"/>
    <s v="Fenz"/>
    <s v="Comedy, Supernatural"/>
    <s v="Mythology"/>
    <s v="N/A"/>
  </r>
  <r>
    <n v="54062"/>
    <x v="21678"/>
    <s v="Aria the Avvenire Picture Drama"/>
    <x v="4"/>
    <s v="Manga"/>
    <n v="4"/>
    <s v="Finished Airing"/>
    <x v="5161"/>
    <d v="2016-06-24T00:00:00"/>
    <s v="14 min per ep"/>
    <s v="G (All Ages)"/>
    <x v="108"/>
    <n v="135"/>
    <x v="14814"/>
    <n v="16834"/>
    <n v="428"/>
    <n v="0"/>
    <s v="Picture drama episodes bundled on the 10th anniversary Blu-ray box."/>
    <s v="N/A"/>
    <s v="N/A"/>
    <s v="N/A"/>
    <s v="N/A"/>
    <s v="TYO Animations"/>
    <s v="Fantasy, Sci-Fi, Slice of Life"/>
    <s v="Iyashikei"/>
    <s v="Shounen"/>
  </r>
  <r>
    <n v="54065"/>
    <x v="21679"/>
    <s v="The Koi Fish in love with the Cat Fairy"/>
    <x v="5"/>
    <s v="Unknown"/>
    <s v="Ongoing"/>
    <s v="Currently Airing"/>
    <x v="7685"/>
    <s v="Ongoing"/>
    <s v="2 min"/>
    <s v="G (All Ages)"/>
    <x v="328"/>
    <s v="N/A"/>
    <x v="14815"/>
    <n v="20276"/>
    <n v="203"/>
    <n v="2"/>
    <s v="A 1000-year old magical carp Xiao Li (taking the form of a human girl) is caught by a magic cat Hupo (in the form of a human boy). Xiao Li convinces Hupo not to eat her, and they form a friendship and do random slice of life things together."/>
    <s v="N/A"/>
    <s v="N/A"/>
    <s v="N/A"/>
    <s v="N/A"/>
    <s v="N/A"/>
    <s v="Fantasy, Slice of Life"/>
    <s v="Romantic Subtext"/>
    <s v="N/A"/>
  </r>
  <r>
    <n v="54066"/>
    <x v="21680"/>
    <s v="N/A"/>
    <x v="6"/>
    <s v="Original"/>
    <n v="1"/>
    <s v="Finished Airing"/>
    <x v="7599"/>
    <d v="2022-02-13T00:00:00"/>
    <s v="6 min"/>
    <s v="G (All Ages)"/>
    <x v="309"/>
    <n v="129"/>
    <x v="634"/>
    <n v="19373"/>
    <n v="255"/>
    <n v="0"/>
    <s v="Music video for the song 2005 by dj newtown."/>
    <s v="N/A"/>
    <s v="N/A"/>
    <s v="N/A"/>
    <s v="N/A"/>
    <s v="Mimoid"/>
    <s v="Avant Garde"/>
    <s v="Music"/>
    <s v="N/A"/>
  </r>
  <r>
    <n v="54067"/>
    <x v="21681"/>
    <s v="The Tokugawa Ban on Cup Noodles"/>
    <x v="7"/>
    <s v="Original"/>
    <n v="1"/>
    <s v="Finished Airing"/>
    <x v="7543"/>
    <d v="2022-02-16T00:00:00"/>
    <s v="3 min"/>
    <s v="G (All Ages)"/>
    <x v="41"/>
    <n v="180"/>
    <x v="634"/>
    <n v="18386"/>
    <n v="313"/>
    <n v="2"/>
    <s v="Created for the Project Sekai x Nissin Foods Cup Noodle collaboration, and featured in the mobile rhythm game &quot;Project SEKAI: Colorful Stage.&quot;"/>
    <s v="N/A"/>
    <s v="N/A"/>
    <s v="N/A"/>
    <s v="N/A"/>
    <s v="Scooter Films"/>
    <s v="N/A"/>
    <s v="Music"/>
    <s v="N/A"/>
  </r>
  <r>
    <n v="54070"/>
    <x v="21682"/>
    <s v="N/A"/>
    <x v="0"/>
    <s v="Original"/>
    <n v="54"/>
    <s v="Finished Airing"/>
    <x v="796"/>
    <s v="N/A"/>
    <s v="30 sec per ep"/>
    <s v="PG (Children)"/>
    <x v="328"/>
    <s v="N/A"/>
    <x v="14816"/>
    <n v="24380"/>
    <n v="75"/>
    <n v="0"/>
    <s v="N/A"/>
    <s v="N/A"/>
    <s v="N/A"/>
    <s v="NHK"/>
    <s v="N/A"/>
    <s v="N/A"/>
    <s v="N/A"/>
    <s v="N/A"/>
    <s v="Kids"/>
  </r>
  <r>
    <n v="54071"/>
    <x v="21683"/>
    <s v="N/A"/>
    <x v="5"/>
    <s v="Original"/>
    <s v="Ongoing"/>
    <s v="Currently Airing"/>
    <x v="5141"/>
    <s v="Ongoing"/>
    <s v="2 min"/>
    <s v="PG (Children)"/>
    <x v="328"/>
    <s v="N/A"/>
    <x v="14817"/>
    <n v="22580"/>
    <n v="102"/>
    <n v="0"/>
    <s v="Special episodes of Spookiz."/>
    <s v="N/A"/>
    <s v="N/A"/>
    <s v="N/A"/>
    <s v="N/A"/>
    <s v="Keyring"/>
    <s v="Comedy, Supernatural"/>
    <s v="N/A"/>
    <s v="Kids"/>
  </r>
  <r>
    <n v="54072"/>
    <x v="21684"/>
    <s v="N/A"/>
    <x v="5"/>
    <s v="Original"/>
    <n v="1"/>
    <s v="Finished Airing"/>
    <x v="5587"/>
    <d v="2017-06-28T00:00:00"/>
    <s v="2 min"/>
    <s v="G (All Ages)"/>
    <x v="328"/>
    <s v="N/A"/>
    <x v="9546"/>
    <n v="20932"/>
    <n v="168"/>
    <n v="0"/>
    <s v="A promotional video for Sankou Gakuen's medical secretary vocational program."/>
    <s v="N/A"/>
    <s v="N/A"/>
    <s v="N/A"/>
    <s v="N/A"/>
    <s v="N/A"/>
    <s v="Slice of Life"/>
    <s v="Medical"/>
    <s v="N/A"/>
  </r>
  <r>
    <n v="54075"/>
    <x v="21685"/>
    <s v="Kanojo, Okarishimasu Call"/>
    <x v="4"/>
    <s v="Manga"/>
    <n v="24"/>
    <s v="Finished Airing"/>
    <x v="7523"/>
    <d v="2023-01-25T00:00:00"/>
    <s v="50 sec per ep"/>
    <s v="PG-13 (Teens 13+)"/>
    <x v="202"/>
    <n v="864"/>
    <x v="5788"/>
    <n v="10078"/>
    <n v="2933"/>
    <n v="18"/>
    <s v="A short type of picture dramas released with blu-ray volumes 1-4 of Kanojo, Okarishimasu 2nd Season."/>
    <s v="N/A"/>
    <s v="N/A"/>
    <s v="N/A"/>
    <s v="N/A"/>
    <s v="TMS Entertainment"/>
    <s v="Comedy, Romance"/>
    <s v="N/A"/>
    <s v="N/A"/>
  </r>
  <r>
    <n v="54076"/>
    <x v="21686"/>
    <s v="N/A"/>
    <x v="1"/>
    <s v="Original"/>
    <n v="1"/>
    <s v="Finished Airing"/>
    <x v="461"/>
    <d v="2005-07-09T00:00:00"/>
    <s v="3 min"/>
    <s v="PG-13 (Teens 13+)"/>
    <x v="328"/>
    <s v="N/A"/>
    <x v="14818"/>
    <n v="22053"/>
    <n v="118"/>
    <n v="0"/>
    <s v="Graduation work of Sawako Kageyama at Tama Art University."/>
    <s v="N/A"/>
    <s v="N/A"/>
    <s v="Tamabi"/>
    <s v="N/A"/>
    <s v="N/A"/>
    <s v="Avant Garde"/>
    <s v="N/A"/>
    <s v="N/A"/>
  </r>
  <r>
    <n v="54077"/>
    <x v="21687"/>
    <s v="N/A"/>
    <x v="0"/>
    <s v="Original"/>
    <n v="54"/>
    <s v="Finished Airing"/>
    <x v="1478"/>
    <s v="N/A"/>
    <s v="30 sec per ep"/>
    <s v="PG (Children)"/>
    <x v="328"/>
    <s v="N/A"/>
    <x v="14819"/>
    <n v="24500"/>
    <n v="73"/>
    <n v="0"/>
    <s v="N/A"/>
    <s v="N/A"/>
    <s v="N/A"/>
    <s v="N/A"/>
    <s v="N/A"/>
    <s v="N/A"/>
    <s v="N/A"/>
    <s v="N/A"/>
    <s v="Kids"/>
  </r>
  <r>
    <n v="54078"/>
    <x v="21688"/>
    <s v="N/A"/>
    <x v="0"/>
    <s v="Original"/>
    <n v="47"/>
    <s v="Finished Airing"/>
    <x v="1478"/>
    <s v="N/A"/>
    <s v="30 sec per ep"/>
    <s v="N/A"/>
    <x v="328"/>
    <s v="N/A"/>
    <x v="14820"/>
    <n v="24504"/>
    <n v="73"/>
    <n v="0"/>
    <s v="N/A"/>
    <s v="N/A"/>
    <s v="N/A"/>
    <s v="N/A"/>
    <s v="N/A"/>
    <s v="N/A"/>
    <s v="N/A"/>
    <s v="N/A"/>
    <s v="Kids"/>
  </r>
  <r>
    <n v="54079"/>
    <x v="21689"/>
    <s v="Deko Boko Friends 2 Extra"/>
    <x v="6"/>
    <s v="Original"/>
    <n v="1"/>
    <s v="Finished Airing"/>
    <x v="1455"/>
    <d v="2003-06-01T00:00:00"/>
    <s v="2 min"/>
    <s v="PG (Children)"/>
    <x v="328"/>
    <s v="N/A"/>
    <x v="634"/>
    <n v="22915"/>
    <n v="97"/>
    <n v="0"/>
    <s v="N/A"/>
    <s v="N/A"/>
    <s v="N/A"/>
    <s v="NHK"/>
    <s v="N/A"/>
    <s v="N/A"/>
    <s v="N/A"/>
    <s v="Music"/>
    <s v="Kids"/>
  </r>
  <r>
    <n v="54081"/>
    <x v="21690"/>
    <s v="N/A"/>
    <x v="1"/>
    <s v="Manga"/>
    <n v="1"/>
    <s v="Finished Airing"/>
    <x v="7951"/>
    <d v="1999-05-30T00:00:00"/>
    <s v="N/A"/>
    <s v="G (All Ages)"/>
    <x v="328"/>
    <s v="N/A"/>
    <x v="14821"/>
    <n v="20855"/>
    <n v="173"/>
    <n v="0"/>
    <s v="N/A"/>
    <s v="N/A"/>
    <s v="N/A"/>
    <s v="N/A"/>
    <s v="N/A"/>
    <s v="N/A"/>
    <s v="Action, Adventure, Sci-Fi"/>
    <s v="Space"/>
    <s v="Kids"/>
  </r>
  <r>
    <n v="54082"/>
    <x v="21691"/>
    <s v="Star Fantasia: Peter Pan to Neverland e Ikou!, ã‚¹ã‚¿ãƒ¼ãƒ•ã‚¡ãƒ³ã‚¿ã‚¸ã‚¢\u2001ãƒ”ãƒ¼ã‚¿ãƒ¼ãƒ‘ãƒ³ã¨ãƒãƒãƒ¼ãƒ©ãƒ³ãƒ‰ã¸è¡Œã“ã†ï¼"/>
    <x v="1"/>
    <s v="Unknown"/>
    <n v="1"/>
    <s v="Finished Airing"/>
    <x v="7952"/>
    <d v="2004-11-21T00:00:00"/>
    <s v="N/A"/>
    <s v="G (All Ages)"/>
    <x v="328"/>
    <s v="N/A"/>
    <x v="14822"/>
    <n v="23606"/>
    <n v="86"/>
    <n v="0"/>
    <s v="N/A"/>
    <s v="N/A"/>
    <s v="N/A"/>
    <s v="Goto Inc."/>
    <s v="N/A"/>
    <s v="N/A"/>
    <s v="Adventure, Sci-Fi"/>
    <s v="Space"/>
    <s v="Kids"/>
  </r>
  <r>
    <n v="54084"/>
    <x v="21692"/>
    <s v="N/A"/>
    <x v="5"/>
    <s v="Light novel"/>
    <n v="12"/>
    <s v="Finished Airing"/>
    <x v="6726"/>
    <d v="2023-04-01T00:00:00"/>
    <s v="2 min per ep"/>
    <s v="PG-13 (Teens 13+)"/>
    <x v="186"/>
    <n v="422"/>
    <x v="10582"/>
    <n v="12049"/>
    <n v="1545"/>
    <n v="0"/>
    <s v="Mini anime for Kaiko sareta Ankoku Heishi (30-dai) no Slow na Second Life released on Twitter and YouTube."/>
    <s v="N/A"/>
    <s v="N/A"/>
    <s v="N/A"/>
    <s v="N/A"/>
    <s v="AQUA ARIS"/>
    <s v="Comedy, Fantasy"/>
    <s v="N/A"/>
    <s v="N/A"/>
  </r>
  <r>
    <n v="54085"/>
    <x v="21693"/>
    <s v="N/A"/>
    <x v="1"/>
    <s v="Original"/>
    <n v="1"/>
    <s v="Finished Airing"/>
    <x v="446"/>
    <d v="2005-07-01T00:00:00"/>
    <s v="30 min"/>
    <s v="G (All Ages)"/>
    <x v="328"/>
    <s v="N/A"/>
    <x v="14823"/>
    <n v="25520"/>
    <n v="62"/>
    <n v="0"/>
    <s v="N/A"/>
    <s v="N/A"/>
    <s v="N/A"/>
    <s v="N/A"/>
    <s v="N/A"/>
    <s v="D &amp; D Pictures"/>
    <s v="Sci-Fi"/>
    <s v="N/A"/>
    <s v="Kids"/>
  </r>
  <r>
    <n v="54086"/>
    <x v="21694"/>
    <s v="N/A"/>
    <x v="1"/>
    <s v="Original"/>
    <n v="1"/>
    <s v="Finished Airing"/>
    <x v="216"/>
    <d v="2005-07-02T00:00:00"/>
    <s v="19 min"/>
    <s v="G (All Ages)"/>
    <x v="328"/>
    <s v="N/A"/>
    <x v="6763"/>
    <n v="25697"/>
    <n v="61"/>
    <n v="0"/>
    <s v="N/A"/>
    <s v="N/A"/>
    <s v="N/A"/>
    <s v="N/A"/>
    <s v="N/A"/>
    <s v="N/A"/>
    <s v="Sci-Fi"/>
    <s v="Space"/>
    <s v="Kids"/>
  </r>
  <r>
    <n v="54088"/>
    <x v="21695"/>
    <s v="N/A"/>
    <x v="4"/>
    <s v="Original"/>
    <n v="6"/>
    <s v="Finished Airing"/>
    <x v="1478"/>
    <s v="N/A"/>
    <s v="31 sec per ep"/>
    <s v="PG (Children)"/>
    <x v="328"/>
    <s v="N/A"/>
    <x v="14824"/>
    <n v="24584"/>
    <n v="72"/>
    <n v="0"/>
    <s v="N/A"/>
    <s v="N/A"/>
    <s v="N/A"/>
    <s v="N/A"/>
    <s v="N/A"/>
    <s v="N/A"/>
    <s v="N/A"/>
    <s v="N/A"/>
    <s v="Kids"/>
  </r>
  <r>
    <n v="54089"/>
    <x v="21696"/>
    <s v="N/A"/>
    <x v="1"/>
    <s v="Unknown"/>
    <n v="1"/>
    <s v="Finished Airing"/>
    <x v="7953"/>
    <d v="2022-04-16T00:00:00"/>
    <s v="26 min"/>
    <s v="G (All Ages)"/>
    <x v="328"/>
    <s v="N/A"/>
    <x v="14825"/>
    <n v="22549"/>
    <n v="104"/>
    <n v="0"/>
    <s v="N/A"/>
    <s v="N/A"/>
    <s v="N/A"/>
    <s v="N/A"/>
    <s v="N/A"/>
    <s v="D &amp; D Pictures"/>
    <s v="Sci-Fi"/>
    <s v="Space"/>
    <s v="Kids"/>
  </r>
  <r>
    <n v="54090"/>
    <x v="21697"/>
    <s v="N/A"/>
    <x v="1"/>
    <s v="Unknown"/>
    <n v="1"/>
    <s v="Finished Airing"/>
    <x v="7632"/>
    <d v="2022-03-19T00:00:00"/>
    <s v="25 min"/>
    <s v="N/A"/>
    <x v="328"/>
    <s v="N/A"/>
    <x v="14826"/>
    <n v="22665"/>
    <n v="102"/>
    <n v="0"/>
    <s v="N/A"/>
    <s v="N/A"/>
    <s v="N/A"/>
    <s v="N/A"/>
    <s v="N/A"/>
    <s v="D &amp; D Pictures"/>
    <s v="Sci-Fi"/>
    <s v="Space"/>
    <s v="Kids"/>
  </r>
  <r>
    <n v="54091"/>
    <x v="21698"/>
    <s v="N/A"/>
    <x v="1"/>
    <s v="Web manga"/>
    <n v="1"/>
    <s v="Finished Airing"/>
    <x v="7954"/>
    <d v="2022-09-03T00:00:00"/>
    <s v="25 min"/>
    <s v="G (All Ages)"/>
    <x v="328"/>
    <s v="N/A"/>
    <x v="14827"/>
    <n v="22328"/>
    <n v="110"/>
    <n v="0"/>
    <s v="N/A"/>
    <s v="N/A"/>
    <s v="N/A"/>
    <s v="N/A"/>
    <s v="N/A"/>
    <s v="N/A"/>
    <s v="Comedy, Sci-Fi"/>
    <s v="Anthropomorphic, Space"/>
    <s v="Kids"/>
  </r>
  <r>
    <n v="54092"/>
    <x v="21699"/>
    <s v="N/A"/>
    <x v="1"/>
    <s v="Unknown"/>
    <n v="1"/>
    <s v="Finished Airing"/>
    <x v="232"/>
    <d v="2005-07-05T00:00:00"/>
    <s v="25 min"/>
    <s v="G (All Ages)"/>
    <x v="328"/>
    <s v="N/A"/>
    <x v="14828"/>
    <n v="24748"/>
    <n v="69"/>
    <n v="0"/>
    <s v="N/A"/>
    <s v="N/A"/>
    <s v="N/A"/>
    <s v="N/A"/>
    <s v="N/A"/>
    <s v="N/A"/>
    <s v="Adventure, Sci-Fi"/>
    <s v="Space"/>
    <s v="Kids"/>
  </r>
  <r>
    <n v="54093"/>
    <x v="21700"/>
    <s v="N/A"/>
    <x v="1"/>
    <s v="Unknown"/>
    <n v="1"/>
    <s v="Finished Airing"/>
    <x v="4558"/>
    <s v="N/A"/>
    <s v="25 min"/>
    <s v="N/A"/>
    <x v="328"/>
    <s v="N/A"/>
    <x v="14822"/>
    <n v="24535"/>
    <n v="73"/>
    <n v="0"/>
    <s v="N/A"/>
    <s v="N/A"/>
    <s v="N/A"/>
    <s v="N/A"/>
    <s v="N/A"/>
    <s v="N/A"/>
    <s v="Adventure, Sci-Fi"/>
    <s v="Space"/>
    <s v="Kids"/>
  </r>
  <r>
    <n v="54094"/>
    <x v="21701"/>
    <s v="N/A"/>
    <x v="1"/>
    <s v="Original"/>
    <n v="1"/>
    <s v="Finished Airing"/>
    <x v="232"/>
    <d v="2005-07-05T00:00:00"/>
    <s v="25 min"/>
    <s v="G (All Ages)"/>
    <x v="328"/>
    <s v="N/A"/>
    <x v="5382"/>
    <n v="24551"/>
    <n v="72"/>
    <n v="0"/>
    <s v="N/A"/>
    <s v="N/A"/>
    <s v="N/A"/>
    <s v="N/A"/>
    <s v="N/A"/>
    <s v="N/A"/>
    <s v="Adventure, Comedy, Fantasy, Sci-Fi"/>
    <s v="Space"/>
    <s v="Kids"/>
  </r>
  <r>
    <n v="54095"/>
    <x v="21702"/>
    <s v="N/A"/>
    <x v="1"/>
    <s v="Unknown"/>
    <n v="1"/>
    <s v="Finished Airing"/>
    <x v="7955"/>
    <d v="2006-02-26T00:00:00"/>
    <s v="N/A"/>
    <s v="G (All Ages)"/>
    <x v="328"/>
    <s v="N/A"/>
    <x v="7538"/>
    <n v="23908"/>
    <n v="81"/>
    <n v="0"/>
    <s v="N/A"/>
    <s v="N/A"/>
    <s v="N/A"/>
    <s v="N/A"/>
    <s v="N/A"/>
    <s v="N/A"/>
    <s v="Adventure"/>
    <s v="N/A"/>
    <s v="Kids"/>
  </r>
  <r>
    <n v="54096"/>
    <x v="21703"/>
    <s v="N/A"/>
    <x v="1"/>
    <s v="Unknown"/>
    <n v="1"/>
    <s v="Finished Airing"/>
    <x v="6835"/>
    <d v="2021-07-01T00:00:00"/>
    <s v="22 min"/>
    <s v="G (All Ages)"/>
    <x v="328"/>
    <s v="N/A"/>
    <x v="14829"/>
    <n v="23798"/>
    <n v="83"/>
    <n v="0"/>
    <s v="N/A"/>
    <s v="N/A"/>
    <s v="N/A"/>
    <s v="N/A"/>
    <s v="N/A"/>
    <s v="N/A"/>
    <s v="Fantasy, Sci-Fi"/>
    <s v="Music, Space"/>
    <s v="Kids"/>
  </r>
  <r>
    <n v="54097"/>
    <x v="21704"/>
    <s v="N/A"/>
    <x v="1"/>
    <s v="Unknown"/>
    <n v="4"/>
    <s v="Finished Airing"/>
    <x v="4558"/>
    <s v="N/A"/>
    <s v="35 min per ep"/>
    <s v="G (All Ages)"/>
    <x v="328"/>
    <s v="N/A"/>
    <x v="6950"/>
    <n v="25525"/>
    <n v="62"/>
    <n v="0"/>
    <s v="N/A"/>
    <s v="N/A"/>
    <s v="N/A"/>
    <s v="N/A"/>
    <s v="N/A"/>
    <s v="N/A"/>
    <s v="Adventure, Sci-Fi"/>
    <s v="Anthropomorphic, Space"/>
    <s v="Kids"/>
  </r>
  <r>
    <n v="54100"/>
    <x v="21705"/>
    <s v="N/A"/>
    <x v="6"/>
    <s v="Original"/>
    <n v="1"/>
    <s v="Finished Airing"/>
    <x v="7439"/>
    <d v="2022-07-09T00:00:00"/>
    <s v="3 min"/>
    <s v="G (All Ages)"/>
    <x v="219"/>
    <n v="356"/>
    <x v="634"/>
    <n v="14479"/>
    <n v="751"/>
    <n v="0"/>
    <s v="Music video for the song Ienai by MIMiNARI, featuring asmi. The song was featured as the ending for Kanojo, Okarishimasu 2nd Season."/>
    <s v="N/A"/>
    <s v="N/A"/>
    <s v="N/A"/>
    <s v="N/A"/>
    <s v="N/A"/>
    <s v="N/A"/>
    <s v="Music"/>
    <s v="N/A"/>
  </r>
  <r>
    <n v="54101"/>
    <x v="21706"/>
    <s v="N/A"/>
    <x v="1"/>
    <s v="Original"/>
    <n v="1"/>
    <s v="Finished Airing"/>
    <x v="2694"/>
    <d v="2005-06-09T00:00:00"/>
    <s v="3 min"/>
    <s v="G (All Ages)"/>
    <x v="328"/>
    <s v="N/A"/>
    <x v="14830"/>
    <n v="21567"/>
    <n v="138"/>
    <n v="0"/>
    <s v="A strange piper makes following spirits a mysterious blossom."/>
    <s v="N/A"/>
    <s v="N/A"/>
    <s v="N/A"/>
    <s v="N/A"/>
    <s v="N/A"/>
    <s v="Avant Garde, Fantasy"/>
    <s v="Music"/>
    <s v="N/A"/>
  </r>
  <r>
    <n v="54103"/>
    <x v="21707"/>
    <s v="The Shut-In Vampire Princess' Worries"/>
    <x v="0"/>
    <s v="Light novel"/>
    <n v="12"/>
    <s v="Finished Airing"/>
    <x v="7563"/>
    <d v="2023-12-30T00:00:00"/>
    <s v="23 min per ep"/>
    <s v="PG-13 (Teens 13+)"/>
    <x v="106"/>
    <n v="35148"/>
    <x v="14831"/>
    <n v="2117"/>
    <n v="97289"/>
    <n v="725"/>
    <s v="In a world where death is not permanent, Terakomari &quot;Komari&quot; Gandesblood has been a self-proclaimed professional shut-in for the past three years. As part of the noble Gandesblood lineage, she once tried to meet the expectations of her family. However, as a vampire who cannot use magic or consume blood, she soon gave up on becoming an imperial general like her ancestors. Unfortunately, a misunderstanding with her father earns her the formidable position of one of the Seven Crimson Lords, the strongest fighters and generals in the Mulnite Empire. _x000a__x000a_Now, Komari must hide her lack of talent from the soldiers she commands, or they may attempt to overthrow her. Working alongside her newly-assigned maid, Villhaze, Komari manages to trick her unit of soldiers into believing she is a ruthless warlord and promises to conquer the world. But as more people come to admire Komari, her life is further threatened as a vampire from her past reappears with every intention to kill her for good._x000a__x000a_[Written by MAL Rewrite]"/>
    <s v="fall"/>
    <s v="Saturdays at 22:30"/>
    <s v="NBCUniversal Entertainment Japan, Tokyo MX, DMM.com, Kadokawa Media House, BS NTV, Good Smile Film, Bit grooove promotion, SB Creative, Yostar"/>
    <s v="Sentai Filmworks"/>
    <s v="Project No.9"/>
    <s v="Comedy, Fantasy"/>
    <s v="Vampire"/>
    <s v="N/A"/>
  </r>
  <r>
    <n v="54105"/>
    <x v="21708"/>
    <s v="N/A"/>
    <x v="4"/>
    <s v="Manga"/>
    <n v="1"/>
    <s v="Finished Airing"/>
    <x v="569"/>
    <d v="1996-12-21T00:00:00"/>
    <s v="19 min"/>
    <s v="PG (Children)"/>
    <x v="328"/>
    <s v="N/A"/>
    <x v="14832"/>
    <n v="19891"/>
    <n v="227"/>
    <n v="0"/>
    <s v="Original episode that aired as part of X'mas da yo! Doraemon &amp;amp; Doraemons Chou Special!! TV special."/>
    <s v="N/A"/>
    <s v="N/A"/>
    <s v="N/A"/>
    <s v="N/A"/>
    <s v="N/A"/>
    <s v="Adventure, Comedy"/>
    <s v="Anthropomorphic"/>
    <s v="Kids"/>
  </r>
  <r>
    <n v="54107"/>
    <x v="21709"/>
    <s v="N/A"/>
    <x v="1"/>
    <s v="Original"/>
    <n v="1"/>
    <s v="Finished Airing"/>
    <x v="461"/>
    <d v="2005-07-09T00:00:00"/>
    <s v="6 min"/>
    <s v="G (All Ages)"/>
    <x v="328"/>
    <s v="N/A"/>
    <x v="6542"/>
    <n v="21711"/>
    <n v="131"/>
    <n v="1"/>
    <s v="Her mother was hospitalized that summer. This day from Aki-chan's summer is tinged with sadness in the company of her trusted Ryukyu dog named Goyapochi._x000a__x000a_(Source: Geidai Animation)"/>
    <s v="N/A"/>
    <s v="N/A"/>
    <s v="Geidai Animation"/>
    <s v="N/A"/>
    <s v="N/A"/>
    <s v="Slice of Life"/>
    <s v="N/A"/>
    <s v="N/A"/>
  </r>
  <r>
    <n v="54108"/>
    <x v="21710"/>
    <s v="N/A"/>
    <x v="1"/>
    <s v="Original"/>
    <n v="1"/>
    <s v="Finished Airing"/>
    <x v="3979"/>
    <d v="2005-07-10T00:00:00"/>
    <s v="6 min"/>
    <s v="G (All Ages)"/>
    <x v="328"/>
    <s v="N/A"/>
    <x v="14833"/>
    <n v="22123"/>
    <n v="116"/>
    <n v="0"/>
    <s v="Okinawa is ominous right before the arrival of a typhoon. At first, Anri is excited by the unusual turn of events, but gradually she becomes fearful of the threatening typhoon. Then, her big sister tells her that typhoons have an eye..._x000a__x000a_(Source: Geidai Animation)"/>
    <s v="N/A"/>
    <s v="N/A"/>
    <s v="Geidai Animation"/>
    <s v="N/A"/>
    <s v="N/A"/>
    <s v="Slice of Life"/>
    <s v="N/A"/>
    <s v="N/A"/>
  </r>
  <r>
    <n v="54109"/>
    <x v="21711"/>
    <s v="N/A"/>
    <x v="1"/>
    <s v="Original"/>
    <n v="1"/>
    <s v="Finished Airing"/>
    <x v="6959"/>
    <d v="2005-07-12T00:00:00"/>
    <s v="6 min"/>
    <s v="PG-13 (Teens 13+)"/>
    <x v="328"/>
    <s v="N/A"/>
    <x v="9894"/>
    <n v="23165"/>
    <n v="93"/>
    <n v="0"/>
    <s v="One summer, 27 seconds on a street corner. We always forget something."/>
    <s v="N/A"/>
    <s v="N/A"/>
    <s v="Hiroshima City University"/>
    <s v="N/A"/>
    <s v="N/A"/>
    <s v="Comedy"/>
    <s v="N/A"/>
    <s v="N/A"/>
  </r>
  <r>
    <n v="54111"/>
    <x v="21712"/>
    <s v="N/A"/>
    <x v="1"/>
    <s v="Original"/>
    <n v="1"/>
    <s v="Finished Airing"/>
    <x v="446"/>
    <d v="2005-07-01T00:00:00"/>
    <s v="4 min"/>
    <s v="G (All Ages)"/>
    <x v="328"/>
    <s v="N/A"/>
    <x v="14834"/>
    <n v="22207"/>
    <n v="113"/>
    <n v="0"/>
    <s v="Things looking like cells, one drop next to the other. The cell next to me is you. When a star is born, everybody sings a song altogether. Drops looking like cells, one next to the other. The sound of a star as it gets born. The sound of a star as it disappears._x000a__x000a_(Source: YouTube)"/>
    <s v="N/A"/>
    <s v="N/A"/>
    <s v="N/A"/>
    <s v="N/A"/>
    <s v="N/A"/>
    <s v="Avant Garde"/>
    <s v="Music"/>
    <s v="N/A"/>
  </r>
  <r>
    <n v="54112"/>
    <x v="21713"/>
    <s v="Bucket List of The Dead, Zombie 100: 100 Things I Want to do Before I Become a Zombie"/>
    <x v="0"/>
    <s v="Manga"/>
    <n v="12"/>
    <s v="Finished Airing"/>
    <x v="7449"/>
    <d v="2023-12-26T00:00:00"/>
    <s v="24 min per ep"/>
    <s v="R (Violence &amp; Profanity 17+)"/>
    <x v="143"/>
    <n v="227830"/>
    <x v="14835"/>
    <n v="428"/>
    <n v="518696"/>
    <n v="3870"/>
    <s v="After graduating from a top university with an impressive extracurricular record in the rugby club, Akira Tendou has nailed every step of the way to securing his dream job. On top of that, a beautiful and kind co-worker always brightens his day in the office! Life seems to be going very well for Akira until he slowly realizes that sleepless nights and brutal work are his new reality._x000a__x000a_Due to three years of mind-numbing labor in an exploitative company, Akira is unable to recognize the tired, unaccomplished person he has become. On track to losing all passion in life like several of his overworked colleagues, Akira finds his saving grace in the most unexpected way possibleâ€”the breakout of a zombie apocalypse._x000a__x000a_With the free time he finally has, Akira decides to complete a bucket list of a hundred things he wants to do before he eventually gets turned into a zombie. Although he is surrounded by the dead, Akira has never felt more alive!_x000a__x000a_[Written by MAL Rewrite]"/>
    <s v="summer"/>
    <s v="Sundays at 17:00"/>
    <s v="Shogakukan-Shueisha Productions, VIZ Media, Shogakukan, dugout"/>
    <s v="N/A"/>
    <s v="BUG FILMS"/>
    <s v="Action, Comedy, Horror, Supernatural, Suspense"/>
    <s v="Adult Cast, Survival"/>
    <s v="Seinen"/>
  </r>
  <r>
    <n v="54115"/>
    <x v="21714"/>
    <s v="N/A"/>
    <x v="4"/>
    <s v="Original"/>
    <n v="6"/>
    <s v="Finished Airing"/>
    <x v="1478"/>
    <s v="N/A"/>
    <s v="33 sec per ep"/>
    <s v="PG (Children)"/>
    <x v="328"/>
    <s v="N/A"/>
    <x v="14836"/>
    <n v="24605"/>
    <n v="71"/>
    <n v="0"/>
    <s v="N/A"/>
    <s v="N/A"/>
    <s v="N/A"/>
    <s v="N/A"/>
    <s v="N/A"/>
    <s v="N/A"/>
    <s v="N/A"/>
    <s v="N/A"/>
    <s v="Kids"/>
  </r>
  <r>
    <n v="54117"/>
    <x v="21715"/>
    <s v="Nijiyon Animation Episodes 13-15"/>
    <x v="4"/>
    <s v="4-koma manga"/>
    <n v="3"/>
    <s v="Finished Airing"/>
    <x v="7956"/>
    <s v="N/A"/>
    <s v="3 min per ep"/>
    <s v="PG-13 (Teens 13+)"/>
    <x v="54"/>
    <n v="669"/>
    <x v="238"/>
    <n v="10835"/>
    <n v="2327"/>
    <n v="3"/>
    <s v="Three un-aired episodes bundled on the Nijiyon Animation Blu-ray BOX."/>
    <s v="N/A"/>
    <s v="N/A"/>
    <s v="Bushiroad, Kadokawa, Bandai Namco Filmworks, Bandai Namco Music Live"/>
    <s v="N/A"/>
    <s v="Sunrise"/>
    <s v="Comedy"/>
    <s v="CGDCT, Idols (Female)"/>
    <s v="N/A"/>
  </r>
  <r>
    <n v="54118"/>
    <x v="21716"/>
    <s v="N/A"/>
    <x v="1"/>
    <s v="Game"/>
    <n v="2"/>
    <s v="Finished Airing"/>
    <x v="7957"/>
    <s v="N/A"/>
    <s v="1 hr 30 min per ep"/>
    <s v="PG-13 (Teens 13+)"/>
    <x v="144"/>
    <n v="596"/>
    <x v="13845"/>
    <n v="9848"/>
    <n v="3182"/>
    <n v="33"/>
    <s v="A live performance by IDOLiSH7, TRIGGER, Re:vale, and Å¹OOÄ» , 4 groups with different charms, will meet in one place, and the grand live entertainment will begin! _x000a__x000a_(Source: Translated, edited from official website)"/>
    <s v="N/A"/>
    <s v="N/A"/>
    <s v="Lantis"/>
    <s v="N/A"/>
    <s v="Orange"/>
    <s v="N/A"/>
    <s v="Idols (Male), Music"/>
    <s v="N/A"/>
  </r>
  <r>
    <n v="54119"/>
    <x v="21717"/>
    <s v="N/A"/>
    <x v="5"/>
    <s v="Original"/>
    <n v="1"/>
    <s v="Finished Airing"/>
    <x v="7812"/>
    <d v="2022-02-15T00:00:00"/>
    <s v="1 min"/>
    <s v="G (All Ages)"/>
    <x v="328"/>
    <s v="N/A"/>
    <x v="14837"/>
    <n v="20838"/>
    <n v="174"/>
    <n v="0"/>
    <s v="An Olympic Opening AD made by SteamWorks Studio using paper-cut animation. This animation used 45 kinds of different paper and more than 600 pieces of props._x000a__x000a_(Source: YouTube)"/>
    <s v="N/A"/>
    <s v="N/A"/>
    <s v="N/A"/>
    <s v="N/A"/>
    <s v="Steamworks"/>
    <s v="Sports"/>
    <s v="N/A"/>
    <s v="N/A"/>
  </r>
  <r>
    <n v="54120"/>
    <x v="21718"/>
    <s v="N/A"/>
    <x v="5"/>
    <s v="Game"/>
    <n v="16"/>
    <s v="Finished Airing"/>
    <x v="7958"/>
    <d v="2023-12-24T00:00:00"/>
    <s v="35 sec per ep"/>
    <s v="G (All Ages)"/>
    <x v="328"/>
    <s v="N/A"/>
    <x v="14838"/>
    <n v="18545"/>
    <n v="304"/>
    <n v="3"/>
    <s v="Series of short videos celebrating each of the 16 idols' birthdays, featuring the birthday idol along with two supporting characters in each episode."/>
    <s v="N/A"/>
    <s v="N/A"/>
    <s v="N/A"/>
    <s v="N/A"/>
    <s v="N/A"/>
    <s v="Comedy"/>
    <s v="Idols (Male)"/>
    <s v="N/A"/>
  </r>
  <r>
    <n v="54121"/>
    <x v="21719"/>
    <s v="N/A"/>
    <x v="4"/>
    <s v="Game"/>
    <n v="3"/>
    <s v="Finished Airing"/>
    <x v="4558"/>
    <s v="N/A"/>
    <s v="45 min per ep"/>
    <s v="PG (Children)"/>
    <x v="328"/>
    <s v="N/A"/>
    <x v="14839"/>
    <n v="23643"/>
    <n v="85"/>
    <n v="0"/>
    <s v="N/A"/>
    <s v="N/A"/>
    <s v="N/A"/>
    <s v="N/A"/>
    <s v="N/A"/>
    <s v="N/A"/>
    <s v="Fantasy"/>
    <s v="Mahou Shoujo"/>
    <s v="Kids"/>
  </r>
  <r>
    <n v="54122"/>
    <x v="21720"/>
    <s v="N/A"/>
    <x v="1"/>
    <s v="Original"/>
    <n v="1"/>
    <s v="Finished Airing"/>
    <x v="7959"/>
    <d v="2023-10-13T00:00:00"/>
    <s v="1 hr 39 min"/>
    <s v="PG-13 (Teens 13+)"/>
    <x v="51"/>
    <n v="2409"/>
    <x v="2735"/>
    <n v="6475"/>
    <n v="9760"/>
    <n v="19"/>
    <s v="A world blanketed in an endless and ever-growing ocean of snow. The people eke out a living, either huddled around the roots of enormous trees dotting the surface, or high in the canopy, which spreads over the planet's atmosphere._x000a__x000a_A chance meeting between Kaina, a youth from the canopy, and Ririha, a young woman from the surface, sets off a chain of events that will change the fate of the world. _x000a__x000a_(Source: Polygon Pictures)"/>
    <s v="N/A"/>
    <s v="N/A"/>
    <s v="Sony Pictures Entertainment"/>
    <s v="N/A"/>
    <s v="Polygon Pictures"/>
    <s v="Fantasy"/>
    <s v="N/A"/>
    <s v="N/A"/>
  </r>
  <r>
    <n v="54123"/>
    <x v="21721"/>
    <s v="Wo Shixiong Shizai Tai Wenjian Le"/>
    <x v="5"/>
    <s v="Web novel"/>
    <n v="13"/>
    <s v="Finished Airing"/>
    <x v="7727"/>
    <d v="2023-04-06T00:00:00"/>
    <s v="20 min per ep"/>
    <s v="PG-13 (Teens 13+)"/>
    <x v="18"/>
    <n v="612"/>
    <x v="7672"/>
    <n v="12155"/>
    <n v="1495"/>
    <n v="14"/>
    <s v="After being reborn in ancient times before the Great God-Conferment War, Li Changshou became a small cultivator._x000a__x000a_To survive in the cruel Primordial Times, Li Changshou tries hard not to accumulate any karma. He always plans thoroughly before doing anything and never allows himself to walk into dangerous situations. He hides his trump cards well, trains himself in escape techniques, refines poisonous pills, and masters mystical abilities._x000a_Li Changshou originally planned to remain hidden and safe in the mountain until his ascension to immortality. However, everything changed one year when his master brought home a junior sisterâ€¦_x000a__x000a_(Source: Realm Scans)"/>
    <s v="N/A"/>
    <s v="N/A"/>
    <s v="Youku"/>
    <s v="N/A"/>
    <s v="Sparkly Key Animation Studio"/>
    <s v="Action, Adventure, Fantasy"/>
    <s v="Historical, Martial Arts"/>
    <s v="N/A"/>
  </r>
  <r>
    <n v="54124"/>
    <x v="21722"/>
    <s v="Jian Yu Chuanqi 2"/>
    <x v="5"/>
    <s v="Original"/>
    <n v="52"/>
    <s v="Finished Airing"/>
    <x v="7960"/>
    <d v="2023-07-08T00:00:00"/>
    <s v="11 min per ep"/>
    <s v="PG-13 (Teens 13+)"/>
    <x v="207"/>
    <n v="288"/>
    <x v="14840"/>
    <n v="13823"/>
    <n v="908"/>
    <n v="4"/>
    <s v="Second season of Jian Yu Feng Yun."/>
    <s v="N/A"/>
    <s v="N/A"/>
    <s v="Youku"/>
    <s v="N/A"/>
    <s v="Ruo Hong Culture"/>
    <s v="Action, Adventure, Fantasy"/>
    <s v="Historical, Martial Arts"/>
    <s v="N/A"/>
  </r>
  <r>
    <n v="54128"/>
    <x v="21723"/>
    <s v="N/A"/>
    <x v="0"/>
    <s v="Original"/>
    <n v="26"/>
    <s v="Finished Airing"/>
    <x v="7961"/>
    <d v="2021-03-23T00:00:00"/>
    <s v="12 min per ep"/>
    <s v="PG (Children)"/>
    <x v="328"/>
    <s v="N/A"/>
    <x v="14841"/>
    <n v="22673"/>
    <n v="101"/>
    <n v="0"/>
    <s v="The third season of Dudadakung."/>
    <s v="winter"/>
    <s v="N/A"/>
    <s v="N/A"/>
    <s v="N/A"/>
    <s v="N/A"/>
    <s v="Fantasy"/>
    <s v="Anthropomorphic"/>
    <s v="Kids"/>
  </r>
  <r>
    <n v="54129"/>
    <x v="21724"/>
    <s v="Mausu Doubutsuen, Mouse Zoo"/>
    <x v="1"/>
    <s v="Original"/>
    <s v="Ongoing"/>
    <s v="Currently Airing"/>
    <x v="7165"/>
    <s v="Ongoing"/>
    <s v="30 sec"/>
    <s v="G (All Ages)"/>
    <x v="328"/>
    <s v="N/A"/>
    <x v="14842"/>
    <n v="23145"/>
    <n v="92"/>
    <n v="0"/>
    <s v="An original anime for the talent management agency Mausu Promotion."/>
    <s v="N/A"/>
    <s v="N/A"/>
    <s v="N/A"/>
    <s v="N/A"/>
    <s v="Pollyanna Graphics"/>
    <s v="Comedy"/>
    <s v="N/A"/>
    <s v="N/A"/>
  </r>
  <r>
    <n v="54130"/>
    <x v="21725"/>
    <s v="N/A"/>
    <x v="6"/>
    <s v="Original"/>
    <n v="1"/>
    <s v="Finished Airing"/>
    <x v="6553"/>
    <d v="2020-01-29T00:00:00"/>
    <s v="3 min"/>
    <s v="G (All Ages)"/>
    <x v="303"/>
    <n v="107"/>
    <x v="634"/>
    <n v="20554"/>
    <n v="190"/>
    <n v="0"/>
    <s v="Music video for the song Nagisa no Brazilian by Sound Of Limited."/>
    <s v="N/A"/>
    <s v="N/A"/>
    <s v="N/A"/>
    <s v="N/A"/>
    <s v="N/A"/>
    <s v="N/A"/>
    <s v="Music"/>
    <s v="N/A"/>
  </r>
  <r>
    <n v="54132"/>
    <x v="21726"/>
    <s v="N/A"/>
    <x v="6"/>
    <s v="Music"/>
    <n v="1"/>
    <s v="Finished Airing"/>
    <x v="7669"/>
    <d v="2022-03-09T00:00:00"/>
    <s v="5 min"/>
    <s v="G (All Ages)"/>
    <x v="328"/>
    <s v="N/A"/>
    <x v="634"/>
    <n v="21868"/>
    <n v="124"/>
    <n v="0"/>
    <s v="Music video for the song Won't Be Long by Zanpa. It is a cover of the song by Da Bubble Gum Brothers."/>
    <s v="N/A"/>
    <s v="N/A"/>
    <s v="N/A"/>
    <s v="N/A"/>
    <s v="Pmats9 studio"/>
    <s v="N/A"/>
    <s v="Music"/>
    <s v="N/A"/>
  </r>
  <r>
    <n v="54133"/>
    <x v="21727"/>
    <s v="N/A"/>
    <x v="5"/>
    <s v="Manga"/>
    <n v="12"/>
    <s v="Finished Airing"/>
    <x v="7278"/>
    <d v="2023-03-26T00:00:00"/>
    <s v="1 min per ep"/>
    <s v="PG-13 (Teens 13+)"/>
    <x v="85"/>
    <n v="882"/>
    <x v="14843"/>
    <n v="9939"/>
    <n v="3063"/>
    <n v="11"/>
    <s v="The mini-anime for Ijiranaide, Nagatoro-san 2nd Attack released on Twitter and YouTube."/>
    <s v="N/A"/>
    <s v="N/A"/>
    <s v="N/A"/>
    <s v="N/A"/>
    <s v="AQUA ARIS"/>
    <s v="Comedy"/>
    <s v="School"/>
    <s v="N/A"/>
  </r>
  <r>
    <n v="54135"/>
    <x v="21728"/>
    <s v="N/A"/>
    <x v="1"/>
    <s v="Picture book"/>
    <n v="1"/>
    <s v="Finished Airing"/>
    <x v="7962"/>
    <d v="2023-06-30T00:00:00"/>
    <s v="1 hr 4 min"/>
    <s v="PG (Children)"/>
    <x v="328"/>
    <s v="N/A"/>
    <x v="14844"/>
    <n v="19945"/>
    <n v="224"/>
    <n v="0"/>
    <s v="Comet Robo is a place where robots who can make anything live. The robot girl who lives on this planet, Roboly, is always the best at what she does. However, she learns that there is only one &quot;important thing&quot; that even she can't make, and leaves Comet Robo to find it. During the journey, Roboly and her partner, the little robot bird Koto, pick up a gift box containing a nice music box and come to Anpanman's world to find the owner._x000a__x000a_As she meets Anpanman and spends time with him, she notices that her chest feels &quot;warm&quot; for some reason. While wondering about her first feelings, Roboly gradually deepens his bond with Anpanman and friends._x000a__x000a_At the same time, Baikinman invents the strongest mecha &quot;Roboking&quot; and goes on a rampage in Comet Robo. Will Anpanman and friends be able to protect Comet Robo from Baikinman? And will Roboly be able to find the &quot;important thing?&quot;_x000a__x000a_(Source: Translated, edited from official website)"/>
    <s v="N/A"/>
    <s v="N/A"/>
    <s v="N/A"/>
    <s v="N/A"/>
    <s v="TMS Entertainment"/>
    <s v="Comedy, Fantasy"/>
    <s v="N/A"/>
    <s v="Kids"/>
  </r>
  <r>
    <n v="54136"/>
    <x v="21729"/>
    <s v="N/A"/>
    <x v="6"/>
    <s v="Original"/>
    <n v="1"/>
    <s v="Finished Airing"/>
    <x v="7561"/>
    <d v="2023-01-07T00:00:00"/>
    <s v="4 min"/>
    <s v="G (All Ages)"/>
    <x v="185"/>
    <n v="130"/>
    <x v="634"/>
    <n v="19786"/>
    <n v="233"/>
    <n v="0"/>
    <s v="Music video for the song Song of the Night by Kikuo."/>
    <s v="N/A"/>
    <s v="N/A"/>
    <s v="N/A"/>
    <s v="N/A"/>
    <s v="N/A"/>
    <s v="Avant Garde"/>
    <s v="Music"/>
    <s v="N/A"/>
  </r>
  <r>
    <n v="54141"/>
    <x v="21730"/>
    <s v="Bastard!! Ankoku no Hakaishin Season 2 (ONA), Bastard!! Heavy Metal, Dark Fantasy: Hell's Requiem Arc"/>
    <x v="5"/>
    <s v="Manga"/>
    <n v="15"/>
    <s v="Finished Airing"/>
    <x v="7963"/>
    <s v="N/A"/>
    <s v="23 min per ep"/>
    <s v="R+ (Mild Nudity 17+)"/>
    <x v="118"/>
    <n v="5889"/>
    <x v="10105"/>
    <n v="5367"/>
    <n v="15453"/>
    <n v="57"/>
    <s v="Second season of Bastard!! Ankoku no Hakaishin (ONA)."/>
    <s v="N/A"/>
    <s v="N/A"/>
    <s v="Warner Bros. Japan, Shueisha, Felix Film"/>
    <s v="N/A"/>
    <s v="LIDENFILMS"/>
    <s v="Action, Adventure, Fantasy, Ecchi"/>
    <s v="Gore"/>
    <s v="Seinen"/>
  </r>
  <r>
    <n v="54142"/>
    <x v="21731"/>
    <s v="N/A"/>
    <x v="0"/>
    <s v="Original"/>
    <n v="13"/>
    <s v="Finished Airing"/>
    <x v="7964"/>
    <d v="2024-04-20T00:00:00"/>
    <s v="24 min per ep"/>
    <s v="PG-13 (Teens 13+)"/>
    <x v="99"/>
    <n v="643"/>
    <x v="14845"/>
    <n v="10598"/>
    <n v="2496"/>
    <n v="10"/>
    <s v="Sixth season of Cardfight!! Vanguard: D Series."/>
    <s v="winter"/>
    <s v="Saturdays at 08:00"/>
    <s v="Bushiroad"/>
    <s v="N/A"/>
    <s v="Kinema Citrus, GIFTanimation, Studio Jemi"/>
    <s v="Action"/>
    <s v="Strategy Game"/>
    <s v="N/A"/>
  </r>
  <r>
    <n v="54143"/>
    <x v="21732"/>
    <s v="N/A"/>
    <x v="0"/>
    <s v="Original"/>
    <s v="Unknown"/>
    <s v="Not yet aired"/>
    <x v="7437"/>
    <s v="N/A"/>
    <s v="N/A"/>
    <s v="PG-13 (Teens 13+)"/>
    <x v="328"/>
    <s v="N/A"/>
    <x v="634"/>
    <n v="15508"/>
    <n v="566"/>
    <n v="0"/>
    <s v="Seventh season of Cardfight!! Vanguard: D Series."/>
    <s v="summer"/>
    <s v="N/A"/>
    <s v="Bushiroad"/>
    <s v="N/A"/>
    <s v="N/A"/>
    <s v="Action"/>
    <s v="Strategy Game"/>
    <s v="N/A"/>
  </r>
  <r>
    <n v="54144"/>
    <x v="21733"/>
    <s v="N/A"/>
    <x v="0"/>
    <s v="Original"/>
    <s v="Unknown"/>
    <s v="Not yet aired"/>
    <x v="7965"/>
    <s v="N/A"/>
    <s v="N/A"/>
    <s v="PG-13 (Teens 13+)"/>
    <x v="328"/>
    <s v="N/A"/>
    <x v="634"/>
    <n v="17148"/>
    <n v="403"/>
    <n v="0"/>
    <s v="Eighth season of Cardfight!! Vanguard: D Series."/>
    <s v="winter"/>
    <s v="N/A"/>
    <s v="Bushiroad"/>
    <s v="N/A"/>
    <s v="N/A"/>
    <s v="Action"/>
    <s v="Strategy Game"/>
    <s v="N/A"/>
  </r>
  <r>
    <n v="54145"/>
    <x v="21734"/>
    <s v="N/A"/>
    <x v="0"/>
    <s v="Original"/>
    <s v="Unknown"/>
    <s v="Not yet aired"/>
    <x v="7966"/>
    <s v="N/A"/>
    <s v="N/A"/>
    <s v="PG-13 (Teens 13+)"/>
    <x v="328"/>
    <s v="N/A"/>
    <x v="634"/>
    <n v="17131"/>
    <n v="404"/>
    <n v="0"/>
    <s v="Ninth season of Cardfight!! Vanguard: D Series."/>
    <s v="summer"/>
    <s v="N/A"/>
    <s v="Bushiroad"/>
    <s v="N/A"/>
    <s v="N/A"/>
    <s v="Action"/>
    <s v="Strategy Game"/>
    <s v="N/A"/>
  </r>
  <r>
    <n v="54153"/>
    <x v="21735"/>
    <s v="N/A"/>
    <x v="7"/>
    <s v="Other"/>
    <n v="1"/>
    <s v="Finished Airing"/>
    <x v="7698"/>
    <d v="2022-05-10T00:00:00"/>
    <s v="1 min"/>
    <s v="G (All Ages)"/>
    <x v="322"/>
    <n v="110"/>
    <x v="634"/>
    <n v="20071"/>
    <n v="216"/>
    <n v="0"/>
    <s v="A commercial by Meiyo for Rohto Pharmaceutical's Acnes wash."/>
    <s v="N/A"/>
    <s v="N/A"/>
    <s v="Majime Inc."/>
    <s v="N/A"/>
    <s v="EDP graphic works"/>
    <s v="Avant Garde"/>
    <s v="Music"/>
    <s v="N/A"/>
  </r>
  <r>
    <n v="54160"/>
    <x v="21736"/>
    <s v="N/A"/>
    <x v="1"/>
    <s v="Original"/>
    <s v="Unknown"/>
    <s v="Finished Airing"/>
    <x v="7442"/>
    <s v="N/A"/>
    <s v="N/A"/>
    <s v="N/A"/>
    <x v="328"/>
    <s v="N/A"/>
    <x v="634"/>
    <n v="16302"/>
    <n v="476"/>
    <n v="0"/>
    <s v="Future Kid Takara will be an action-packed, family-oriented film set in a dystopian future. The adventure story will feature a girl named Sara who is time warped into the year 2100, where she and the protagonist Takara try to navigate a world ravaged by the effects of global warming. Title and story subject to change_x000a__x000a_(Source: Kickstarter)"/>
    <s v="N/A"/>
    <s v="N/A"/>
    <s v="N/A"/>
    <s v="N/A"/>
    <s v="Studio 4Â°C"/>
    <s v="Drama"/>
    <s v="N/A"/>
    <s v="N/A"/>
  </r>
  <r>
    <n v="54168"/>
    <x v="21737"/>
    <s v="N/A"/>
    <x v="6"/>
    <s v="Game"/>
    <n v="1"/>
    <s v="Finished Airing"/>
    <x v="7389"/>
    <d v="2023-01-10T00:00:00"/>
    <s v="3 min"/>
    <s v="G (All Ages)"/>
    <x v="155"/>
    <n v="194"/>
    <x v="634"/>
    <n v="17447"/>
    <n v="383"/>
    <n v="0"/>
    <s v="Animated music video featuring Suzuran shown on the second day of the &quot;Arknights 3rd Anniversary Fes. Thank you, Doctor.&quot;"/>
    <s v="N/A"/>
    <s v="N/A"/>
    <s v="N/A"/>
    <s v="N/A"/>
    <s v="N/A"/>
    <s v="N/A"/>
    <s v="Music"/>
    <s v="N/A"/>
  </r>
  <r>
    <n v="54169"/>
    <x v="21738"/>
    <s v="The Melancholy of the Legged Tank"/>
    <x v="5"/>
    <s v="Original"/>
    <n v="1"/>
    <s v="Finished Airing"/>
    <x v="7967"/>
    <d v="2004-03-15T00:00:00"/>
    <s v="5 min"/>
    <s v="PG-13 (Teens 13+)"/>
    <x v="328"/>
    <s v="N/A"/>
    <x v="14846"/>
    <n v="21480"/>
    <n v="141"/>
    <n v="0"/>
    <s v="Armored tank. A walking combat vehicle equipped with a complex running device called &quot;lifting legs.&quot;_x000a__x000a_Although it has high rough terrain running performance, it cannot match combat vehicles of the same scale in terms of armor firepower due to structural limitations._x000a_Kuwai Valley, announcing the arrival of Senunkyu. Captain Sudo, commander of the Independent Legged Tank Company, was tasked with destroying an enemy tank that had turned into a pillbox. A roar with legs is now roaring across the deep mountain cliffs!_x000a__x000a_(Source: Official Website, translated)"/>
    <s v="N/A"/>
    <s v="N/A"/>
    <s v="N/A"/>
    <s v="N/A"/>
    <s v="N/A"/>
    <s v="Action"/>
    <s v="Mecha, Military"/>
    <s v="N/A"/>
  </r>
  <r>
    <n v="54171"/>
    <x v="21739"/>
    <s v="N/A"/>
    <x v="4"/>
    <s v="Manga"/>
    <n v="1"/>
    <s v="Finished Airing"/>
    <x v="1067"/>
    <d v="2006-01-10T00:00:00"/>
    <s v="24 min"/>
    <s v="PG-13 (Teens 13+)"/>
    <x v="228"/>
    <n v="635"/>
    <x v="3951"/>
    <n v="11457"/>
    <n v="1905"/>
    <n v="1"/>
    <s v="Recap that originally aired with episode 63 of Bleach, then was released on the fifth volume DVD of the Soul Society: The Rescue arc."/>
    <s v="N/A"/>
    <s v="N/A"/>
    <s v="N/A"/>
    <s v="N/A"/>
    <s v="Pierrot"/>
    <s v="Action, Supernatural"/>
    <s v="N/A"/>
    <s v="Shounen"/>
  </r>
  <r>
    <n v="54172"/>
    <x v="21740"/>
    <s v="Harunohi, Harunori, Harunori &amp; I"/>
    <x v="5"/>
    <s v="Original"/>
    <n v="1"/>
    <s v="Finished Airing"/>
    <x v="7968"/>
    <d v="2005-08-10T00:00:00"/>
    <s v="3 min"/>
    <s v="PG-13 (Teens 13+)"/>
    <x v="328"/>
    <s v="N/A"/>
    <x v="11053"/>
    <n v="22129"/>
    <n v="115"/>
    <n v="0"/>
    <s v="N/A"/>
    <s v="N/A"/>
    <s v="N/A"/>
    <s v="N/A"/>
    <s v="N/A"/>
    <s v="N/A"/>
    <s v="Supernatural"/>
    <s v="N/A"/>
    <s v="N/A"/>
  </r>
  <r>
    <n v="54174"/>
    <x v="21741"/>
    <s v="N/A"/>
    <x v="7"/>
    <s v="Original"/>
    <n v="2"/>
    <s v="Finished Airing"/>
    <x v="7969"/>
    <s v="N/A"/>
    <s v="20 sec per ep"/>
    <s v="G (All Ages)"/>
    <x v="328"/>
    <s v="N/A"/>
    <x v="634"/>
    <n v="21250"/>
    <n v="152"/>
    <n v="0"/>
    <s v="Stop motion animation commercials for pocky from Ezaki Glico."/>
    <s v="N/A"/>
    <s v="N/A"/>
    <s v="N/A"/>
    <s v="N/A"/>
    <s v="Tomoyasu Murata Company"/>
    <s v="Slice of Life"/>
    <s v="N/A"/>
    <s v="N/A"/>
  </r>
  <r>
    <n v="54177"/>
    <x v="21742"/>
    <s v="Commuter Great War"/>
    <x v="5"/>
    <s v="Original"/>
    <n v="1"/>
    <s v="Finished Airing"/>
    <x v="7970"/>
    <d v="2005-09-27T00:00:00"/>
    <s v="5 min"/>
    <s v="PG-13 (Teens 13+)"/>
    <x v="328"/>
    <s v="N/A"/>
    <x v="8436"/>
    <n v="22181"/>
    <n v="114"/>
    <n v="0"/>
    <s v="The morning that changed history was a normal morning for them..._x000a__x000a_Seitaro Hongo is a hot-blooded office worker in his twenties. His rival is the &quot;Hige Baron&quot;. They_x000a_don't even know each other's real names and have never talked to each other._x000a__x000a_(Source: Official Website, translated)"/>
    <s v="N/A"/>
    <s v="N/A"/>
    <s v="N/A"/>
    <s v="N/A"/>
    <s v="N/A"/>
    <s v="Action, Comedy"/>
    <s v="Military"/>
    <s v="N/A"/>
  </r>
  <r>
    <n v="54178"/>
    <x v="21743"/>
    <s v="Yorozu Kotto Yamakashi"/>
    <x v="0"/>
    <s v="Original"/>
    <n v="6"/>
    <s v="Finished Airing"/>
    <x v="3327"/>
    <d v="2012-03-02T00:00:00"/>
    <s v="31 sec per ep"/>
    <s v="PG-13 (Teens 13+)"/>
    <x v="328"/>
    <s v="N/A"/>
    <x v="14847"/>
    <n v="21487"/>
    <n v="141"/>
    <n v="0"/>
    <s v="N/A"/>
    <s v="fall"/>
    <s v="N/A"/>
    <s v="N/A"/>
    <s v="N/A"/>
    <s v="N/A"/>
    <s v="N/A"/>
    <s v="Adult Cast"/>
    <s v="N/A"/>
  </r>
  <r>
    <n v="54186"/>
    <x v="21744"/>
    <s v="Pescadowol, Altale, Pesca Doll"/>
    <x v="5"/>
    <s v="Original"/>
    <n v="1"/>
    <s v="Finished Airing"/>
    <x v="3072"/>
    <d v="2013-10-02T00:00:00"/>
    <s v="2 min"/>
    <s v="PG-13 (Teens 13+)"/>
    <x v="328"/>
    <s v="N/A"/>
    <x v="14848"/>
    <n v="22173"/>
    <n v="114"/>
    <n v="0"/>
    <s v="N/A"/>
    <s v="N/A"/>
    <s v="N/A"/>
    <s v="N/A"/>
    <s v="N/A"/>
    <s v="N/A"/>
    <s v="Slice of Life"/>
    <s v="Music"/>
    <s v="N/A"/>
  </r>
  <r>
    <n v="54193"/>
    <x v="21745"/>
    <s v="N/A"/>
    <x v="1"/>
    <s v="Book"/>
    <n v="1"/>
    <s v="Finished Airing"/>
    <x v="4936"/>
    <d v="2014-09-20T00:00:00"/>
    <s v="14 min"/>
    <s v="N/A"/>
    <x v="328"/>
    <s v="N/A"/>
    <x v="14849"/>
    <n v="20554"/>
    <n v="190"/>
    <n v="0"/>
    <s v="While a narrator reads from Osamu Dazai's &quot;Schoolgirl&quot;, a day in the life of a young girl in Showa-era Tokyo unfolds featuring various retro items from the era._x000a__x000a_(Source: IMDB)"/>
    <s v="N/A"/>
    <s v="N/A"/>
    <s v="N/A"/>
    <s v="N/A"/>
    <s v="N/A"/>
    <s v="Drama"/>
    <s v="N/A"/>
    <s v="N/A"/>
  </r>
  <r>
    <n v="54194"/>
    <x v="21746"/>
    <s v="N/A"/>
    <x v="5"/>
    <s v="Original"/>
    <n v="1"/>
    <s v="Finished Airing"/>
    <x v="7971"/>
    <d v="2017-09-18T00:00:00"/>
    <s v="2 min"/>
    <s v="PG-13 (Teens 13+)"/>
    <x v="328"/>
    <s v="N/A"/>
    <x v="14850"/>
    <n v="22379"/>
    <n v="108"/>
    <n v="1"/>
    <s v="The sky to the west is dyed in amber, and the sky to the east is a halo._x000a_Something is coming to the city from the depths of the other end._x000a__x000a_(Source: Official Website, translated)"/>
    <s v="N/A"/>
    <s v="N/A"/>
    <s v="N/A"/>
    <s v="N/A"/>
    <s v="N/A"/>
    <s v="Supernatural"/>
    <s v="N/A"/>
    <s v="N/A"/>
  </r>
  <r>
    <n v="54196"/>
    <x v="21747"/>
    <s v="N/A"/>
    <x v="4"/>
    <s v="Manga"/>
    <n v="1"/>
    <s v="Finished Airing"/>
    <x v="4643"/>
    <d v="2015-03-13T00:00:00"/>
    <s v="5 min"/>
    <s v="PG (Children)"/>
    <x v="46"/>
    <n v="1037"/>
    <x v="13985"/>
    <n v="9180"/>
    <n v="3958"/>
    <n v="17"/>
    <s v="Original animation created as part of the Tokyo One Piece Tower theme park."/>
    <s v="N/A"/>
    <s v="N/A"/>
    <s v="N/A"/>
    <s v="N/A"/>
    <s v="N/A"/>
    <s v="Action, Adventure"/>
    <s v="N/A"/>
    <s v="Shounen"/>
  </r>
  <r>
    <n v="54197"/>
    <x v="21748"/>
    <s v="The Legend of Super normal Pref. CHIBA"/>
    <x v="0"/>
    <s v="Original"/>
    <n v="13"/>
    <s v="Finished Airing"/>
    <x v="7778"/>
    <d v="2024-03-29T00:00:00"/>
    <s v="4 min per ep"/>
    <s v="PG-13 (Teens 13+)"/>
    <x v="374"/>
    <n v="375"/>
    <x v="14851"/>
    <n v="8565"/>
    <n v="4901"/>
    <n v="10"/>
    <s v="In the seemingly ordinary Prefecture Chiba, where life moves at its own relaxed pace, meet Shikawa Akoâ€”a high school student with an unremarkable existence. Little does she know, the humdrum days of Chiba are about to get a hilarious twist. In 'The Legend of Super Normal Prefecture Chiba,' Ako inadvertently becomes the epicenter of a comedic storm that turns the 'ordinary' into the spectacularly absurd."/>
    <s v="winter"/>
    <s v="Fridays at 21:54"/>
    <s v="Kadokawa"/>
    <s v="N/A"/>
    <s v="Super Normal Studio"/>
    <s v="Comedy, Fantasy"/>
    <s v="N/A"/>
    <s v="N/A"/>
  </r>
  <r>
    <n v="54198"/>
    <x v="21749"/>
    <s v="Zutto Neko Shoshinsha"/>
    <x v="5"/>
    <s v="Web manga"/>
    <n v="30"/>
    <s v="Finished Airing"/>
    <x v="7859"/>
    <d v="2023-11-15T00:00:00"/>
    <s v="2 min per ep"/>
    <s v="G (All Ages)"/>
    <x v="177"/>
    <n v="1328"/>
    <x v="2054"/>
    <n v="9610"/>
    <n v="3438"/>
    <n v="5"/>
    <s v="Second season of Yoru wa Neko to Issho."/>
    <s v="N/A"/>
    <s v="N/A"/>
    <s v="Kadokawa"/>
    <s v="N/A"/>
    <s v="Studio PuYUKAI"/>
    <s v="Comedy"/>
    <s v="Pets"/>
    <s v="N/A"/>
  </r>
  <r>
    <n v="54199"/>
    <x v="21750"/>
    <s v="Mysteries, Maidens, And Mysterious Disappearances, Totokami"/>
    <x v="0"/>
    <s v="Web manga"/>
    <n v="12"/>
    <s v="Currently Airing"/>
    <x v="7398"/>
    <s v="N/A"/>
    <s v="23 min per ep"/>
    <s v="PG-13 (Teens 13+)"/>
    <x v="51"/>
    <n v="5534"/>
    <x v="14852"/>
    <n v="3053"/>
    <n v="52356"/>
    <n v="153"/>
    <s v="Sumireko Ogawa is a busty bookstore clerk who wants to become a novelist after some writing success in her youth. When strange occurrences start cropping up around the city, she teams up with her flirtatious co-worker Ren Adashino to look into them. But Ren is hiding a secret of his own! With their combined skills of occult knowledge, what will they discover as they investigate?_x000a__x000a_(Source: Seven Seas Entertainment)"/>
    <s v="spring"/>
    <s v="Wednesdays at 22:30"/>
    <s v="AT-X, flying DOG, Kansai Telecasting, Shogakukan, BS NTV, Kadokawa, dugout"/>
    <s v="N/A"/>
    <s v="ZERO-G"/>
    <s v="Mystery, Supernatural, Ecchi"/>
    <s v="N/A"/>
    <s v="N/A"/>
  </r>
  <r>
    <n v="54209"/>
    <x v="21751"/>
    <s v="8bitGATARi"/>
    <x v="1"/>
    <s v="Original"/>
    <n v="2"/>
    <s v="Finished Airing"/>
    <x v="7972"/>
    <s v="N/A"/>
    <s v="2 min per ep"/>
    <s v="PG-13 (Teens 13+)"/>
    <x v="275"/>
    <n v="304"/>
    <x v="14853"/>
    <n v="14223"/>
    <n v="814"/>
    <n v="0"/>
    <s v="Manner movie for Madogatari exhibition. _x000a__x000a_Crossover between Monogatari Series and Mahou Shoujo Madoka Magica, stylized with pixel graphics."/>
    <s v="N/A"/>
    <s v="N/A"/>
    <s v="N/A"/>
    <s v="N/A"/>
    <s v="Shaft"/>
    <s v="Comedy"/>
    <s v="N/A"/>
    <s v="N/A"/>
  </r>
  <r>
    <n v="54210"/>
    <x v="21752"/>
    <s v="N/A"/>
    <x v="5"/>
    <s v="Manga"/>
    <n v="44"/>
    <s v="Finished Airing"/>
    <x v="7894"/>
    <d v="2023-09-28T00:00:00"/>
    <s v="1 min per ep"/>
    <s v="PG-13 (Teens 13+)"/>
    <x v="222"/>
    <n v="155"/>
    <x v="8658"/>
    <n v="15085"/>
    <n v="626"/>
    <n v="2"/>
    <s v="Niehime to Kemono no Ou shorts posted online prior to the anime's broadcast."/>
    <s v="N/A"/>
    <s v="N/A"/>
    <s v="N/A"/>
    <s v="N/A"/>
    <s v="J.C.Staff"/>
    <s v="Comedy, Fantasy"/>
    <s v="N/A"/>
    <s v="Shoujo"/>
  </r>
  <r>
    <n v="54212"/>
    <x v="21753"/>
    <s v="N/A"/>
    <x v="6"/>
    <s v="Mixed media"/>
    <n v="1"/>
    <s v="Finished Airing"/>
    <x v="7499"/>
    <d v="2022-11-26T00:00:00"/>
    <s v="3 min"/>
    <s v="PG-13 (Teens 13+)"/>
    <x v="297"/>
    <n v="135"/>
    <x v="634"/>
    <n v="19565"/>
    <n v="243"/>
    <n v="0"/>
    <s v="N/A"/>
    <s v="N/A"/>
    <s v="N/A"/>
    <s v="N/A"/>
    <s v="N/A"/>
    <s v="N/A"/>
    <s v="N/A"/>
    <s v="Music"/>
    <s v="N/A"/>
  </r>
  <r>
    <n v="54213"/>
    <x v="21754"/>
    <s v="nqrse Ã— FAKE TYPE"/>
    <x v="6"/>
    <s v="Original"/>
    <n v="1"/>
    <s v="Finished Airing"/>
    <x v="7973"/>
    <d v="2022-12-11T00:00:00"/>
    <s v="3 min"/>
    <s v="PG-13 (Teens 13+)"/>
    <x v="268"/>
    <n v="125"/>
    <x v="634"/>
    <n v="19878"/>
    <n v="227"/>
    <n v="0"/>
    <s v="N/A"/>
    <s v="N/A"/>
    <s v="N/A"/>
    <s v="N/A"/>
    <s v="N/A"/>
    <s v="N/A"/>
    <s v="N/A"/>
    <s v="Music"/>
    <s v="N/A"/>
  </r>
  <r>
    <n v="54216"/>
    <x v="21755"/>
    <s v="N/A"/>
    <x v="0"/>
    <s v="Other"/>
    <n v="13"/>
    <s v="Finished Airing"/>
    <x v="7348"/>
    <d v="2023-07-01T00:00:00"/>
    <s v="24 min per ep"/>
    <s v="G (All Ages)"/>
    <x v="328"/>
    <s v="N/A"/>
    <x v="14854"/>
    <n v="16707"/>
    <n v="438"/>
    <n v="1"/>
    <s v="The second season of Gunma-chan, an anime series based on the Gunma Prefecture mascot character, Gunma-chan."/>
    <s v="spring"/>
    <s v="Saturdays at 07:58"/>
    <s v="N/A"/>
    <s v="N/A"/>
    <s v="Ascension"/>
    <s v="Slice of Life"/>
    <s v="N/A"/>
    <s v="N/A"/>
  </r>
  <r>
    <n v="54217"/>
    <x v="21756"/>
    <s v="N/A"/>
    <x v="1"/>
    <s v="Original"/>
    <n v="1"/>
    <s v="Finished Airing"/>
    <x v="4558"/>
    <s v="N/A"/>
    <s v="7 min"/>
    <s v="PG-13 (Teens 13+)"/>
    <x v="328"/>
    <s v="N/A"/>
    <x v="12592"/>
    <n v="24018"/>
    <n v="80"/>
    <n v="0"/>
    <s v="Early animation film directed by manga artist Osamu Akimoto."/>
    <s v="N/A"/>
    <s v="N/A"/>
    <s v="N/A"/>
    <s v="N/A"/>
    <s v="N/A"/>
    <s v="Comedy"/>
    <s v="Parody"/>
    <s v="N/A"/>
  </r>
  <r>
    <n v="54218"/>
    <x v="21757"/>
    <s v="N/A"/>
    <x v="4"/>
    <s v="Light novel"/>
    <n v="2"/>
    <s v="Finished Airing"/>
    <x v="7601"/>
    <d v="2023-01-25T00:00:00"/>
    <s v="30 sec per ep"/>
    <s v="PG-13 (Teens 13+)"/>
    <x v="359"/>
    <n v="172"/>
    <x v="14855"/>
    <n v="14405"/>
    <n v="768"/>
    <n v="0"/>
    <s v="Blu-ray &amp;amp; DVD exclusive episodes of Shinmai Renkinjutsushi no Tenpo Keiei Mini Anime."/>
    <s v="N/A"/>
    <s v="N/A"/>
    <s v="N/A"/>
    <s v="N/A"/>
    <s v="ENGI"/>
    <s v="Comedy"/>
    <s v="N/A"/>
    <s v="N/A"/>
  </r>
  <r>
    <n v="54224"/>
    <x v="21758"/>
    <s v="N/A"/>
    <x v="5"/>
    <s v="Manga"/>
    <n v="52"/>
    <s v="Finished Airing"/>
    <x v="7872"/>
    <d v="2023-07-04T00:00:00"/>
    <s v="6 min per ep"/>
    <s v="PG-13 (Teens 13+)"/>
    <x v="328"/>
    <s v="N/A"/>
    <x v="14856"/>
    <n v="18512"/>
    <n v="306"/>
    <n v="0"/>
    <s v="N/A"/>
    <s v="N/A"/>
    <s v="N/A"/>
    <s v="iQIYI"/>
    <s v="N/A"/>
    <s v="MMT Technology"/>
    <s v="Comedy"/>
    <s v="N/A"/>
    <s v="N/A"/>
  </r>
  <r>
    <n v="54225"/>
    <x v="21759"/>
    <s v="N/A"/>
    <x v="4"/>
    <s v="Web manga"/>
    <n v="2"/>
    <s v="Finished Airing"/>
    <x v="7956"/>
    <d v="2023-04-26T00:00:00"/>
    <s v="12 min per ep"/>
    <s v="R+ (Mild Nudity 17+)"/>
    <x v="364"/>
    <n v="8849"/>
    <x v="7493"/>
    <n v="4926"/>
    <n v="19503"/>
    <n v="72"/>
    <s v="Dog Pool._x000a_Worried about her weight, Karen Inukai decides to head to the pool and invites her friend Mike Nekotani to come along. Unbeknownst to the dog-phobic Nekotani, their destination is no regular swimming poolâ€”it is a dog pool, where Inukai plans to play with her beloved Pochita. Unfortunately for the trio, Nekotani's fear of dogs soon puts their day of peaceful recreation in jeopardy._x000a__x000a_Gakuensai Date._x000a_The school festival is here, and Inukai has finally gotten a break from working at her class' dog cafe. She takes this opportunity to bring Pochita on a date, but the two immediately run into Inukai's self-proclaimed rival for Pochita's affection, Usagi Tsukishiro, who insists on tagging along. Their tour of the festival attractions soon brings them to a haunted house. When the horrors inside prove too much for both Inukai and Tsukishiro to handle, it is up to Pochita to calm the girls down._x000a__x000a_[Written by MAL Rewrite]"/>
    <s v="N/A"/>
    <s v="N/A"/>
    <s v="King Records, WWWave"/>
    <s v="N/A"/>
    <s v="Quad"/>
    <s v="Comedy, Ecchi"/>
    <s v="N/A"/>
    <s v="N/A"/>
  </r>
  <r>
    <n v="54227"/>
    <x v="21760"/>
    <s v="Iyab! Seupeiseu Jeong-geul 2nd Season, æ¥è‡ªå¥‡æ˜Ÿçš„å°ä¼™ä¼´"/>
    <x v="0"/>
    <s v="Original"/>
    <n v="52"/>
    <s v="Finished Airing"/>
    <x v="55"/>
    <d v="2016-08-26T00:00:00"/>
    <s v="3 min per ep"/>
    <s v="PG (Children)"/>
    <x v="328"/>
    <s v="N/A"/>
    <x v="14857"/>
    <n v="25092"/>
    <n v="65"/>
    <n v="0"/>
    <s v="The second season of Iyab! Space Jungle."/>
    <s v="N/A"/>
    <s v="N/A"/>
    <s v="N/A"/>
    <s v="N/A"/>
    <s v="Oyster"/>
    <s v="Comedy"/>
    <s v="Anthropomorphic"/>
    <s v="Kids"/>
  </r>
  <r>
    <n v="54228"/>
    <x v="21761"/>
    <s v="N/A"/>
    <x v="2"/>
    <s v="Picture book"/>
    <n v="9"/>
    <s v="Finished Airing"/>
    <x v="2897"/>
    <s v="N/A"/>
    <s v="7 min per ep"/>
    <s v="G (All Ages)"/>
    <x v="328"/>
    <s v="N/A"/>
    <x v="14858"/>
    <n v="22726"/>
    <n v="100"/>
    <n v="0"/>
    <s v="An animated series of Japanese folktales with modern twists."/>
    <s v="N/A"/>
    <s v="N/A"/>
    <s v="N/A"/>
    <s v="N/A"/>
    <s v="N/A"/>
    <s v="Comedy, Fantasy"/>
    <s v="Historical"/>
    <s v="N/A"/>
  </r>
  <r>
    <n v="54229"/>
    <x v="21762"/>
    <s v="N/A"/>
    <x v="2"/>
    <s v="Picture book"/>
    <n v="4"/>
    <s v="Finished Airing"/>
    <x v="3362"/>
    <s v="N/A"/>
    <s v="10 min per ep"/>
    <s v="G (All Ages)"/>
    <x v="328"/>
    <s v="N/A"/>
    <x v="14859"/>
    <n v="23296"/>
    <n v="91"/>
    <n v="0"/>
    <s v="The second season of Baka Mukashibanashi."/>
    <s v="N/A"/>
    <s v="N/A"/>
    <s v="N/A"/>
    <s v="N/A"/>
    <s v="N/A"/>
    <s v="Comedy, Fantasy"/>
    <s v="Historical"/>
    <s v="N/A"/>
  </r>
  <r>
    <n v="54230"/>
    <x v="21763"/>
    <s v="N/A"/>
    <x v="7"/>
    <s v="Game"/>
    <n v="1"/>
    <s v="Finished Airing"/>
    <x v="7086"/>
    <d v="2020-12-26T00:00:00"/>
    <s v="30 sec"/>
    <s v="G (All Ages)"/>
    <x v="328"/>
    <s v="N/A"/>
    <x v="634"/>
    <n v="22475"/>
    <n v="106"/>
    <n v="0"/>
    <s v="N/A"/>
    <s v="N/A"/>
    <s v="N/A"/>
    <s v="N/A"/>
    <s v="N/A"/>
    <s v="HOTZIPANG"/>
    <s v="N/A"/>
    <s v="Music"/>
    <s v="N/A"/>
  </r>
  <r>
    <n v="54231"/>
    <x v="21764"/>
    <s v="N/A"/>
    <x v="6"/>
    <s v="Original"/>
    <n v="1"/>
    <s v="Finished Airing"/>
    <x v="7974"/>
    <d v="2005-11-30T00:00:00"/>
    <s v="4 min"/>
    <s v="PG-13 (Teens 13+)"/>
    <x v="328"/>
    <s v="N/A"/>
    <x v="634"/>
    <n v="21989"/>
    <n v="120"/>
    <n v="0"/>
    <s v="Music video for the song Tate by Yoeko Kurahashi."/>
    <s v="N/A"/>
    <s v="N/A"/>
    <s v="Victor Entertainment"/>
    <s v="N/A"/>
    <s v="N/A"/>
    <s v="Avant Garde"/>
    <s v="Music"/>
    <s v="N/A"/>
  </r>
  <r>
    <n v="54232"/>
    <x v="21765"/>
    <s v="N/A"/>
    <x v="6"/>
    <s v="Original"/>
    <n v="1"/>
    <s v="Finished Airing"/>
    <x v="2364"/>
    <d v="2007-01-24T00:00:00"/>
    <s v="4 min"/>
    <s v="PG-13 (Teens 13+)"/>
    <x v="328"/>
    <s v="N/A"/>
    <x v="634"/>
    <n v="22328"/>
    <n v="110"/>
    <n v="0"/>
    <s v="Music video for the song Son to Uso by Yoeko Kurahashi."/>
    <s v="N/A"/>
    <s v="N/A"/>
    <s v="Victor Entertainment"/>
    <s v="N/A"/>
    <s v="N/A"/>
    <s v="Romance"/>
    <s v="Music"/>
    <s v="N/A"/>
  </r>
  <r>
    <n v="54233"/>
    <x v="21766"/>
    <s v="Whispering You a Love Song, Sasakoi"/>
    <x v="0"/>
    <s v="Manga"/>
    <n v="12"/>
    <s v="Currently Airing"/>
    <x v="7975"/>
    <s v="N/A"/>
    <s v="23 min per ep"/>
    <s v="PG-13 (Teens 13+)"/>
    <x v="171"/>
    <n v="6046"/>
    <x v="1421"/>
    <n v="2690"/>
    <n v="65979"/>
    <n v="617"/>
    <s v="Yori Asanagi is a mature girl in many ways but is still pure when it comes to romance. That sentiment is proven when an underclassman, Himari Kino, suddenly confesses love to her after her band performance at the freshman opening ceremony._x000a__x000a_Confused and surprised, Yori asks her friends for consultation, but they tease her by saying that she is experiencing love. Yori soon makes up her mind and tries to return Himari's feelings, but in a twist of events, she realizes that what Himari loved was not her, but her music!_x000a__x000a_As Yori continues to pursue her love for Himari, she promises to make Himari fall for her. However, will this passionate love bloom or remain unrequited?_x000a__x000a_[Written by MAL Rewrite]"/>
    <s v="spring"/>
    <s v="Sundays at 01:30"/>
    <s v="TV Asahi, NBCUniversal Entertainment Japan, Yomiuri TV Enterprise, Contents Seed, Ichijinsha, Live Viewing Japan, Bit grooove promotion, BS Asahi"/>
    <s v="N/A"/>
    <s v="Yokohama Animation Lab, Cloud Hearts"/>
    <s v="Girls Love"/>
    <s v="School"/>
    <s v="N/A"/>
  </r>
  <r>
    <n v="54234"/>
    <x v="21767"/>
    <s v="Sukimega"/>
    <x v="0"/>
    <s v="Manga"/>
    <n v="13"/>
    <s v="Finished Airing"/>
    <x v="7625"/>
    <d v="2023-09-26T00:00:00"/>
    <s v="23 min per ep"/>
    <s v="PG-13 (Teens 13+)"/>
    <x v="69"/>
    <n v="69665"/>
    <x v="1567"/>
    <n v="1283"/>
    <n v="186428"/>
    <n v="1383"/>
    <s v="Kaede Komura is in love. After being seated next to the airheaded Ai Mie for the past three days, Komura cannot help but be attracted to his bespectacled classmate. Although he has yet to have a proper conversation with Mie, Komura dreams of the day when she will look his way._x000a__x000a_One day, Komura notices that his seatmate is not wearing her glasses, learning by questioning Mie that she forgot them and has a tendency of doing so. When he sees her struggle, a concerned Komura takes it upon himself to help his crush. As the boy offers his assistance to Mie day by day, her reasons for constantly losing her glasses slowly evolve from the answer she initially gave._x000a__x000a_[Written by MAL Rewrite]"/>
    <s v="summer"/>
    <s v="Tuesdays at 23:00"/>
    <s v="Square Enix, Shochiku, flying DOG, Tokyo MX, Glovision, Hakuhodo DY Music &amp; Pictures, U-NEXT, FuRyu, BS Asahi"/>
    <s v="N/A"/>
    <s v="GoHands"/>
    <s v="Comedy"/>
    <s v="Romantic Subtext, School"/>
    <s v="Shounen"/>
  </r>
  <r>
    <n v="54242"/>
    <x v="21768"/>
    <s v="N/A"/>
    <x v="6"/>
    <s v="Original"/>
    <n v="1"/>
    <s v="Finished Airing"/>
    <x v="1540"/>
    <d v="2006-07-26T00:00:00"/>
    <s v="4 min"/>
    <s v="PG-13 (Teens 13+)"/>
    <x v="328"/>
    <s v="N/A"/>
    <x v="634"/>
    <n v="22557"/>
    <n v="104"/>
    <n v="0"/>
    <s v="Music video for the song Natsu by Yoeko Kurahashi from her album &quot;Ochuugen&quot;."/>
    <s v="N/A"/>
    <s v="N/A"/>
    <s v="Victor Entertainment"/>
    <s v="N/A"/>
    <s v="N/A"/>
    <s v="Drama"/>
    <s v="Music"/>
    <s v="N/A"/>
  </r>
  <r>
    <n v="54245"/>
    <x v="21769"/>
    <s v="ì°½ì¡°ì  ì§„í™”, Changjojeog Jinhwa"/>
    <x v="1"/>
    <s v="Original"/>
    <n v="1"/>
    <s v="Finished Airing"/>
    <x v="6764"/>
    <d v="2005-07-11T00:00:00"/>
    <s v="4 min"/>
    <s v="G (All Ages)"/>
    <x v="328"/>
    <s v="N/A"/>
    <x v="14860"/>
    <n v="23080"/>
    <n v="94"/>
    <n v="0"/>
    <s v="Where do I come From? What am I? Where am I going? Where do we come from? What are we? Where are we going? Life keeps traveling across the universe._x000a__x000a_(Source: Official Website)"/>
    <s v="N/A"/>
    <s v="N/A"/>
    <s v="N/A"/>
    <s v="N/A"/>
    <s v="Ice Butter"/>
    <s v="Avant Garde"/>
    <s v="N/A"/>
    <s v="N/A"/>
  </r>
  <r>
    <n v="54249"/>
    <x v="21770"/>
    <s v="N/A"/>
    <x v="4"/>
    <s v="Original"/>
    <n v="2"/>
    <s v="Finished Airing"/>
    <x v="1783"/>
    <d v="2008-01-25T00:00:00"/>
    <s v="1 min per ep"/>
    <s v="PG-13 (Teens 13+)"/>
    <x v="282"/>
    <n v="188"/>
    <x v="8666"/>
    <n v="15160"/>
    <n v="617"/>
    <n v="0"/>
    <s v="Two flash anime specials included in the &quot;Code Geass DVD Magazine.&quot;"/>
    <s v="N/A"/>
    <s v="N/A"/>
    <s v="N/A"/>
    <s v="N/A"/>
    <s v="N/A"/>
    <s v="Comedy"/>
    <s v="Parody"/>
    <s v="N/A"/>
  </r>
  <r>
    <n v="54252"/>
    <x v="21771"/>
    <s v="N/A"/>
    <x v="1"/>
    <s v="Original"/>
    <n v="1"/>
    <s v="Finished Airing"/>
    <x v="6764"/>
    <d v="2005-07-11T00:00:00"/>
    <s v="14 min"/>
    <s v="R+ (Mild Nudity 17+)"/>
    <x v="328"/>
    <s v="N/A"/>
    <x v="14861"/>
    <n v="21789"/>
    <n v="127"/>
    <n v="0"/>
    <s v="What would you do if one of your family members or friends told you that he or she was sexually assaulted?_x000a__x000a_(Source: Vimeo)"/>
    <s v="N/A"/>
    <s v="N/A"/>
    <s v="N/A"/>
    <s v="N/A"/>
    <s v="6pucks"/>
    <s v="Award Winning, Drama"/>
    <s v="N/A"/>
    <s v="N/A"/>
  </r>
  <r>
    <n v="54253"/>
    <x v="21772"/>
    <s v="N/A"/>
    <x v="6"/>
    <s v="Original"/>
    <n v="1"/>
    <s v="Finished Airing"/>
    <x v="7719"/>
    <d v="2022-05-25T00:00:00"/>
    <s v="6 min"/>
    <s v="G (All Ages)"/>
    <x v="328"/>
    <s v="N/A"/>
    <x v="634"/>
    <n v="21554"/>
    <n v="138"/>
    <n v="0"/>
    <s v="Music video for the song Sekai, Nishihara Shoukai no Sekai! Part 2 Gyaku featuring CRAZY KEN BAND by RHYMESTER. It is an official remix of Nishihara Shokai's company song and was produced to commemorate the company's 50th anniversary."/>
    <s v="N/A"/>
    <s v="N/A"/>
    <s v="Victor Entertainment, Tohokushinsha Film Corporation"/>
    <s v="N/A"/>
    <s v="Sunrise, studio NAGURI"/>
    <s v="N/A"/>
    <s v="Music, Workplace"/>
    <s v="N/A"/>
  </r>
  <r>
    <n v="54255"/>
    <x v="21773"/>
    <s v="N/A"/>
    <x v="6"/>
    <s v="Original"/>
    <n v="1"/>
    <s v="Finished Airing"/>
    <x v="7976"/>
    <d v="2023-01-16T00:00:00"/>
    <s v="3 min"/>
    <s v="G (All Ages)"/>
    <x v="31"/>
    <n v="383"/>
    <x v="634"/>
    <n v="13805"/>
    <n v="913"/>
    <n v="0"/>
    <s v="Music video for the song &quot;Itowanai&quot; by MIMiNARI."/>
    <s v="N/A"/>
    <s v="N/A"/>
    <s v="N/A"/>
    <s v="N/A"/>
    <s v="N/A"/>
    <s v="N/A"/>
    <s v="Music"/>
    <s v="N/A"/>
  </r>
  <r>
    <n v="54259"/>
    <x v="21774"/>
    <s v="Rokudou no Akujo-tachi"/>
    <x v="0"/>
    <s v="Manga"/>
    <n v="12"/>
    <s v="Finished Airing"/>
    <x v="7348"/>
    <d v="2023-06-24T00:00:00"/>
    <s v="23 min per ep"/>
    <s v="PG-13 (Teens 13+)"/>
    <x v="283"/>
    <n v="20155"/>
    <x v="14862"/>
    <n v="3136"/>
    <n v="49607"/>
    <n v="110"/>
    <s v="Tousuke Rokudou is a first-year attending Aomori High, a school full of delinquents. He is often bullied by his classmates due to his incompatibility with their behavior, the only exceptions being his two good friends who are also social outcasts. Frustrated at the way they are treated, the three wish they could stand up and claim the fun, peaceful school life of their dreams._x000a__x000a_However, Tousuke's life takes a drastic turn when he receives a package from his late grandfather containing their family heirloom, a scroll said to possess the power to save him from impending danger. Upon holding the scroll, a sudden glow emanates, leaving a strange mark on Tousuke's forehead._x000a__x000a_Thinking that he's received the means to free himself and his friends from their daily treatment, Tousuke is shocked to find out that its effects are far different than what he had imagined. Although his bullying continues, he realizes that the mark from the scroll acts as a charm, capturing the hearts of delinquent girlsâ€”in particular, Ranna Himawari, the strongest of them all._x000a__x000a_[Written by MAL Rewrite]"/>
    <s v="spring"/>
    <s v="Saturdays at 01:35"/>
    <s v="Mainichi Broadcasting System, NBCUniversal Entertainment Japan, Akita Shoten, Crunchyroll, Live Viewing Japan, MAGNET, Mixer, BS Asahi, HIAN"/>
    <s v="N/A"/>
    <s v="Satelight"/>
    <s v="Comedy, Romance"/>
    <s v="Delinquents, Harem, School"/>
    <s v="Shounen"/>
  </r>
  <r>
    <n v="54261"/>
    <x v="21775"/>
    <s v="N/A"/>
    <x v="5"/>
    <s v="Original"/>
    <n v="12"/>
    <s v="Finished Airing"/>
    <x v="7611"/>
    <d v="2023-04-04T00:00:00"/>
    <s v="N/A"/>
    <s v="PG-13 (Teens 13+)"/>
    <x v="328"/>
    <s v="N/A"/>
    <x v="14863"/>
    <n v="16145"/>
    <n v="493"/>
    <n v="1"/>
    <s v="N/A"/>
    <s v="N/A"/>
    <s v="N/A"/>
    <s v="bilibili"/>
    <s v="N/A"/>
    <s v="HuaDream"/>
    <s v="Action, Adventure, Fantasy"/>
    <s v="Historical, Martial Arts, Mythology"/>
    <s v="N/A"/>
  </r>
  <r>
    <n v="54262"/>
    <x v="21776"/>
    <s v="N/A"/>
    <x v="6"/>
    <s v="Mixed media"/>
    <n v="1"/>
    <s v="Finished Airing"/>
    <x v="7840"/>
    <d v="2022-09-12T00:00:00"/>
    <s v="4 min"/>
    <s v="G (All Ages)"/>
    <x v="193"/>
    <n v="178"/>
    <x v="634"/>
    <n v="18048"/>
    <n v="336"/>
    <n v="0"/>
    <s v="Music video for the song Dokusou Shuusa by Afterglow."/>
    <s v="N/A"/>
    <s v="N/A"/>
    <s v="N/A"/>
    <s v="N/A"/>
    <s v="SIGNIF"/>
    <s v="N/A"/>
    <s v="Music"/>
    <s v="N/A"/>
  </r>
  <r>
    <n v="54265"/>
    <x v="21777"/>
    <s v="N/A"/>
    <x v="0"/>
    <s v="Manga"/>
    <n v="12"/>
    <s v="Finished Airing"/>
    <x v="7421"/>
    <d v="2024-03-23T00:00:00"/>
    <s v="23 min per ep"/>
    <s v="R+ (Mild Nudity 17+)"/>
    <x v="266"/>
    <n v="32306"/>
    <x v="14864"/>
    <n v="2224"/>
    <n v="90118"/>
    <n v="326"/>
    <s v="A decade ago, princess Krystal Novaty â€œHimeâ€ Nokanatika traveled from another world to escape assassination attempts by an evil force. When she arrives in modern-day Japan, she encounters Haruto Satou. With him she shares a promise: he must forget what he has just witnessed, and the two will become friends. Now heading back to the Nokanatika Kingdom to fulfill her royal duties, Hime bids farewell to Haruto. However, when the young man suddenly remembers his first meeting with Hime, he rushes to the location where she first appeared and crosses the dimensional portal to be reunited with her._x000a__x000a_His arrival disrupts the marriage ceremony between Krystal and prince Marmarugias Gisaras. The wedding is brutally interrupted by the attack of an abyss monster who threatens the princess' life. Acting impulsively, Hime decides to exchange rings with Haruto, which grants her new husband light powers that permit him to slay the monster. Now dubbed as the Ring King, Haruto must marry four other princesses to acquire new magical powers and have a chance to prevail in his fight against the enemy of the world: the Abyss King._x000a__x000a_[Written by MAL Rewrite]"/>
    <s v="winter"/>
    <s v="Saturdays at 21:30"/>
    <s v="Square Enix, Toei Video, Pony Canyon, AT-X, KlockWorx, Studio Mausu, Hakuhodo DY Music &amp; Pictures, BS11, APDREAM"/>
    <s v="N/A"/>
    <s v="Staple Entertainment"/>
    <s v="Action, Fantasy, Romance, Ecchi"/>
    <s v="Harem, Isekai"/>
    <s v="Seinen"/>
  </r>
  <r>
    <n v="54267"/>
    <x v="21778"/>
    <s v="N/A"/>
    <x v="1"/>
    <s v="Other"/>
    <n v="1"/>
    <s v="Finished Airing"/>
    <x v="6991"/>
    <d v="2021-08-06T00:00:00"/>
    <s v="N/A"/>
    <s v="G (All Ages)"/>
    <x v="328"/>
    <s v="N/A"/>
    <x v="14865"/>
    <n v="22640"/>
    <n v="102"/>
    <n v="0"/>
    <s v="N/A"/>
    <s v="N/A"/>
    <s v="N/A"/>
    <s v="N/A"/>
    <s v="N/A"/>
    <s v="The Answer Studio"/>
    <s v="N/A"/>
    <s v="Anthropomorphic"/>
    <s v="Kids"/>
  </r>
  <r>
    <n v="54268"/>
    <x v="21779"/>
    <s v="Shimajirou and the Seven-Colored Carnation from Miracle Island, Qiaohu Mofa Dao Lixian Ji"/>
    <x v="1"/>
    <s v="Other"/>
    <n v="1"/>
    <s v="Finished Airing"/>
    <x v="7819"/>
    <d v="2021-07-24T00:00:00"/>
    <s v="1 hr 20 min"/>
    <s v="G (All Ages)"/>
    <x v="328"/>
    <s v="N/A"/>
    <x v="14866"/>
    <n v="22431"/>
    <n v="107"/>
    <n v="0"/>
    <s v="N/A"/>
    <s v="N/A"/>
    <s v="N/A"/>
    <s v="The Answer Studio"/>
    <s v="N/A"/>
    <s v="Shanghai Animation Film Studio"/>
    <s v="N/A"/>
    <s v="Anthropomorphic"/>
    <s v="Kids"/>
  </r>
  <r>
    <n v="54269"/>
    <x v="21780"/>
    <s v="N/A"/>
    <x v="1"/>
    <s v="Other"/>
    <n v="1"/>
    <s v="Finished Airing"/>
    <x v="7614"/>
    <d v="2022-03-11T00:00:00"/>
    <s v="1 hr"/>
    <s v="G (All Ages)"/>
    <x v="328"/>
    <s v="N/A"/>
    <x v="14867"/>
    <n v="21626"/>
    <n v="136"/>
    <n v="0"/>
    <s v="N/A"/>
    <s v="N/A"/>
    <s v="N/A"/>
    <s v="N/A"/>
    <s v="N/A"/>
    <s v="The Answer Studio"/>
    <s v="N/A"/>
    <s v="Anthropomorphic"/>
    <s v="Kids"/>
  </r>
  <r>
    <n v="54271"/>
    <x v="21781"/>
    <s v="N/A"/>
    <x v="1"/>
    <s v="Other"/>
    <n v="1"/>
    <s v="Finished Airing"/>
    <x v="990"/>
    <d v="2005-06-19T00:00:00"/>
    <s v="20 min"/>
    <s v="G (All Ages)"/>
    <x v="328"/>
    <s v="N/A"/>
    <x v="14868"/>
    <n v="23157"/>
    <n v="93"/>
    <n v="0"/>
    <s v="N/A"/>
    <s v="N/A"/>
    <s v="N/A"/>
    <s v="N/A"/>
    <s v="N/A"/>
    <s v="Pierrot Plus"/>
    <s v="N/A"/>
    <s v="Anthropomorphic"/>
    <s v="Kids"/>
  </r>
  <r>
    <n v="54272"/>
    <x v="21782"/>
    <s v="N/A"/>
    <x v="1"/>
    <s v="Other"/>
    <n v="1"/>
    <s v="Finished Airing"/>
    <x v="990"/>
    <d v="2005-06-19T00:00:00"/>
    <s v="20 min"/>
    <s v="G (All Ages)"/>
    <x v="328"/>
    <s v="N/A"/>
    <x v="14869"/>
    <n v="23056"/>
    <n v="95"/>
    <n v="0"/>
    <s v="N/A"/>
    <s v="N/A"/>
    <s v="N/A"/>
    <s v="N/A"/>
    <s v="N/A"/>
    <s v="Pierrot Plus"/>
    <s v="N/A"/>
    <s v="Anthropomorphic"/>
    <s v="Kids"/>
  </r>
  <r>
    <n v="54273"/>
    <x v="21783"/>
    <s v="N/A"/>
    <x v="1"/>
    <s v="Other"/>
    <n v="1"/>
    <s v="Finished Airing"/>
    <x v="990"/>
    <d v="2005-06-19T00:00:00"/>
    <s v="20 min"/>
    <s v="G (All Ages)"/>
    <x v="328"/>
    <s v="N/A"/>
    <x v="14792"/>
    <n v="23139"/>
    <n v="94"/>
    <n v="0"/>
    <s v="N/A"/>
    <s v="N/A"/>
    <s v="N/A"/>
    <s v="N/A"/>
    <s v="N/A"/>
    <s v="Pierrot Plus"/>
    <s v="N/A"/>
    <s v="Anthropomorphic"/>
    <s v="Kids"/>
  </r>
  <r>
    <n v="54274"/>
    <x v="21784"/>
    <s v="N/A"/>
    <x v="6"/>
    <s v="Mixed media"/>
    <n v="1"/>
    <s v="Finished Airing"/>
    <x v="7580"/>
    <d v="2022-06-30T00:00:00"/>
    <s v="2 min"/>
    <s v="G (All Ages)"/>
    <x v="219"/>
    <n v="149"/>
    <x v="634"/>
    <n v="18997"/>
    <n v="276"/>
    <n v="0"/>
    <s v="Music video for the song Happy! Happier! Happiest! by Hello, Happy World!"/>
    <s v="N/A"/>
    <s v="N/A"/>
    <s v="N/A"/>
    <s v="N/A"/>
    <s v="N/A"/>
    <s v="N/A"/>
    <s v="Music"/>
    <s v="N/A"/>
  </r>
  <r>
    <n v="54275"/>
    <x v="21785"/>
    <s v="N/A"/>
    <x v="0"/>
    <s v="Web manga"/>
    <n v="12"/>
    <s v="Finished Airing"/>
    <x v="7449"/>
    <d v="2023-09-24T00:00:00"/>
    <s v="24 min per ep"/>
    <s v="PG-13 (Teens 13+)"/>
    <x v="94"/>
    <n v="36947"/>
    <x v="8191"/>
    <n v="2210"/>
    <n v="90810"/>
    <n v="376"/>
    <s v="From a young age, Akemitsu Akagami was taught by his father that people can never live alone. But underneath the seemingly prudent advice lies a truth that corrupts itâ€”sons of the Akagami lineage are infamous for being heinous playboys. Determined to clear the notoriety of his family name, Akemitsu keeps his distance from girls throughout his life, only to become a victim of his bloodline's instincts, as he falls in love at first sight._x000a__x000a_In a last-ditch effort to rid himself of these desires, Akemitsu travels to a nearby temple in hopes of receiving Buddhist training. However, chaos ensues when the girl he had fallen for greets him at the door. After the commotion settles, he discovers the temple is actually a nunnery from which his father had borrowed millions before fleeing. Now working at the nunnery to repay the outstanding debts, Akemitsu tries his best to compose himself and stay celibate while being surrounded by lovely girls of all kinds._x000a__x000a_[Written by MAL Rewrite]"/>
    <s v="summer"/>
    <s v="Sundays at 01:30"/>
    <s v="Kodansha, KlockWorx, King Records, Crunchyroll"/>
    <s v="N/A"/>
    <s v="Gekkou"/>
    <s v="Comedy, Romance, Ecchi"/>
    <s v="Harem"/>
    <s v="N/A"/>
  </r>
  <r>
    <n v="54276"/>
    <x v="21786"/>
    <s v="N/A"/>
    <x v="5"/>
    <s v="Game"/>
    <n v="3"/>
    <s v="Finished Airing"/>
    <x v="6168"/>
    <d v="2018-10-24T00:00:00"/>
    <s v="3 min per ep"/>
    <s v="G (All Ages)"/>
    <x v="328"/>
    <s v="N/A"/>
    <x v="14870"/>
    <n v="21750"/>
    <n v="129"/>
    <n v="0"/>
    <s v="The Two Professors is a series of three CGI-animated shorts prior to the release of PokÃ©mon: Let's Go, Pikachu! and Let's Go, Eevee! featuring Professor Oak and Professor Willow and the Mythical PokÃ©mon Meltan. The episodes were uploaded to the official PokÃ©mon YouTube channel beginning on September 25, 2018. _x000a__x000a_(Source: Bulbapedia)"/>
    <s v="N/A"/>
    <s v="N/A"/>
    <s v="N/A"/>
    <s v="N/A"/>
    <s v="N/A"/>
    <s v="N/A"/>
    <s v="Video Game"/>
    <s v="N/A"/>
  </r>
  <r>
    <n v="54278"/>
    <x v="21787"/>
    <s v="My Hashtag Does Not Shine, Kyocera CM"/>
    <x v="7"/>
    <s v="Original"/>
    <n v="1"/>
    <s v="Finished Airing"/>
    <x v="7857"/>
    <d v="2023-01-18T00:00:00"/>
    <s v="3 min"/>
    <s v="G (All Ages)"/>
    <x v="254"/>
    <n v="522"/>
    <x v="634"/>
    <n v="11413"/>
    <n v="1933"/>
    <n v="8"/>
    <s v="The story is set in a 'smart city' envisioned by Kyocera, where people express themselves through hashtags on overhead displays._x000a__x000a_Yoshitoki has designed the original characters, and at first glance, you can see his style throughout the video. The female lead, Yume, closely resembles Shouko Nishimiya from A Silent Voice._x000a__x000a_Unlike Nishimiya, however, Yume lacks confidence and she constantly worries that her hashtag won't stand out. To overcome this, she comes up with a special hashtag known as a 'weird tag'."/>
    <s v="N/A"/>
    <s v="N/A"/>
    <s v="N/A"/>
    <s v="N/A"/>
    <s v="Bandai Namco Filmworks"/>
    <s v="N/A"/>
    <s v="School"/>
    <s v="N/A"/>
  </r>
  <r>
    <n v="54279"/>
    <x v="21788"/>
    <s v="N/A"/>
    <x v="1"/>
    <s v="Original"/>
    <n v="1"/>
    <s v="Finished Airing"/>
    <x v="3979"/>
    <d v="2005-07-10T00:00:00"/>
    <s v="10 min"/>
    <s v="PG-13 (Teens 13+)"/>
    <x v="328"/>
    <s v="N/A"/>
    <x v="14871"/>
    <n v="22011"/>
    <n v="119"/>
    <n v="1"/>
    <s v="Unable to bear children, I produced labor robots. However, people did not accept the robots and began to eliminate them. I decided to take revenge on the person responsible for destroying them. Anyone who kills my children must be a monster._x000a__x000a_(Source: Official Site, translated)"/>
    <s v="N/A"/>
    <s v="N/A"/>
    <s v="N/A"/>
    <s v="N/A"/>
    <s v="6pucks"/>
    <s v="Drama, Sci-Fi"/>
    <s v="N/A"/>
    <s v="N/A"/>
  </r>
  <r>
    <n v="54280"/>
    <x v="21789"/>
    <s v="N/A"/>
    <x v="4"/>
    <s v="Original"/>
    <n v="2"/>
    <s v="Finished Airing"/>
    <x v="7977"/>
    <d v="2006-07-17T00:00:00"/>
    <s v="1 hr per ep"/>
    <s v="PG (Children)"/>
    <x v="328"/>
    <s v="N/A"/>
    <x v="14872"/>
    <n v="23240"/>
    <n v="92"/>
    <n v="0"/>
    <s v="N/A"/>
    <s v="N/A"/>
    <s v="N/A"/>
    <s v="NHK"/>
    <s v="N/A"/>
    <s v="N/A"/>
    <s v="Action, Adventure"/>
    <s v="N/A"/>
    <s v="N/A"/>
  </r>
  <r>
    <n v="54281"/>
    <x v="21790"/>
    <s v="N/A"/>
    <x v="1"/>
    <s v="Original"/>
    <n v="1"/>
    <s v="Finished Airing"/>
    <x v="7161"/>
    <d v="2005-07-13T00:00:00"/>
    <s v="9 min"/>
    <s v="G (All Ages)"/>
    <x v="328"/>
    <s v="N/A"/>
    <x v="14873"/>
    <n v="22766"/>
    <n v="100"/>
    <n v="0"/>
    <s v="A girl reflects on her memories of her grandfather."/>
    <s v="N/A"/>
    <s v="N/A"/>
    <s v="Musashino Art University"/>
    <s v="N/A"/>
    <s v="N/A"/>
    <s v="Award Winning, Drama"/>
    <s v="N/A"/>
    <s v="N/A"/>
  </r>
  <r>
    <n v="54282"/>
    <x v="21791"/>
    <s v="N/A"/>
    <x v="6"/>
    <s v="Original"/>
    <n v="1"/>
    <s v="Finished Airing"/>
    <x v="6770"/>
    <d v="2022-01-12T00:00:00"/>
    <s v="2 min"/>
    <s v="G (All Ages)"/>
    <x v="170"/>
    <n v="135"/>
    <x v="634"/>
    <n v="19542"/>
    <n v="244"/>
    <n v="0"/>
    <s v="Music video for the song Datte Kyou made Koiwazurai by BMK. The song was featured as the second ending for Digimon Ghost Game."/>
    <s v="N/A"/>
    <s v="N/A"/>
    <s v="N/A"/>
    <s v="N/A"/>
    <s v="N/A"/>
    <s v="N/A"/>
    <s v="Music"/>
    <s v="N/A"/>
  </r>
  <r>
    <n v="54284"/>
    <x v="21792"/>
    <s v="N/A"/>
    <x v="0"/>
    <s v="Light novel"/>
    <s v="Unknown"/>
    <s v="Not yet aired"/>
    <x v="7437"/>
    <s v="N/A"/>
    <s v="N/A"/>
    <s v="N/A"/>
    <x v="328"/>
    <s v="N/A"/>
    <x v="634"/>
    <n v="7105"/>
    <n v="7770"/>
    <n v="25"/>
    <s v="Twenty-year-old former wage slave Yuki Tanaka now works among her idols: the streamers of Live-On, one of Japan's top VTuber companies. As the gorgeous, polite Awayuki Kokorone, she delivers only the most ladylike content. Unfortunately, her subscriber count and savings are at rock bottom._x000a__x000a_One evening, after Yuki thinks she's ended her stream, she cracks a few cold onesâ€”and more than a few crude jokesâ€”while watching Live-On's video archives. But her viewers hear it all, and clips of her bawdy, drunken commentary go viral overnight. Yuki thinks her career is over...until her manager reveals that everyone at Live-On has been waiting for her to snap all along and gives her free rein to drink on-stream._x000a__x000a_Now free of all feigned purity, she jumps right into her new &quot;rowdy drunk&quot; character and is welcomed into the fold by her fellow Live-On VTubers, who turn out to be just as crazy as she is! With her views and finances skyrocketing, Yuki's workâ€”for the first time in her lifeâ€”is actually fun!_x000a__x000a_(Source: J-Novel Club)"/>
    <s v="summer"/>
    <s v="N/A"/>
    <s v="Kadokawa"/>
    <s v="N/A"/>
    <s v="TNK"/>
    <s v="Comedy"/>
    <s v="Otaku Culture"/>
    <s v="N/A"/>
  </r>
  <r>
    <n v="54285"/>
    <x v="21793"/>
    <s v="N/A"/>
    <x v="5"/>
    <s v="Novel"/>
    <n v="52"/>
    <s v="Finished Airing"/>
    <x v="6933"/>
    <d v="2023-07-08T00:00:00"/>
    <s v="8 min per ep"/>
    <s v="PG-13 (Teens 13+)"/>
    <x v="125"/>
    <n v="769"/>
    <x v="14420"/>
    <n v="11325"/>
    <n v="1992"/>
    <n v="14"/>
    <s v="Sixth season of Yao Shen Ji."/>
    <s v="N/A"/>
    <s v="N/A"/>
    <s v="bilibili, Tencent Penguin Pictures"/>
    <s v="N/A"/>
    <s v="Ruo Hong Culture"/>
    <s v="Action, Adventure, Fantasy, Romance"/>
    <s v="Martial Arts, Mythology"/>
    <s v="N/A"/>
  </r>
  <r>
    <n v="54289"/>
    <x v="21794"/>
    <s v="N/A"/>
    <x v="1"/>
    <s v="Unknown"/>
    <n v="1"/>
    <s v="Finished Airing"/>
    <x v="6683"/>
    <d v="2020-01-30T00:00:00"/>
    <s v="1 hr 5 min"/>
    <s v="PG (Children)"/>
    <x v="328"/>
    <s v="N/A"/>
    <x v="14874"/>
    <n v="22690"/>
    <n v="101"/>
    <n v="0"/>
    <s v="Joined by new friends from other planets, Pinkfong and Baby Shark explore outer space and search for missing star pieces to return home._x000a__x000a_(Source: Netflix)"/>
    <s v="N/A"/>
    <s v="N/A"/>
    <s v="Pinkfong"/>
    <s v="N/A"/>
    <s v="N/A"/>
    <s v="N/A"/>
    <s v="Anthropomorphic"/>
    <s v="Kids"/>
  </r>
  <r>
    <n v="54290"/>
    <x v="21795"/>
    <s v="N/A"/>
    <x v="1"/>
    <s v="Unknown"/>
    <n v="1"/>
    <s v="Finished Airing"/>
    <x v="7930"/>
    <d v="2022-12-21T00:00:00"/>
    <s v="1 hr 15 min"/>
    <s v="PG (Children)"/>
    <x v="328"/>
    <s v="N/A"/>
    <x v="5858"/>
    <n v="22231"/>
    <n v="113"/>
    <n v="0"/>
    <s v="Wonderville's favorite problem-solving duo, Pinkfong and Hogi, assembles a group of friends to produce their first-ever live concert. The crew must learn to come together as a team and compromise as they create the ultimate interactive experience with sing-along lyrics and matching choreography. Pinkfong Sing-Along Movie 2: Wonderstar Concert is a sequel to the movie Pinkfong &amp;amp; Baby Sharkâ€™s Space Adventure (2020), filled with Pinkfong's most beloved songs, including the global mega-hit, Baby Shark!_x000a__x000a_(Source: Fathom Events)"/>
    <s v="N/A"/>
    <s v="N/A"/>
    <s v="Pinkfong"/>
    <s v="N/A"/>
    <s v="N/A"/>
    <s v="N/A"/>
    <s v="Anthropomorphic, Music"/>
    <s v="Kids"/>
  </r>
  <r>
    <n v="54291"/>
    <x v="21796"/>
    <s v="N/A"/>
    <x v="0"/>
    <s v="Unknown"/>
    <n v="26"/>
    <s v="Finished Airing"/>
    <x v="6485"/>
    <d v="2020-01-09T00:00:00"/>
    <s v="11 min per ep"/>
    <s v="PG (Children)"/>
    <x v="328"/>
    <s v="N/A"/>
    <x v="14875"/>
    <n v="22962"/>
    <n v="96"/>
    <n v="0"/>
    <s v="Pinkfong and Hogi's epic journey begins now! After accidentally crashing into the roof of Hogi's house, Pinkfong meets a new best friend and problem-solving partner._x000a__x000a_(Source: Official YouTube Channel)"/>
    <s v="summer"/>
    <s v="N/A"/>
    <s v="Pinkfong"/>
    <s v="N/A"/>
    <s v="N/A"/>
    <s v="N/A"/>
    <s v="Anthropomorphic"/>
    <s v="Kids"/>
  </r>
  <r>
    <n v="54292"/>
    <x v="21797"/>
    <s v="The Exciting Story of Pinkfong and Hogi"/>
    <x v="4"/>
    <s v="Unknown"/>
    <n v="1"/>
    <s v="Finished Airing"/>
    <x v="7790"/>
    <d v="2020-01-16T00:00:00"/>
    <s v="11 min"/>
    <s v="PG (Children)"/>
    <x v="328"/>
    <s v="N/A"/>
    <x v="14876"/>
    <n v="23503"/>
    <n v="88"/>
    <n v="0"/>
    <s v="The special showcases Pinkfong and Hogi's best moments from key episodes such as &quot;Welcome to Wonderville&quot;, &quot;We are Wonderstar&quot;, &quot;Runaway Cheese&quot;, and &quot;Learning to Fly&quot;._x000a__x000a_(Source: Pinkfong Wiki)"/>
    <s v="N/A"/>
    <s v="N/A"/>
    <s v="N/A"/>
    <s v="N/A"/>
    <s v="N/A"/>
    <s v="N/A"/>
    <s v="Anthropomorphic"/>
    <s v="Kids"/>
  </r>
  <r>
    <n v="54293"/>
    <x v="21798"/>
    <s v="Pinkfong and Hogi"/>
    <x v="0"/>
    <s v="Unknown"/>
    <n v="26"/>
    <s v="Finished Airing"/>
    <x v="7978"/>
    <d v="2021-04-29T00:00:00"/>
    <s v="11 min per ep"/>
    <s v="PG (Children)"/>
    <x v="328"/>
    <s v="N/A"/>
    <x v="14877"/>
    <n v="22783"/>
    <n v="99"/>
    <n v="0"/>
    <s v="Pinkfong and Hogi are back, helping friends in Wonderville and making memories! Watch them zoom around in their magical car and collect 'cube-cubes' every time they solve a friend's problem. Wonderville can count on Pinkfong and Hogi because no problem is too big (or too small) for team Wonderstar!_x000a__x000a_(Source: Official YouTube Channel)"/>
    <s v="fall"/>
    <s v="N/A"/>
    <s v="N/A"/>
    <s v="N/A"/>
    <s v="N/A"/>
    <s v="N/A"/>
    <s v="Anthropomorphic"/>
    <s v="Kids"/>
  </r>
  <r>
    <n v="54294"/>
    <x v="21799"/>
    <s v="N/A"/>
    <x v="0"/>
    <s v="Manga"/>
    <n v="20"/>
    <s v="Finished Airing"/>
    <x v="7979"/>
    <d v="2024-03-17T00:00:00"/>
    <s v="25 min per ep"/>
    <s v="PG-13 (Teens 13+)"/>
    <x v="36"/>
    <n v="1124"/>
    <x v="14878"/>
    <n v="7664"/>
    <n v="6464"/>
    <n v="31"/>
    <s v="After his girlfriend Yuuko breaks up with him, Miyu Samura's luck is at an all-time low. But one day several months later, she reappears and gives Miyu a toy poodle she supposedly cannot take care of. Miyu's knowledge of dogs is nonexistent, and the puppy's rowdiness leaves him in danger of being evicted from his own home. _x000a__x000a_When Miyu decides to take the puppy on a walk, he has a chance encounter with professional dog trainer Shinichirou Niwa and Niwa's well-behaved standard poodle Ourson. In just a matter of minutes, Niwa not only corrects the attitude of Miyu's dog, but also gives Miyu himself stern advice on how to treat his pet properly. Amazed by Niwa's techniques, Miyu decides to quit his job in order to become the trainer's assistant; however, Niwa is not as skillful in dealing with humans as he is with their canine companions. Even so, Miyu refuses to give up on Niwa and his failing business._x000a__x000a_[Written by MAL Rewrite]"/>
    <s v="fall"/>
    <s v="Sundays at 17:00"/>
    <s v="NHK, NHK Enterprises"/>
    <s v="N/A"/>
    <s v="Fugaku"/>
    <s v="Slice of Life"/>
    <s v="Adult Cast, Pets, Workplace"/>
    <s v="Josei"/>
  </r>
  <r>
    <n v="54295"/>
    <x v="21800"/>
    <s v="N/A"/>
    <x v="6"/>
    <s v="Original"/>
    <n v="1"/>
    <s v="Finished Airing"/>
    <x v="7565"/>
    <d v="2023-01-20T00:00:00"/>
    <s v="3 min"/>
    <s v="G (All Ages)"/>
    <x v="233"/>
    <n v="131"/>
    <x v="634"/>
    <n v="19940"/>
    <n v="224"/>
    <n v="0"/>
    <s v="Music video for the song Luster by nonoc."/>
    <s v="N/A"/>
    <s v="N/A"/>
    <s v="100studio"/>
    <s v="N/A"/>
    <s v="Geek Toys"/>
    <s v="N/A"/>
    <s v="Music"/>
    <s v="N/A"/>
  </r>
  <r>
    <n v="54296"/>
    <x v="21801"/>
    <s v="N/A"/>
    <x v="1"/>
    <s v="Original"/>
    <n v="1"/>
    <s v="Finished Airing"/>
    <x v="50"/>
    <d v="2005-07-14T00:00:00"/>
    <s v="12 min"/>
    <s v="PG-13 (Teens 13+)"/>
    <x v="328"/>
    <s v="N/A"/>
    <x v="14879"/>
    <n v="23038"/>
    <n v="95"/>
    <n v="0"/>
    <s v="A boy comes to terms with the loss of his brother."/>
    <s v="N/A"/>
    <s v="N/A"/>
    <s v="Musashino Art University"/>
    <s v="N/A"/>
    <s v="N/A"/>
    <s v="Drama"/>
    <s v="N/A"/>
    <s v="N/A"/>
  </r>
  <r>
    <n v="54297"/>
    <x v="21802"/>
    <s v="N/A"/>
    <x v="1"/>
    <s v="Original"/>
    <n v="1"/>
    <s v="Finished Airing"/>
    <x v="7161"/>
    <d v="2005-07-13T00:00:00"/>
    <s v="8 min"/>
    <s v="G (All Ages)"/>
    <x v="328"/>
    <s v="N/A"/>
    <x v="14880"/>
    <n v="22584"/>
    <n v="103"/>
    <n v="0"/>
    <s v="N/A"/>
    <s v="N/A"/>
    <s v="N/A"/>
    <s v="Nagoya University of Arts and Sciences"/>
    <s v="N/A"/>
    <s v="N/A"/>
    <s v="Avant Garde"/>
    <s v="N/A"/>
    <s v="N/A"/>
  </r>
  <r>
    <n v="54298"/>
    <x v="21803"/>
    <s v="The Pacalien, Alpaca Alien: PACALIEN"/>
    <x v="3"/>
    <s v="Original"/>
    <n v="4"/>
    <s v="Finished Airing"/>
    <x v="6066"/>
    <s v="N/A"/>
    <s v="38 sec per ep"/>
    <s v="PG-13 (Teens 13+)"/>
    <x v="328"/>
    <s v="N/A"/>
    <x v="13433"/>
    <n v="22162"/>
    <n v="115"/>
    <n v="0"/>
    <s v="A series of original Pacalien shorts which aired during commercial breaks on Toonami. It was subsequently released on U-NEXT."/>
    <s v="N/A"/>
    <s v="N/A"/>
    <s v="N/A"/>
    <s v="N/A"/>
    <s v="Angle"/>
    <s v="Comedy, Horror, Sci-Fi"/>
    <s v="Anthropomorphic"/>
    <s v="N/A"/>
  </r>
  <r>
    <n v="54299"/>
    <x v="21804"/>
    <s v="N/A"/>
    <x v="1"/>
    <s v="Original"/>
    <n v="1"/>
    <s v="Finished Airing"/>
    <x v="55"/>
    <d v="2005-07-08T00:00:00"/>
    <s v="5 min"/>
    <s v="G (All Ages)"/>
    <x v="328"/>
    <s v="N/A"/>
    <x v="14881"/>
    <n v="22720"/>
    <n v="100"/>
    <n v="0"/>
    <s v="N/A"/>
    <s v="N/A"/>
    <s v="N/A"/>
    <s v="N/A"/>
    <s v="N/A"/>
    <s v="N/A"/>
    <s v="Avant Garde"/>
    <s v="N/A"/>
    <s v="N/A"/>
  </r>
  <r>
    <n v="54300"/>
    <x v="21805"/>
    <s v="N/A"/>
    <x v="1"/>
    <s v="Original"/>
    <n v="1"/>
    <s v="Finished Airing"/>
    <x v="6764"/>
    <d v="2005-07-11T00:00:00"/>
    <s v="10 min"/>
    <s v="G (All Ages)"/>
    <x v="328"/>
    <s v="N/A"/>
    <x v="14882"/>
    <n v="23375"/>
    <n v="90"/>
    <n v="0"/>
    <s v="A boy and a girl wander through a town at night."/>
    <s v="N/A"/>
    <s v="N/A"/>
    <s v="Musashino Art University"/>
    <s v="N/A"/>
    <s v="N/A"/>
    <s v="Slice of Life"/>
    <s v="N/A"/>
    <s v="N/A"/>
  </r>
  <r>
    <n v="54301"/>
    <x v="21806"/>
    <s v="N/A"/>
    <x v="0"/>
    <s v="Original"/>
    <n v="12"/>
    <s v="Finished Airing"/>
    <x v="7627"/>
    <d v="2023-12-17T00:00:00"/>
    <s v="23 min per ep"/>
    <s v="PG-13 (Teens 13+)"/>
    <x v="121"/>
    <n v="19911"/>
    <x v="14883"/>
    <n v="2871"/>
    <n v="58930"/>
    <n v="409"/>
    <s v="Ever since he published a picture that sparked a wave of online harassment, freelance photographer Kouya Madoka has lost everything: his wife Saeko Yukihira, his confidence, and his courage to photograph people. However, years later, a job offer introduces him to the exhilarating world of Formula 4 (F4). A single fierce battle between the amateur drivers in the junior category of open-wheel car racing becomes enough to make Madoka unable to put his camera down._x000a__x000a_When Komaki Motors' Haruka Asahina bursts into tears on the track, Madoka manages to capture this vulnerable moment. This photo eventually leads Madoka to an impulsive decision: he will help sponsor both the Komaki team and Haruka himself. But the unreasonable costs of the sport quickly cause Madoka to reassess his ambitions, and he seeks different ways to support the severely underfunded F4 team. Despite the uphill battle, Madoka's determination for Haruka to succeed may be the trigger that can propel the young driver straight to the top._x000a__x000a_[Written by MAL Rewrite]"/>
    <s v="fall"/>
    <s v="Sundays at 22:00"/>
    <s v="Lantis, AT-X, Good Smile Company, F.M.F, TV Aichi, BS11, Kadokawa, Tencent Games, Bandai Namco Music Live"/>
    <s v="N/A"/>
    <s v="TROYCA"/>
    <s v="Drama"/>
    <s v="Racing"/>
    <s v="N/A"/>
  </r>
  <r>
    <n v="54308"/>
    <x v="21807"/>
    <s v="N/A"/>
    <x v="1"/>
    <s v="Original"/>
    <n v="1"/>
    <s v="Finished Airing"/>
    <x v="300"/>
    <d v="2005-07-07T00:00:00"/>
    <s v="12 min"/>
    <s v="G (All Ages)"/>
    <x v="328"/>
    <s v="N/A"/>
    <x v="14884"/>
    <n v="21403"/>
    <n v="145"/>
    <n v="0"/>
    <s v="Keiichirou Saitou's Kyoto Seika University graduation film."/>
    <s v="N/A"/>
    <s v="N/A"/>
    <s v="N/A"/>
    <s v="N/A"/>
    <s v="N/A"/>
    <s v="Fantasy, Mystery"/>
    <s v="N/A"/>
    <s v="N/A"/>
  </r>
  <r>
    <n v="54309"/>
    <x v="21808"/>
    <s v="N/A"/>
    <x v="0"/>
    <s v="Game"/>
    <n v="12"/>
    <s v="Currently Airing"/>
    <x v="6442"/>
    <s v="N/A"/>
    <s v="23 min per ep"/>
    <s v="PG-13 (Teens 13+)"/>
    <x v="84"/>
    <n v="7547"/>
    <x v="14885"/>
    <n v="3376"/>
    <n v="43425"/>
    <n v="816"/>
    <s v="The city's academies are divided into their own districts and are considered mostly independent._x000a__x000a_The General Student Council acts as governing board to manage the academies as a whole. However, the group's ability to govern has come to halt since the mysterious disappearance of the General Student Council president. Countless issues have begun to surface throughout Kivotos in the absence of the president's leadership._x000a__x000a_To avoid disaster, the General Student Council requests assistance from the Federal Investigation Club, otherwise known as Schale. In fact, Schale is the city's newest club and the last to be approved before the president's disappearance._x000a__x000a_To accomplish its task, Schale relies on the guidance of a Sensei who can help them resolve the incidents around Kivotos._x000a__x000a_(Students are required to carry personal weapons and smart phones! Get a taste of the military action, love, and friendship the Academy City has to offer!)_x000a__x000a_(Source: Official Blue Archive English Website)"/>
    <s v="spring"/>
    <s v="Sundays at 23:45"/>
    <s v="Shochiku, Nexon, Studio Mausu, Bushiroad, JR East Marketing &amp; Communications, RAY, INCS toenter, Yostar"/>
    <s v="N/A"/>
    <s v="Yostar Pictures, Studio CANDY BOX"/>
    <s v="Action, Fantasy"/>
    <s v="School"/>
    <s v="N/A"/>
  </r>
  <r>
    <n v="54312"/>
    <x v="21809"/>
    <s v="ã€åŽŸç¥žã€‘æµ·ç¯ç¥­PVã€Œæ˜Žéœ„å¹»å¤¢ã€"/>
    <x v="8"/>
    <s v="Game"/>
    <n v="1"/>
    <s v="Finished Airing"/>
    <x v="6995"/>
    <d v="2023-01-22T00:00:00"/>
    <s v="1 min"/>
    <s v="G (All Ages)"/>
    <x v="71"/>
    <n v="1518"/>
    <x v="634"/>
    <n v="9926"/>
    <n v="3076"/>
    <n v="35"/>
    <s v="On the first full moon of the year on the continent of Teyvat, members of the seven nations meet in Liyue to celebrate Lantern Rite. As a festival that honors fallen heroes from the Archon War and invigorates the soldiers of today, Lantern Rite is Liyue's most significant celebration, and its festivities are highly anticipated all across Teyvat. Participants of the five-day-long event spend time together eating, drinking, and sightseeing as lanterns rise once more._x000a__x000a_[Written by MAL Rewrite]"/>
    <s v="N/A"/>
    <s v="N/A"/>
    <s v="miHoYoAnime"/>
    <s v="N/A"/>
    <s v="N/A"/>
    <s v="Fantasy"/>
    <s v="Isekai, Mythology"/>
    <s v="N/A"/>
  </r>
  <r>
    <n v="54313"/>
    <x v="21810"/>
    <s v="N/A"/>
    <x v="1"/>
    <s v="Original"/>
    <n v="1"/>
    <s v="Finished Airing"/>
    <x v="3064"/>
    <d v="2005-06-03T00:00:00"/>
    <s v="30 min"/>
    <s v="PG-13 (Teens 13+)"/>
    <x v="328"/>
    <s v="N/A"/>
    <x v="8982"/>
    <n v="24215"/>
    <n v="77"/>
    <n v="0"/>
    <s v="Shinji Aramaki's famous animated film from his student days at Okayama University Manga Club."/>
    <s v="N/A"/>
    <s v="N/A"/>
    <s v="N/A"/>
    <s v="N/A"/>
    <s v="N/A"/>
    <s v="Action, Sci-Fi"/>
    <s v="Mecha"/>
    <s v="N/A"/>
  </r>
  <r>
    <n v="54316"/>
    <x v="21811"/>
    <s v="N/A"/>
    <x v="1"/>
    <s v="Original"/>
    <n v="1"/>
    <s v="Finished Airing"/>
    <x v="7161"/>
    <d v="2005-07-13T00:00:00"/>
    <s v="4 min"/>
    <s v="G (All Ages)"/>
    <x v="328"/>
    <s v="N/A"/>
    <x v="10453"/>
    <n v="24951"/>
    <n v="67"/>
    <n v="0"/>
    <s v="An old woman is walking in a dimly lit town. The road is muddy, and every house was closing its windows. She stopped suddenly in front of the coffee shop. When she came across the shopkeeper, she realized that he was an old lover who was separated by war._x000a__x000a_(Source: Official Site)"/>
    <s v="N/A"/>
    <s v="N/A"/>
    <s v="N/A"/>
    <s v="N/A"/>
    <s v="N/A"/>
    <s v="Drama"/>
    <s v="N/A"/>
    <s v="N/A"/>
  </r>
  <r>
    <n v="54317"/>
    <x v="21812"/>
    <s v="N/A"/>
    <x v="1"/>
    <s v="Original"/>
    <n v="1"/>
    <s v="Finished Airing"/>
    <x v="7161"/>
    <d v="2005-07-13T00:00:00"/>
    <s v="5 min"/>
    <s v="G (All Ages)"/>
    <x v="328"/>
    <s v="N/A"/>
    <x v="14886"/>
    <n v="22954"/>
    <n v="96"/>
    <n v="1"/>
    <s v="N/A"/>
    <s v="N/A"/>
    <s v="N/A"/>
    <s v="N/A"/>
    <s v="N/A"/>
    <s v="N/A"/>
    <s v="Avant Garde"/>
    <s v="N/A"/>
    <s v="N/A"/>
  </r>
  <r>
    <n v="54318"/>
    <x v="21813"/>
    <s v="N/A"/>
    <x v="1"/>
    <s v="Original"/>
    <n v="1"/>
    <s v="Finished Airing"/>
    <x v="6959"/>
    <d v="2005-07-12T00:00:00"/>
    <s v="3 min"/>
    <s v="PG-13 (Teens 13+)"/>
    <x v="328"/>
    <s v="N/A"/>
    <x v="14887"/>
    <n v="24397"/>
    <n v="74"/>
    <n v="0"/>
    <s v="N/A"/>
    <s v="N/A"/>
    <s v="N/A"/>
    <s v="N/A"/>
    <s v="N/A"/>
    <s v="N/A"/>
    <s v="Slice of Life"/>
    <s v="N/A"/>
    <s v="N/A"/>
  </r>
  <r>
    <n v="54322"/>
    <x v="21814"/>
    <s v="Hair"/>
    <x v="1"/>
    <s v="Original"/>
    <n v="1"/>
    <s v="Finished Airing"/>
    <x v="6764"/>
    <d v="2005-07-11T00:00:00"/>
    <s v="16 min"/>
    <s v="PG-13 (Teens 13+)"/>
    <x v="328"/>
    <s v="N/A"/>
    <x v="14888"/>
    <n v="24427"/>
    <n v="74"/>
    <n v="0"/>
    <s v="N/A"/>
    <s v="N/A"/>
    <s v="N/A"/>
    <s v="N/A"/>
    <s v="N/A"/>
    <s v="N/A"/>
    <s v="Avant Garde, Drama"/>
    <s v="N/A"/>
    <s v="N/A"/>
  </r>
  <r>
    <n v="54323"/>
    <x v="21815"/>
    <s v="N/A"/>
    <x v="1"/>
    <s v="Original"/>
    <n v="1"/>
    <s v="Finished Airing"/>
    <x v="7161"/>
    <d v="2005-07-13T00:00:00"/>
    <s v="4 min"/>
    <s v="G (All Ages)"/>
    <x v="328"/>
    <s v="N/A"/>
    <x v="14889"/>
    <n v="21215"/>
    <n v="154"/>
    <n v="0"/>
    <s v="Graduate Work 2021 by Seo-Yeon Choi, Tama Art University."/>
    <s v="N/A"/>
    <s v="N/A"/>
    <s v="Tamabi"/>
    <s v="N/A"/>
    <s v="N/A"/>
    <s v="Avant Garde"/>
    <s v="N/A"/>
    <s v="N/A"/>
  </r>
  <r>
    <n v="54324"/>
    <x v="21816"/>
    <s v="N/A"/>
    <x v="1"/>
    <s v="Original"/>
    <n v="1"/>
    <s v="Finished Airing"/>
    <x v="7161"/>
    <d v="2005-07-13T00:00:00"/>
    <s v="5 min"/>
    <s v="G (All Ages)"/>
    <x v="328"/>
    <s v="N/A"/>
    <x v="14890"/>
    <n v="21918"/>
    <n v="123"/>
    <n v="0"/>
    <s v="Graduate Work 2021 by Miho Takahashi, Tama Art University."/>
    <s v="N/A"/>
    <s v="N/A"/>
    <s v="Tamabi"/>
    <s v="N/A"/>
    <s v="N/A"/>
    <s v="Avant Garde"/>
    <s v="N/A"/>
    <s v="N/A"/>
  </r>
  <r>
    <n v="54330"/>
    <x v="21817"/>
    <s v="N/A"/>
    <x v="5"/>
    <s v="Original"/>
    <n v="1"/>
    <s v="Finished Airing"/>
    <x v="7897"/>
    <d v="2022-08-13T00:00:00"/>
    <s v="7 min"/>
    <s v="G (All Ages)"/>
    <x v="131"/>
    <n v="115"/>
    <x v="5797"/>
    <n v="19031"/>
    <n v="273"/>
    <n v="2"/>
    <s v="Uunyan, a kitten from Cat Island, is excited about his first delivery job! However, while he is distracted by the flying soap bubbles and chewing on candy, the delivery bag disappears. By the time Uunyan realizes it, he must find the bag and chase after it!_x000a__x000a_(Source: YouTube, translated, edited)"/>
    <s v="N/A"/>
    <s v="N/A"/>
    <s v="N/A"/>
    <s v="N/A"/>
    <s v="Avaco Creative Studios, Studio Nanahoshi"/>
    <s v="Slice of Life"/>
    <s v="Anthropomorphic"/>
    <s v="Kids"/>
  </r>
  <r>
    <n v="54331"/>
    <x v="21818"/>
    <s v="N/A"/>
    <x v="1"/>
    <s v="Original"/>
    <n v="1"/>
    <s v="Finished Airing"/>
    <x v="2311"/>
    <d v="2005-07-03T00:00:00"/>
    <s v="5 min"/>
    <s v="G (All Ages)"/>
    <x v="328"/>
    <s v="N/A"/>
    <x v="14891"/>
    <n v="22010"/>
    <n v="120"/>
    <n v="0"/>
    <s v="The old granny playing peek-a-boo is gone. Instead, a stranger appears and draws closer to the child. Peek-a-boo involves exercising memory, and looking directly at your partner._x000a__x000a_(Source: Geidai Animation)"/>
    <s v="N/A"/>
    <s v="N/A"/>
    <s v="Geidai Animation"/>
    <s v="N/A"/>
    <s v="N/A"/>
    <s v="Slice of Life"/>
    <s v="Psychological"/>
    <s v="N/A"/>
  </r>
  <r>
    <n v="54333"/>
    <x v="21819"/>
    <s v="Minna no Uta"/>
    <x v="6"/>
    <s v="Original"/>
    <n v="1"/>
    <s v="Finished Airing"/>
    <x v="1297"/>
    <d v="1991-12-01T00:00:00"/>
    <s v="2 min"/>
    <s v="G (All Ages)"/>
    <x v="328"/>
    <s v="N/A"/>
    <x v="634"/>
    <n v="23198"/>
    <n v="93"/>
    <n v="0"/>
    <s v="A music video that aired as part of NHK's Minna no Uta program. The song is by Seiji Tanaka and the members of the Tokyo Broadcasting Children's Chorus."/>
    <s v="N/A"/>
    <s v="N/A"/>
    <s v="NHK"/>
    <s v="N/A"/>
    <s v="N/A"/>
    <s v="N/A"/>
    <s v="Music"/>
    <s v="Kids"/>
  </r>
  <r>
    <n v="54339"/>
    <x v="21820"/>
    <s v="N/A"/>
    <x v="6"/>
    <s v="Original"/>
    <n v="1"/>
    <s v="Finished Airing"/>
    <x v="7748"/>
    <d v="2023-01-27T00:00:00"/>
    <s v="4 min"/>
    <s v="PG-13 (Teens 13+)"/>
    <x v="94"/>
    <n v="491"/>
    <x v="634"/>
    <n v="13824"/>
    <n v="908"/>
    <n v="0"/>
    <s v="Music video for the song Rude Lose Dance by Minami."/>
    <s v="N/A"/>
    <s v="N/A"/>
    <s v="N/A"/>
    <s v="N/A"/>
    <s v="N/A"/>
    <s v="Action"/>
    <s v="Music, Otaku Culture, Video Game"/>
    <s v="N/A"/>
  </r>
  <r>
    <n v="54340"/>
    <x v="21821"/>
    <s v="Lee Tantei Jimusho, ãƒªãƒ¼æŽ¢åµäº‹å‹™æ‰€"/>
    <x v="5"/>
    <s v="Game"/>
    <n v="1"/>
    <s v="Finished Airing"/>
    <x v="7748"/>
    <d v="2023-01-27T00:00:00"/>
    <s v="5 min"/>
    <s v="PG-13 (Teens 13+)"/>
    <x v="199"/>
    <n v="486"/>
    <x v="14892"/>
    <n v="12827"/>
    <n v="1199"/>
    <n v="1"/>
    <s v="Originium slugs have ruined a good crop. The Feline and Zalak thus parted their ways._x000a__x000a_(Source: Crunchyroll)"/>
    <s v="N/A"/>
    <s v="N/A"/>
    <s v="N/A"/>
    <s v="N/A"/>
    <s v="Gravity Well"/>
    <s v="Comedy, Mystery"/>
    <s v="Anthropomorphic, Detective"/>
    <s v="N/A"/>
  </r>
  <r>
    <n v="54346"/>
    <x v="21822"/>
    <s v="N/A"/>
    <x v="1"/>
    <s v="Picture book"/>
    <n v="1"/>
    <s v="Finished Airing"/>
    <x v="7631"/>
    <d v="2022-03-18T00:00:00"/>
    <s v="1 hr 10 min"/>
    <s v="PG (Children)"/>
    <x v="328"/>
    <s v="N/A"/>
    <x v="14893"/>
    <n v="21468"/>
    <n v="142"/>
    <n v="0"/>
    <s v="N/A"/>
    <s v="N/A"/>
    <s v="N/A"/>
    <s v="N/A"/>
    <s v="N/A"/>
    <s v="N/A"/>
    <s v="Action, Comedy, Fantasy, Mystery"/>
    <s v="Anthropomorphic"/>
    <s v="Kids"/>
  </r>
  <r>
    <n v="54352"/>
    <x v="21823"/>
    <s v="N/A"/>
    <x v="7"/>
    <s v="Original"/>
    <n v="1"/>
    <s v="Finished Airing"/>
    <x v="7348"/>
    <d v="2023-04-08T00:00:00"/>
    <s v="2 min"/>
    <s v="G (All Ages)"/>
    <x v="159"/>
    <n v="154"/>
    <x v="634"/>
    <n v="17502"/>
    <n v="378"/>
    <n v="0"/>
    <s v="A commercial for the Japan Racing Association (JRA), featuring Aimer's song Crossovers."/>
    <s v="N/A"/>
    <s v="N/A"/>
    <s v="N/A"/>
    <s v="N/A"/>
    <s v="Studio Colorido"/>
    <s v="Slice of Life, Sports"/>
    <s v="Racing"/>
    <s v="N/A"/>
  </r>
  <r>
    <n v="54354"/>
    <x v="21824"/>
    <s v="N/A"/>
    <x v="1"/>
    <s v="Original"/>
    <n v="1"/>
    <s v="Finished Airing"/>
    <x v="3208"/>
    <d v="2011-01-05T00:00:00"/>
    <s v="32 min"/>
    <s v="G (All Ages)"/>
    <x v="328"/>
    <s v="N/A"/>
    <x v="14894"/>
    <n v="24343"/>
    <n v="75"/>
    <n v="0"/>
    <s v="N/A"/>
    <s v="N/A"/>
    <s v="N/A"/>
    <s v="N/A"/>
    <s v="N/A"/>
    <s v="N/A"/>
    <s v="Adventure, Comedy, Fantasy"/>
    <s v="N/A"/>
    <s v="Kids"/>
  </r>
  <r>
    <n v="54355"/>
    <x v="21825"/>
    <s v="N/A"/>
    <x v="1"/>
    <s v="Manga"/>
    <n v="1"/>
    <s v="Finished Airing"/>
    <x v="2712"/>
    <d v="2010-06-05T00:00:00"/>
    <s v="N/A"/>
    <s v="PG-13 (Teens 13+)"/>
    <x v="328"/>
    <s v="N/A"/>
    <x v="14895"/>
    <n v="20763"/>
    <n v="177"/>
    <n v="0"/>
    <s v="N/A"/>
    <s v="N/A"/>
    <s v="N/A"/>
    <s v="N/A"/>
    <s v="N/A"/>
    <s v="N/A"/>
    <s v="Comedy, Sci-Fi"/>
    <s v="Space"/>
    <s v="Kids"/>
  </r>
  <r>
    <n v="54357"/>
    <x v="21826"/>
    <s v="N/A"/>
    <x v="5"/>
    <s v="Original"/>
    <n v="1"/>
    <s v="Finished Airing"/>
    <x v="7980"/>
    <d v="2023-01-31T00:00:00"/>
    <s v="3 min"/>
    <s v="G (All Ages)"/>
    <x v="274"/>
    <n v="959"/>
    <x v="14896"/>
    <n v="11781"/>
    <n v="1698"/>
    <n v="3"/>
    <s v="An abandoned robot dog is found and befriended by a young boy. The robot dog is always by the boy's side as he grows up. But when the boy comes of age, war threatens to tear the two of them apart."/>
    <s v="N/A"/>
    <s v="N/A"/>
    <s v="Netflix"/>
    <s v="N/A"/>
    <s v="Wit Studio"/>
    <s v="Sci-Fi"/>
    <s v="N/A"/>
    <s v="N/A"/>
  </r>
  <r>
    <n v="54359"/>
    <x v="21827"/>
    <s v="Tsumurin: A Story About Going to Give a Gift to Master Funkoro"/>
    <x v="5"/>
    <s v="Original"/>
    <n v="1"/>
    <s v="Finished Airing"/>
    <x v="6734"/>
    <d v="2021-02-25T00:00:00"/>
    <s v="10 min"/>
    <s v="G (All Ages)"/>
    <x v="328"/>
    <s v="N/A"/>
    <x v="14897"/>
    <n v="22885"/>
    <n v="97"/>
    <n v="0"/>
    <s v="Tsumurin was adventuring in the forest when he found an amazing treasure! He'd love to give it to his friend, the Master Funkoro. He lives a long way from the forest. It's the start of another adventure!_x000a__x000a_(Source: YouTube)"/>
    <s v="N/A"/>
    <s v="N/A"/>
    <s v="N/A"/>
    <s v="N/A"/>
    <s v="N/A"/>
    <s v="Adventure"/>
    <s v="N/A"/>
    <s v="N/A"/>
  </r>
  <r>
    <n v="54360"/>
    <x v="21828"/>
    <s v="N/A"/>
    <x v="1"/>
    <s v="Original"/>
    <n v="1"/>
    <s v="Finished Airing"/>
    <x v="7161"/>
    <d v="2005-07-13T00:00:00"/>
    <s v="7 min"/>
    <s v="PG-13 (Teens 13+)"/>
    <x v="328"/>
    <s v="N/A"/>
    <x v="14898"/>
    <n v="21909"/>
    <n v="123"/>
    <n v="0"/>
    <s v="Graduate Work 2021 by Minori Matsuoka, Tokyo University of the Arts, Graduate School of Film and New Media, Department of Animation._x000a__x000a_Yui has become estranged from her boyfriend, who doesn't even wish her happy birthday. Her friend Aya introduces a fortune teller said to be the real deal. What does destiny hold for them? This is a romantic comedy made during self-quarantine._x000a__x000a_(Source: Geidai Animation)"/>
    <s v="N/A"/>
    <s v="N/A"/>
    <s v="Geidai Animation"/>
    <s v="N/A"/>
    <s v="N/A"/>
    <s v="Avant Garde, Comedy, Romance"/>
    <s v="N/A"/>
    <s v="N/A"/>
  </r>
  <r>
    <n v="54361"/>
    <x v="21829"/>
    <s v="N/A"/>
    <x v="1"/>
    <s v="Original"/>
    <s v="Ongoing"/>
    <s v="Currently Airing"/>
    <x v="5937"/>
    <s v="Ongoing"/>
    <s v="5 min"/>
    <s v="G (All Ages)"/>
    <x v="328"/>
    <s v="N/A"/>
    <x v="14899"/>
    <n v="22436"/>
    <n v="106"/>
    <n v="0"/>
    <s v="A series of folktales about the ocean."/>
    <s v="N/A"/>
    <s v="N/A"/>
    <s v="N/A"/>
    <s v="N/A"/>
    <s v="N/A"/>
    <s v="Fantasy"/>
    <s v="N/A"/>
    <s v="Kids"/>
  </r>
  <r>
    <n v="54362"/>
    <x v="21830"/>
    <s v="N/A"/>
    <x v="0"/>
    <s v="Manga"/>
    <n v="12"/>
    <s v="Finished Airing"/>
    <x v="7563"/>
    <d v="2023-12-23T00:00:00"/>
    <s v="24 min per ep"/>
    <s v="R (Violence &amp; Profanity 17+)"/>
    <x v="31"/>
    <n v="66259"/>
    <x v="5212"/>
    <n v="1370"/>
    <n v="172505"/>
    <n v="899"/>
    <s v="Bestowed with magic from God, witches worked to guide humanity toward progress, garnering adoration and fear alike from humans. However, times have since changed. With the advancement of scientific knowledge, humans now stand on an equal footing with witches. Determined to weave their own destinies and establish supremacy over the world, the mighty Redia Empire has ordered the extermination of all witches, which may bring the era of magic to an end._x000a__x000a_Fleeing from the decree, the famed witch Chloe and her apprentice, Adonis, seek refuge. Hot on their heels, the Empire captures the duo and mercilessly executes Chloe. Agonized by the brutal murder of his master and the callousness of humans, Adonis vows to avenge Chloe by annihilating humanity with the very magic they intend to destroy._x000a__x000a_[Written by MAL Rewrite]"/>
    <s v="fall"/>
    <s v="Saturdays at 01:53"/>
    <s v="Mainichi Broadcasting System, Nikkatsu, Mag Garden, RAY, Nichion, arma bianca, NetEase, CTW"/>
    <s v="N/A"/>
    <s v="Yokohama Animation Lab"/>
    <s v="Action, Drama, Fantasy, Sci-Fi"/>
    <s v="Gore"/>
    <s v="Shounen"/>
  </r>
  <r>
    <n v="54364"/>
    <x v="21831"/>
    <s v="N/A"/>
    <x v="1"/>
    <s v="Other"/>
    <n v="1"/>
    <s v="Finished Airing"/>
    <x v="1395"/>
    <d v="2007-07-27T00:00:00"/>
    <s v="1 hr 30 min"/>
    <s v="PG (Children)"/>
    <x v="328"/>
    <s v="N/A"/>
    <x v="14900"/>
    <n v="24512"/>
    <n v="73"/>
    <n v="0"/>
    <s v="It was clear that Mazu was different from the common people from the moment she was born. She never cried nor fussed and carried the protections of the primordial spirit. When a jellyfish monster from the sea tried to harm the newborn Mo Niang, the spirit manifested and chased it away. During the struggle, the jellyfish monster knocks down a candlestick and sets fire to the curtains. Although the family put it out immediately, it still frightened Mo Niang and she began to hold a deep fear towards fire from then on."/>
    <s v="N/A"/>
    <s v="N/A"/>
    <s v="N/A"/>
    <s v="N/A"/>
    <s v="N/A"/>
    <s v="Fantasy"/>
    <s v="Martial Arts, Mythology"/>
    <s v="Kids"/>
  </r>
  <r>
    <n v="54367"/>
    <x v="21832"/>
    <s v="Nina's Costume Collection"/>
    <x v="5"/>
    <s v="Original"/>
    <n v="1"/>
    <s v="Finished Airing"/>
    <x v="6750"/>
    <d v="2021-11-05T00:00:00"/>
    <s v="3 min"/>
    <s v="PG-13 (Teens 13+)"/>
    <x v="328"/>
    <s v="N/A"/>
    <x v="14901"/>
    <n v="21186"/>
    <n v="155"/>
    <n v="2"/>
    <s v="An original animation showcasing the various outfits Nina wore throughout Artiswitch, in the style of a runway fashion show."/>
    <s v="N/A"/>
    <s v="N/A"/>
    <s v="N/A"/>
    <s v="N/A"/>
    <s v="Sunrise"/>
    <s v="Slice of Life"/>
    <s v="Music"/>
    <s v="N/A"/>
  </r>
  <r>
    <n v="54368"/>
    <x v="21833"/>
    <s v="Ruru's Costume Collection"/>
    <x v="5"/>
    <s v="Original"/>
    <n v="1"/>
    <s v="Finished Airing"/>
    <x v="7438"/>
    <d v="2022-01-14T00:00:00"/>
    <s v="1 min"/>
    <s v="PG-13 (Teens 13+)"/>
    <x v="328"/>
    <s v="N/A"/>
    <x v="14902"/>
    <n v="21128"/>
    <n v="158"/>
    <n v="0"/>
    <s v="An original animation showcasing the outfits Ruru wore in episode 4 of Artiswitch, in the style of a runway fashion show."/>
    <s v="N/A"/>
    <s v="N/A"/>
    <s v="N/A"/>
    <s v="N/A"/>
    <s v="Sunrise"/>
    <s v="Slice of Life"/>
    <s v="Music"/>
    <s v="N/A"/>
  </r>
  <r>
    <n v="54369"/>
    <x v="21834"/>
    <s v="N/A"/>
    <x v="6"/>
    <s v="Mixed media"/>
    <n v="1"/>
    <s v="Finished Airing"/>
    <x v="7947"/>
    <d v="2023-01-30T00:00:00"/>
    <s v="5 min"/>
    <s v="PG-13 (Teens 13+)"/>
    <x v="168"/>
    <n v="369"/>
    <x v="634"/>
    <n v="14277"/>
    <n v="799"/>
    <n v="1"/>
    <s v="N/A"/>
    <s v="N/A"/>
    <s v="N/A"/>
    <s v="Hololive Production"/>
    <s v="N/A"/>
    <s v="N/A"/>
    <s v="Avant Garde"/>
    <s v="Idols (Female), Music, Psychological"/>
    <s v="N/A"/>
  </r>
  <r>
    <n v="54375"/>
    <x v="21835"/>
    <s v="N/A"/>
    <x v="6"/>
    <s v="Original"/>
    <n v="1"/>
    <s v="Finished Airing"/>
    <x v="7981"/>
    <d v="2023-02-03T00:00:00"/>
    <s v="3 min"/>
    <s v="PG-13 (Teens 13+)"/>
    <x v="203"/>
    <n v="630"/>
    <x v="634"/>
    <n v="12935"/>
    <n v="1165"/>
    <n v="0"/>
    <s v="Music video for the song Shock! by Ayase."/>
    <s v="N/A"/>
    <s v="N/A"/>
    <s v="N/A"/>
    <s v="N/A"/>
    <s v="N/A"/>
    <s v="N/A"/>
    <s v="Music"/>
    <s v="N/A"/>
  </r>
  <r>
    <n v="54380"/>
    <x v="21836"/>
    <s v="N/A"/>
    <x v="4"/>
    <s v="Original"/>
    <n v="3"/>
    <s v="Finished Airing"/>
    <x v="7982"/>
    <s v="N/A"/>
    <s v="3 min per ep"/>
    <s v="PG (Children)"/>
    <x v="328"/>
    <s v="N/A"/>
    <x v="14903"/>
    <n v="22443"/>
    <n v="106"/>
    <n v="0"/>
    <s v="The Tamagotchi characters help out at McDonalds, gaining new experience in the process."/>
    <s v="N/A"/>
    <s v="N/A"/>
    <s v="N/A"/>
    <s v="N/A"/>
    <s v="N/A"/>
    <s v="Fantasy, Slice of Life"/>
    <s v="Video Game"/>
    <s v="Kids"/>
  </r>
  <r>
    <n v="54381"/>
    <x v="21837"/>
    <s v="N/A"/>
    <x v="5"/>
    <s v="Other"/>
    <n v="1"/>
    <s v="Finished Airing"/>
    <x v="4325"/>
    <d v="2017-10-10T00:00:00"/>
    <s v="1 min"/>
    <s v="G (All Ages)"/>
    <x v="170"/>
    <n v="734"/>
    <x v="842"/>
    <n v="11408"/>
    <n v="1936"/>
    <n v="1"/>
    <s v="Retsuko, aka &quot;Aggretsuko&quot;, is being interviewed for Hot Topic's Hot Minute series."/>
    <s v="N/A"/>
    <s v="N/A"/>
    <s v="Sanrio"/>
    <s v="N/A"/>
    <s v="N/A"/>
    <s v="Comedy"/>
    <s v="N/A"/>
    <s v="Kids"/>
  </r>
  <r>
    <n v="54383"/>
    <x v="21838"/>
    <s v="N/A"/>
    <x v="6"/>
    <s v="Original"/>
    <n v="1"/>
    <s v="Finished Airing"/>
    <x v="6995"/>
    <d v="2023-01-22T00:00:00"/>
    <s v="3 min"/>
    <s v="PG-13 (Teens 13+)"/>
    <x v="229"/>
    <n v="164"/>
    <x v="634"/>
    <n v="19041"/>
    <n v="273"/>
    <n v="0"/>
    <s v="Animated music video for the song Case 143 -Japanese ver.- by Stray Kids."/>
    <s v="N/A"/>
    <s v="N/A"/>
    <s v="N/A"/>
    <s v="N/A"/>
    <s v="CHOCOLATE"/>
    <s v="N/A"/>
    <s v="Music"/>
    <s v="N/A"/>
  </r>
  <r>
    <n v="54388"/>
    <x v="21839"/>
    <s v="N/A"/>
    <x v="1"/>
    <s v="Novel"/>
    <n v="1"/>
    <s v="Finished Airing"/>
    <x v="7983"/>
    <d v="2022-12-30T00:00:00"/>
    <s v="1 hr 29 min"/>
    <s v="G (All Ages)"/>
    <x v="328"/>
    <s v="N/A"/>
    <x v="14904"/>
    <n v="22700"/>
    <n v="101"/>
    <n v="0"/>
    <s v="In order to save Mount Huaguo, which has no rain all year round, Sun Wukong goes alone to the Three Stars Cave to learn the infinite changes of immortal arts from Bodhi the Elder. Meanwhile, the Dragon King of the East Sea is secretly developing a drug to take revenge on the Heavenly Court. This drug will allow him to control the consciousness of its victim and turns them into a ruthless killer. After Sun Wukong and his classmates discover the Dragon King's plot, they decide to work together to try and stop him._x000a__x000a_(Source: TMDB)"/>
    <s v="N/A"/>
    <s v="N/A"/>
    <s v="N/A"/>
    <s v="N/A"/>
    <s v="N/A"/>
    <s v="Action, Adventure, Fantasy"/>
    <s v="Martial Arts"/>
    <s v="Kids"/>
  </r>
  <r>
    <n v="54389"/>
    <x v="21840"/>
    <s v="N/A"/>
    <x v="6"/>
    <s v="Original"/>
    <n v="1"/>
    <s v="Finished Airing"/>
    <x v="3992"/>
    <d v="2013-06-14T00:00:00"/>
    <s v="3 min"/>
    <s v="PG-13 (Teens 13+)"/>
    <x v="328"/>
    <s v="N/A"/>
    <x v="634"/>
    <n v="22642"/>
    <n v="102"/>
    <n v="0"/>
    <s v="Music video for the song Short Pants by GAKI RANGER."/>
    <s v="N/A"/>
    <s v="N/A"/>
    <s v="Victor Entertainment"/>
    <s v="N/A"/>
    <s v="N/A"/>
    <s v="N/A"/>
    <s v="Music"/>
    <s v="N/A"/>
  </r>
  <r>
    <n v="54390"/>
    <x v="21841"/>
    <s v="N/A"/>
    <x v="6"/>
    <s v="Original"/>
    <n v="1"/>
    <s v="Finished Airing"/>
    <x v="4157"/>
    <d v="2012-10-31T00:00:00"/>
    <s v="3 min"/>
    <s v="G (All Ages)"/>
    <x v="328"/>
    <s v="N/A"/>
    <x v="634"/>
    <n v="22057"/>
    <n v="118"/>
    <n v="0"/>
    <s v="Music video for the song Lemonade by the The Bawdies."/>
    <s v="N/A"/>
    <s v="N/A"/>
    <s v="Victor Entertainment"/>
    <s v="N/A"/>
    <s v="P.I.C.S."/>
    <s v="N/A"/>
    <s v="Music"/>
    <s v="N/A"/>
  </r>
  <r>
    <n v="54396"/>
    <x v="21842"/>
    <s v="N/A"/>
    <x v="5"/>
    <s v="Original"/>
    <n v="2"/>
    <s v="Finished Airing"/>
    <x v="6470"/>
    <d v="2020-09-01T00:00:00"/>
    <s v="5 min per ep"/>
    <s v="G (All Ages)"/>
    <x v="328"/>
    <s v="N/A"/>
    <x v="14905"/>
    <n v="22799"/>
    <n v="99"/>
    <n v="0"/>
    <s v="This is an animation in which the character Tsumurin rolls around. Let's Rolling Ball!_x000a__x000a_(Source: YouTube)"/>
    <s v="N/A"/>
    <s v="N/A"/>
    <s v="N/A"/>
    <s v="N/A"/>
    <s v="N/A"/>
    <s v="Adventure"/>
    <s v="N/A"/>
    <s v="N/A"/>
  </r>
  <r>
    <n v="54397"/>
    <x v="21843"/>
    <s v="N/A"/>
    <x v="6"/>
    <s v="Original"/>
    <n v="1"/>
    <s v="Finished Airing"/>
    <x v="7984"/>
    <d v="2002-06-05T00:00:00"/>
    <s v="4 min"/>
    <s v="G (All Ages)"/>
    <x v="328"/>
    <s v="N/A"/>
    <x v="634"/>
    <n v="22575"/>
    <n v="104"/>
    <n v="0"/>
    <s v="Music video for the song Wingspan by Cymbals."/>
    <s v="N/A"/>
    <s v="N/A"/>
    <s v="Victor Entertainment"/>
    <s v="N/A"/>
    <s v="N/A"/>
    <s v="N/A"/>
    <s v="Music"/>
    <s v="N/A"/>
  </r>
  <r>
    <n v="54398"/>
    <x v="21844"/>
    <s v="N/A"/>
    <x v="1"/>
    <s v="Game"/>
    <n v="1"/>
    <s v="Finished Airing"/>
    <x v="7557"/>
    <d v="2023-07-07T00:00:00"/>
    <s v="1 hr 29 min"/>
    <s v="R (Violence &amp; Profanity 17+)"/>
    <x v="220"/>
    <n v="3258"/>
    <x v="14906"/>
    <n v="7205"/>
    <n v="7499"/>
    <n v="33"/>
    <s v="D.S.O. agent Leon S. Kennedy is on a mission to rescue Dr. Antonio Taylor from kidnappers, when a mysterious woman thwarts his pursuit. Meanwhile, B.S.A.A. agent Chris Redfield is investigating a zombie outbreak in San Francisco, where the cause of the infection cannot be identified. The only thing the victims have in common is that they all visited Alcatraz Island recently. Following that clue, Chris and his team head to the island, where a new horror awaits them. _x000a__x000a_(Source: Sony Pictures Entertainment)"/>
    <s v="N/A"/>
    <s v="N/A"/>
    <s v="Kadokawa"/>
    <s v="N/A"/>
    <s v="TMS Entertainment, Quebico"/>
    <s v="Action, Horror, Sci-Fi"/>
    <s v="N/A"/>
    <s v="N/A"/>
  </r>
  <r>
    <n v="54399"/>
    <x v="21845"/>
    <s v="Patlabor: One Day of Noa, Patlabor Music Clip"/>
    <x v="6"/>
    <s v="Original"/>
    <n v="1"/>
    <s v="Finished Airing"/>
    <x v="1431"/>
    <d v="1992-07-23T00:00:00"/>
    <s v="5 min"/>
    <s v="PG-13 (Teens 13+)"/>
    <x v="200"/>
    <n v="136"/>
    <x v="634"/>
    <n v="16138"/>
    <n v="494"/>
    <n v="2"/>
    <s v="Noa Izumi is the pilot of an Ingram Patrol Labor, a law-enforcing robot suit. On a day off from work, Noa plans to attend a concert. However, due to a series of setbacks, Noa is running later and later._x000a__x000a_[Written by Red-Comet]"/>
    <s v="N/A"/>
    <s v="N/A"/>
    <s v="N/A"/>
    <s v="N/A"/>
    <s v="Sunrise"/>
    <s v="Slice of Life"/>
    <s v="Mecha, Music"/>
    <s v="N/A"/>
  </r>
  <r>
    <n v="54402"/>
    <x v="21846"/>
    <s v="Shimajirou Explores the Wonderful World"/>
    <x v="5"/>
    <s v="Unknown"/>
    <n v="40"/>
    <s v="Finished Airing"/>
    <x v="6635"/>
    <d v="2005-07-12T00:00:00"/>
    <s v="8 min per ep"/>
    <s v="G (All Ages)"/>
    <x v="328"/>
    <s v="N/A"/>
    <x v="14907"/>
    <n v="22384"/>
    <n v="108"/>
    <n v="1"/>
    <s v="N/A"/>
    <s v="N/A"/>
    <s v="N/A"/>
    <s v="N/A"/>
    <s v="N/A"/>
    <s v="Shanghai Animation Film Studio"/>
    <s v="Adventure, Comedy, Fantasy"/>
    <s v="Anthropomorphic"/>
    <s v="Kids"/>
  </r>
  <r>
    <n v="54403"/>
    <x v="21847"/>
    <s v="Shimajirou Explores the Wonderful World 2nd Season"/>
    <x v="5"/>
    <s v="Unknown"/>
    <n v="15"/>
    <s v="Finished Airing"/>
    <x v="7232"/>
    <d v="2005-07-13T00:00:00"/>
    <s v="8 min per ep"/>
    <s v="G (All Ages)"/>
    <x v="328"/>
    <s v="N/A"/>
    <x v="14907"/>
    <n v="22860"/>
    <n v="98"/>
    <n v="0"/>
    <s v="N/A"/>
    <s v="N/A"/>
    <s v="N/A"/>
    <s v="N/A"/>
    <s v="N/A"/>
    <s v="Shanghai Animation Film Studio"/>
    <s v="Adventure, Comedy, Fantasy"/>
    <s v="Anthropomorphic"/>
    <s v="Kids"/>
  </r>
  <r>
    <n v="54404"/>
    <x v="21848"/>
    <s v="Shimajirou Explores the Wonderful World 3rd Season"/>
    <x v="5"/>
    <s v="Unknown"/>
    <n v="20"/>
    <s v="Finished Airing"/>
    <x v="7685"/>
    <d v="2005-07-14T00:00:00"/>
    <s v="10 min per ep"/>
    <s v="G (All Ages)"/>
    <x v="328"/>
    <s v="N/A"/>
    <x v="12895"/>
    <n v="22965"/>
    <n v="96"/>
    <n v="0"/>
    <s v="N/A"/>
    <s v="N/A"/>
    <s v="N/A"/>
    <s v="N/A"/>
    <s v="N/A"/>
    <s v="Shanghai Animation Film Studio"/>
    <s v="Adventure, Comedy, Fantasy"/>
    <s v="Anthropomorphic"/>
    <s v="Kids"/>
  </r>
  <r>
    <n v="54405"/>
    <x v="21849"/>
    <s v="N/A"/>
    <x v="2"/>
    <s v="Unknown"/>
    <n v="1"/>
    <s v="Finished Airing"/>
    <x v="5365"/>
    <d v="2013-08-01T00:00:00"/>
    <s v="26 min"/>
    <s v="G (All Ages)"/>
    <x v="328"/>
    <s v="N/A"/>
    <x v="14789"/>
    <n v="22491"/>
    <n v="105"/>
    <n v="0"/>
    <s v="N/A"/>
    <s v="N/A"/>
    <s v="N/A"/>
    <s v="N/A"/>
    <s v="N/A"/>
    <s v="N/A"/>
    <s v="N/A"/>
    <s v="Anthropomorphic, Team Sports"/>
    <s v="Kids"/>
  </r>
  <r>
    <n v="54406"/>
    <x v="21850"/>
    <s v="N/A"/>
    <x v="2"/>
    <s v="Unknown"/>
    <n v="1"/>
    <s v="Finished Airing"/>
    <x v="232"/>
    <d v="2005-07-05T00:00:00"/>
    <s v="30 min"/>
    <s v="G (All Ages)"/>
    <x v="328"/>
    <s v="N/A"/>
    <x v="14908"/>
    <n v="24843"/>
    <n v="68"/>
    <n v="0"/>
    <s v="N/A"/>
    <s v="N/A"/>
    <s v="N/A"/>
    <s v="N/A"/>
    <s v="N/A"/>
    <s v="N/A"/>
    <s v="Action"/>
    <s v="Anthropomorphic"/>
    <s v="Kids"/>
  </r>
  <r>
    <n v="54411"/>
    <x v="21851"/>
    <s v="N/A"/>
    <x v="2"/>
    <s v="Unknown"/>
    <n v="1"/>
    <s v="Finished Airing"/>
    <x v="216"/>
    <d v="2005-07-02T00:00:00"/>
    <s v="37 min"/>
    <s v="PG (Children)"/>
    <x v="328"/>
    <s v="N/A"/>
    <x v="9544"/>
    <n v="24706"/>
    <n v="70"/>
    <n v="0"/>
    <s v="N/A"/>
    <s v="N/A"/>
    <s v="N/A"/>
    <s v="N/A"/>
    <s v="N/A"/>
    <s v="N/A"/>
    <s v="Action"/>
    <s v="Anthropomorphic"/>
    <s v="Kids"/>
  </r>
  <r>
    <n v="54412"/>
    <x v="21852"/>
    <s v="N/A"/>
    <x v="1"/>
    <s v="Original"/>
    <n v="1"/>
    <s v="Finished Airing"/>
    <x v="2087"/>
    <d v="2005-06-30T00:00:00"/>
    <s v="8 min"/>
    <s v="PG-13 (Teens 13+)"/>
    <x v="328"/>
    <s v="N/A"/>
    <x v="14909"/>
    <n v="23707"/>
    <n v="84"/>
    <n v="0"/>
    <s v="N/A"/>
    <s v="N/A"/>
    <s v="N/A"/>
    <s v="N/A"/>
    <s v="N/A"/>
    <s v="N/A"/>
    <s v="Avant Garde, Suspense"/>
    <s v="Psychological"/>
    <s v="N/A"/>
  </r>
  <r>
    <n v="54413"/>
    <x v="21853"/>
    <s v="N/A"/>
    <x v="1"/>
    <s v="Original"/>
    <n v="1"/>
    <s v="Finished Airing"/>
    <x v="446"/>
    <d v="2005-07-01T00:00:00"/>
    <s v="4 min"/>
    <s v="G (All Ages)"/>
    <x v="328"/>
    <s v="N/A"/>
    <x v="8846"/>
    <n v="24299"/>
    <n v="76"/>
    <n v="0"/>
    <s v="N/A"/>
    <s v="N/A"/>
    <s v="N/A"/>
    <s v="N/A"/>
    <s v="N/A"/>
    <s v="N/A"/>
    <s v="Slice of Life"/>
    <s v="Anthropomorphic"/>
    <s v="N/A"/>
  </r>
  <r>
    <n v="54415"/>
    <x v="21854"/>
    <s v="N/A"/>
    <x v="2"/>
    <s v="Unknown"/>
    <n v="1"/>
    <s v="Finished Airing"/>
    <x v="232"/>
    <d v="2005-07-05T00:00:00"/>
    <s v="27 min"/>
    <s v="PG (Children)"/>
    <x v="328"/>
    <s v="N/A"/>
    <x v="13776"/>
    <n v="24634"/>
    <n v="71"/>
    <n v="0"/>
    <s v="N/A"/>
    <s v="N/A"/>
    <s v="N/A"/>
    <s v="N/A"/>
    <s v="N/A"/>
    <s v="N/A"/>
    <s v="Action"/>
    <s v="Anthropomorphic"/>
    <s v="Kids"/>
  </r>
  <r>
    <n v="54416"/>
    <x v="21855"/>
    <s v="N/A"/>
    <x v="2"/>
    <s v="Unknown"/>
    <n v="1"/>
    <s v="Finished Airing"/>
    <x v="317"/>
    <d v="2005-07-06T00:00:00"/>
    <s v="30 min"/>
    <s v="PG (Children)"/>
    <x v="328"/>
    <s v="N/A"/>
    <x v="14910"/>
    <n v="24632"/>
    <n v="71"/>
    <n v="0"/>
    <s v="N/A"/>
    <s v="N/A"/>
    <s v="N/A"/>
    <s v="N/A"/>
    <s v="N/A"/>
    <s v="N/A"/>
    <s v="Action"/>
    <s v="Anthropomorphic"/>
    <s v="Kids"/>
  </r>
  <r>
    <n v="54418"/>
    <x v="21856"/>
    <s v="N/A"/>
    <x v="2"/>
    <s v="Unknown"/>
    <n v="1"/>
    <s v="Finished Airing"/>
    <x v="3200"/>
    <d v="2011-01-01T00:00:00"/>
    <s v="15 min"/>
    <s v="PG (Children)"/>
    <x v="328"/>
    <s v="N/A"/>
    <x v="14911"/>
    <n v="23884"/>
    <n v="82"/>
    <n v="0"/>
    <s v="N/A"/>
    <s v="N/A"/>
    <s v="N/A"/>
    <s v="N/A"/>
    <s v="N/A"/>
    <s v="N/A"/>
    <s v="Action"/>
    <s v="Anthropomorphic"/>
    <s v="Kids"/>
  </r>
  <r>
    <n v="54419"/>
    <x v="21857"/>
    <s v="N/A"/>
    <x v="2"/>
    <s v="Unknown"/>
    <n v="1"/>
    <s v="Finished Airing"/>
    <x v="232"/>
    <d v="2005-07-05T00:00:00"/>
    <s v="21 min"/>
    <s v="PG (Children)"/>
    <x v="328"/>
    <s v="N/A"/>
    <x v="7167"/>
    <n v="24723"/>
    <n v="70"/>
    <n v="0"/>
    <s v="N/A"/>
    <s v="N/A"/>
    <s v="N/A"/>
    <s v="N/A"/>
    <s v="N/A"/>
    <s v="N/A"/>
    <s v="Action"/>
    <s v="Anthropomorphic"/>
    <s v="Kids"/>
  </r>
  <r>
    <n v="54420"/>
    <x v="21858"/>
    <s v="N/A"/>
    <x v="2"/>
    <s v="Unknown"/>
    <n v="1"/>
    <s v="Finished Airing"/>
    <x v="317"/>
    <d v="2005-07-06T00:00:00"/>
    <s v="31 min"/>
    <s v="PG (Children)"/>
    <x v="328"/>
    <s v="N/A"/>
    <x v="14912"/>
    <n v="24322"/>
    <n v="75"/>
    <n v="0"/>
    <s v="Kitsu, Korasho and Rakki are playing football on the school yard when a quarrel between Kitsu and Takero emerges. Witnessing this, the green frog abducts all four to an alternate reality. Rakki, however, is quickly separated from the other three, causing them to go on a search for her. The three wander through this world they are trapped in and are faced with increasingly difficult challenges. First they meet the walking stationery, then they come across Kotoba Princess and as their final challenge they found themselves faced up against Sansuu Robo Super. On the brink of losing, Kitsu and Takero see themselves forced to reconcile their earlier differences and unite their strengths."/>
    <s v="N/A"/>
    <s v="N/A"/>
    <s v="N/A"/>
    <s v="N/A"/>
    <s v="N/A"/>
    <s v="Action"/>
    <s v="Anthropomorphic"/>
    <s v="Kids"/>
  </r>
  <r>
    <n v="54421"/>
    <x v="21859"/>
    <s v="N/A"/>
    <x v="2"/>
    <s v="Unknown"/>
    <n v="1"/>
    <s v="Finished Airing"/>
    <x v="5053"/>
    <d v="2016-01-01T00:00:00"/>
    <s v="32 min"/>
    <s v="PG (Children)"/>
    <x v="328"/>
    <s v="N/A"/>
    <x v="14913"/>
    <n v="24022"/>
    <n v="80"/>
    <n v="0"/>
    <s v="N/A"/>
    <s v="N/A"/>
    <s v="N/A"/>
    <s v="N/A"/>
    <s v="N/A"/>
    <s v="N/A"/>
    <s v="Action"/>
    <s v="Anthropomorphic"/>
    <s v="Kids"/>
  </r>
  <r>
    <n v="54424"/>
    <x v="21860"/>
    <s v="N/A"/>
    <x v="2"/>
    <s v="Unknown"/>
    <n v="1"/>
    <s v="Finished Airing"/>
    <x v="2311"/>
    <d v="2005-07-03T00:00:00"/>
    <s v="30 min"/>
    <s v="PG (Children)"/>
    <x v="328"/>
    <s v="N/A"/>
    <x v="14914"/>
    <n v="24521"/>
    <n v="73"/>
    <n v="0"/>
    <s v="N/A"/>
    <s v="N/A"/>
    <s v="N/A"/>
    <s v="N/A"/>
    <s v="N/A"/>
    <s v="N/A"/>
    <s v="Action"/>
    <s v="Anthropomorphic"/>
    <s v="Kids"/>
  </r>
  <r>
    <n v="54425"/>
    <x v="21861"/>
    <s v="N/A"/>
    <x v="2"/>
    <s v="Unknown"/>
    <n v="1"/>
    <s v="Finished Airing"/>
    <x v="232"/>
    <d v="2005-07-05T00:00:00"/>
    <s v="30 min"/>
    <s v="PG (Children)"/>
    <x v="328"/>
    <s v="N/A"/>
    <x v="14915"/>
    <n v="23840"/>
    <n v="82"/>
    <n v="0"/>
    <s v="N/A"/>
    <s v="N/A"/>
    <s v="N/A"/>
    <s v="N/A"/>
    <s v="N/A"/>
    <s v="N/A"/>
    <s v="Action"/>
    <s v="Anthropomorphic"/>
    <s v="Kids"/>
  </r>
  <r>
    <n v="54426"/>
    <x v="21862"/>
    <s v="N/A"/>
    <x v="2"/>
    <s v="Unknown"/>
    <n v="1"/>
    <s v="Finished Airing"/>
    <x v="2311"/>
    <d v="2005-07-03T00:00:00"/>
    <s v="30 min"/>
    <s v="PG (Children)"/>
    <x v="328"/>
    <s v="N/A"/>
    <x v="14916"/>
    <n v="24448"/>
    <n v="74"/>
    <n v="0"/>
    <s v="N/A"/>
    <s v="N/A"/>
    <s v="N/A"/>
    <s v="N/A"/>
    <s v="N/A"/>
    <s v="N/A"/>
    <s v="Action"/>
    <s v="Anthropomorphic"/>
    <s v="Kids"/>
  </r>
  <r>
    <n v="54427"/>
    <x v="21863"/>
    <s v="N/A"/>
    <x v="2"/>
    <s v="Unknown"/>
    <n v="1"/>
    <s v="Finished Airing"/>
    <x v="316"/>
    <d v="2005-07-04T00:00:00"/>
    <s v="30 min"/>
    <s v="PG (Children)"/>
    <x v="328"/>
    <s v="N/A"/>
    <x v="14917"/>
    <n v="23771"/>
    <n v="83"/>
    <n v="0"/>
    <s v="N/A"/>
    <s v="N/A"/>
    <s v="N/A"/>
    <s v="N/A"/>
    <s v="N/A"/>
    <s v="N/A"/>
    <s v="Action"/>
    <s v="Anthropomorphic"/>
    <s v="Kids"/>
  </r>
  <r>
    <n v="54428"/>
    <x v="21864"/>
    <s v="N/A"/>
    <x v="1"/>
    <s v="Original"/>
    <n v="1"/>
    <s v="Finished Airing"/>
    <x v="4665"/>
    <d v="2015-02-01T00:00:00"/>
    <s v="3 min"/>
    <s v="PG-13 (Teens 13+)"/>
    <x v="328"/>
    <s v="N/A"/>
    <x v="7760"/>
    <n v="22090"/>
    <n v="117"/>
    <n v="0"/>
    <s v="A man was born. He met a woman whom he fell in love with and kissed. They separated, but two people change shape and are reborn over time. A kiss is eternal. A journey of new life born from a kiss._x000a__x000a_(Source: YouTube)"/>
    <s v="N/A"/>
    <s v="N/A"/>
    <s v="N/A"/>
    <s v="N/A"/>
    <s v="N/A"/>
    <s v="Avant Garde, Romance"/>
    <s v="N/A"/>
    <s v="N/A"/>
  </r>
  <r>
    <n v="54430"/>
    <x v="21865"/>
    <s v="N/A"/>
    <x v="6"/>
    <s v="Original"/>
    <n v="1"/>
    <s v="Finished Airing"/>
    <x v="7984"/>
    <d v="2002-06-05T00:00:00"/>
    <s v="3 min"/>
    <s v="G (All Ages)"/>
    <x v="328"/>
    <s v="N/A"/>
    <x v="634"/>
    <n v="22287"/>
    <n v="111"/>
    <n v="0"/>
    <s v="Music video for the song DÃ¼sseldorf Funk by Cymbals."/>
    <s v="N/A"/>
    <s v="N/A"/>
    <s v="Victor Entertainment"/>
    <s v="N/A"/>
    <s v="N/A"/>
    <s v="N/A"/>
    <s v="Music"/>
    <s v="N/A"/>
  </r>
  <r>
    <n v="54431"/>
    <x v="21866"/>
    <s v="A Certain Middle-Aged Man's VRMMO Activity Log"/>
    <x v="0"/>
    <s v="Light novel"/>
    <n v="12"/>
    <s v="Finished Airing"/>
    <x v="7491"/>
    <d v="2023-12-19T00:00:00"/>
    <s v="23 min per ep"/>
    <s v="PG-13 (Teens 13+)"/>
    <x v="204"/>
    <n v="31943"/>
    <x v="14918"/>
    <n v="2616"/>
    <n v="69319"/>
    <n v="194"/>
    <s v="A new type of VRMMO called &quot;One More Free Life Online&quot; is out. He logs in as a young boy avatar called &quot;Earth.&quot; Taichi Tanaka (38, single) has a regular office job and enjoys playing video games in his free time. In a world where the player is free to do as they wish, he decides to master a skill that's been deemed to be useless! He makes potions that are too much of a hassle to make, cooks food that is excessively too good, and uses bizarre original weapons to hunt monsters..._x000a__x000a_(Source: Alpha Manga)"/>
    <s v="fall"/>
    <s v="Tuesdays at 01:05"/>
    <s v="Yomiko Advertising, KlockWorx, King Records, Stay Luck, AlphaPolis"/>
    <s v="N/A"/>
    <s v="Maho Film"/>
    <s v="Action, Adventure, Comedy, Fantasy"/>
    <s v="Video Game"/>
    <s v="N/A"/>
  </r>
  <r>
    <n v="54434"/>
    <x v="21867"/>
    <s v="Chanchiho Challenge Channel"/>
    <x v="5"/>
    <s v="Game"/>
    <n v="3"/>
    <s v="Finished Airing"/>
    <x v="7985"/>
    <d v="2023-02-12T00:00:00"/>
    <s v="5 min per ep"/>
    <s v="G (All Ages)"/>
    <x v="328"/>
    <s v="N/A"/>
    <x v="14919"/>
    <n v="18744"/>
    <n v="290"/>
    <n v="1"/>
    <s v="Video distributor Chan Chiho delivers various challenges related to Pokemon &quot;Chan Chiho Challenge Channel.&quot;_x000a__x000a_(Source: Official YouTube Channel)"/>
    <s v="N/A"/>
    <s v="N/A"/>
    <s v="N/A"/>
    <s v="N/A"/>
    <s v="Pie in the sky"/>
    <s v="Comedy"/>
    <s v="N/A"/>
    <s v="Kids"/>
  </r>
  <r>
    <n v="54437"/>
    <x v="21868"/>
    <s v="N/A"/>
    <x v="5"/>
    <s v="Web novel"/>
    <n v="160"/>
    <s v="Currently Airing"/>
    <x v="7986"/>
    <s v="N/A"/>
    <s v="12 min per ep"/>
    <s v="PG-13 (Teens 13+)"/>
    <x v="45"/>
    <n v="410"/>
    <x v="4221"/>
    <n v="12293"/>
    <n v="1418"/>
    <n v="19"/>
    <s v="One hundred thousand years ago, he was the founding disciple of the Tianlan Sect, his master ascended to the top, and he was refining Qi. Ninety thousand years ago, his martial nephew ascended, and he was refining Qi. Fifty thousand years ago, the old dog who was the gatekeeper of Tianlanzong also ascended, and he was still refining Qi. Thirty thousand years ago, the old tree at the foot of the mountain also became a demon, and he was still refining Qi before he could pass the catastrophe. Ten thousand years ago, Zhang Wuji, the 9872nd generation disciple of Tianlanzong, also ascended, and Xu Yang silently refined Qi. He retreated for 10,000 years, and finally, he broke through the 9999th floor of the Qi refining period! Ten thousand years later, he broke through and came out!_x000a__x000a_Source: Baidu"/>
    <s v="N/A"/>
    <s v="N/A"/>
    <s v="Tencent Penguin Pictures"/>
    <s v="N/A"/>
    <s v="Suoyi Technology"/>
    <s v="Action, Adventure, Fantasy"/>
    <s v="Historical, Martial Arts"/>
    <s v="N/A"/>
  </r>
  <r>
    <n v="54440"/>
    <x v="21869"/>
    <s v="Lycoris Recoil (New Anime Project)"/>
    <x v="9"/>
    <s v="Original"/>
    <s v="Unknown"/>
    <s v="Not yet aired"/>
    <x v="5676"/>
    <s v="N/A"/>
    <s v="N/A"/>
    <s v="PG-13 (Teens 13+)"/>
    <x v="328"/>
    <s v="N/A"/>
    <x v="634"/>
    <n v="3753"/>
    <n v="35447"/>
    <n v="106"/>
    <s v="Lycoris Recoil new anime project."/>
    <s v="N/A"/>
    <s v="N/A"/>
    <s v="Aniplex"/>
    <s v="N/A"/>
    <s v="N/A"/>
    <s v="Action"/>
    <s v="N/A"/>
    <s v="N/A"/>
  </r>
  <r>
    <n v="54441"/>
    <x v="21870"/>
    <s v="N/A"/>
    <x v="1"/>
    <s v="Original"/>
    <n v="1"/>
    <s v="Finished Airing"/>
    <x v="7987"/>
    <d v="1996-09-30T00:00:00"/>
    <s v="2 min"/>
    <s v="G (All Ages)"/>
    <x v="328"/>
    <s v="N/A"/>
    <x v="14920"/>
    <n v="21047"/>
    <n v="162"/>
    <n v="0"/>
    <s v="Akira Oda's graduation work at Tama Art University in 1996."/>
    <s v="N/A"/>
    <s v="N/A"/>
    <s v="Tamabi"/>
    <s v="N/A"/>
    <s v="N/A"/>
    <s v="Avant Garde"/>
    <s v="N/A"/>
    <s v="N/A"/>
  </r>
  <r>
    <n v="54442"/>
    <x v="21871"/>
    <s v="How to make Mietchi Cuisine Hachis Parmentier"/>
    <x v="5"/>
    <s v="Original"/>
    <n v="1"/>
    <s v="Finished Airing"/>
    <x v="5206"/>
    <d v="2016-03-31T00:00:00"/>
    <s v="4 min"/>
    <s v="G (All Ages)"/>
    <x v="328"/>
    <s v="N/A"/>
    <x v="6819"/>
    <n v="21623"/>
    <n v="136"/>
    <n v="0"/>
    <s v="A cooking show-style animation produced in collaboration with Mietchi Cuisine._x000a_A fun introduction to how to make &quot;Hachis Parmentier,&quot; one of the typical French home cooking."/>
    <s v="N/A"/>
    <s v="N/A"/>
    <s v="N/A"/>
    <s v="N/A"/>
    <s v="N/A"/>
    <s v="Gourmet"/>
    <s v="N/A"/>
    <s v="N/A"/>
  </r>
  <r>
    <n v="54444"/>
    <x v="21872"/>
    <s v="A Record of a Mortal's Journey to Immortality Remastered Edition, Fanren Xiu Xian Chuan: Fanren Feng Qi Tian Nan Chongzhi Ban"/>
    <x v="5"/>
    <s v="Novel"/>
    <n v="21"/>
    <s v="Finished Airing"/>
    <x v="7900"/>
    <d v="2023-06-18T00:00:00"/>
    <s v="18 min per ep"/>
    <s v="PG-13 (Teens 13+)"/>
    <x v="37"/>
    <n v="237"/>
    <x v="1966"/>
    <n v="14594"/>
    <n v="722"/>
    <n v="3"/>
    <s v="Remaster of the first season of Fanren Xiu Xian Chuan."/>
    <s v="N/A"/>
    <s v="N/A"/>
    <s v="bilibili"/>
    <s v="N/A"/>
    <s v="Original Force, Wonder Cat Animation"/>
    <s v="Action, Adventure, Fantasy"/>
    <s v="Historical, Martial Arts"/>
    <s v="N/A"/>
  </r>
  <r>
    <n v="54447"/>
    <x v="21873"/>
    <s v="N/A"/>
    <x v="1"/>
    <s v="Original"/>
    <n v="1"/>
    <s v="Finished Airing"/>
    <x v="216"/>
    <d v="2005-07-02T00:00:00"/>
    <s v="7 min"/>
    <s v="G (All Ages)"/>
    <x v="328"/>
    <s v="N/A"/>
    <x v="14921"/>
    <n v="24368"/>
    <n v="75"/>
    <n v="0"/>
    <s v="N/A"/>
    <s v="N/A"/>
    <s v="N/A"/>
    <s v="N/A"/>
    <s v="N/A"/>
    <s v="Hananona Studio"/>
    <s v="Fantasy, Slice of Life"/>
    <s v="N/A"/>
    <s v="N/A"/>
  </r>
  <r>
    <n v="54448"/>
    <x v="21874"/>
    <s v="N/A"/>
    <x v="1"/>
    <s v="Original"/>
    <n v="1"/>
    <s v="Finished Airing"/>
    <x v="317"/>
    <d v="2005-07-06T00:00:00"/>
    <s v="5 min"/>
    <s v="R (Violence &amp; Profanity 17+)"/>
    <x v="328"/>
    <s v="N/A"/>
    <x v="14922"/>
    <n v="24963"/>
    <n v="67"/>
    <n v="0"/>
    <s v="N/A"/>
    <s v="N/A"/>
    <s v="N/A"/>
    <s v="N/A"/>
    <s v="N/A"/>
    <s v="N/A"/>
    <s v="Action"/>
    <s v="N/A"/>
    <s v="N/A"/>
  </r>
  <r>
    <n v="54449"/>
    <x v="21875"/>
    <s v="N/A"/>
    <x v="0"/>
    <s v="Light novel"/>
    <n v="12"/>
    <s v="Finished Airing"/>
    <x v="7571"/>
    <d v="2024-03-20T00:00:00"/>
    <s v="23 min per ep"/>
    <s v="R (Violence &amp; Profanity 17+)"/>
    <x v="207"/>
    <n v="22530"/>
    <x v="984"/>
    <n v="2433"/>
    <n v="77760"/>
    <n v="312"/>
    <s v="After the demise of the demon king, the resulting power vacuum has broken the balance of the world. Eager to claim this power for themselves, self-proclaimed demon kings from various worlds assemble in the New Principality of Lithia to fight for it. Among them, master swordsman Soujirou Yagyuu seeks to take this coveted position for himself. Joined by Tooi Kagizume no Yuno, a young girl he saved from an army of golems that destroyed her city, Soujirou enters Lithia to battle his way to the title._x000a__x000a_At the same time, the leaders of the Aureatia Kingdom seek to destabilize Lithia by launching bandits after the convoys of merchandise transiting through the principality. Enraged, Imashime of Taren, the founder of Lithia and defector from Aureatia, sends vicious thief Kasasagi no Dakai to investigate the origin of these attacks. With war on the brink of eruption, no one can predict what influence the contenders for the demon king's throne will have on the coming conflict._x000a__x000a_[Written by MAL Rewrite]"/>
    <s v="winter"/>
    <s v="Wednesdays at 23:00"/>
    <s v="Magic Capsule, Tencent Japan, Kadokawa, Aiming"/>
    <s v="N/A"/>
    <s v="Passione"/>
    <s v="Action, Adventure, Fantasy"/>
    <s v="Gore, Isekai"/>
    <s v="N/A"/>
  </r>
  <r>
    <n v="54453"/>
    <x v="4295"/>
    <s v="N/A"/>
    <x v="1"/>
    <s v="Original"/>
    <n v="1"/>
    <s v="Finished Airing"/>
    <x v="370"/>
    <d v="2005-06-29T00:00:00"/>
    <s v="19 min"/>
    <s v="PG-13 (Teens 13+)"/>
    <x v="328"/>
    <s v="N/A"/>
    <x v="14923"/>
    <n v="22203"/>
    <n v="113"/>
    <n v="0"/>
    <s v="N/A"/>
    <s v="N/A"/>
    <s v="N/A"/>
    <s v="N/A"/>
    <s v="N/A"/>
    <s v="N/A"/>
    <s v="Horror"/>
    <s v="N/A"/>
    <s v="N/A"/>
  </r>
  <r>
    <n v="54454"/>
    <x v="21876"/>
    <s v="N/A"/>
    <x v="1"/>
    <s v="Original"/>
    <n v="1"/>
    <s v="Finished Airing"/>
    <x v="55"/>
    <d v="2005-07-08T00:00:00"/>
    <s v="4 min"/>
    <s v="PG-13 (Teens 13+)"/>
    <x v="328"/>
    <s v="N/A"/>
    <x v="14924"/>
    <n v="23533"/>
    <n v="87"/>
    <n v="0"/>
    <s v="A story told in first-person perspective about a normal day in the life of a student at her classroom."/>
    <s v="N/A"/>
    <s v="N/A"/>
    <s v="N/A"/>
    <s v="N/A"/>
    <s v="N/A"/>
    <s v="Avant Garde"/>
    <s v="School"/>
    <s v="N/A"/>
  </r>
  <r>
    <n v="54458"/>
    <x v="21877"/>
    <s v="N/A"/>
    <x v="6"/>
    <s v="Original"/>
    <n v="1"/>
    <s v="Finished Airing"/>
    <x v="7390"/>
    <d v="2022-06-17T00:00:00"/>
    <s v="3 min"/>
    <s v="G (All Ages)"/>
    <x v="124"/>
    <n v="135"/>
    <x v="634"/>
    <n v="19592"/>
    <n v="241"/>
    <n v="0"/>
    <s v="Music video for sasakure.UK's song Future Eve, included on the &quot;Magical Mirai 10th Anniversary&quot; album."/>
    <s v="N/A"/>
    <s v="N/A"/>
    <s v="N/A"/>
    <s v="N/A"/>
    <s v="N/A"/>
    <s v="N/A"/>
    <s v="Music"/>
    <s v="N/A"/>
  </r>
  <r>
    <n v="54460"/>
    <x v="21878"/>
    <s v="N/A"/>
    <x v="1"/>
    <s v="Original"/>
    <n v="1"/>
    <s v="Finished Airing"/>
    <x v="3979"/>
    <d v="2005-07-10T00:00:00"/>
    <s v="12 min"/>
    <s v="PG-13 (Teens 13+)"/>
    <x v="328"/>
    <s v="N/A"/>
    <x v="14925"/>
    <n v="23383"/>
    <n v="90"/>
    <n v="0"/>
    <s v="N/A"/>
    <s v="N/A"/>
    <s v="N/A"/>
    <s v="N/A"/>
    <s v="N/A"/>
    <s v="N/A"/>
    <s v="Drama"/>
    <s v="Workplace"/>
    <s v="N/A"/>
  </r>
  <r>
    <n v="54461"/>
    <x v="21879"/>
    <s v="N/A"/>
    <x v="1"/>
    <s v="Original"/>
    <n v="1"/>
    <s v="Finished Airing"/>
    <x v="7161"/>
    <d v="2005-07-13T00:00:00"/>
    <s v="5 min"/>
    <s v="PG-13 (Teens 13+)"/>
    <x v="328"/>
    <s v="N/A"/>
    <x v="14926"/>
    <n v="22147"/>
    <n v="115"/>
    <n v="0"/>
    <s v="I was heading to junior high school one day when my maternal instincts suddenly kicked in. After being held hostage to those urges for a decade, I started to wonder if this feeling was really about motherliness. Virgin birth, genes, pregnancyâ€¦ I journey through 10 years in search of the maternal._x000a__x000a_(Source: Geidai Animation)"/>
    <s v="N/A"/>
    <s v="N/A"/>
    <s v="Geidai Animation"/>
    <s v="N/A"/>
    <s v="N/A"/>
    <s v="Avant Garde, Drama"/>
    <s v="N/A"/>
    <s v="N/A"/>
  </r>
  <r>
    <n v="54463"/>
    <x v="21880"/>
    <s v="Vinland Saga Season 2 Episode 6.5"/>
    <x v="5"/>
    <s v="Manga"/>
    <n v="1"/>
    <s v="Finished Airing"/>
    <x v="7988"/>
    <d v="2023-02-14T00:00:00"/>
    <s v="2 min"/>
    <s v="R (Violence &amp; Profanity 17+)"/>
    <x v="64"/>
    <n v="7802"/>
    <x v="856"/>
    <n v="4678"/>
    <n v="21989"/>
    <n v="49"/>
    <s v="Thorfinn, shown initially as he appears as a member of Askeladd's raiders, cuts down some men in the middle of a raid. When he enters a nearby house, he finds a family cowering within._x000a__x000a_(Source: ANN, edited)"/>
    <s v="N/A"/>
    <s v="N/A"/>
    <s v="N/A"/>
    <s v="N/A"/>
    <s v="MAPPA"/>
    <s v="Action, Adventure, Drama"/>
    <s v="Gore, Historical"/>
    <s v="Seinen"/>
  </r>
  <r>
    <n v="54464"/>
    <x v="21881"/>
    <s v="N/A"/>
    <x v="6"/>
    <s v="Web manga"/>
    <n v="1"/>
    <s v="Finished Airing"/>
    <x v="7989"/>
    <d v="2022-09-06T00:00:00"/>
    <s v="3 min"/>
    <s v="PG-13 (Teens 13+)"/>
    <x v="349"/>
    <n v="116"/>
    <x v="634"/>
    <n v="20147"/>
    <n v="212"/>
    <n v="1"/>
    <s v="Music video for the song One In A Billion by ENHYPEN."/>
    <s v="N/A"/>
    <s v="N/A"/>
    <s v="N/A"/>
    <s v="N/A"/>
    <s v="N/A"/>
    <s v="Fantasy"/>
    <s v="Music"/>
    <s v="N/A"/>
  </r>
  <r>
    <n v="54468"/>
    <x v="21882"/>
    <s v="Akatsuki no Requiem"/>
    <x v="6"/>
    <s v="Original"/>
    <n v="1"/>
    <s v="Finished Airing"/>
    <x v="6067"/>
    <d v="2018-09-19T00:00:00"/>
    <s v="4 min"/>
    <s v="PG-13 (Teens 13+)"/>
    <x v="108"/>
    <n v="1696"/>
    <x v="634"/>
    <n v="9263"/>
    <n v="3853"/>
    <n v="14"/>
    <s v="Animated music video for Linked Horizon's song &quot;Akatsuki no Chinkoka.&quot;"/>
    <s v="N/A"/>
    <s v="N/A"/>
    <s v="N/A"/>
    <s v="N/A"/>
    <s v="N/A"/>
    <s v="Fantasy, Mystery"/>
    <s v="Music"/>
    <s v="N/A"/>
  </r>
  <r>
    <n v="54475"/>
    <x v="21883"/>
    <s v="N/A"/>
    <x v="5"/>
    <s v="Original"/>
    <n v="1"/>
    <s v="Finished Airing"/>
    <x v="7595"/>
    <d v="2021-11-23T00:00:00"/>
    <s v="1 min"/>
    <s v="G (All Ages)"/>
    <x v="328"/>
    <s v="N/A"/>
    <x v="14927"/>
    <n v="21107"/>
    <n v="160"/>
    <n v="1"/>
    <s v="N/A"/>
    <s v="N/A"/>
    <s v="N/A"/>
    <s v="N/A"/>
    <s v="N/A"/>
    <s v="N/A"/>
    <s v="Action, Comedy, Sci-Fi"/>
    <s v="N/A"/>
    <s v="N/A"/>
  </r>
  <r>
    <n v="54477"/>
    <x v="21884"/>
    <s v="N/A"/>
    <x v="1"/>
    <s v="Original"/>
    <n v="1"/>
    <s v="Finished Airing"/>
    <x v="7161"/>
    <d v="2005-07-13T00:00:00"/>
    <s v="3 min"/>
    <s v="G (All Ages)"/>
    <x v="328"/>
    <s v="N/A"/>
    <x v="14928"/>
    <n v="23616"/>
    <n v="86"/>
    <n v="0"/>
    <s v="N/A"/>
    <s v="N/A"/>
    <s v="N/A"/>
    <s v="N/A"/>
    <s v="N/A"/>
    <s v="N/A"/>
    <s v="Avant Garde"/>
    <s v="Music"/>
    <s v="N/A"/>
  </r>
  <r>
    <n v="54492"/>
    <x v="21885"/>
    <s v="The Pharmacist's Monologue, Drugstore Soliloquy"/>
    <x v="0"/>
    <s v="Light novel"/>
    <n v="24"/>
    <s v="Finished Airing"/>
    <x v="7979"/>
    <d v="2024-03-24T00:00:00"/>
    <s v="22 min per ep"/>
    <s v="PG-13 (Teens 13+)"/>
    <x v="541"/>
    <n v="182216"/>
    <x v="14929"/>
    <n v="599"/>
    <n v="387693"/>
    <n v="9953"/>
    <s v="Maomao, an apothecary's daughter, has been plucked from her peaceful life and sold to the lowest echelons of the imperial court. Now merely a maid, Maomao settles into her new mundane life and hides her extensive knowledge of medicine in order to avoid any unwanted attention._x000a__x000a_Not long after Maomao's arrival, the emperor's infant children inexplicably begin to experience grave symptomsâ€”almost as if a curse has been cast. The curious Maomao easily solves the mystery and, to remain out of the limelight, attempts to leave an anonymous tip. Unfortunately, the dashing and perceptive eunuch Jinshi sees through it and manages to single her out._x000a__x000a_In recognition of her talent, Maomao is promoted to lady-in-waiting for the emperor's favorite concubine, Gyokuyou. As Maomao continues to remedy the numerous ailments afflicting the imperial court, her pharmaceutical expertise quickly proves indispensable._x000a__x000a_[Written by MAL Rewrite]"/>
    <s v="fall"/>
    <s v="Sundays at 01:05"/>
    <s v="Dentsu, Square Enix, Nippon Television Network, TOHO animation, Shogakukan, Imagica Infos"/>
    <s v="N/A"/>
    <s v="OLM, TOHO animation STUDIO"/>
    <s v="Drama, Mystery"/>
    <s v="Historical, Medical"/>
    <s v="N/A"/>
  </r>
  <r>
    <n v="54494"/>
    <x v="21886"/>
    <s v="N/A"/>
    <x v="1"/>
    <s v="Original"/>
    <n v="1"/>
    <s v="Finished Airing"/>
    <x v="1936"/>
    <d v="2005-06-23T00:00:00"/>
    <s v="14 min"/>
    <s v="G (All Ages)"/>
    <x v="328"/>
    <s v="N/A"/>
    <x v="14930"/>
    <n v="24918"/>
    <n v="67"/>
    <n v="0"/>
    <s v="N/A"/>
    <s v="N/A"/>
    <s v="N/A"/>
    <s v="N/A"/>
    <s v="N/A"/>
    <s v="N/A"/>
    <s v="Slice of Life"/>
    <s v="N/A"/>
    <s v="N/A"/>
  </r>
  <r>
    <n v="54495"/>
    <x v="21887"/>
    <s v="N/A"/>
    <x v="5"/>
    <s v="Original"/>
    <n v="6"/>
    <s v="Finished Airing"/>
    <x v="7990"/>
    <d v="2023-10-19T00:00:00"/>
    <s v="10 min per ep"/>
    <s v="PG-13 (Teens 13+)"/>
    <x v="182"/>
    <n v="695"/>
    <x v="14931"/>
    <n v="9647"/>
    <n v="3402"/>
    <n v="9"/>
    <s v="New entry in the Kyoukai Senki franchise."/>
    <s v="N/A"/>
    <s v="N/A"/>
    <s v="Bandai Spirits"/>
    <s v="N/A"/>
    <s v="Sunrise Beyond"/>
    <s v="Action, Sci-Fi"/>
    <s v="Mecha"/>
    <s v="N/A"/>
  </r>
  <r>
    <n v="54496"/>
    <x v="21888"/>
    <s v="N/A"/>
    <x v="1"/>
    <s v="Original"/>
    <n v="1"/>
    <s v="Finished Airing"/>
    <x v="3979"/>
    <d v="2005-07-10T00:00:00"/>
    <s v="8 min"/>
    <s v="PG (Children)"/>
    <x v="328"/>
    <s v="N/A"/>
    <x v="8716"/>
    <n v="22806"/>
    <n v="99"/>
    <n v="0"/>
    <s v="Graduate Work 2018 by Yuuta Watanabe, Tokyo Polytechnic University, Faculty of Arts, Department of Animation."/>
    <s v="N/A"/>
    <s v="N/A"/>
    <s v="Tokyo Polytechnic University"/>
    <s v="N/A"/>
    <s v="N/A"/>
    <s v="Drama"/>
    <s v="N/A"/>
    <s v="N/A"/>
  </r>
  <r>
    <n v="54498"/>
    <x v="21889"/>
    <s v="N/A"/>
    <x v="6"/>
    <s v="Original"/>
    <n v="1"/>
    <s v="Finished Airing"/>
    <x v="3212"/>
    <d v="2011-07-20T00:00:00"/>
    <s v="3 min"/>
    <s v="G (All Ages)"/>
    <x v="328"/>
    <s v="N/A"/>
    <x v="634"/>
    <n v="22423"/>
    <n v="107"/>
    <n v="0"/>
    <s v="Music video for the song Movin' by SOIL&amp;amp;&quot;PIMP&quot;SESSIONS, featuring Maia Hirasawa."/>
    <s v="N/A"/>
    <s v="N/A"/>
    <s v="Victor Entertainment"/>
    <s v="N/A"/>
    <s v="N/A"/>
    <s v="Sci-Fi"/>
    <s v="Music"/>
    <s v="N/A"/>
  </r>
  <r>
    <n v="54514"/>
    <x v="21890"/>
    <s v="N/A"/>
    <x v="6"/>
    <s v="Original"/>
    <n v="1"/>
    <s v="Finished Airing"/>
    <x v="5498"/>
    <d v="2017-11-22T00:00:00"/>
    <s v="2 min"/>
    <s v="PG-13 (Teens 13+)"/>
    <x v="328"/>
    <s v="N/A"/>
    <x v="634"/>
    <n v="22406"/>
    <n v="108"/>
    <n v="0"/>
    <s v="Music video for the song Dongseonglo by Rhythm Power feat. Crush."/>
    <s v="N/A"/>
    <s v="N/A"/>
    <s v="N/A"/>
    <s v="N/A"/>
    <s v="Studio Pivote"/>
    <s v="N/A"/>
    <s v="Music"/>
    <s v="N/A"/>
  </r>
  <r>
    <n v="54519"/>
    <x v="21891"/>
    <s v="Magical Girl Diana"/>
    <x v="2"/>
    <s v="Original"/>
    <n v="1"/>
    <s v="Finished Airing"/>
    <x v="7991"/>
    <d v="1997-12-28T00:00:00"/>
    <s v="8 min"/>
    <s v="R+ (Mild Nudity 17+)"/>
    <x v="328"/>
    <s v="N/A"/>
    <x v="4054"/>
    <n v="18636"/>
    <n v="297"/>
    <n v="0"/>
    <s v="Originally released on VHS at the 53rd Comiket in Winter 1997."/>
    <s v="N/A"/>
    <s v="N/A"/>
    <s v="N/A"/>
    <s v="N/A"/>
    <s v="N/A"/>
    <s v="Comedy, Fantasy, Ecchi"/>
    <s v="Mahou Shoujo"/>
    <s v="N/A"/>
  </r>
  <r>
    <n v="54525"/>
    <x v="21892"/>
    <s v="N/A"/>
    <x v="6"/>
    <s v="Original"/>
    <n v="1"/>
    <s v="Finished Airing"/>
    <x v="5722"/>
    <d v="2017-09-04T00:00:00"/>
    <s v="4 min"/>
    <s v="G (All Ages)"/>
    <x v="328"/>
    <s v="N/A"/>
    <x v="634"/>
    <n v="22618"/>
    <n v="103"/>
    <n v="0"/>
    <s v="Music video for the song Nabiya by PEEJAY feat. ZION.T. _x000a__x000a_A private detective is eager to seek out a mysterious cat in the city late at night."/>
    <s v="N/A"/>
    <s v="N/A"/>
    <s v="N/A"/>
    <s v="N/A"/>
    <s v="Studio Pivote"/>
    <s v="Avant Garde"/>
    <s v="Music"/>
    <s v="N/A"/>
  </r>
  <r>
    <n v="54529"/>
    <x v="21893"/>
    <s v="Ven. Jian Zhen"/>
    <x v="1"/>
    <s v="Unknown"/>
    <n v="1"/>
    <s v="Finished Airing"/>
    <x v="7992"/>
    <d v="2010-05-07T00:00:00"/>
    <s v="1 hr 40 min"/>
    <s v="PG (Children)"/>
    <x v="328"/>
    <s v="N/A"/>
    <x v="14932"/>
    <n v="24834"/>
    <n v="68"/>
    <n v="0"/>
    <s v="In 742 A.D., the first year of Xuantianbao in Tang Dynasty, Japanese monks Rongrui and Puzhao heard of the reputation of Monk Jianzhen, and they went to Daming Temple in Yangzhou to meet with Monk Jianzhen and invited him to Japan to teach the Dharma. The Great Monk Zhen carried forward the Dharma for Dongdu. After five failures, including the death of his disciples, the obstruction of the government, and even blindness in both eyes, etc., he still did not change his ambition. He combined the then prosperous Chinese Buddhism with Chinese medicine, art, and architecture, literature, etc., were transmitted to Japan by water. Monk Jianzhen not only introduced precepts to complete the Japanese Vinaya sect, but also indirectly influenced the rise of two masters in the history of Japanese Buddhismâ€”Kukairen of Shingon and Saicheng Master of Tendai Sect, and thus developed the development of Japanese Buddhism in the Heian and Ikura periods. Heyday. In terms of cultural influence, the architecture, sculpture, calligraphy, painting, medicine and even people's daily necessities introduced by the master Dongdu left the Tang culture with a precious and rich heritage in Japan. That is why Monk Jianzhen was praised as the &quot;giant of balance culture&quot; in Japan. Through the presentation of animation, this film hopes to introduce the public to understand the life of a generation of masters._x000a__x000a_(Source: Baidu Encyclopedia, translated)"/>
    <s v="N/A"/>
    <s v="N/A"/>
    <s v="N/A"/>
    <s v="N/A"/>
    <s v="N/A"/>
    <s v="N/A"/>
    <s v="Educational, Historical"/>
    <s v="N/A"/>
  </r>
  <r>
    <n v="54533"/>
    <x v="21894"/>
    <s v="N/A"/>
    <x v="1"/>
    <s v="Mixed media"/>
    <n v="1"/>
    <s v="Finished Airing"/>
    <x v="3883"/>
    <d v="2013-11-15T00:00:00"/>
    <s v="1 hr 29 min"/>
    <s v="PG-13 (Teens 13+)"/>
    <x v="328"/>
    <s v="N/A"/>
    <x v="14933"/>
    <n v="22473"/>
    <n v="106"/>
    <n v="0"/>
    <s v="Mida is a dream therapist. She can travel in people's dreams and heal their inner fears. During a therapy session, she falls in love with a man with the same ability, but 'he' turns out to be a computer program._x000a__x000a_(Source: IMDB)"/>
    <s v="N/A"/>
    <s v="N/A"/>
    <s v="N/A"/>
    <s v="N/A"/>
    <s v="N/A"/>
    <s v="Action, Award Winning, Drama"/>
    <s v="N/A"/>
    <s v="N/A"/>
  </r>
  <r>
    <n v="54534"/>
    <x v="21895"/>
    <s v="N/A"/>
    <x v="1"/>
    <s v="Original"/>
    <n v="1"/>
    <s v="Finished Airing"/>
    <x v="7993"/>
    <d v="2019-02-24T00:00:00"/>
    <s v="20 min"/>
    <s v="G (All Ages)"/>
    <x v="328"/>
    <s v="N/A"/>
    <x v="14235"/>
    <n v="18192"/>
    <n v="325"/>
    <n v="0"/>
    <s v="Hsiao-Hsia, a girl in the fifth grade, pretends to be the &quot;Venusian&quot; with her closest friends in the summer vacation, and they are planning pranks on the adults who facing the problems in their relationship._x000a__x000a_(Source: IMDB)"/>
    <s v="N/A"/>
    <s v="N/A"/>
    <s v="N/A"/>
    <s v="N/A"/>
    <s v="N/A"/>
    <s v="Comedy, Girls Love"/>
    <s v="N/A"/>
    <s v="N/A"/>
  </r>
  <r>
    <n v="54535"/>
    <x v="21896"/>
    <s v="N/A"/>
    <x v="5"/>
    <s v="Original"/>
    <n v="21"/>
    <s v="Finished Airing"/>
    <x v="7490"/>
    <d v="2023-03-31T00:00:00"/>
    <s v="2 min per ep"/>
    <s v="PG (Children)"/>
    <x v="112"/>
    <n v="583"/>
    <x v="14934"/>
    <n v="11244"/>
    <n v="2041"/>
    <n v="23"/>
    <s v="A photo was sent to Kuromi. It was a photo of her sister Romina, who had gone missing. Kuromi is desperate to see her sister again! Will she be able to find Romina?_x000a__x000a_(Source: Kuromi's Pretty Journey Website)"/>
    <s v="N/A"/>
    <s v="N/A"/>
    <s v="Sanrio"/>
    <s v="N/A"/>
    <s v="Qzil.la"/>
    <s v="Comedy, Fantasy"/>
    <s v="N/A"/>
    <s v="N/A"/>
  </r>
  <r>
    <n v="54536"/>
    <x v="21897"/>
    <s v="N/A"/>
    <x v="1"/>
    <s v="Original"/>
    <n v="1"/>
    <s v="Finished Airing"/>
    <x v="4334"/>
    <d v="2014-10-03T00:00:00"/>
    <s v="1 hr 25 min"/>
    <s v="N/A"/>
    <x v="328"/>
    <s v="N/A"/>
    <x v="14935"/>
    <n v="25337"/>
    <n v="63"/>
    <n v="0"/>
    <s v="N/A"/>
    <s v="N/A"/>
    <s v="N/A"/>
    <s v="N/A"/>
    <s v="N/A"/>
    <s v="N/A"/>
    <s v="Adventure"/>
    <s v="N/A"/>
    <s v="Kids"/>
  </r>
  <r>
    <n v="54538"/>
    <x v="21898"/>
    <s v="N/A"/>
    <x v="1"/>
    <s v="Original"/>
    <n v="1"/>
    <s v="Finished Airing"/>
    <x v="370"/>
    <d v="2005-06-29T00:00:00"/>
    <s v="17 min"/>
    <s v="PG-13 (Teens 13+)"/>
    <x v="328"/>
    <s v="N/A"/>
    <x v="14936"/>
    <n v="24739"/>
    <n v="69"/>
    <n v="0"/>
    <s v="N/A"/>
    <s v="N/A"/>
    <s v="N/A"/>
    <s v="N/A"/>
    <s v="N/A"/>
    <s v="N/A"/>
    <s v="Avant Garde"/>
    <s v="N/A"/>
    <s v="N/A"/>
  </r>
  <r>
    <n v="54541"/>
    <x v="21899"/>
    <s v="N/A"/>
    <x v="1"/>
    <s v="Original"/>
    <n v="1"/>
    <s v="Finished Airing"/>
    <x v="7161"/>
    <d v="2005-07-13T00:00:00"/>
    <s v="3 min"/>
    <s v="G (All Ages)"/>
    <x v="328"/>
    <s v="N/A"/>
    <x v="14937"/>
    <n v="22506"/>
    <n v="105"/>
    <n v="0"/>
    <s v="Set in a certain cafe, the unusual daily life of the clerk and customers._x000a__x000a_(Source: YouTube)"/>
    <s v="N/A"/>
    <s v="N/A"/>
    <s v="Tamabi"/>
    <s v="N/A"/>
    <s v="N/A"/>
    <s v="Slice of Life"/>
    <s v="N/A"/>
    <s v="N/A"/>
  </r>
  <r>
    <n v="54544"/>
    <x v="21900"/>
    <s v="OOS"/>
    <x v="1"/>
    <s v="Original"/>
    <n v="1"/>
    <s v="Finished Airing"/>
    <x v="2831"/>
    <d v="2010-07-31T00:00:00"/>
    <s v="5 min"/>
    <s v="G (All Ages)"/>
    <x v="95"/>
    <n v="161"/>
    <x v="14938"/>
    <n v="19260"/>
    <n v="261"/>
    <n v="1"/>
    <s v="Graduation Production made by three students graduated from the National Taiwan University of Arts._x000a__x000a_The main character of little girl in the story confronts a robbery and strays from the road she is familiar with. After passing a hedge, she enters an unknown world and unfolds a magical adventure depending on senses other than vision and her imagination. With soft and cute colors as the main key, we used simple designs to depict the little girls' imaginary world._x000a__x000a_(Source: Official site)"/>
    <s v="N/A"/>
    <s v="N/A"/>
    <s v="N/A"/>
    <s v="N/A"/>
    <s v="N/A"/>
    <s v="Adventure, Fantasy, Slice of Life"/>
    <s v="N/A"/>
    <s v="N/A"/>
  </r>
  <r>
    <n v="54545"/>
    <x v="21901"/>
    <s v="N/A"/>
    <x v="5"/>
    <s v="Original"/>
    <n v="1"/>
    <s v="Finished Airing"/>
    <x v="7988"/>
    <d v="2023-02-14T00:00:00"/>
    <s v="2 min"/>
    <s v="G (All Ages)"/>
    <x v="328"/>
    <s v="N/A"/>
    <x v="14939"/>
    <n v="20394"/>
    <n v="197"/>
    <n v="0"/>
    <s v="N/A"/>
    <s v="N/A"/>
    <s v="N/A"/>
    <s v="N/A"/>
    <s v="N/A"/>
    <s v="Steamworks"/>
    <s v="Avant Garde"/>
    <s v="N/A"/>
    <s v="N/A"/>
  </r>
  <r>
    <n v="54546"/>
    <x v="21902"/>
    <s v="N/A"/>
    <x v="5"/>
    <s v="Original"/>
    <n v="4"/>
    <s v="Finished Airing"/>
    <x v="7994"/>
    <s v="N/A"/>
    <s v="30 sec per ep"/>
    <s v="G (All Ages)"/>
    <x v="328"/>
    <s v="N/A"/>
    <x v="14940"/>
    <n v="21644"/>
    <n v="135"/>
    <n v="0"/>
    <s v="Short commercials for China's largest retailer Jing Dong._x000a__x000a_Many heroes went through great hardships to attend the banquet._x000a__x000a_(Source: YouTube)"/>
    <s v="N/A"/>
    <s v="N/A"/>
    <s v="N/A"/>
    <s v="N/A"/>
    <s v="Steamworks"/>
    <s v="N/A"/>
    <s v="N/A"/>
    <s v="N/A"/>
  </r>
  <r>
    <n v="54547"/>
    <x v="21903"/>
    <s v="N/A"/>
    <x v="5"/>
    <s v="Original"/>
    <n v="1"/>
    <s v="Finished Airing"/>
    <x v="7995"/>
    <d v="2023-02-08T00:00:00"/>
    <s v="1 min"/>
    <s v="G (All Ages)"/>
    <x v="328"/>
    <s v="N/A"/>
    <x v="14941"/>
    <n v="20185"/>
    <n v="209"/>
    <n v="0"/>
    <s v="Football stars from all over the world pass the ball to each other and finally get together to celebrate the Chinese New Year._x000a__x000a_(Source: YouTube)"/>
    <s v="N/A"/>
    <s v="N/A"/>
    <s v="N/A"/>
    <s v="N/A"/>
    <s v="Steamworks"/>
    <s v="Sports"/>
    <s v="Team Sports"/>
    <s v="N/A"/>
  </r>
  <r>
    <n v="54557"/>
    <x v="21904"/>
    <s v="N/A"/>
    <x v="1"/>
    <s v="Original"/>
    <n v="1"/>
    <s v="Finished Airing"/>
    <x v="50"/>
    <d v="2005-07-14T00:00:00"/>
    <s v="12 min"/>
    <s v="PG-13 (Teens 13+)"/>
    <x v="328"/>
    <s v="N/A"/>
    <x v="7871"/>
    <n v="21721"/>
    <n v="130"/>
    <n v="0"/>
    <s v="Sitting at a low table, a man stares at the pot in front of him. His body, affected by the bubbles that finally emerge, drowns in a hallucination of being chased by a one-armed girl._x000a__x000a_(Source: Image Forum Festival)"/>
    <s v="N/A"/>
    <s v="N/A"/>
    <s v="Nihon University College of Art"/>
    <s v="N/A"/>
    <s v="N/A"/>
    <s v="Avant Garde"/>
    <s v="Psychological"/>
    <s v="N/A"/>
  </r>
  <r>
    <n v="54558"/>
    <x v="21905"/>
    <s v="è¾£ç³–ç”œå¿ƒ, La Tang Tianxin"/>
    <x v="5"/>
    <s v="Original"/>
    <s v="Ongoing"/>
    <s v="Currently Airing"/>
    <x v="7120"/>
    <s v="Ongoing"/>
    <s v="1 min"/>
    <s v="G (All Ages)"/>
    <x v="328"/>
    <s v="N/A"/>
    <x v="14942"/>
    <n v="20973"/>
    <n v="165"/>
    <n v="0"/>
    <s v="Spicy is a young, sharp-tongued girl who sings about everyday trivial things, and lives with her black cat named Candy._x000a__x000a_(Source: ANN)"/>
    <s v="N/A"/>
    <s v="N/A"/>
    <s v="Toei Animation, REALCOFFEE ENTERTAINMENT"/>
    <s v="N/A"/>
    <s v="Fever Creations"/>
    <s v="N/A"/>
    <s v="Music"/>
    <s v="N/A"/>
  </r>
  <r>
    <n v="54559"/>
    <x v="21906"/>
    <s v="N/A"/>
    <x v="1"/>
    <s v="Original"/>
    <n v="1"/>
    <s v="Finished Airing"/>
    <x v="50"/>
    <d v="2005-07-14T00:00:00"/>
    <s v="10 min"/>
    <s v="PG-13 (Teens 13+)"/>
    <x v="328"/>
    <s v="N/A"/>
    <x v="14943"/>
    <n v="22292"/>
    <n v="111"/>
    <n v="0"/>
    <s v="Graduate Work by Tae Kuriya, Hiroshima City University."/>
    <s v="N/A"/>
    <s v="N/A"/>
    <s v="Hiroshima City University"/>
    <s v="N/A"/>
    <s v="N/A"/>
    <s v="Drama"/>
    <s v="School, Visual Arts"/>
    <s v="N/A"/>
  </r>
  <r>
    <n v="54563"/>
    <x v="21907"/>
    <s v="N/A"/>
    <x v="1"/>
    <s v="Original"/>
    <n v="1"/>
    <s v="Finished Airing"/>
    <x v="50"/>
    <d v="2005-07-14T00:00:00"/>
    <s v="4 min"/>
    <s v="G (All Ages)"/>
    <x v="328"/>
    <s v="N/A"/>
    <x v="14944"/>
    <n v="22940"/>
    <n v="97"/>
    <n v="0"/>
    <s v="Graduate Work 2022 by Akari Takeda, Tohoku University of Art and Design."/>
    <s v="N/A"/>
    <s v="N/A"/>
    <s v="Tohoku University of Art and Design"/>
    <s v="N/A"/>
    <s v="N/A"/>
    <s v="Fantasy, Slice of Life"/>
    <s v="N/A"/>
    <s v="N/A"/>
  </r>
  <r>
    <n v="54564"/>
    <x v="21908"/>
    <s v="N/A"/>
    <x v="1"/>
    <s v="Original"/>
    <n v="1"/>
    <s v="Finished Airing"/>
    <x v="7161"/>
    <d v="2005-07-13T00:00:00"/>
    <s v="21 min"/>
    <s v="G (All Ages)"/>
    <x v="328"/>
    <s v="N/A"/>
    <x v="14945"/>
    <n v="25271"/>
    <n v="64"/>
    <n v="0"/>
    <s v="In a world where it has become quite difficult for people to see each other in real life, the virtual SNS &quot;Virtuapia&quot; is becoming the standard for social interaction. Akane, a fourth year university student, meets up with her childhood friend and best friend, Micchan, who has been absent from Virtuapia for a long timeâ€¦_x000a__x000a_(Source: Official Site)"/>
    <s v="N/A"/>
    <s v="N/A"/>
    <s v="Musashino Art University"/>
    <s v="N/A"/>
    <s v="N/A"/>
    <s v="Slice of Life"/>
    <s v="N/A"/>
    <s v="N/A"/>
  </r>
  <r>
    <n v="54565"/>
    <x v="21909"/>
    <s v="N/A"/>
    <x v="5"/>
    <s v="Manga"/>
    <n v="3"/>
    <s v="Finished Airing"/>
    <x v="7855"/>
    <s v="N/A"/>
    <s v="24 min per ep"/>
    <s v="PG-13 (Teens 13+)"/>
    <x v="47"/>
    <n v="32403"/>
    <x v="6119"/>
    <n v="2423"/>
    <n v="78345"/>
    <n v="309"/>
    <s v="The story takes place between the first and second season, where Rimuru confronts the swirling conspiracies in the Coleus kingdom._x000a__x000a_(Source: MAL News)"/>
    <s v="N/A"/>
    <s v="N/A"/>
    <s v="N/A"/>
    <s v="N/A"/>
    <s v="8bit"/>
    <s v="Action, Adventure, Comedy, Fantasy"/>
    <s v="Isekai, Reincarnation"/>
    <s v="Shounen"/>
  </r>
  <r>
    <n v="54566"/>
    <x v="21910"/>
    <s v="N/A"/>
    <x v="1"/>
    <s v="Original"/>
    <n v="1"/>
    <s v="Finished Airing"/>
    <x v="50"/>
    <d v="2005-07-14T00:00:00"/>
    <s v="11 min"/>
    <s v="G (All Ages)"/>
    <x v="328"/>
    <s v="N/A"/>
    <x v="14271"/>
    <n v="22327"/>
    <n v="110"/>
    <n v="0"/>
    <s v="Graduate Work 2022 by Natumi Ueta, Musashino Art University, Imaging Arts and Sciences."/>
    <s v="N/A"/>
    <s v="N/A"/>
    <s v="Musashino Art University"/>
    <s v="N/A"/>
    <s v="N/A"/>
    <s v="Drama"/>
    <s v="N/A"/>
    <s v="N/A"/>
  </r>
  <r>
    <n v="54567"/>
    <x v="21911"/>
    <s v="N/A"/>
    <x v="1"/>
    <s v="Original"/>
    <n v="1"/>
    <s v="Finished Airing"/>
    <x v="50"/>
    <d v="2005-07-14T00:00:00"/>
    <s v="6 min"/>
    <s v="R+ (Mild Nudity 17+)"/>
    <x v="328"/>
    <s v="N/A"/>
    <x v="14946"/>
    <n v="22382"/>
    <n v="108"/>
    <n v="0"/>
    <s v="Graduate Work 2022 by Nichika Sakai, Musashino Art University, Imaging Arts and Sciences."/>
    <s v="N/A"/>
    <s v="N/A"/>
    <s v="Musashino Art University"/>
    <s v="N/A"/>
    <s v="N/A"/>
    <s v="Avant Garde, Drama"/>
    <s v="N/A"/>
    <s v="N/A"/>
  </r>
  <r>
    <n v="54568"/>
    <x v="21912"/>
    <s v="N/A"/>
    <x v="1"/>
    <s v="Original"/>
    <n v="1"/>
    <s v="Finished Airing"/>
    <x v="3335"/>
    <d v="2005-06-15T00:00:00"/>
    <s v="18 min"/>
    <s v="PG (Children)"/>
    <x v="328"/>
    <s v="N/A"/>
    <x v="14947"/>
    <n v="24428"/>
    <n v="74"/>
    <n v="0"/>
    <s v="An elementary school student named Mitsui won a goldfish at a summer festival. He took it home as a pet, and for a while, it attracted his attention. However, once he received a pet a turtle for Christmas, he began to lose interest in the goldfish._x000a__x000a_(Source: Official Site)"/>
    <s v="N/A"/>
    <s v="N/A"/>
    <s v="N/A"/>
    <s v="N/A"/>
    <s v="N/A"/>
    <s v="Slice of Life"/>
    <s v="N/A"/>
    <s v="N/A"/>
  </r>
  <r>
    <n v="54573"/>
    <x v="21913"/>
    <s v="N/A"/>
    <x v="1"/>
    <s v="Original"/>
    <n v="1"/>
    <s v="Finished Airing"/>
    <x v="2544"/>
    <d v="2005-05-16T00:00:00"/>
    <s v="6 min"/>
    <s v="G (All Ages)"/>
    <x v="328"/>
    <s v="N/A"/>
    <x v="14948"/>
    <n v="23371"/>
    <n v="90"/>
    <n v="0"/>
    <s v="After graduating from Tama Art University, Nakajima made this work with the intention of submitting to the Sogetsu Animation Festival. Without much funding to work with, Nakajima devised the technique &quot;Kaki-mation,&quot; a method of drawing directly on 35mm film. At this time, he frequented Studio Zeroâ€”the formative mainstream animation production company of the period._x000a__x000a_(Source: Collaborative Cataloging Japan)"/>
    <s v="N/A"/>
    <s v="N/A"/>
    <s v="N/A"/>
    <s v="N/A"/>
    <s v="N/A"/>
    <s v="Avant Garde"/>
    <s v="N/A"/>
    <s v="N/A"/>
  </r>
  <r>
    <n v="54574"/>
    <x v="21914"/>
    <s v="N/A"/>
    <x v="1"/>
    <s v="Original"/>
    <n v="1"/>
    <s v="Finished Airing"/>
    <x v="1948"/>
    <d v="2005-05-17T00:00:00"/>
    <s v="4 min"/>
    <s v="G (All Ages)"/>
    <x v="328"/>
    <s v="N/A"/>
    <x v="8711"/>
    <n v="24334"/>
    <n v="75"/>
    <n v="0"/>
    <s v="This is an animation using the &quot;Kaki-mation&quot; technique. This piece can be shown as a multiscreen piece with 3 screens._x000a__x000a_(Source: Collaborative Cataloging Japan)"/>
    <s v="N/A"/>
    <s v="N/A"/>
    <s v="N/A"/>
    <s v="N/A"/>
    <s v="N/A"/>
    <s v="Avant Garde"/>
    <s v="N/A"/>
    <s v="N/A"/>
  </r>
  <r>
    <n v="54575"/>
    <x v="21915"/>
    <s v="N/A"/>
    <x v="1"/>
    <s v="Original"/>
    <n v="1"/>
    <s v="Finished Airing"/>
    <x v="3909"/>
    <d v="2013-10-04T00:00:00"/>
    <s v="1 hr 33 min"/>
    <s v="PG (Children)"/>
    <x v="328"/>
    <s v="N/A"/>
    <x v="14949"/>
    <n v="25573"/>
    <n v="62"/>
    <n v="0"/>
    <s v="N/A"/>
    <s v="N/A"/>
    <s v="N/A"/>
    <s v="N/A"/>
    <s v="N/A"/>
    <s v="Hu Po Donghua"/>
    <s v="N/A"/>
    <s v="N/A"/>
    <s v="Kids"/>
  </r>
  <r>
    <n v="54576"/>
    <x v="21916"/>
    <s v="N/A"/>
    <x v="1"/>
    <s v="Original"/>
    <n v="1"/>
    <s v="Finished Airing"/>
    <x v="5710"/>
    <d v="2011-03-20T00:00:00"/>
    <s v="4 min"/>
    <s v="PG (Children)"/>
    <x v="328"/>
    <s v="N/A"/>
    <x v="14950"/>
    <n v="25145"/>
    <n v="65"/>
    <n v="0"/>
    <s v="N/A"/>
    <s v="N/A"/>
    <s v="N/A"/>
    <s v="N/A"/>
    <s v="N/A"/>
    <s v="Hu Po Donghua"/>
    <s v="N/A"/>
    <s v="N/A"/>
    <s v="Kids"/>
  </r>
  <r>
    <n v="54580"/>
    <x v="21917"/>
    <s v="N/A"/>
    <x v="1"/>
    <s v="Original"/>
    <n v="1"/>
    <s v="Finished Airing"/>
    <x v="232"/>
    <d v="2005-07-05T00:00:00"/>
    <s v="17 min"/>
    <s v="PG-13 (Teens 13+)"/>
    <x v="328"/>
    <s v="N/A"/>
    <x v="14951"/>
    <n v="24921"/>
    <n v="67"/>
    <n v="0"/>
    <s v="Truth and essence fade with too many people, too many things, too much information. As a result, many stop thinking and lose their imagination._x000a_The constructed values â€‹â€‹are saturated, and in order for a handful of things to survive, the unnecessary things exist as if they are necessary, and the rules and reasons for wasting them are defined._x000a__x000a_People who are just drifting away without realizing the values â€‹â€‹that are being forced on them. Unconsciously or out of indifference. In a world of ambiguous circumstances, even though I know the shadow of prosperity that seeks abundance, I question it while being bound by the past. If you try to seek new thoughts, there is nothing there and you feel uneasy._x000a_If you can turn your eyes to a new world from there._x000a__x000a_(Source: Official site)"/>
    <s v="N/A"/>
    <s v="N/A"/>
    <s v="N/A"/>
    <s v="N/A"/>
    <s v="N/A"/>
    <s v="Avant Garde"/>
    <s v="N/A"/>
    <s v="N/A"/>
  </r>
  <r>
    <n v="54581"/>
    <x v="21918"/>
    <s v="N/A"/>
    <x v="1"/>
    <s v="Original"/>
    <n v="1"/>
    <s v="Finished Airing"/>
    <x v="55"/>
    <d v="2005-07-08T00:00:00"/>
    <s v="18 min"/>
    <s v="N/A"/>
    <x v="328"/>
    <s v="N/A"/>
    <x v="14952"/>
    <n v="24397"/>
    <n v="74"/>
    <n v="0"/>
    <s v="Can people feel what lies beyond the action of being &quot;afforded&quot;?_x000a_If it does, can humans grow to change the outcome? _x000a__x000a_(Source: Official site)"/>
    <s v="N/A"/>
    <s v="N/A"/>
    <s v="N/A"/>
    <s v="N/A"/>
    <s v="N/A"/>
    <s v="Avant Garde"/>
    <s v="N/A"/>
    <s v="N/A"/>
  </r>
  <r>
    <n v="54582"/>
    <x v="21919"/>
    <s v="Tokyo Gas Shirokuma no Shiritori-hen TVCM"/>
    <x v="7"/>
    <s v="Original"/>
    <n v="1"/>
    <s v="Finished Airing"/>
    <x v="7524"/>
    <d v="2022-11-24T00:00:00"/>
    <s v="30 sec"/>
    <s v="G (All Ages)"/>
    <x v="328"/>
    <s v="N/A"/>
    <x v="634"/>
    <n v="23275"/>
    <n v="91"/>
    <n v="0"/>
    <s v="By depicting the daily lives of two polar bears, this commercial raises awareness of the issue of global warming and promotes efforts to recycle CO2 and synthesize methane, the main component of city gas (methanation)._x000a__x000a_Multiply versions of this commercial exist. They feature different dialogues, but animation is the same."/>
    <s v="N/A"/>
    <s v="N/A"/>
    <s v="N/A"/>
    <s v="N/A"/>
    <s v="Tomoyasu Murata Company"/>
    <s v="N/A"/>
    <s v="Anthropomorphic"/>
    <s v="N/A"/>
  </r>
  <r>
    <n v="54583"/>
    <x v="21920"/>
    <s v="N/A"/>
    <x v="1"/>
    <s v="Original"/>
    <n v="1"/>
    <s v="Finished Airing"/>
    <x v="446"/>
    <d v="2005-07-01T00:00:00"/>
    <s v="19 min"/>
    <s v="N/A"/>
    <x v="328"/>
    <s v="N/A"/>
    <x v="14953"/>
    <n v="26173"/>
    <n v="57"/>
    <n v="0"/>
    <s v="A short film by Tomoyasu Murata Company that played during costume changes between songs during Ai Otsuka's LOVE LETTER TOUR 2009."/>
    <s v="N/A"/>
    <s v="N/A"/>
    <s v="N/A"/>
    <s v="N/A"/>
    <s v="Tomoyasu Murata Company"/>
    <s v="Romance"/>
    <s v="N/A"/>
    <s v="N/A"/>
  </r>
  <r>
    <n v="54594"/>
    <x v="21921"/>
    <s v="N/A"/>
    <x v="4"/>
    <s v="Manga"/>
    <n v="3"/>
    <s v="Finished Airing"/>
    <x v="4332"/>
    <s v="N/A"/>
    <s v="40 sec per ep"/>
    <s v="PG (Children)"/>
    <x v="328"/>
    <s v="N/A"/>
    <x v="14954"/>
    <n v="19179"/>
    <n v="265"/>
    <n v="1"/>
    <s v="Previously unreleased scenes included as a bonus with Stand By Me Doraemon Blu-ray."/>
    <s v="N/A"/>
    <s v="N/A"/>
    <s v="N/A"/>
    <s v="N/A"/>
    <s v="N/A"/>
    <s v="Comedy"/>
    <s v="N/A"/>
    <s v="Kids"/>
  </r>
  <r>
    <n v="54595"/>
    <x v="21922"/>
    <s v="Shadow Garden 2nd Season"/>
    <x v="0"/>
    <s v="Light novel"/>
    <n v="12"/>
    <s v="Finished Airing"/>
    <x v="7834"/>
    <d v="2023-12-20T00:00:00"/>
    <s v="23 min per ep"/>
    <s v="R (Violence &amp; Profanity 17+)"/>
    <x v="404"/>
    <n v="183470"/>
    <x v="14955"/>
    <n v="673"/>
    <n v="351477"/>
    <n v="4362"/>
    <s v="Enticed by its rumored wealth, Cid Kagenou happily tags along with his sister, Claire, on a trip to the infamous Lawless City. The region is ruled by three monarchs: Yukime, the Spirit Fox; Juggernaut, the Tyrant; and Elisabeth, a dormant progenitor vampire known as the Blood Queen. Hunting Elisabeth down serves as the perfect opportunity for Claire to prove her true mettle. On the other hand, Cid has different objectivesâ€”sneaking away from Claire's sight, collecting as much loot as possible, and making Shadow's glorious entrance at the perfect moment._x000a__x000a_As Elisabeth's awakening draws near, her subordinate Crimson enacts a treacherous plot, sending the town into a frenzy. Searching for her now-missing brother, Claire finds an unexpected ally in Mary, a vampire hunter, and the pair hurry to the Crimson Towerâ€”the home of the Blood Queen. Meanwhile, Beta and a small team of Shadow Garden recruits also arrive at the Lawless City. As the key players converge on the Crimson Tower, the stage is set for a grand confrontation under the crimson moon._x000a__x000a_[Written by MAL Rewrite]"/>
    <s v="fall"/>
    <s v="Wednesdays at 22:30"/>
    <s v="AT-X, Magic Capsule, BS NTV, Kadokawa, NewGin, Aiming"/>
    <s v="Sentai Filmworks"/>
    <s v="Nexus"/>
    <s v="Action, Comedy, Fantasy"/>
    <s v="Isekai, Reincarnation"/>
    <s v="N/A"/>
  </r>
  <r>
    <n v="54596"/>
    <x v="21923"/>
    <s v="N/A"/>
    <x v="6"/>
    <s v="Mixed media"/>
    <n v="1"/>
    <s v="Finished Airing"/>
    <x v="7996"/>
    <d v="2023-02-22T00:00:00"/>
    <s v="4 min"/>
    <s v="PG-13 (Teens 13+)"/>
    <x v="197"/>
    <n v="164"/>
    <x v="634"/>
    <n v="18978"/>
    <n v="277"/>
    <n v="0"/>
    <s v="Music video for the song Kamisama: Nekosama by Okayu Nekomata."/>
    <s v="N/A"/>
    <s v="N/A"/>
    <s v="N/A"/>
    <s v="N/A"/>
    <s v="N/A"/>
    <s v="N/A"/>
    <s v="Idols (Female), Music"/>
    <s v="N/A"/>
  </r>
  <r>
    <n v="54602"/>
    <x v="21924"/>
    <s v="N/A"/>
    <x v="1"/>
    <s v="Original"/>
    <n v="1"/>
    <s v="Finished Airing"/>
    <x v="7946"/>
    <d v="2023-03-20T00:00:00"/>
    <s v="25 min"/>
    <s v="PG-13 (Teens 13+)"/>
    <x v="328"/>
    <s v="N/A"/>
    <x v="14956"/>
    <n v="15953"/>
    <n v="514"/>
    <n v="0"/>
    <s v="The short movie will be a silent anime depicting behind-the-scene stories of the Nezumikozou Jirokichi: Edo no Maki (Nezumikozou Jirokichi: Chapter of Edo) film directed by Sadao Yamanaka, as well as his effort to produce it._x000a__x000a_(Source: MAL News)"/>
    <s v="N/A"/>
    <s v="N/A"/>
    <s v="Genco"/>
    <s v="N/A"/>
    <s v="Studio M2, Miyu Productions"/>
    <s v="N/A"/>
    <s v="Historical"/>
    <s v="N/A"/>
  </r>
  <r>
    <n v="54603"/>
    <x v="21925"/>
    <s v="N/A"/>
    <x v="1"/>
    <s v="Manga"/>
    <n v="1"/>
    <s v="Not yet aired"/>
    <x v="7437"/>
    <d v="2024-07-01T00:00:00"/>
    <s v="1 hr 30 min"/>
    <s v="N/A"/>
    <x v="328"/>
    <s v="N/A"/>
    <x v="634"/>
    <n v="13629"/>
    <n v="961"/>
    <n v="0"/>
    <s v="Karin, 11 years old, is abandoned by her father at her grandfatherâ€™s house, the monk of a small town in the Japanese countryside. Her grandfather asks Anzu, his jovial and helpful although rather capricious ghost cat, to look after her. The meeting of their strong characters causes sparks, at least at the beginningâ€¦_x000a__x000a_(Source: Miyu Productions)"/>
    <s v="N/A"/>
    <s v="N/A"/>
    <s v="N/A"/>
    <s v="N/A"/>
    <s v="Shin-Ei Animation, Miyu Productions"/>
    <s v="Fantasy"/>
    <s v="N/A"/>
    <s v="Shounen"/>
  </r>
  <r>
    <n v="54616"/>
    <x v="21926"/>
    <s v="Poukin"/>
    <x v="0"/>
    <s v="Light novel"/>
    <n v="12"/>
    <s v="Finished Airing"/>
    <x v="6804"/>
    <d v="2023-12-24T00:00:00"/>
    <s v="23 min per ep"/>
    <s v="PG-13 (Teens 13+)"/>
    <x v="166"/>
    <n v="19778"/>
    <x v="14056"/>
    <n v="3544"/>
    <n v="39817"/>
    <n v="68"/>
    <s v="On her way to meet friends for drinks, Kaoru Nagase suddenly collapses. While attempting to fix a distortion in the space-time continuum, the god managing Earth made a mistake that resulted in Kaoru's death. Fortunately, the god preserves her mind and soul, granting her a second chance at life in another world, Verny._x000a__x000a_To make up for this divine error, Verny's goddess Celestine provides Kaoru with various blessings: a youthful body, proficiency in all languages, an item box with infinite storage, andâ€”most importantlyâ€”the ability to spontaneously create any kind of potion, limited only by her imagination. However, her powers prove too advanced for a medieval world like Verny. As she tries to enjoy her new life and escape those who covet her abilities, Kaoru travels across different nationsâ€”but the bits of influence she leaves behind may soon amass into something out of control._x000a__x000a_[Written by MAL Rewrite]"/>
    <s v="fall"/>
    <s v="Sundays at 02:00"/>
    <s v="Pony Canyon, Kodansha, BS Fuji, Crunchyroll, ADK Marketing Solutions"/>
    <s v="N/A"/>
    <s v="Jumondo"/>
    <s v="Adventure, Fantasy"/>
    <s v="Isekai, Reincarnation"/>
    <s v="N/A"/>
  </r>
  <r>
    <n v="54617"/>
    <x v="21927"/>
    <s v="N/A"/>
    <x v="0"/>
    <s v="Web manga"/>
    <n v="12"/>
    <s v="Finished Airing"/>
    <x v="7453"/>
    <d v="2024-03-25T00:00:00"/>
    <s v="23 min per ep"/>
    <s v="PG-13 (Teens 13+)"/>
    <x v="16"/>
    <n v="18963"/>
    <x v="10631"/>
    <n v="2590"/>
    <n v="70657"/>
    <n v="439"/>
    <s v="As a member of a malevolent organization, the General is tasked with invading Earth and wiping out humanity. Even an extraterrestrial being like him, however, needs a chance to rest._x000a__x000a_Not even the Rangersâ€”a team solely dedicated to defeating the General and his colleaguesâ€”will stand in the way of him visiting pandas at the zoo, buying ice cream at the convenience store, and enjoying his well-deserved day off from committing evil deeds._x000a__x000a_[Written by MAL Rewrite]"/>
    <s v="winter"/>
    <s v="Mondays at 01:35"/>
    <s v="TV Tokyo, VAP, Square Enix, TV Osaka, DAX Production, KlockWorx, Nikkatsu, MAGNET, Scissors Blitz"/>
    <s v="N/A"/>
    <s v="SynergySP, Shin-Ei Animation"/>
    <s v="Fantasy, Slice of Life"/>
    <s v="Iyashikei"/>
    <s v="N/A"/>
  </r>
  <r>
    <n v="54624"/>
    <x v="21928"/>
    <s v="N/A"/>
    <x v="6"/>
    <s v="Original"/>
    <n v="1"/>
    <s v="Finished Airing"/>
    <x v="7997"/>
    <d v="2023-02-24T00:00:00"/>
    <s v="3 min"/>
    <s v="PG-13 (Teens 13+)"/>
    <x v="97"/>
    <n v="1329"/>
    <x v="634"/>
    <n v="10667"/>
    <n v="2440"/>
    <n v="11"/>
    <s v="Official music video for Eve's song &quot;Bokurano.&quot;"/>
    <s v="N/A"/>
    <s v="N/A"/>
    <s v="N/A"/>
    <s v="N/A"/>
    <s v="N/A"/>
    <s v="N/A"/>
    <s v="Music"/>
    <s v="N/A"/>
  </r>
  <r>
    <n v="54630"/>
    <x v="21929"/>
    <s v="N/A"/>
    <x v="0"/>
    <s v="Original"/>
    <n v="96"/>
    <s v="Finished Airing"/>
    <x v="7105"/>
    <d v="2023-09-14T00:00:00"/>
    <s v="1 min per ep"/>
    <s v="G (All Ages)"/>
    <x v="328"/>
    <s v="N/A"/>
    <x v="9272"/>
    <n v="13183"/>
    <n v="1085"/>
    <n v="5"/>
    <s v="A short anime series based on Sanrio's Bosanimal character line."/>
    <s v="spring"/>
    <s v="Mondays at 09:50"/>
    <s v="Sanrio, Oddjob"/>
    <s v="N/A"/>
    <s v="soket, maroyaka"/>
    <s v="N/A"/>
    <s v="Pets"/>
    <s v="N/A"/>
  </r>
  <r>
    <n v="54631"/>
    <x v="21930"/>
    <s v="Alchemy Master, Grandmaster Of Alchemy"/>
    <x v="5"/>
    <s v="Novel"/>
    <n v="40"/>
    <s v="Finished Airing"/>
    <x v="7998"/>
    <d v="2023-07-03T00:00:00"/>
    <s v="8 min per ep"/>
    <s v="PG-13 (Teens 13+)"/>
    <x v="137"/>
    <n v="267"/>
    <x v="14957"/>
    <n v="14466"/>
    <n v="754"/>
    <n v="3"/>
    <s v="In the previous life, although Qin Yichen, the sage of alchemy, possessed the most alchemy technique in the mainland and was famous all over the world, but because of his mediocre martial arts attainments, he could only watch helplessly as his enemy Ouyang Haotian snatched the martial soul of his lover Feng Qianxue, and in front of his eyes Kill Feng Qianxue and his brother Tantai Shuo._x000a_In grief, Qin Yichen was reborn with the help of the Heaven and Earth Spirit Orb, returning to his youth! In this life, Qin Yichen wants to take everything back!_x000a__x000a_Back in Yuxi City when he was a boy, Qin Yichen used alchemy to help Lin Aotian's family, who had saved his life, rise up and protect them from the disaster of the previous life. Afterwards, he went to Xuanyun City, where he got acquainted with the Li family and the Ye family among the three major families in Xuanyun City with the precious alchemy formula._x000a__x000a_But Lin Aoqing, the acting head of the Lin family among the three major families, is an out-and-out villain. In order to fight for the right to inherit the family, he once framed his brother Lin Aotian, drove him out of Xuanyun City, and poisoned his adoptive father Lin Huarong to make him Being ill in bed all year round, he usurped the power of Patriarch, intending to unify Xuanyun City._x000a__x000a_In order to get justice for Lin Aotian's family, Qin Yichen played games with Lin Aoqing while cultivating both alchemy and martial arts. He used alchemy to repair his damaged meridians, successively condensed divine beads and natal martial beads, and awakened the rare dragon martial soul! The roar of the dragon shook the entire continent!_x000a__x000a_After awakening his martial soul, Qin Yichen learned the lessons from his previous life, practiced diligently, and made rapid progress. Then Qin Yichen not only rescued Lin Huarong, the old man of the Lin family who had been in a coma for many years, but also set up a bureau to unite the Ye family and the Li family to wipe out Lin Aoqing's forces at Lin Huarong's birthday banquet, and declared Yuncheng Qingning._x000a__x000a_But in the game with Lin Aoqing, Qin Yichen also offended Lin Aoqing's ally, the Du family from Wangcheng. In order to strengthen his strength against the Du family and protect Xuanyun City, Qin Yichen went to the Black Demon Mountains to practice, and accidentally opened the ancient ruins, and shared hardships with the princess Lu Linghan, and gained the power of inheritance in the ancient ruins._x000a__x000a_But the new challenge has just begun. Lu Linghan returned to the capital to change her tragic fate, and Qin Yichen returned to Xuanyun City, only to find that Xuanyun City had been captured by the forces of the Du family. missing..._x000a__x000a_(Source: Tencent, translated)"/>
    <s v="N/A"/>
    <s v="N/A"/>
    <s v="N/A"/>
    <s v="N/A"/>
    <s v="Quyue Technology"/>
    <s v="Action, Fantasy"/>
    <s v="N/A"/>
    <s v="N/A"/>
  </r>
  <r>
    <n v="54632"/>
    <x v="21931"/>
    <s v="Oegwauisa Elise, ì™¸ê³¼ì˜ì‚¬ ì—˜ë¦¬ì œ, Surgeon Elise, Doctor Elise: Queen with a Scalpel"/>
    <x v="0"/>
    <s v="Web manga"/>
    <n v="12"/>
    <s v="Finished Airing"/>
    <x v="7681"/>
    <d v="2024-03-27T00:00:00"/>
    <s v="23 min per ep"/>
    <s v="PG-13 (Teens 13+)"/>
    <x v="111"/>
    <n v="31004"/>
    <x v="2102"/>
    <n v="2515"/>
    <n v="73987"/>
    <n v="408"/>
    <s v="In her first life, the renowned and genius surgeon Dr. Aoi Takamoto was Elise de Clorance, a villainess of noble descent. Elise's selfishness, insolence, and obsessive love for her fiancÃ©â€”Prince Linden de Romanoffâ€”led to the deaths of her family members and, eventually, herself. Only after being reborn did Elise realize the error of her ways and decide that, instead of ruining lives, she would devote herself to saving them. But a tragic airplane crash robs her of her dreams too soon._x000a__x000a_By a miracle, Elise wakes up in her original body before her official engagement to Linden. Recognizing the chance to cherish her loving family and free Linden from an unwanted marriage, Elise wishes to use her advanced medical knowledge to continue down the path of saving lives. In a deal with the emperor, Elise is given only six months to prove that her true place is not on the throne, but rather with the wounded and ailing who desperately need her help._x000a__x000a_[Written by MAL Rewrite]"/>
    <s v="winter"/>
    <s v="Wednesdays at 21:30"/>
    <s v="Lantis, AT-X, Docomo Anime Store, Kansai Telecasting, BS NTV, Kadokawa, Simplicity, Bandai Namco Music Live"/>
    <s v="N/A"/>
    <s v="Maho Film"/>
    <s v="Fantasy, Romance"/>
    <s v="Medical, Reincarnation"/>
    <s v="N/A"/>
  </r>
  <r>
    <n v="54633"/>
    <x v="21932"/>
    <s v="N/A"/>
    <x v="5"/>
    <s v="Game"/>
    <n v="4"/>
    <s v="Finished Airing"/>
    <x v="7999"/>
    <s v="N/A"/>
    <s v="14 min per ep"/>
    <s v="PG (Children)"/>
    <x v="56"/>
    <n v="6208"/>
    <x v="14958"/>
    <n v="6276"/>
    <n v="10443"/>
    <n v="41"/>
    <s v="After a series of misfortunes, the stressed-out Haru quits her corporate job in favor of working as a concierge at the PokÃ©mon Resort. Managed by the cheerful Watanabe, the PokÃ©mon Resort is a place where both people and PokÃ©mon come to unwind. While Haru finds it difficult to abandon the priorities of her past life, this new job is just right for learning to relax and focus on what matters the most in life: companionship._x000a__x000a_[Written by MAL Rewrite]"/>
    <s v="N/A"/>
    <s v="N/A"/>
    <s v="N/A"/>
    <s v="N/A"/>
    <s v="dwarf"/>
    <s v="Fantasy"/>
    <s v="Workplace"/>
    <s v="Kids"/>
  </r>
  <r>
    <n v="54636"/>
    <x v="21933"/>
    <s v="N/A"/>
    <x v="1"/>
    <s v="Original"/>
    <n v="1"/>
    <s v="Finished Airing"/>
    <x v="50"/>
    <d v="2005-07-14T00:00:00"/>
    <s v="13 min"/>
    <s v="R+ (Mild Nudity 17+)"/>
    <x v="328"/>
    <s v="N/A"/>
    <x v="14959"/>
    <n v="21983"/>
    <n v="120"/>
    <n v="0"/>
    <s v="N/A"/>
    <s v="N/A"/>
    <s v="N/A"/>
    <s v="N/A"/>
    <s v="N/A"/>
    <s v="N/A"/>
    <s v="Comedy, Drama"/>
    <s v="N/A"/>
    <s v="N/A"/>
  </r>
  <r>
    <n v="54637"/>
    <x v="21934"/>
    <s v="N/A"/>
    <x v="5"/>
    <s v="Original"/>
    <n v="13"/>
    <s v="Finished Airing"/>
    <x v="8000"/>
    <s v="N/A"/>
    <s v="22 min per ep"/>
    <s v="PG (Children)"/>
    <x v="312"/>
    <n v="173"/>
    <x v="14960"/>
    <n v="15115"/>
    <n v="622"/>
    <n v="3"/>
    <s v="Bakugan: Legends is the fifth season of the Bakugan: Battle Planet series and the ninth season overall._x000a__x000a_(Source: Bakugan Wiki)"/>
    <s v="N/A"/>
    <s v="N/A"/>
    <s v="N/A"/>
    <s v="N/A"/>
    <s v="TMS Entertainment"/>
    <s v="Action, Fantasy"/>
    <s v="Strategy Game"/>
    <s v="N/A"/>
  </r>
  <r>
    <n v="54638"/>
    <x v="21935"/>
    <s v="N/A"/>
    <x v="0"/>
    <s v="Original"/>
    <n v="12"/>
    <s v="Finished Airing"/>
    <x v="7861"/>
    <d v="2024-01-15T00:00:00"/>
    <s v="23 min per ep"/>
    <s v="PG-13 (Teens 13+)"/>
    <x v="267"/>
    <n v="1521"/>
    <x v="14961"/>
    <n v="7620"/>
    <n v="6542"/>
    <n v="19"/>
    <s v="Haruo Hibiki, a former orchestra conductor, suddenly appears in front of Tenshi whose peaceful daily life suddenly turns into chaos after meeting Haruo. Although Haruo is an up-and-comer, his troublesome personality causes him to be kicked out of the orchestra. In exchange for being allowed to return, Haruo must meet certain conditions. The conditioning being to establish a new boy's choir club with only male voices at Kawagoe Academy and win the National Boys' Choir Competition. Tenshi and his friends are forced to join the 'Boys Choir Club'. The new choir members are fed up with Haruo, who has a personality that is immature, cannot read the atmosphere, and can't help but use abusive language. However, as they continue to sing and are swayed by Haruo's mysterious guidance, they eventually become absorbed in the choir. As high-level rival teams appear one after another, will the Kawagoe Gakuen Boys Choir Club be able to accomplish its reckless goal of winning the competition? A hot-blooded youth comedy filled with soulful choir songs!_x000a__x000a_(Source: Official site, translated)"/>
    <s v="fall"/>
    <s v="Mondays at 23:00"/>
    <s v="Telecom Animation Film, NBCUniversal Entertainment Japan, dugout"/>
    <s v="N/A"/>
    <s v="evg"/>
    <s v="Slice of Life"/>
    <s v="Music, School"/>
    <s v="N/A"/>
  </r>
  <r>
    <n v="54643"/>
    <x v="21936"/>
    <s v="Mail Delivery"/>
    <x v="1"/>
    <s v="Original"/>
    <n v="1"/>
    <s v="Finished Airing"/>
    <x v="1490"/>
    <d v="2005-06-26T00:00:00"/>
    <s v="14 min"/>
    <s v="G (All Ages)"/>
    <x v="328"/>
    <s v="N/A"/>
    <x v="14962"/>
    <n v="23975"/>
    <n v="80"/>
    <n v="0"/>
    <s v="Around 1,000 years ago in Japan, Kyoto was the center of the government and the nobles seized political power. During this era, there were female dancers called Shirabyoushi and they performed for nobles. This story is about a slightly mysterious love between a Shirabyoushi and her coachman._x000a__x000a_(Source: YouTube)"/>
    <s v="N/A"/>
    <s v="N/A"/>
    <s v="N/A"/>
    <s v="N/A"/>
    <s v="Hand to Mouse."/>
    <s v="Romance"/>
    <s v="Historical"/>
    <s v="N/A"/>
  </r>
  <r>
    <n v="54644"/>
    <x v="21937"/>
    <s v="N/A"/>
    <x v="0"/>
    <s v="Original"/>
    <n v="13"/>
    <s v="Finished Airing"/>
    <x v="7158"/>
    <d v="2023-06-24T00:00:00"/>
    <s v="2 min per ep"/>
    <s v="G (All Ages)"/>
    <x v="78"/>
    <n v="301"/>
    <x v="14963"/>
    <n v="13772"/>
    <n v="923"/>
    <n v="6"/>
    <s v="N/A"/>
    <s v="spring"/>
    <s v="Saturdays at 07:00"/>
    <s v="TOHO"/>
    <s v="N/A"/>
    <s v="Pie in the sky"/>
    <s v="Fantasy"/>
    <s v="N/A"/>
    <s v="Kids"/>
  </r>
  <r>
    <n v="54646"/>
    <x v="21938"/>
    <s v="PokÃ©mon: Journey of Shared Dreams"/>
    <x v="5"/>
    <s v="Game"/>
    <n v="1"/>
    <s v="Finished Airing"/>
    <x v="7914"/>
    <d v="2023-02-28T00:00:00"/>
    <s v="11 min"/>
    <s v="PG (Children)"/>
    <x v="183"/>
    <n v="148"/>
    <x v="4036"/>
    <n v="17148"/>
    <n v="403"/>
    <n v="1"/>
    <s v="N/A"/>
    <s v="N/A"/>
    <s v="N/A"/>
    <s v="N/A"/>
    <s v="N/A"/>
    <s v="N/A"/>
    <s v="Action, Adventure, Fantasy"/>
    <s v="N/A"/>
    <s v="Kids"/>
  </r>
  <r>
    <n v="54648"/>
    <x v="21939"/>
    <s v="Pokexel: Square-shaped Pokemon From a Non-round Island?!, Marujanai Shima no Shikaku na PokÃ©mon!?"/>
    <x v="5"/>
    <s v="Game"/>
    <n v="5"/>
    <s v="Finished Airing"/>
    <x v="7914"/>
    <d v="2023-09-30T00:00:00"/>
    <s v="1 min per ep"/>
    <s v="PG (Children)"/>
    <x v="85"/>
    <n v="178"/>
    <x v="13669"/>
    <n v="16230"/>
    <n v="483"/>
    <n v="2"/>
    <s v="A short anime series based on the game PokÃ©mon Quest."/>
    <s v="N/A"/>
    <s v="N/A"/>
    <s v="N/A"/>
    <s v="N/A"/>
    <s v="N/A"/>
    <s v="Action, Adventure, Comedy, Fantasy"/>
    <s v="N/A"/>
    <s v="Kids"/>
  </r>
  <r>
    <n v="54650"/>
    <x v="21940"/>
    <s v="Pretty Cure All Stars Movie F"/>
    <x v="1"/>
    <s v="Original"/>
    <n v="1"/>
    <s v="Finished Airing"/>
    <x v="7379"/>
    <d v="2023-09-15T00:00:00"/>
    <s v="1 hr 12 min"/>
    <s v="G (All Ages)"/>
    <x v="187"/>
    <n v="887"/>
    <x v="14749"/>
    <n v="10302"/>
    <n v="2739"/>
    <n v="36"/>
    <s v="A great Pretty Cure gathering! Or so we thought. They've actually been separated~!?_x000a__x000a_&quot;Where am I...?&quot; --When Sora wakes up, she finds herself in a mysterious world... It seems that she has lost Mashiro and the others.... But there she meets Yui, Manatsu, and Prim! What's more, Prim transforms into Cure Supreme! Mashiro meets Laura, Amane, and Nodoka on a small island in the sea, and rescues Puka from a monster attack! Tsubasa meets Saaya, Ha-chan, and Haruka, where they take a walk in the hanging garden! Ageha meets Asumi, Lala and Yukari, but Lala and Yukari are having trouble getting along! They meet a lot of friends, but for some reason, their memories are all a little hazy... And it seems that the only people in this world are Precure...? We want to go back to our own world! The clue is a castle in the distance-- Onward! Our journey begins here! Let's go on a great adventure to the castle!_x000a__x000a_(Source: Official Site, translated)"/>
    <s v="N/A"/>
    <s v="N/A"/>
    <s v="N/A"/>
    <s v="N/A"/>
    <s v="Toei Animation"/>
    <s v="Action, Fantasy"/>
    <s v="Mahou Shoujo"/>
    <s v="N/A"/>
  </r>
  <r>
    <n v="54651"/>
    <x v="21941"/>
    <s v="N/A"/>
    <x v="6"/>
    <s v="Original"/>
    <n v="1"/>
    <s v="Finished Airing"/>
    <x v="7490"/>
    <d v="2023-02-17T00:00:00"/>
    <s v="2 min"/>
    <s v="PG-13 (Teens 13+)"/>
    <x v="268"/>
    <n v="236"/>
    <x v="634"/>
    <n v="17445"/>
    <n v="383"/>
    <n v="1"/>
    <s v="Music video for the song Sweet Appetite by Gawr Gura x Hakos Baelz."/>
    <s v="N/A"/>
    <s v="N/A"/>
    <s v="N/A"/>
    <s v="N/A"/>
    <s v="N/A"/>
    <s v="N/A"/>
    <s v="Music"/>
    <s v="N/A"/>
  </r>
  <r>
    <n v="54656"/>
    <x v="21942"/>
    <s v="Buddy Daddies Recap"/>
    <x v="3"/>
    <s v="Original"/>
    <n v="1"/>
    <s v="Finished Airing"/>
    <x v="7664"/>
    <d v="2023-03-04T00:00:00"/>
    <s v="24 min"/>
    <s v="PG-13 (Teens 13+)"/>
    <x v="101"/>
    <n v="3486"/>
    <x v="6249"/>
    <n v="7003"/>
    <n v="8090"/>
    <n v="20"/>
    <s v="Recap of the first 8 episodes of Buddy Daddies."/>
    <s v="N/A"/>
    <s v="N/A"/>
    <s v="Aniplex, Movic, Nitroplus, Tokyo MX, Nagoya Broadcasting Network, BS11, Bit grooove promotion"/>
    <s v="N/A"/>
    <s v="P.A. Works"/>
    <s v="Action, Comedy"/>
    <s v="Childcare, Organized Crime"/>
    <s v="N/A"/>
  </r>
  <r>
    <n v="54659"/>
    <x v="21943"/>
    <s v="N/A"/>
    <x v="3"/>
    <s v="Picture book"/>
    <n v="1"/>
    <s v="Finished Airing"/>
    <x v="8001"/>
    <d v="2023-03-22T00:00:00"/>
    <s v="9 min"/>
    <s v="G (All Ages)"/>
    <x v="328"/>
    <s v="N/A"/>
    <x v="14964"/>
    <n v="19390"/>
    <n v="253"/>
    <n v="1"/>
    <s v="The story centers on a girl who worries too much about the future, and her grandmother who tells her that the future has many possibilities. Through her family, the girl learns a fun way to view the future._x000a__x000a_(Source: ANN)"/>
    <s v="N/A"/>
    <s v="N/A"/>
    <s v="Hakusensha, Studio Nanahoshi, NHK Enterprises"/>
    <s v="N/A"/>
    <s v="NHK Art"/>
    <s v="N/A"/>
    <s v="N/A"/>
    <s v="Kids"/>
  </r>
  <r>
    <n v="54660"/>
    <x v="21944"/>
    <s v="N/A"/>
    <x v="1"/>
    <s v="Original"/>
    <n v="1"/>
    <s v="Finished Airing"/>
    <x v="1478"/>
    <d v="2005-06-27T00:00:00"/>
    <s v="13 min"/>
    <s v="G (All Ages)"/>
    <x v="328"/>
    <s v="N/A"/>
    <x v="14965"/>
    <n v="22124"/>
    <n v="116"/>
    <n v="0"/>
    <s v="In the future when interplanetary cruises are a popular form of travel, Masao and Nana, who recently got married, embark to Mars for their honeymoon. The travel is a one-way, 150-day journey in a two-seater spacecraft. After awaking out of artificial hibernation, they quickly realize something has gone wrong._x000a__x000a_(Source: Official Site)"/>
    <s v="N/A"/>
    <s v="N/A"/>
    <s v="N/A"/>
    <s v="N/A"/>
    <s v="Hand to Mouse."/>
    <s v="Drama, Sci-Fi"/>
    <s v="N/A"/>
    <s v="N/A"/>
  </r>
  <r>
    <n v="54661"/>
    <x v="21945"/>
    <s v="N/A"/>
    <x v="1"/>
    <s v="Original"/>
    <n v="1"/>
    <s v="Finished Airing"/>
    <x v="2721"/>
    <d v="2005-06-16T00:00:00"/>
    <s v="4 min"/>
    <s v="G (All Ages)"/>
    <x v="328"/>
    <s v="N/A"/>
    <x v="7229"/>
    <n v="25309"/>
    <n v="63"/>
    <n v="0"/>
    <s v="N/A"/>
    <s v="N/A"/>
    <s v="N/A"/>
    <s v="N/A"/>
    <s v="N/A"/>
    <s v="Hand to Mouse."/>
    <s v="Drama"/>
    <s v="N/A"/>
    <s v="N/A"/>
  </r>
  <r>
    <n v="54662"/>
    <x v="21946"/>
    <s v="N/A"/>
    <x v="1"/>
    <s v="Original"/>
    <n v="1"/>
    <s v="Finished Airing"/>
    <x v="7997"/>
    <d v="2023-02-24T00:00:00"/>
    <s v="1 hr 58 min"/>
    <s v="PG-13 (Teens 13+)"/>
    <x v="328"/>
    <s v="N/A"/>
    <x v="14966"/>
    <n v="14823"/>
    <n v="673"/>
    <n v="0"/>
    <s v="In the 1990s, a group of students on the campus of the Chinese Southern Academy of Arts are pursuing their studies and preparing to face the world. China is opening up to the West and the studentsâ€™ lives are a tangle of love stories and friendships, artistic research, ideals and ambitions brought about by new influences. Caught between tradition and modernity, they have to decide who they want to become._x000a__x000a_(Source: Berlin International Film Festival)"/>
    <s v="N/A"/>
    <s v="N/A"/>
    <s v="N/A"/>
    <s v="N/A"/>
    <s v="N/A"/>
    <s v="Slice of Life"/>
    <s v="Historical, School, Visual Arts"/>
    <s v="N/A"/>
  </r>
  <r>
    <n v="54667"/>
    <x v="21947"/>
    <s v="N/A"/>
    <x v="0"/>
    <s v="Other"/>
    <s v="Ongoing"/>
    <s v="Currently Airing"/>
    <x v="8002"/>
    <s v="Ongoing"/>
    <s v="18 min"/>
    <s v="G (All Ages)"/>
    <x v="328"/>
    <s v="N/A"/>
    <x v="14967"/>
    <n v="21476"/>
    <n v="140"/>
    <n v="0"/>
    <s v="N/A"/>
    <s v="summer"/>
    <s v="N/A"/>
    <s v="BS-TBS"/>
    <s v="N/A"/>
    <s v="Oddjob"/>
    <s v="Fantasy"/>
    <s v="N/A"/>
    <s v="Kids"/>
  </r>
  <r>
    <n v="54668"/>
    <x v="21948"/>
    <s v="N/A"/>
    <x v="5"/>
    <s v="Original"/>
    <n v="8"/>
    <s v="Finished Airing"/>
    <x v="7580"/>
    <d v="2023-03-30T00:00:00"/>
    <s v="8 min per ep"/>
    <s v="PG-13 (Teens 13+)"/>
    <x v="328"/>
    <s v="N/A"/>
    <x v="14968"/>
    <n v="21756"/>
    <n v="128"/>
    <n v="0"/>
    <s v="N/A"/>
    <s v="N/A"/>
    <s v="N/A"/>
    <s v="Fuji TV"/>
    <s v="N/A"/>
    <s v="N/A"/>
    <s v="Comedy"/>
    <s v="Historical, Music"/>
    <s v="N/A"/>
  </r>
  <r>
    <n v="54671"/>
    <x v="21949"/>
    <s v="N/A"/>
    <x v="1"/>
    <s v="Original"/>
    <n v="1"/>
    <s v="Finished Airing"/>
    <x v="6323"/>
    <d v="2014-01-18T00:00:00"/>
    <s v="8 min"/>
    <s v="G (All Ages)"/>
    <x v="328"/>
    <s v="N/A"/>
    <x v="14969"/>
    <n v="21660"/>
    <n v="133"/>
    <n v="0"/>
    <s v="In a port town &quot;Y&quot;, where there are many old artifacts which are animated through a long time, a piece of brick lives as a pilot for the &quot;guests&quot; from overseas. One day, he meets a doll girl on a river and another tiny story begins._x000a__x000a_(Source: Official site)"/>
    <s v="N/A"/>
    <s v="N/A"/>
    <s v="N/A"/>
    <s v="N/A"/>
    <s v="N/A"/>
    <s v="Fantasy"/>
    <s v="N/A"/>
    <s v="N/A"/>
  </r>
  <r>
    <n v="54674"/>
    <x v="21950"/>
    <s v="N/A"/>
    <x v="1"/>
    <s v="Original"/>
    <n v="1"/>
    <s v="Finished Airing"/>
    <x v="7533"/>
    <d v="2022-12-10T00:00:00"/>
    <s v="21 min"/>
    <s v="G (All Ages)"/>
    <x v="303"/>
    <n v="119"/>
    <x v="9387"/>
    <n v="17065"/>
    <n v="411"/>
    <n v="1"/>
    <s v="A 21-minute journey through space that repeats creation and expansion."/>
    <s v="N/A"/>
    <s v="N/A"/>
    <s v="N/A"/>
    <s v="N/A"/>
    <s v="Mirai Film"/>
    <s v="Avant Garde"/>
    <s v="N/A"/>
    <s v="N/A"/>
  </r>
  <r>
    <n v="54675"/>
    <x v="21951"/>
    <s v="N/A"/>
    <x v="6"/>
    <s v="Original"/>
    <n v="1"/>
    <s v="Finished Airing"/>
    <x v="4052"/>
    <d v="2014-08-14T00:00:00"/>
    <s v="3 min"/>
    <s v="R+ (Mild Nudity 17+)"/>
    <x v="328"/>
    <s v="N/A"/>
    <x v="634"/>
    <n v="22672"/>
    <n v="101"/>
    <n v="0"/>
    <s v="Official music video for the song Butterfly/Satellite by Kidkanevil ft. Cuushe &amp;amp; Submerse."/>
    <s v="N/A"/>
    <s v="N/A"/>
    <s v="N/A"/>
    <s v="N/A"/>
    <s v="Sankaku"/>
    <s v="N/A"/>
    <s v="Music"/>
    <s v="N/A"/>
  </r>
  <r>
    <n v="54678"/>
    <x v="21952"/>
    <s v="N/A"/>
    <x v="6"/>
    <s v="Original"/>
    <n v="1"/>
    <s v="Finished Airing"/>
    <x v="7661"/>
    <d v="2021-06-20T00:00:00"/>
    <s v="4 min"/>
    <s v="PG-13 (Teens 13+)"/>
    <x v="145"/>
    <n v="110"/>
    <x v="634"/>
    <n v="20591"/>
    <n v="187"/>
    <n v="0"/>
    <s v="Music video for the song Dennou by V.W.P (Virtual Witch Phenomenon)."/>
    <s v="N/A"/>
    <s v="N/A"/>
    <s v="N/A"/>
    <s v="N/A"/>
    <s v="Wit Studio, G-angle"/>
    <s v="N/A"/>
    <s v="Music"/>
    <s v="N/A"/>
  </r>
  <r>
    <n v="54683"/>
    <x v="21953"/>
    <s v="Saikyou Onmyouji no Isekai Tenseiki Mini, æœ€å¼·é™°é™½å¸«ã®ç•°ä¸–ç•Œè»¢ç”Ÿè¨˜ã¿ã«"/>
    <x v="5"/>
    <s v="Light novel"/>
    <n v="18"/>
    <s v="Finished Airing"/>
    <x v="7689"/>
    <d v="2023-03-28T00:00:00"/>
    <s v="1 min per ep"/>
    <s v="PG-13 (Teens 13+)"/>
    <x v="242"/>
    <n v="230"/>
    <x v="3359"/>
    <n v="14061"/>
    <n v="855"/>
    <n v="1"/>
    <s v="Mini anime for Saikyou Onmyouji no Isekai Tenseiki released on Twitter."/>
    <s v="N/A"/>
    <s v="N/A"/>
    <s v="N/A"/>
    <s v="N/A"/>
    <s v="AQUA ARIS"/>
    <s v="Comedy"/>
    <s v="N/A"/>
    <s v="N/A"/>
  </r>
  <r>
    <n v="54684"/>
    <x v="21954"/>
    <s v="Yowai 5000-nen no Soushoku Dragon, Iwarenaki Jaryuu Nintei Chokotto, é½¢5000å¹´ã®è‰é£Ÿãƒ‰ãƒ©ã‚´ãƒ³ã€ã„ã‚ã‚Œãªãé‚ªç«œèªå®š ã¡ã‚‡ã“ã£ã¨"/>
    <x v="5"/>
    <s v="Novel"/>
    <n v="12"/>
    <s v="Finished Airing"/>
    <x v="7389"/>
    <d v="2023-03-25T00:00:00"/>
    <s v="2 min per ep"/>
    <s v="PG-13 (Teens 13+)"/>
    <x v="328"/>
    <s v="N/A"/>
    <x v="7489"/>
    <n v="19481"/>
    <n v="248"/>
    <n v="0"/>
    <s v="N/A"/>
    <s v="N/A"/>
    <s v="N/A"/>
    <s v="N/A"/>
    <s v="N/A"/>
    <s v="Starry Cube"/>
    <s v="Adventure, Comedy, Fantasy"/>
    <s v="N/A"/>
    <s v="N/A"/>
  </r>
  <r>
    <n v="54692"/>
    <x v="21955"/>
    <s v="N/A"/>
    <x v="5"/>
    <s v="Manga"/>
    <n v="3"/>
    <s v="Finished Airing"/>
    <x v="7915"/>
    <d v="2023-03-24T00:00:00"/>
    <s v="1 min per ep"/>
    <s v="PG-13 (Teens 13+)"/>
    <x v="155"/>
    <n v="244"/>
    <x v="2678"/>
    <n v="15265"/>
    <n v="602"/>
    <n v="0"/>
    <s v="The story revolves around the &quot;cakeverse,&quot; in which people are categorized as &quot;forks&quot; and &quot;cakes.&quot; Tatsunari is a &quot;fork,&quot; who has lost his taste for people, except for &quot;cakes.&quot; Naruya is a &quot;cake,&quot; who is specifically scrumptious for &quot;forks.&quot;_x000a__x000a_(Source: ANN)"/>
    <s v="N/A"/>
    <s v="N/A"/>
    <s v="N/A"/>
    <s v="N/A"/>
    <s v="AQUA ARIS"/>
    <s v="Boys Love, Comedy"/>
    <s v="N/A"/>
    <s v="N/A"/>
  </r>
  <r>
    <n v="54693"/>
    <x v="21956"/>
    <s v="Elena Evoy Gwanchal Ilji, Elena Evoy Observation Diary, My Observational Diary of Elena Evoy"/>
    <x v="5"/>
    <s v="Web manga"/>
    <n v="12"/>
    <s v="Finished Airing"/>
    <x v="7915"/>
    <s v="N/A"/>
    <s v="5 min per ep"/>
    <s v="PG-13 (Teens 13+)"/>
    <x v="328"/>
    <s v="N/A"/>
    <x v="14970"/>
    <n v="18447"/>
    <n v="310"/>
    <n v="0"/>
    <s v="&quot;If you're not my rival, why do I feel this way?&quot; Blessed with both beauty and brains, it was only natural for Johann to be the top student at the Academy - that is until Elena Evoy appears. To make things worse, she seems completely unfazed by his charms, shattering his self-esteem. So why can't he stop thinking about her?_x000a__x000a_(Source: Manta)"/>
    <s v="N/A"/>
    <s v="N/A"/>
    <s v="N/A"/>
    <s v="N/A"/>
    <s v="N/A"/>
    <s v="Fantasy, Romance"/>
    <s v="N/A"/>
    <s v="N/A"/>
  </r>
  <r>
    <n v="54711"/>
    <x v="21957"/>
    <s v="N/A"/>
    <x v="5"/>
    <s v="Other"/>
    <n v="1"/>
    <s v="Finished Airing"/>
    <x v="7638"/>
    <d v="2022-09-27T00:00:00"/>
    <s v="2 min"/>
    <s v="G (All Ages)"/>
    <x v="328"/>
    <s v="N/A"/>
    <x v="14971"/>
    <n v="22051"/>
    <n v="118"/>
    <n v="0"/>
    <s v="Animated commercial for RSL's dietary supplements."/>
    <s v="N/A"/>
    <s v="N/A"/>
    <s v="N/A"/>
    <s v="N/A"/>
    <s v="N/A"/>
    <s v="Slice of Life"/>
    <s v="N/A"/>
    <s v="N/A"/>
  </r>
  <r>
    <n v="54714"/>
    <x v="21958"/>
    <s v="Hyakkano"/>
    <x v="0"/>
    <s v="Manga"/>
    <n v="12"/>
    <s v="Finished Airing"/>
    <x v="6804"/>
    <d v="2023-12-24T00:00:00"/>
    <s v="23 min per ep"/>
    <s v="PG-13 (Teens 13+)"/>
    <x v="144"/>
    <n v="102494"/>
    <x v="14972"/>
    <n v="1160"/>
    <n v="208475"/>
    <n v="2166"/>
    <s v="Rentarou Aijou has it all: looks, intelligence, athletic skill, and popularity with peers and mentors alike. Unfortunately, none of these qualities help Rentarou with his love life. On the day of his middle school graduation, he is once again turned down by a girl he confesses to, earning his one-hundredth rejection in a row. Down on his luck, he goes to a matchmaking shrine and wishes to finally get a girlfriend in high school._x000a__x000a_When the god of the shrine suddenly appears before him, Rentarou is told he will meet an astronomical total of one hundred soulmates in high school. Though Rentarou initially does not take this foretelling seriously, his doubts disappear when, on the first day of school, he meets two of these soulmatesâ€”Hakari Hanazono and Karane Indaâ€”who both confess to him. With fated encounters and love confessions galore, Rentarou's life is about to get a lot more exciting._x000a__x000a_[Written by MAL Rewrite]"/>
    <s v="fall"/>
    <s v="Sundays at 22:30"/>
    <s v="Lantis, Movic, Bushiroad, Tokyo MX, Shueisha, NetEase, Bandai Namco Filmworks, Bandai Namco Music Live"/>
    <s v="N/A"/>
    <s v="Bibury Animation Studios"/>
    <s v="Comedy, Romance"/>
    <s v="Harem, Parody, School"/>
    <s v="Seinen"/>
  </r>
  <r>
    <n v="54716"/>
    <x v="21959"/>
    <s v="N/A"/>
    <x v="0"/>
    <s v="Original"/>
    <n v="12"/>
    <s v="Finished Airing"/>
    <x v="7563"/>
    <d v="2023-12-23T00:00:00"/>
    <s v="25 min per ep"/>
    <s v="PG-13 (Teens 13+)"/>
    <x v="73"/>
    <n v="2032"/>
    <x v="14973"/>
    <n v="7118"/>
    <n v="7733"/>
    <n v="33"/>
    <s v="When Nozomi Yumehara was a very ordinary middle school student, she met the mysterious fairy Coco, who had come from Palmier Kingdom. In order to protect everyone's hopes, she became the Precure of Hope, Cure Dream, and fought against powerful enemies alongside her friends. Years later, Nozomi and her friends are now adults. They are all busy and enjoying their work, private lives, friends, family and love lives, while also stressing over the obstacles and troubles that adult life brings. Then suddenly, the mysterious Shadows appear, attacking humans. At the chiming of the clocktower bell, grown-up Nozomi and her friends embark on a new saga._x000a__x000a_(Source: Toei Animation)"/>
    <s v="fall"/>
    <s v="Saturdays at 18:25"/>
    <s v="N/A"/>
    <s v="N/A"/>
    <s v="Toei Animation, Studio Deen"/>
    <s v="Action, Fantasy"/>
    <s v="Adult Cast, Mahou Shoujo"/>
    <s v="N/A"/>
  </r>
  <r>
    <n v="54717"/>
    <x v="21960"/>
    <s v="Maho Girls Precure!"/>
    <x v="0"/>
    <s v="Original"/>
    <s v="Unknown"/>
    <s v="Finished Airing"/>
    <x v="999"/>
    <s v="N/A"/>
    <s v="N/A"/>
    <s v="G (All Ages)"/>
    <x v="328"/>
    <s v="N/A"/>
    <x v="634"/>
    <n v="11816"/>
    <n v="1671"/>
    <n v="5"/>
    <s v="Second season of Mahoutsukai Precure!"/>
    <s v="N/A"/>
    <s v="N/A"/>
    <s v="N/A"/>
    <s v="N/A"/>
    <s v="Toei Animation"/>
    <s v="Action, Fantasy"/>
    <s v="Mahou Shoujo"/>
    <s v="N/A"/>
  </r>
  <r>
    <n v="54718"/>
    <x v="21961"/>
    <s v="N/A"/>
    <x v="5"/>
    <s v="Web manga"/>
    <n v="2"/>
    <s v="Finished Airing"/>
    <x v="7896"/>
    <d v="2023-03-28T00:00:00"/>
    <s v="10 min per ep"/>
    <s v="PG-13 (Teens 13+)"/>
    <x v="349"/>
    <n v="230"/>
    <x v="14974"/>
    <n v="9794"/>
    <n v="3228"/>
    <n v="14"/>
    <s v="Mini anime of Cool Doji Danshi."/>
    <s v="N/A"/>
    <s v="N/A"/>
    <s v="N/A"/>
    <s v="N/A"/>
    <s v="AQUA ARIS"/>
    <s v="Slice of Life"/>
    <s v="N/A"/>
    <s v="N/A"/>
  </r>
  <r>
    <n v="54722"/>
    <x v="21962"/>
    <s v="Mahoako, Looking up to Magical Girls, I Admire Magical Girls, and..."/>
    <x v="0"/>
    <s v="Web manga"/>
    <n v="13"/>
    <s v="Finished Airing"/>
    <x v="7571"/>
    <d v="2024-03-27T00:00:00"/>
    <s v="23 min per ep"/>
    <s v="R+ (Mild Nudity 17+)"/>
    <x v="132"/>
    <n v="54082"/>
    <x v="14975"/>
    <n v="1748"/>
    <n v="127148"/>
    <n v="1355"/>
    <s v="A team of three magical girls known as Tres Magia protects the town where Utena Hiiragi lives. Like many others, Utena loves these magical girls who valiantly fight in the name of justice. One day, a mysterious black mascot character appears before Utena and grants her the opportunity of a lifetime: a chance to transform into a magical girl._x000a__x000a_However, the offer is not what it seems, as Utena has been recruited for an evil organization to fight the magical girls she has always admired. Utena is then forced to confront Tres Magia in battle; but instead of feeling remorse, she unexpectedly finds pleasure in inflicting pain on the magical girls. Completely giving in to her desires, Utena embraces her role as a villain, slowly transforming her adoration for magical girls into a new sadistic obsession._x000a__x000a_[Written by MAL Rewrite]"/>
    <s v="winter"/>
    <s v="Wednesdays at 23:30"/>
    <s v="Lantis, AT-X, Takeshobo, Docomo Anime Store, Kadokawa, MAGNET, Bandai Namco Music Live"/>
    <s v="Sentai Filmworks"/>
    <s v="Asahi Production"/>
    <s v="Action, Comedy, Fantasy, Girls Love, Ecchi"/>
    <s v="Mahou Shoujo"/>
    <s v="N/A"/>
  </r>
  <r>
    <n v="54723"/>
    <x v="21963"/>
    <s v="3 Fairies Hold a Press Conference, 3 Faires go to the Movies"/>
    <x v="4"/>
    <s v="Original"/>
    <n v="2"/>
    <s v="Finished Airing"/>
    <x v="7725"/>
    <s v="N/A"/>
    <s v="5 min per ep"/>
    <s v="PG (Children)"/>
    <x v="328"/>
    <s v="N/A"/>
    <x v="14976"/>
    <n v="21772"/>
    <n v="128"/>
    <n v="0"/>
    <s v="Specials bundled with bluray release of gdgd Fairies Movie._x000a__x000a_First episode is about the three fairies holding a press conference. Second episode is about them going to see a movie."/>
    <s v="N/A"/>
    <s v="N/A"/>
    <s v="N/A"/>
    <s v="N/A"/>
    <s v="N/A"/>
    <s v="Comedy, Fantasy"/>
    <s v="N/A"/>
    <s v="N/A"/>
  </r>
  <r>
    <n v="54724"/>
    <x v="21964"/>
    <s v="N/A"/>
    <x v="0"/>
    <s v="Manga"/>
    <s v="Unknown"/>
    <s v="Not yet aired"/>
    <x v="7437"/>
    <s v="N/A"/>
    <s v="N/A"/>
    <s v="N/A"/>
    <x v="328"/>
    <s v="N/A"/>
    <x v="634"/>
    <n v="6754"/>
    <n v="8785"/>
    <n v="8"/>
    <s v="Eight-year-old Tokiyuki Houjou, the next successor of the Kamakura shogunate, is a young boy lacking talent in everything besides hide-and-seek. One day, his carefree life is abruptly turned upside down when Takauji Ashikaga brutally seizes power from the Kamakuras, ending their reign. Rescued by a self-proclaimed prophetic priest, Tokiyuki manages to escape with his life. Now he must evade those trying to kill him while recruiting comrades who can help him restore the Kamakura Shogunate to its former glory._x000a__x000a_Set during the Nanboku-chou period of Japanese history, Nige Jouzu no Wakagimi is a tale of redemption, documenting the life of the forgotten hero that altered Japan's destiny by running away._x000a__x000a_[Written by MAL Rewrite]"/>
    <s v="summer"/>
    <s v="N/A"/>
    <s v="Aniplex, Shueisha"/>
    <s v="N/A"/>
    <s v="CloverWorks"/>
    <s v="Adventure, Comedy"/>
    <s v="Historical, Samurai"/>
    <s v="Shounen"/>
  </r>
  <r>
    <n v="54725"/>
    <x v="21965"/>
    <s v="N/A"/>
    <x v="5"/>
    <s v="Music"/>
    <n v="1"/>
    <s v="Finished Airing"/>
    <x v="7896"/>
    <d v="2023-03-21T00:00:00"/>
    <s v="6 min"/>
    <s v="PG-13 (Teens 13+)"/>
    <x v="188"/>
    <n v="523"/>
    <x v="14977"/>
    <n v="13122"/>
    <n v="1102"/>
    <n v="1"/>
    <s v="The music film is a part of TOHO animation's 10th anniversary project."/>
    <s v="N/A"/>
    <s v="N/A"/>
    <s v="TOHO animation, Sonilude"/>
    <s v="N/A"/>
    <s v="N/A"/>
    <s v="Drama, Fantasy"/>
    <s v="N/A"/>
    <s v="N/A"/>
  </r>
  <r>
    <n v="54726"/>
    <x v="21966"/>
    <s v="If my wife became an elementary school student."/>
    <x v="0"/>
    <s v="Manga"/>
    <s v="Unknown"/>
    <s v="Finished Airing"/>
    <x v="999"/>
    <s v="N/A"/>
    <s v="N/A"/>
    <s v="N/A"/>
    <x v="328"/>
    <s v="N/A"/>
    <x v="634"/>
    <n v="8734"/>
    <n v="4646"/>
    <n v="9"/>
    <s v="Keisuke Niijima lost his beloved wife, Takae, 10 years ago. Since then, he doesn't feel alive and is seen as a gloomy man. The only family Keisuke is left with is his only daughter, Mai. Keisuke wants Mai to be happy but he has not done anything for his daughter other than providing living expenses. The father and daughter's time stopped 10 years ago. They are living in the same house but live very separate lives and do not communicate well. One day, an elementary school girl appears in front of Niijima's house and claims that she is the reincarnation of Takae._x000a__x000a_ (Source: DramaWiki, edited)"/>
    <s v="N/A"/>
    <s v="N/A"/>
    <s v="N/A"/>
    <s v="N/A"/>
    <s v="Studio Signpost"/>
    <s v="Comedy, Romance"/>
    <s v="Reincarnation"/>
    <s v="Seinen"/>
  </r>
  <r>
    <n v="54727"/>
    <x v="21967"/>
    <s v="N/A"/>
    <x v="5"/>
    <s v="Original"/>
    <n v="4"/>
    <s v="Finished Airing"/>
    <x v="8003"/>
    <s v="N/A"/>
    <s v="23 min per ep"/>
    <s v="PG-13 (Teens 13+)"/>
    <x v="328"/>
    <s v="N/A"/>
    <x v="5083"/>
    <n v="19413"/>
    <n v="253"/>
    <n v="1"/>
    <s v="N/A"/>
    <s v="N/A"/>
    <s v="N/A"/>
    <s v="Mixer"/>
    <s v="N/A"/>
    <s v="Graphinica, NAZ"/>
    <s v="N/A"/>
    <s v="Music"/>
    <s v="N/A"/>
  </r>
  <r>
    <n v="54730"/>
    <x v="21968"/>
    <s v="Kinnikuman Perfect Origin Arc, Muscleman, Musculman"/>
    <x v="0"/>
    <s v="Manga"/>
    <s v="Unknown"/>
    <s v="Not yet aired"/>
    <x v="7437"/>
    <s v="N/A"/>
    <s v="N/A"/>
    <s v="N/A"/>
    <x v="328"/>
    <s v="N/A"/>
    <x v="634"/>
    <n v="10459"/>
    <n v="2611"/>
    <n v="8"/>
    <s v="New Kinnikuman anime project to commemorate the anime's 40th anniversary"/>
    <s v="summer"/>
    <s v="Sundays at 23:30"/>
    <s v="Pony Canyon"/>
    <s v="N/A"/>
    <s v="Production I.G"/>
    <s v="Comedy, Sports"/>
    <s v="Combat Sports"/>
    <s v="Shounen"/>
  </r>
  <r>
    <n v="54736"/>
    <x v="21969"/>
    <s v="N/A"/>
    <x v="5"/>
    <s v="Original"/>
    <n v="24"/>
    <s v="Finished Airing"/>
    <x v="7765"/>
    <d v="2023-06-26T00:00:00"/>
    <s v="6 min per ep"/>
    <s v="PG-13 (Teens 13+)"/>
    <x v="328"/>
    <s v="N/A"/>
    <x v="14978"/>
    <n v="15813"/>
    <n v="528"/>
    <n v="0"/>
    <s v="N/A"/>
    <s v="N/A"/>
    <s v="N/A"/>
    <s v="N/A"/>
    <s v="N/A"/>
    <s v="N/A"/>
    <s v="Action, Comedy, Fantasy"/>
    <s v="Martial Arts"/>
    <s v="N/A"/>
  </r>
  <r>
    <n v="54737"/>
    <x v="21970"/>
    <s v="N/A"/>
    <x v="5"/>
    <s v="Web novel"/>
    <n v="60"/>
    <s v="Finished Airing"/>
    <x v="7124"/>
    <d v="2023-10-06T00:00:00"/>
    <s v="11 min per ep"/>
    <s v="PG-13 (Teens 13+)"/>
    <x v="112"/>
    <n v="162"/>
    <x v="14979"/>
    <n v="15086"/>
    <n v="626"/>
    <n v="1"/>
    <s v="Qin Fengming, a teenager in the mountain village, ate nine leaves of Yin and Yang fruit by mistake, so he stepped onto the road of cultivating truth, refining artifacts, collecting magic weapons, and protecting the right path! Qin Fengming, with his great talent and unremitting persistence, traveled alone in the thorny world of cultivating immortals, and with the help of the mysterious little beauty Milo, he made a generation of Taoist legends!"/>
    <s v="N/A"/>
    <s v="N/A"/>
    <s v="iQIYI"/>
    <s v="N/A"/>
    <s v="Suoyi Technology"/>
    <s v="Action, Adventure, Fantasy"/>
    <s v="Historical, Martial Arts"/>
    <s v="N/A"/>
  </r>
  <r>
    <n v="54738"/>
    <x v="21971"/>
    <s v="Majutsushi Orphen Hagure Tabi 4th Season, Sorcerous Stabber Orphen 4th Season"/>
    <x v="0"/>
    <s v="Light novel"/>
    <n v="12"/>
    <s v="Finished Airing"/>
    <x v="7529"/>
    <d v="2023-06-28T00:00:00"/>
    <s v="23 min per ep"/>
    <s v="PG-13 (Teens 13+)"/>
    <x v="92"/>
    <n v="2101"/>
    <x v="14980"/>
    <n v="6310"/>
    <n v="10330"/>
    <n v="38"/>
    <s v="With no other choice left, Orphen is led by Winona to meet the lord of the Imminent Domain, Almagest. What secrets does he hold?"/>
    <s v="spring"/>
    <s v="Wednesdays at 20:30"/>
    <s v="WOWOW, Bushiroad, BS Fuji, Nippon Television Network, Yomiuri TV Enterprise, TO Books, NetEase, MediaNet Pictures, Bandai Namco Music Live"/>
    <s v="N/A"/>
    <s v="Studio Deen"/>
    <s v="Action, Adventure, Drama, Fantasy"/>
    <s v="Martial Arts"/>
    <s v="N/A"/>
  </r>
  <r>
    <n v="54739"/>
    <x v="21972"/>
    <s v="N/A"/>
    <x v="5"/>
    <s v="Original"/>
    <n v="1"/>
    <s v="Finished Airing"/>
    <x v="8004"/>
    <d v="2020-02-08T00:00:00"/>
    <s v="2 min"/>
    <s v="G (All Ages)"/>
    <x v="224"/>
    <n v="133"/>
    <x v="14981"/>
    <n v="18779"/>
    <n v="289"/>
    <n v="1"/>
    <s v="A short film by Genshou Yasuda."/>
    <s v="N/A"/>
    <s v="N/A"/>
    <s v="N/A"/>
    <s v="N/A"/>
    <s v="N/A"/>
    <s v="Romance, Sci-Fi"/>
    <s v="N/A"/>
    <s v="N/A"/>
  </r>
  <r>
    <n v="54740"/>
    <x v="21973"/>
    <s v="N/A"/>
    <x v="1"/>
    <s v="Original"/>
    <n v="1"/>
    <s v="Finished Airing"/>
    <x v="7442"/>
    <d v="2005-07-17T00:00:00"/>
    <s v="N/A"/>
    <s v="N/A"/>
    <x v="328"/>
    <s v="N/A"/>
    <x v="634"/>
    <n v="9836"/>
    <n v="3189"/>
    <n v="6"/>
    <s v="The story follows a high school boy named Akira, who scientifically creates an &quot;artificial girlfriend&quot; named No. 0._x000a__x000a_(Source: ANN)"/>
    <s v="N/A"/>
    <s v="N/A"/>
    <s v="Sonilude, Kadokawa Animation"/>
    <s v="N/A"/>
    <s v="N/A"/>
    <s v="Romance, Sci-Fi"/>
    <s v="N/A"/>
    <s v="N/A"/>
  </r>
  <r>
    <n v="54741"/>
    <x v="21974"/>
    <s v="N/A"/>
    <x v="5"/>
    <s v="Original"/>
    <n v="1"/>
    <s v="Finished Airing"/>
    <x v="6762"/>
    <d v="2020-05-09T00:00:00"/>
    <s v="2 min"/>
    <s v="PG-13 (Teens 13+)"/>
    <x v="250"/>
    <n v="150"/>
    <x v="2830"/>
    <n v="18177"/>
    <n v="327"/>
    <n v="1"/>
    <s v="A short film by Genshou Yasuda."/>
    <s v="N/A"/>
    <s v="N/A"/>
    <s v="N/A"/>
    <s v="N/A"/>
    <s v="N/A"/>
    <s v="Fantasy"/>
    <s v="Isekai"/>
    <s v="N/A"/>
  </r>
  <r>
    <n v="54743"/>
    <x v="21975"/>
    <s v="N/A"/>
    <x v="0"/>
    <s v="Manga"/>
    <n v="12"/>
    <s v="Finished Airing"/>
    <x v="8005"/>
    <d v="2023-12-26T00:00:00"/>
    <s v="23 min per ep"/>
    <s v="R (Violence &amp; Profanity 17+)"/>
    <x v="151"/>
    <n v="43333"/>
    <x v="4411"/>
    <n v="2015"/>
    <n v="105225"/>
    <n v="339"/>
    <s v="Polka Shinoyama's life takes a dramatic turn after being forced to use his magical powers in public. His divination cabinet attracts the attention of several people hellbent on exposing his true nature as the reincarnation of Corpse God, a necromancer from the Other World. To make matters worse, Polka and his friends are framed for the murder of one of their protector's employees._x000a__x000a_When group member Takumi Kuruya is abducted by his former boss, Kuon Higuro, Polka sends his most trustworthy ally Misaki Sakimiya to their friend's rescue. It turns out that some of the recent incidents the group finds themselves caught up in are interconnected, and Polka needs to be twice as careful if he wants to make it out alive from this maze of pitfalls._x000a__x000a_[Written by MAL Rewrite]"/>
    <s v="fall"/>
    <s v="Tuesdays at 00:00"/>
    <s v="Square Enix, Movic, Half H.P Studio, F.M.F, King Records, Crunchyroll, Kadokawa Media House, Geek Pictures"/>
    <s v="N/A"/>
    <s v="Geek Toys"/>
    <s v="Action, Fantasy, Supernatural"/>
    <s v="Reincarnation"/>
    <s v="Seinen"/>
  </r>
  <r>
    <n v="54744"/>
    <x v="21976"/>
    <s v="Roshidere, Alya-san, who sits besides me and sometimes murmurs affectionately in Russian., Arya Next Door Sometimes Lapses into Russian"/>
    <x v="0"/>
    <s v="Light novel"/>
    <s v="Unknown"/>
    <s v="Not yet aired"/>
    <x v="7437"/>
    <s v="N/A"/>
    <s v="N/A"/>
    <s v="N/A"/>
    <x v="328"/>
    <s v="N/A"/>
    <x v="634"/>
    <n v="2468"/>
    <n v="75863"/>
    <n v="1270"/>
    <s v="Smart, refined, and strikingly gorgeous, half-Russian half-Japanese Alisa Mikhailovna Kujou is considered the idol of her school. With her long silver hair, mesmerizing blue eyes, and exceptionally fair skin, she has captured the hearts of countless male students while being highly admired by all others. Even so, due to her seemingly unapproachable persona, everyone remains wary around the near-flawless girl._x000a__x000a_One of the few exceptions is Alisa's benchmate Masachika Kuze, a relatively average boy who spends his days watching anime and playing gacha games. Despite his nonchalant demeanor, Masachika is the sole student to receive Alisa's attention. Unable to be fully honest, Alisa is frequently harsh on Masachika and only expresses her affection in Russian. Unbeknownst to her, however, Masachika actually understands the language yet simply pretends otherwise for his own amusement._x000a__x000a_As the odd pair continues to exchange witty and playful remarks, their relationship gradually grows more romantic and delightfulâ€”and Alisa might finally learn to freely convey her true feelings._x000a__x000a_[Written by MAL Rewrite]"/>
    <s v="summer"/>
    <s v="N/A"/>
    <s v="N/A"/>
    <s v="N/A"/>
    <s v="Doga Kobo"/>
    <s v="Comedy, Romance"/>
    <s v="School"/>
    <s v="N/A"/>
  </r>
  <r>
    <n v="54745"/>
    <x v="21977"/>
    <s v="N/A"/>
    <x v="8"/>
    <s v="Game"/>
    <n v="1"/>
    <s v="Finished Airing"/>
    <x v="8006"/>
    <d v="2023-03-17T00:00:00"/>
    <s v="1 min"/>
    <s v="PG-13 (Teens 13+)"/>
    <x v="65"/>
    <n v="267"/>
    <x v="634"/>
    <n v="14558"/>
    <n v="731"/>
    <n v="0"/>
    <s v="The residents of Ramshackle Dorm prepare to host an anniversary party. It falls to the aspiring great mage Grim to send invitations to the guests from other dorms, whom he has met throughout his varied adventures as a student of Night Raven College._x000a__x000a_[Written by MAL Rewrite]"/>
    <s v="N/A"/>
    <s v="N/A"/>
    <s v="N/A"/>
    <s v="N/A"/>
    <s v="CloverWorks"/>
    <s v="Supernatural"/>
    <s v="Music"/>
    <s v="N/A"/>
  </r>
  <r>
    <n v="54746"/>
    <x v="21978"/>
    <s v="N/A"/>
    <x v="5"/>
    <s v="Web novel"/>
    <n v="3"/>
    <s v="Finished Airing"/>
    <x v="8007"/>
    <d v="2023-06-02T00:00:00"/>
    <s v="7 min per ep"/>
    <s v="PG-13 (Teens 13+)"/>
    <x v="328"/>
    <s v="N/A"/>
    <x v="4825"/>
    <n v="18420"/>
    <n v="311"/>
    <n v="1"/>
    <s v="&quot;I'm a zillionaire in a gacha game!&quot;_x000a_Obsessed with the clicker game Infinite Diamonds for over a year, Jaehee finally reaches the ultimate in-game achievement â€” only to suddenly find herself in the RPG gacha game Terrarium Adventure! Why was she pulled into the game, and how can she get out? For now, she has no choice but to explore!_x000a__x000a_(Source: Manta)"/>
    <s v="N/A"/>
    <s v="N/A"/>
    <s v="Laftel"/>
    <s v="N/A"/>
    <s v="N/A"/>
    <s v="Fantasy"/>
    <s v="Isekai, Romantic Subtext"/>
    <s v="N/A"/>
  </r>
  <r>
    <n v="54748"/>
    <x v="21979"/>
    <s v="N/A"/>
    <x v="6"/>
    <s v="Original"/>
    <n v="1"/>
    <s v="Finished Airing"/>
    <x v="7505"/>
    <d v="2021-11-03T00:00:00"/>
    <s v="4 min"/>
    <s v="PG-13 (Teens 13+)"/>
    <x v="203"/>
    <n v="110"/>
    <x v="634"/>
    <n v="20311"/>
    <n v="202"/>
    <n v="1"/>
    <s v="Music video for the song Rinne by V.W.P."/>
    <s v="N/A"/>
    <s v="N/A"/>
    <s v="Dynamo Pictures"/>
    <s v="N/A"/>
    <s v="Stereotype"/>
    <s v="N/A"/>
    <s v="Music"/>
    <s v="N/A"/>
  </r>
  <r>
    <n v="54749"/>
    <x v="21980"/>
    <s v="N/A"/>
    <x v="6"/>
    <s v="Visual novel"/>
    <n v="1"/>
    <s v="Finished Airing"/>
    <x v="7930"/>
    <d v="2022-12-21T00:00:00"/>
    <s v="4 min"/>
    <s v="PG-13 (Teens 13+)"/>
    <x v="236"/>
    <n v="142"/>
    <x v="634"/>
    <n v="18935"/>
    <n v="279"/>
    <n v="0"/>
    <s v="Original music video for the song Saikai by V.W.P."/>
    <s v="N/A"/>
    <s v="N/A"/>
    <s v="Kamitsubaki Studio"/>
    <s v="N/A"/>
    <s v="N/A"/>
    <s v="N/A"/>
    <s v="Music"/>
    <s v="N/A"/>
  </r>
  <r>
    <n v="54750"/>
    <x v="21981"/>
    <s v="N/A"/>
    <x v="4"/>
    <s v="Original"/>
    <n v="3"/>
    <s v="Finished Airing"/>
    <x v="5895"/>
    <d v="1998-02-27T00:00:00"/>
    <s v="15 min per ep"/>
    <s v="PG-13 (Teens 13+)"/>
    <x v="328"/>
    <s v="N/A"/>
    <x v="9130"/>
    <n v="22619"/>
    <n v="103"/>
    <n v="0"/>
    <s v="N/A"/>
    <s v="N/A"/>
    <s v="N/A"/>
    <s v="N/A"/>
    <s v="N/A"/>
    <s v="N/A"/>
    <s v="Action, Fantasy"/>
    <s v="Mahou Shoujo"/>
    <s v="N/A"/>
  </r>
  <r>
    <n v="54754"/>
    <x v="21982"/>
    <s v="N/A"/>
    <x v="0"/>
    <s v="Light novel"/>
    <n v="10"/>
    <s v="Finished Airing"/>
    <x v="7858"/>
    <d v="2024-03-17T00:00:00"/>
    <s v="24 min per ep"/>
    <s v="PG-13 (Teens 13+)"/>
    <x v="295"/>
    <n v="3475"/>
    <x v="9794"/>
    <n v="6066"/>
    <n v="11363"/>
    <n v="11"/>
    <s v="After escaping a violent encounter, Touko finds herself lost in the chaos of a city under invasion by Spiders, a tribe of people with dangerous supernatural abilities. Touko has traveled to the city intending to return the possessions of Haijuu, a fire hunter who died protecting her. She is aided by Haijuu's dog, Kanata, and Akira, a fire hunter who has protected her on her journey so far. When Akira is drawn away by an important task, Touko is swept into the battle's confusion to begin a new journey of her own._x000a__x000a_Meanwhile, Haijuu's son Koushi fights to defend the city. Though physically unremarkable, Koushi's ingenuity has aided in the development of a few useful weapons. These include a powerful cannon capable of casting down ungodly lightning to smite the invading forces. With such destructive force seen as an offense to the gods, the deity Hibari seeks to stop him._x000a__x000a_As they are both drawn into the unraveling plans of scheming gods and humans alike, Touko and Koushi struggle to survive._x000a__x000a_[Written by MAL Rewrite]"/>
    <s v="winter"/>
    <s v="Sundays at 23:00"/>
    <s v="Production I.G, WOWOW, flying DOG"/>
    <s v="N/A"/>
    <s v="Signal.MD"/>
    <s v="Fantasy"/>
    <s v="N/A"/>
    <s v="N/A"/>
  </r>
  <r>
    <n v="54755"/>
    <x v="21983"/>
    <s v="UniteUp! Recap, UniteUp! Episode 8.5"/>
    <x v="3"/>
    <s v="Music"/>
    <n v="1"/>
    <s v="Finished Airing"/>
    <x v="8008"/>
    <d v="2023-03-18T00:00:00"/>
    <s v="24 min"/>
    <s v="PG-13 (Teens 13+)"/>
    <x v="238"/>
    <n v="207"/>
    <x v="14982"/>
    <n v="14417"/>
    <n v="765"/>
    <n v="5"/>
    <s v="Recap of the first 8 episodes of UniteUp!"/>
    <s v="N/A"/>
    <s v="N/A"/>
    <s v="Aniplex, Sony Music Entertainment"/>
    <s v="N/A"/>
    <s v="CloverWorks"/>
    <s v="N/A"/>
    <s v="Idols (Male), Music"/>
    <s v="N/A"/>
  </r>
  <r>
    <n v="54757"/>
    <x v="21984"/>
    <s v="N/A"/>
    <x v="9"/>
    <s v="Light novel"/>
    <s v="Unknown"/>
    <s v="Finished Airing"/>
    <x v="7442"/>
    <s v="N/A"/>
    <s v="N/A"/>
    <s v="PG-13 (Teens 13+)"/>
    <x v="328"/>
    <s v="N/A"/>
    <x v="634"/>
    <n v="5249"/>
    <n v="16364"/>
    <n v="108"/>
    <s v="The spin-off anime to Gintama follows Ginpachi Sakata as a teacher in Gintama High School."/>
    <s v="N/A"/>
    <s v="N/A"/>
    <s v="Shueisha"/>
    <s v="N/A"/>
    <s v="N/A"/>
    <s v="Comedy"/>
    <s v="School"/>
    <s v="Shounen"/>
  </r>
  <r>
    <n v="54758"/>
    <x v="21985"/>
    <s v="N/A"/>
    <x v="0"/>
    <s v="Game"/>
    <n v="12"/>
    <s v="Currently Airing"/>
    <x v="7774"/>
    <s v="N/A"/>
    <s v="24 min per ep"/>
    <s v="PG-13 (Teens 13+)"/>
    <x v="112"/>
    <n v="634"/>
    <x v="833"/>
    <n v="7180"/>
    <n v="7574"/>
    <n v="49"/>
    <s v="N/A"/>
    <s v="spring"/>
    <s v="Saturdays at 01:23"/>
    <s v="Bandai Namco Entertainment"/>
    <s v="N/A"/>
    <s v="Polygon Pictures"/>
    <s v="N/A"/>
    <s v="Idols (Female), Music"/>
    <s v="N/A"/>
  </r>
  <r>
    <n v="54760"/>
    <x v="21986"/>
    <s v="N/A"/>
    <x v="0"/>
    <s v="Game"/>
    <n v="12"/>
    <s v="Finished Airing"/>
    <x v="7753"/>
    <d v="2023-09-17T00:00:00"/>
    <s v="26 min per ep"/>
    <s v="PG-13 (Teens 13+)"/>
    <x v="196"/>
    <n v="19505"/>
    <x v="14983"/>
    <n v="2717"/>
    <n v="64827"/>
    <n v="226"/>
    <s v="From her hometown to her daily life on Kurken Island, everything surrounding Reisalin &quot;Ryza&quot; Stout is painfully ordinary. Despite being the daughter of a hardworking farmer, she would rather go on pretend adventures as she explores almost every corner of the island. However, the fact that it is against the local customs to venture off Kurken Island irritates her to no end._x000a__x000a_One day, wishing for something interesting to finally happen in her life, Ryza escapes on a boat with her two good friends: the bookworm Tao Mongarten and the aspiring warrior Lent Marslink. Arriving at a nearby forest, the trio stumbles into Klaudia Valentz, the daughter of a visiting merchant who also wandered off into the woods._x000a__x000a_As the naive and underprepared group ventures further, they run into dangerous monsters. Thankfully, they are rescued by the alchemist Empel Vollmer and his skilled bodyguard Lila Decyrus. This fateful encounter will lead Ryza to the key that will change her life foreverâ€”the creative and wonderful world of alchemy._x000a__x000a_[Written by MAL Rewrite]"/>
    <s v="summer"/>
    <s v="Sundays at 00:00"/>
    <s v="Aniplex, Movic, BS11, Koei Tecmo Games, Wonderful Works"/>
    <s v="N/A"/>
    <s v="LIDENFILMS"/>
    <s v="Adventure, Fantasy"/>
    <s v="N/A"/>
    <s v="N/A"/>
  </r>
  <r>
    <n v="54761"/>
    <x v="21987"/>
    <s v="N/A"/>
    <x v="4"/>
    <s v="Light novel"/>
    <n v="1"/>
    <s v="Finished Airing"/>
    <x v="7783"/>
    <d v="2023-03-19T00:00:00"/>
    <s v="1 min"/>
    <s v="PG-13 (Teens 13+)"/>
    <x v="49"/>
    <n v="927"/>
    <x v="7513"/>
    <n v="11509"/>
    <n v="1867"/>
    <n v="4"/>
    <s v="Announcement for 3-nen Z-gumi Ginpachi-sensei."/>
    <s v="N/A"/>
    <s v="N/A"/>
    <s v="Trinity Sound"/>
    <s v="N/A"/>
    <s v="Bandai Namco Pictures"/>
    <s v="Comedy"/>
    <s v="N/A"/>
    <s v="N/A"/>
  </r>
  <r>
    <n v="54762"/>
    <x v="21988"/>
    <s v="N/A"/>
    <x v="0"/>
    <s v="Original"/>
    <n v="49"/>
    <s v="Finished Airing"/>
    <x v="7466"/>
    <d v="2024-03-31T00:00:00"/>
    <s v="24 min per ep"/>
    <s v="G (All Ages)"/>
    <x v="328"/>
    <s v="N/A"/>
    <x v="8036"/>
    <n v="15645"/>
    <n v="547"/>
    <n v="1"/>
    <s v="N/A"/>
    <s v="spring"/>
    <s v="Sundays at 08:30"/>
    <s v="N/A"/>
    <s v="N/A"/>
    <s v="Shogakukan Music &amp; Digital Entertainment"/>
    <s v="Action, Adventure, Comedy, Fantasy"/>
    <s v="N/A"/>
    <s v="Kids"/>
  </r>
  <r>
    <n v="54764"/>
    <x v="21989"/>
    <s v="N/A"/>
    <x v="1"/>
    <s v="Book"/>
    <n v="1"/>
    <s v="Finished Airing"/>
    <x v="7447"/>
    <d v="2023-12-08T00:00:00"/>
    <s v="1 hr 54 min"/>
    <s v="PG-13 (Teens 13+)"/>
    <x v="328"/>
    <s v="N/A"/>
    <x v="9853"/>
    <n v="11347"/>
    <n v="1975"/>
    <n v="3"/>
    <s v="This engaging series of childhood recollections tells about an ideal school in Tokyo during World War II that combined learning with fun, freedom, and love. This unusual school had old railroad cars for classrooms, and it was run by an extraordinary man-its founder and headmaster, Sousaku Kobayashi--who was a firm believer in freedom of expression and activity._x000a__x000a_(Source: Kodansha)"/>
    <s v="N/A"/>
    <s v="N/A"/>
    <s v="N/A"/>
    <s v="N/A"/>
    <s v="Shin-Ei Animation"/>
    <s v="Drama"/>
    <s v="Historical, School"/>
    <s v="N/A"/>
  </r>
  <r>
    <n v="54767"/>
    <x v="21990"/>
    <s v="Winter Present"/>
    <x v="5"/>
    <s v="Original"/>
    <n v="1"/>
    <s v="Finished Airing"/>
    <x v="8008"/>
    <d v="2023-03-18T00:00:00"/>
    <s v="12 min"/>
    <s v="PG (Children)"/>
    <x v="98"/>
    <n v="387"/>
    <x v="1448"/>
    <n v="14161"/>
    <n v="829"/>
    <n v="0"/>
    <s v="The original short animation depicts the growth of a girl and her encounter with a mysterious creature."/>
    <s v="N/A"/>
    <s v="N/A"/>
    <s v="flying DOG, Sound Team Don Juan"/>
    <s v="N/A"/>
    <s v="Wit Studio"/>
    <s v="Fantasy"/>
    <s v="N/A"/>
    <s v="N/A"/>
  </r>
  <r>
    <n v="54768"/>
    <x v="21991"/>
    <s v="N/A"/>
    <x v="7"/>
    <s v="Other"/>
    <n v="1"/>
    <s v="Finished Airing"/>
    <x v="7946"/>
    <d v="2023-03-20T00:00:00"/>
    <s v="2 min"/>
    <s v="G (All Ages)"/>
    <x v="328"/>
    <s v="N/A"/>
    <x v="634"/>
    <n v="20776"/>
    <n v="176"/>
    <n v="0"/>
    <s v="667 Love Letters was produced to commemorate the resumption of sales of Lipton paper pack series milk tea, which was discontinued in March 2022. _x000a__x000a_The ad itself is titled 667 Love Letters, in reference to the number of letters the company received from Lipton Royal Milk Tea enjoyers between April to September 2022._x000a__x000a_(Source: ANN)"/>
    <s v="N/A"/>
    <s v="N/A"/>
    <s v="N/A"/>
    <s v="N/A"/>
    <s v="Ijigen Tokyo"/>
    <s v="Romance"/>
    <s v="N/A"/>
    <s v="N/A"/>
  </r>
  <r>
    <n v="54769"/>
    <x v="21992"/>
    <s v="N/A"/>
    <x v="0"/>
    <s v="Original"/>
    <s v="Unknown"/>
    <s v="Not yet aired"/>
    <x v="5676"/>
    <s v="N/A"/>
    <s v="N/A"/>
    <s v="N/A"/>
    <x v="328"/>
    <s v="N/A"/>
    <x v="634"/>
    <n v="13894"/>
    <n v="893"/>
    <n v="2"/>
    <s v="N/A"/>
    <s v="N/A"/>
    <s v="N/A"/>
    <s v="DMM pictures"/>
    <s v="N/A"/>
    <s v="N/A"/>
    <s v="Action, Sci-Fi"/>
    <s v="Mecha"/>
    <s v="N/A"/>
  </r>
  <r>
    <n v="54772"/>
    <x v="21993"/>
    <s v="æ€Žä¹ˆåŠž! æˆ‘ç©¿è¶Šæˆäº†æœ€å¼±å°é‡Žæ€ª, Zenmeban! Wo Chuanyue Cheng Le Zui Ruoxiao Ye Guai, What Do I Do?! I Have Transmigrated Into the Weakest Little Monster"/>
    <x v="5"/>
    <s v="Web manga"/>
    <n v="12"/>
    <s v="Finished Airing"/>
    <x v="7688"/>
    <d v="2023-06-25T00:00:00"/>
    <s v="19 min per ep"/>
    <s v="PG-13 (Teens 13+)"/>
    <x v="188"/>
    <n v="1825"/>
    <x v="14455"/>
    <n v="7687"/>
    <n v="6407"/>
    <n v="30"/>
    <s v="The player Dongdong accidentally entered the Azure World and became the weakest wild monster. After signing a contract with the heroine Bubble to become the strongest pet, he led Bubble and his companions to embark on funny and exciting adventures in the Azure world. Dongdong also discovered the phenomenon that game NPCs and wild monsters gradually awakened and yearned for the human world. To find out the truth and return to real life. The protagonist group led by Dongdong, awakened NPCs, ordinary game players, and other forces began to wrestle around the connection between the two worlds. _x000a__x000a_(Source: Bilibili, Google translated)"/>
    <s v="N/A"/>
    <s v="N/A"/>
    <s v="bilibili, Fenz"/>
    <s v="N/A"/>
    <s v="Kung Fu Frog Animation"/>
    <s v="Action, Adventure, Comedy, Fantasy"/>
    <s v="Isekai"/>
    <s v="N/A"/>
  </r>
  <r>
    <n v="54773"/>
    <x v="21994"/>
    <s v="æˆ‘çš„çµå¼‚å¥³å‹, Oh! Juyesuyeo, ì˜¤!ì£¼ì˜ˆìˆ˜ì—¬"/>
    <x v="5"/>
    <s v="Manga"/>
    <n v="18"/>
    <s v="Finished Airing"/>
    <x v="8009"/>
    <d v="2023-08-14T00:00:00"/>
    <s v="13 min per ep"/>
    <s v="PG-13 (Teens 13+)"/>
    <x v="328"/>
    <s v="N/A"/>
    <x v="14984"/>
    <n v="16973"/>
    <n v="417"/>
    <n v="0"/>
    <s v="Yao Ling and Hu Xiaozhen, who parted ways due to a misunderstanding in childhood, reunited in the academy after they grew up. The infatuated female protagonist hopes to continue writing a sweet journey with the male protagonist, but due to the appearance of the mysterious administrator, Ma Shen, &quot;accidents&quot; occur frequently. Under the lure of Ma Shen's plan, the two became acting administrators and they help spirits to realize their long-cherished dreams, in order to continue their progress in love. Through the experience of missions again and again, the relationship between Hu and Yao becomes deeper and deeper, and they are moving towards the road of righteousness. But the true purpose of Ma Shen gradually implicates the operating laws behind the world, and more mysteries, and dangers lie between the hero and heroine. _x000a__x000a_(Source: Bilibili, Google translated &amp;amp; edited)"/>
    <s v="N/A"/>
    <s v="N/A"/>
    <s v="bilibili"/>
    <s v="N/A"/>
    <s v="Xanthus Media"/>
    <s v="Romance, Supernatural"/>
    <s v="N/A"/>
    <s v="N/A"/>
  </r>
  <r>
    <n v="54775"/>
    <x v="21995"/>
    <s v="N/A"/>
    <x v="3"/>
    <s v="Manga"/>
    <n v="1"/>
    <s v="Finished Airing"/>
    <x v="7896"/>
    <d v="2023-03-21T00:00:00"/>
    <s v="23 min"/>
    <s v="R+ (Mild Nudity 17+)"/>
    <x v="281"/>
    <n v="1250"/>
    <x v="14985"/>
    <n v="9959"/>
    <n v="3035"/>
    <n v="7"/>
    <s v="Recap of the first 6 episodes of Ayakashi Triangle."/>
    <s v="N/A"/>
    <s v="N/A"/>
    <s v="N/A"/>
    <s v="N/A"/>
    <s v="Connect"/>
    <s v="Action, Comedy, Romance, Supernatural, Ecchi"/>
    <s v="Magical Sex Shift, Mythology"/>
    <s v="Shounen"/>
  </r>
  <r>
    <n v="54778"/>
    <x v="21996"/>
    <s v="N/A"/>
    <x v="4"/>
    <s v="Manga"/>
    <n v="1"/>
    <s v="Finished Airing"/>
    <x v="6080"/>
    <d v="2020-09-25T00:00:00"/>
    <s v="30 sec"/>
    <s v="PG-13 (Teens 13+)"/>
    <x v="284"/>
    <n v="188"/>
    <x v="9772"/>
    <n v="15379"/>
    <n v="583"/>
    <n v="0"/>
    <s v="A special episode of Hawk no Onayami Soudanshitsu included in the second Blu-Ray of Nanatsu no Taizai: Kamigami no Gekirin."/>
    <s v="N/A"/>
    <s v="N/A"/>
    <s v="N/A"/>
    <s v="N/A"/>
    <s v="Studio Deen"/>
    <s v="Comedy"/>
    <s v="N/A"/>
    <s v="N/A"/>
  </r>
  <r>
    <n v="54779"/>
    <x v="21997"/>
    <s v="N/A"/>
    <x v="5"/>
    <s v="Manga"/>
    <n v="16"/>
    <s v="Finished Airing"/>
    <x v="8010"/>
    <d v="2023-07-25T00:00:00"/>
    <s v="16 min per ep"/>
    <s v="N/A"/>
    <x v="328"/>
    <s v="N/A"/>
    <x v="11929"/>
    <n v="16734"/>
    <n v="435"/>
    <n v="0"/>
    <s v="Web-writer Lai Xiaoguang accidentally entered a virtual world called &quot;The Hand of God.&quot; In this fantasy world, she turned into a werewolf named Da Niu and was involved in a national treasure theft case. In order to investigate the truth, she had to embark on a journey with Wang Cai the Goat King._x000a__x000a_(Source: Bilibili, Google translated &amp;amp; edited)"/>
    <s v="N/A"/>
    <s v="N/A"/>
    <s v="bilibili"/>
    <s v="N/A"/>
    <s v="N/A"/>
    <s v="Adventure, Comedy, Fantasy, Romance"/>
    <s v="Isekai"/>
    <s v="N/A"/>
  </r>
  <r>
    <n v="54781"/>
    <x v="21998"/>
    <s v="N/A"/>
    <x v="0"/>
    <s v="Original"/>
    <n v="15"/>
    <s v="Finished Airing"/>
    <x v="7527"/>
    <d v="2023-07-11T00:00:00"/>
    <s v="1 min per ep"/>
    <s v="G (All Ages)"/>
    <x v="287"/>
    <n v="122"/>
    <x v="14986"/>
    <n v="14970"/>
    <n v="649"/>
    <n v="1"/>
    <s v="The anime will focus on the everyday lives of three different streamer cats: Nya, who has a minor channel; Tomoneko, who has a popular channel; and Tsuyoneko, who has a channel right in the middle of the struggle. _x000a__x000a_(Source: ANN)"/>
    <s v="spring"/>
    <s v="Thursdays at 06:00"/>
    <s v="N/A"/>
    <s v="N/A"/>
    <s v="Lesprit"/>
    <s v="Comedy"/>
    <s v="N/A"/>
    <s v="N/A"/>
  </r>
  <r>
    <n v="54782"/>
    <x v="21999"/>
    <s v="Bio Sekai Meisaku Gekijou: Fushigi no Mura no Leon"/>
    <x v="5"/>
    <s v="Game"/>
    <n v="3"/>
    <s v="Finished Airing"/>
    <x v="7783"/>
    <d v="2023-03-24T00:00:00"/>
    <s v="56 sec per ep"/>
    <s v="PG-13 (Teens 13+)"/>
    <x v="40"/>
    <n v="536"/>
    <x v="14987"/>
    <n v="13325"/>
    <n v="1042"/>
    <n v="2"/>
    <s v="Short animations based on the plot of Biohazard/Resident Evil 4 in the style of Nippon Animation's classic World Masterpiece Theater series posted to the official YouTube to promote the 2023 game release."/>
    <s v="N/A"/>
    <s v="N/A"/>
    <s v="N/A"/>
    <s v="N/A"/>
    <s v="Nippon Animation"/>
    <s v="Comedy, Horror"/>
    <s v="Video Game"/>
    <s v="N/A"/>
  </r>
  <r>
    <n v="54783"/>
    <x v="22000"/>
    <s v="My Boyhood"/>
    <x v="5"/>
    <s v="Original"/>
    <s v="Ongoing"/>
    <s v="Currently Airing"/>
    <x v="6205"/>
    <s v="Ongoing"/>
    <s v="11 min"/>
    <s v="PG (Children)"/>
    <x v="328"/>
    <s v="N/A"/>
    <x v="14988"/>
    <n v="23413"/>
    <n v="88"/>
    <n v="0"/>
    <s v="Watabe and Nokishita are primary school students living in Japan in early 1990s. They like to play a popular RPG game or buy the popular chocolate snacks with stickers inside._x000a__x000a_(Source: YouTube)"/>
    <s v="N/A"/>
    <s v="N/A"/>
    <s v="N/A"/>
    <s v="N/A"/>
    <s v="Kate Arrow"/>
    <s v="Slice of Life"/>
    <s v="N/A"/>
    <s v="Kids"/>
  </r>
  <r>
    <n v="54786"/>
    <x v="22001"/>
    <s v="N/A"/>
    <x v="5"/>
    <s v="Original"/>
    <n v="8"/>
    <s v="Finished Airing"/>
    <x v="2641"/>
    <s v="N/A"/>
    <s v="1 min per ep"/>
    <s v="PG (Children)"/>
    <x v="328"/>
    <s v="N/A"/>
    <x v="14989"/>
    <n v="24339"/>
    <n v="75"/>
    <n v="0"/>
    <s v="Kenji and Mamoru's simple questions are challenged by Shittakaman, who pretends to know what he's doing!_x000a__x000a_(Source: Official Site, translated)"/>
    <s v="N/A"/>
    <s v="N/A"/>
    <s v="N/A"/>
    <s v="N/A"/>
    <s v="Kate Arrow"/>
    <s v="Comedy"/>
    <s v="N/A"/>
    <s v="N/A"/>
  </r>
  <r>
    <n v="54789"/>
    <x v="22002"/>
    <s v="My Hero Academia 7"/>
    <x v="0"/>
    <s v="Manga"/>
    <s v="Ongoing"/>
    <s v="Currently Airing"/>
    <x v="8011"/>
    <s v="Ongoing"/>
    <s v="23 min"/>
    <s v="PG-13 (Teens 13+)"/>
    <x v="355"/>
    <n v="3867"/>
    <x v="14990"/>
    <n v="1200"/>
    <n v="200312"/>
    <n v="1185"/>
    <s v="Seventh season of Boku no Hero Academia"/>
    <s v="spring"/>
    <s v="Saturdays at 17:30"/>
    <s v="Shueisha"/>
    <s v="N/A"/>
    <s v="Bones"/>
    <s v="Action"/>
    <s v="School, Super Power"/>
    <s v="Shounen"/>
  </r>
  <r>
    <n v="54790"/>
    <x v="22003"/>
    <s v="N/A"/>
    <x v="0"/>
    <s v="Novel"/>
    <n v="13"/>
    <s v="Finished Airing"/>
    <x v="7590"/>
    <d v="2023-09-28T00:00:00"/>
    <s v="22 min per ep"/>
    <s v="R (Violence &amp; Profanity 17+)"/>
    <x v="13"/>
    <n v="59729"/>
    <x v="14991"/>
    <n v="1600"/>
    <n v="142766"/>
    <n v="755"/>
    <s v="In 19th-century France, the wife of vampire noble Jean Duchet Godard is murdered in her own home. With the local human authorities unwilling to properly investigate the case, Godard hires a pair of private detectives known to specialize in the supernatural: Tsugaru Shinuchi, a man with a mysterious birdcage; and his partner, Aya Rindou. This enigmatic duo has come from faraway Japan for one purposeâ€”to track down the man who stole both Aya's body and Tsugaru's humanity._x000a__x000a_[Written by MAL Rewrite]"/>
    <s v="summer"/>
    <s v="Thursdays at 00:55"/>
    <s v="Dentsu, Kodansha, Fuji TV, KlockWorx, BS Fuji, Crunchyroll, Tohan Corporation, NetEase"/>
    <s v="N/A"/>
    <s v="Lapin Track"/>
    <s v="Fantasy, Mystery"/>
    <s v="Adult Cast, Detective, Historical, Vampire"/>
    <s v="N/A"/>
  </r>
  <r>
    <n v="54791"/>
    <x v="22004"/>
    <s v="N/A"/>
    <x v="1"/>
    <s v="Manga"/>
    <n v="1"/>
    <s v="Finished Airing"/>
    <x v="8012"/>
    <d v="2024-01-27T00:00:00"/>
    <s v="1 hr 10 min"/>
    <s v="PG-13 (Teens 13+)"/>
    <x v="225"/>
    <n v="304"/>
    <x v="1925"/>
    <n v="4298"/>
    <n v="26689"/>
    <n v="150"/>
    <s v="Sequel to Given Movie."/>
    <s v="N/A"/>
    <s v="N/A"/>
    <s v="Blue Lynx"/>
    <s v="N/A"/>
    <s v="Lerche"/>
    <s v="Boys Love, Drama"/>
    <s v="Music"/>
    <s v="N/A"/>
  </r>
  <r>
    <n v="54792"/>
    <x v="22005"/>
    <s v="N/A"/>
    <x v="2"/>
    <s v="Manga"/>
    <n v="1"/>
    <s v="Finished Airing"/>
    <x v="8013"/>
    <d v="2023-10-20T00:00:00"/>
    <s v="23 min"/>
    <s v="PG-13 (Teens 13+)"/>
    <x v="122"/>
    <n v="3051"/>
    <x v="14992"/>
    <n v="5887"/>
    <n v="12234"/>
    <n v="77"/>
    <s v="The famous cheerful guy, Saikawa had tried to rip off the gloomy kid, Sayama's mask. After that day, he had captured Saikawa's attention and Saikawa had volunteered to teach him for the upcoming examination but with one condition, Saikawa can do whatever he wants with what is hiding under Sayama's mask. He hates it when people touch his bare face, lips and inside his mouth, but he cannot say anything when Saikawa touches them. With the combination between Saikawa's harassment and the awkward mask boy's behavior, this manga will be packed with sexual tension between these two._x000a__x000a_(Source: Libre, translated)"/>
    <s v="N/A"/>
    <s v="N/A"/>
    <s v="Blue Lynx"/>
    <s v="N/A"/>
    <s v="Studio Fusion"/>
    <s v="Boys Love"/>
    <s v="School"/>
    <s v="N/A"/>
  </r>
  <r>
    <n v="54793"/>
    <x v="22006"/>
    <s v="N/A"/>
    <x v="1"/>
    <s v="Original"/>
    <n v="1"/>
    <s v="Finished Airing"/>
    <x v="7778"/>
    <d v="2024-01-05T00:00:00"/>
    <s v="1 hr 37 min"/>
    <s v="PG-13 (Teens 13+)"/>
    <x v="328"/>
    <s v="N/A"/>
    <x v="14993"/>
    <n v="11211"/>
    <n v="2058"/>
    <n v="6"/>
    <s v="After human experimentation turns Kisaragi into a cyborg, he finds himself pressured by multiple organizations: An undying convent of vampires bent on the conquest of Tokyo, and an immortal order of knights, and a group of Yakuza, sword to avenge the killing of their leader. _x000a__x000a_&quot;I might not have any reason to live, but that's no reason to let them kill me.&quot;_x000a__x000a_Kisaragi will have to use his cyborg-body and his unique &quot;blood,&quot; as well as anything else he can to make his big escape!!!_x000a__x000a_(Source: Official Site, translated)"/>
    <s v="N/A"/>
    <s v="N/A"/>
    <s v="Slow Curve"/>
    <s v="N/A"/>
    <s v="Polygon Pictures"/>
    <s v="Action, Drama, Sci-Fi, Supernatural"/>
    <s v="Organized Crime, Vampire"/>
    <s v="N/A"/>
  </r>
  <r>
    <n v="54794"/>
    <x v="22007"/>
    <s v="N/A"/>
    <x v="0"/>
    <s v="Original"/>
    <n v="13"/>
    <s v="Finished Airing"/>
    <x v="8014"/>
    <d v="2024-04-04T00:00:00"/>
    <s v="22 min per ep"/>
    <s v="PG-13 (Teens 13+)"/>
    <x v="31"/>
    <n v="23543"/>
    <x v="6615"/>
    <n v="2217"/>
    <n v="90278"/>
    <n v="345"/>
    <s v="After emerging victorious against an alien species known as Usurpers using combat androids called Neans, mankind colonized Mars and enjoyed post-war peace. Having fulfilled their purpose as soldiers, Neans became subservient workers and second-class citizens to humans. Requiring a daily dose of Nectar to sustain themselves, the androids depend on their masters for its supply of the drug._x000a__x000a_However, among this societal hierarchy lie Proto-Neans, independent specialized androids that can summon metallic exoskeletons with superhuman capabilities. Rouge Redstar is one such Proto-Nean working undercover for Aletheia, the government organization overseeing the regulation of Neans, alongside her human partner, Naomi Orthmann._x000a__x000a_Rouge and Naomi's mission is to eliminate the Immortal Nineâ€”Proto-Neans who threaten humanity for cryptic reasons. At the same time, an investigator is making his way to Mars to follow a series of murders where Rouge is considered the prime suspect. As the pair delve deeper into their search for the Immortal Nine, they uncover groundbreaking information about the rogue androids and the organization they work for._x000a__x000a_[Written by MAL Rewrite]"/>
    <s v="winter"/>
    <s v="Thursdays at 00:55"/>
    <s v="Dentsu, Fuji TV, GAGA, Fujipacific Music, BS Fuji, bilibili, Crunchyroll, Line Digital Frontier"/>
    <s v="N/A"/>
    <s v="Bones"/>
    <s v="Action, Sci-Fi"/>
    <s v="N/A"/>
    <s v="N/A"/>
  </r>
  <r>
    <n v="54796"/>
    <x v="22008"/>
    <s v="Eikyuu Shounen Next Stage"/>
    <x v="1"/>
    <s v="Original"/>
    <n v="1"/>
    <s v="Finished Airing"/>
    <x v="7682"/>
    <d v="2023-06-09T00:00:00"/>
    <s v="1 hr 9 min"/>
    <s v="PG-13 (Teens 13+)"/>
    <x v="137"/>
    <n v="161"/>
    <x v="4138"/>
    <n v="12121"/>
    <n v="1511"/>
    <n v="4"/>
    <s v="It has now been one year since six middle-aged guys with nothing left to lose started this idol group under one rood, with stars in their eyes. Overcoming various hardships and strengthening their bonds one step at a time, they have made progress into their new lives. Now you can watch in theaters the story of what comes next for the Eternal Bos, in this three-vignette feature._x000a__x000a_(Source: Polygon Pictures)"/>
    <s v="N/A"/>
    <s v="N/A"/>
    <s v="Fuji TV"/>
    <s v="N/A"/>
    <s v="LIDENFILMS"/>
    <s v="Slice of Life"/>
    <s v="Adult Cast, Idols (Male), Music"/>
    <s v="N/A"/>
  </r>
  <r>
    <n v="54797"/>
    <x v="22009"/>
    <s v="Blue Gurasu"/>
    <x v="6"/>
    <s v="Original"/>
    <n v="1"/>
    <s v="Finished Airing"/>
    <x v="8001"/>
    <d v="2023-03-22T00:00:00"/>
    <s v="4 min"/>
    <s v="PG-13 (Teens 13+)"/>
    <x v="229"/>
    <n v="142"/>
    <x v="634"/>
    <n v="19876"/>
    <n v="228"/>
    <n v="0"/>
    <s v="Music video for the song Blue Grass by Minami."/>
    <s v="N/A"/>
    <s v="N/A"/>
    <s v="N/A"/>
    <s v="N/A"/>
    <s v="N/A"/>
    <s v="N/A"/>
    <s v="Music"/>
    <s v="N/A"/>
  </r>
  <r>
    <n v="54798"/>
    <x v="22010"/>
    <s v="N/A"/>
    <x v="0"/>
    <s v="Original"/>
    <n v="12"/>
    <s v="Finished Airing"/>
    <x v="7873"/>
    <d v="2023-12-21T00:00:00"/>
    <s v="22 min per ep"/>
    <s v="R (Violence &amp; Profanity 17+)"/>
    <x v="182"/>
    <n v="5434"/>
    <x v="7792"/>
    <n v="4578"/>
    <n v="23007"/>
    <n v="65"/>
    <s v="After receiving a text message offering to fulfill any of his wishes, high school student Gorou Ono successfully enacts his perverted fantasies with classmate Sawa Honoka. However, to his dismay, the granter of his wish materializes in the form of a demon named Lall. She informs him that he is now part of a game that will determine the next God of the world. As Gorou struggles to come to terms with this reality, Sawa attacks him with a giant sword, revealing that she also is part of this twisted competition for  the divine throne._x000a__x000a_Every participant of the game receives a special power, and Gorou manages to kill his classmate with his ability: the Holy Book of the Fool. But this technique comes at a cost: Gorou's life gets worse every time he uses the book. As he learns more about this seemingly absurd competition, Gorou must find allies and learn how to use his newfound power before he loses everything._x000a__x000a_[Written by MAL Rewrite]"/>
    <s v="fall"/>
    <s v="Thursdays at 00:55"/>
    <s v="Dentsu, Fuji TV, KlockWorx, Tokyopop, Slow Curve, BS Fuji, Crunchyroll"/>
    <s v="N/A"/>
    <s v="Unend"/>
    <s v="Action, Suspense"/>
    <s v="High Stakes Game"/>
    <s v="N/A"/>
  </r>
  <r>
    <n v="54803"/>
    <x v="22011"/>
    <s v="N/A"/>
    <x v="0"/>
    <s v="Manga"/>
    <n v="39"/>
    <s v="Currently Airing"/>
    <x v="7627"/>
    <s v="N/A"/>
    <s v="22 min per ep"/>
    <s v="G (All Ages)"/>
    <x v="20"/>
    <n v="2422"/>
    <x v="14994"/>
    <n v="5862"/>
    <n v="12361"/>
    <n v="97"/>
    <s v="The International Junior Youth Tournament in Paris, France, is about to begin, and Tsubasa, Misaki, Wakabayashi, Hyuga, and Wakashimazu are ready. Japanâ€™s team of elite players is to face off against the best the soccer world has to offer. Germanyâ€™s Schneider, Franceâ€™s Pierre, Argentinaâ€™s Diaz, and Italyâ€™s Hernandez await, along with a host of other new rivals. Let the battle begin!_x000a__x000a_(Source: VIZ Media)"/>
    <s v="fall"/>
    <s v="Sundays at 17:30"/>
    <s v="TV Tokyo, Nihon Ad Systems, Warner Bros. Japan, Shueisha"/>
    <s v="VIZ Media"/>
    <s v="Studio Kai"/>
    <s v="Sports"/>
    <s v="Team Sports"/>
    <s v="Shounen"/>
  </r>
  <r>
    <n v="54804"/>
    <x v="22012"/>
    <s v="N/A"/>
    <x v="5"/>
    <s v="Original"/>
    <n v="10"/>
    <s v="Finished Airing"/>
    <x v="4203"/>
    <d v="2014-09-17T00:00:00"/>
    <s v="1 min per ep"/>
    <s v="G (All Ages)"/>
    <x v="328"/>
    <s v="N/A"/>
    <x v="14995"/>
    <n v="24128"/>
    <n v="78"/>
    <n v="0"/>
    <s v="A web-exclusive Train Heroes series which aired on Niconico."/>
    <s v="N/A"/>
    <s v="N/A"/>
    <s v="N/A"/>
    <s v="N/A"/>
    <s v="N/A"/>
    <s v="Comedy"/>
    <s v="N/A"/>
    <s v="Kids"/>
  </r>
  <r>
    <n v="54805"/>
    <x v="22013"/>
    <s v="N/A"/>
    <x v="5"/>
    <s v="Original"/>
    <n v="8"/>
    <s v="Finished Airing"/>
    <x v="5301"/>
    <s v="N/A"/>
    <s v="1 min per ep"/>
    <s v="G (All Ages)"/>
    <x v="328"/>
    <s v="N/A"/>
    <x v="14996"/>
    <n v="24031"/>
    <n v="79"/>
    <n v="0"/>
    <s v="A web-exclusive Train Heroes series which aired on Niconico."/>
    <s v="N/A"/>
    <s v="N/A"/>
    <s v="N/A"/>
    <s v="N/A"/>
    <s v="N/A"/>
    <s v="Comedy"/>
    <s v="N/A"/>
    <s v="Kids"/>
  </r>
  <r>
    <n v="54806"/>
    <x v="22014"/>
    <s v="N/A"/>
    <x v="5"/>
    <s v="Original"/>
    <n v="33"/>
    <s v="Finished Airing"/>
    <x v="5807"/>
    <d v="2015-08-17T00:00:00"/>
    <s v="1 min per ep"/>
    <s v="PG-13 (Teens 13+)"/>
    <x v="328"/>
    <s v="N/A"/>
    <x v="5707"/>
    <n v="25117"/>
    <n v="65"/>
    <n v="0"/>
    <s v="N/A"/>
    <s v="N/A"/>
    <s v="N/A"/>
    <s v="N/A"/>
    <s v="N/A"/>
    <s v="N/A"/>
    <s v="Comedy"/>
    <s v="N/A"/>
    <s v="N/A"/>
  </r>
  <r>
    <n v="54807"/>
    <x v="22015"/>
    <s v="N/A"/>
    <x v="5"/>
    <s v="Original"/>
    <n v="38"/>
    <s v="Finished Airing"/>
    <x v="4995"/>
    <d v="2016-03-14T00:00:00"/>
    <s v="45 sec per ep"/>
    <s v="G (All Ages)"/>
    <x v="328"/>
    <s v="N/A"/>
    <x v="7832"/>
    <n v="25737"/>
    <n v="60"/>
    <n v="0"/>
    <s v="N/A"/>
    <s v="N/A"/>
    <s v="N/A"/>
    <s v="N/A"/>
    <s v="N/A"/>
    <s v="N/A"/>
    <s v="Comedy"/>
    <s v="N/A"/>
    <s v="N/A"/>
  </r>
  <r>
    <n v="54808"/>
    <x v="22016"/>
    <s v="N/A"/>
    <x v="6"/>
    <s v="Original"/>
    <n v="1"/>
    <s v="Finished Airing"/>
    <x v="8015"/>
    <d v="2010-09-08T00:00:00"/>
    <s v="4 min"/>
    <s v="G (All Ages)"/>
    <x v="328"/>
    <s v="N/A"/>
    <x v="634"/>
    <n v="21119"/>
    <n v="159"/>
    <n v="0"/>
    <s v="Music video for the song Ai ga Tarinai yo by SONOMI."/>
    <s v="N/A"/>
    <s v="N/A"/>
    <s v="Pony Canyon"/>
    <s v="N/A"/>
    <s v="N/A"/>
    <s v="Romance"/>
    <s v="Music"/>
    <s v="N/A"/>
  </r>
  <r>
    <n v="54809"/>
    <x v="22017"/>
    <s v="N/A"/>
    <x v="5"/>
    <s v="Original"/>
    <n v="1"/>
    <s v="Finished Airing"/>
    <x v="8001"/>
    <d v="2023-03-22T00:00:00"/>
    <s v="5 min"/>
    <s v="PG-13 (Teens 13+)"/>
    <x v="224"/>
    <n v="473"/>
    <x v="8892"/>
    <n v="13335"/>
    <n v="1039"/>
    <n v="0"/>
    <s v="The music film is a part of TOHO animation's 10th anniversary project."/>
    <s v="N/A"/>
    <s v="N/A"/>
    <s v="TOHO animation"/>
    <s v="N/A"/>
    <s v="N/A"/>
    <s v="Slice of Life"/>
    <s v="N/A"/>
    <s v="N/A"/>
  </r>
  <r>
    <n v="54810"/>
    <x v="22018"/>
    <s v="N/A"/>
    <x v="5"/>
    <s v="Original"/>
    <n v="1"/>
    <s v="Finished Airing"/>
    <x v="8016"/>
    <d v="2023-03-23T00:00:00"/>
    <s v="3 min"/>
    <s v="PG-13 (Teens 13+)"/>
    <x v="105"/>
    <n v="539"/>
    <x v="3217"/>
    <n v="12992"/>
    <n v="1151"/>
    <n v="0"/>
    <s v="The music film is a part of TOHO animation's 10th anniversary project."/>
    <s v="N/A"/>
    <s v="N/A"/>
    <s v="TOHO animation"/>
    <s v="N/A"/>
    <s v="TOHO animation STUDIO"/>
    <s v="Drama"/>
    <s v="Performing Arts"/>
    <s v="N/A"/>
  </r>
  <r>
    <n v="54814"/>
    <x v="22019"/>
    <s v="N/A"/>
    <x v="1"/>
    <s v="Original"/>
    <n v="1"/>
    <s v="Finished Airing"/>
    <x v="216"/>
    <d v="2005-07-02T00:00:00"/>
    <s v="14 min"/>
    <s v="R+ (Mild Nudity 17+)"/>
    <x v="328"/>
    <s v="N/A"/>
    <x v="14997"/>
    <n v="24632"/>
    <n v="71"/>
    <n v="0"/>
    <s v="Avant garde computer animated work exhibited internationally by Chinese artist Miao Xiaochun."/>
    <s v="N/A"/>
    <s v="N/A"/>
    <s v="N/A"/>
    <s v="N/A"/>
    <s v="N/A"/>
    <s v="Avant Garde"/>
    <s v="Music"/>
    <s v="N/A"/>
  </r>
  <r>
    <n v="54829"/>
    <x v="22020"/>
    <s v="Urusei Yatsura Season 2"/>
    <x v="0"/>
    <s v="Manga"/>
    <n v="23"/>
    <s v="Currently Airing"/>
    <x v="7815"/>
    <s v="N/A"/>
    <s v="22 min per ep"/>
    <s v="PG-13 (Teens 13+)"/>
    <x v="52"/>
    <n v="4953"/>
    <x v="14998"/>
    <n v="3556"/>
    <n v="39591"/>
    <n v="141"/>
    <s v="Second season of Urusei Yatsura (2022)."/>
    <s v="winter"/>
    <s v="Fridays at 00:55"/>
    <s v="Aniplex, Dentsu, Shogakukan-Shueisha Productions, Fuji TV, Shogakukan, Fuji Creative"/>
    <s v="Sentai Filmworks"/>
    <s v="David Production"/>
    <s v="Comedy, Romance, Sci-Fi"/>
    <s v="N/A"/>
    <s v="Shounen"/>
  </r>
  <r>
    <n v="54832"/>
    <x v="22021"/>
    <s v="N/A"/>
    <x v="1"/>
    <s v="Unknown"/>
    <n v="1"/>
    <s v="Finished Airing"/>
    <x v="7124"/>
    <d v="2023-03-24T00:00:00"/>
    <s v="40 min"/>
    <s v="N/A"/>
    <x v="328"/>
    <s v="N/A"/>
    <x v="14999"/>
    <n v="21550"/>
    <n v="138"/>
    <n v="0"/>
    <s v="N/A"/>
    <s v="N/A"/>
    <s v="N/A"/>
    <s v="N/A"/>
    <s v="N/A"/>
    <s v="N/A"/>
    <s v="Comedy, Sci-Fi"/>
    <s v="Space"/>
    <s v="Kids"/>
  </r>
  <r>
    <n v="54833"/>
    <x v="22022"/>
    <s v="N/A"/>
    <x v="9"/>
    <s v="Original"/>
    <s v="Unknown"/>
    <s v="Not yet aired"/>
    <x v="5676"/>
    <s v="N/A"/>
    <s v="N/A"/>
    <s v="N/A"/>
    <x v="328"/>
    <s v="N/A"/>
    <x v="634"/>
    <n v="13141"/>
    <n v="1097"/>
    <n v="2"/>
    <s v="The suspense sci-fi anime takes place in a future where unbeknownst to the people of Earth, there wages an interstellar war spanning the entire universe. Alien arms dealers control our world from behind the scenes, using it as a supersoldier factory where &quot;special kids&quot; with unique abilities are abducted to fight in wars on the other side of the universe. When one &quot;special kid&quot; escapes captivity and journeys back to earth, a seemingly ordinary boy discovers he is a body double for the family all while being drawn unarmed into the heart of a space war._x000a__x000a_(Source: MAL News)"/>
    <s v="N/A"/>
    <s v="N/A"/>
    <s v="N/A"/>
    <s v="N/A"/>
    <s v="NAZ"/>
    <s v="Mystery, Sci-Fi"/>
    <s v="Detective"/>
    <s v="N/A"/>
  </r>
  <r>
    <n v="54834"/>
    <x v="22023"/>
    <s v="N/A"/>
    <x v="6"/>
    <s v="Original"/>
    <n v="1"/>
    <s v="Finished Airing"/>
    <x v="7171"/>
    <d v="2021-10-05T00:00:00"/>
    <s v="4 min"/>
    <s v="G (All Ages)"/>
    <x v="328"/>
    <s v="N/A"/>
    <x v="634"/>
    <n v="21566"/>
    <n v="138"/>
    <n v="0"/>
    <s v="Music video for the song Funauta by Aki Yashiro. The song was featured on her 2021 Best Hits album that was released in commemoration of fifty years since her debut."/>
    <s v="N/A"/>
    <s v="N/A"/>
    <s v="N/A"/>
    <s v="N/A"/>
    <s v="YURUPPE Inc."/>
    <s v="Avant Garde"/>
    <s v="Music"/>
    <s v="N/A"/>
  </r>
  <r>
    <n v="54835"/>
    <x v="22024"/>
    <s v="N/A"/>
    <x v="0"/>
    <s v="Web manga"/>
    <s v="Unknown"/>
    <s v="Not yet aired"/>
    <x v="8017"/>
    <s v="N/A"/>
    <s v="N/A"/>
    <s v="N/A"/>
    <x v="328"/>
    <s v="N/A"/>
    <x v="634"/>
    <n v="6993"/>
    <n v="8107"/>
    <n v="14"/>
    <s v="Nikola is just a village girl working at the inn...until the day dragons invade, and she meets Haga, a scholar of everything around him. He's a part of an elite society called &quot;Seeker,&quot; created to address a series of maladies plaguing their usually peaceful world. But both Nikola and Haga have secrets they hide...ones that will change each other's very existence..._x000a__x000a_(Source: Kodansha USA)"/>
    <s v="summer"/>
    <s v="Saturdays at 02:23"/>
    <s v="N/A"/>
    <s v="N/A"/>
    <s v="Studio Palette, 100studio"/>
    <s v="Adventure, Fantasy"/>
    <s v="Video Game"/>
    <s v="N/A"/>
  </r>
  <r>
    <n v="54837"/>
    <x v="22025"/>
    <s v="N/A"/>
    <x v="0"/>
    <s v="Light novel"/>
    <n v="12"/>
    <s v="Finished Airing"/>
    <x v="7871"/>
    <d v="2024-03-26T00:00:00"/>
    <s v="23 min per ep"/>
    <s v="PG-13 (Teens 13+)"/>
    <x v="69"/>
    <n v="61960"/>
    <x v="4245"/>
    <n v="1754"/>
    <n v="126561"/>
    <n v="633"/>
    <s v="The beginning of Light Magic and the Hero, an otome RPG, unfolds fairly normally: the heroine, Alicia Ehnleit, meets her three love interests one after another and then inevitably comes face-to-face with the villainess. Yumiella Dolkness may be of noble descent, but her dark hair and rare dark-type magicâ€”both associated with the Demon Lordâ€”spark fear in anyone who sees her. When she is five years old, Yumiella regains memories of her previous life in modern Japan, also realizing that her fate is to become the hidden boss that appears after Alicia and her suitors defeat the Demon Lord._x000a__x000a_Yumiella refuses to live as the game dictates and, as she prefers the game's fantasy elements over its romance, she decides to cultivate her magical skills and level up in secret. However, everything falls apart on the day of the Royal Academy's entrance ceremony. Yumiella's powers are measured at level 99â€”something thought impossible even for the royal knights, let alone a 15-year-old girl. With the royal family requesting her help, and everyone else insisting that she prove her strength, Yumiella realizes that her dream of a quiet life is no longer an option._x000a__x000a_[Written by MAL Rewrite]"/>
    <s v="winter"/>
    <s v="Tuesdays at 23:30"/>
    <s v="AT-X, Tokyo MX, BS11, Kadokawa"/>
    <s v="N/A"/>
    <s v="Jumondo"/>
    <s v="Fantasy"/>
    <s v="Isekai, Reincarnation, School"/>
    <s v="N/A"/>
  </r>
  <r>
    <n v="54839"/>
    <x v="22026"/>
    <s v="Yorukura"/>
    <x v="0"/>
    <s v="Original"/>
    <n v="12"/>
    <s v="Currently Airing"/>
    <x v="6442"/>
    <s v="N/A"/>
    <s v="23 min per ep"/>
    <s v="PG-13 (Teens 13+)"/>
    <x v="8"/>
    <n v="8460"/>
    <x v="10390"/>
    <n v="2779"/>
    <n v="62491"/>
    <n v="271"/>
    <s v="Mahiru Kouzuki, a skilled artist, gives up on her passion after her elementary school classmates ridicule her colorful jellyfish mural. Several years later, upon encountering an unexpected admirer in Kano Yamanouchiâ€”a former idol with a troubled pastâ€”Mahiru decides to pursue her childhood dreams once more._x000a__x000a_Tasked with designing the mascot for Kano's new music project, JELEE, Mahiru enlists the help of her childhood friend and professional streamer Kiui Watase to make JELEE's first music video. Together with Kim Anouk Mei Takanashi, a pianist and fan of Kano's work as an idol, the girls aim to turn JELEE into a global hit. However, if they want to succeed in this ambitious endeavor, they will first have to free themselves from the shackles of their pasts._x000a__x000a_[Written by MAL Rewrite]"/>
    <s v="spring"/>
    <s v="Sundays at 01:00"/>
    <s v="Movic, KlockWorx, Asmik Ace, Tohokushinsha Film Corporation, King Records, Kansai Telecasting, BS11"/>
    <s v="N/A"/>
    <s v="Doga Kobo"/>
    <s v="N/A"/>
    <s v="Music"/>
    <s v="N/A"/>
  </r>
  <r>
    <n v="54841"/>
    <x v="22027"/>
    <s v="N/A"/>
    <x v="1"/>
    <s v="Original"/>
    <n v="1"/>
    <s v="Finished Airing"/>
    <x v="6764"/>
    <d v="2005-07-11T00:00:00"/>
    <s v="5 min"/>
    <s v="R (Violence &amp; Profanity 17+)"/>
    <x v="328"/>
    <s v="N/A"/>
    <x v="15000"/>
    <n v="20474"/>
    <n v="194"/>
    <n v="0"/>
    <s v="Shun is forced into playing with four friends. But they are not friends, he hates them. The unbearable heat and heavy atmosphere deepen his depression._x000a__x000a_(Source: eventive)"/>
    <s v="N/A"/>
    <s v="N/A"/>
    <s v="N/A"/>
    <s v="N/A"/>
    <s v="N/A"/>
    <s v="Avant Garde, Horror, Suspense"/>
    <s v="Gore, Psychological"/>
    <s v="N/A"/>
  </r>
  <r>
    <n v="54842"/>
    <x v="22028"/>
    <s v="N/A"/>
    <x v="0"/>
    <s v="Light novel"/>
    <n v="12"/>
    <s v="Finished Airing"/>
    <x v="7557"/>
    <d v="2023-09-22T00:00:00"/>
    <s v="22 min per ep"/>
    <s v="PG-13 (Teens 13+)"/>
    <x v="120"/>
    <n v="23759"/>
    <x v="15001"/>
    <n v="2918"/>
    <n v="57037"/>
    <n v="321"/>
    <s v="Despite having accomplished a lifelong dream of hers, Ann Halford faces further challenges ahead. Bridget Paige, the daughter of the Paige Workshop's owner, still possesses the wing of Shall Fen Shall, Ann's former fairy companion. In determination to save Shall from the obsessive Bridget, Ann decides to join the Paige Workshop, hoping at the same time to perhaps reunite with her close friend._x000a__x000a_Having been appointed head of the workshop, Ann becomes entrusted with rebuilding it to its former glory. She quickly discovers that the Paige Workshop has a unique focus on tradition and individuality, and recognizes that she will need to learn about her team and completely revamp the workshop in order to succeed. Motivated by her strong desire to rescue Shall and her obligations as a sugar artisan, Ann wholeheartedly dedicates herself to her new position._x000a__x000a_[Written by MAL Rewrite]"/>
    <s v="summer"/>
    <s v="Fridays at 21:30"/>
    <s v="AT-X, flying DOG, Crunchyroll, Kadokawa, BS Asahi"/>
    <s v="N/A"/>
    <s v="J.C.Staff"/>
    <s v="Adventure, Drama, Fantasy, Romance"/>
    <s v="Visual Arts"/>
    <s v="Shoujo"/>
  </r>
  <r>
    <n v="54846"/>
    <x v="22029"/>
    <s v="Lee Du-Na!, ì´ë‘ë‚˜!, Shita no Kai ni wa Mio ga Iru, ä¸‹ã®éšŽã«ã¯æ¾ªãŒã„ã‚‹"/>
    <x v="5"/>
    <s v="Web manga"/>
    <n v="22"/>
    <s v="Finished Airing"/>
    <x v="7151"/>
    <d v="2023-06-29T00:00:00"/>
    <s v="14 min per ep"/>
    <s v="PG-13 (Teens 13+)"/>
    <x v="56"/>
    <n v="8288"/>
    <x v="15002"/>
    <n v="4271"/>
    <n v="27083"/>
    <n v="329"/>
    <s v="The day Lee Joon joins Minsong University to reunite with Kim Margo, his high school crush, he is attacked by his new neighbor Lee Duna, a gorgeous former idol. Violent and impulsive, Duna turns Joon's world upside down. Later, to Joon's confusion, Margo seems incapable of making time to meet with him. To add to his dismay, Joon meets fellow student Choi Ira at a party. She becomes enamored with him after the pair partake in a risquÃ© game. As Joon progressively discovers the truth about Duna's troubled past and Margo's harsh family conditions, he tries to sort out his tangled feelings._x000a__x000a_[Written by MAL Rewrite]"/>
    <s v="N/A"/>
    <s v="N/A"/>
    <s v="bilibili"/>
    <s v="N/A"/>
    <s v="Red Dog Culture House"/>
    <s v="Drama, Romance"/>
    <s v="Adult Cast, Love Polygon"/>
    <s v="N/A"/>
  </r>
  <r>
    <n v="54847"/>
    <x v="22030"/>
    <s v="N/A"/>
    <x v="0"/>
    <s v="Other"/>
    <n v="12"/>
    <s v="Finished Airing"/>
    <x v="7307"/>
    <d v="2023-09-30T00:00:00"/>
    <s v="2 min per ep"/>
    <s v="G (All Ages)"/>
    <x v="182"/>
    <n v="158"/>
    <x v="1455"/>
    <n v="13372"/>
    <n v="1030"/>
    <n v="7"/>
    <s v="A new series of anime shorts based on Atsushi Wada's original short film and game My Exercise._x000a__x000a_(Source: ANN)"/>
    <s v="summer"/>
    <s v="Saturdays at 01:50"/>
    <s v="Toei Animation"/>
    <s v="N/A"/>
    <s v="New Deer"/>
    <s v="Avant Garde, Comedy"/>
    <s v="N/A"/>
    <s v="N/A"/>
  </r>
  <r>
    <n v="54848"/>
    <x v="22031"/>
    <s v="N/A"/>
    <x v="0"/>
    <s v="Original"/>
    <n v="12"/>
    <s v="Finished Airing"/>
    <x v="7496"/>
    <d v="2023-06-24T00:00:00"/>
    <s v="3 min per ep"/>
    <s v="G (All Ages)"/>
    <x v="328"/>
    <s v="N/A"/>
    <x v="14425"/>
    <n v="18403"/>
    <n v="312"/>
    <n v="1"/>
    <s v="The second season of Sakuretsu! Amabie-hime."/>
    <s v="spring"/>
    <s v="Sundays at 06:55"/>
    <s v="N/A"/>
    <s v="N/A"/>
    <s v="CANON RECORDINGS"/>
    <s v="Comedy"/>
    <s v="N/A"/>
    <s v="N/A"/>
  </r>
  <r>
    <n v="54850"/>
    <x v="22032"/>
    <s v="N/A"/>
    <x v="5"/>
    <s v="Manga"/>
    <n v="10"/>
    <s v="Finished Airing"/>
    <x v="8018"/>
    <s v="N/A"/>
    <s v="31 min per ep"/>
    <s v="R (Violence &amp; Profanity 17+)"/>
    <x v="103"/>
    <n v="10501"/>
    <x v="15003"/>
    <n v="4571"/>
    <n v="23108"/>
    <n v="146"/>
    <s v="Edo-period Japan stands strong and proud, decades after its imminent doom was prophesied. The new shogun, Yoshimune &quot;Nobu&quot; Tokugawa, encounters an array of traditions that, to her modern judgment, make little sense. An epidemic exclusively rages among men, resulting in men making up only one-fifth of the population. Still, three thousand young, agile, and beautiful men serve in the Oookuâ€”the shogun's Inner Chambers._x000a__x000a_To unearth the origins of the existing hierarchy where women head their families and govern the nation, Nobu reviews the chronicles of the odd disease. Customs and traditions have changed to accommodate for the plague; these new laws dictate the current culture and reflect the cruel story of the first female shogun, Iemitsu Tokugawa. Most notably, these customs seem to lead back to the moment a young monk, Arikoto Madenokoji, must abandon his way of life and devote his remaining days to the shogun and her Oooku._x000a__x000a_[Written by MAL Rewrite]"/>
    <s v="N/A"/>
    <s v="N/A"/>
    <s v="Netflix"/>
    <s v="N/A"/>
    <s v="Studio Deen"/>
    <s v="Drama"/>
    <s v="Historical, Samurai"/>
    <s v="Shoujo"/>
  </r>
  <r>
    <n v="54851"/>
    <x v="22033"/>
    <s v="N/A"/>
    <x v="5"/>
    <s v="Novel"/>
    <n v="6"/>
    <s v="Finished Airing"/>
    <x v="8019"/>
    <s v="N/A"/>
    <s v="31 min per ep"/>
    <s v="R (Violence &amp; Profanity 17+)"/>
    <x v="283"/>
    <n v="1898"/>
    <x v="15004"/>
    <n v="9283"/>
    <n v="3823"/>
    <n v="12"/>
    <s v="With Earth colonized by a superior alien civilization, Akira's only chance at a better future is to enlist as an expendable Yakitori foot soldier. _x000a__x000a_(Source: Netflix)"/>
    <s v="N/A"/>
    <s v="N/A"/>
    <s v="N/A"/>
    <s v="N/A"/>
    <s v="ARECT"/>
    <s v="Action, Sci-Fi"/>
    <s v="Military, Space"/>
    <s v="N/A"/>
  </r>
  <r>
    <n v="54852"/>
    <x v="22034"/>
    <s v="Gwihwanja-ui Mabeop-eun Teukbyeol-haeya Hamnida, ê·€í™˜ìžì˜ ë§ˆë²•ì€ íŠ¹ë³„í•´ì•¼ í•©ë‹ˆë‹¤"/>
    <x v="0"/>
    <s v="Web manga"/>
    <n v="12"/>
    <s v="Finished Airing"/>
    <x v="6804"/>
    <d v="2023-12-24T00:00:00"/>
    <s v="23 min per ep"/>
    <s v="PG-13 (Teens 13+)"/>
    <x v="93"/>
    <n v="56790"/>
    <x v="15005"/>
    <n v="1885"/>
    <n v="115047"/>
    <n v="393"/>
    <s v="After a decade spent fighting monsters in the Shadow Labyrinthâ€”a growing dark cloud of magic that threatens to engulf the world and destroy all lifeâ€”mage Desir Herrman and his five companions finally face their last foe: the dragon of destruction Boromir Napolitan. Although the group of heroes manages to slay this formidable opponent, the tremendous amount of mana stored within the dragon's body is released in an unstoppable explosion that annihilates the rest of the world._x000a__x000a_However, instead of dying, Desir is sent back 10 years into the past with complete memories of events to come. He enrolls at Hebrion Academy, determined to put an end to the classist prejudice plaguing the magical world that will ultimately lead to the demise of humanity. Unfortunately, his struggle begins early on during the entrance exams; although he is ranked first of his group, Desir is assigned to the Beta Class, the default class for commoners._x000a__x000a_Now, Desir's next objective is to rally someone to his cause that he could not save in his previous life: the wind mage Romantica Eru. Then, Desir will have to show his worth to the Alpha Class with his newly formed party if he wants to ultimately save as many lives as possible._x000a__x000a_[Written by MAL Rewrite]"/>
    <s v="fall"/>
    <s v="Sundays at 00:00"/>
    <s v="Aniplex, Magic Capsule, Crunchyroll, D&amp;C WEBTOON Biz, Kakao piccoma"/>
    <s v="N/A"/>
    <s v="Arvo Animation"/>
    <s v="Action, Fantasy"/>
    <s v="School, Time Travel"/>
    <s v="N/A"/>
  </r>
  <r>
    <n v="54853"/>
    <x v="22035"/>
    <s v="Ken to Maou no Cyberpunk, The Lord Of Immortals Blooming in The Abyss F.E. 2099"/>
    <x v="0"/>
    <s v="Light novel"/>
    <s v="Unknown"/>
    <s v="Not yet aired"/>
    <x v="7734"/>
    <s v="N/A"/>
    <s v="N/A"/>
    <s v="N/A"/>
    <x v="328"/>
    <s v="N/A"/>
    <x v="634"/>
    <n v="7555"/>
    <n v="6672"/>
    <n v="12"/>
    <s v="â€‹The cyberpunk metropolis Shinjukuâ€”a massive city-state bedecked with neon signs, towering skyscrapers, and the latest cutting-edge technology. It is here, in year 2099 of the Fused Era, where the legendary Demon Lord Veltol has his second coming five centuries in the making. But this landscape is nothing like the one he conquered all those years ago, for the fusion of magic and engineering has elevated civilization to dazzling, unprecedented heights. Veltol may have been reduced to a historical footnote, but make no mistake...this brave new world will be his for the taking!_x000a__x000a_(Source: Yen Press)"/>
    <s v="fall"/>
    <s v="N/A"/>
    <s v="Aniplex"/>
    <s v="N/A"/>
    <s v="J.C.Staff"/>
    <s v="Action, Fantasy, Sci-Fi"/>
    <s v="N/A"/>
    <s v="N/A"/>
  </r>
  <r>
    <n v="54854"/>
    <x v="22036"/>
    <s v="N/A"/>
    <x v="0"/>
    <s v="Card game"/>
    <n v="25"/>
    <s v="Finished Airing"/>
    <x v="7307"/>
    <d v="2023-12-23T00:00:00"/>
    <s v="23 min per ep"/>
    <s v="PG-13 (Teens 13+)"/>
    <x v="54"/>
    <n v="586"/>
    <x v="15006"/>
    <n v="10397"/>
    <n v="2658"/>
    <n v="11"/>
    <s v="Second part of Shadowverse Flame."/>
    <s v="summer"/>
    <s v="Saturdays at 09:30"/>
    <s v="TV Tokyo"/>
    <s v="N/A"/>
    <s v="Zexcs"/>
    <s v="Fantasy"/>
    <s v="Strategy Game"/>
    <s v="N/A"/>
  </r>
  <r>
    <n v="54855"/>
    <x v="22037"/>
    <s v="Otokonoko ga Kouhai ni Kokuhaku sareru Hanashi, My Crossdressing Senpai, Painoko"/>
    <x v="0"/>
    <s v="Web manga"/>
    <s v="Unknown"/>
    <s v="Not yet aired"/>
    <x v="8020"/>
    <s v="N/A"/>
    <s v="N/A"/>
    <s v="N/A"/>
    <x v="328"/>
    <s v="N/A"/>
    <x v="634"/>
    <n v="5460"/>
    <n v="14797"/>
    <n v="48"/>
    <s v="Makoto Hanaoka, a womanly second-year student, easily attracts other people's attention. First-year student Saki Aoi is no exception, and she falls in love with Makoto at first sight. Having a vibrant and vigorous personality, she does not hesitate to confess her feelings to her senior. However, Makoto differs significantly from the person Saki perceives: Makoto is not a girl, but rather a cross-dressing boy!_x000a__x000a_After revealing his well-known secret to Saki, Makoto expects her to be disgusted. Surprisingly, she is instead captivated by this revelation. Nonetheless, he still rejects her, but Saki's determination does not stop her from declaring that she will become his first love. With Saki and his childhood friend at his side, Makoto's world brightens, giving him strength amid his struggle between his interests and the expectations placed on him._x000a__x000a_[Written by MAL Rewrite]"/>
    <s v="summer"/>
    <s v="Fridays at 00:55"/>
    <s v="Aniplex, Bit grooove promotion"/>
    <s v="N/A"/>
    <s v="Project No.9"/>
    <s v="Romance"/>
    <s v="Crossdressing, School"/>
    <s v="N/A"/>
  </r>
  <r>
    <n v="54856"/>
    <x v="22038"/>
    <s v="N/A"/>
    <x v="0"/>
    <s v="Manga"/>
    <n v="13"/>
    <s v="Finished Airing"/>
    <x v="7846"/>
    <d v="2023-09-23T00:00:00"/>
    <s v="23 min per ep"/>
    <s v="PG-13 (Teens 13+)"/>
    <x v="90"/>
    <n v="131635"/>
    <x v="15007"/>
    <n v="755"/>
    <n v="316748"/>
    <n v="2618"/>
    <s v="As the graduation ceremony at Katagiri High School comes to an end, Kyouko Hori, her boyfriend Izumi Miyamura, and their friends begin to look back on their time as students. The moments they shared together may be fleeting, but each one is a colorful piece of their precious memories._x000a__x000a_[Written by MAL Rewrite]"/>
    <s v="summer"/>
    <s v="Saturdays at 23:30"/>
    <s v="Aniplex, Square Enix, Mainichi Broadcasting System, Movic, Kanetsu Investment, Global Solutions, Mirai-Kojo"/>
    <s v="N/A"/>
    <s v="CloverWorks"/>
    <s v="Romance"/>
    <s v="School"/>
    <s v="Shounen"/>
  </r>
  <r>
    <n v="54857"/>
    <x v="22039"/>
    <s v="Re: Life in a different world from zero 3rd Season, ReZero 3rd Season, Re:Zero - Starting Life in Another World 3"/>
    <x v="0"/>
    <s v="Light novel"/>
    <s v="Unknown"/>
    <s v="Not yet aired"/>
    <x v="7734"/>
    <s v="N/A"/>
    <s v="N/A"/>
    <s v="R (Violence &amp; Profanity 17+)"/>
    <x v="328"/>
    <s v="N/A"/>
    <x v="634"/>
    <n v="1577"/>
    <n v="145254"/>
    <n v="1400"/>
    <s v="3rd Season of Re:Zero kara Hajimeru Isekai Seikatsu"/>
    <s v="fall"/>
    <s v="N/A"/>
    <s v="Magic Capsule, Kadokawa"/>
    <s v="N/A"/>
    <s v="White Fox"/>
    <s v="Drama, Fantasy, Suspense"/>
    <s v="Isekai, Psychological, Time Travel"/>
    <s v="N/A"/>
  </r>
  <r>
    <n v="54858"/>
    <x v="22040"/>
    <s v="Hypmic 2nd Season, Hypnosis Mic: Division Rap Battle - Rhyme Anima 2nd Season, Hypmic +, Hypnosis Mic: Division Rap Battle - Rhyme Anima Plus"/>
    <x v="0"/>
    <s v="Mixed media"/>
    <n v="13"/>
    <s v="Finished Airing"/>
    <x v="7563"/>
    <d v="2023-12-30T00:00:00"/>
    <s v="23 min per ep"/>
    <s v="R (Violence &amp; Profanity 17+)"/>
    <x v="78"/>
    <n v="2514"/>
    <x v="1423"/>
    <n v="6323"/>
    <n v="10272"/>
    <n v="95"/>
    <s v="A recent uptick in civilian riots and crimes has been observed across the country following the conclusion of the second Division Rap Battle. To make matters more chaotic, the individuals perpetrating the crimes have no recollection of the incidents nor any reason to be committing them in the first place. Suspecting these events to be linked to the effect of the Hypnosis Microphones, the governing Party of Words begins investigating the whereabouts of the mastermind behind them._x000a__x000a_These cases have been more frequent in the six divisions, and their respective leaders are scrambling to find a way to prevent further havoc. But when the culprit pulling the strings threatens their territories with more calamity, the six leaders must put aside their personal differences and work together to stop this mayhem._x000a__x000a_[Written by MAL Rewrite]"/>
    <s v="fall"/>
    <s v="Saturdays at 00:00"/>
    <s v="Aniplex, Half H.P Studio, Evil Line Records"/>
    <s v="N/A"/>
    <s v="A-1 Pictures"/>
    <s v="Sci-Fi"/>
    <s v="Adult Cast, Music"/>
    <s v="N/A"/>
  </r>
  <r>
    <n v="54859"/>
    <x v="22041"/>
    <s v="N/A"/>
    <x v="0"/>
    <s v="Mixed media"/>
    <n v="12"/>
    <s v="Currently Airing"/>
    <x v="7911"/>
    <s v="N/A"/>
    <s v="23 min per ep"/>
    <s v="PG-13 (Teens 13+)"/>
    <x v="153"/>
    <n v="764"/>
    <x v="240"/>
    <n v="7375"/>
    <n v="7079"/>
    <n v="26"/>
    <s v="Women's bicycle racing was born during the post-war period of turmoil._x000a__x000a_It has been several decades since its short competitive history came to an end after only 15 years._x000a_Women's bicycle racing has been revived as the Rinkai League._x000a__x000a_With the birth of a major star who is active all over the world, many feel unprecedented excitement._x000a__x000a_Invincible Queen, Ibushi Silver Veteran, an athlete who has reached the pinnacle in other sports._x000a_The challengers came with only big dreams in their hearts even though they had no experience in sports._x000a__x000a_(Source: Official site, translated)"/>
    <s v="spring"/>
    <s v="Tuesdays at 23:30"/>
    <s v="Lantis, Shochiku, BS Fuji, Tokyo MX, U-NEXT, Bandai Namco Music Live, Mixi, Maruga Factory"/>
    <s v="N/A"/>
    <s v="TMS Entertainment"/>
    <s v="Sports"/>
    <s v="Adult Cast, Racing"/>
    <s v="N/A"/>
  </r>
  <r>
    <n v="54860"/>
    <x v="22042"/>
    <s v="Ghost in the Shell: SAC_2045 Season 2 Movie"/>
    <x v="1"/>
    <s v="Manga"/>
    <n v="1"/>
    <s v="Finished Airing"/>
    <x v="8021"/>
    <d v="2023-11-23T00:00:00"/>
    <s v="2 hr 6 min"/>
    <s v="R (Violence &amp; Profanity 17+)"/>
    <x v="328"/>
    <s v="N/A"/>
    <x v="15008"/>
    <n v="11514"/>
    <n v="1865"/>
    <n v="5"/>
    <s v="Compilation film of Koukaku Kidoutai: SAC_2045 Season 2"/>
    <s v="N/A"/>
    <s v="N/A"/>
    <s v="Dentsu, Kodansha, flying DOG, Bandai Namco Arts"/>
    <s v="N/A"/>
    <s v="Production I.G, Sola Digital Arts"/>
    <s v="Action, Mystery, Sci-Fi"/>
    <s v="Adult Cast, Detective, Mecha, Military"/>
    <s v="Seinen"/>
  </r>
  <r>
    <n v="54863"/>
    <x v="22043"/>
    <s v="N/A"/>
    <x v="9"/>
    <s v="Manga"/>
    <s v="Unknown"/>
    <s v="Not yet aired"/>
    <x v="5676"/>
    <s v="N/A"/>
    <s v="N/A"/>
    <s v="PG-13 (Teens 13+)"/>
    <x v="328"/>
    <s v="N/A"/>
    <x v="634"/>
    <n v="4709"/>
    <n v="21606"/>
    <n v="54"/>
    <s v="Sequel to Trigun Stampede"/>
    <s v="N/A"/>
    <s v="N/A"/>
    <s v="TOHO animation, Shounen Gahousha"/>
    <s v="N/A"/>
    <s v="N/A"/>
    <s v="Action, Adventure, Sci-Fi"/>
    <s v="Adult Cast"/>
    <s v="Shounen"/>
  </r>
  <r>
    <n v="54864"/>
    <x v="22044"/>
    <s v="Meitantei Conan Episode 1076.5"/>
    <x v="4"/>
    <s v="Manga"/>
    <n v="1"/>
    <s v="Finished Airing"/>
    <x v="8022"/>
    <d v="2023-03-11T00:00:00"/>
    <s v="25 min"/>
    <s v="PG-13 (Teens 13+)"/>
    <x v="207"/>
    <n v="376"/>
    <x v="15009"/>
    <n v="13733"/>
    <n v="935"/>
    <n v="1"/>
    <s v="Final epsiode of Keisatsu Gakkou-hen Wild Police Story that aired between episodes 1076 and 1077 of Detective Conan as a special."/>
    <s v="N/A"/>
    <s v="N/A"/>
    <s v="N/A"/>
    <s v="N/A"/>
    <s v="N/A"/>
    <s v="Adventure, Comedy, Mystery"/>
    <s v="Detective"/>
    <s v="Shounen"/>
  </r>
  <r>
    <n v="54865"/>
    <x v="22045"/>
    <s v="N/A"/>
    <x v="0"/>
    <s v="Manga"/>
    <s v="Unknown"/>
    <s v="Not yet aired"/>
    <x v="5676"/>
    <s v="N/A"/>
    <s v="N/A"/>
    <s v="PG-13 (Teens 13+)"/>
    <x v="328"/>
    <s v="N/A"/>
    <x v="634"/>
    <n v="2221"/>
    <n v="90234"/>
    <n v="330"/>
    <s v="Second season for Blue Lock"/>
    <s v="N/A"/>
    <s v="N/A"/>
    <s v="Kodansha, Bandai Spirits, Bit grooove promotion, Bandai Namco Filmworks, Bandai Namco Music Live"/>
    <s v="N/A"/>
    <s v="N/A"/>
    <s v="Sports"/>
    <s v="Team Sports"/>
    <s v="Shounen"/>
  </r>
  <r>
    <n v="54866"/>
    <x v="22046"/>
    <s v="N/A"/>
    <x v="1"/>
    <s v="Manga"/>
    <n v="1"/>
    <s v="Finished Airing"/>
    <x v="8023"/>
    <d v="2024-04-19T00:00:00"/>
    <s v="1 hr 31 min"/>
    <s v="PG-13 (Teens 13+)"/>
    <x v="188"/>
    <n v="164"/>
    <x v="1675"/>
    <n v="3715"/>
    <n v="36141"/>
    <n v="139"/>
    <s v="A spin-off series of Blue Lock focusing on Seishirou Nagi."/>
    <s v="N/A"/>
    <s v="N/A"/>
    <s v="Kodansha, Chiptune, Bit grooove promotion, Bandai Namco Filmworks"/>
    <s v="N/A"/>
    <s v="8bit"/>
    <s v="Sports"/>
    <s v="Team Sports"/>
    <s v="Shounen"/>
  </r>
  <r>
    <n v="54868"/>
    <x v="22047"/>
    <s v="Kinkyuu-Kids Otasuke-tai"/>
    <x v="0"/>
    <s v="Original"/>
    <n v="12"/>
    <s v="Finished Airing"/>
    <x v="5284"/>
    <d v="2006-04-19T00:00:00"/>
    <s v="12 min per ep"/>
    <s v="PG (Children)"/>
    <x v="328"/>
    <s v="N/A"/>
    <x v="15010"/>
    <n v="24838"/>
    <n v="68"/>
    <n v="0"/>
    <s v="An educational series to teach children safety measures against kidnapping, burglary, and other crime."/>
    <s v="winter"/>
    <s v="N/A"/>
    <s v="Kids Station"/>
    <s v="N/A"/>
    <s v="N/A"/>
    <s v="N/A"/>
    <s v="Educational"/>
    <s v="Kids"/>
  </r>
  <r>
    <n v="54869"/>
    <x v="22048"/>
    <s v="N/A"/>
    <x v="0"/>
    <s v="Mixed media"/>
    <n v="12"/>
    <s v="Finished Airing"/>
    <x v="7453"/>
    <d v="2024-03-25T00:00:00"/>
    <s v="23 min per ep"/>
    <s v="R (Violence &amp; Profanity 17+)"/>
    <x v="141"/>
    <n v="9581"/>
    <x v="15011"/>
    <n v="3717"/>
    <n v="36112"/>
    <n v="132"/>
    <s v="Second season of High Card."/>
    <s v="winter"/>
    <s v="Mondays at 20:00"/>
    <s v="TMS Entertainment, Half H.P Studio, Sammy, Kadokawa, NetEase"/>
    <s v="N/A"/>
    <s v="Studio Hibari"/>
    <s v="Action, Fantasy"/>
    <s v="Adult Cast, Organized Crime, Super Power"/>
    <s v="N/A"/>
  </r>
  <r>
    <n v="54870"/>
    <x v="22049"/>
    <s v="N/A"/>
    <x v="1"/>
    <s v="Light novel"/>
    <n v="1"/>
    <s v="Finished Airing"/>
    <x v="8024"/>
    <d v="2023-12-01T00:00:00"/>
    <s v="1 hr 15 min"/>
    <s v="PG-13 (Teens 13+)"/>
    <x v="19"/>
    <n v="6909"/>
    <x v="15012"/>
    <n v="2427"/>
    <n v="78208"/>
    <n v="285"/>
    <s v="Finally, the day of Mai's high school graduation has arrived. While Sakuta eagerly waits for his girlfriend, an elementary schooler who looks exactly like her appears before him. Suspicious, and for all the wrong reasons... Meanwhile, Sakuta and Kaede's father suddenly calls, saying that their mother wants to see her daughter. She was hospitalized because Kaede's condition had been too much for her to bear, so what could she possibly want now? _x000a__x000a_(Source: Yen Press)"/>
    <s v="N/A"/>
    <s v="N/A"/>
    <s v="Aniplex"/>
    <s v="N/A"/>
    <s v="CloverWorks"/>
    <s v="Drama, Romance, Supernatural"/>
    <s v="School"/>
    <s v="N/A"/>
  </r>
  <r>
    <n v="54871"/>
    <x v="22050"/>
    <s v="Shin Nippon History: Minna ga Shiranai, Atarashii Nihon no Rekishi."/>
    <x v="0"/>
    <s v="Original"/>
    <s v="Ongoing"/>
    <s v="Currently Airing"/>
    <x v="6010"/>
    <s v="Ongoing"/>
    <s v="23 min"/>
    <s v="G (All Ages)"/>
    <x v="328"/>
    <s v="N/A"/>
    <x v="15013"/>
    <n v="19200"/>
    <n v="263"/>
    <n v="0"/>
    <s v="N/A"/>
    <s v="winter"/>
    <s v="Mondays at 01:00"/>
    <s v="N/A"/>
    <s v="N/A"/>
    <s v="N/A"/>
    <s v="Comedy"/>
    <s v="Historical"/>
    <s v="N/A"/>
  </r>
  <r>
    <n v="54872"/>
    <x v="22051"/>
    <s v="N/A"/>
    <x v="1"/>
    <s v="Original"/>
    <n v="1"/>
    <s v="Finished Airing"/>
    <x v="1354"/>
    <d v="2007-03-21T00:00:00"/>
    <s v="20 min"/>
    <s v="G (All Ages)"/>
    <x v="328"/>
    <s v="N/A"/>
    <x v="15014"/>
    <n v="24445"/>
    <n v="74"/>
    <n v="0"/>
    <s v="A film featuring TV Osaka's mascot character Takoru-kun that was originally shown at the Takoru Shock!!!! event in Osaka."/>
    <s v="N/A"/>
    <s v="N/A"/>
    <s v="TV Osaka"/>
    <s v="N/A"/>
    <s v="N/A"/>
    <s v="Slice of Life"/>
    <s v="N/A"/>
    <s v="N/A"/>
  </r>
  <r>
    <n v="54873"/>
    <x v="22052"/>
    <s v="N/A"/>
    <x v="0"/>
    <s v="Original"/>
    <s v="Ongoing"/>
    <s v="Currently Airing"/>
    <x v="379"/>
    <s v="Ongoing"/>
    <s v="2 min"/>
    <s v="G (All Ages)"/>
    <x v="328"/>
    <s v="N/A"/>
    <x v="15015"/>
    <n v="23162"/>
    <n v="92"/>
    <n v="0"/>
    <s v="A series of shorts featuring TV Osaka's mascot character Takoru-kun which are broadcast at various times throughout the week."/>
    <s v="N/A"/>
    <s v="N/A"/>
    <s v="TV Osaka"/>
    <s v="N/A"/>
    <s v="N/A"/>
    <s v="Slice of Life"/>
    <s v="N/A"/>
    <s v="N/A"/>
  </r>
  <r>
    <n v="54875"/>
    <x v="22053"/>
    <s v="N/A"/>
    <x v="5"/>
    <s v="Novel"/>
    <n v="12"/>
    <s v="Finished Airing"/>
    <x v="8025"/>
    <d v="2023-07-02T00:00:00"/>
    <s v="26 min per ep"/>
    <s v="PG-13 (Teens 13+)"/>
    <x v="60"/>
    <n v="345"/>
    <x v="124"/>
    <n v="13703"/>
    <n v="942"/>
    <n v="4"/>
    <s v="The business eliteâ€”Yi Ning traveled to the Wu Dynasty in an alternate history, and became a son-in-law with a low statusâ€”surnamed Ning, named Yi, and a courtesy name Liheng. Because Yi Ning dreamed of martial arts since childhood, he simply hid his already familiar business skills in the second life, and aspired to become a generation of heroes. Unexpectedly, the morals of the world are not as simple as he thought. After becoming Ning Yi, not only was he involved in important court cases, but the Su family that he had joined was also threatened by powerful enemies... _x000a__x000a_(Source: Bilibili, Google translated &amp;amp; edited)"/>
    <s v="N/A"/>
    <s v="N/A"/>
    <s v="bilibili"/>
    <s v="N/A"/>
    <s v="Oriental Creative Color"/>
    <s v="Action, Comedy"/>
    <s v="Martial Arts"/>
    <s v="N/A"/>
  </r>
  <r>
    <n v="54876"/>
    <x v="22054"/>
    <s v="N/A"/>
    <x v="2"/>
    <s v="Original"/>
    <n v="13"/>
    <s v="Finished Airing"/>
    <x v="316"/>
    <s v="N/A"/>
    <s v="10 min per ep"/>
    <s v="G (All Ages)"/>
    <x v="328"/>
    <s v="N/A"/>
    <x v="10048"/>
    <n v="26499"/>
    <n v="52"/>
    <n v="0"/>
    <s v="A series of stop motion fairytales by Gakken."/>
    <s v="N/A"/>
    <s v="N/A"/>
    <s v="Gakken"/>
    <s v="N/A"/>
    <s v="N/A"/>
    <s v="Fantasy"/>
    <s v="Historical"/>
    <s v="Kids"/>
  </r>
  <r>
    <n v="54877"/>
    <x v="22055"/>
    <s v="N/A"/>
    <x v="5"/>
    <s v="Original"/>
    <n v="37"/>
    <s v="Finished Airing"/>
    <x v="5042"/>
    <d v="2011-03-01T00:00:00"/>
    <s v="2 min per ep"/>
    <s v="PG-13 (Teens 13+)"/>
    <x v="328"/>
    <s v="N/A"/>
    <x v="15016"/>
    <n v="25823"/>
    <n v="60"/>
    <n v="0"/>
    <s v="A series of short comedic animations."/>
    <s v="N/A"/>
    <s v="N/A"/>
    <s v="N/A"/>
    <s v="N/A"/>
    <s v="N/A"/>
    <s v="Comedy"/>
    <s v="N/A"/>
    <s v="N/A"/>
  </r>
  <r>
    <n v="54880"/>
    <x v="22056"/>
    <s v="The Demon Queen Has a Death Wish, The Demon Queen Wants To Die, The Demon Lord Wants to Die"/>
    <x v="5"/>
    <s v="Web manga"/>
    <n v="10"/>
    <s v="Finished Airing"/>
    <x v="8026"/>
    <d v="2023-05-15T00:00:00"/>
    <s v="6 min per ep"/>
    <s v="PG-13 (Teens 13+)"/>
    <x v="328"/>
    <s v="N/A"/>
    <x v="15017"/>
    <n v="18068"/>
    <n v="334"/>
    <n v="1"/>
    <s v="Jinjoo has suddenly been transported into her favorite fantasy romance novel. This might sound like a dream come true, but Jinjoo is stuck in the body of the story's villain, Demon Queen Astreia! If she doesn't change the storyline, she will inevitably be slain by the fierce warrior, Caine. To prevent her demise, Astreia sets out on a journey to end the war between the human and demon realms. But can she win the trust of not only the parties in question but also of her suspicious companion, Caine? Or is her destiny bound to the novel's pages?_x000a__x000a_(Source: Tapas)"/>
    <s v="N/A"/>
    <s v="N/A"/>
    <s v="N/A"/>
    <s v="N/A"/>
    <s v="N/A"/>
    <s v="Fantasy, Romance"/>
    <s v="N/A"/>
    <s v="N/A"/>
  </r>
  <r>
    <n v="54881"/>
    <x v="22057"/>
    <s v="N/A"/>
    <x v="5"/>
    <s v="Novel"/>
    <n v="16"/>
    <s v="Finished Airing"/>
    <x v="8027"/>
    <d v="2023-10-07T00:00:00"/>
    <s v="20 min per ep"/>
    <s v="PG-13 (Teens 13+)"/>
    <x v="130"/>
    <n v="257"/>
    <x v="1607"/>
    <n v="13301"/>
    <n v="1052"/>
    <n v="29"/>
    <s v="Beiyi used a strategy to attack Baicheng, an important town in the northern border of Daqi Kingdom. Tang Yao, the guard of Baicheng, led his people to resist desperately, but they were outnumbered, and all sacrificed. Only the second daughter, Tang Ying, survived._x000a__x000a_What makes Tang Ying even more indignant is that his father sacrificed his life for the country, but in return he was charged with collaborating with the enemy. In order to take the place of her father, Tang Yingyi went to the capital, but found that things were not as simple as imagined._x000a__x000a_Is Yuan Lang, the second prince of the Daqi Kingdom who has been hostage for decades, related to Beiyi?_x000a__x000a_Why is the woman pretending to be herself so strangely similar?_x000a__x000a_What happened to the otherworldly person that Yao Niang from the movie department was talking about?_x000a__x000a_There are also those strange and familiar memories that appeared nervously... There are too many mysteries waiting for Tang Ying to answer. _x000a__x000a_(Source: Bilibili, Google translated)"/>
    <s v="N/A"/>
    <s v="N/A"/>
    <s v="bilibili"/>
    <s v="N/A"/>
    <s v="Liyu Culture"/>
    <s v="Action, Adventure"/>
    <s v="Historical"/>
    <s v="N/A"/>
  </r>
  <r>
    <n v="54883"/>
    <x v="22058"/>
    <s v="N/A"/>
    <x v="0"/>
    <s v="Manga"/>
    <n v="12"/>
    <s v="Finished Airing"/>
    <x v="7625"/>
    <d v="2023-09-19T00:00:00"/>
    <s v="23 min per ep"/>
    <s v="PG-13 (Teens 13+)"/>
    <x v="252"/>
    <n v="13990"/>
    <x v="6836"/>
    <n v="3820"/>
    <n v="33934"/>
    <n v="102"/>
    <s v="Although Hyouma Kunato has begun to feel comfortable around Botan Nagatsuki and her family of tsukumogamiâ€”objects possessed by spirits called marebitoâ€”he has not forgotten about his main goal in life: revenge._x000a__x000a_Unbeknownst to Hyouma, while he is training in Kyoto under the supervision of the Kadomori family, the Bureau of Traditional Music, a group of three musical instrument tsukumogami, begins to enact its plan. The trio questions Botan's family about their intentions regarding Hyouma's presence near the person embodying the frontier between the human and marebito worlds. Soon after, the paper umbrella tsukumogami that Hyouma had been pursuing for years suddenly reappears and abducts Botan along with her university friends. Rushing to save the one he swore to protect, Hyouma might have to change his priorities if he wants to keep his promise to Botan._x000a__x000a_[Written by MAL Rewrite]"/>
    <s v="summer"/>
    <s v="Tuesdays at 00:00"/>
    <s v="Shogakukan-Shueisha Productions, Shogakukan Music &amp; Digital Entertainment, BS11, Quaras, GREE Entertainment, Bandai Namco Music Live, Happinet Phantom Studios"/>
    <s v="N/A"/>
    <s v="Bandai Namco Pictures"/>
    <s v="Action, Fantasy"/>
    <s v="Adult Cast, Mythology"/>
    <s v="Seinen"/>
  </r>
  <r>
    <n v="54890"/>
    <x v="22059"/>
    <s v="N/A"/>
    <x v="6"/>
    <s v="Original"/>
    <n v="1"/>
    <s v="Finished Airing"/>
    <x v="8028"/>
    <d v="2023-03-28T00:00:00"/>
    <s v="3 min"/>
    <s v="PG-13 (Teens 13+)"/>
    <x v="145"/>
    <n v="151"/>
    <x v="634"/>
    <n v="19082"/>
    <n v="271"/>
    <n v="0"/>
    <s v="Animated music video for Harumaki Gohan's song &quot;Dinner Bell.&quot;"/>
    <s v="N/A"/>
    <s v="N/A"/>
    <s v="N/A"/>
    <s v="N/A"/>
    <s v="Studio Gohan"/>
    <s v="N/A"/>
    <s v="Music"/>
    <s v="N/A"/>
  </r>
  <r>
    <n v="54893"/>
    <x v="22060"/>
    <s v="The Rose of Versailles: Portrait of a Burning Rose"/>
    <x v="4"/>
    <s v="Manga"/>
    <n v="1"/>
    <s v="Finished Airing"/>
    <x v="8029"/>
    <d v="1980-03-26T00:00:00"/>
    <s v="24 min"/>
    <s v="PG-13 (Teens 13+)"/>
    <x v="328"/>
    <s v="N/A"/>
    <x v="15018"/>
    <n v="13285"/>
    <n v="1057"/>
    <n v="3"/>
    <s v="Due to a conflict in scheduling, the broadcast of Versailles no Bara was cancelled in several regions after episode 23. In order to conclude the story, an original episode titled Moetsukita Bara no Shouzou was created. While it features some similar story beats to the actual story, it differs greatly. This episode was never aired again or released on home video."/>
    <s v="N/A"/>
    <s v="N/A"/>
    <s v="N/A"/>
    <s v="N/A"/>
    <s v="Tokyo Movie Shinsha"/>
    <s v="Drama, Romance"/>
    <s v="Historical, Military"/>
    <s v="Shoujo"/>
  </r>
  <r>
    <n v="54895"/>
    <x v="22061"/>
    <s v="N/A"/>
    <x v="5"/>
    <s v="Original"/>
    <n v="25"/>
    <s v="Finished Airing"/>
    <x v="8030"/>
    <d v="2023-09-14T00:00:00"/>
    <s v="19 min per ep"/>
    <s v="PG-13 (Teens 13+)"/>
    <x v="328"/>
    <s v="N/A"/>
    <x v="15019"/>
    <n v="15583"/>
    <n v="554"/>
    <n v="1"/>
    <s v="In the future, with the increasing number of natural disasters and disasters from the universe, a mysterious organization called &quot;Shanhai Jihui&quot; appeared, intending to destroy and replace contemporary human beings. The protagonist, Lei Qi, joins the &quot;Titanium&quot; exoskeleton armored combat team, and has a multi-faceted confrontation with this mysterious technological organization. Through step-by-step decryption, he discovered that the human dream is actually a window to fully access the entire universe, so he revolved around the reality and the quadrant. The exploration of the world and the confrontation between civilizations of different ages began... _x000a__x000a_(Source: Bilibili, translated)"/>
    <s v="N/A"/>
    <s v="N/A"/>
    <s v="bilibili"/>
    <s v="N/A"/>
    <s v="Xuni Ying Ye"/>
    <s v="Action, Sci-Fi"/>
    <s v="N/A"/>
    <s v="N/A"/>
  </r>
  <r>
    <n v="54898"/>
    <x v="22062"/>
    <s v="N/A"/>
    <x v="0"/>
    <s v="Manga"/>
    <n v="11"/>
    <s v="Finished Airing"/>
    <x v="7592"/>
    <d v="2023-09-20T00:00:00"/>
    <s v="23 min per ep"/>
    <s v="R (Violence &amp; Profanity 17+)"/>
    <x v="540"/>
    <n v="78158"/>
    <x v="15020"/>
    <n v="1335"/>
    <n v="179276"/>
    <n v="2176"/>
    <s v="The Armed Detective Agency is still on the run from the Hunting Dogs, but not all hope is lost. Detective Ranpo Edogawa has a plan to prove the Agency's innocence and save the world from chaos: to find and capture Kamuiâ€”the leader of the terrorist organization Decay of the Angel. _x000a__x000a_In order to determine Kamui's whereabouts, Ranpo and his colleague Atsushi Nakajima must convince Ouchi Fukuchi, the renowned captain of the Hunting Dogs, for amnesty. Although Fukuchi was tasked with arresting the members of the Agency, his past with the Agency's president, Yukichi Fukuzawa, may be the key to earning his trust. But unbeknownst to them, Fukuchi might not be as honorable as he proclaims._x000a__x000a_[Written by MAL Rewrite]"/>
    <s v="summer"/>
    <s v="Wednesdays at 23:00"/>
    <s v="WOWOW, Lantis, Movic, Glovision, Crunchyroll, Sunrise Music, Kadokawa, Sony Music Solutions, Bandai Namco Music Live"/>
    <s v="N/A"/>
    <s v="Bones"/>
    <s v="Action, Mystery, Supernatural"/>
    <s v="Adult Cast, Detective, Organized Crime, Super Power, Vampire"/>
    <s v="Seinen"/>
  </r>
  <r>
    <n v="54899"/>
    <x v="22063"/>
    <s v="N/A"/>
    <x v="6"/>
    <s v="Mixed media"/>
    <n v="1"/>
    <s v="Finished Airing"/>
    <x v="7124"/>
    <d v="2023-03-24T00:00:00"/>
    <s v="2 min"/>
    <s v="PG-13 (Teens 13+)"/>
    <x v="159"/>
    <n v="106"/>
    <x v="634"/>
    <n v="20359"/>
    <n v="199"/>
    <n v="0"/>
    <s v="Music video for the song Wanderer by Ren Zotto."/>
    <s v="N/A"/>
    <s v="N/A"/>
    <s v="N/A"/>
    <s v="N/A"/>
    <s v="Tonari Animation"/>
    <s v="N/A"/>
    <s v="Music"/>
    <s v="N/A"/>
  </r>
  <r>
    <n v="54900"/>
    <x v="22064"/>
    <s v="Winbre"/>
    <x v="0"/>
    <s v="Web manga"/>
    <n v="13"/>
    <s v="Currently Airing"/>
    <x v="7568"/>
    <s v="N/A"/>
    <s v="23 min per ep"/>
    <s v="PG-13 (Teens 13+)"/>
    <x v="72"/>
    <n v="22635"/>
    <x v="9520"/>
    <n v="1564"/>
    <n v="146717"/>
    <n v="715"/>
    <s v="Haruka Sakura wants nothing to do with weaklingsâ€”he's only interested in the strongest of the strong. He's just started at Furin High School, a school of degenerates known only for their brawling strengthâ€”strength they use to protect their town from anyone who wishes it ill. But Haruka's not interested in being a hero or being part of any sort of teamâ€”he just wants to fight his way to the top!_x000a__x000a_(Source: Kodansha USA)"/>
    <s v="spring"/>
    <s v="Fridays at 00:26"/>
    <s v="Aniplex, Mainichi Broadcasting System, Kodansha, Tohan Corporation"/>
    <s v="Aniplex of America"/>
    <s v="CloverWorks"/>
    <s v="Action"/>
    <s v="Delinquents, School"/>
    <s v="N/A"/>
  </r>
  <r>
    <n v="54902"/>
    <x v="22065"/>
    <s v="N/A"/>
    <x v="5"/>
    <s v="Original"/>
    <n v="3"/>
    <s v="Finished Airing"/>
    <x v="6314"/>
    <d v="2023-10-20T00:00:00"/>
    <s v="24 min per ep"/>
    <s v="PG-13 (Teens 13+)"/>
    <x v="343"/>
    <n v="1361"/>
    <x v="4738"/>
    <n v="9373"/>
    <n v="3717"/>
    <n v="6"/>
    <s v="A boy named Rio is enjoying Gunpla Battle in the new Internet service known as the Gundam Metaverse Project. After installing a login set in his room at home, he dives into the Metaverse, together with the Lah Gundam he created with this day in mind. _x000a__x000a_(Source: Gundaminfo)"/>
    <s v="N/A"/>
    <s v="N/A"/>
    <s v="Asahi Production"/>
    <s v="N/A"/>
    <s v="Sunrise Beyond"/>
    <s v="Action, Sci-Fi"/>
    <s v="Mecha"/>
    <s v="N/A"/>
  </r>
  <r>
    <n v="54904"/>
    <x v="22066"/>
    <s v="N/A"/>
    <x v="1"/>
    <s v="Original"/>
    <n v="1"/>
    <s v="Finished Airing"/>
    <x v="461"/>
    <d v="2005-07-09T00:00:00"/>
    <s v="9 min"/>
    <s v="PG-13 (Teens 13+)"/>
    <x v="328"/>
    <s v="N/A"/>
    <x v="15021"/>
    <n v="23803"/>
    <n v="83"/>
    <n v="0"/>
    <s v="Short film by Shunsaku Hayashi._x000a__x000a_In a continuous scenery, his physical movement stays in the same position. The speed of the continuity and his movement have accelerated and gradually cause a distortion._x000a__x000a_(Source: IMDB)"/>
    <s v="N/A"/>
    <s v="N/A"/>
    <s v="N/A"/>
    <s v="N/A"/>
    <s v="N/A"/>
    <s v="Avant Garde"/>
    <s v="Psychological"/>
    <s v="N/A"/>
  </r>
  <r>
    <n v="54907"/>
    <x v="22067"/>
    <s v="N/A"/>
    <x v="2"/>
    <s v="Manga"/>
    <n v="1"/>
    <s v="Finished Airing"/>
    <x v="7575"/>
    <d v="2024-04-01T00:00:00"/>
    <s v="31 min"/>
    <s v="N/A"/>
    <x v="332"/>
    <n v="196"/>
    <x v="14173"/>
    <n v="10572"/>
    <n v="2516"/>
    <n v="5"/>
    <s v="The story begins with Masaki Michishita, an ordinary prep school student who is rushing to the bathroom in a park one day. Despite his rush, he spots Takakazu Abe, an exceedingly handsome auto mechanic sitting on a bench. The two exchange looks, and after Abe utters &quot;Yaranai ka&quot; (Shall we do it?), the two begin their encounter._x000a__x000a_(Source: ANN)"/>
    <s v="N/A"/>
    <s v="N/A"/>
    <s v="N/A"/>
    <s v="N/A"/>
    <s v="Anime Tokyo"/>
    <s v="Boys Love, Comedy"/>
    <s v="Parody"/>
    <s v="N/A"/>
  </r>
  <r>
    <n v="54909"/>
    <x v="22068"/>
    <s v="N/A"/>
    <x v="6"/>
    <s v="Original"/>
    <n v="1"/>
    <s v="Finished Airing"/>
    <x v="6181"/>
    <d v="2022-07-01T00:00:00"/>
    <s v="7 min"/>
    <s v="PG-13 (Teens 13+)"/>
    <x v="81"/>
    <n v="133"/>
    <x v="634"/>
    <n v="17738"/>
    <n v="361"/>
    <n v="13"/>
    <s v="The graduation work of Akiwashi, produced by Euluca Lab."/>
    <s v="N/A"/>
    <s v="N/A"/>
    <s v="N/A"/>
    <s v="N/A"/>
    <s v="Euluca Lab"/>
    <s v="Drama, Mystery"/>
    <s v="Music"/>
    <s v="N/A"/>
  </r>
  <r>
    <n v="54911"/>
    <x v="22069"/>
    <n v="17"/>
    <x v="6"/>
    <s v="Original"/>
    <n v="1"/>
    <s v="Finished Airing"/>
    <x v="8026"/>
    <d v="2023-03-27T00:00:00"/>
    <s v="3 min"/>
    <s v="PG-13 (Teens 13+)"/>
    <x v="130"/>
    <n v="251"/>
    <x v="634"/>
    <n v="16950"/>
    <n v="419"/>
    <n v="2"/>
    <s v="A music video for the song Seventeen by YOASOBI."/>
    <s v="N/A"/>
    <s v="N/A"/>
    <s v="N/A"/>
    <s v="N/A"/>
    <s v="Contrail"/>
    <s v="N/A"/>
    <s v="Music"/>
    <s v="N/A"/>
  </r>
  <r>
    <n v="54913"/>
    <x v="22070"/>
    <s v="The Rookie Middle-Aged Adventurer Was Trained to Death by the Most Powerful Party to Become Invincible"/>
    <x v="0"/>
    <s v="Light novel"/>
    <s v="Unknown"/>
    <s v="Not yet aired"/>
    <x v="7437"/>
    <s v="N/A"/>
    <s v="N/A"/>
    <s v="N/A"/>
    <x v="328"/>
    <s v="N/A"/>
    <x v="634"/>
    <n v="8120"/>
    <n v="5595"/>
    <n v="9"/>
    <s v="It is common knowledge that it is best to become an adventurer when you are as young as possible because the magical power that is the basis of an adventurer's strength will hardly grow if you don't train it while you are young. But this man, Rick Gladiator, who became an adventurer when he was over thirty years old, had the combat power of an S-rank adventurer, the highest rank in the world. In fact, Rick has lived an unimaginable life with the members of the legendary Orihalcon Fist, a party of the continent's strongest adventurers. From dragons to vampires, Rick's fighting prowess, trained by his literal &quot;monster&quot; mentors, allows him to defeat elite adventurers one after another who try to underestimate him. _x000a__x000a_(Source: MU)"/>
    <s v="summer"/>
    <s v="N/A"/>
    <s v="N/A"/>
    <s v="N/A"/>
    <s v="Yumeta Company"/>
    <s v="Action, Adventure, Fantasy"/>
    <s v="N/A"/>
    <s v="N/A"/>
  </r>
  <r>
    <n v="54914"/>
    <x v="22071"/>
    <s v="N/A"/>
    <x v="0"/>
    <s v="Other"/>
    <n v="12"/>
    <s v="Finished Airing"/>
    <x v="7873"/>
    <d v="2023-12-21T00:00:00"/>
    <s v="23 min per ep"/>
    <s v="PG-13 (Teens 13+)"/>
    <x v="326"/>
    <n v="491"/>
    <x v="15022"/>
    <n v="9967"/>
    <n v="3030"/>
    <n v="5"/>
    <s v="The story is set in a world where the value of Bikkuri-Man stickers are so high that they have to be transported in a cash transport vehicle. There was also the famous robbery case one year ago, called the &quot;300 million Bikkuri-Man sticker case.&quot; One day, a high-school delivery part-timer named Yamato gets involved in a battle over stickers between two competing convenience stores. The Angel Mart owned by the Phoenix store manager is famous for its easy-to-use glitter stickers. The Devil Store across the street also tries to attract Bikkuri-Man fans to their store. Former comrades are divided into allies and foes, and the battle of destiny begins._x000a__x000a_(Source: ANN)"/>
    <s v="fall"/>
    <s v="Thursdays at 23:30"/>
    <s v="Avex Entertainment, Shin-Ei Animation, FuRyu, ADK Emotions, BS Asahi, INSPION Edge, qooop"/>
    <s v="N/A"/>
    <s v="Lesprit"/>
    <s v="Comedy, Fantasy"/>
    <s v="N/A"/>
    <s v="N/A"/>
  </r>
  <r>
    <n v="54915"/>
    <x v="22072"/>
    <s v="N/A"/>
    <x v="3"/>
    <s v="Manga"/>
    <n v="2"/>
    <s v="Finished Airing"/>
    <x v="8031"/>
    <d v="2023-09-09T00:00:00"/>
    <s v="24 min per ep"/>
    <s v="PG-13 (Teens 13+)"/>
    <x v="310"/>
    <n v="20873"/>
    <x v="15023"/>
    <n v="2630"/>
    <n v="68547"/>
    <n v="464"/>
    <s v="Featuring stories from the manga not adapted in the main anime."/>
    <s v="N/A"/>
    <s v="N/A"/>
    <s v="N/A"/>
    <s v="N/A"/>
    <s v="Shaft"/>
    <s v="Comedy, Romance"/>
    <s v="Harem, School"/>
    <s v="Shounen"/>
  </r>
  <r>
    <n v="54917"/>
    <x v="22073"/>
    <s v="N/A"/>
    <x v="5"/>
    <s v="Manga"/>
    <n v="1"/>
    <s v="Finished Airing"/>
    <x v="7158"/>
    <d v="2023-04-01T00:00:00"/>
    <s v="1 hr 11 min"/>
    <s v="PG-13 (Teens 13+)"/>
    <x v="207"/>
    <n v="1212"/>
    <x v="15024"/>
    <n v="8907"/>
    <n v="4375"/>
    <n v="18"/>
    <s v="Recap movie of Edens Zero season 1 narrated by Shiki and Pino."/>
    <s v="N/A"/>
    <s v="N/A"/>
    <s v="N/A"/>
    <s v="N/A"/>
    <s v="J.C.Staff"/>
    <s v="Action, Adventure, Fantasy, Sci-Fi"/>
    <s v="Space"/>
    <s v="Shounen"/>
  </r>
  <r>
    <n v="54918"/>
    <x v="22074"/>
    <s v="N/A"/>
    <x v="0"/>
    <s v="Manga"/>
    <n v="13"/>
    <s v="Finished Airing"/>
    <x v="7834"/>
    <d v="2023-12-27T00:00:00"/>
    <s v="23 min per ep"/>
    <s v="R (Violence &amp; Profanity 17+)"/>
    <x v="311"/>
    <n v="73745"/>
    <x v="15025"/>
    <n v="1316"/>
    <n v="181677"/>
    <n v="1339"/>
    <s v="After succeeding in their winter conflict against Taiju Shiba and his Black Dragons, the Tokyo Manji Gang absorbs their group's remaining members. Due to his heroic courage and indomitable spirit, Takemichi Hanagaki should have accomplished his goal of defeating the tragic fate awaiting his girlfriend, Hinata Tachibana._x000a__x000a_In reality, Takemichi's troubles are far from over. Although Takemichi's actions have exposed Tetta Kisaki's treachery, the conniving schemer has found power elsewhere: Tenjiku, a dangerous gang led by the enigmatic Izana Kurokawa. Izana sets his sights on Manjirou &quot;Mikey&quot; Sano, pursuing a vicious interest in the Tokyo Manji Gang's aloof leader._x000a__x000a_In the future, Takemichi discovers that the machinations of Izana and Kisaki led to Mikey's moral ruinâ€”a downfall that directly results in Hinata's death. Unfortunately, a terrible loss robs Takemichi of his time-leaping ability, stranding him in the past with one final chance to rescue everyone he loves._x000a__x000a_[Written by MAL Rewrite]"/>
    <s v="fall"/>
    <s v="Wednesdays at 00:00"/>
    <s v="Mainichi Broadcasting System, Pony Canyon, Kodansha, AT-X, Ultra Super Pictures, Studio Mausu, Sammy"/>
    <s v="N/A"/>
    <s v="LIDENFILMS"/>
    <s v="Action, Drama, Supernatural"/>
    <s v="Delinquents, Time Travel"/>
    <s v="Shounen"/>
  </r>
  <r>
    <n v="54919"/>
    <x v="22075"/>
    <s v="Otakuchanzu"/>
    <x v="5"/>
    <s v="Original"/>
    <n v="80"/>
    <s v="Currently Airing"/>
    <x v="8032"/>
    <s v="N/A"/>
    <s v="30 sec per ep"/>
    <s v="PG-13 (Teens 13+)"/>
    <x v="328"/>
    <s v="N/A"/>
    <x v="15026"/>
    <n v="21083"/>
    <n v="160"/>
    <n v="0"/>
    <s v="A short anime made exclusively for the social media platform. Titled Otakuchanzu, the simple story follows two idol-obsessed cats: Riri and Popo._x000a__x000a_(Source: ANN)"/>
    <s v="N/A"/>
    <s v="N/A"/>
    <s v="N/A"/>
    <s v="N/A"/>
    <s v="N/A"/>
    <s v="Comedy"/>
    <s v="Anthropomorphic, Idols (Female)"/>
    <s v="N/A"/>
  </r>
  <r>
    <n v="54922"/>
    <x v="22076"/>
    <s v="Transformers Short Series"/>
    <x v="5"/>
    <s v="Other"/>
    <n v="52"/>
    <s v="Finished Airing"/>
    <x v="2086"/>
    <d v="2020-09-12T00:00:00"/>
    <s v="50 sec per ep"/>
    <s v="PG-13 (Teens 13+)"/>
    <x v="328"/>
    <s v="N/A"/>
    <x v="15027"/>
    <n v="24246"/>
    <n v="76"/>
    <n v="0"/>
    <s v="Short Flash Transformers Series created by Seo-Ro Oh (ì˜¤ì„œë¡œ, Osro)."/>
    <s v="N/A"/>
    <s v="N/A"/>
    <s v="N/A"/>
    <s v="N/A"/>
    <s v="N/A"/>
    <s v="Action, Sci-Fi"/>
    <s v="Mecha"/>
    <s v="N/A"/>
  </r>
  <r>
    <n v="54923"/>
    <x v="22077"/>
    <s v="åŠ‡å ´ç‰ˆ ãƒãƒ¼ãƒ«ãƒ—ãƒªãƒ³ã‚»ã‚¹!!"/>
    <x v="1"/>
    <s v="Original"/>
    <n v="1"/>
    <s v="Finished Airing"/>
    <x v="8021"/>
    <d v="2023-11-23T00:00:00"/>
    <s v="1 hr 15 min"/>
    <s v="PG-13 (Teens 13+)"/>
    <x v="328"/>
    <s v="N/A"/>
    <x v="15028"/>
    <n v="11281"/>
    <n v="2018"/>
    <n v="9"/>
    <s v="Theatrical release of Pole Princess!!."/>
    <s v="N/A"/>
    <s v="N/A"/>
    <s v="Avex Pictures"/>
    <s v="N/A"/>
    <s v="Tatsunoko Production"/>
    <s v="N/A"/>
    <s v="Performing Arts"/>
    <s v="N/A"/>
  </r>
  <r>
    <n v="54925"/>
    <x v="22078"/>
    <s v="N/A"/>
    <x v="6"/>
    <s v="Original"/>
    <n v="1"/>
    <s v="Finished Airing"/>
    <x v="7124"/>
    <d v="2023-03-24T00:00:00"/>
    <s v="4 min"/>
    <s v="G (All Ages)"/>
    <x v="189"/>
    <n v="382"/>
    <x v="634"/>
    <n v="14662"/>
    <n v="706"/>
    <n v="1"/>
    <s v="Animated music video for the song Kurae! Telepathy by Maharajan._x000a__x000a_The song featured in this music video also used as the opening theme for the anime Tomo-chan wa Onnanoko!"/>
    <s v="N/A"/>
    <s v="N/A"/>
    <s v="N/A"/>
    <s v="N/A"/>
    <s v="N/A"/>
    <s v="Romance"/>
    <s v="Music"/>
    <s v="N/A"/>
  </r>
  <r>
    <n v="54928"/>
    <x v="22079"/>
    <s v="Mainichi 2-bun: Issho ni #GodAsk! - &quot;Tsuno-Tsuno Taisou&quot; (FEH)"/>
    <x v="5"/>
    <s v="Game"/>
    <n v="1"/>
    <s v="Finished Airing"/>
    <x v="7105"/>
    <d v="2023-04-03T00:00:00"/>
    <s v="2 min"/>
    <s v="G (All Ages)"/>
    <x v="331"/>
    <n v="193"/>
    <x v="15029"/>
    <n v="17115"/>
    <n v="406"/>
    <n v="0"/>
    <s v="An April Fool's video for the mobile game Fire Emblem Heroes."/>
    <s v="N/A"/>
    <s v="N/A"/>
    <s v="N/A"/>
    <s v="N/A"/>
    <s v="Anima"/>
    <s v="Comedy, Fantasy, Sports"/>
    <s v="Parody"/>
    <s v="N/A"/>
  </r>
  <r>
    <n v="54931"/>
    <x v="22080"/>
    <s v="N/A"/>
    <x v="5"/>
    <s v="Manga"/>
    <n v="20"/>
    <s v="Finished Airing"/>
    <x v="7105"/>
    <d v="2023-08-07T00:00:00"/>
    <s v="13 min per ep"/>
    <s v="PG-13 (Teens 13+)"/>
    <x v="328"/>
    <s v="N/A"/>
    <x v="14541"/>
    <n v="16387"/>
    <n v="468"/>
    <n v="0"/>
    <s v="N/A"/>
    <s v="N/A"/>
    <s v="N/A"/>
    <s v="bilibili"/>
    <s v="N/A"/>
    <s v="Fengyun Animation"/>
    <s v="Action, Adventure, Comedy, Fantasy"/>
    <s v="N/A"/>
    <s v="N/A"/>
  </r>
  <r>
    <n v="54932"/>
    <x v="22081"/>
    <s v="N/A"/>
    <x v="6"/>
    <s v="Original"/>
    <n v="1"/>
    <s v="Finished Airing"/>
    <x v="7664"/>
    <d v="2023-03-04T00:00:00"/>
    <s v="3 min"/>
    <s v="PG-13 (Teens 13+)"/>
    <x v="166"/>
    <n v="566"/>
    <x v="634"/>
    <n v="13323"/>
    <n v="1043"/>
    <n v="2"/>
    <s v="A music video for the song Kizutsukedo, Aishiteru. by TUYU that serves as ending song for Tokyo Revengers: Seiya Kessen-hen"/>
    <s v="N/A"/>
    <s v="N/A"/>
    <s v="N/A"/>
    <s v="N/A"/>
    <s v="N/A"/>
    <s v="N/A"/>
    <s v="Music"/>
    <s v="N/A"/>
  </r>
  <r>
    <n v="54933"/>
    <x v="22082"/>
    <s v="N/A"/>
    <x v="0"/>
    <s v="Original"/>
    <n v="12"/>
    <s v="Finished Airing"/>
    <x v="8030"/>
    <d v="2023-06-29T00:00:00"/>
    <s v="5 min per ep"/>
    <s v="PG-13 (Teens 13+)"/>
    <x v="328"/>
    <s v="N/A"/>
    <x v="14484"/>
    <n v="13391"/>
    <n v="1024"/>
    <n v="7"/>
    <s v="A 3D short anime featuring active VTubers/VSingers."/>
    <s v="spring"/>
    <s v="Thursdays at 01:35"/>
    <s v="Pony Canyon"/>
    <s v="N/A"/>
    <s v="Studio HUIT"/>
    <s v="Comedy"/>
    <s v="N/A"/>
    <s v="N/A"/>
  </r>
  <r>
    <n v="54944"/>
    <x v="22083"/>
    <s v="N/A"/>
    <x v="8"/>
    <s v="Game"/>
    <n v="1"/>
    <s v="Finished Airing"/>
    <x v="7552"/>
    <d v="2022-09-09T00:00:00"/>
    <s v="1 min"/>
    <s v="PG-13 (Teens 13+)"/>
    <x v="359"/>
    <n v="106"/>
    <x v="634"/>
    <n v="19981"/>
    <n v="222"/>
    <n v="0"/>
    <s v="Event PV for the Arknights x The Legend of Luo Xiaohei collaboration."/>
    <s v="N/A"/>
    <s v="N/A"/>
    <s v="N/A"/>
    <s v="N/A"/>
    <s v="HMCH"/>
    <s v="Action"/>
    <s v="N/A"/>
    <s v="N/A"/>
  </r>
  <r>
    <n v="54945"/>
    <x v="22084"/>
    <s v="Chang An"/>
    <x v="1"/>
    <s v="Original"/>
    <n v="1"/>
    <s v="Finished Airing"/>
    <x v="7307"/>
    <d v="2023-07-08T00:00:00"/>
    <s v="2 hr 47 min"/>
    <s v="N/A"/>
    <x v="328"/>
    <s v="N/A"/>
    <x v="15030"/>
    <n v="17789"/>
    <n v="357"/>
    <n v="5"/>
    <s v="A few years after the Anshi Rebellion, the Tibetan army invaded the southwest and the Tang dynasty military commander Gao Shi suffered a defeat in battle. Chang'an was in imminent danger. Gao Shi, who was trapped in the besieged city, recalled his past experiences with Li Bai to the eunuch who served as the military supervisor."/>
    <s v="N/A"/>
    <s v="N/A"/>
    <s v="N/A"/>
    <s v="N/A"/>
    <s v="Light Chaser Animation Studios"/>
    <s v="N/A"/>
    <s v="Historical"/>
    <s v="N/A"/>
  </r>
  <r>
    <n v="54947"/>
    <x v="22085"/>
    <s v="Spy Room 2"/>
    <x v="0"/>
    <s v="Light novel"/>
    <n v="12"/>
    <s v="Finished Airing"/>
    <x v="7735"/>
    <d v="2023-09-28T00:00:00"/>
    <s v="23 min per ep"/>
    <s v="PG-13 (Teens 13+)"/>
    <x v="60"/>
    <n v="14282"/>
    <x v="5232"/>
    <n v="3497"/>
    <n v="40904"/>
    <n v="106"/>
    <s v="Four members of the Din Republic's spy team Lamplight embark on a mission to capture an enemy spy. Although they struggle to work together due to their clashing personalities, Thea, Monika, Erna, and Annett complete their objective. While enjoying a short break, the four girls encounter a woman named Matilda, who claims to be Annett's mother. As they get to know Matilda, the team is dragged into an escalating conflict that tests their teamwork and allegiances._x000a__x000a_Meanwhile, the remaining Lamplight members notice that the dispatched squad has yet to report back. Worried about their allies, Klaus and Lily set out on an emergency expedition to locate their missing teammates. As the two uncover troubling information about rising tensions in the area where their friends last were, they must act quickly to reassemble the team before the mission reaches the point of no return._x000a__x000a_[Written by MAL Rewrite]"/>
    <s v="summer"/>
    <s v="Thursdays at 22:30"/>
    <s v="Movic, AT-X, Studio Mausu, BS NTV, Kadokawa"/>
    <s v="Sentai Filmworks"/>
    <s v="feel."/>
    <s v="Action, Fantasy, Mystery"/>
    <s v="N/A"/>
    <s v="N/A"/>
  </r>
  <r>
    <n v="54949"/>
    <x v="22086"/>
    <s v="N/A"/>
    <x v="5"/>
    <s v="Web manga"/>
    <n v="11"/>
    <s v="Finished Airing"/>
    <x v="7348"/>
    <d v="2023-06-17T00:00:00"/>
    <s v="11 min per ep"/>
    <s v="G (All Ages)"/>
    <x v="328"/>
    <s v="N/A"/>
    <x v="15031"/>
    <n v="17230"/>
    <n v="398"/>
    <n v="1"/>
    <s v="Second season of Mao Zhi Ming."/>
    <s v="N/A"/>
    <s v="N/A"/>
    <s v="bilibili"/>
    <s v="N/A"/>
    <s v="N/A"/>
    <s v="Comedy, Fantasy"/>
    <s v="N/A"/>
    <s v="N/A"/>
  </r>
  <r>
    <n v="54953"/>
    <x v="22087"/>
    <s v="N/A"/>
    <x v="5"/>
    <s v="Unknown"/>
    <n v="10"/>
    <s v="Finished Airing"/>
    <x v="7348"/>
    <d v="2023-07-08T00:00:00"/>
    <s v="1 min per ep"/>
    <s v="G (All Ages)"/>
    <x v="328"/>
    <s v="N/A"/>
    <x v="15032"/>
    <n v="20322"/>
    <n v="201"/>
    <n v="0"/>
    <s v="N/A"/>
    <s v="N/A"/>
    <s v="N/A"/>
    <s v="N/A"/>
    <s v="N/A"/>
    <s v="N/A"/>
    <s v="Slice of Life"/>
    <s v="Iyashikei"/>
    <s v="N/A"/>
  </r>
  <r>
    <n v="54959"/>
    <x v="22088"/>
    <s v="N/A"/>
    <x v="0"/>
    <s v="Mixed media"/>
    <n v="13"/>
    <s v="Finished Airing"/>
    <x v="8018"/>
    <d v="2023-09-14T00:00:00"/>
    <s v="23 min per ep"/>
    <s v="PG-13 (Teens 13+)"/>
    <x v="25"/>
    <n v="8581"/>
    <x v="15033"/>
    <n v="4998"/>
    <n v="18852"/>
    <n v="495"/>
    <s v="In their last year of middle school, the five band members of CRYCHIC went their separate ways after an unpleasant disbandment. Each wrestling with their own regrets, the girls enrolled in different high schools, hoping never to hear from one another again._x000a__x000a_Meanwhile, Anon Chihaya transfers to Haneoka Girls' Academy in the middle of the school year. As most students play in a band as a hobby, Anon desires to fit in and spends her first days trying to recruit members for her own band, envisioning herself as the group's vocalist. She befriends Tomori Takamatsu, a shy girl who seems interested but hesitant about joining. As it turns out, Tomori used to be part of CRYCHIC, an experience that has scarred her deeply._x000a__x000a_Through Tomori, Anon meets Taki Shiina and Soyo Nagasaki, both former members of the same band. Although Taki detests the idea of playing with Anon, Soyo is delighted to help her out. Now with Soyo by her side, Anon's dream of forming a band is within reachâ€”if only she could find a few more members._x000a__x000a_[Written by MAL Rewrite]"/>
    <s v="summer"/>
    <s v="Thursdays at 23:00"/>
    <s v="Ultra Super Pictures, Bushiroad, Tokyo MX, Good Smile Company, Bushiroad Music, HoriPro International, Ace Crew Entertainment"/>
    <s v="N/A"/>
    <s v="SANZIGEN"/>
    <s v="Drama"/>
    <s v="Music"/>
    <s v="N/A"/>
  </r>
  <r>
    <n v="54968"/>
    <x v="22089"/>
    <s v="Pseudo Harem"/>
    <x v="0"/>
    <s v="Manga"/>
    <s v="Unknown"/>
    <s v="Not yet aired"/>
    <x v="7437"/>
    <s v="N/A"/>
    <s v="N/A"/>
    <s v="N/A"/>
    <x v="328"/>
    <s v="N/A"/>
    <x v="634"/>
    <n v="5126"/>
    <n v="17507"/>
    <n v="87"/>
    <s v="Eiji Kitahama, a second year high school student, just wants to be popular. To help him realize this dream, Rin Nanakura, his junior in the drama club, uses her acting skills to create a harem of loving girls for him. Though the various &quot;girls&quot; all show fondness toward Eiji, the affection of the actress behind them is very real. Rin's colorful acting continuously delights Eiji, but will the starlet herself ever make her way into his heart?_x000a__x000a_[Written by MAL Rewrite]"/>
    <s v="summer"/>
    <s v="N/A"/>
    <s v="Pony Canyon"/>
    <s v="N/A"/>
    <s v="Nomad"/>
    <s v="Slice of Life"/>
    <s v="School"/>
    <s v="Shounen"/>
  </r>
  <r>
    <n v="54972"/>
    <x v="22090"/>
    <s v="N/A"/>
    <x v="4"/>
    <s v="Novel"/>
    <n v="20"/>
    <s v="Finished Airing"/>
    <x v="2087"/>
    <d v="2008-08-01T00:00:00"/>
    <s v="1 min per ep"/>
    <s v="N/A"/>
    <x v="328"/>
    <s v="N/A"/>
    <x v="15034"/>
    <n v="23809"/>
    <n v="83"/>
    <n v="0"/>
    <s v="As a promotion for the release of the movie &quot;The Sky Crawlers,&quot; &quot;Sukkiri Crawlers&quot; was produced in collaboration with the Nippon Television Network Corporation's information program &quot;Sukkiri!&quot;. It aired for one minute in the program until the day before the release date._x000a__x000a_Characters modeled after the program's stars, Koji Kato, Terry Ito, and Elaine Hayama, wandered into the world of the film and introduced the world and characters. In addition, aphorisms by Shuji Terayama, Mamoru Oshii, and others are presented. All episodes are included in the Blu-ray Collector's Edition bonus DVD3."/>
    <s v="N/A"/>
    <s v="N/A"/>
    <s v="N/A"/>
    <s v="N/A"/>
    <s v="Production I.G"/>
    <s v="Comedy"/>
    <s v="Parody"/>
    <s v="N/A"/>
  </r>
  <r>
    <n v="54973"/>
    <x v="22091"/>
    <s v="Dian Qi Shao Nu, Electrical Girl, Electric Girl"/>
    <x v="5"/>
    <s v="Original"/>
    <n v="12"/>
    <s v="Finished Airing"/>
    <x v="7570"/>
    <d v="2023-06-20T00:00:00"/>
    <s v="8 min per ep"/>
    <s v="PG-13 (Teens 13+)"/>
    <x v="131"/>
    <n v="218"/>
    <x v="4444"/>
    <n v="13857"/>
    <n v="901"/>
    <n v="4"/>
    <s v="Liang Xigua is a poor young man struggling to make a living in the cracks of the city. One day, his old refrigerator, which had been with him for many lonely summers, took on a human form and intervened in his life. They confront each other over food, struggle to make ends meet, drag each other down, and support each other, resulting in lots of ludicrous daily stories. Xigua gradually realizes that he is not the only one who has awakened the life of the appliance._x000a__x000a_(Source: Bilibili)"/>
    <s v="N/A"/>
    <s v="N/A"/>
    <s v="bilibili"/>
    <s v="N/A"/>
    <s v="Shengguang Knight Culture"/>
    <s v="Comedy"/>
    <s v="N/A"/>
    <s v="N/A"/>
  </r>
  <r>
    <n v="54974"/>
    <x v="22092"/>
    <s v="N/A"/>
    <x v="5"/>
    <s v="Manga"/>
    <n v="12"/>
    <s v="Finished Airing"/>
    <x v="7799"/>
    <d v="2023-06-23T00:00:00"/>
    <s v="6 min per ep"/>
    <s v="PG-13 (Teens 13+)"/>
    <x v="209"/>
    <n v="160"/>
    <x v="15035"/>
    <n v="15355"/>
    <n v="586"/>
    <n v="10"/>
    <s v="In the wake of scientific advancement, the once majestic mythological animals can't be compared to the olden days now. The mythological animal Sibuxiang received orders to descend to the mortal world and to help out other mythological animals in dire straits wandering the human world. In the secular world, he met his old colleague Pixiu in a tight spot, his drinking buddy Tuye down in his luck, and the gold and silver Jue brothers who were demoted to the mortal world... what kind of stories will happen between them?_x000a__x000a_(Source: AC.QQ, translated)"/>
    <s v="N/A"/>
    <s v="N/A"/>
    <s v="bilibili"/>
    <s v="N/A"/>
    <s v="Fenz"/>
    <s v="Comedy, Fantasy"/>
    <s v="N/A"/>
    <s v="N/A"/>
  </r>
  <r>
    <n v="54976"/>
    <x v="22093"/>
    <s v="Fate/Grand Order: Fujimaru Ritsuka wa Wakaranai Episode 0, Fate/Grand Order: Fujimaru Ritsuka Doesn't Get It"/>
    <x v="3"/>
    <s v="Manga"/>
    <n v="1"/>
    <s v="Finished Airing"/>
    <x v="7394"/>
    <d v="2022-12-31T00:00:00"/>
    <s v="7 min"/>
    <s v="PG-13 (Teens 13+)"/>
    <x v="161"/>
    <n v="805"/>
    <x v="15036"/>
    <n v="10910"/>
    <n v="2270"/>
    <n v="2"/>
    <s v="Ritsuka Fujimaruâ€”humanity's last master. It would not have been possible to restore humanity without him. However, he does have a shortcoming... he is far too honest! A slapstick comedy in which Fujimaru's simple questions sway the heroic spirits!_x000a__x000a_(Source: MAL News)"/>
    <s v="N/A"/>
    <s v="N/A"/>
    <s v="N/A"/>
    <s v="N/A"/>
    <s v="DLE"/>
    <s v="Comedy"/>
    <s v="N/A"/>
    <s v="N/A"/>
  </r>
  <r>
    <n v="54989"/>
    <x v="22094"/>
    <s v="N/A"/>
    <x v="1"/>
    <s v="Other"/>
    <n v="1"/>
    <s v="Finished Airing"/>
    <x v="8021"/>
    <d v="2023-11-23T00:00:00"/>
    <s v="1 hr 5 min"/>
    <s v="G (All Ages)"/>
    <x v="328"/>
    <s v="N/A"/>
    <x v="15037"/>
    <n v="20693"/>
    <n v="181"/>
    <n v="0"/>
    <s v="Movie for Sylvanian Families."/>
    <s v="N/A"/>
    <s v="N/A"/>
    <s v="N/A"/>
    <s v="N/A"/>
    <s v="N/A"/>
    <s v="Comedy, Fantasy"/>
    <s v="N/A"/>
    <s v="Kids"/>
  </r>
  <r>
    <n v="54990"/>
    <x v="22095"/>
    <s v="Shuumatsu no Valkyrie, Valkyrie of the End"/>
    <x v="5"/>
    <s v="Manga"/>
    <n v="18"/>
    <s v="Finished Airing"/>
    <x v="8030"/>
    <d v="2023-11-23T00:00:00"/>
    <s v="2 min per ep"/>
    <s v="PG-13 (Teens 13+)"/>
    <x v="186"/>
    <n v="222"/>
    <x v="13672"/>
    <n v="14204"/>
    <n v="818"/>
    <n v="0"/>
    <s v="Short episodes with super-deformed characters posted on the official Twitter account and on Warner Bros. Japan."/>
    <s v="N/A"/>
    <s v="N/A"/>
    <s v="N/A"/>
    <s v="N/A"/>
    <s v="AQUA ARIS"/>
    <s v="Comedy"/>
    <s v="N/A"/>
    <s v="N/A"/>
  </r>
  <r>
    <n v="54991"/>
    <x v="22096"/>
    <s v="N/A"/>
    <x v="5"/>
    <s v="Other"/>
    <n v="5"/>
    <s v="Finished Airing"/>
    <x v="7831"/>
    <d v="2022-12-22T00:00:00"/>
    <s v="3 min per ep"/>
    <s v="G (All Ages)"/>
    <x v="328"/>
    <s v="N/A"/>
    <x v="15038"/>
    <n v="20954"/>
    <n v="166"/>
    <n v="0"/>
    <s v="The second season of BT21 Original Story."/>
    <s v="N/A"/>
    <s v="N/A"/>
    <s v="N/A"/>
    <s v="N/A"/>
    <s v="N/A"/>
    <s v="Fantasy, Slice of Life"/>
    <s v="Anthropomorphic"/>
    <s v="N/A"/>
  </r>
  <r>
    <n v="54992"/>
    <x v="22097"/>
    <s v="N/A"/>
    <x v="5"/>
    <s v="Original"/>
    <n v="20"/>
    <s v="Finished Airing"/>
    <x v="7849"/>
    <d v="2022-11-26T00:00:00"/>
    <s v="2 min per ep"/>
    <s v="G (All Ages)"/>
    <x v="328"/>
    <s v="N/A"/>
    <x v="15039"/>
    <n v="22759"/>
    <n v="100"/>
    <n v="0"/>
    <s v="N/A"/>
    <s v="N/A"/>
    <s v="N/A"/>
    <s v="N/A"/>
    <s v="N/A"/>
    <s v="N/A"/>
    <s v="Comedy"/>
    <s v="Pets"/>
    <s v="N/A"/>
  </r>
  <r>
    <n v="54993"/>
    <x v="22098"/>
    <s v="N/A"/>
    <x v="5"/>
    <s v="Original"/>
    <n v="1"/>
    <s v="Finished Airing"/>
    <x v="7078"/>
    <d v="2018-05-12T00:00:00"/>
    <s v="24 min"/>
    <s v="R (Violence &amp; Profanity 17+)"/>
    <x v="328"/>
    <s v="N/A"/>
    <x v="5455"/>
    <n v="22375"/>
    <n v="108"/>
    <n v="0"/>
    <s v="Studio Binzo's 7th episode in their Life of the Dead series. After facing issues with season 2's publication, season 3 was cancelled, and with it, episode 7 never got music, voice work, and SFX done and was abandoned. Six years later, Studio Binzo released it on their official Youtube channel so people could finally watch it."/>
    <s v="N/A"/>
    <s v="N/A"/>
    <s v="N/A"/>
    <s v="N/A"/>
    <s v="Studio Binzo"/>
    <s v="Action, Horror, Suspense"/>
    <s v="Gore"/>
    <s v="N/A"/>
  </r>
  <r>
    <n v="54996"/>
    <x v="22099"/>
    <s v="N/A"/>
    <x v="5"/>
    <s v="Original"/>
    <n v="1"/>
    <s v="Finished Airing"/>
    <x v="7078"/>
    <d v="2018-05-12T00:00:00"/>
    <s v="9 min"/>
    <s v="PG-13 (Teens 13+)"/>
    <x v="328"/>
    <s v="N/A"/>
    <x v="15040"/>
    <n v="21824"/>
    <n v="126"/>
    <n v="0"/>
    <s v="A magical girl who has become a villain and an Aquapazza army that plans to conquer the stars!_x000a_They fight against the hero of justice, Majin Sentai Death Ranger, and gradually gain control in various ways."/>
    <s v="N/A"/>
    <s v="N/A"/>
    <s v="N/A"/>
    <s v="N/A"/>
    <s v="Studio Binzo"/>
    <s v="Action, Fantasy"/>
    <s v="Mahou Shoujo"/>
    <s v="N/A"/>
  </r>
  <r>
    <n v="54997"/>
    <x v="22100"/>
    <s v="N/A"/>
    <x v="5"/>
    <s v="Novel"/>
    <n v="19"/>
    <s v="Finished Airing"/>
    <x v="7151"/>
    <d v="2023-08-24T00:00:00"/>
    <s v="15 min per ep"/>
    <s v="PG-13 (Teens 13+)"/>
    <x v="265"/>
    <n v="186"/>
    <x v="3048"/>
    <n v="14351"/>
    <n v="780"/>
    <n v="3"/>
    <s v="The financial talent Wang Ke was accidentally brought to the Shenzhou Star by the ancestral sword. With the help of his family's blazing sun, he drove low and walked high, and worshiped the fairy gate. He thought he would make a fortune, but he didn't want to be involved in the two turbulent undercurrents of righteousness and evil. Relying on his talent and wit, Wang Ke made every step of the way, won the hearts of beauties, built a business empire, stepped on the road of defending the way and eliminating demons step by step, and eventually became the immortal king. _x000a__x000a_(Source: Youku, Google translated)"/>
    <s v="N/A"/>
    <s v="N/A"/>
    <s v="Youku"/>
    <s v="N/A"/>
    <s v="Djinn Power"/>
    <s v="Action, Adventure, Comedy, Fantasy"/>
    <s v="N/A"/>
    <s v="N/A"/>
  </r>
  <r>
    <n v="55004"/>
    <x v="22101"/>
    <s v="N/A"/>
    <x v="5"/>
    <s v="Light novel"/>
    <n v="1"/>
    <s v="Finished Airing"/>
    <x v="7800"/>
    <d v="2023-01-03T00:00:00"/>
    <s v="2 min"/>
    <s v="PG-13 (Teens 13+)"/>
    <x v="344"/>
    <n v="446"/>
    <x v="6215"/>
    <n v="11439"/>
    <n v="1916"/>
    <n v="2"/>
    <s v="Episode 0 of the mini anime for Kaiko sareta Ankoku Heishi (30-dai) no Slow na Second Life."/>
    <s v="N/A"/>
    <s v="N/A"/>
    <s v="N/A"/>
    <s v="N/A"/>
    <s v="AQUA ARIS"/>
    <s v="Comedy, Fantasy"/>
    <s v="N/A"/>
    <s v="N/A"/>
  </r>
  <r>
    <n v="55005"/>
    <x v="22102"/>
    <s v="N/A"/>
    <x v="4"/>
    <s v="Manga"/>
    <n v="1"/>
    <s v="Finished Airing"/>
    <x v="7540"/>
    <d v="2020-12-23T00:00:00"/>
    <s v="3 min"/>
    <s v="PG-13 (Teens 13+)"/>
    <x v="321"/>
    <n v="572"/>
    <x v="15041"/>
    <n v="10772"/>
    <n v="2375"/>
    <n v="2"/>
    <s v="A special episode of the Munou na Nana Mini Anime that was included with the first BD/DVD volume release of the series."/>
    <s v="N/A"/>
    <s v="N/A"/>
    <s v="N/A"/>
    <s v="N/A"/>
    <s v="Bridge"/>
    <s v="Comedy, Gourmet, Supernatural"/>
    <s v="N/A"/>
    <s v="Shounen"/>
  </r>
  <r>
    <n v="55006"/>
    <x v="22103"/>
    <s v="N/A"/>
    <x v="6"/>
    <s v="Game"/>
    <n v="1"/>
    <s v="Finished Airing"/>
    <x v="8033"/>
    <d v="2023-04-15T00:00:00"/>
    <s v="2 min"/>
    <s v="PG-13 (Teens 13+)"/>
    <x v="92"/>
    <n v="138"/>
    <x v="634"/>
    <n v="19604"/>
    <n v="241"/>
    <n v="0"/>
    <s v="Music video for Re:vale's anniversary song Now &amp;amp; Then from the IDOLiSH7 game franchise."/>
    <s v="N/A"/>
    <s v="N/A"/>
    <s v="N/A"/>
    <s v="N/A"/>
    <s v="N/A"/>
    <s v="N/A"/>
    <s v="Idols (Male), Music"/>
    <s v="N/A"/>
  </r>
  <r>
    <n v="55008"/>
    <x v="22104"/>
    <s v="N/A"/>
    <x v="5"/>
    <s v="Original"/>
    <n v="2"/>
    <s v="Finished Airing"/>
    <x v="316"/>
    <d v="2012-06-06T00:00:00"/>
    <s v="15 min per ep"/>
    <s v="R+ (Mild Nudity 17+)"/>
    <x v="328"/>
    <s v="N/A"/>
    <x v="15042"/>
    <n v="23878"/>
    <n v="82"/>
    <n v="0"/>
    <s v="Episodes 5 and 6 of Life of the Dead."/>
    <s v="N/A"/>
    <s v="N/A"/>
    <s v="N/A"/>
    <s v="N/A"/>
    <s v="Studio Binzo"/>
    <s v="Comedy, Horror"/>
    <s v="N/A"/>
    <s v="N/A"/>
  </r>
  <r>
    <n v="55009"/>
    <x v="22105"/>
    <s v="Fox Spirit Matchmaker 12th Season"/>
    <x v="5"/>
    <s v="Manga"/>
    <n v="12"/>
    <s v="Finished Airing"/>
    <x v="7699"/>
    <d v="2023-09-02T00:00:00"/>
    <s v="18 min per ep"/>
    <s v="PG-13 (Teens 13+)"/>
    <x v="328"/>
    <s v="N/A"/>
    <x v="15043"/>
    <n v="14336"/>
    <n v="782"/>
    <n v="1"/>
    <s v="The twelfth season of Huyao Xiao Hongniang."/>
    <s v="N/A"/>
    <s v="N/A"/>
    <s v="Garden Culture"/>
    <s v="N/A"/>
    <s v="N/A"/>
    <s v="Comedy, Romance, Supernatural"/>
    <s v="Historical"/>
    <s v="N/A"/>
  </r>
  <r>
    <n v="55012"/>
    <x v="22106"/>
    <s v="N/A"/>
    <x v="6"/>
    <s v="Original"/>
    <n v="1"/>
    <s v="Finished Airing"/>
    <x v="8034"/>
    <d v="2023-02-20T00:00:00"/>
    <s v="3 min"/>
    <s v="PG-13 (Teens 13+)"/>
    <x v="80"/>
    <n v="312"/>
    <x v="634"/>
    <n v="16187"/>
    <n v="488"/>
    <n v="0"/>
    <s v="Music video for the song Atashi wa Mondaisaku by Ado."/>
    <s v="N/A"/>
    <s v="N/A"/>
    <s v="N/A"/>
    <s v="N/A"/>
    <s v="N/A"/>
    <s v="N/A"/>
    <s v="Music"/>
    <s v="N/A"/>
  </r>
  <r>
    <n v="55014"/>
    <x v="22107"/>
    <s v="Yishi Zhi Zun"/>
    <x v="5"/>
    <s v="Web novel"/>
    <n v="45"/>
    <s v="Finished Airing"/>
    <x v="8027"/>
    <d v="2023-09-13T00:00:00"/>
    <s v="12 min per ep"/>
    <s v="PG-13 (Teens 13+)"/>
    <x v="134"/>
    <n v="175"/>
    <x v="4415"/>
    <n v="15128"/>
    <n v="621"/>
    <n v="4"/>
    <s v="Lin Yun, the sword slave of the Qingyun Sect in Tianshui Kingdom, after his rebirth, his aptitude with extremely poor comprehension became different. After a set of Tiger Fist, he directly broke through to the triple realm of martial arts that can become a disciple of an outside sect. However, even though he got rid of his identity as a sword slave and became an outer disciple, Lin Yun was still discriminated against by other disciples of the sect, all because of the unwritten rule of &quot;one day a sword slave, a lifetime a sword slave&quot;... The road to martial arts is full of hardships. How does Lin Yun constantly challenge himself, find opportunities for improvement, break the sect's grievances, rewrite the life of a sword slave, and step into the pinnacle of martial arts?"/>
    <s v="N/A"/>
    <s v="N/A"/>
    <s v="iQIYI, High Energy Studio"/>
    <s v="N/A"/>
    <s v="Xing Yi Kai Chen"/>
    <s v="Action, Adventure, Fantasy"/>
    <s v="Historical, Martial Arts"/>
    <s v="N/A"/>
  </r>
  <r>
    <n v="55015"/>
    <x v="22108"/>
    <s v="N/A"/>
    <x v="5"/>
    <s v="Unknown"/>
    <n v="54"/>
    <s v="Finished Airing"/>
    <x v="8025"/>
    <d v="2023-10-15T00:00:00"/>
    <s v="9 min per ep"/>
    <s v="PG-13 (Teens 13+)"/>
    <x v="147"/>
    <n v="146"/>
    <x v="4410"/>
    <n v="15392"/>
    <n v="581"/>
    <n v="2"/>
    <s v="Introduction: In the world of Cangyun, immortals and demons are constantly fighting against each other. Xu Changqing was born in Qinglian Sword Valley, and he wanted to be a sword fairy, but the good times didn't last long. The Ninth Demon General of Cangyue Palace invaded Qinglian Sword Valley. Grandpa Xu Changqing sacrificed. lost. Later, Kunlun Taibai Sword Immortal Qiu Wuya arrived, repelled the demon gate, and brought Xu Changqing and Mu Zixun to Kunlun. All the real people in Kunlun wanted to seize the Qinglian Emperor Sword, but Qiu Wuya stopped them. Xu Changqing awakened his celestial spirit &quot;Chaos Gathering Spirit Monument&quot;, and was accepted as a disciple by Qiu Wuya. In the Immortal Sword Competition, Xu Changqing defeated Xia Qinghou to win the crown and was qualified to enter the forbidden area of â€‹â€‹Kunlun. In order to find the fountain of immortality that could revive his grandfather, Xu Changqing chose to enter the dangerous forbidden area of â€‹â€‹Kunlun."/>
    <s v="N/A"/>
    <s v="N/A"/>
    <s v="iQIYI, Liu Cong Animation"/>
    <s v="N/A"/>
    <s v="Ruo Hong Culture"/>
    <s v="Action, Adventure, Fantasy"/>
    <s v="Martial Arts"/>
    <s v="N/A"/>
  </r>
  <r>
    <n v="55016"/>
    <x v="22109"/>
    <s v="N/A"/>
    <x v="6"/>
    <s v="Original"/>
    <n v="1"/>
    <s v="Finished Airing"/>
    <x v="7529"/>
    <d v="2023-04-12T00:00:00"/>
    <s v="3 min"/>
    <s v="PG-13 (Teens 13+)"/>
    <x v="113"/>
    <n v="17405"/>
    <x v="634"/>
    <n v="4414"/>
    <n v="25140"/>
    <n v="362"/>
    <s v="Music video for the song Idol by YOASOBI."/>
    <s v="N/A"/>
    <s v="N/A"/>
    <s v="N/A"/>
    <s v="N/A"/>
    <s v="Doga Kobo"/>
    <s v="N/A"/>
    <s v="Music"/>
    <s v="N/A"/>
  </r>
  <r>
    <n v="55019"/>
    <x v="22110"/>
    <s v="The Squid's Regret"/>
    <x v="1"/>
    <s v="Original"/>
    <n v="1"/>
    <s v="Finished Airing"/>
    <x v="3604"/>
    <d v="2005-06-06T00:00:00"/>
    <s v="18 min"/>
    <s v="PG (Children)"/>
    <x v="328"/>
    <s v="N/A"/>
    <x v="15044"/>
    <n v="25277"/>
    <n v="64"/>
    <n v="0"/>
    <s v="N/A"/>
    <s v="N/A"/>
    <s v="N/A"/>
    <s v="N/A"/>
    <s v="N/A"/>
    <s v="N/A"/>
    <s v="Fantasy"/>
    <s v="Anthropomorphic"/>
    <s v="Kids"/>
  </r>
  <r>
    <n v="55020"/>
    <x v="22111"/>
    <s v="N/A"/>
    <x v="0"/>
    <s v="Other"/>
    <n v="26"/>
    <s v="Finished Airing"/>
    <x v="7466"/>
    <d v="2023-12-24T00:00:00"/>
    <s v="2 min per ep"/>
    <s v="PG (Children)"/>
    <x v="328"/>
    <s v="N/A"/>
    <x v="5430"/>
    <n v="18487"/>
    <n v="307"/>
    <n v="0"/>
    <s v="The story is set in a town where animals and vehicles live together. They cooperate to protect the townspeople from various troubles that emerge._x000a__x000a_(Source: Tomica Wiki)"/>
    <s v="spring"/>
    <s v="Sundays at 09:00"/>
    <s v="Takara Tomy A.R.T.S"/>
    <s v="N/A"/>
    <s v="OLM, Signal.MD"/>
    <s v="N/A"/>
    <s v="Anthropomorphic"/>
    <s v="Kids"/>
  </r>
  <r>
    <n v="55023"/>
    <x v="22112"/>
    <s v="N/A"/>
    <x v="4"/>
    <s v="Manga"/>
    <n v="5"/>
    <s v="Finished Airing"/>
    <x v="6668"/>
    <s v="N/A"/>
    <s v="45 sec per ep"/>
    <s v="PG-13 (Teens 13+)"/>
    <x v="238"/>
    <n v="172"/>
    <x v="15045"/>
    <n v="16289"/>
    <n v="477"/>
    <n v="0"/>
    <s v="Special episodes of Saezuru Doubutsu wa Yarushikanai! included with the BD/DVD release of the film."/>
    <s v="N/A"/>
    <s v="N/A"/>
    <s v="N/A"/>
    <s v="N/A"/>
    <s v="AQUA ARIS"/>
    <s v="Comedy"/>
    <s v="N/A"/>
    <s v="N/A"/>
  </r>
  <r>
    <n v="55024"/>
    <x v="22113"/>
    <s v="Bu Ya Duanpian Zhi Bajiu Buli Shi"/>
    <x v="5"/>
    <s v="Original"/>
    <n v="10"/>
    <s v="Finished Airing"/>
    <x v="7862"/>
    <d v="2022-11-02T00:00:00"/>
    <s v="1 min per ep"/>
    <s v="G (All Ages)"/>
    <x v="328"/>
    <s v="N/A"/>
    <x v="15046"/>
    <n v="22194"/>
    <n v="114"/>
    <n v="0"/>
    <s v="Two ducks and a pig prepare and enjoy various dishes together."/>
    <s v="N/A"/>
    <s v="N/A"/>
    <s v="N/A"/>
    <s v="N/A"/>
    <s v="N/A"/>
    <s v="Gourmet, Slice of Life"/>
    <s v="Iyashikei"/>
    <s v="N/A"/>
  </r>
  <r>
    <n v="55032"/>
    <x v="22114"/>
    <s v="N/A"/>
    <x v="4"/>
    <s v="Manga"/>
    <n v="1"/>
    <s v="Finished Airing"/>
    <x v="7116"/>
    <d v="2021-01-27T00:00:00"/>
    <s v="52 sec"/>
    <s v="PG-13 (Teens 13+)"/>
    <x v="211"/>
    <n v="758"/>
    <x v="14246"/>
    <n v="10659"/>
    <n v="2446"/>
    <n v="3"/>
    <s v="A special episodes of Kanojo, Okarishimasu Petit included with the 4th volume of the Blu-ray for the series."/>
    <s v="N/A"/>
    <s v="N/A"/>
    <s v="Jinnan Studio"/>
    <s v="N/A"/>
    <s v="AQUA ARIS"/>
    <s v="Comedy"/>
    <s v="N/A"/>
    <s v="N/A"/>
  </r>
  <r>
    <n v="55033"/>
    <x v="22115"/>
    <s v="N/A"/>
    <x v="4"/>
    <s v="Manga"/>
    <n v="8"/>
    <s v="Finished Airing"/>
    <x v="6776"/>
    <d v="2020-09-09T00:00:00"/>
    <s v="20 sec per ep"/>
    <s v="PG-13 (Teens 13+)"/>
    <x v="231"/>
    <n v="141"/>
    <x v="3423"/>
    <n v="15828"/>
    <n v="527"/>
    <n v="1"/>
    <s v="Special episodes of Tsugu Tsugumomo Mini Anime included with the BD/DVD release of the series."/>
    <s v="N/A"/>
    <s v="N/A"/>
    <s v="ZERO-G"/>
    <s v="N/A"/>
    <s v="AQUA ARIS"/>
    <s v="Comedy"/>
    <s v="N/A"/>
    <s v="N/A"/>
  </r>
  <r>
    <n v="55034"/>
    <x v="22116"/>
    <s v="The Master,Gosu"/>
    <x v="9"/>
    <s v="Web manga"/>
    <s v="Unknown"/>
    <s v="Not yet aired"/>
    <x v="5676"/>
    <s v="N/A"/>
    <s v="N/A"/>
    <s v="N/A"/>
    <x v="328"/>
    <s v="N/A"/>
    <x v="634"/>
    <n v="12190"/>
    <n v="1470"/>
    <n v="7"/>
    <s v="When his master dies, Gang Yong pledges to avenge his teacher at all costs. After training his martial arts skills in seclusion, Gang Yong sets off to hunt down the traitors and make them pay! But when he gets to town, he discovers they're... already dead? Well, what's he supposed to do now?!_x000a__x000a_(Source: Webtoon Entertainment)"/>
    <s v="N/A"/>
    <s v="N/A"/>
    <s v="Toei Animation, Studio N"/>
    <s v="N/A"/>
    <s v="N/A"/>
    <s v="Action, Adventure"/>
    <s v="Historical, Martial Arts"/>
    <s v="N/A"/>
  </r>
  <r>
    <n v="55041"/>
    <x v="22117"/>
    <s v="N/A"/>
    <x v="2"/>
    <s v="Manga"/>
    <n v="1"/>
    <s v="Finished Airing"/>
    <x v="2910"/>
    <d v="2005-06-18T00:00:00"/>
    <s v="N/A"/>
    <s v="G (All Ages)"/>
    <x v="328"/>
    <s v="N/A"/>
    <x v="15047"/>
    <n v="22677"/>
    <n v="101"/>
    <n v="0"/>
    <s v="N/A"/>
    <s v="N/A"/>
    <s v="N/A"/>
    <s v="N/A"/>
    <s v="N/A"/>
    <s v="N/A"/>
    <s v="Adventure, Supernatural"/>
    <s v="Mythology"/>
    <s v="N/A"/>
  </r>
  <r>
    <n v="55042"/>
    <x v="22118"/>
    <s v="N/A"/>
    <x v="7"/>
    <s v="Original"/>
    <n v="1"/>
    <s v="Finished Airing"/>
    <x v="5917"/>
    <d v="2019-02-08T00:00:00"/>
    <s v="1 min"/>
    <s v="G (All Ages)"/>
    <x v="213"/>
    <n v="110"/>
    <x v="634"/>
    <n v="18980"/>
    <n v="277"/>
    <n v="0"/>
    <s v="A prologue episode for Move to the Future."/>
    <s v="N/A"/>
    <s v="N/A"/>
    <s v="N/A"/>
    <s v="N/A"/>
    <s v="Signal.MD"/>
    <s v="Sci-Fi"/>
    <s v="Workplace"/>
    <s v="N/A"/>
  </r>
  <r>
    <n v="55043"/>
    <x v="22119"/>
    <s v="Jikai Yokoku &quot;No Guns Life&quot;"/>
    <x v="5"/>
    <s v="Manga"/>
    <n v="34"/>
    <s v="Finished Airing"/>
    <x v="5954"/>
    <d v="2020-09-30T00:00:00"/>
    <s v="1 min per ep"/>
    <s v="PG-13 (Teens 13+)"/>
    <x v="328"/>
    <s v="N/A"/>
    <x v="15048"/>
    <n v="18459"/>
    <n v="309"/>
    <n v="0"/>
    <s v="Mini anime for the first and second seasons of No Guns Life."/>
    <s v="N/A"/>
    <s v="N/A"/>
    <s v="N/A"/>
    <s v="N/A"/>
    <s v="AQUA ARIS"/>
    <s v="Comedy, Sci-Fi"/>
    <s v="N/A"/>
    <s v="N/A"/>
  </r>
  <r>
    <n v="55044"/>
    <x v="22120"/>
    <s v="N/A"/>
    <x v="5"/>
    <s v="Light novel"/>
    <n v="20"/>
    <s v="Finished Airing"/>
    <x v="6805"/>
    <d v="2021-01-30T00:00:00"/>
    <s v="1 min per ep"/>
    <s v="PG-13 (Teens 13+)"/>
    <x v="328"/>
    <s v="N/A"/>
    <x v="15049"/>
    <n v="19058"/>
    <n v="272"/>
    <n v="0"/>
    <s v="A series of shorts showcasing the office life of Ryouma before reincarnation with his co-worker Tabuchi."/>
    <s v="N/A"/>
    <s v="N/A"/>
    <s v="N/A"/>
    <s v="N/A"/>
    <s v="AQUA ARIS"/>
    <s v="Comedy"/>
    <s v="Workplace"/>
    <s v="N/A"/>
  </r>
  <r>
    <n v="55045"/>
    <x v="22121"/>
    <s v="N/A"/>
    <x v="5"/>
    <s v="Original"/>
    <s v="Ongoing"/>
    <s v="Currently Airing"/>
    <x v="7961"/>
    <s v="Ongoing"/>
    <s v="3 min"/>
    <s v="G (All Ages)"/>
    <x v="328"/>
    <s v="N/A"/>
    <x v="15050"/>
    <n v="23027"/>
    <n v="94"/>
    <n v="0"/>
    <s v="A mini anime series for Himawari Channel."/>
    <s v="N/A"/>
    <s v="N/A"/>
    <s v="N/A"/>
    <s v="N/A"/>
    <s v="N/A"/>
    <s v="Comedy"/>
    <s v="N/A"/>
    <s v="Kids"/>
  </r>
  <r>
    <n v="55047"/>
    <x v="22122"/>
    <s v="N/A"/>
    <x v="0"/>
    <s v="Original"/>
    <n v="11"/>
    <s v="Finished Airing"/>
    <x v="7946"/>
    <d v="2023-06-15T00:00:00"/>
    <s v="24 min per ep"/>
    <s v="G (All Ages)"/>
    <x v="328"/>
    <s v="N/A"/>
    <x v="15051"/>
    <n v="17765"/>
    <n v="359"/>
    <n v="4"/>
    <s v="Fifth season of Sinbi Apartment."/>
    <s v="spring"/>
    <s v="N/A"/>
    <s v="N/A"/>
    <s v="N/A"/>
    <s v="N/A"/>
    <s v="Fantasy, Supernatural"/>
    <s v="N/A"/>
    <s v="Kids"/>
  </r>
  <r>
    <n v="55048"/>
    <x v="22123"/>
    <s v="N/A"/>
    <x v="0"/>
    <s v="Original"/>
    <n v="26"/>
    <s v="Finished Airing"/>
    <x v="7548"/>
    <d v="2022-06-07T00:00:00"/>
    <s v="12 min per ep"/>
    <s v="G (All Ages)"/>
    <x v="328"/>
    <s v="N/A"/>
    <x v="15052"/>
    <n v="21700"/>
    <n v="131"/>
    <n v="0"/>
    <s v="N/A"/>
    <s v="winter"/>
    <s v="N/A"/>
    <s v="N/A"/>
    <s v="N/A"/>
    <s v="N/A"/>
    <s v="Comedy"/>
    <s v="Vampire"/>
    <s v="N/A"/>
  </r>
  <r>
    <n v="55049"/>
    <x v="22124"/>
    <s v="N/A"/>
    <x v="6"/>
    <s v="Mixed media"/>
    <n v="1"/>
    <s v="Finished Airing"/>
    <x v="8030"/>
    <d v="2023-04-13T00:00:00"/>
    <s v="3 min"/>
    <s v="PG-13 (Teens 13+)"/>
    <x v="31"/>
    <n v="285"/>
    <x v="634"/>
    <n v="15957"/>
    <n v="513"/>
    <n v="1"/>
    <s v="Music video for the song Wonky Monkey by Korone Inugami."/>
    <s v="N/A"/>
    <s v="N/A"/>
    <s v="N/A"/>
    <s v="N/A"/>
    <s v="N/A"/>
    <s v="N/A"/>
    <s v="Music"/>
    <s v="N/A"/>
  </r>
  <r>
    <n v="55051"/>
    <x v="22125"/>
    <s v="Uta Techne"/>
    <x v="6"/>
    <s v="Original"/>
    <n v="1"/>
    <s v="Finished Airing"/>
    <x v="6764"/>
    <d v="2005-07-11T00:00:00"/>
    <s v="2 min"/>
    <s v="G (All Ages)"/>
    <x v="328"/>
    <s v="N/A"/>
    <x v="634"/>
    <n v="22850"/>
    <n v="98"/>
    <n v="0"/>
    <s v="A music video animated by Yoriko Mizushiri for NHK's &quot;Uta Techne&quot; program."/>
    <s v="N/A"/>
    <s v="N/A"/>
    <s v="NHK"/>
    <s v="N/A"/>
    <s v="N/A"/>
    <s v="Avant Garde"/>
    <s v="Music"/>
    <s v="N/A"/>
  </r>
  <r>
    <n v="55052"/>
    <x v="22126"/>
    <s v="N/A"/>
    <x v="5"/>
    <s v="Original"/>
    <n v="30"/>
    <s v="Finished Airing"/>
    <x v="6834"/>
    <d v="2021-09-26T00:00:00"/>
    <s v="3 min per ep"/>
    <s v="PG-13 (Teens 13+)"/>
    <x v="328"/>
    <s v="N/A"/>
    <x v="15053"/>
    <n v="16666"/>
    <n v="441"/>
    <n v="1"/>
    <s v="N/A"/>
    <s v="N/A"/>
    <s v="N/A"/>
    <s v="N/A"/>
    <s v="N/A"/>
    <s v="N/A"/>
    <s v="Adventure, Comedy"/>
    <s v="N/A"/>
    <s v="N/A"/>
  </r>
  <r>
    <n v="55053"/>
    <x v="22127"/>
    <s v="Uta Techne"/>
    <x v="6"/>
    <s v="Original"/>
    <n v="1"/>
    <s v="Finished Airing"/>
    <x v="6764"/>
    <d v="2005-07-11T00:00:00"/>
    <s v="2 min"/>
    <s v="G (All Ages)"/>
    <x v="328"/>
    <s v="N/A"/>
    <x v="634"/>
    <n v="23507"/>
    <n v="88"/>
    <n v="0"/>
    <s v="A music video by Keita Onishi for NHK's Uta Techne program."/>
    <s v="N/A"/>
    <s v="N/A"/>
    <s v="NHK"/>
    <s v="N/A"/>
    <s v="N/A"/>
    <s v="N/A"/>
    <s v="Music"/>
    <s v="N/A"/>
  </r>
  <r>
    <n v="55054"/>
    <x v="22128"/>
    <s v="Uta Techne"/>
    <x v="6"/>
    <s v="Original"/>
    <n v="1"/>
    <s v="Finished Airing"/>
    <x v="6764"/>
    <d v="2005-07-11T00:00:00"/>
    <s v="2 min"/>
    <s v="G (All Ages)"/>
    <x v="328"/>
    <s v="N/A"/>
    <x v="634"/>
    <n v="23331"/>
    <n v="90"/>
    <n v="0"/>
    <s v="An animated music video by Ryo Hirano for NHK's Uta Techne program."/>
    <s v="N/A"/>
    <s v="N/A"/>
    <s v="NHK"/>
    <s v="N/A"/>
    <s v="N/A"/>
    <s v="N/A"/>
    <s v="Music"/>
    <s v="N/A"/>
  </r>
  <r>
    <n v="55055"/>
    <x v="22129"/>
    <s v="Uta Techne"/>
    <x v="6"/>
    <s v="Original"/>
    <n v="1"/>
    <s v="Finished Airing"/>
    <x v="6959"/>
    <d v="2005-07-12T00:00:00"/>
    <s v="2 min"/>
    <s v="G (All Ages)"/>
    <x v="328"/>
    <s v="N/A"/>
    <x v="634"/>
    <n v="22657"/>
    <n v="102"/>
    <n v="0"/>
    <s v="A music video by Yuanyuan Hu for NHK's Uta Techne program."/>
    <s v="N/A"/>
    <s v="N/A"/>
    <s v="NHK"/>
    <s v="N/A"/>
    <s v="N/A"/>
    <s v="N/A"/>
    <s v="Music"/>
    <s v="N/A"/>
  </r>
  <r>
    <n v="55059"/>
    <x v="22130"/>
    <s v="N/A"/>
    <x v="5"/>
    <s v="Game"/>
    <n v="7"/>
    <s v="Finished Airing"/>
    <x v="7751"/>
    <d v="2023-01-28T00:00:00"/>
    <s v="6 min per ep"/>
    <s v="PG-13 (Teens 13+)"/>
    <x v="328"/>
    <s v="N/A"/>
    <x v="15054"/>
    <n v="22553"/>
    <n v="104"/>
    <n v="0"/>
    <s v="N/A"/>
    <s v="N/A"/>
    <s v="N/A"/>
    <s v="N/A"/>
    <s v="N/A"/>
    <s v="N/A"/>
    <s v="Comedy, Fantasy"/>
    <s v="N/A"/>
    <s v="N/A"/>
  </r>
  <r>
    <n v="55060"/>
    <x v="22131"/>
    <s v="Xiaolan Friends"/>
    <x v="5"/>
    <s v="Original"/>
    <n v="13"/>
    <s v="Finished Airing"/>
    <x v="6937"/>
    <d v="2022-12-21T00:00:00"/>
    <s v="3 min per ep"/>
    <s v="PG-13 (Teens 13+)"/>
    <x v="328"/>
    <s v="N/A"/>
    <x v="13436"/>
    <n v="23066"/>
    <n v="95"/>
    <n v="0"/>
    <s v="N/A"/>
    <s v="N/A"/>
    <s v="N/A"/>
    <s v="N/A"/>
    <s v="N/A"/>
    <s v="N/A"/>
    <s v="Comedy"/>
    <s v="N/A"/>
    <s v="N/A"/>
  </r>
  <r>
    <n v="55062"/>
    <x v="22132"/>
    <s v="Uta Techne, Umi wo Mite Ita Gogo x Shibata Ohira, Umiwomiteitagogo"/>
    <x v="6"/>
    <s v="Original"/>
    <n v="1"/>
    <s v="Finished Airing"/>
    <x v="8035"/>
    <d v="2020-03-15T00:00:00"/>
    <s v="2 min"/>
    <s v="G (All Ages)"/>
    <x v="328"/>
    <s v="N/A"/>
    <x v="634"/>
    <n v="23263"/>
    <n v="92"/>
    <n v="0"/>
    <s v="An animated music video by Ohira Shibata for NHK's Uta Techne program."/>
    <s v="N/A"/>
    <s v="N/A"/>
    <s v="NHK"/>
    <s v="N/A"/>
    <s v="N/A"/>
    <s v="Avant Garde"/>
    <s v="Music"/>
    <s v="N/A"/>
  </r>
  <r>
    <n v="55066"/>
    <x v="22133"/>
    <s v="N/A"/>
    <x v="5"/>
    <s v="Original"/>
    <n v="12"/>
    <s v="Finished Airing"/>
    <x v="7127"/>
    <d v="2021-04-23T00:00:00"/>
    <s v="2 min per ep"/>
    <s v="PG-13 (Teens 13+)"/>
    <x v="328"/>
    <s v="N/A"/>
    <x v="12923"/>
    <n v="24452"/>
    <n v="74"/>
    <n v="0"/>
    <s v="N/A"/>
    <s v="N/A"/>
    <s v="N/A"/>
    <s v="N/A"/>
    <s v="N/A"/>
    <s v="N/A"/>
    <s v="Comedy"/>
    <s v="N/A"/>
    <s v="N/A"/>
  </r>
  <r>
    <n v="55067"/>
    <x v="22134"/>
    <s v="N/A"/>
    <x v="5"/>
    <s v="Original"/>
    <n v="12"/>
    <s v="Finished Airing"/>
    <x v="6144"/>
    <d v="2019-03-15T00:00:00"/>
    <s v="2 min per ep"/>
    <s v="PG-13 (Teens 13+)"/>
    <x v="328"/>
    <s v="N/A"/>
    <x v="15055"/>
    <n v="23661"/>
    <n v="85"/>
    <n v="0"/>
    <s v="N/A"/>
    <s v="N/A"/>
    <s v="N/A"/>
    <s v="N/A"/>
    <s v="N/A"/>
    <s v="N/A"/>
    <s v="Comedy, Gourmet"/>
    <s v="Historical"/>
    <s v="N/A"/>
  </r>
  <r>
    <n v="55068"/>
    <x v="22135"/>
    <s v="N/A"/>
    <x v="5"/>
    <s v="Original"/>
    <n v="12"/>
    <s v="Finished Airing"/>
    <x v="5761"/>
    <d v="2020-01-03T00:00:00"/>
    <s v="2 min per ep"/>
    <s v="PG-13 (Teens 13+)"/>
    <x v="328"/>
    <s v="N/A"/>
    <x v="15056"/>
    <n v="23963"/>
    <n v="80"/>
    <n v="0"/>
    <s v="The second season of Canzhuo Shang De Shi Shuo Xin Yu."/>
    <s v="N/A"/>
    <s v="N/A"/>
    <s v="N/A"/>
    <s v="N/A"/>
    <s v="N/A"/>
    <s v="Comedy, Gourmet"/>
    <s v="Historical"/>
    <s v="N/A"/>
  </r>
  <r>
    <n v="55071"/>
    <x v="22136"/>
    <s v="Matchmaking of the Amagami Household"/>
    <x v="0"/>
    <s v="Manga"/>
    <s v="Unknown"/>
    <s v="Finished Airing"/>
    <x v="999"/>
    <s v="N/A"/>
    <s v="N/A"/>
    <s v="N/A"/>
    <x v="328"/>
    <s v="N/A"/>
    <x v="634"/>
    <n v="6825"/>
    <n v="8563"/>
    <n v="36"/>
    <s v="Uryuu Kamihate has had a rough start to life, but plans to forget it all by achieving his dreamâ€”matriculating into medical school. But when he arrives at his new foster home, a working shrine, his dream of a quiet place to study goes up in smoke. Not only will he be living with the three beautiful, lively Amagami sistersâ€”but he learns that he must marry one of them and take over the temple!_x000a__x000a_(Source: Kodansha USA)"/>
    <s v="N/A"/>
    <s v="N/A"/>
    <s v="N/A"/>
    <s v="N/A"/>
    <s v="Drive"/>
    <s v="Comedy, Romance"/>
    <s v="Harem"/>
    <s v="Shounen"/>
  </r>
  <r>
    <n v="55072"/>
    <x v="22137"/>
    <s v="Kay-chan no Enikki"/>
    <x v="5"/>
    <s v="Game"/>
    <n v="12"/>
    <s v="Finished Airing"/>
    <x v="8024"/>
    <d v="2024-01-05T00:00:00"/>
    <s v="4 min per ep"/>
    <s v="G (All Ages)"/>
    <x v="122"/>
    <n v="655"/>
    <x v="11802"/>
    <n v="10597"/>
    <n v="2497"/>
    <n v="5"/>
    <s v="N/A"/>
    <s v="N/A"/>
    <s v="N/A"/>
    <s v="N/A"/>
    <s v="N/A"/>
    <s v="Gravity Well, Windy Studio"/>
    <s v="Slice of Life"/>
    <s v="N/A"/>
    <s v="N/A"/>
  </r>
  <r>
    <n v="55076"/>
    <x v="22138"/>
    <s v="N/A"/>
    <x v="5"/>
    <s v="Radio"/>
    <n v="6"/>
    <s v="Finished Airing"/>
    <x v="6490"/>
    <d v="2020-02-20T00:00:00"/>
    <s v="2 min per ep"/>
    <s v="PG-13 (Teens 13+)"/>
    <x v="328"/>
    <s v="N/A"/>
    <x v="12055"/>
    <n v="23046"/>
    <n v="95"/>
    <n v="0"/>
    <s v="This program is a story in different dimension about the struggles of m-flo who are researching the wormhole at the Global Astro Kombinat._x000a__x000a_(Source: YouTube)"/>
    <s v="N/A"/>
    <s v="N/A"/>
    <s v="N/A"/>
    <s v="N/A"/>
    <s v="N/A"/>
    <s v="Comedy, Sci-Fi"/>
    <s v="Space"/>
    <s v="N/A"/>
  </r>
  <r>
    <n v="55078"/>
    <x v="22139"/>
    <s v="N/A"/>
    <x v="0"/>
    <s v="Original"/>
    <n v="52"/>
    <s v="Finished Airing"/>
    <x v="3616"/>
    <d v="2012-10-01T00:00:00"/>
    <s v="23 min per ep"/>
    <s v="G (All Ages)"/>
    <x v="328"/>
    <s v="N/A"/>
    <x v="15057"/>
    <n v="23962"/>
    <n v="80"/>
    <n v="0"/>
    <s v="The second season of Bubble Bubble Cook."/>
    <s v="fall"/>
    <s v="N/A"/>
    <s v="N/A"/>
    <s v="N/A"/>
    <s v="Studio Vandal"/>
    <s v="Gourmet"/>
    <s v="Super Power"/>
    <s v="Kids"/>
  </r>
  <r>
    <n v="55087"/>
    <x v="22140"/>
    <s v="N/A"/>
    <x v="0"/>
    <s v="Original"/>
    <n v="26"/>
    <s v="Finished Airing"/>
    <x v="6261"/>
    <d v="2020-06-26T00:00:00"/>
    <s v="24 min per ep"/>
    <s v="PG (Children)"/>
    <x v="328"/>
    <s v="N/A"/>
    <x v="9854"/>
    <n v="23155"/>
    <n v="93"/>
    <n v="0"/>
    <s v="The second season of Rainbow Ruby."/>
    <s v="spring"/>
    <s v="N/A"/>
    <s v="N/A"/>
    <s v="N/A"/>
    <s v="N/A"/>
    <s v="Fantasy"/>
    <s v="Mahou Shoujo"/>
    <s v="Kids"/>
  </r>
  <r>
    <n v="55088"/>
    <x v="22141"/>
    <s v="N/A"/>
    <x v="6"/>
    <s v="Original"/>
    <n v="1"/>
    <s v="Finished Airing"/>
    <x v="8022"/>
    <d v="2023-03-11T00:00:00"/>
    <s v="3 min"/>
    <s v="G (All Ages)"/>
    <x v="196"/>
    <n v="213"/>
    <x v="634"/>
    <n v="17630"/>
    <n v="370"/>
    <n v="1"/>
    <s v="Music video for the song Adventure by YOASOBI."/>
    <s v="N/A"/>
    <s v="N/A"/>
    <s v="N/A"/>
    <s v="N/A"/>
    <s v="P.I.C.S."/>
    <s v="N/A"/>
    <s v="Music"/>
    <s v="N/A"/>
  </r>
  <r>
    <n v="55089"/>
    <x v="22142"/>
    <s v="N/A"/>
    <x v="6"/>
    <s v="Manga"/>
    <n v="1"/>
    <s v="Finished Airing"/>
    <x v="7570"/>
    <d v="2023-04-11T00:00:00"/>
    <s v="4 min"/>
    <s v="PG-13 (Teens 13+)"/>
    <x v="28"/>
    <n v="669"/>
    <x v="634"/>
    <n v="13040"/>
    <n v="1133"/>
    <n v="0"/>
    <s v="Music video for the song Mellow by Keina Suda. The song was featured as the opening for Skip to Loafer anime."/>
    <s v="N/A"/>
    <s v="N/A"/>
    <s v="N/A"/>
    <s v="N/A"/>
    <s v="N/A"/>
    <s v="Romance"/>
    <s v="Music"/>
    <s v="N/A"/>
  </r>
  <r>
    <n v="55091"/>
    <x v="22143"/>
    <s v="N/A"/>
    <x v="0"/>
    <s v="Original"/>
    <n v="52"/>
    <s v="Finished Airing"/>
    <x v="4155"/>
    <d v="2015-01-29T00:00:00"/>
    <s v="23 min per ep"/>
    <s v="G (All Ages)"/>
    <x v="328"/>
    <s v="N/A"/>
    <x v="15058"/>
    <n v="23943"/>
    <n v="81"/>
    <n v="0"/>
    <s v="N/A"/>
    <s v="fall"/>
    <s v="N/A"/>
    <s v="N/A"/>
    <s v="N/A"/>
    <s v="N/A"/>
    <s v="Gourmet"/>
    <s v="N/A"/>
    <s v="Kids"/>
  </r>
  <r>
    <n v="55092"/>
    <x v="22144"/>
    <s v="N/A"/>
    <x v="6"/>
    <s v="Original"/>
    <n v="1"/>
    <s v="Finished Airing"/>
    <x v="7896"/>
    <d v="2023-03-21T00:00:00"/>
    <s v="4 min"/>
    <s v="PG-13 (Teens 13+)"/>
    <x v="4"/>
    <n v="319"/>
    <x v="634"/>
    <n v="15526"/>
    <n v="564"/>
    <n v="0"/>
    <s v="Music video for the song Umi no Manimani by YOASOBI."/>
    <s v="N/A"/>
    <s v="N/A"/>
    <s v="N/A"/>
    <s v="N/A"/>
    <s v="N/A"/>
    <s v="N/A"/>
    <s v="Music"/>
    <s v="N/A"/>
  </r>
  <r>
    <n v="55093"/>
    <x v="22145"/>
    <s v="N/A"/>
    <x v="5"/>
    <s v="Game"/>
    <n v="1"/>
    <s v="Finished Airing"/>
    <x v="8027"/>
    <d v="2023-04-22T00:00:00"/>
    <s v="9 min"/>
    <s v="PG-13 (Teens 13+)"/>
    <x v="124"/>
    <n v="391"/>
    <x v="15059"/>
    <n v="13325"/>
    <n v="1043"/>
    <n v="0"/>
    <s v="A banquet was planned for honored guests, everyone got an errand for this auspicious fest. Aak would cook and Waai Fu should greet, and Hung went to Jaye for some freshly caught fins. The time to feast finally arrived, yet the guests... had no place to dine._x000a__x000a_(Source: Crunchyroll)"/>
    <s v="N/A"/>
    <s v="N/A"/>
    <s v="N/A"/>
    <s v="N/A"/>
    <s v="Gravity Well"/>
    <s v="Comedy, Mystery"/>
    <s v="Anthropomorphic, Detective"/>
    <s v="N/A"/>
  </r>
  <r>
    <n v="55102"/>
    <x v="22146"/>
    <s v="N/A"/>
    <x v="0"/>
    <s v="Original"/>
    <n v="13"/>
    <s v="Currently Airing"/>
    <x v="7774"/>
    <s v="N/A"/>
    <s v="23 min per ep"/>
    <s v="PG-13 (Teens 13+)"/>
    <x v="263"/>
    <n v="4225"/>
    <x v="15060"/>
    <n v="3943"/>
    <n v="32263"/>
    <n v="185"/>
    <s v="The main character drops out of high school in her second year and aims at entering a university while working alone in Tokyo. A girl is betrayed by her friends and does not know what to do. Another girl is abandoned by her parents and tries to survive in the city by doing part-time jobs. This world lets us down all the time. Nothing goes as planned. But we want something that we can continue to like. We believe there is a place where we belong. That is why we sing._x000a__x000a_(Source: Official YouTube, edited)"/>
    <s v="spring"/>
    <s v="Saturdays at 00:30"/>
    <s v="agehasprings"/>
    <s v="N/A"/>
    <s v="Toei Animation"/>
    <s v="N/A"/>
    <s v="Music"/>
    <s v="N/A"/>
  </r>
  <r>
    <n v="55104"/>
    <x v="22147"/>
    <s v="N/A"/>
    <x v="5"/>
    <s v="Original"/>
    <n v="7"/>
    <s v="Finished Airing"/>
    <x v="7705"/>
    <d v="2021-12-31T00:00:00"/>
    <s v="3 min per ep"/>
    <s v="PG-13 (Teens 13+)"/>
    <x v="328"/>
    <s v="N/A"/>
    <x v="14846"/>
    <n v="23348"/>
    <n v="90"/>
    <n v="0"/>
    <s v="N/A"/>
    <s v="N/A"/>
    <s v="N/A"/>
    <s v="N/A"/>
    <s v="N/A"/>
    <s v="N/A"/>
    <s v="Comedy"/>
    <s v="Workplace"/>
    <s v="N/A"/>
  </r>
  <r>
    <n v="55105"/>
    <x v="22148"/>
    <s v="N/A"/>
    <x v="0"/>
    <s v="Original"/>
    <n v="26"/>
    <s v="Finished Airing"/>
    <x v="7543"/>
    <d v="2022-04-07T00:00:00"/>
    <s v="15 min per ep"/>
    <s v="G (All Ages)"/>
    <x v="328"/>
    <s v="N/A"/>
    <x v="15061"/>
    <n v="22219"/>
    <n v="113"/>
    <n v="0"/>
    <s v="N/A"/>
    <s v="winter"/>
    <s v="N/A"/>
    <s v="N/A"/>
    <s v="N/A"/>
    <s v="N/A"/>
    <s v="Sports"/>
    <s v="Team Sports"/>
    <s v="N/A"/>
  </r>
  <r>
    <n v="55111"/>
    <x v="22149"/>
    <s v="N/A"/>
    <x v="6"/>
    <s v="Original"/>
    <n v="1"/>
    <s v="Finished Airing"/>
    <x v="8025"/>
    <d v="2023-04-23T00:00:00"/>
    <s v="3 min"/>
    <s v="PG-13 (Teens 13+)"/>
    <x v="266"/>
    <n v="189"/>
    <x v="634"/>
    <n v="17199"/>
    <n v="400"/>
    <n v="0"/>
    <s v="Music video for the song Geuleon Gyejeol Ijanh Ayo, by Fromm."/>
    <s v="N/A"/>
    <s v="N/A"/>
    <s v="N/A"/>
    <s v="N/A"/>
    <s v="N/A"/>
    <s v="Drama, Girls Love, Sci-Fi"/>
    <s v="Adult Cast, Music"/>
    <s v="N/A"/>
  </r>
  <r>
    <n v="55115"/>
    <x v="22150"/>
    <s v="The Concierge at Arctic Department Store"/>
    <x v="1"/>
    <s v="Manga"/>
    <n v="1"/>
    <s v="Finished Airing"/>
    <x v="8013"/>
    <d v="2023-10-20T00:00:00"/>
    <s v="1 hr 10 min"/>
    <s v="PG-13 (Teens 13+)"/>
    <x v="261"/>
    <n v="385"/>
    <x v="15062"/>
    <n v="8222"/>
    <n v="5451"/>
    <n v="12"/>
    <s v="&quot;The word 'no' doesn't exist in a concierge's dictionary.&quot; That's just one of the demanding rules that Akino must abide by in her new job as a saleswoman at the elegant and expansive Hokkyoku Department Store. It's a very special store â€” the customers are all animals, and the most valued among them are of extinct species. Sea minks, laughing owls, Japanese wolves, even an enormous mammoth â€” that's Mr. Woolly, the celebrated sculptor whose works are showcased at the store. It's still a luxury retail space, though, and anxious Akino finds her hands full with the customers' challenging requests. These range from hard-to-find merchandise to more complicated matters of the heart. Can the inexperienced Akino fulfill their whims and meet their expectations? If she wants to keep her job, she'll have to succeed while under constant observation by the fussy floor manager Mr. Todo, a creepy consultant eager to downsize the staff, and the store's enigmatic president (who is not a penguin, by the way!)._x000a__x000a_(Source: Fantasia Festival)"/>
    <s v="N/A"/>
    <s v="N/A"/>
    <s v="Aniplex, KDDI, Tohan Corporation"/>
    <s v="Crunchyroll"/>
    <s v="Production I.G"/>
    <s v="Fantasy, Slice of Life"/>
    <s v="Anthropomorphic, Workplace"/>
    <s v="Seinen"/>
  </r>
  <r>
    <n v="55118"/>
    <x v="22151"/>
    <s v="N/A"/>
    <x v="5"/>
    <s v="Original"/>
    <n v="20"/>
    <s v="Finished Airing"/>
    <x v="5389"/>
    <d v="2018-09-04T00:00:00"/>
    <s v="1 min per ep"/>
    <s v="G (All Ages)"/>
    <x v="328"/>
    <s v="N/A"/>
    <x v="15063"/>
    <n v="24509"/>
    <n v="73"/>
    <n v="0"/>
    <s v="The second season of Gon de Hanta."/>
    <s v="N/A"/>
    <s v="N/A"/>
    <s v="N/A"/>
    <s v="N/A"/>
    <s v="N/A"/>
    <s v="Comedy"/>
    <s v="Anthropomorphic"/>
    <s v="N/A"/>
  </r>
  <r>
    <n v="55119"/>
    <x v="22152"/>
    <s v="N/A"/>
    <x v="5"/>
    <s v="Original"/>
    <n v="20"/>
    <s v="Finished Airing"/>
    <x v="7195"/>
    <d v="2019-07-15T00:00:00"/>
    <s v="1 min per ep"/>
    <s v="G (All Ages)"/>
    <x v="328"/>
    <s v="N/A"/>
    <x v="15064"/>
    <n v="24698"/>
    <n v="70"/>
    <n v="0"/>
    <s v="The third season of Gon de Hanta."/>
    <s v="N/A"/>
    <s v="N/A"/>
    <s v="N/A"/>
    <s v="N/A"/>
    <s v="N/A"/>
    <s v="Comedy"/>
    <s v="Anthropomorphic"/>
    <s v="N/A"/>
  </r>
  <r>
    <n v="55120"/>
    <x v="22153"/>
    <s v="N/A"/>
    <x v="5"/>
    <s v="Original"/>
    <n v="1"/>
    <s v="Finished Airing"/>
    <x v="7026"/>
    <d v="2018-04-24T00:00:00"/>
    <s v="1 min"/>
    <s v="G (All Ages)"/>
    <x v="328"/>
    <s v="N/A"/>
    <x v="15065"/>
    <n v="24280"/>
    <n v="76"/>
    <n v="0"/>
    <s v="A special episode of Gon de Hanta to commemorate the one year anniversary of the series."/>
    <s v="N/A"/>
    <s v="N/A"/>
    <s v="N/A"/>
    <s v="N/A"/>
    <s v="N/A"/>
    <s v="Comedy"/>
    <s v="Anthropomorphic, Music"/>
    <s v="N/A"/>
  </r>
  <r>
    <n v="55125"/>
    <x v="22154"/>
    <s v="N/A"/>
    <x v="5"/>
    <s v="Game"/>
    <n v="6"/>
    <s v="Finished Airing"/>
    <x v="8036"/>
    <d v="2023-11-15T00:00:00"/>
    <s v="12 min per ep"/>
    <s v="PG-13 (Teens 13+)"/>
    <x v="28"/>
    <n v="193"/>
    <x v="4664"/>
    <n v="12118"/>
    <n v="1512"/>
    <n v="1"/>
    <s v="New Ensemble Stars!! web animated series based on the game story &quot;Crossroad&quot;."/>
    <s v="N/A"/>
    <s v="N/A"/>
    <s v="Happy Elements"/>
    <s v="N/A"/>
    <s v="DandeLion Animation Studio"/>
    <s v="N/A"/>
    <s v="Idols (Male)"/>
    <s v="N/A"/>
  </r>
  <r>
    <n v="55128"/>
    <x v="22155"/>
    <s v="N/A"/>
    <x v="6"/>
    <s v="Original"/>
    <n v="1"/>
    <s v="Finished Airing"/>
    <x v="8037"/>
    <d v="2023-04-25T00:00:00"/>
    <s v="5 min"/>
    <s v="G (All Ages)"/>
    <x v="116"/>
    <n v="109"/>
    <x v="634"/>
    <n v="20293"/>
    <n v="203"/>
    <n v="0"/>
    <s v="Official music video for Re:Searchlight by Aiobahn, featuring yanaginagi."/>
    <s v="N/A"/>
    <s v="N/A"/>
    <s v="N/A"/>
    <s v="N/A"/>
    <s v="N/A"/>
    <s v="Sci-Fi"/>
    <s v="Music, Space"/>
    <s v="N/A"/>
  </r>
  <r>
    <n v="55129"/>
    <x v="22156"/>
    <s v="The Foolish Angel Dances with Demons, Kanaten"/>
    <x v="0"/>
    <s v="Manga"/>
    <n v="12"/>
    <s v="Finished Airing"/>
    <x v="7871"/>
    <d v="2024-03-26T00:00:00"/>
    <s v="23 min per ep"/>
    <s v="PG-13 (Teens 13+)"/>
    <x v="138"/>
    <n v="31845"/>
    <x v="13701"/>
    <n v="2196"/>
    <n v="91529"/>
    <n v="333"/>
    <s v="Losing their war against Heaven's angel army, the demons of Hell are on the cusp of collapse. As a last ditch attempt to turn the tides of the war, the demons send Akutsu Masatora to the mortal plane on Earth to save their homeland from the angels. Disguising himself as a high school student, Akutsu seeks to recruit someone with the capability to lead the demons to victory._x000a__x000a_Akutsu does not have to look far: among his classmates is the magnificent Lily Amane, a transfer student who seems like the perfect candidate for Akutsu's plans. But as luck would have it, Lily is one of the very angels that Akutsu is meant to be fighting against, and his attempt to recruit her might end up being the biggest blunder in the failing war. Worse yet, Akutsu may fall in love with his own worst enemy._x000a__x000a_[Written by MAL Rewrite]"/>
    <s v="winter"/>
    <s v="Tuesdays at 01:30"/>
    <s v="TV Tokyo, Pony Canyon, Movic, AT-X, Gaina, Docomo Anime Store, Crunchyroll, Kadokawa, Aoni Production"/>
    <s v="N/A"/>
    <s v="N/A"/>
    <s v="Comedy, Supernatural"/>
    <s v="Mythology, Romantic Subtext, School"/>
    <s v="Seinen"/>
  </r>
  <r>
    <n v="55130"/>
    <x v="22157"/>
    <s v="N/A"/>
    <x v="5"/>
    <s v="Original"/>
    <n v="52"/>
    <s v="Finished Airing"/>
    <x v="8038"/>
    <d v="2023-11-25T00:00:00"/>
    <s v="10 min per ep"/>
    <s v="PG-13 (Teens 13+)"/>
    <x v="154"/>
    <n v="305"/>
    <x v="2028"/>
    <n v="13658"/>
    <n v="953"/>
    <n v="7"/>
    <s v="The second season of Zhen Wu Dianfeng."/>
    <s v="N/A"/>
    <s v="N/A"/>
    <s v="Youku"/>
    <s v="N/A"/>
    <s v="Ruo Hong Culture"/>
    <s v="Action, Adventure, Fantasy"/>
    <s v="Historical, Martial Arts"/>
    <s v="N/A"/>
  </r>
  <r>
    <n v="55132"/>
    <x v="22158"/>
    <s v="N/A"/>
    <x v="5"/>
    <s v="Original"/>
    <n v="12"/>
    <s v="Finished Airing"/>
    <x v="7381"/>
    <d v="2022-05-13T00:00:00"/>
    <s v="1 min per ep"/>
    <s v="PG-13 (Teens 13+)"/>
    <x v="328"/>
    <s v="N/A"/>
    <x v="15066"/>
    <n v="22169"/>
    <n v="114"/>
    <n v="0"/>
    <s v="N/A"/>
    <s v="N/A"/>
    <s v="N/A"/>
    <s v="N/A"/>
    <s v="N/A"/>
    <s v="N/A"/>
    <s v="Comedy"/>
    <s v="Workplace"/>
    <s v="N/A"/>
  </r>
  <r>
    <n v="55133"/>
    <x v="22159"/>
    <s v="N/A"/>
    <x v="5"/>
    <s v="Original"/>
    <n v="10"/>
    <s v="Finished Airing"/>
    <x v="7222"/>
    <d v="2021-09-30T00:00:00"/>
    <s v="4 min per ep"/>
    <s v="G (All Ages)"/>
    <x v="328"/>
    <s v="N/A"/>
    <x v="15067"/>
    <n v="23507"/>
    <n v="88"/>
    <n v="0"/>
    <s v="N/A"/>
    <s v="N/A"/>
    <s v="N/A"/>
    <s v="N/A"/>
    <s v="N/A"/>
    <s v="N/A"/>
    <s v="Slice of Life"/>
    <s v="N/A"/>
    <s v="N/A"/>
  </r>
  <r>
    <n v="55134"/>
    <x v="22160"/>
    <s v="N/A"/>
    <x v="4"/>
    <s v="Manga"/>
    <n v="5"/>
    <s v="Finished Airing"/>
    <x v="2910"/>
    <s v="N/A"/>
    <s v="40 sec per ep"/>
    <s v="PG-13 (Teens 13+)"/>
    <x v="257"/>
    <n v="134"/>
    <x v="1850"/>
    <n v="17821"/>
    <n v="354"/>
    <n v="0"/>
    <s v="Video head cleaning in VCR players explained by characters from Detective Conan series."/>
    <s v="N/A"/>
    <s v="N/A"/>
    <s v="N/A"/>
    <s v="N/A"/>
    <s v="N/A"/>
    <s v="N/A"/>
    <s v="Educational"/>
    <s v="Shounen"/>
  </r>
  <r>
    <n v="55135"/>
    <x v="22161"/>
    <s v="N/A"/>
    <x v="7"/>
    <s v="Original"/>
    <n v="3"/>
    <s v="Finished Airing"/>
    <x v="6574"/>
    <d v="2021-10-30T00:00:00"/>
    <s v="1 min per ep"/>
    <s v="G (All Ages)"/>
    <x v="328"/>
    <s v="N/A"/>
    <x v="634"/>
    <n v="21986"/>
    <n v="120"/>
    <n v="0"/>
    <s v="Commercials for Japanese confectionary store Sanko Seika produced by IMAGICA Lab. and directed by Yousuke Kubo."/>
    <s v="N/A"/>
    <s v="N/A"/>
    <s v="N/A"/>
    <s v="N/A"/>
    <s v="IMAGICA Lab."/>
    <s v="Slice of Life"/>
    <s v="School"/>
    <s v="N/A"/>
  </r>
  <r>
    <n v="55138"/>
    <x v="22162"/>
    <s v="N/A"/>
    <x v="5"/>
    <s v="Picture book"/>
    <n v="12"/>
    <s v="Finished Airing"/>
    <x v="7529"/>
    <s v="N/A"/>
    <s v="5 min per ep"/>
    <s v="G (All Ages)"/>
    <x v="328"/>
    <s v="N/A"/>
    <x v="14579"/>
    <n v="21597"/>
    <n v="137"/>
    <n v="0"/>
    <s v="This is a story of Untarou the poop, who one day, ventures out into the outside world. There he experiences various things and grows up to become fertilizer._x000a__x000a_(Source: Official Site)"/>
    <s v="N/A"/>
    <s v="N/A"/>
    <s v="N/A"/>
    <s v="N/A"/>
    <s v="Joker Films"/>
    <s v="Slice of Life"/>
    <s v="Anthropomorphic, Educational"/>
    <s v="Kids"/>
  </r>
  <r>
    <n v="55143"/>
    <x v="22163"/>
    <s v="N/A"/>
    <x v="1"/>
    <s v="Original"/>
    <n v="1"/>
    <s v="Not yet aired"/>
    <x v="5676"/>
    <s v="Unknown"/>
    <s v="N/A"/>
    <s v="N/A"/>
    <x v="328"/>
    <s v="N/A"/>
    <x v="634"/>
    <n v="17158"/>
    <n v="403"/>
    <n v="0"/>
    <s v="N/A"/>
    <s v="N/A"/>
    <s v="N/A"/>
    <s v="Whatever Co."/>
    <s v="N/A"/>
    <s v="dwarf, Tecarat"/>
    <s v="Action"/>
    <s v="Historical, Samurai"/>
    <s v="N/A"/>
  </r>
  <r>
    <n v="55149"/>
    <x v="22164"/>
    <s v="N/A"/>
    <x v="1"/>
    <s v="Original"/>
    <n v="1"/>
    <s v="Finished Airing"/>
    <x v="8036"/>
    <d v="2023-11-10T00:00:00"/>
    <s v="1 hr 30 min"/>
    <s v="PG-13 (Teens 13+)"/>
    <x v="139"/>
    <n v="415"/>
    <x v="15068"/>
    <n v="6995"/>
    <n v="8103"/>
    <n v="11"/>
    <s v="Koutarou visits Komada Distillery for a project on Japanese craft whisky. Led by young female president Rui, who took over the family business, the distillery works hard to reproduce its signature whisky, Koma, which they had to stop making years ago. However, not to mention financial backing, too many clues are missing to revive the once lost whisky._x000a__x000a_(Source: Annecy Festival, edited)"/>
    <s v="N/A"/>
    <s v="N/A"/>
    <s v="GAGA, DMM.com"/>
    <s v="N/A"/>
    <s v="P.A. Works"/>
    <s v="Gourmet"/>
    <s v="Workplace"/>
    <s v="N/A"/>
  </r>
  <r>
    <n v="55150"/>
    <x v="22165"/>
    <s v="The Returnee Noble Lady Attacks His Majesty the Dragon Emperor, Win Over the Dragon Emperor This Time Around, Noble Girl!"/>
    <x v="0"/>
    <s v="Light novel"/>
    <s v="Unknown"/>
    <s v="Finished Airing"/>
    <x v="999"/>
    <s v="N/A"/>
    <s v="N/A"/>
    <s v="N/A"/>
    <x v="328"/>
    <s v="N/A"/>
    <x v="634"/>
    <n v="7561"/>
    <n v="6659"/>
    <n v="13"/>
    <s v="Jill Savelleâ€”fiancÃ©e of the crown prince Gerald de Kleitos and known as the &quot;Lady Goddess of War&quot;â€”is being hunted down by the same country she swore to protect. Betrayed by her betrothed, she is framed as a traitor and imprisoned. In her last moments, Jill is filled with regret, but just as death approaches, she awakens six years in the past. This time, she will not be a mere pawn._x000a__x000a_Now as a 10-year-old girl, Jill resolves to escape her imminent engagement to the prince. To this end, she jokingly professes her love to the 19-year-old dragon emperor Hades Theos Rave, who will one day stain the land in blood due to madness. But against all expectations, he accepts!_x000a__x000a_In contrast to the tyrant from Jill's memories, the Hades of this time is a kind albeit unfortunate emperor. Can Jill prevent Hades from descending down the same dark, villainous road, or is he bound to an inevitable future?_x000a__x000a_[Written by MAL Rewrite]"/>
    <s v="N/A"/>
    <s v="N/A"/>
    <s v="N/A"/>
    <s v="N/A"/>
    <s v="J.C.Staff"/>
    <s v="Comedy, Fantasy, Romance"/>
    <s v="Time Travel"/>
    <s v="Shoujo"/>
  </r>
  <r>
    <n v="55151"/>
    <x v="22166"/>
    <s v="The Grand Lord, Da Zhuzai, Grand Master 3D, The Great Ruler3D"/>
    <x v="5"/>
    <s v="Web novel"/>
    <n v="52"/>
    <s v="Currently Airing"/>
    <x v="7962"/>
    <s v="N/A"/>
    <s v="21 min per ep"/>
    <s v="PG-13 (Teens 13+)"/>
    <x v="29"/>
    <n v="298"/>
    <x v="5493"/>
    <n v="12137"/>
    <n v="1503"/>
    <n v="12"/>
    <s v="In the vast world, planes converge and numerous races thrive. A gathering of extraordinary talents unfolds, where one after another, supreme beings from the lower planes come forth. In this boundless realm, they weave captivating legends that inspire admiration, pursuing the path to dominance._x000a__x000a_(Source: iQ)"/>
    <s v="N/A"/>
    <s v="N/A"/>
    <s v="iQIYI, High Energy Studio"/>
    <s v="N/A"/>
    <s v="Motion Magic"/>
    <s v="Action, Adventure, Fantasy, Romance"/>
    <s v="Historical, Martial Arts"/>
    <s v="N/A"/>
  </r>
  <r>
    <n v="55152"/>
    <x v="22167"/>
    <s v="N/A"/>
    <x v="1"/>
    <s v="Original"/>
    <n v="1"/>
    <s v="Finished Airing"/>
    <x v="7161"/>
    <d v="2005-07-13T00:00:00"/>
    <s v="10 min"/>
    <s v="PG-13 (Teens 13+)"/>
    <x v="328"/>
    <s v="N/A"/>
    <x v="15069"/>
    <n v="24206"/>
    <n v="77"/>
    <n v="0"/>
    <s v="N/A"/>
    <s v="N/A"/>
    <s v="N/A"/>
    <s v="N/A"/>
    <s v="N/A"/>
    <s v="N/A"/>
    <s v="Drama, Sci-Fi"/>
    <s v="N/A"/>
    <s v="N/A"/>
  </r>
  <r>
    <n v="55153"/>
    <x v="22168"/>
    <s v="N/A"/>
    <x v="0"/>
    <s v="Manga"/>
    <n v="12"/>
    <s v="Finished Airing"/>
    <x v="7873"/>
    <d v="2023-12-21T00:00:00"/>
    <s v="23 min per ep"/>
    <s v="PG-13 (Teens 13+)"/>
    <x v="72"/>
    <n v="18669"/>
    <x v="15070"/>
    <n v="3031"/>
    <n v="53045"/>
    <n v="310"/>
    <s v="The Yuzuki family, which consists of four brothers, lost their parents two years ago. Hayato, the eldest son, is a hard worker and the pillar of the family. Mikoto, the second son, is calm and collected, but he has a soft spot for his younger brother Minato, whom he adores and thinks is cute. Minato, the third son, is energetic and adores his brothers, but he is clumsy and awkward. Gakuto, the fourth son, is a studious and mature first-grader who is often referred to as a &quot;wise man.&quot; The manga depicts the four brothers' daily lives as they navigate their family, school, and community._x000a__x000a_(Source: MAL News)"/>
    <s v="fall"/>
    <s v="Thursdays at 23:30"/>
    <s v="Pierrot, Movic, AT-X, Tokyo MX, Avex Pictures, BS11, Shogakukan, U-NEXT, A-Sketch"/>
    <s v="N/A"/>
    <s v="Shuka"/>
    <s v="Slice of Life"/>
    <s v="School"/>
    <s v="Shoujo"/>
  </r>
  <r>
    <n v="55163"/>
    <x v="22169"/>
    <s v="N/A"/>
    <x v="1"/>
    <s v="Original"/>
    <n v="1"/>
    <s v="Finished Airing"/>
    <x v="6078"/>
    <d v="2017-05-11T00:00:00"/>
    <s v="3 min"/>
    <s v="G (All Ages)"/>
    <x v="328"/>
    <s v="N/A"/>
    <x v="15071"/>
    <n v="23253"/>
    <n v="92"/>
    <n v="0"/>
    <s v="A girl living in a city day after day, but something different is happening..._x000a__x000a_(Source: Vimeo)"/>
    <s v="N/A"/>
    <s v="N/A"/>
    <s v="N/A"/>
    <s v="N/A"/>
    <s v="N/A"/>
    <s v="Slice of Life"/>
    <s v="N/A"/>
    <s v="N/A"/>
  </r>
  <r>
    <n v="55166"/>
    <x v="22170"/>
    <s v="Yamishibai: Japanese Ghost Stories Eleventh Season, Yamishibai: Japanese Ghost Stories 11"/>
    <x v="0"/>
    <s v="Original"/>
    <n v="13"/>
    <s v="Finished Airing"/>
    <x v="7608"/>
    <d v="2023-10-02T00:00:00"/>
    <s v="4 min per ep"/>
    <s v="PG-13 (Teens 13+)"/>
    <x v="359"/>
    <n v="2169"/>
    <x v="4219"/>
    <n v="7658"/>
    <n v="6476"/>
    <n v="26"/>
    <s v="Eleventh season of Yami Shibai."/>
    <s v="summer"/>
    <s v="Mondays at 02:35"/>
    <s v="N/A"/>
    <s v="N/A"/>
    <s v="ILCA"/>
    <s v="Avant Garde, Horror, Supernatural"/>
    <s v="N/A"/>
    <s v="N/A"/>
  </r>
  <r>
    <n v="55179"/>
    <x v="22171"/>
    <s v="Fire Emblem Heroes - Book VI Ending Movie"/>
    <x v="5"/>
    <s v="Game"/>
    <n v="1"/>
    <s v="Finished Airing"/>
    <x v="8039"/>
    <d v="2022-11-28T00:00:00"/>
    <s v="1 min"/>
    <s v="PG-13 (Teens 13+)"/>
    <x v="343"/>
    <n v="141"/>
    <x v="15072"/>
    <n v="18026"/>
    <n v="338"/>
    <n v="2"/>
    <s v="Princess Sharena and Princess Veronica are enjoying a nice, relaxing tea break in a garden in full bloom. Perhaps the gods of their two countries are also watching over them..."/>
    <s v="N/A"/>
    <s v="N/A"/>
    <s v="N/A"/>
    <s v="N/A"/>
    <s v="N/A"/>
    <s v="Fantasy"/>
    <s v="CGDCT"/>
    <s v="N/A"/>
  </r>
  <r>
    <n v="55183"/>
    <x v="22172"/>
    <s v="N/A"/>
    <x v="6"/>
    <s v="Original"/>
    <n v="1"/>
    <s v="Finished Airing"/>
    <x v="8040"/>
    <d v="2023-04-21T00:00:00"/>
    <s v="3 min"/>
    <s v="PG-13 (Teens 13+)"/>
    <x v="130"/>
    <n v="377"/>
    <x v="634"/>
    <n v="14780"/>
    <n v="679"/>
    <n v="1"/>
    <s v="Music video for the song Kien Romance by Akari Nanawo._x000a_The song is used as the opening for Edomae Elf."/>
    <s v="N/A"/>
    <s v="N/A"/>
    <s v="N/A"/>
    <s v="N/A"/>
    <s v="N/A"/>
    <s v="N/A"/>
    <s v="Music"/>
    <s v="N/A"/>
  </r>
  <r>
    <n v="55185"/>
    <x v="22173"/>
    <s v="N/A"/>
    <x v="6"/>
    <s v="Original"/>
    <n v="1"/>
    <s v="Finished Airing"/>
    <x v="6602"/>
    <d v="2022-02-25T00:00:00"/>
    <s v="3 min"/>
    <s v="PG-13 (Teens 13+)"/>
    <x v="181"/>
    <n v="105"/>
    <x v="634"/>
    <n v="20697"/>
    <n v="181"/>
    <n v="0"/>
    <s v="Music video for the song Frisbee by BRADIO."/>
    <s v="N/A"/>
    <s v="N/A"/>
    <s v="N/A"/>
    <s v="N/A"/>
    <s v="N/A"/>
    <s v="Action"/>
    <s v="Adult Cast, Delinquents, Music"/>
    <s v="N/A"/>
  </r>
  <r>
    <n v="55186"/>
    <x v="22174"/>
    <s v="N/A"/>
    <x v="5"/>
    <s v="Unknown"/>
    <n v="16"/>
    <s v="Finished Airing"/>
    <x v="6444"/>
    <d v="2023-09-15T00:00:00"/>
    <s v="22 min per ep"/>
    <s v="PG-13 (Teens 13+)"/>
    <x v="179"/>
    <n v="173"/>
    <x v="15073"/>
    <n v="14193"/>
    <n v="821"/>
    <n v="20"/>
    <s v="N/A"/>
    <s v="N/A"/>
    <s v="N/A"/>
    <s v="High Energy Studio"/>
    <s v="iQIYI"/>
    <s v="Big Firebird Culture"/>
    <s v="Action, Adventure, Fantasy"/>
    <s v="N/A"/>
    <s v="N/A"/>
  </r>
  <r>
    <n v="55187"/>
    <x v="22175"/>
    <s v="N/A"/>
    <x v="6"/>
    <s v="Original"/>
    <n v="1"/>
    <s v="Finished Airing"/>
    <x v="7872"/>
    <d v="2023-01-17T00:00:00"/>
    <s v="3 min"/>
    <s v="G (All Ages)"/>
    <x v="46"/>
    <n v="203"/>
    <x v="634"/>
    <n v="17499"/>
    <n v="378"/>
    <n v="0"/>
    <s v="Music video for the song Never Fear by Mao Abe. _x000a__x000a_The song was featured as the ending for Ningen Fushin no Boukensha-tachi ga Sekai wo Sukuu you desu anime."/>
    <s v="N/A"/>
    <s v="N/A"/>
    <s v="N/A"/>
    <s v="N/A"/>
    <s v="N/A"/>
    <s v="N/A"/>
    <s v="Music"/>
    <s v="N/A"/>
  </r>
  <r>
    <n v="55188"/>
    <x v="22176"/>
    <s v="N/A"/>
    <x v="1"/>
    <s v="Original"/>
    <n v="1"/>
    <s v="Finished Airing"/>
    <x v="5614"/>
    <d v="2017-03-02T00:00:00"/>
    <s v="10 min"/>
    <s v="G (All Ages)"/>
    <x v="328"/>
    <s v="N/A"/>
    <x v="15074"/>
    <n v="23018"/>
    <n v="95"/>
    <n v="0"/>
    <s v="The home planet of Gareth has been destroyed by somebody. The surviving warriors become vagrants to find a new home, however..._x000a__x000a_(Source: Bucheon International Fantastic Film Festival)"/>
    <s v="N/A"/>
    <s v="N/A"/>
    <s v="N/A"/>
    <s v="N/A"/>
    <s v="N/A"/>
    <s v="Action, Sci-Fi"/>
    <s v="Space"/>
    <s v="N/A"/>
  </r>
  <r>
    <n v="55191"/>
    <x v="22177"/>
    <s v="N/A"/>
    <x v="5"/>
    <s v="Original"/>
    <n v="1"/>
    <s v="Finished Airing"/>
    <x v="7872"/>
    <d v="2023-01-17T00:00:00"/>
    <s v="5 min"/>
    <s v="PG-13 (Teens 13+)"/>
    <x v="34"/>
    <n v="289"/>
    <x v="15075"/>
    <n v="15680"/>
    <n v="544"/>
    <n v="0"/>
    <s v="Pilot film released on the HIDORI official channel to garner interest for the Kickstarter of the upcoming Hidari stop-motion movie."/>
    <s v="N/A"/>
    <s v="N/A"/>
    <s v="Whatever Co."/>
    <s v="N/A"/>
    <s v="dwarf, Tecarat"/>
    <s v="Action"/>
    <s v="Historical, Samurai"/>
    <s v="N/A"/>
  </r>
  <r>
    <n v="55192"/>
    <x v="22178"/>
    <s v="N/A"/>
    <x v="5"/>
    <s v="Original"/>
    <n v="52"/>
    <s v="Finished Airing"/>
    <x v="8041"/>
    <d v="2023-11-16T00:00:00"/>
    <s v="10 min per ep"/>
    <s v="PG-13 (Teens 13+)"/>
    <x v="283"/>
    <n v="131"/>
    <x v="4790"/>
    <n v="15775"/>
    <n v="532"/>
    <n v="1"/>
    <s v="The fourth season of Jiu Tian Xuan Di Jue."/>
    <s v="N/A"/>
    <s v="N/A"/>
    <s v="Youku"/>
    <s v="N/A"/>
    <s v="Ruo Hong Culture"/>
    <s v="Action, Adventure, Fantasy"/>
    <s v="Martial Arts, Mythology"/>
    <s v="N/A"/>
  </r>
  <r>
    <n v="55193"/>
    <x v="22179"/>
    <s v="N/A"/>
    <x v="1"/>
    <s v="Original"/>
    <n v="1"/>
    <s v="Finished Airing"/>
    <x v="461"/>
    <d v="2005-07-09T00:00:00"/>
    <s v="11 min"/>
    <s v="PG-13 (Teens 13+)"/>
    <x v="328"/>
    <s v="N/A"/>
    <x v="14933"/>
    <n v="24716"/>
    <n v="70"/>
    <n v="0"/>
    <s v="N/A"/>
    <s v="N/A"/>
    <s v="N/A"/>
    <s v="N/A"/>
    <s v="N/A"/>
    <s v="N/A"/>
    <s v="Action, Suspense"/>
    <s v="N/A"/>
    <s v="N/A"/>
  </r>
  <r>
    <n v="55194"/>
    <x v="22180"/>
    <s v="Hey! Tonbo, Oi! Tonbo"/>
    <x v="0"/>
    <s v="Manga"/>
    <s v="Ongoing"/>
    <s v="Currently Airing"/>
    <x v="7774"/>
    <s v="Ongoing"/>
    <s v="24 min"/>
    <s v="PG-13 (Teens 13+)"/>
    <x v="55"/>
    <n v="1212"/>
    <x v="15076"/>
    <n v="7246"/>
    <n v="7383"/>
    <n v="19"/>
    <s v="Trying to move on in his life, former professional golfer Kazuyoshi Igarashi arrives at Hinoshima Island for a job at its development center. Expecting the island to be a very rural area with nothing much to offer, Kazuyoshi cannot hide his amazement when he discovers a complete golf course made by the island's inhabitants. Using the seaside terrain to their advantage, the people there have adopted golfing as their hobby._x000a__x000a_To add to his surprise, Kazuyoshi meets a young girl named Tonbo Ooi, who has been playing golf using only a 3-ironâ€”a notoriously difficult-to-use club. As the former pro gets more involved with Tonbo and witnesses her seemingly impossible shots, he begins to see golf in a whole new light, rediscovering how fun the sport can actually be._x000a__x000a_[Written by MAL Rewrite]"/>
    <s v="spring"/>
    <s v="Saturdays at 10:00"/>
    <s v="TV Tokyo, Shogakukan-Shueisha Productions, TOHO, Shogakukan Music &amp; Digital Entertainment, Shogakukan, BS TV Tokyo, Techno Sound, Happinet Phantom Studios, Golf Digest Sha"/>
    <s v="N/A"/>
    <s v="OLM"/>
    <s v="Drama, Sports"/>
    <s v="N/A"/>
    <s v="N/A"/>
  </r>
  <r>
    <n v="55195"/>
    <x v="22181"/>
    <s v="N/A"/>
    <x v="0"/>
    <s v="Web manga"/>
    <n v="39"/>
    <s v="Finished Airing"/>
    <x v="8042"/>
    <d v="2023-09-27T00:00:00"/>
    <s v="1 min per ep"/>
    <s v="PG-13 (Teens 13+)"/>
    <x v="328"/>
    <s v="N/A"/>
    <x v="15077"/>
    <n v="18353"/>
    <n v="315"/>
    <n v="0"/>
    <s v="The second season of Mamekichi Mameko NEET no Nichijou."/>
    <s v="spring"/>
    <s v="N/A"/>
    <s v="N/A"/>
    <s v="N/A"/>
    <s v="Tezuka Productions"/>
    <s v="Comedy"/>
    <s v="N/A"/>
    <s v="N/A"/>
  </r>
  <r>
    <n v="55196"/>
    <x v="22182"/>
    <s v="N/A"/>
    <x v="5"/>
    <s v="Original"/>
    <n v="26"/>
    <s v="Finished Airing"/>
    <x v="7463"/>
    <d v="2023-06-23T00:00:00"/>
    <s v="23 min per ep"/>
    <s v="PG-13 (Teens 13+)"/>
    <x v="328"/>
    <s v="N/A"/>
    <x v="15078"/>
    <n v="20854"/>
    <n v="173"/>
    <n v="0"/>
    <s v="N/A"/>
    <s v="N/A"/>
    <s v="N/A"/>
    <s v="N/A"/>
    <s v="N/A"/>
    <s v="N/A"/>
    <s v="Action, Fantasy"/>
    <s v="N/A"/>
    <s v="N/A"/>
  </r>
  <r>
    <n v="55204"/>
    <x v="22183"/>
    <s v="N/A"/>
    <x v="6"/>
    <s v="Original"/>
    <n v="1"/>
    <s v="Finished Airing"/>
    <x v="7896"/>
    <d v="2023-03-21T00:00:00"/>
    <s v="6 min"/>
    <s v="G (All Ages)"/>
    <x v="362"/>
    <n v="127"/>
    <x v="634"/>
    <n v="19815"/>
    <n v="231"/>
    <n v="0"/>
    <s v="Music video for MOHOME's song 1985."/>
    <s v="N/A"/>
    <s v="N/A"/>
    <s v="N/A"/>
    <s v="N/A"/>
    <s v="N/A"/>
    <s v="Avant Garde"/>
    <s v="Music"/>
    <s v="N/A"/>
  </r>
  <r>
    <n v="55207"/>
    <x v="22184"/>
    <s v="N/A"/>
    <x v="5"/>
    <s v="Game"/>
    <n v="1"/>
    <s v="Finished Airing"/>
    <x v="7536"/>
    <d v="2021-11-28T00:00:00"/>
    <s v="3 min"/>
    <s v="PG-13 (Teens 13+)"/>
    <x v="262"/>
    <n v="134"/>
    <x v="6329"/>
    <n v="18528"/>
    <n v="304"/>
    <n v="3"/>
    <s v="Eitri has a few words for all you summoners out there. Watch if you're feeling bold, but be warnedâ€¦ It's not for the faint of heart! _x000a__x000a_(Source: Official Twitter)"/>
    <s v="N/A"/>
    <s v="N/A"/>
    <s v="N/A"/>
    <s v="N/A"/>
    <s v="Anima"/>
    <s v="Fantasy"/>
    <s v="N/A"/>
    <s v="N/A"/>
  </r>
  <r>
    <n v="55214"/>
    <x v="22185"/>
    <s v="Yume?"/>
    <x v="6"/>
    <s v="Original"/>
    <n v="1"/>
    <s v="Finished Airing"/>
    <x v="6978"/>
    <d v="2020-12-02T00:00:00"/>
    <s v="4 min"/>
    <s v="G (All Ages)"/>
    <x v="248"/>
    <n v="143"/>
    <x v="634"/>
    <n v="18724"/>
    <n v="292"/>
    <n v="0"/>
    <s v="Music video for the song Yume ja Nai by Hatena. The song was featured as the second ending for Taisou Zamurai."/>
    <s v="N/A"/>
    <s v="N/A"/>
    <s v="N/A"/>
    <s v="N/A"/>
    <s v="N/A"/>
    <s v="Adventure, Fantasy"/>
    <s v="Music"/>
    <s v="N/A"/>
  </r>
  <r>
    <n v="55216"/>
    <x v="22186"/>
    <s v="Koe?"/>
    <x v="6"/>
    <s v="Original"/>
    <n v="1"/>
    <s v="Finished Airing"/>
    <x v="7283"/>
    <d v="2021-03-09T00:00:00"/>
    <s v="4 min"/>
    <s v="G (All Ages)"/>
    <x v="287"/>
    <n v="316"/>
    <x v="634"/>
    <n v="15073"/>
    <n v="628"/>
    <n v="0"/>
    <s v="Music video for the song Koe Dake ga by Hatena. The song was featured as the second ending for Dr. Stone: Stone Wars."/>
    <s v="N/A"/>
    <s v="N/A"/>
    <s v="N/A"/>
    <s v="N/A"/>
    <s v="N/A"/>
    <s v="Adventure, Fantasy"/>
    <s v="Music"/>
    <s v="N/A"/>
  </r>
  <r>
    <n v="55219"/>
    <x v="22187"/>
    <s v="Tianzhen Yu Gongfu wa"/>
    <x v="0"/>
    <s v="Original"/>
    <n v="52"/>
    <s v="Finished Airing"/>
    <x v="7757"/>
    <d v="2022-07-26T00:00:00"/>
    <s v="11 min per ep"/>
    <s v="G (All Ages)"/>
    <x v="328"/>
    <s v="N/A"/>
    <x v="15079"/>
    <n v="22799"/>
    <n v="99"/>
    <n v="0"/>
    <s v="The series follows the adventures of a curious 8-year-old girl named TZ who always dreamed of going on adventures and exploring wonderful places, and then one day she finds an odd-looking sock in her motherâ€™s laundry thatâ€¦. Talks. It was originally a Kung Fu Master from another world charged with guarding an ancient scroll. When the Master came through a vortex into TZâ€™s time, his powers were weakened, and he was transformed into a sock.  However, when the little girl puts the sock on her foot she transforms into a super heroine â€“ a kick-ass Kung Fu girl, and together they must complete Kung Fu Waâ€™s mission and follow the ancient scroll to defeat evil and protect their world._x000a__x000a_(Source: Federation Studios)"/>
    <s v="summer"/>
    <s v="N/A"/>
    <s v="N/A"/>
    <s v="N/A"/>
    <s v="N/A"/>
    <s v="Action, Comedy"/>
    <s v="Anthropomorphic, Mahou Shoujo, Martial Arts, Reincarnation"/>
    <s v="Kids"/>
  </r>
  <r>
    <n v="55225"/>
    <x v="22188"/>
    <s v="N/A"/>
    <x v="5"/>
    <s v="Light novel"/>
    <n v="5"/>
    <s v="Finished Airing"/>
    <x v="7624"/>
    <d v="2023-05-07T00:00:00"/>
    <s v="35 sec per ep"/>
    <s v="PG-13 (Teens 13+)"/>
    <x v="182"/>
    <n v="342"/>
    <x v="15080"/>
    <n v="13199"/>
    <n v="1082"/>
    <n v="1"/>
    <s v="Mini anime for Kuma Kuma Kuma Bear Punch released daily over five days on the Kadokawa Anime YouTube channel."/>
    <s v="N/A"/>
    <s v="N/A"/>
    <s v="N/A"/>
    <s v="N/A"/>
    <s v="EMT Squared"/>
    <s v="Comedy"/>
    <s v="Isekai"/>
    <s v="N/A"/>
  </r>
  <r>
    <n v="55226"/>
    <x v="22189"/>
    <s v="N/A"/>
    <x v="5"/>
    <s v="Original"/>
    <n v="10"/>
    <s v="Finished Airing"/>
    <x v="8043"/>
    <d v="2023-06-21T00:00:00"/>
    <s v="37 min per ep"/>
    <s v="PG-13 (Teens 13+)"/>
    <x v="328"/>
    <s v="N/A"/>
    <x v="15081"/>
    <n v="20280"/>
    <n v="204"/>
    <n v="0"/>
    <s v="N/A"/>
    <s v="N/A"/>
    <s v="N/A"/>
    <s v="N/A"/>
    <s v="N/A"/>
    <s v="N/A"/>
    <s v="Action, Drama"/>
    <s v="N/A"/>
    <s v="N/A"/>
  </r>
  <r>
    <n v="55229"/>
    <x v="22190"/>
    <s v="N/A"/>
    <x v="6"/>
    <s v="Other"/>
    <n v="1"/>
    <s v="Finished Airing"/>
    <x v="7849"/>
    <d v="2022-09-19T00:00:00"/>
    <s v="3 min"/>
    <s v="PG-13 (Teens 13+)"/>
    <x v="328"/>
    <s v="N/A"/>
    <x v="634"/>
    <n v="24166"/>
    <n v="78"/>
    <n v="0"/>
    <s v="Music video for TOMORROW X TOGETHER's (TXT) song Free Falling which is also the official soundtrack for the manhwa The Star Seekers."/>
    <s v="N/A"/>
    <s v="N/A"/>
    <s v="N/A"/>
    <s v="N/A"/>
    <s v="LICO"/>
    <s v="Fantasy"/>
    <s v="Idols (Male), Music"/>
    <s v="N/A"/>
  </r>
  <r>
    <n v="55234"/>
    <x v="22191"/>
    <s v="Minna no Uta"/>
    <x v="6"/>
    <s v="Original"/>
    <n v="1"/>
    <s v="Finished Airing"/>
    <x v="7448"/>
    <d v="2022-12-01T00:00:00"/>
    <s v="2 min"/>
    <s v="G (All Ages)"/>
    <x v="328"/>
    <s v="N/A"/>
    <x v="634"/>
    <n v="22691"/>
    <n v="101"/>
    <n v="1"/>
    <s v="Music video for the song Pukapuka by Nakigoto that was featured on NHK's Minna no Uta program."/>
    <s v="N/A"/>
    <s v="N/A"/>
    <s v="NHK"/>
    <s v="N/A"/>
    <s v="N/A"/>
    <s v="N/A"/>
    <s v="Music"/>
    <s v="Kids"/>
  </r>
  <r>
    <n v="55237"/>
    <x v="22192"/>
    <s v="N/A"/>
    <x v="3"/>
    <s v="Web manga"/>
    <n v="1"/>
    <s v="Finished Airing"/>
    <x v="8044"/>
    <d v="2023-12-27T00:00:00"/>
    <s v="23 min"/>
    <s v="PG-13 (Teens 13+)"/>
    <x v="122"/>
    <n v="2552"/>
    <x v="1645"/>
    <n v="7222"/>
    <n v="7455"/>
    <n v="19"/>
    <s v="Objects falling from space have reduced Jinbouchou to ruins. Jashin-chan, guided by the stars, heads south to defeat Yurine Hanazono, the ruler of this violent town. When she arrives in Takamori, at the foot of the beautiful Aso mountain range, she finds..._x000a__x000a_(Source: MAL News)"/>
    <s v="N/A"/>
    <s v="N/A"/>
    <s v="N/A"/>
    <s v="N/A"/>
    <s v="Makaria"/>
    <s v="Comedy, Supernatural"/>
    <s v="CGDCT, Gag Humor, Mythology"/>
    <s v="N/A"/>
  </r>
  <r>
    <n v="55241"/>
    <x v="22193"/>
    <s v="Minna no Uta"/>
    <x v="6"/>
    <s v="Original"/>
    <n v="1"/>
    <s v="Finished Airing"/>
    <x v="4329"/>
    <d v="2017-02-01T00:00:00"/>
    <s v="4 min"/>
    <s v="G (All Ages)"/>
    <x v="328"/>
    <s v="N/A"/>
    <x v="634"/>
    <n v="24329"/>
    <n v="75"/>
    <n v="0"/>
    <s v="Music video for the song Ongakushitsu wa Himitsu Kichi by SHISHAMO that was featured on NHK's Minna no Uta program."/>
    <s v="N/A"/>
    <s v="N/A"/>
    <s v="NHK"/>
    <s v="N/A"/>
    <s v="N/A"/>
    <s v="N/A"/>
    <s v="Music"/>
    <s v="Kids"/>
  </r>
  <r>
    <n v="55244"/>
    <x v="22194"/>
    <s v="N/A"/>
    <x v="6"/>
    <s v="Original"/>
    <n v="1"/>
    <s v="Finished Airing"/>
    <x v="7382"/>
    <d v="2022-03-30T00:00:00"/>
    <s v="2 min"/>
    <s v="G (All Ages)"/>
    <x v="295"/>
    <n v="164"/>
    <x v="634"/>
    <n v="18496"/>
    <n v="307"/>
    <n v="0"/>
    <s v="Music video for the song Paku by asmi."/>
    <s v="N/A"/>
    <s v="N/A"/>
    <s v="N/A"/>
    <s v="N/A"/>
    <s v="N/A"/>
    <s v="N/A"/>
    <s v="Music"/>
    <s v="N/A"/>
  </r>
  <r>
    <n v="55247"/>
    <x v="22195"/>
    <s v="N/A"/>
    <x v="6"/>
    <s v="Original"/>
    <n v="1"/>
    <s v="Finished Airing"/>
    <x v="7674"/>
    <d v="2023-01-13T00:00:00"/>
    <s v="3 min"/>
    <s v="G (All Ages)"/>
    <x v="218"/>
    <n v="272"/>
    <x v="634"/>
    <n v="16299"/>
    <n v="476"/>
    <n v="0"/>
    <s v="A promotional music video from McDonald's Japan which features a remix of the songs Odo by Ado and PAKU by asmi mixed with the company's fryer alarm sound &quot;Tirori&quot;."/>
    <s v="N/A"/>
    <s v="N/A"/>
    <s v="WACHAJACK"/>
    <s v="N/A"/>
    <s v="Caviar"/>
    <s v="Gourmet, Sci-Fi"/>
    <s v="Music"/>
    <s v="N/A"/>
  </r>
  <r>
    <n v="55253"/>
    <x v="22196"/>
    <s v="N/A"/>
    <x v="1"/>
    <s v="Original"/>
    <n v="1"/>
    <s v="Finished Airing"/>
    <x v="461"/>
    <d v="2005-07-09T00:00:00"/>
    <s v="4 min"/>
    <s v="PG-13 (Teens 13+)"/>
    <x v="328"/>
    <s v="N/A"/>
    <x v="15082"/>
    <n v="25346"/>
    <n v="63"/>
    <n v="0"/>
    <s v="A girl who was floating freely in the water accidentally gets her skin cut by a sailboat passing by. The story is derived from personal experience, recreating the senses of women in love and the unique inner sense of time through creation._x000a__x000a_(Source: Official Site)"/>
    <s v="N/A"/>
    <s v="N/A"/>
    <s v="N/A"/>
    <s v="N/A"/>
    <s v="Slow Studio"/>
    <s v="Avant Garde"/>
    <s v="N/A"/>
    <s v="N/A"/>
  </r>
  <r>
    <n v="55254"/>
    <x v="22197"/>
    <s v="N/A"/>
    <x v="6"/>
    <s v="Original"/>
    <n v="1"/>
    <s v="Finished Airing"/>
    <x v="6102"/>
    <d v="2021-03-18T00:00:00"/>
    <s v="3 min"/>
    <s v="G (All Ages)"/>
    <x v="328"/>
    <s v="N/A"/>
    <x v="634"/>
    <n v="22687"/>
    <n v="101"/>
    <n v="0"/>
    <s v="Music video for the song Manyan Sinian by Tingyi Chan."/>
    <s v="N/A"/>
    <s v="N/A"/>
    <s v="N/A"/>
    <s v="N/A"/>
    <s v="Slow Studio"/>
    <s v="N/A"/>
    <s v="Music"/>
    <s v="N/A"/>
  </r>
  <r>
    <n v="55255"/>
    <x v="22198"/>
    <s v="N/A"/>
    <x v="6"/>
    <s v="Music"/>
    <s v="Ongoing"/>
    <s v="Currently Airing"/>
    <x v="7863"/>
    <s v="Ongoing"/>
    <s v="3 min"/>
    <s v="R (Violence &amp; Profanity 17+)"/>
    <x v="150"/>
    <n v="450"/>
    <x v="634"/>
    <n v="11947"/>
    <n v="1598"/>
    <n v="66"/>
    <s v="Alien Stage, a reality audition program, has taken the alien world by storm, and its upcoming season is planned to be just as exciting. Contestants must sing for their survival, as the loser faces on-the-spot termination. As the competition heats up, a mysterious girl emerges, whose involvement may hold the key to humanity's fate..._x000a__x000a_(Source: Alien Stage Wiki)"/>
    <s v="N/A"/>
    <s v="N/A"/>
    <s v="N/A"/>
    <s v="N/A"/>
    <s v="LICO"/>
    <s v="Drama, Sci-Fi, Suspense"/>
    <s v="High Stakes Game, Music, Psychological"/>
    <s v="N/A"/>
  </r>
  <r>
    <n v="55257"/>
    <x v="22199"/>
    <s v="N/A"/>
    <x v="0"/>
    <s v="Other"/>
    <n v="52"/>
    <s v="Finished Airing"/>
    <x v="6872"/>
    <d v="2021-02-02T00:00:00"/>
    <s v="10 min per ep"/>
    <s v="PG (Children)"/>
    <x v="328"/>
    <s v="N/A"/>
    <x v="13291"/>
    <n v="23931"/>
    <n v="81"/>
    <n v="0"/>
    <s v="N/A"/>
    <s v="winter"/>
    <s v="N/A"/>
    <s v="N/A"/>
    <s v="N/A"/>
    <s v="N/A"/>
    <s v="Comedy"/>
    <s v="N/A"/>
    <s v="Kids"/>
  </r>
  <r>
    <n v="55258"/>
    <x v="22200"/>
    <s v="N/A"/>
    <x v="4"/>
    <s v="Original"/>
    <n v="7"/>
    <s v="Finished Airing"/>
    <x v="291"/>
    <s v="N/A"/>
    <s v="20 sec per ep"/>
    <s v="PG-13 (Teens 13+)"/>
    <x v="328"/>
    <s v="N/A"/>
    <x v="12434"/>
    <n v="25315"/>
    <n v="63"/>
    <n v="0"/>
    <s v="Station IDs featuring the Popee The Performer characters that aired as bumpers between programs on the Japanese Kids Station satellite station sometime during the early 2000s._x000a__x000a_Released on the Popee the Performer Vol.1 DVD."/>
    <s v="N/A"/>
    <s v="N/A"/>
    <s v="N/A"/>
    <s v="N/A"/>
    <s v="N/A"/>
    <s v="Avant Garde, Comedy"/>
    <s v="N/A"/>
    <s v="N/A"/>
  </r>
  <r>
    <n v="55260"/>
    <x v="22201"/>
    <s v="N/A"/>
    <x v="1"/>
    <s v="Original"/>
    <n v="1"/>
    <s v="Finished Airing"/>
    <x v="50"/>
    <d v="2005-07-14T00:00:00"/>
    <s v="7 min"/>
    <s v="PG-13 (Teens 13+)"/>
    <x v="328"/>
    <s v="N/A"/>
    <x v="15083"/>
    <n v="24589"/>
    <n v="72"/>
    <n v="0"/>
    <s v="A woman is crying out for help to two men, with a child in her arms, but what comes next is mixed with good omen and misfortune, with felicity and fatality._x000a__x000a_(Source: Taipei Golden Horse Film Festival)"/>
    <s v="N/A"/>
    <s v="N/A"/>
    <s v="N/A"/>
    <s v="N/A"/>
    <s v="Congrong Film"/>
    <s v="Avant Garde, Suspense"/>
    <s v="N/A"/>
    <s v="N/A"/>
  </r>
  <r>
    <n v="55261"/>
    <x v="22202"/>
    <s v="N/A"/>
    <x v="1"/>
    <s v="Original"/>
    <n v="1"/>
    <s v="Finished Airing"/>
    <x v="50"/>
    <d v="2005-07-14T00:00:00"/>
    <s v="19 min"/>
    <s v="PG-13 (Teens 13+)"/>
    <x v="328"/>
    <s v="N/A"/>
    <x v="15084"/>
    <n v="25852"/>
    <n v="59"/>
    <n v="0"/>
    <s v="Seed who canâ€™t get under the sun and the shadow who needs light to exist is the meaning of life for each other. Seed wants to be with the shadow on a journey in this strange world._x000a__x000a_(Source: Taipei Golden Horse Film Festival)"/>
    <s v="N/A"/>
    <s v="N/A"/>
    <s v="N/A"/>
    <s v="N/A"/>
    <s v="Shadow Steps"/>
    <s v="Adventure, Fantasy"/>
    <s v="N/A"/>
    <s v="N/A"/>
  </r>
  <r>
    <n v="55265"/>
    <x v="22203"/>
    <s v="Reincarnated as an Aristocrat with an Appraisal Skill"/>
    <x v="0"/>
    <s v="Light novel"/>
    <n v="12"/>
    <s v="Currently Airing"/>
    <x v="6442"/>
    <s v="N/A"/>
    <s v="23 min per ep"/>
    <s v="PG-13 (Teens 13+)"/>
    <x v="110"/>
    <n v="8659"/>
    <x v="15085"/>
    <n v="2807"/>
    <n v="61314"/>
    <n v="128"/>
    <s v="After passing away, a Japanese office worker finds himself reincarnated in another world as Ars, the newborn son of the noble Louvent family. The Summerforth Empire, where the Louvents rule over a small territory of a few thousand people, is a medieval-like land plagued by social inequality and political instability. As Ars grows older and learns more and more about his new environment, he becomes convinced that war will soon erupt._x000a__x000a_Fortunately, though Ars was not blessed with unrivaled strength or extraordinary magical aptitude, he does possess Appraisal: a seemingly unique skill that allows him to instantly grasp someone's current abilities and latent talents merely by looking at them. In an effort to prepare his domain for the imminent strife, Ars resolves to enlist the most exceptional people he can find, paying no attention to superficial qualities like race or social status._x000a__x000a_[Written by MAL Rewrite]"/>
    <s v="spring"/>
    <s v="Sundays at 23:30"/>
    <s v="Dentsu, Lantis, CBC Television, Kodansha, Crunchyroll, U-NEXT, Tencent Japan, Bushiroad Move, Bandai Namco Filmworks"/>
    <s v="N/A"/>
    <s v="studio MOTHER"/>
    <s v="Adventure, Fantasy"/>
    <s v="Isekai, Reincarnation"/>
    <s v="N/A"/>
  </r>
  <r>
    <n v="55266"/>
    <x v="22204"/>
    <s v="N/A"/>
    <x v="1"/>
    <s v="Original"/>
    <n v="1"/>
    <s v="Finished Airing"/>
    <x v="50"/>
    <d v="2005-07-14T00:00:00"/>
    <s v="29 min"/>
    <s v="R (Violence &amp; Profanity 17+)"/>
    <x v="328"/>
    <s v="N/A"/>
    <x v="10956"/>
    <n v="26327"/>
    <n v="56"/>
    <n v="0"/>
    <s v="On a full moon night, a 10-year-old girl from a pig farming family in a remote village is lured by Moosina to a strange cave in the mountains. There, she will discover the secret of why Moosina always plays dirty tricks on children._x000a__x000a_(Source: Kaohsiung Film Festival)"/>
    <s v="N/A"/>
    <s v="N/A"/>
    <s v="N/A"/>
    <s v="N/A"/>
    <s v="Misogo Animation Studio"/>
    <s v="Horror, Supernatural"/>
    <s v="N/A"/>
    <s v="N/A"/>
  </r>
  <r>
    <n v="55271"/>
    <x v="22205"/>
    <s v="N/A"/>
    <x v="1"/>
    <s v="Unknown"/>
    <n v="1"/>
    <s v="Finished Airing"/>
    <x v="7664"/>
    <d v="2023-03-04T00:00:00"/>
    <s v="30 min"/>
    <s v="N/A"/>
    <x v="328"/>
    <s v="N/A"/>
    <x v="15086"/>
    <n v="22735"/>
    <n v="100"/>
    <n v="0"/>
    <s v="N/A"/>
    <s v="N/A"/>
    <s v="N/A"/>
    <s v="N/A"/>
    <s v="N/A"/>
    <s v="N/A"/>
    <s v="Adventure, Fantasy, Sci-Fi"/>
    <s v="Anthropomorphic, Space"/>
    <s v="Kids"/>
  </r>
  <r>
    <n v="55272"/>
    <x v="22206"/>
    <s v="Vinland Saga Season 2 Episode 18.5"/>
    <x v="5"/>
    <s v="Manga"/>
    <n v="1"/>
    <s v="Finished Airing"/>
    <x v="7807"/>
    <d v="2023-05-12T00:00:00"/>
    <s v="1 min"/>
    <s v="R (Violence &amp; Profanity 17+)"/>
    <x v="209"/>
    <n v="4525"/>
    <x v="2502"/>
    <n v="5487"/>
    <n v="14607"/>
    <n v="20"/>
    <s v="Additional scene intended to air as part of Vinland Saga Season 2's 18th episode."/>
    <s v="N/A"/>
    <s v="N/A"/>
    <s v="N/A"/>
    <s v="N/A"/>
    <s v="MAPPA"/>
    <s v="Action, Adventure, Drama"/>
    <s v="Gore, Historical"/>
    <s v="Seinen"/>
  </r>
  <r>
    <n v="55274"/>
    <x v="22207"/>
    <s v="N/A"/>
    <x v="6"/>
    <s v="Original"/>
    <n v="1"/>
    <s v="Finished Airing"/>
    <x v="8045"/>
    <d v="2019-04-17T00:00:00"/>
    <s v="5 min"/>
    <s v="G (All Ages)"/>
    <x v="328"/>
    <s v="N/A"/>
    <x v="634"/>
    <n v="22611"/>
    <n v="103"/>
    <n v="0"/>
    <s v="Music video for the song Haha e by Yoshiko Hanzaki."/>
    <s v="N/A"/>
    <s v="N/A"/>
    <s v="Crown Records"/>
    <s v="N/A"/>
    <s v="N/A"/>
    <s v="Drama"/>
    <s v="Music"/>
    <s v="N/A"/>
  </r>
  <r>
    <n v="55275"/>
    <x v="22208"/>
    <s v="N/A"/>
    <x v="6"/>
    <s v="Original"/>
    <n v="1"/>
    <s v="Finished Airing"/>
    <x v="6771"/>
    <d v="2020-07-17T00:00:00"/>
    <s v="4 min"/>
    <s v="G (All Ages)"/>
    <x v="328"/>
    <s v="N/A"/>
    <x v="634"/>
    <n v="21717"/>
    <n v="130"/>
    <n v="0"/>
    <s v="Music video for the song Sugar Highway by Yoh Kamiyama. It was produced as part of Tokyo's feat.CARS promotion to incorporate the motif of cars into music videos."/>
    <s v="N/A"/>
    <s v="N/A"/>
    <s v="N/A"/>
    <s v="N/A"/>
    <s v="Caviar"/>
    <s v="Sci-Fi"/>
    <s v="Music"/>
    <s v="N/A"/>
  </r>
  <r>
    <n v="55277"/>
    <x v="22209"/>
    <s v="N/A"/>
    <x v="6"/>
    <s v="Original"/>
    <n v="1"/>
    <s v="Finished Airing"/>
    <x v="8038"/>
    <d v="2023-05-10T00:00:00"/>
    <s v="3 min"/>
    <s v="PG-13 (Teens 13+)"/>
    <x v="122"/>
    <n v="892"/>
    <x v="634"/>
    <n v="11967"/>
    <n v="1589"/>
    <n v="1"/>
    <s v="A music video for the song Shayou by Yorushika. Song is used as an opening in the anime Boku no Kokoro no Yabai Yatsu."/>
    <s v="N/A"/>
    <s v="N/A"/>
    <s v="N/A"/>
    <s v="N/A"/>
    <s v="Wit Studio"/>
    <s v="N/A"/>
    <s v="Music"/>
    <s v="N/A"/>
  </r>
  <r>
    <n v="55278"/>
    <x v="22210"/>
    <s v="N/A"/>
    <x v="5"/>
    <s v="Web manga"/>
    <n v="3"/>
    <s v="Finished Airing"/>
    <x v="7610"/>
    <d v="2022-12-23T00:00:00"/>
    <s v="2 min per ep"/>
    <s v="PG-13 (Teens 13+)"/>
    <x v="343"/>
    <n v="147"/>
    <x v="15072"/>
    <n v="16501"/>
    <n v="458"/>
    <n v="0"/>
    <s v="Fourth season of Fudanshi Shoukan: Isekai de Shinjuu ni Hameraremashita."/>
    <s v="N/A"/>
    <s v="N/A"/>
    <s v="N/A"/>
    <s v="N/A"/>
    <s v="AQUA ARIS"/>
    <s v="Boys Love, Fantasy"/>
    <s v="Isekai"/>
    <s v="N/A"/>
  </r>
  <r>
    <n v="55279"/>
    <x v="22211"/>
    <s v="N/A"/>
    <x v="5"/>
    <s v="Web manga"/>
    <n v="3"/>
    <s v="Finished Airing"/>
    <x v="8038"/>
    <d v="2023-05-24T00:00:00"/>
    <s v="2 min per ep"/>
    <s v="PG-13 (Teens 13+)"/>
    <x v="155"/>
    <n v="141"/>
    <x v="6661"/>
    <n v="16514"/>
    <n v="457"/>
    <n v="0"/>
    <s v="Fifth season of Fudanshi Shoukan: Isekai de Shinjuu ni Hameraremashita."/>
    <s v="N/A"/>
    <s v="N/A"/>
    <s v="N/A"/>
    <s v="N/A"/>
    <s v="AQUA ARIS"/>
    <s v="Boys Love, Fantasy"/>
    <s v="Isekai"/>
    <s v="N/A"/>
  </r>
  <r>
    <n v="55283"/>
    <x v="22212"/>
    <s v="N/A"/>
    <x v="3"/>
    <s v="Original"/>
    <n v="1"/>
    <s v="Finished Airing"/>
    <x v="8046"/>
    <d v="2023-05-14T00:00:00"/>
    <s v="24 min"/>
    <s v="R (Violence &amp; Profanity 17+)"/>
    <x v="235"/>
    <n v="368"/>
    <x v="15087"/>
    <n v="13504"/>
    <n v="996"/>
    <n v="3"/>
    <s v="Recap of the first five episodes of Kidou Senshi Gundam: Suisei no Majo Season 2."/>
    <s v="N/A"/>
    <s v="N/A"/>
    <s v="N/A"/>
    <s v="N/A"/>
    <s v="Sunrise"/>
    <s v="Action, Sci-Fi"/>
    <s v="Mecha, School, Space"/>
    <s v="N/A"/>
  </r>
  <r>
    <n v="55285"/>
    <x v="22213"/>
    <s v="N/A"/>
    <x v="0"/>
    <s v="Original"/>
    <n v="12"/>
    <s v="Finished Airing"/>
    <x v="8047"/>
    <d v="2000-12-23T00:00:00"/>
    <s v="5 min per ep"/>
    <s v="G (All Ages)"/>
    <x v="328"/>
    <s v="N/A"/>
    <x v="15088"/>
    <n v="22443"/>
    <n v="106"/>
    <n v="0"/>
    <s v="N/A"/>
    <s v="winter"/>
    <s v="N/A"/>
    <s v="Fuji TV"/>
    <s v="N/A"/>
    <s v="Robot Communications"/>
    <s v="Adventure"/>
    <s v="N/A"/>
    <s v="Kids"/>
  </r>
  <r>
    <n v="55286"/>
    <x v="22214"/>
    <s v="N/A"/>
    <x v="4"/>
    <s v="Original"/>
    <n v="3"/>
    <s v="Finished Airing"/>
    <x v="781"/>
    <d v="1995-06-01T00:00:00"/>
    <s v="30 sec per ep"/>
    <s v="G (All Ages)"/>
    <x v="328"/>
    <s v="N/A"/>
    <x v="15089"/>
    <n v="21950"/>
    <n v="122"/>
    <n v="0"/>
    <s v="Stray Sheep station identifications for Fuji TV's JOCX-MIDNIGHT timeslot."/>
    <s v="N/A"/>
    <s v="N/A"/>
    <s v="Fuji TV"/>
    <s v="N/A"/>
    <s v="Robot Communications"/>
    <s v="Adventure"/>
    <s v="N/A"/>
    <s v="N/A"/>
  </r>
  <r>
    <n v="55287"/>
    <x v="22215"/>
    <s v="N/A"/>
    <x v="6"/>
    <s v="Original"/>
    <n v="1"/>
    <s v="Finished Airing"/>
    <x v="6456"/>
    <d v="2018-12-07T00:00:00"/>
    <s v="4 min"/>
    <s v="G (All Ages)"/>
    <x v="328"/>
    <s v="N/A"/>
    <x v="634"/>
    <n v="22460"/>
    <n v="106"/>
    <n v="0"/>
    <s v="Music video for the song Donghwa by Kim Dong-ryul, featuring IU."/>
    <s v="N/A"/>
    <s v="N/A"/>
    <s v="N/A"/>
    <s v="N/A"/>
    <s v="Earth Design Works"/>
    <s v="Fantasy"/>
    <s v="Music"/>
    <s v="N/A"/>
  </r>
  <r>
    <n v="55288"/>
    <x v="22216"/>
    <s v="N/A"/>
    <x v="6"/>
    <s v="Game"/>
    <n v="1"/>
    <s v="Finished Airing"/>
    <x v="7976"/>
    <d v="2023-01-16T00:00:00"/>
    <s v="1 min"/>
    <s v="G (All Ages)"/>
    <x v="185"/>
    <n v="258"/>
    <x v="634"/>
    <n v="15317"/>
    <n v="593"/>
    <n v="1"/>
    <s v="Music video for the song Day by Day by Aviella. The song was made for Arknights to commemorate the third anniversary of the global server and the global release of Ideal City._x000a__x000a_(Source: Arknights Wiki)"/>
    <s v="N/A"/>
    <s v="N/A"/>
    <s v="N/A"/>
    <s v="N/A"/>
    <s v="ARCUS"/>
    <s v="Fantasy, Slice of Life"/>
    <s v="Music"/>
    <s v="N/A"/>
  </r>
  <r>
    <n v="55289"/>
    <x v="22217"/>
    <s v="One Piece Recap, One Piece Special"/>
    <x v="3"/>
    <s v="Manga"/>
    <n v="1"/>
    <s v="Finished Airing"/>
    <x v="8046"/>
    <d v="2023-05-14T00:00:00"/>
    <s v="24 min"/>
    <s v="PG-13 (Teens 13+)"/>
    <x v="166"/>
    <n v="1418"/>
    <x v="15090"/>
    <n v="9957"/>
    <n v="3038"/>
    <n v="1"/>
    <s v="This is the 7th recap special of the Wano arc."/>
    <s v="N/A"/>
    <s v="N/A"/>
    <s v="N/A"/>
    <s v="N/A"/>
    <s v="Toei Animation"/>
    <s v="Action, Adventure, Comedy, Fantasy"/>
    <s v="N/A"/>
    <s v="Shounen"/>
  </r>
  <r>
    <n v="55297"/>
    <x v="22218"/>
    <s v="N/A"/>
    <x v="6"/>
    <s v="Original"/>
    <n v="1"/>
    <s v="Finished Airing"/>
    <x v="7645"/>
    <d v="2021-11-17T00:00:00"/>
    <s v="4 min"/>
    <s v="G (All Ages)"/>
    <x v="233"/>
    <n v="139"/>
    <x v="634"/>
    <n v="17913"/>
    <n v="348"/>
    <n v="3"/>
    <s v="Music video for the song Hibana Chiru by GYROAXIA. The song was featured as the ending for Argonavis Movie: Ryuusei no Obligato."/>
    <s v="N/A"/>
    <s v="N/A"/>
    <s v="N/A"/>
    <s v="N/A"/>
    <s v="THINKR"/>
    <s v="N/A"/>
    <s v="Music"/>
    <s v="N/A"/>
  </r>
  <r>
    <n v="55298"/>
    <x v="22219"/>
    <s v="N/A"/>
    <x v="6"/>
    <s v="Original"/>
    <n v="1"/>
    <s v="Finished Airing"/>
    <x v="8048"/>
    <d v="2023-05-15T00:00:00"/>
    <s v="4 min"/>
    <s v="PG-13 (Teens 13+)"/>
    <x v="178"/>
    <n v="142"/>
    <x v="634"/>
    <n v="19198"/>
    <n v="264"/>
    <n v="3"/>
    <s v="Music video for the song &quot;Fuhou Shinnyuu&quot; by ZUTOMAYO."/>
    <s v="N/A"/>
    <s v="N/A"/>
    <s v="N/A"/>
    <s v="N/A"/>
    <s v="N/A"/>
    <s v="N/A"/>
    <s v="Music"/>
    <s v="N/A"/>
  </r>
  <r>
    <n v="55299"/>
    <x v="22220"/>
    <s v="Wakate Animator Ikusei Project"/>
    <x v="5"/>
    <s v="Original"/>
    <n v="1"/>
    <s v="Finished Airing"/>
    <x v="7646"/>
    <d v="2023-03-31T00:00:00"/>
    <s v="10 min"/>
    <s v="N/A"/>
    <x v="328"/>
    <s v="N/A"/>
    <x v="15091"/>
    <n v="20792"/>
    <n v="176"/>
    <n v="0"/>
    <s v="N/A"/>
    <s v="N/A"/>
    <s v="N/A"/>
    <s v="N/A"/>
    <s v="N/A"/>
    <s v="Usagi Ou"/>
    <s v="Supernatural"/>
    <s v="Music"/>
    <s v="N/A"/>
  </r>
  <r>
    <n v="55300"/>
    <x v="22221"/>
    <s v="Wakate Animator Ikusei Project"/>
    <x v="5"/>
    <s v="Original"/>
    <n v="1"/>
    <s v="Finished Airing"/>
    <x v="7646"/>
    <d v="2023-03-31T00:00:00"/>
    <s v="7 min"/>
    <s v="N/A"/>
    <x v="328"/>
    <s v="N/A"/>
    <x v="11221"/>
    <n v="20719"/>
    <n v="180"/>
    <n v="0"/>
    <s v="N/A"/>
    <s v="N/A"/>
    <s v="N/A"/>
    <s v="N/A"/>
    <s v="N/A"/>
    <s v="Echoes"/>
    <s v="Drama, Sci-Fi"/>
    <s v="N/A"/>
    <s v="N/A"/>
  </r>
  <r>
    <n v="55301"/>
    <x v="22222"/>
    <s v="Wakate Animator Ikusei Project"/>
    <x v="5"/>
    <s v="Original"/>
    <n v="1"/>
    <s v="Finished Airing"/>
    <x v="7646"/>
    <d v="2023-03-31T00:00:00"/>
    <s v="8 min"/>
    <s v="G (All Ages)"/>
    <x v="328"/>
    <s v="N/A"/>
    <x v="15092"/>
    <n v="18608"/>
    <n v="299"/>
    <n v="1"/>
    <s v="N/A"/>
    <s v="N/A"/>
    <s v="N/A"/>
    <s v="N/A"/>
    <s v="N/A"/>
    <s v="Studio Elle"/>
    <s v="Sci-Fi"/>
    <s v="Time Travel, Video Game"/>
    <s v="N/A"/>
  </r>
  <r>
    <n v="55302"/>
    <x v="22223"/>
    <s v="N/A"/>
    <x v="5"/>
    <s v="Original"/>
    <n v="1"/>
    <s v="Finished Airing"/>
    <x v="7646"/>
    <d v="2023-03-31T00:00:00"/>
    <s v="10 min"/>
    <s v="G (All Ages)"/>
    <x v="92"/>
    <n v="118"/>
    <x v="1251"/>
    <n v="18365"/>
    <n v="315"/>
    <n v="0"/>
    <s v="N/A"/>
    <s v="N/A"/>
    <s v="N/A"/>
    <s v="N/A"/>
    <s v="N/A"/>
    <s v="pH Studio, Noovo"/>
    <s v="Fantasy"/>
    <s v="N/A"/>
    <s v="N/A"/>
  </r>
  <r>
    <n v="55303"/>
    <x v="22224"/>
    <s v="Beng Huai: Xing Qiong Tiedao - Fei Guang, Honkai: Star Rail - A Flash"/>
    <x v="5"/>
    <s v="Game"/>
    <n v="1"/>
    <s v="Finished Airing"/>
    <x v="8038"/>
    <d v="2023-05-10T00:00:00"/>
    <s v="4 min"/>
    <s v="PG-13 (Teens 13+)"/>
    <x v="71"/>
    <n v="306"/>
    <x v="15093"/>
    <n v="15514"/>
    <n v="565"/>
    <n v="3"/>
    <s v="Year 7380 Star Calendar, Jingliu, the mara-stricken swordmaster of the Luofu, slashed her way out of Starskiff Haven, cutting through the Cloud Knights tasked to subdue her before vanishing in the mist of history._x000a__x000a_Year 8096 Star Calendar, a young soldier named Yanqing rose to fame from the tournament hosted by the Seat of Divine Foresight, and was conferred the rank of Cloud Knight Lieutenant._x000a__x000a_&quot;The years pass in a flash, cups of wine the only solace.&quot;_x000a__x000a_A fleeting flash â€” thus is the speed of swift blades as the master and her student spar, and thus is the passage of the unceasing torrent of time._x000a__x000a_Just how long has it been?_x000a__x000a_His duel with his master, centuries ago, still rippled like a memory from yesterday._x000a__x000a_But the few years between now and when he took in the boy as his student felt like a lifetime._x000a__x000a_Time gallops, swift as a stallion, sudden as a lightning strike, agonizing as a blade that runs him through. And yet, it feels like everything has always been the same._x000a__x000a_(Source: Youtube)"/>
    <s v="N/A"/>
    <s v="N/A"/>
    <s v="N/A"/>
    <s v="N/A"/>
    <s v="Studio Ppuri, miHoYoAnime"/>
    <s v="Action, Sci-Fi"/>
    <s v="Martial Arts"/>
    <s v="N/A"/>
  </r>
  <r>
    <n v="55305"/>
    <x v="22225"/>
    <s v="N/A"/>
    <x v="5"/>
    <s v="Original"/>
    <n v="5"/>
    <s v="Finished Airing"/>
    <x v="8049"/>
    <d v="2023-06-10T00:00:00"/>
    <s v="14 min per ep"/>
    <s v="PG-13 (Teens 13+)"/>
    <x v="328"/>
    <s v="N/A"/>
    <x v="15094"/>
    <n v="18063"/>
    <n v="334"/>
    <n v="1"/>
    <s v="The five-part series, which utilizes a 3D animation style, follows a group of superheroes in a world where they must compete for popularity as they achieve worldwide notoriety for unmasking a villain who posed an environmental threat._x000a__x000a_(Source: Decider)"/>
    <s v="N/A"/>
    <s v="N/A"/>
    <s v="N/A"/>
    <s v="N/A"/>
    <s v="N/A"/>
    <s v="Action, Comedy"/>
    <s v="Music, Super Power"/>
    <s v="N/A"/>
  </r>
  <r>
    <n v="55306"/>
    <x v="22226"/>
    <s v="N/A"/>
    <x v="6"/>
    <s v="Original"/>
    <n v="1"/>
    <s v="Finished Airing"/>
    <x v="8050"/>
    <d v="2023-02-01T00:00:00"/>
    <s v="5 min"/>
    <s v="PG-13 (Teens 13+)"/>
    <x v="108"/>
    <n v="396"/>
    <x v="634"/>
    <n v="14181"/>
    <n v="824"/>
    <n v="3"/>
    <s v="Music video for the song Telepath by Yorushika.  The song was featured as the opening for Ooyukiumi no Kaina."/>
    <s v="N/A"/>
    <s v="N/A"/>
    <s v="N/A"/>
    <s v="N/A"/>
    <s v="Gainax Kyoto"/>
    <s v="N/A"/>
    <s v="Music"/>
    <s v="N/A"/>
  </r>
  <r>
    <n v="55307"/>
    <x v="22227"/>
    <s v="N/A"/>
    <x v="6"/>
    <s v="Original"/>
    <n v="1"/>
    <s v="Finished Airing"/>
    <x v="7545"/>
    <d v="2022-07-25T00:00:00"/>
    <s v="4 min"/>
    <s v="G (All Ages)"/>
    <x v="328"/>
    <s v="N/A"/>
    <x v="634"/>
    <n v="20880"/>
    <n v="171"/>
    <n v="0"/>
    <s v="Music video for the song Sayuumou by Yorushika."/>
    <s v="N/A"/>
    <s v="N/A"/>
    <s v="N/A"/>
    <s v="N/A"/>
    <s v="MORIE Inc."/>
    <s v="Slice of Life"/>
    <s v="Music"/>
    <s v="N/A"/>
  </r>
  <r>
    <n v="55310"/>
    <x v="22228"/>
    <s v="N/A"/>
    <x v="0"/>
    <s v="Web manga"/>
    <n v="12"/>
    <s v="Finished Airing"/>
    <x v="7563"/>
    <d v="2023-12-23T00:00:00"/>
    <s v="23 min per ep"/>
    <s v="PG-13 (Teens 13+)"/>
    <x v="127"/>
    <n v="18734"/>
    <x v="15095"/>
    <n v="3083"/>
    <n v="51272"/>
    <n v="514"/>
    <s v="After 26-year-old Kentarou Momose develops health problems due to his boss' abuse, he quits his job and joins a different company. Now, he hopes to start anew under the care of his mentor and direct supervisor, 34-year-old Yuusei Shirosaki._x000a__x000a_Shirosaki is a capable boss admired by his coworkers, which makes Momose fear letting him down and reliving the past traumas. However, Momose can rest easy, as Shirosaki is always delighted to helpâ€”even if he looks absolutely ridiculous doing it. Although it may take some adjusting, Momose realizes that there is no need for caution around his new, endearingly eccentric boss after all._x000a__x000a_[Written by MAL Rewrite]"/>
    <s v="fall"/>
    <s v="Saturdays at 23:30"/>
    <s v="Aniplex, Movic, Tokyo MX, Akita Shoten, BS11, ABC Animation, ABC Frontier"/>
    <s v="Aniplex of America"/>
    <s v="A-1 Pictures"/>
    <s v="Slice of Life"/>
    <s v="Adult Cast, Iyashikei, Workplace"/>
    <s v="N/A"/>
  </r>
  <r>
    <n v="55311"/>
    <x v="22229"/>
    <s v="N/A"/>
    <x v="6"/>
    <s v="Original"/>
    <n v="1"/>
    <s v="Finished Airing"/>
    <x v="8051"/>
    <d v="2022-09-08T00:00:00"/>
    <s v="4 min"/>
    <s v="G (All Ages)"/>
    <x v="328"/>
    <s v="N/A"/>
    <x v="634"/>
    <n v="20897"/>
    <n v="170"/>
    <n v="0"/>
    <s v="Music video for the song Chinokate by Yorushika."/>
    <s v="N/A"/>
    <s v="N/A"/>
    <s v="N/A"/>
    <s v="N/A"/>
    <s v="Liberty Animation Studio"/>
    <s v="Slice of Life"/>
    <s v="Music, Visual Arts"/>
    <s v="N/A"/>
  </r>
  <r>
    <n v="55312"/>
    <x v="22230"/>
    <s v="N/A"/>
    <x v="6"/>
    <s v="Original"/>
    <n v="1"/>
    <s v="Finished Airing"/>
    <x v="8006"/>
    <d v="2023-03-17T00:00:00"/>
    <s v="4 min"/>
    <s v="G (All Ages)"/>
    <x v="241"/>
    <n v="107"/>
    <x v="634"/>
    <n v="20455"/>
    <n v="195"/>
    <n v="0"/>
    <s v="Music video for the song Algernon by Yorushika."/>
    <s v="N/A"/>
    <s v="N/A"/>
    <s v="N/A"/>
    <s v="N/A"/>
    <s v="N/A"/>
    <s v="Avant Garde"/>
    <s v="Music"/>
    <s v="N/A"/>
  </r>
  <r>
    <n v="55313"/>
    <x v="22231"/>
    <s v="N/A"/>
    <x v="6"/>
    <s v="Original"/>
    <n v="1"/>
    <s v="Finished Airing"/>
    <x v="8052"/>
    <d v="2023-05-16T00:00:00"/>
    <s v="3 min"/>
    <s v="PG-13 (Teens 13+)"/>
    <x v="328"/>
    <s v="N/A"/>
    <x v="634"/>
    <n v="20886"/>
    <n v="171"/>
    <n v="0"/>
    <s v="Music video for the song Caffeine by DUSTCELL."/>
    <s v="N/A"/>
    <s v="N/A"/>
    <s v="Kamitsubaki Studio"/>
    <s v="N/A"/>
    <s v="N/A"/>
    <s v="N/A"/>
    <s v="Music"/>
    <s v="N/A"/>
  </r>
  <r>
    <n v="55315"/>
    <x v="22232"/>
    <s v="N/A"/>
    <x v="2"/>
    <s v="Game"/>
    <n v="18"/>
    <s v="Finished Airing"/>
    <x v="3330"/>
    <d v="2023-05-07T00:00:00"/>
    <s v="16 min per ep"/>
    <s v="PG-13 (Teens 13+)"/>
    <x v="5"/>
    <n v="2286"/>
    <x v="15060"/>
    <n v="7661"/>
    <n v="6466"/>
    <n v="164"/>
    <s v="Marisa, an ordinary magician, suspects a youkai is behind the winterly weather in the middle of spring. She goes off to investigate and soon arrives in the netherworld, facing the youkai behind the strange incident. Will her friend, the shrine maiden Reimu, arrive in time to save the day or will all be lost?_x000a__x000a_(Source: AniDB)"/>
    <s v="N/A"/>
    <s v="N/A"/>
    <s v="N/A"/>
    <s v="N/A"/>
    <s v="N/A"/>
    <s v="Fantasy"/>
    <s v="N/A"/>
    <s v="N/A"/>
  </r>
  <r>
    <n v="55316"/>
    <x v="22233"/>
    <s v="N/A"/>
    <x v="6"/>
    <s v="Original"/>
    <n v="1"/>
    <s v="Finished Airing"/>
    <x v="7788"/>
    <d v="2020-04-29T00:00:00"/>
    <s v="5 min"/>
    <s v="PG-13 (Teens 13+)"/>
    <x v="184"/>
    <n v="133"/>
    <x v="634"/>
    <n v="19544"/>
    <n v="244"/>
    <n v="0"/>
    <s v="Music video for the song Fly with me by millennium parade. The song was featured as the opening for Koukaku Kidoutai: SAC_2045."/>
    <s v="N/A"/>
    <s v="N/A"/>
    <s v="N/A"/>
    <s v="N/A"/>
    <s v="PERIMETRON"/>
    <s v="Action, Avant Garde, Sci-Fi"/>
    <s v="Music"/>
    <s v="N/A"/>
  </r>
  <r>
    <n v="55317"/>
    <x v="22234"/>
    <s v="N/A"/>
    <x v="5"/>
    <s v="Game"/>
    <n v="1"/>
    <s v="Finished Airing"/>
    <x v="316"/>
    <d v="2005-07-04T00:00:00"/>
    <s v="4 min"/>
    <s v="G (All Ages)"/>
    <x v="328"/>
    <s v="N/A"/>
    <x v="15096"/>
    <n v="25656"/>
    <n v="61"/>
    <n v="1"/>
    <s v="N/A"/>
    <s v="N/A"/>
    <s v="N/A"/>
    <s v="N/A"/>
    <s v="N/A"/>
    <s v="N/A"/>
    <s v="Action, Comedy"/>
    <s v="N/A"/>
    <s v="N/A"/>
  </r>
  <r>
    <n v="55318"/>
    <x v="22235"/>
    <s v="N/A"/>
    <x v="0"/>
    <s v="Manga"/>
    <s v="Unknown"/>
    <s v="Not yet aired"/>
    <x v="7965"/>
    <s v="N/A"/>
    <s v="N/A"/>
    <s v="N/A"/>
    <x v="328"/>
    <s v="N/A"/>
    <x v="634"/>
    <n v="8151"/>
    <n v="5564"/>
    <n v="12"/>
    <s v="Becoming an ice dancer was not what Tsukasa Akeuraji had aimed for when he decided to take on the figure skating world. However, it is where he ended up as he &quot;started too late&quot; to follow his true solo-skating dreams._x000a__x000a_For years, he was content with being a shell of his former ambitionsâ€”that is, until he met a little girl in whom he saw himself. Inori Yuitsuka, a fifth-grader so desperate to skate that she practiced in secret, had visited Tsukasa's rink with her mother to ask for lessons. She was branded as useless by everyone around her, told it was &quot;too late&quot; for her to begin, and that catching up to other skaters was impossible._x000a__x000a_With a newfound conviction and unwillingness to let another passionate skater go down the same road as him, Tsukasa takes on the responsibility of coaching her and promises to make Inori a medalist._x000a__x000a_[Written by MAL Rewrite]"/>
    <s v="winter"/>
    <s v="N/A"/>
    <s v="Kadokawa"/>
    <s v="N/A"/>
    <s v="ENGI"/>
    <s v="Drama, Sports"/>
    <s v="Performing Arts"/>
    <s v="Seinen"/>
  </r>
  <r>
    <n v="55319"/>
    <x v="22236"/>
    <s v="N/A"/>
    <x v="7"/>
    <s v="Original"/>
    <n v="1"/>
    <s v="Finished Airing"/>
    <x v="8049"/>
    <d v="2023-05-13T00:00:00"/>
    <s v="1 min"/>
    <s v="G (All Ages)"/>
    <x v="248"/>
    <n v="151"/>
    <x v="634"/>
    <n v="17978"/>
    <n v="341"/>
    <n v="0"/>
    <s v="A commercial for the Japan Racing Association (JRA), as a followup to the original. Features the Aimer song Crossovers."/>
    <s v="N/A"/>
    <s v="N/A"/>
    <s v="N/A"/>
    <s v="N/A"/>
    <s v="Studio Colorido"/>
    <s v="Slice of Life, Sports"/>
    <s v="Adult Cast, Music, Racing"/>
    <s v="N/A"/>
  </r>
  <r>
    <n v="55320"/>
    <x v="22237"/>
    <s v="N/A"/>
    <x v="6"/>
    <s v="Original"/>
    <n v="1"/>
    <s v="Finished Airing"/>
    <x v="2824"/>
    <d v="2010-02-18T00:00:00"/>
    <s v="2 min"/>
    <s v="PG-13 (Teens 13+)"/>
    <x v="328"/>
    <s v="N/A"/>
    <x v="634"/>
    <n v="21937"/>
    <n v="122"/>
    <n v="0"/>
    <s v="Music video for the song Music Video Orchestra by Omodaka."/>
    <s v="N/A"/>
    <s v="N/A"/>
    <s v="N/A"/>
    <s v="N/A"/>
    <s v="P.I.C.S."/>
    <s v="Avant Garde"/>
    <s v="Music"/>
    <s v="N/A"/>
  </r>
  <r>
    <n v="55321"/>
    <x v="22238"/>
    <s v="N/A"/>
    <x v="6"/>
    <s v="Original"/>
    <n v="1"/>
    <s v="Finished Airing"/>
    <x v="7674"/>
    <d v="2023-01-13T00:00:00"/>
    <s v="4 min"/>
    <s v="G (All Ages)"/>
    <x v="116"/>
    <n v="130"/>
    <x v="634"/>
    <n v="19978"/>
    <n v="222"/>
    <n v="2"/>
    <s v="Music video for the song Float Play by inabakumori."/>
    <s v="N/A"/>
    <s v="N/A"/>
    <s v="N/A"/>
    <s v="N/A"/>
    <s v="N/A"/>
    <s v="N/A"/>
    <s v="Music"/>
    <s v="N/A"/>
  </r>
  <r>
    <n v="55324"/>
    <x v="22239"/>
    <s v="N/A"/>
    <x v="4"/>
    <s v="Manga"/>
    <n v="1"/>
    <s v="Finished Airing"/>
    <x v="4499"/>
    <d v="2015-10-07T00:00:00"/>
    <s v="2 min"/>
    <s v="R (Violence &amp; Profanity 17+)"/>
    <x v="328"/>
    <s v="N/A"/>
    <x v="15097"/>
    <n v="18666"/>
    <n v="295"/>
    <n v="0"/>
    <s v="Unaired pilot film released for the first time in the Blu-ray box release."/>
    <s v="N/A"/>
    <s v="N/A"/>
    <s v="N/A"/>
    <s v="N/A"/>
    <s v="N/A"/>
    <s v="Action, Horror, Supernatural"/>
    <s v="Mythology"/>
    <s v="N/A"/>
  </r>
  <r>
    <n v="55325"/>
    <x v="22240"/>
    <s v="N/A"/>
    <x v="6"/>
    <s v="Original"/>
    <n v="1"/>
    <s v="Finished Airing"/>
    <x v="8053"/>
    <d v="2021-08-15T00:00:00"/>
    <s v="4 min"/>
    <s v="PG-13 (Teens 13+)"/>
    <x v="328"/>
    <s v="N/A"/>
    <x v="634"/>
    <n v="21799"/>
    <n v="127"/>
    <n v="0"/>
    <s v="Music video for the song Bon Dance by millennium parade."/>
    <s v="N/A"/>
    <s v="N/A"/>
    <s v="N/A"/>
    <s v="N/A"/>
    <s v="PERIMETRON"/>
    <s v="Supernatural"/>
    <s v="Music"/>
    <s v="N/A"/>
  </r>
  <r>
    <n v="55326"/>
    <x v="22241"/>
    <s v="N/A"/>
    <x v="5"/>
    <s v="Manga"/>
    <n v="10"/>
    <s v="Finished Airing"/>
    <x v="7181"/>
    <d v="2016-12-21T00:00:00"/>
    <s v="1 min per ep"/>
    <s v="PG-13 (Teens 13+)"/>
    <x v="328"/>
    <s v="N/A"/>
    <x v="14611"/>
    <n v="20513"/>
    <n v="192"/>
    <n v="0"/>
    <s v="Short videos explaining the world of ACCA, posted on the ACCA Twitter account in late 2016"/>
    <s v="N/A"/>
    <s v="N/A"/>
    <s v="N/A"/>
    <s v="N/A"/>
    <s v="N/A"/>
    <s v="Comedy"/>
    <s v="N/A"/>
    <s v="N/A"/>
  </r>
  <r>
    <n v="55327"/>
    <x v="22242"/>
    <s v="N/A"/>
    <x v="5"/>
    <s v="Original"/>
    <n v="1"/>
    <s v="Finished Airing"/>
    <x v="7579"/>
    <d v="2022-01-22T00:00:00"/>
    <s v="16 min"/>
    <s v="PG-13 (Teens 13+)"/>
    <x v="328"/>
    <s v="N/A"/>
    <x v="15098"/>
    <n v="22838"/>
    <n v="98"/>
    <n v="0"/>
    <s v="In the distant future, a war is raging between humans and the &quot;Black Knight&quot;, an extraterrestrial invasion weapon._x000a_After a fierce battle, the human race has the upper hand in the war and executes a last-ditch mission to wipe out the Black Knight._x000a_In order to open up the future, the protagonist &quot;Haru&quot; goes to the battlefield..._x000a__x000a_(Source: Official YouTube channel)"/>
    <s v="N/A"/>
    <s v="N/A"/>
    <s v="N/A"/>
    <s v="N/A"/>
    <s v="N/A"/>
    <s v="Action, Sci-Fi"/>
    <s v="Mecha, Military, Space"/>
    <s v="N/A"/>
  </r>
  <r>
    <n v="55328"/>
    <x v="22243"/>
    <s v="N/A"/>
    <x v="6"/>
    <s v="Original"/>
    <n v="1"/>
    <s v="Finished Airing"/>
    <x v="7870"/>
    <d v="2022-12-16T00:00:00"/>
    <s v="4 min"/>
    <s v="G (All Ages)"/>
    <x v="197"/>
    <n v="115"/>
    <x v="634"/>
    <n v="19712"/>
    <n v="236"/>
    <n v="0"/>
    <s v="Music video for the song Storywriter by SUPERCAR. The song was featured in several episodes of Koukyoushihen Eureka Seven."/>
    <s v="N/A"/>
    <s v="N/A"/>
    <s v="N/A"/>
    <s v="N/A"/>
    <s v="Maxilla, NANON CREATIVE, SIGNIF"/>
    <s v="N/A"/>
    <s v="Music"/>
    <s v="N/A"/>
  </r>
  <r>
    <n v="55329"/>
    <x v="22244"/>
    <s v="N/A"/>
    <x v="6"/>
    <s v="Original"/>
    <n v="1"/>
    <s v="Finished Airing"/>
    <x v="8054"/>
    <d v="2023-01-29T00:00:00"/>
    <s v="3 min"/>
    <s v="G (All Ages)"/>
    <x v="328"/>
    <s v="N/A"/>
    <x v="634"/>
    <n v="20538"/>
    <n v="191"/>
    <n v="0"/>
    <s v="Music video for the song Tsuki ni Hoeru by ROTH BART BARON, featuring Kaho Nakamura."/>
    <s v="N/A"/>
    <s v="N/A"/>
    <s v="N/A"/>
    <s v="N/A"/>
    <s v="Wit Studio"/>
    <s v="N/A"/>
    <s v="Music"/>
    <s v="N/A"/>
  </r>
  <r>
    <n v="55333"/>
    <x v="22245"/>
    <s v="N/A"/>
    <x v="6"/>
    <s v="Original"/>
    <n v="1"/>
    <s v="Finished Airing"/>
    <x v="7845"/>
    <d v="2022-09-18T00:00:00"/>
    <s v="3 min"/>
    <s v="PG-13 (Teens 13+)"/>
    <x v="232"/>
    <n v="224"/>
    <x v="634"/>
    <n v="17491"/>
    <n v="379"/>
    <n v="0"/>
    <s v="Music video for the song Do U by Takanashi Kiara."/>
    <s v="N/A"/>
    <s v="N/A"/>
    <s v="Hololive Production"/>
    <s v="N/A"/>
    <s v="N/A"/>
    <s v="N/A"/>
    <s v="Music"/>
    <s v="N/A"/>
  </r>
  <r>
    <n v="55335"/>
    <x v="22246"/>
    <s v="N/A"/>
    <x v="6"/>
    <s v="Original"/>
    <n v="1"/>
    <s v="Finished Airing"/>
    <x v="7859"/>
    <d v="2023-03-08T00:00:00"/>
    <s v="4 min"/>
    <s v="PG-13 (Teens 13+)"/>
    <x v="328"/>
    <s v="N/A"/>
    <x v="634"/>
    <n v="21213"/>
    <n v="154"/>
    <n v="0"/>
    <s v="Music video for the song Hex by Utrecht."/>
    <s v="N/A"/>
    <s v="N/A"/>
    <s v="THINGS."/>
    <s v="N/A"/>
    <s v="Qzil.la"/>
    <s v="N/A"/>
    <s v="Music"/>
    <s v="N/A"/>
  </r>
  <r>
    <n v="55338"/>
    <x v="22247"/>
    <s v="N/A"/>
    <x v="6"/>
    <s v="Original"/>
    <n v="1"/>
    <s v="Finished Airing"/>
    <x v="8000"/>
    <d v="2023-03-01T00:00:00"/>
    <s v="3 min"/>
    <s v="PG-13 (Teens 13+)"/>
    <x v="328"/>
    <s v="N/A"/>
    <x v="634"/>
    <n v="21489"/>
    <n v="141"/>
    <n v="0"/>
    <s v="Music video for the song Chained Trap by XYZ."/>
    <s v="N/A"/>
    <s v="N/A"/>
    <s v="N/A"/>
    <s v="N/A"/>
    <s v="Uguisu Kobo"/>
    <s v="N/A"/>
    <s v="Music"/>
    <s v="N/A"/>
  </r>
  <r>
    <n v="55339"/>
    <x v="22248"/>
    <s v="Mashle Recap"/>
    <x v="3"/>
    <s v="Manga"/>
    <n v="1"/>
    <s v="Finished Airing"/>
    <x v="7957"/>
    <d v="2023-05-20T00:00:00"/>
    <s v="23 min"/>
    <s v="PG-13 (Teens 13+)"/>
    <x v="193"/>
    <n v="6754"/>
    <x v="15099"/>
    <n v="5410"/>
    <n v="15141"/>
    <n v="36"/>
    <s v="Recap of the first six episodes of Mashle."/>
    <s v="N/A"/>
    <s v="N/A"/>
    <s v="N/A"/>
    <s v="N/A"/>
    <s v="A-1 Pictures"/>
    <s v="Action, Comedy, Fantasy"/>
    <s v="Gag Humor, Parody, School"/>
    <s v="Shounen"/>
  </r>
  <r>
    <n v="55341"/>
    <x v="22249"/>
    <s v="Poison Apple feat. Hatsune Miku"/>
    <x v="6"/>
    <s v="Original"/>
    <n v="1"/>
    <s v="Finished Airing"/>
    <x v="8055"/>
    <d v="2022-12-02T00:00:00"/>
    <s v="2 min"/>
    <s v="PG-13 (Teens 13+)"/>
    <x v="202"/>
    <n v="122"/>
    <x v="634"/>
    <n v="19990"/>
    <n v="221"/>
    <n v="0"/>
    <s v="Music video for the song Doku Ringo by DECO*27 feat. Hatsune Miku."/>
    <s v="N/A"/>
    <s v="N/A"/>
    <s v="N/A"/>
    <s v="N/A"/>
    <s v="OTOIRO"/>
    <s v="Gourmet"/>
    <s v="Music"/>
    <s v="N/A"/>
  </r>
  <r>
    <n v="55342"/>
    <x v="22250"/>
    <s v="Mannequin feat. Hatsune Miku"/>
    <x v="6"/>
    <s v="Original"/>
    <n v="1"/>
    <s v="Finished Airing"/>
    <x v="8056"/>
    <d v="2023-03-09T00:00:00"/>
    <s v="3 min"/>
    <s v="PG-13 (Teens 13+)"/>
    <x v="46"/>
    <n v="165"/>
    <x v="634"/>
    <n v="18590"/>
    <n v="300"/>
    <n v="0"/>
    <s v="Music video for the song ' Mannequin by DECO*27 feat. Hatsune Miku."/>
    <s v="N/A"/>
    <s v="N/A"/>
    <s v="N/A"/>
    <s v="N/A"/>
    <s v="OTOIRO"/>
    <s v="Romance"/>
    <s v="Music"/>
    <s v="N/A"/>
  </r>
  <r>
    <n v="55344"/>
    <x v="22251"/>
    <s v="BT21 Universe 2 Animation"/>
    <x v="5"/>
    <s v="Other"/>
    <n v="8"/>
    <s v="Finished Airing"/>
    <x v="5889"/>
    <d v="2020-02-18T00:00:00"/>
    <s v="2 min per ep"/>
    <s v="G (All Ages)"/>
    <x v="328"/>
    <s v="N/A"/>
    <x v="15100"/>
    <n v="21363"/>
    <n v="147"/>
    <n v="0"/>
    <s v="Hailing from Planet BT, Prince Tata dreams to spread love across the galaxy. Deciding that destiny is at hand, Tata summons guardian robot Van to prepare for an interstellar journey to Earth._x000a__x000a_Shortly after arrival, the Prince concludes that the most effective means to win over the hearts of earthlings is to become a super, no... something much more ambitious. A Universtar._x000a__x000a_Realizing that a collective effort is crucial, Tata &amp;amp; Van scout for like-minded hopefuls to share in the dream. Soon they discover 6- Koya, RJ, Shooky, Mang, Chimmy and Cooky- to become what will be known as the most influential pop-culture sensation the galaxy has ever witnessed. _x000a__x000a_(Source: BT21's Official YouTube)"/>
    <s v="N/A"/>
    <s v="N/A"/>
    <s v="N/A"/>
    <s v="N/A"/>
    <s v="N/A"/>
    <s v="Fantasy, Slice of Life"/>
    <s v="Anthropomorphic"/>
    <s v="N/A"/>
  </r>
  <r>
    <n v="55345"/>
    <x v="22252"/>
    <s v="N/A"/>
    <x v="8"/>
    <s v="Web manga"/>
    <n v="1"/>
    <s v="Finished Airing"/>
    <x v="8057"/>
    <d v="2023-03-14T00:00:00"/>
    <s v="1 min"/>
    <s v="PG-13 (Teens 13+)"/>
    <x v="231"/>
    <n v="128"/>
    <x v="634"/>
    <n v="19114"/>
    <n v="270"/>
    <n v="0"/>
    <s v="Official promotion video for Dark Moon: The Grey City manhwa with the song W.O.L.F. (Win Or Lose Fight) by K, Nicholas, EJ and Taki of &amp;amp;TEAM."/>
    <s v="N/A"/>
    <s v="N/A"/>
    <s v="N/A"/>
    <s v="N/A"/>
    <s v="Studio Jemi"/>
    <s v="Mystery, Supernatural"/>
    <s v="Delinquents, Music, Vampire"/>
    <s v="N/A"/>
  </r>
  <r>
    <n v="55347"/>
    <x v="22253"/>
    <s v="N/A"/>
    <x v="1"/>
    <s v="Original"/>
    <n v="1"/>
    <s v="Finished Airing"/>
    <x v="5781"/>
    <d v="2017-09-22T00:00:00"/>
    <s v="6 min"/>
    <s v="PG-13 (Teens 13+)"/>
    <x v="328"/>
    <s v="N/A"/>
    <x v="15101"/>
    <n v="17693"/>
    <n v="364"/>
    <n v="0"/>
    <s v="Anthology film by animation collective G9+1 to commemorate the 100th anniversary of Junichi Kouchi's Namakura Gatana."/>
    <s v="N/A"/>
    <s v="N/A"/>
    <s v="N/A"/>
    <s v="N/A"/>
    <s v="N/A"/>
    <s v="Comedy"/>
    <s v="Samurai"/>
    <s v="N/A"/>
  </r>
  <r>
    <n v="55348"/>
    <x v="22254"/>
    <s v="Into Animation 6"/>
    <x v="1"/>
    <s v="Original"/>
    <n v="1"/>
    <s v="Finished Airing"/>
    <x v="3904"/>
    <d v="2013-08-16T00:00:00"/>
    <s v="16 min"/>
    <s v="G (All Ages)"/>
    <x v="328"/>
    <s v="N/A"/>
    <x v="15102"/>
    <n v="24286"/>
    <n v="76"/>
    <n v="0"/>
    <s v="An anthology work produced by the Japan Animation Association for their Into Animation 6 festival held at The National Art Center, Tokyo."/>
    <s v="N/A"/>
    <s v="N/A"/>
    <s v="N/A"/>
    <s v="N/A"/>
    <s v="N/A"/>
    <s v="Avant Garde, Comedy"/>
    <s v="N/A"/>
    <s v="N/A"/>
  </r>
  <r>
    <n v="55351"/>
    <x v="22255"/>
    <s v="N/A"/>
    <x v="7"/>
    <s v="Game"/>
    <s v="Ongoing"/>
    <s v="Currently Airing"/>
    <x v="7650"/>
    <s v="Ongoing"/>
    <s v="30 sec"/>
    <s v="PG-13 (Teens 13+)"/>
    <x v="328"/>
    <s v="N/A"/>
    <x v="634"/>
    <n v="18767"/>
    <n v="288"/>
    <n v="1"/>
    <s v="Assorted commercials and previews for the Azur Lane Mobile Game posted on the official YouTube channel. The animation is unique and is not present in the game nor in the TV Series."/>
    <s v="N/A"/>
    <s v="N/A"/>
    <s v="N/A"/>
    <s v="N/A"/>
    <s v="Madhouse, Trigger, Yostar Pictures"/>
    <s v="Action, Slice of Life"/>
    <s v="N/A"/>
    <s v="N/A"/>
  </r>
  <r>
    <n v="55353"/>
    <x v="22256"/>
    <s v="Cemedine Bond and G17 Love 5 Operation: ThunderWall"/>
    <x v="1"/>
    <s v="Unknown"/>
    <n v="1"/>
    <s v="Finished Airing"/>
    <x v="461"/>
    <d v="2005-07-09T00:00:00"/>
    <s v="5 min"/>
    <s v="G (All Ages)"/>
    <x v="328"/>
    <s v="N/A"/>
    <x v="15103"/>
    <n v="24150"/>
    <n v="78"/>
    <n v="0"/>
    <s v="A remastered version of Cemedine Bond and G17 Love 5 in color and featuring new animation."/>
    <s v="N/A"/>
    <s v="N/A"/>
    <s v="N/A"/>
    <s v="N/A"/>
    <s v="N/A"/>
    <s v="Comedy"/>
    <s v="Parody"/>
    <s v="N/A"/>
  </r>
  <r>
    <n v="55354"/>
    <x v="22257"/>
    <s v="N/A"/>
    <x v="4"/>
    <s v="Original"/>
    <n v="1"/>
    <s v="Finished Airing"/>
    <x v="8058"/>
    <d v="1982-04-23T00:00:00"/>
    <s v="2 min"/>
    <s v="PG-13 (Teens 13+)"/>
    <x v="328"/>
    <s v="N/A"/>
    <x v="10584"/>
    <n v="21782"/>
    <n v="128"/>
    <n v="0"/>
    <s v="Produced by the independent animation group Group Ebisen. It is a celluloid film based on Hiroyuki Kakudo's paper animation of the same title (1981)."/>
    <s v="N/A"/>
    <s v="N/A"/>
    <s v="N/A"/>
    <s v="N/A"/>
    <s v="N/A"/>
    <s v="Horror"/>
    <s v="N/A"/>
    <s v="N/A"/>
  </r>
  <r>
    <n v="55355"/>
    <x v="22258"/>
    <s v="Lee's Detective Agency: A Day in Lungmen Pilot"/>
    <x v="5"/>
    <s v="Game"/>
    <n v="1"/>
    <s v="Finished Airing"/>
    <x v="7660"/>
    <d v="2021-10-24T00:00:00"/>
    <s v="3 min"/>
    <s v="PG-13 (Teens 13+)"/>
    <x v="218"/>
    <n v="241"/>
    <x v="15104"/>
    <n v="14372"/>
    <n v="776"/>
    <n v="0"/>
    <s v="Infiltrating, disguising, and raiding. Tonight, a special mission calls for special maneuvers, and our resourceful, valiant agents at Lee's Detective agency are ready to make the breakthrough!_x000a__x000a_(Source: YouTube)"/>
    <s v="N/A"/>
    <s v="N/A"/>
    <s v="N/A"/>
    <s v="N/A"/>
    <s v="HMCH, Gravity Well"/>
    <s v="Action, Comedy, Mystery"/>
    <s v="Anthropomorphic, Detective"/>
    <s v="N/A"/>
  </r>
  <r>
    <n v="55356"/>
    <x v="22259"/>
    <s v="N/A"/>
    <x v="7"/>
    <s v="Original"/>
    <n v="1"/>
    <s v="Finished Airing"/>
    <x v="7866"/>
    <d v="2022-10-18T00:00:00"/>
    <s v="1 min"/>
    <s v="G (All Ages)"/>
    <x v="306"/>
    <n v="251"/>
    <x v="634"/>
    <n v="16476"/>
    <n v="460"/>
    <n v="0"/>
    <s v="A runway show for Japanese clothing brand KAIKO's 2022 lineup."/>
    <s v="N/A"/>
    <s v="N/A"/>
    <s v="N/A"/>
    <s v="N/A"/>
    <s v="N/A"/>
    <s v="Avant Garde"/>
    <s v="Music"/>
    <s v="N/A"/>
  </r>
  <r>
    <n v="55357"/>
    <x v="22260"/>
    <s v="Bocchi the Rock! Re:, Bocchi the Rock! Re:Re:"/>
    <x v="1"/>
    <s v="4-koma manga"/>
    <n v="2"/>
    <s v="Not yet aired"/>
    <x v="8059"/>
    <d v="2024-08-09T00:00:00"/>
    <s v="N/A"/>
    <s v="PG-13 (Teens 13+)"/>
    <x v="328"/>
    <s v="N/A"/>
    <x v="634"/>
    <n v="2997"/>
    <n v="54260"/>
    <n v="351"/>
    <s v="Theatrical compilation of Bocchi the Rock!"/>
    <s v="N/A"/>
    <s v="N/A"/>
    <s v="N/A"/>
    <s v="N/A"/>
    <s v="CloverWorks"/>
    <s v="Comedy"/>
    <s v="CGDCT, Music"/>
    <s v="N/A"/>
  </r>
  <r>
    <n v="55358"/>
    <x v="22261"/>
    <s v="N/A"/>
    <x v="0"/>
    <s v="Original"/>
    <n v="12"/>
    <s v="Finished Airing"/>
    <x v="7964"/>
    <d v="2024-04-06T00:00:00"/>
    <s v="24 min per ep"/>
    <s v="PG-13 (Teens 13+)"/>
    <x v="220"/>
    <n v="26398"/>
    <x v="5221"/>
    <n v="2465"/>
    <n v="76046"/>
    <n v="345"/>
    <s v="Arajin Tomoshibi gets caught up in battles among powerful individuals after reuniting with his former friend Matakara Asamine. Meanwhile, the shadow of a colossal demon appears...?!_x000a__x000a_(Source: MAL News)"/>
    <s v="winter"/>
    <s v="Saturdays at 23:00"/>
    <s v="TOHO animation, dugout"/>
    <s v="N/A"/>
    <s v="MAPPA"/>
    <s v="Comedy, Fantasy"/>
    <s v="Delinquents, School"/>
    <s v="N/A"/>
  </r>
  <r>
    <n v="55360"/>
    <x v="22262"/>
    <s v="N/A"/>
    <x v="7"/>
    <s v="Original"/>
    <n v="5"/>
    <s v="Finished Airing"/>
    <x v="8060"/>
    <d v="2022-01-31T00:00:00"/>
    <s v="1 min per ep"/>
    <s v="G (All Ages)"/>
    <x v="328"/>
    <s v="N/A"/>
    <x v="634"/>
    <n v="21369"/>
    <n v="146"/>
    <n v="0"/>
    <s v="Commercials for ABC-MART GRAND STAGE."/>
    <s v="N/A"/>
    <s v="N/A"/>
    <s v="N/A"/>
    <s v="N/A"/>
    <s v="Saigo no Shudan"/>
    <s v="Avant Garde"/>
    <s v="Music"/>
    <s v="N/A"/>
  </r>
  <r>
    <n v="55362"/>
    <x v="22263"/>
    <s v="Phantom &amp; Lee's Detective Agency"/>
    <x v="5"/>
    <s v="Game"/>
    <n v="1"/>
    <s v="Finished Airing"/>
    <x v="7564"/>
    <d v="2022-01-23T00:00:00"/>
    <s v="4 min"/>
    <s v="PG-13 (Teens 13+)"/>
    <x v="334"/>
    <n v="188"/>
    <x v="15105"/>
    <n v="15120"/>
    <n v="622"/>
    <n v="0"/>
    <s v="A short film created by the director of Li Shi Zhentan Shiwusuo: A Day in Lungmen for the Arknights 2022 Spring Festival Gala."/>
    <s v="N/A"/>
    <s v="N/A"/>
    <s v="N/A"/>
    <s v="N/A"/>
    <s v="Gravity Well"/>
    <s v="Comedy, Mystery"/>
    <s v="Anthropomorphic, Detective"/>
    <s v="N/A"/>
  </r>
  <r>
    <n v="55364"/>
    <x v="22264"/>
    <s v="N/A"/>
    <x v="6"/>
    <s v="Game"/>
    <n v="1"/>
    <s v="Finished Airing"/>
    <x v="7500"/>
    <d v="2022-01-20T00:00:00"/>
    <s v="2 min"/>
    <s v="G (All Ages)"/>
    <x v="105"/>
    <n v="172"/>
    <x v="634"/>
    <n v="18406"/>
    <n v="312"/>
    <n v="1"/>
    <s v="Music video for the song Ain't Seen Nothing Like This by Rad Cat. The song was made for Arknights to commemorate the release of Dossoles Holiday in the global server."/>
    <s v="N/A"/>
    <s v="N/A"/>
    <s v="N/A"/>
    <s v="N/A"/>
    <s v="ARCUS"/>
    <s v="Action"/>
    <s v="Music"/>
    <s v="N/A"/>
  </r>
  <r>
    <n v="55365"/>
    <x v="22265"/>
    <s v="N/A"/>
    <x v="5"/>
    <s v="Game"/>
    <n v="1"/>
    <s v="Finished Airing"/>
    <x v="7994"/>
    <d v="2023-02-13T00:00:00"/>
    <s v="1 min"/>
    <s v="G (All Ages)"/>
    <x v="262"/>
    <n v="303"/>
    <x v="15106"/>
    <n v="14285"/>
    <n v="795"/>
    <n v="2"/>
    <s v="Commander, Essex and Enterprise have prepared some chocolate for you~ Have a bite of chocolate, it melts softly like a tender kiss~ Happy Valentine's Day!_x000a__x000a_(Source: YouTube)"/>
    <s v="N/A"/>
    <s v="N/A"/>
    <s v="N/A"/>
    <s v="N/A"/>
    <s v="ARCUS"/>
    <s v="Gourmet, Slice of Life"/>
    <s v="N/A"/>
    <s v="N/A"/>
  </r>
  <r>
    <n v="55366"/>
    <x v="22266"/>
    <s v="N/A"/>
    <x v="6"/>
    <s v="Original"/>
    <n v="1"/>
    <s v="Finished Airing"/>
    <x v="7120"/>
    <d v="2022-12-03T00:00:00"/>
    <s v="3 min"/>
    <s v="PG-13 (Teens 13+)"/>
    <x v="236"/>
    <n v="196"/>
    <x v="634"/>
    <n v="18030"/>
    <n v="337"/>
    <n v="0"/>
    <s v="Music video for the song Iiwake Bunny by Usada Pekora."/>
    <s v="N/A"/>
    <s v="N/A"/>
    <s v="N/A"/>
    <s v="N/A"/>
    <s v="OTOIRO"/>
    <s v="N/A"/>
    <s v="Music"/>
    <s v="N/A"/>
  </r>
  <r>
    <n v="55367"/>
    <x v="22267"/>
    <s v="N/A"/>
    <x v="6"/>
    <s v="Original"/>
    <n v="1"/>
    <s v="Finished Airing"/>
    <x v="7748"/>
    <d v="2023-01-27T00:00:00"/>
    <s v="3 min"/>
    <s v="PG-13 (Teens 13+)"/>
    <x v="218"/>
    <n v="177"/>
    <x v="634"/>
    <n v="18544"/>
    <n v="304"/>
    <n v="0"/>
    <s v="Music video for the song Mosh Race by Sakura Miko and Usada Pekora."/>
    <s v="N/A"/>
    <s v="N/A"/>
    <s v="N/A"/>
    <s v="N/A"/>
    <s v="N/A"/>
    <s v="N/A"/>
    <s v="Music"/>
    <s v="N/A"/>
  </r>
  <r>
    <n v="55368"/>
    <x v="22268"/>
    <s v="N/A"/>
    <x v="6"/>
    <s v="Original"/>
    <n v="1"/>
    <s v="Finished Airing"/>
    <x v="8061"/>
    <d v="2023-03-15T00:00:00"/>
    <s v="3 min"/>
    <s v="PG-13 (Teens 13+)"/>
    <x v="193"/>
    <n v="212"/>
    <x v="634"/>
    <n v="17337"/>
    <n v="391"/>
    <n v="1"/>
    <s v="Music video for the song P.E.T. by Sakamata Chloe."/>
    <s v="N/A"/>
    <s v="N/A"/>
    <s v="N/A"/>
    <s v="N/A"/>
    <s v="N/A"/>
    <s v="N/A"/>
    <s v="Music"/>
    <s v="N/A"/>
  </r>
  <r>
    <n v="55369"/>
    <x v="22269"/>
    <s v="N/A"/>
    <x v="6"/>
    <s v="Original"/>
    <n v="1"/>
    <s v="Finished Airing"/>
    <x v="8001"/>
    <d v="2023-03-22T00:00:00"/>
    <s v="3 min"/>
    <s v="PG-13 (Teens 13+)"/>
    <x v="220"/>
    <n v="273"/>
    <x v="634"/>
    <n v="16432"/>
    <n v="463"/>
    <n v="2"/>
    <s v="Music video for the song Michizure by Hoshimachi Suisei."/>
    <s v="N/A"/>
    <s v="N/A"/>
    <s v="Hololive Production, Production HASU"/>
    <s v="N/A"/>
    <s v="N/A"/>
    <s v="N/A"/>
    <s v="Music"/>
    <s v="N/A"/>
  </r>
  <r>
    <n v="55370"/>
    <x v="22270"/>
    <s v="N/A"/>
    <x v="6"/>
    <s v="Original"/>
    <n v="1"/>
    <s v="Finished Airing"/>
    <x v="8040"/>
    <d v="2023-04-21T00:00:00"/>
    <s v="3 min"/>
    <s v="PG-13 (Teens 13+)"/>
    <x v="161"/>
    <n v="258"/>
    <x v="634"/>
    <n v="16373"/>
    <n v="469"/>
    <n v="0"/>
    <s v="Animated music video for the song Planetarium by Hoshimachi Suisei."/>
    <s v="N/A"/>
    <s v="N/A"/>
    <s v="N/A"/>
    <s v="N/A"/>
    <s v="N/A"/>
    <s v="N/A"/>
    <s v="Music"/>
    <s v="N/A"/>
  </r>
  <r>
    <n v="55371"/>
    <x v="22271"/>
    <s v="Last Of Me ft. RUNN"/>
    <x v="6"/>
    <s v="Game"/>
    <n v="1"/>
    <s v="Finished Airing"/>
    <x v="6082"/>
    <d v="2020-07-26T00:00:00"/>
    <s v="1 min"/>
    <s v="PG-13 (Teens 13+)"/>
    <x v="92"/>
    <n v="153"/>
    <x v="634"/>
    <n v="18636"/>
    <n v="297"/>
    <n v="0"/>
    <s v="Music video for Chapter 6, based on the final fight between Rhodes Island and FrostNova."/>
    <s v="N/A"/>
    <s v="N/A"/>
    <s v="N/A"/>
    <s v="N/A"/>
    <s v="N/A"/>
    <s v="Action, Fantasy"/>
    <s v="Music"/>
    <s v="N/A"/>
  </r>
  <r>
    <n v="55372"/>
    <x v="22272"/>
    <s v="N/A"/>
    <x v="6"/>
    <s v="Game"/>
    <n v="1"/>
    <s v="Finished Airing"/>
    <x v="6386"/>
    <d v="2021-01-09T00:00:00"/>
    <s v="2 min"/>
    <s v="PG-13 (Teens 13+)"/>
    <x v="235"/>
    <n v="149"/>
    <x v="634"/>
    <n v="18745"/>
    <n v="291"/>
    <n v="1"/>
    <s v="Music video for Chapter 7, based on the final fight between Rhodes Island and Patriot."/>
    <s v="N/A"/>
    <s v="N/A"/>
    <s v="N/A"/>
    <s v="N/A"/>
    <s v="N/A"/>
    <s v="Action, Fantasy"/>
    <s v="Music"/>
    <s v="N/A"/>
  </r>
  <r>
    <n v="55373"/>
    <x v="22273"/>
    <s v="N/A"/>
    <x v="1"/>
    <s v="Original"/>
    <n v="1"/>
    <s v="Finished Airing"/>
    <x v="3800"/>
    <d v="2005-06-01T00:00:00"/>
    <s v="2 min"/>
    <s v="G (All Ages)"/>
    <x v="328"/>
    <s v="N/A"/>
    <x v="15107"/>
    <n v="23662"/>
    <n v="85"/>
    <n v="0"/>
    <s v="A short film by animation collective Group Ebisen parodying James Bond."/>
    <s v="N/A"/>
    <s v="N/A"/>
    <s v="N/A"/>
    <s v="N/A"/>
    <s v="N/A"/>
    <s v="Award Winning, Comedy"/>
    <s v="Parody"/>
    <s v="N/A"/>
  </r>
  <r>
    <n v="55374"/>
    <x v="22274"/>
    <s v="Kuroko no Basket Anime 10th Anniversary Song"/>
    <x v="6"/>
    <s v="Manga"/>
    <n v="1"/>
    <s v="Finished Airing"/>
    <x v="7565"/>
    <d v="2023-01-20T00:00:00"/>
    <s v="4 min"/>
    <s v="PG-13 (Teens 13+)"/>
    <x v="229"/>
    <n v="183"/>
    <x v="634"/>
    <n v="16525"/>
    <n v="456"/>
    <n v="1"/>
    <s v="Music video commemorating the 10th anniversary of Kuroko no Basket."/>
    <s v="N/A"/>
    <s v="N/A"/>
    <s v="N/A"/>
    <s v="N/A"/>
    <s v="Production I.G"/>
    <s v="N/A"/>
    <s v="Music"/>
    <s v="N/A"/>
  </r>
  <r>
    <n v="55375"/>
    <x v="22275"/>
    <s v="N/A"/>
    <x v="6"/>
    <s v="Original"/>
    <n v="1"/>
    <s v="Finished Airing"/>
    <x v="5218"/>
    <d v="2016-06-29T00:00:00"/>
    <s v="4 min"/>
    <s v="PG-13 (Teens 13+)"/>
    <x v="277"/>
    <n v="195"/>
    <x v="634"/>
    <n v="18107"/>
    <n v="332"/>
    <n v="0"/>
    <s v="Official music video for the event Magical Mirai 2016, with art by Mago and music by Mikito-P, performed by Miku Hatsune."/>
    <s v="N/A"/>
    <s v="N/A"/>
    <s v="N/A"/>
    <s v="N/A"/>
    <s v="N/A"/>
    <s v="N/A"/>
    <s v="Music"/>
    <s v="N/A"/>
  </r>
  <r>
    <n v="55376"/>
    <x v="22276"/>
    <s v="N/A"/>
    <x v="6"/>
    <s v="Original"/>
    <n v="1"/>
    <s v="Finished Airing"/>
    <x v="3884"/>
    <d v="2013-07-26T00:00:00"/>
    <s v="3 min"/>
    <s v="PG-13 (Teens 13+)"/>
    <x v="31"/>
    <n v="129"/>
    <x v="634"/>
    <n v="19873"/>
    <n v="228"/>
    <n v="0"/>
    <s v="Music video for the song Viva Happy by Mitchie M featuring Hatsune Miku."/>
    <s v="N/A"/>
    <s v="N/A"/>
    <s v="N/A"/>
    <s v="N/A"/>
    <s v="N/A"/>
    <s v="N/A"/>
    <s v="Music"/>
    <s v="N/A"/>
  </r>
  <r>
    <n v="55378"/>
    <x v="22277"/>
    <s v="N/A"/>
    <x v="6"/>
    <s v="Mixed media"/>
    <n v="1"/>
    <s v="Finished Airing"/>
    <x v="7663"/>
    <d v="2022-11-22T00:00:00"/>
    <s v="3 min"/>
    <s v="PG-13 (Teens 13+)"/>
    <x v="134"/>
    <n v="126"/>
    <x v="634"/>
    <n v="19941"/>
    <n v="224"/>
    <n v="0"/>
    <s v="Music video for the song Silhouette Dance by MyGO!!!!!"/>
    <s v="N/A"/>
    <s v="N/A"/>
    <s v="N/A"/>
    <s v="N/A"/>
    <s v="N/A"/>
    <s v="N/A"/>
    <s v="Music"/>
    <s v="N/A"/>
  </r>
  <r>
    <n v="55391"/>
    <x v="22278"/>
    <s v="Here Comes Nyochioâ˜†YAâ˜†YAâ˜†YAâ˜†"/>
    <x v="6"/>
    <s v="Mixed media"/>
    <n v="1"/>
    <s v="Finished Airing"/>
    <x v="7158"/>
    <d v="2023-04-01T00:00:00"/>
    <s v="2 min"/>
    <s v="PG-13 (Teens 13+)"/>
    <x v="254"/>
    <n v="114"/>
    <x v="634"/>
    <n v="20345"/>
    <n v="200"/>
    <n v="1"/>
    <s v="Animated music video for the song Nyochio ga Yattekuruâ˜†Yayâ˜†Yayâ˜†Yayâ˜† by Happy Around!"/>
    <s v="N/A"/>
    <s v="N/A"/>
    <s v="N/A"/>
    <s v="N/A"/>
    <s v="N/A"/>
    <s v="N/A"/>
    <s v="Music"/>
    <s v="N/A"/>
  </r>
  <r>
    <n v="55392"/>
    <x v="22279"/>
    <s v="N/A"/>
    <x v="6"/>
    <s v="Original"/>
    <n v="1"/>
    <s v="Finished Airing"/>
    <x v="7555"/>
    <d v="2021-12-17T00:00:00"/>
    <s v="1 min"/>
    <s v="PG-13 (Teens 13+)"/>
    <x v="349"/>
    <n v="154"/>
    <x v="634"/>
    <n v="18295"/>
    <n v="319"/>
    <n v="0"/>
    <s v="Witness stunning animation featuring Cygames all-stars locked in a blood-pumping action sequence. The characters come from both games and anime produced by the company, which celebrated its 10th anniversary in May 2021. This video is a collaboration between CygamesPictures, Inc. and SCOOP Music. Together, they bring us a vivid crystallization of Cygames magic. Keep your eyes peeled for more exciting content from Cygames as it pursues its corporate vision of being &quot;the best in entertainment.&quot;_x000a__x000a_(Source: Official Youtube Channel)"/>
    <s v="N/A"/>
    <s v="N/A"/>
    <s v="CygamesPictures"/>
    <s v="N/A"/>
    <s v="N/A"/>
    <s v="N/A"/>
    <s v="Music"/>
    <s v="N/A"/>
  </r>
  <r>
    <n v="55393"/>
    <x v="22280"/>
    <s v="N/A"/>
    <x v="7"/>
    <s v="Game"/>
    <n v="10"/>
    <s v="Finished Airing"/>
    <x v="7223"/>
    <d v="2021-09-06T00:00:00"/>
    <s v="15 sec per ep"/>
    <s v="PG-13 (Teens 13+)"/>
    <x v="328"/>
    <s v="N/A"/>
    <x v="634"/>
    <n v="19892"/>
    <n v="227"/>
    <n v="0"/>
    <s v="Assorted commercials for The IDOLM@STER Cinderella Girls: Starlight Stage mobile game."/>
    <s v="N/A"/>
    <s v="N/A"/>
    <s v="Cygames"/>
    <s v="N/A"/>
    <s v="CloverWorks, Studio Kai"/>
    <s v="N/A"/>
    <s v="Music"/>
    <s v="N/A"/>
  </r>
  <r>
    <n v="55394"/>
    <x v="22281"/>
    <s v="Mahjong Soul CM, Jantama CM"/>
    <x v="7"/>
    <s v="Game"/>
    <s v="Ongoing"/>
    <s v="Currently Airing"/>
    <x v="8062"/>
    <s v="Ongoing"/>
    <s v="30 sec"/>
    <s v="PG-13 (Teens 13+)"/>
    <x v="328"/>
    <s v="N/A"/>
    <x v="634"/>
    <n v="22306"/>
    <n v="109"/>
    <n v="0"/>
    <s v="Assorted commercials and previews for the Jantama mobile game posted on the official YouTube channel."/>
    <s v="N/A"/>
    <s v="N/A"/>
    <s v="N/A"/>
    <s v="N/A"/>
    <s v="SILVER LINK., Yostar Pictures"/>
    <s v="N/A"/>
    <s v="Strategy Game"/>
    <s v="N/A"/>
  </r>
  <r>
    <n v="55396"/>
    <x v="22282"/>
    <s v="N/A"/>
    <x v="1"/>
    <s v="Original"/>
    <n v="1"/>
    <s v="Finished Airing"/>
    <x v="50"/>
    <d v="2005-07-14T00:00:00"/>
    <s v="6 min"/>
    <s v="PG-13 (Teens 13+)"/>
    <x v="328"/>
    <s v="N/A"/>
    <x v="15108"/>
    <n v="24299"/>
    <n v="76"/>
    <n v="0"/>
    <s v="Son and father are driving on the highway. The son keeps asking questions until he finally notices the changes in his father's body. The dialogue in the animation is taken from a recording of a real conversation between the filmmaker and his father._x000a__x000a_(Source: Kaohsiung Film Festival)"/>
    <s v="N/A"/>
    <s v="N/A"/>
    <s v="N/A"/>
    <s v="N/A"/>
    <s v="N/A"/>
    <s v="Award Winning, Slice of Life"/>
    <s v="N/A"/>
    <s v="N/A"/>
  </r>
  <r>
    <n v="55397"/>
    <x v="22283"/>
    <s v="N/A"/>
    <x v="0"/>
    <s v="Original"/>
    <n v="12"/>
    <s v="Finished Airing"/>
    <x v="7421"/>
    <d v="2024-03-23T00:00:00"/>
    <s v="24 min per ep"/>
    <s v="PG-13 (Teens 13+)"/>
    <x v="75"/>
    <n v="6515"/>
    <x v="7737"/>
    <n v="4201"/>
    <n v="27912"/>
    <n v="125"/>
    <s v="When Nashiko Jippensha's mother kicks her out of the house for being too loud, the high school girl needs to find a new place to hang out with her friends. Luckily, Nashiko's father owns a closed-down mahjong parlor that is perfect for her needs. While cleaning out the place, Nashiko discovers a talking bird who introduces himself as a mahjong spirit, encouraging her to try playing the game with her friends._x000a__x000a_Realizing that they enjoy the game immensely, Nashiko and her friends decide to continue playing and enjoy the new space they have to hang out._x000a__x000a_[Written by MAL Rewrite]"/>
    <s v="winter"/>
    <s v="Saturdays at 01:53"/>
    <s v="Mainichi Broadcasting System, Kodansha, Good Smile Company, DMM.com, Myrica Music, AQUA ARIS, Bit grooove promotion, SUPA LOVE, Yostar"/>
    <s v="N/A"/>
    <s v="OLM"/>
    <s v="Slice of Life, Supernatural"/>
    <s v="CGDCT, Strategy Game"/>
    <s v="N/A"/>
  </r>
  <r>
    <n v="55404"/>
    <x v="22284"/>
    <s v="N/A"/>
    <x v="6"/>
    <s v="Original"/>
    <n v="1"/>
    <s v="Finished Airing"/>
    <x v="8063"/>
    <d v="2023-05-22T00:00:00"/>
    <s v="4 min"/>
    <s v="PG-13 (Teens 13+)"/>
    <x v="203"/>
    <n v="490"/>
    <x v="634"/>
    <n v="13752"/>
    <n v="928"/>
    <n v="1"/>
    <s v="Music video for the song Slash by yama._x000a__x000a_The song featured in this music video also serves as the opening theme of the anime Mobile Suit Gundam: The Witch from Mercury Season 2."/>
    <s v="N/A"/>
    <s v="N/A"/>
    <s v="MAZRI"/>
    <s v="N/A"/>
    <s v="Gyorai Eizo Inc."/>
    <s v="N/A"/>
    <s v="Music"/>
    <s v="N/A"/>
  </r>
  <r>
    <n v="55408"/>
    <x v="22285"/>
    <s v="N/A"/>
    <x v="6"/>
    <s v="Original"/>
    <n v="1"/>
    <s v="Finished Airing"/>
    <x v="8064"/>
    <d v="2023-05-21T00:00:00"/>
    <s v="3 min"/>
    <s v="PG-13 (Teens 13+)"/>
    <x v="248"/>
    <n v="142"/>
    <x v="634"/>
    <n v="19624"/>
    <n v="239"/>
    <n v="1"/>
    <s v="Music video for the song 100 Mantenâ˜†Pax Salomena by Hyakumantenbara Salome."/>
    <s v="N/A"/>
    <s v="N/A"/>
    <s v="N/A"/>
    <s v="N/A"/>
    <s v="N/A"/>
    <s v="N/A"/>
    <s v="Music"/>
    <s v="N/A"/>
  </r>
  <r>
    <n v="55448"/>
    <x v="22286"/>
    <s v="N/A"/>
    <x v="6"/>
    <s v="Original"/>
    <n v="1"/>
    <s v="Finished Airing"/>
    <x v="7541"/>
    <d v="2021-11-30T00:00:00"/>
    <s v="4 min"/>
    <s v="PG-13 (Teens 13+)"/>
    <x v="328"/>
    <s v="N/A"/>
    <x v="634"/>
    <n v="21752"/>
    <n v="129"/>
    <n v="0"/>
    <s v="Music video for the song Sore wo Sekai to Iu n da ne by KAF."/>
    <s v="N/A"/>
    <s v="N/A"/>
    <s v="THINKR"/>
    <s v="N/A"/>
    <s v="N/A"/>
    <s v="N/A"/>
    <s v="Music"/>
    <s v="N/A"/>
  </r>
  <r>
    <n v="55451"/>
    <x v="22287"/>
    <s v="N/A"/>
    <x v="5"/>
    <s v="Original"/>
    <n v="1"/>
    <s v="Finished Airing"/>
    <x v="7170"/>
    <d v="2015-07-27T00:00:00"/>
    <s v="3 min"/>
    <s v="PG-13 (Teens 13+)"/>
    <x v="328"/>
    <s v="N/A"/>
    <x v="15109"/>
    <n v="23227"/>
    <n v="92"/>
    <n v="0"/>
    <s v="An experimental short film by Takahiro Shibata."/>
    <s v="N/A"/>
    <s v="N/A"/>
    <s v="N/A"/>
    <s v="N/A"/>
    <s v="N/A"/>
    <s v="Avant Garde"/>
    <s v="N/A"/>
    <s v="N/A"/>
  </r>
  <r>
    <n v="55452"/>
    <x v="22288"/>
    <s v="N/A"/>
    <x v="5"/>
    <s v="Original"/>
    <n v="1"/>
    <s v="Finished Airing"/>
    <x v="4960"/>
    <d v="2015-08-02T00:00:00"/>
    <s v="4 min"/>
    <s v="PG-13 (Teens 13+)"/>
    <x v="328"/>
    <s v="N/A"/>
    <x v="9202"/>
    <n v="23308"/>
    <n v="91"/>
    <n v="0"/>
    <s v="An experimental short film by Takahiro Shibata."/>
    <s v="N/A"/>
    <s v="N/A"/>
    <s v="N/A"/>
    <s v="N/A"/>
    <s v="N/A"/>
    <s v="Avant Garde"/>
    <s v="N/A"/>
    <s v="N/A"/>
  </r>
  <r>
    <n v="55454"/>
    <x v="22289"/>
    <s v="N/A"/>
    <x v="5"/>
    <s v="Manga"/>
    <n v="5"/>
    <s v="Finished Airing"/>
    <x v="7592"/>
    <s v="N/A"/>
    <s v="24 min per ep"/>
    <s v="R (Violence &amp; Profanity 17+)"/>
    <x v="7"/>
    <n v="37668"/>
    <x v="15110"/>
    <n v="2719"/>
    <n v="64753"/>
    <n v="178"/>
    <s v="Following the most recent brutal battle, the gods now hold the lead against mortals in the one-on-one tournament that will decide the fate of humanity. With three wins under the belt of the divine beings, the humans only have 10 matches left to save themselves from extermination. The Supreme God Zeus intends to take the upper hand by sending Buddhaâ€”a benevolent demigod loved by all of humanityâ€”into the fray._x000a__x000a_In a shocking twist, Buddha announces his intention to fight for humanity. Enraged by this betrayal, the gods call upon the Seven Gods of Fortune to take Buddha down. As their battle rages on, a mysterious entity manifests in the middle of the arena, throwing the entire competition into disarray._x000a__x000a_[Written by MAL Rewrite]"/>
    <s v="N/A"/>
    <s v="N/A"/>
    <s v="Mainichi Broadcasting System, Warner Bros. Japan, KlockWorx, Coamix, Sammy"/>
    <s v="N/A"/>
    <s v="Yumeta Company, Graphinica"/>
    <s v="Action, Drama, Fantasy"/>
    <s v="Gore, Mythology"/>
    <s v="Seinen"/>
  </r>
  <r>
    <n v="55461"/>
    <x v="22290"/>
    <s v="N/A"/>
    <x v="6"/>
    <s v="Original"/>
    <n v="1"/>
    <s v="Finished Airing"/>
    <x v="7416"/>
    <d v="2022-09-14T00:00:00"/>
    <s v="4 min"/>
    <s v="PG-13 (Teens 13+)"/>
    <x v="328"/>
    <s v="N/A"/>
    <x v="634"/>
    <n v="21157"/>
    <n v="157"/>
    <n v="0"/>
    <s v="Music video for the original song Time by KOKO._x000a__x000a_The song was also featured as the opening theme 5-Okunen Button."/>
    <s v="N/A"/>
    <s v="N/A"/>
    <s v="Kamitsubaki Studio"/>
    <s v="N/A"/>
    <s v="N/A"/>
    <s v="N/A"/>
    <s v="Music"/>
    <s v="N/A"/>
  </r>
  <r>
    <n v="55462"/>
    <x v="22291"/>
    <s v="N/A"/>
    <x v="1"/>
    <s v="Original"/>
    <n v="1"/>
    <s v="Finished Airing"/>
    <x v="50"/>
    <d v="2005-07-14T00:00:00"/>
    <s v="24 min"/>
    <s v="PG-13 (Teens 13+)"/>
    <x v="328"/>
    <s v="N/A"/>
    <x v="15111"/>
    <n v="24229"/>
    <n v="77"/>
    <n v="0"/>
    <s v="Among the tall buildings of the city, a lonely guard hides a beautiful field where he meets an egret. However, the expansion of the city never stops, and one day the field is destroyed. The egret escapes without a trace and the guard begins to see mysterious illusions._x000a__x000a_(Source: Official Site)"/>
    <s v="N/A"/>
    <s v="N/A"/>
    <s v="N/A"/>
    <s v="N/A"/>
    <s v="N/A"/>
    <s v="Award Winning, Drama"/>
    <s v="N/A"/>
    <s v="N/A"/>
  </r>
  <r>
    <n v="55463"/>
    <x v="22292"/>
    <s v="Little Shark's Outings, Outgoing Baby Shark, Little Shark's Day Out"/>
    <x v="5"/>
    <s v="Manga"/>
    <n v="60"/>
    <s v="Currently Airing"/>
    <x v="8065"/>
    <d v="2024-05-10T00:00:00"/>
    <s v="1 min per ep"/>
    <s v="G (All Ages)"/>
    <x v="71"/>
    <n v="558"/>
    <x v="1338"/>
    <n v="10966"/>
    <n v="2232"/>
    <n v="22"/>
    <s v="The adventures of a baby shark in nostalgia-filled Yauo Town._x000a__x000a_Whether it's cider on a summer day, freeze pops, radio calisthenics, festival stalls, or hanging out with friends, the world sparkles when reflected in the eyes of the baby shark._x000a__x000a_(Source: Kadokawa, translated)"/>
    <s v="N/A"/>
    <s v="N/A"/>
    <s v="Kadokawa, dugout"/>
    <s v="N/A"/>
    <s v="ENGI"/>
    <s v="Slice of Life"/>
    <s v="Anthropomorphic"/>
    <s v="N/A"/>
  </r>
  <r>
    <n v="55464"/>
    <x v="22293"/>
    <s v="N/A"/>
    <x v="1"/>
    <s v="Original"/>
    <n v="1"/>
    <s v="Finished Airing"/>
    <x v="55"/>
    <d v="2005-07-08T00:00:00"/>
    <s v="9 min"/>
    <s v="R (Violence &amp; Profanity 17+)"/>
    <x v="328"/>
    <s v="N/A"/>
    <x v="15112"/>
    <n v="24550"/>
    <n v="72"/>
    <n v="0"/>
    <s v="An experimental film by Takahiro Shibata."/>
    <s v="N/A"/>
    <s v="N/A"/>
    <s v="N/A"/>
    <s v="N/A"/>
    <s v="N/A"/>
    <s v="Avant Garde"/>
    <s v="N/A"/>
    <s v="N/A"/>
  </r>
  <r>
    <n v="55465"/>
    <x v="22294"/>
    <s v="N/A"/>
    <x v="5"/>
    <s v="Original"/>
    <n v="1"/>
    <s v="Finished Airing"/>
    <x v="5536"/>
    <d v="2018-01-05T00:00:00"/>
    <s v="54 sec"/>
    <s v="G (All Ages)"/>
    <x v="328"/>
    <s v="N/A"/>
    <x v="15113"/>
    <n v="22541"/>
    <n v="104"/>
    <n v="0"/>
    <s v="An experimental short by Takahiro Shibata."/>
    <s v="N/A"/>
    <s v="N/A"/>
    <s v="N/A"/>
    <s v="N/A"/>
    <s v="N/A"/>
    <s v="Avant Garde"/>
    <s v="N/A"/>
    <s v="N/A"/>
  </r>
  <r>
    <n v="55468"/>
    <x v="22295"/>
    <s v="Juukyuu-gatsu, Juuku-Gatsu"/>
    <x v="6"/>
    <s v="Original"/>
    <n v="1"/>
    <s v="Finished Airing"/>
    <x v="8066"/>
    <d v="2021-06-09T00:00:00"/>
    <s v="4 min"/>
    <s v="PG-13 (Teens 13+)"/>
    <x v="328"/>
    <s v="N/A"/>
    <x v="634"/>
    <n v="21523"/>
    <n v="139"/>
    <n v="0"/>
    <s v="Music video for the song 9-gatsu by RIM."/>
    <s v="N/A"/>
    <s v="N/A"/>
    <s v="N/A"/>
    <s v="N/A"/>
    <s v="Mimoid"/>
    <s v="N/A"/>
    <s v="Music"/>
    <s v="N/A"/>
  </r>
  <r>
    <n v="55472"/>
    <x v="22296"/>
    <s v="N/A"/>
    <x v="6"/>
    <s v="Original"/>
    <n v="1"/>
    <s v="Finished Airing"/>
    <x v="7496"/>
    <d v="2023-04-09T00:00:00"/>
    <s v="3 min"/>
    <s v="PG-13 (Teens 13+)"/>
    <x v="152"/>
    <n v="552"/>
    <x v="634"/>
    <n v="13553"/>
    <n v="979"/>
    <n v="1"/>
    <s v="Music video for the song Nero by Sou._x000a__x000a_The song in this music video was also used as the OP for Dead Mount Death Play."/>
    <s v="N/A"/>
    <s v="N/A"/>
    <s v="N/A"/>
    <s v="N/A"/>
    <s v="N/A"/>
    <s v="N/A"/>
    <s v="Music"/>
    <s v="N/A"/>
  </r>
  <r>
    <n v="55477"/>
    <x v="22297"/>
    <s v="N/A"/>
    <x v="6"/>
    <s v="Original"/>
    <n v="1"/>
    <s v="Finished Airing"/>
    <x v="7209"/>
    <d v="2021-12-05T00:00:00"/>
    <s v="3 min"/>
    <s v="PG-13 (Teens 13+)"/>
    <x v="328"/>
    <s v="N/A"/>
    <x v="634"/>
    <n v="21913"/>
    <n v="123"/>
    <n v="0"/>
    <s v="Music video for the song Dreaming All Alone by Tacitly."/>
    <s v="N/A"/>
    <s v="N/A"/>
    <s v="N/A"/>
    <s v="N/A"/>
    <s v="Hurray!"/>
    <s v="N/A"/>
    <s v="Music"/>
    <s v="N/A"/>
  </r>
  <r>
    <n v="55483"/>
    <x v="22298"/>
    <s v="N/A"/>
    <x v="6"/>
    <s v="Original"/>
    <n v="1"/>
    <s v="Finished Airing"/>
    <x v="6602"/>
    <d v="2022-02-25T00:00:00"/>
    <s v="3 min"/>
    <s v="PG-13 (Teens 13+)"/>
    <x v="46"/>
    <n v="134"/>
    <x v="634"/>
    <n v="19571"/>
    <n v="242"/>
    <n v="0"/>
    <s v="Music video for the original song Amagami by Kuzuha."/>
    <s v="N/A"/>
    <s v="N/A"/>
    <s v="N/A"/>
    <s v="N/A"/>
    <s v="N/A"/>
    <s v="N/A"/>
    <s v="Music"/>
    <s v="N/A"/>
  </r>
  <r>
    <n v="55493"/>
    <x v="22299"/>
    <s v="N/A"/>
    <x v="6"/>
    <s v="Original"/>
    <n v="1"/>
    <s v="Finished Airing"/>
    <x v="8067"/>
    <d v="2020-12-13T00:00:00"/>
    <s v="3 min"/>
    <s v="PG-13 (Teens 13+)"/>
    <x v="328"/>
    <s v="N/A"/>
    <x v="634"/>
    <n v="21494"/>
    <n v="141"/>
    <n v="0"/>
    <s v="Music video for the song Howl by Ayaka Ohashi."/>
    <s v="N/A"/>
    <s v="N/A"/>
    <s v="N/A"/>
    <s v="N/A"/>
    <s v="OTOIRO"/>
    <s v="N/A"/>
    <s v="Music"/>
    <s v="N/A"/>
  </r>
  <r>
    <n v="55513"/>
    <x v="22300"/>
    <s v="N/A"/>
    <x v="6"/>
    <s v="Original"/>
    <n v="1"/>
    <s v="Finished Airing"/>
    <x v="8068"/>
    <d v="2020-06-27T00:00:00"/>
    <s v="4 min"/>
    <s v="PG-13 (Teens 13+)"/>
    <x v="328"/>
    <s v="N/A"/>
    <x v="634"/>
    <n v="22999"/>
    <n v="96"/>
    <n v="0"/>
    <s v="Music video for the song Hopeless Romantic by SIRUP."/>
    <s v="N/A"/>
    <s v="N/A"/>
    <s v="Maxilla"/>
    <s v="N/A"/>
    <s v="N/A"/>
    <s v="N/A"/>
    <s v="Music"/>
    <s v="N/A"/>
  </r>
  <r>
    <n v="55516"/>
    <x v="22301"/>
    <s v="N/A"/>
    <x v="1"/>
    <s v="Picture book"/>
    <n v="1"/>
    <s v="Finished Airing"/>
    <x v="3711"/>
    <d v="2012-12-01T00:00:00"/>
    <s v="11 min"/>
    <s v="PG (Children)"/>
    <x v="328"/>
    <s v="N/A"/>
    <x v="15114"/>
    <n v="20913"/>
    <n v="169"/>
    <n v="0"/>
    <s v="A new retelling of Anpanman's origin story."/>
    <s v="N/A"/>
    <s v="N/A"/>
    <s v="N/A"/>
    <s v="N/A"/>
    <s v="TMS Entertainment"/>
    <s v="Fantasy"/>
    <s v="N/A"/>
    <s v="Kids"/>
  </r>
  <r>
    <n v="55517"/>
    <x v="22302"/>
    <s v="N/A"/>
    <x v="3"/>
    <s v="Web manga"/>
    <n v="1"/>
    <s v="Finished Airing"/>
    <x v="8069"/>
    <d v="2023-05-25T00:00:00"/>
    <s v="23 min"/>
    <s v="PG-13 (Teens 13+)"/>
    <x v="229"/>
    <n v="238"/>
    <x v="15115"/>
    <n v="13920"/>
    <n v="884"/>
    <n v="1"/>
    <s v="Recap of the first seven episodes of The IDOLM@STER Cinderella Girls: U149."/>
    <s v="N/A"/>
    <s v="N/A"/>
    <s v="N/A"/>
    <s v="N/A"/>
    <s v="CygamesPictures"/>
    <s v="N/A"/>
    <s v="Idols (Female), Music"/>
    <s v="N/A"/>
  </r>
  <r>
    <n v="55528"/>
    <x v="22303"/>
    <s v="Bang Brave Bang Bravern"/>
    <x v="0"/>
    <s v="Original"/>
    <n v="12"/>
    <s v="Finished Airing"/>
    <x v="8014"/>
    <d v="2024-03-28T00:00:00"/>
    <s v="23 min per ep"/>
    <s v="PG-13 (Teens 13+)"/>
    <x v="208"/>
    <n v="6283"/>
    <x v="15116"/>
    <n v="4914"/>
    <n v="19636"/>
    <n v="149"/>
    <s v="In a world where humanoid armored weapons known as &quot;Titatonostrider&quot; (&quot;TS&quot; for short) are used in warfare, troops from various countries converge on the island of Oahu, Hawaii, including Ao Isami of the Japan Ground Self-Defense Force and Lewis Smith of the United States Marine Corps. Isami and Smith cross paths during battle, but suddenly, their teams are attacked by an unknown enemy, scattering soldiers and sending their forces into disarray. In order to save their friends and survive on the deadly battlefield, they must fight with every ounce of courage and pride that they can muster._x000a__x000a_(Source: Crunchyroll News, edited)"/>
    <s v="winter"/>
    <s v="Thursdays at 23:56"/>
    <s v="Shochiku, TBS, Good Smile Company, Fields, Cygames, Tencent Japan, dugout, Happinet Media Marketing"/>
    <s v="N/A"/>
    <s v="CygamesPictures"/>
    <s v="Action, Comedy, Sci-Fi"/>
    <s v="Adult Cast, Mecha, Military, Parody"/>
    <s v="N/A"/>
  </r>
  <r>
    <n v="55529"/>
    <x v="22304"/>
    <s v="Honto ni Atta! Reibai Sensei Special"/>
    <x v="4"/>
    <s v="Manga"/>
    <n v="1"/>
    <s v="Finished Airing"/>
    <x v="3328"/>
    <d v="2011-12-07T00:00:00"/>
    <s v="7 min"/>
    <s v="PG-13 (Teens 13+)"/>
    <x v="328"/>
    <s v="N/A"/>
    <x v="15117"/>
    <n v="19145"/>
    <n v="268"/>
    <n v="3"/>
    <s v="Unaired episode included in the DVD Volume 2."/>
    <s v="N/A"/>
    <s v="N/A"/>
    <s v="N/A"/>
    <s v="N/A"/>
    <s v="DLE"/>
    <s v="Comedy, Supernatural"/>
    <s v="School"/>
    <s v="Shounen"/>
  </r>
  <r>
    <n v="55530"/>
    <x v="22305"/>
    <s v="He Is Always The Hot Topic, He Owns The Headlines, The Headlines Are All About Him"/>
    <x v="5"/>
    <s v="Manga"/>
    <n v="26"/>
    <s v="Finished Airing"/>
    <x v="6473"/>
    <d v="2020-02-19T00:00:00"/>
    <s v="1 min per ep"/>
    <s v="PG-13 (Teens 13+)"/>
    <x v="328"/>
    <s v="N/A"/>
    <x v="15118"/>
    <n v="23166"/>
    <n v="93"/>
    <n v="1"/>
    <s v="Tou Tiao Dou Shi Ta is a story about Yin Shen, a member of the (in)famous idol boygroup FLY. What makes him the center of attention? Why do they call him the &quot;retarded&quot; idol? Is it true that he is a jerk to everyone?_x000a__x000a_(Source: MU)"/>
    <s v="N/A"/>
    <s v="N/A"/>
    <s v="N/A"/>
    <s v="N/A"/>
    <s v="Youku"/>
    <s v="Comedy"/>
    <s v="Idols (Male)"/>
    <s v="N/A"/>
  </r>
  <r>
    <n v="55531"/>
    <x v="22306"/>
    <s v="N/A"/>
    <x v="5"/>
    <s v="Original"/>
    <n v="10"/>
    <s v="Finished Airing"/>
    <x v="7163"/>
    <s v="N/A"/>
    <s v="1 min per ep"/>
    <s v="G (All Ages)"/>
    <x v="328"/>
    <s v="N/A"/>
    <x v="15119"/>
    <n v="22929"/>
    <n v="97"/>
    <n v="0"/>
    <s v="A short series to commemorate the Beijing 2022 Winter Olympics."/>
    <s v="N/A"/>
    <s v="N/A"/>
    <s v="N/A"/>
    <s v="N/A"/>
    <s v="Fenz"/>
    <s v="Sports"/>
    <s v="Anthropomorphic"/>
    <s v="N/A"/>
  </r>
  <r>
    <n v="55532"/>
    <x v="22307"/>
    <s v="N/A"/>
    <x v="1"/>
    <s v="Original"/>
    <n v="1"/>
    <s v="Finished Airing"/>
    <x v="461"/>
    <d v="2005-07-09T00:00:00"/>
    <s v="3 min"/>
    <s v="G (All Ages)"/>
    <x v="328"/>
    <s v="N/A"/>
    <x v="14490"/>
    <n v="21764"/>
    <n v="128"/>
    <n v="0"/>
    <s v="Tosuke is a home tutor who meets a girl named Miyako on the job. She is blind and doesn't move or speak. But is Tosuke seeing the real Miyako?_x000a__x000a_(Source: Geidai Animation)"/>
    <s v="N/A"/>
    <s v="N/A"/>
    <s v="Geidai Animation"/>
    <s v="N/A"/>
    <s v="N/A"/>
    <s v="Drama"/>
    <s v="N/A"/>
    <s v="N/A"/>
  </r>
  <r>
    <n v="55533"/>
    <x v="22308"/>
    <s v="N/A"/>
    <x v="1"/>
    <s v="Original"/>
    <n v="1"/>
    <s v="Finished Airing"/>
    <x v="216"/>
    <d v="2005-07-02T00:00:00"/>
    <s v="2 min"/>
    <s v="G (All Ages)"/>
    <x v="328"/>
    <s v="N/A"/>
    <x v="7453"/>
    <n v="22531"/>
    <n v="104"/>
    <n v="0"/>
    <s v="The protagonist is with friends but bored with the conversation. His mind often slips away to his own imaginary world and comes back to them. So their conversation doesnâ€™t go along very well. In several trips to his own imagination he gradually feels it void and became interested in chain of conversation and the development of the relationship with other people. Then he decided to com back to the conversation._x000a__x000a_(Source: Geidai Animation)"/>
    <s v="N/A"/>
    <s v="N/A"/>
    <s v="Geidai Animation"/>
    <s v="N/A"/>
    <s v="N/A"/>
    <s v="Comedy"/>
    <s v="N/A"/>
    <s v="N/A"/>
  </r>
  <r>
    <n v="55535"/>
    <x v="22309"/>
    <s v="N/A"/>
    <x v="1"/>
    <s v="Original"/>
    <n v="1"/>
    <s v="Finished Airing"/>
    <x v="3335"/>
    <d v="2005-06-15T00:00:00"/>
    <s v="10 min"/>
    <s v="R (Violence &amp; Profanity 17+)"/>
    <x v="328"/>
    <s v="N/A"/>
    <x v="15120"/>
    <n v="25476"/>
    <n v="62"/>
    <n v="0"/>
    <s v="A lonely Coyote succeeds in seducing a young girl. The Coyote presents her many gifts which she accepts gladly, but her body contained a terrifying secret which no one was aware of. Meanwhile, the rabbit was also searching for a partner."/>
    <s v="N/A"/>
    <s v="N/A"/>
    <s v="N/A"/>
    <s v="N/A"/>
    <s v="N/A"/>
    <s v="Fantasy"/>
    <s v="N/A"/>
    <s v="N/A"/>
  </r>
  <r>
    <n v="55536"/>
    <x v="22310"/>
    <s v="N/A"/>
    <x v="5"/>
    <s v="Original"/>
    <n v="1"/>
    <s v="Finished Airing"/>
    <x v="5193"/>
    <d v="2018-07-01T00:00:00"/>
    <s v="24 min"/>
    <s v="G (All Ages)"/>
    <x v="328"/>
    <s v="N/A"/>
    <x v="15121"/>
    <n v="24625"/>
    <n v="71"/>
    <n v="0"/>
    <s v="Film by Takashi Muramatsu."/>
    <s v="N/A"/>
    <s v="N/A"/>
    <s v="N/A"/>
    <s v="N/A"/>
    <s v="N/A"/>
    <s v="Drama"/>
    <s v="N/A"/>
    <s v="N/A"/>
  </r>
  <r>
    <n v="55541"/>
    <x v="22311"/>
    <s v="N/A"/>
    <x v="1"/>
    <s v="Novel"/>
    <n v="1"/>
    <s v="Finished Airing"/>
    <x v="6980"/>
    <d v="2022-10-14T00:00:00"/>
    <s v="1 hr 35 min"/>
    <s v="N/A"/>
    <x v="328"/>
    <s v="N/A"/>
    <x v="15122"/>
    <n v="22887"/>
    <n v="97"/>
    <n v="0"/>
    <s v="Sun Walker and his partners are blocked in Flaming Mountain and need the plantain fan of Princess Raksasi to put out the fire of the Flaming Mountain so that they're able to continue the journey of retrieving original Buddhist scriptures. However, a few years ago, Sun Walker, with the force of Bodhisattva Guanyin, subdued Red Boy, the son of Princess Raksasi and Bull-demon King, which leads to a series of confrontations between them later._x000a__x000a_(Source: The Film Catalogue)"/>
    <s v="N/A"/>
    <s v="N/A"/>
    <s v="N/A"/>
    <s v="N/A"/>
    <s v="Digital Frontier"/>
    <s v="Action, Adventure, Fantasy"/>
    <s v="Mythology"/>
    <s v="N/A"/>
  </r>
  <r>
    <n v="55542"/>
    <x v="22312"/>
    <s v="Ju Ko Hatagami: Kami Korin, Baryon"/>
    <x v="1"/>
    <s v="Original"/>
    <n v="1"/>
    <s v="Finished Airing"/>
    <x v="6174"/>
    <d v="2019-11-08T00:00:00"/>
    <s v="1 hr 39 min"/>
    <s v="PG-13 (Teens 13+)"/>
    <x v="328"/>
    <s v="N/A"/>
    <x v="15123"/>
    <n v="24071"/>
    <n v="79"/>
    <n v="0"/>
    <s v="In the near future, the world's earth resources will be exhausted, and the vast ocean will become a new target for development. One day, a young boy with a sense of justice, Lei Minghai, was driving a &quot;heavy armored machine soldier&quot; robot to collect mineral samples on the seabed. Suddenly, countless satellite laser beams fell from the sky, which surprised the idol singer Tianyin who was holding a concert tour. He was attacked and fell into the sea, but fortunately he was rescued by Lei Minghai who was passing by._x000a__x000a_The sudden attack wiped out all the armed advanced countries in the world, and the world fell into a state of collapse. However, the underwater city &quot;Nautilus City&quot; [Note 1] located in the depths of the Northeast Sea of â€‹â€‹Taiwan , although it escaped the attack of laser beams, it is believed that the underwater city that cannot be attacked by lasers is safe and sound, so the remaining forces in the world Assemble to Taiwan and use the deep sea as a base to launch a Jedi counterattack, but find that there are more dangerous &quot;undersea monsters&quot; in the deep sea that are quietly attacking the seabed city. Lei Minghai will lead the heavy armored mecha team to save the world. _x000a__x000a_(Source: Wikipedia, translated)"/>
    <s v="N/A"/>
    <s v="N/A"/>
    <s v="N/A"/>
    <s v="N/A"/>
    <s v="N/A"/>
    <s v="Action, Sci-Fi"/>
    <s v="Mecha"/>
    <s v="N/A"/>
  </r>
  <r>
    <n v="55543"/>
    <x v="22313"/>
    <s v="N/A"/>
    <x v="1"/>
    <s v="Original"/>
    <n v="1"/>
    <s v="Finished Airing"/>
    <x v="4931"/>
    <d v="2015-05-13T00:00:00"/>
    <s v="4 min"/>
    <s v="N/A"/>
    <x v="328"/>
    <s v="N/A"/>
    <x v="15124"/>
    <n v="22956"/>
    <n v="96"/>
    <n v="0"/>
    <s v="Film about the ''Sick building syndrome'', it won multiple awards including the 2015 Urban Nomad Film Festival's Best Animation award._x000a__x000a_It is a city without memories, but a growing maze with construction sites, skyscrapers, advertising billboards that keeps taking over or being taken over their domains. Citizens wander around and eventually get lost in vain, and the MÃ´-sÃ®n-Ã¡ is the only one to lead their way._x000a__x000a_(Source: Creator's Vimeo account)"/>
    <s v="N/A"/>
    <s v="N/A"/>
    <s v="N/A"/>
    <s v="N/A"/>
    <s v="N/A"/>
    <s v="Avant Garde, Horror"/>
    <s v="N/A"/>
    <s v="N/A"/>
  </r>
  <r>
    <n v="55546"/>
    <x v="22314"/>
    <s v="N/A"/>
    <x v="8"/>
    <s v="Manga"/>
    <n v="1"/>
    <s v="Finished Airing"/>
    <x v="5998"/>
    <d v="2018-12-24T00:00:00"/>
    <s v="1 min"/>
    <s v="PG-13 (Teens 13+)"/>
    <x v="328"/>
    <s v="N/A"/>
    <x v="634"/>
    <n v="23916"/>
    <n v="81"/>
    <n v="0"/>
    <s v="Promotional video for the Naver Webtoon manhwa Random Chat."/>
    <s v="N/A"/>
    <s v="N/A"/>
    <s v="N/A"/>
    <s v="N/A"/>
    <s v="Studio Shelter"/>
    <s v="Action, Drama"/>
    <s v="School"/>
    <s v="N/A"/>
  </r>
  <r>
    <n v="55550"/>
    <x v="22315"/>
    <s v="N/A"/>
    <x v="1"/>
    <s v="Original"/>
    <n v="1"/>
    <s v="Finished Airing"/>
    <x v="6959"/>
    <d v="2005-07-12T00:00:00"/>
    <s v="9 min"/>
    <s v="PG-13 (Teens 13+)"/>
    <x v="328"/>
    <s v="N/A"/>
    <x v="15125"/>
    <n v="24572"/>
    <n v="72"/>
    <n v="0"/>
    <s v="The juxtaposed movements resonate with each other, filling the conflict between continuity and fluctuation._x000a__x000a_(Source: Official Website)"/>
    <s v="N/A"/>
    <s v="N/A"/>
    <s v="N/A"/>
    <s v="N/A"/>
    <s v="N/A"/>
    <s v="Avant Garde"/>
    <s v="N/A"/>
    <s v="N/A"/>
  </r>
  <r>
    <n v="55551"/>
    <x v="22316"/>
    <s v="N/A"/>
    <x v="1"/>
    <s v="Original"/>
    <n v="1"/>
    <s v="Finished Airing"/>
    <x v="2827"/>
    <d v="2010-10-15T00:00:00"/>
    <s v="5 min"/>
    <s v="PG-13 (Teens 13+)"/>
    <x v="328"/>
    <s v="N/A"/>
    <x v="15126"/>
    <n v="22683"/>
    <n v="101"/>
    <n v="0"/>
    <s v="This animation was based on a scene I dreamt, where white smoke was rising from a bed. I was influenced by one of Zhuangziâ€™s thought, The butterfly dream, and visualized the contrast between dream and reality. While I was creating this piece, I was never aware of whom the man sleeping in the movie was, but somehow, he ended up looking just like my grandfather._x000a__x000a_(Source: Official Website)"/>
    <s v="N/A"/>
    <s v="N/A"/>
    <s v="N/A"/>
    <s v="N/A"/>
    <s v="N/A"/>
    <s v="Avant Garde"/>
    <s v="N/A"/>
    <s v="N/A"/>
  </r>
  <r>
    <n v="55552"/>
    <x v="22317"/>
    <s v="N/A"/>
    <x v="1"/>
    <s v="Original"/>
    <n v="1"/>
    <s v="Finished Airing"/>
    <x v="370"/>
    <d v="2005-06-29T00:00:00"/>
    <s v="2 min"/>
    <s v="PG-13 (Teens 13+)"/>
    <x v="328"/>
    <s v="N/A"/>
    <x v="15127"/>
    <n v="24112"/>
    <n v="78"/>
    <n v="0"/>
    <s v="An animation work based on rituals filmed during fieldwork in Bali, Indonesia. Among the hundreds of ceremonies known as 'Sangyan' in Bali, the motif is 'Sangyan Dudari', which is said to be the most effective for exorcism. Sangyan Dudari is a ritual in which two premenstrual girls are possessed by Dudari (celestial maiden spirit) and danced continuously._x000a__x000a_(Source: Official Website)"/>
    <s v="N/A"/>
    <s v="N/A"/>
    <s v="N/A"/>
    <s v="N/A"/>
    <s v="N/A"/>
    <s v="Avant Garde"/>
    <s v="N/A"/>
    <s v="N/A"/>
  </r>
  <r>
    <n v="55553"/>
    <x v="22318"/>
    <s v="N/A"/>
    <x v="4"/>
    <s v="Original"/>
    <n v="3"/>
    <s v="Finished Airing"/>
    <x v="7477"/>
    <d v="2021-01-07T00:00:00"/>
    <s v="49 sec per ep"/>
    <s v="G (All Ages)"/>
    <x v="328"/>
    <s v="N/A"/>
    <x v="15128"/>
    <n v="21636"/>
    <n v="135"/>
    <n v="0"/>
    <s v="Animations for Calvin Klein's Holiday 2020 campaign that featuring Calvin Klein's Pride campaign talents, Chella Man, Tommy Dorfman and Reece King._x000a__x000a_(Source: Official Website)"/>
    <s v="N/A"/>
    <s v="N/A"/>
    <s v="N/A"/>
    <s v="N/A"/>
    <s v="N/A"/>
    <s v="Avant Garde"/>
    <s v="N/A"/>
    <s v="N/A"/>
  </r>
  <r>
    <n v="55555"/>
    <x v="22319"/>
    <s v="75å›žåºƒå‘Šé›»é€šè³žã®"/>
    <x v="4"/>
    <s v="Original"/>
    <n v="1"/>
    <s v="Finished Airing"/>
    <x v="50"/>
    <d v="2005-07-14T00:00:00"/>
    <s v="1 min"/>
    <s v="G (All Ages)"/>
    <x v="328"/>
    <s v="N/A"/>
    <x v="15129"/>
    <n v="22289"/>
    <n v="111"/>
    <n v="0"/>
    <s v="A commissioned special for the 75th anniversary of the Dentsu Advertising Awards."/>
    <s v="N/A"/>
    <s v="N/A"/>
    <s v="N/A"/>
    <s v="N/A"/>
    <s v="N/A"/>
    <s v="Avant Garde"/>
    <s v="N/A"/>
    <s v="N/A"/>
  </r>
  <r>
    <n v="55557"/>
    <x v="22320"/>
    <s v="N/A"/>
    <x v="1"/>
    <s v="Original"/>
    <n v="1"/>
    <s v="Finished Airing"/>
    <x v="6764"/>
    <d v="2005-07-11T00:00:00"/>
    <s v="12 min"/>
    <s v="G (All Ages)"/>
    <x v="328"/>
    <s v="N/A"/>
    <x v="14967"/>
    <n v="24716"/>
    <n v="70"/>
    <n v="0"/>
    <s v="Lines drawn with a pencil on paper begin to wriggle of their own volition. Then, regardless of the filmmaker's intention, they begin to move inexorably towards a new horizon. The film consists of seven chapters: generation, accumulation, silence, revival, transformation, amplification and diffusion."/>
    <s v="N/A"/>
    <s v="N/A"/>
    <s v="N/A"/>
    <s v="N/A"/>
    <s v="N/A"/>
    <s v="Avant Garde"/>
    <s v="N/A"/>
    <s v="N/A"/>
  </r>
  <r>
    <n v="55558"/>
    <x v="22321"/>
    <s v="N/A"/>
    <x v="1"/>
    <s v="Original"/>
    <n v="1"/>
    <s v="Finished Airing"/>
    <x v="6959"/>
    <d v="2005-07-12T00:00:00"/>
    <s v="2 min"/>
    <s v="G (All Ages)"/>
    <x v="328"/>
    <s v="N/A"/>
    <x v="15130"/>
    <n v="23136"/>
    <n v="93"/>
    <n v="0"/>
    <s v="An animated work of pencil drawings produced and provided as a material for the Kanazawa College of Art encouragement research &quot;Study on the possibility of painting-like viewing experience in analog material 8K filmed animation.&quot;"/>
    <s v="N/A"/>
    <s v="N/A"/>
    <s v="N/A"/>
    <s v="N/A"/>
    <s v="N/A"/>
    <s v="Avant Garde"/>
    <s v="N/A"/>
    <s v="N/A"/>
  </r>
  <r>
    <n v="55559"/>
    <x v="22322"/>
    <s v="N/A"/>
    <x v="1"/>
    <s v="Original"/>
    <n v="1"/>
    <s v="Finished Airing"/>
    <x v="50"/>
    <d v="2005-07-14T00:00:00"/>
    <s v="4 min"/>
    <s v="G (All Ages)"/>
    <x v="328"/>
    <s v="N/A"/>
    <x v="15131"/>
    <n v="24798"/>
    <n v="69"/>
    <n v="0"/>
    <s v="We are always going faster on the way back home. In the experiments carried out at the Large Hadron Collider (LHC), the protons apparently only exist for a billionth of a second, travelling at approximately the speed of light. Feelings are broadcasted like the passing of time._x000a__x000a_(Source: Letterboxd)"/>
    <s v="N/A"/>
    <s v="N/A"/>
    <s v="N/A"/>
    <s v="N/A"/>
    <s v="N/A"/>
    <s v="Avant Garde"/>
    <s v="N/A"/>
    <s v="N/A"/>
  </r>
  <r>
    <n v="55561"/>
    <x v="22323"/>
    <s v="N/A"/>
    <x v="7"/>
    <s v="Original"/>
    <n v="1"/>
    <s v="Finished Airing"/>
    <x v="8070"/>
    <d v="2016-01-13T00:00:00"/>
    <s v="30 sec"/>
    <s v="PG-13 (Teens 13+)"/>
    <x v="328"/>
    <s v="N/A"/>
    <x v="634"/>
    <n v="20884"/>
    <n v="171"/>
    <n v="0"/>
    <s v="A commercial for Okamoto Zero One condoms."/>
    <s v="N/A"/>
    <s v="N/A"/>
    <s v="N/A"/>
    <s v="N/A"/>
    <s v="Transistor Studio"/>
    <s v="Comedy, Ecchi"/>
    <s v="N/A"/>
    <s v="N/A"/>
  </r>
  <r>
    <n v="55563"/>
    <x v="22324"/>
    <s v="N/A"/>
    <x v="5"/>
    <s v="Web novel"/>
    <n v="60"/>
    <s v="Finished Airing"/>
    <x v="7302"/>
    <d v="2023-12-29T00:00:00"/>
    <s v="10 min per ep"/>
    <s v="PG-13 (Teens 13+)"/>
    <x v="328"/>
    <s v="N/A"/>
    <x v="15132"/>
    <n v="17932"/>
    <n v="346"/>
    <n v="2"/>
    <s v="N/A"/>
    <s v="N/A"/>
    <s v="N/A"/>
    <s v="iQIYI"/>
    <s v="N/A"/>
    <s v="Suoyi Technology"/>
    <s v="Action, Adventure, Fantasy"/>
    <s v="Historical, Martial Arts"/>
    <s v="N/A"/>
  </r>
  <r>
    <n v="55564"/>
    <x v="22325"/>
    <s v="N/A"/>
    <x v="5"/>
    <s v="Original"/>
    <n v="50"/>
    <s v="Finished Airing"/>
    <x v="7810"/>
    <d v="2023-04-14T00:00:00"/>
    <s v="2 min per ep"/>
    <s v="PG-13 (Teens 13+)"/>
    <x v="328"/>
    <s v="N/A"/>
    <x v="13915"/>
    <n v="21755"/>
    <n v="129"/>
    <n v="0"/>
    <s v="The third season of Yankee Hamster."/>
    <s v="N/A"/>
    <s v="N/A"/>
    <s v="N/A"/>
    <s v="N/A"/>
    <s v="Piso Studio"/>
    <s v="Comedy"/>
    <s v="Delinquents, Pets"/>
    <s v="N/A"/>
  </r>
  <r>
    <n v="55565"/>
    <x v="22326"/>
    <s v="N/A"/>
    <x v="5"/>
    <s v="Original"/>
    <n v="1"/>
    <s v="Finished Airing"/>
    <x v="3872"/>
    <d v="2013-02-15T00:00:00"/>
    <s v="1 min"/>
    <s v="G (All Ages)"/>
    <x v="328"/>
    <s v="N/A"/>
    <x v="14568"/>
    <n v="23319"/>
    <n v="91"/>
    <n v="0"/>
    <s v="The first work by Piso Studio."/>
    <s v="N/A"/>
    <s v="N/A"/>
    <s v="N/A"/>
    <s v="N/A"/>
    <s v="Piso Studio"/>
    <s v="Comedy"/>
    <s v="N/A"/>
    <s v="N/A"/>
  </r>
  <r>
    <n v="55568"/>
    <x v="22327"/>
    <s v="N/A"/>
    <x v="6"/>
    <s v="Original"/>
    <n v="1"/>
    <s v="Finished Airing"/>
    <x v="8071"/>
    <d v="2023-06-04T00:00:00"/>
    <s v="4 min"/>
    <s v="PG-13 (Teens 13+)"/>
    <x v="235"/>
    <n v="104"/>
    <x v="634"/>
    <n v="20363"/>
    <n v="199"/>
    <n v="1"/>
    <s v="Music video for the song Hana Ichi Monme by ZUTOMAYO."/>
    <s v="N/A"/>
    <s v="N/A"/>
    <s v="N/A"/>
    <s v="N/A"/>
    <s v="N/A"/>
    <s v="N/A"/>
    <s v="Music"/>
    <s v="N/A"/>
  </r>
  <r>
    <n v="55569"/>
    <x v="22328"/>
    <s v="N/A"/>
    <x v="6"/>
    <s v="Original"/>
    <n v="1"/>
    <s v="Finished Airing"/>
    <x v="8061"/>
    <d v="2023-03-15T00:00:00"/>
    <s v="2 min"/>
    <s v="G (All Ages)"/>
    <x v="160"/>
    <n v="216"/>
    <x v="634"/>
    <n v="16381"/>
    <n v="468"/>
    <n v="0"/>
    <s v="Music video of the song Kyoufuu All Back by Yukopi with vocals by Yuki Kaai."/>
    <s v="N/A"/>
    <s v="N/A"/>
    <s v="N/A"/>
    <s v="N/A"/>
    <s v="N/A"/>
    <s v="N/A"/>
    <s v="Music"/>
    <s v="N/A"/>
  </r>
  <r>
    <n v="55571"/>
    <x v="22329"/>
    <s v="N/A"/>
    <x v="9"/>
    <s v="Original"/>
    <s v="Unknown"/>
    <s v="Not yet aired"/>
    <x v="5676"/>
    <s v="N/A"/>
    <s v="N/A"/>
    <s v="N/A"/>
    <x v="328"/>
    <s v="N/A"/>
    <x v="634"/>
    <n v="16503"/>
    <n v="458"/>
    <n v="0"/>
    <s v="N/A"/>
    <s v="N/A"/>
    <s v="N/A"/>
    <s v="N/A"/>
    <s v="N/A"/>
    <s v="Sunrise"/>
    <s v="Action, Romance, Sci-Fi"/>
    <s v="Mecha, Military, Music, Space"/>
    <s v="N/A"/>
  </r>
  <r>
    <n v="55572"/>
    <x v="22330"/>
    <s v="ã‚‚ã£ãµã‚“ã¨ã„ã£ã—ã‚‡"/>
    <x v="5"/>
    <s v="Original"/>
    <s v="Ongoing"/>
    <s v="Currently Airing"/>
    <x v="8071"/>
    <s v="Ongoing"/>
    <s v="2 min"/>
    <s v="G (All Ages)"/>
    <x v="328"/>
    <s v="N/A"/>
    <x v="15133"/>
    <n v="19033"/>
    <n v="272"/>
    <n v="1"/>
    <s v="A spin-off to the Ousama Sentai King-Ohger TV series, this series portrays the TV show Moffun to Issho, a popular anime within the world of the King-Ohger TV series. These shorts were originally released on the Toei Tokusatsu Fanclub (TTFC) app."/>
    <s v="N/A"/>
    <s v="N/A"/>
    <s v="N/A"/>
    <s v="N/A"/>
    <s v="N/A"/>
    <s v="Comedy"/>
    <s v="N/A"/>
    <s v="N/A"/>
  </r>
  <r>
    <n v="55578"/>
    <x v="22331"/>
    <s v="N/A"/>
    <x v="5"/>
    <s v="Web manga"/>
    <n v="10"/>
    <s v="Finished Airing"/>
    <x v="8072"/>
    <d v="2023-09-11T00:00:00"/>
    <s v="7 min per ep"/>
    <s v="PG-13 (Teens 13+)"/>
    <x v="41"/>
    <n v="2856"/>
    <x v="15134"/>
    <n v="5473"/>
    <n v="14701"/>
    <n v="56"/>
    <s v="The Hero has defeated the Demon King, but the Princess he meant to save turned out to be a Prince. NEETdom, here he comes, but a life of relaxation surrounded by anime is a pretty sweet deal._x000a__x000a_Unfortunately, he gets caught up in millennia old legends, curses, and a twisted plot involving multiple Kingdoms and many dragons. Through and through, though, he'll follow a path of whimsy, even if that involves him palling it up with &quot;villains&quot;._x000a__x000a_(Source: MU)"/>
    <s v="N/A"/>
    <s v="N/A"/>
    <s v="bilibili"/>
    <s v="N/A"/>
    <s v="PHANTOM"/>
    <s v="Action, Adventure, Comedy, Fantasy, Romance"/>
    <s v="Harem, Parody"/>
    <s v="N/A"/>
  </r>
  <r>
    <n v="55584"/>
    <x v="22332"/>
    <s v="N/A"/>
    <x v="6"/>
    <s v="Original"/>
    <n v="1"/>
    <s v="Finished Airing"/>
    <x v="5949"/>
    <d v="2018-02-02T00:00:00"/>
    <s v="3 min"/>
    <s v="PG-13 (Teens 13+)"/>
    <x v="229"/>
    <n v="127"/>
    <x v="634"/>
    <n v="20183"/>
    <n v="209"/>
    <n v="0"/>
    <s v="Music video for the song Chocolate Town by Sou."/>
    <s v="N/A"/>
    <s v="N/A"/>
    <s v="N/A"/>
    <s v="N/A"/>
    <s v="N/A"/>
    <s v="N/A"/>
    <s v="Music"/>
    <s v="N/A"/>
  </r>
  <r>
    <n v="55585"/>
    <x v="22333"/>
    <s v="ã€åŽŸç¥žã€‘ã‚¹ãƒˆãƒ¼ãƒªãƒ¼PV"/>
    <x v="8"/>
    <s v="Game"/>
    <n v="1"/>
    <s v="Finished Airing"/>
    <x v="6109"/>
    <d v="2022-02-04T00:00:00"/>
    <s v="38 sec"/>
    <s v="G (All Ages)"/>
    <x v="40"/>
    <n v="434"/>
    <x v="634"/>
    <n v="14213"/>
    <n v="816"/>
    <n v="2"/>
    <s v="Promotional video showcasing the Inazuma storyline of Genshin Impact."/>
    <s v="N/A"/>
    <s v="N/A"/>
    <s v="miHoYoAnime"/>
    <s v="N/A"/>
    <s v="N/A"/>
    <s v="Fantasy"/>
    <s v="Isekai, Mythology"/>
    <s v="N/A"/>
  </r>
  <r>
    <n v="55589"/>
    <x v="22334"/>
    <s v="Boonie Bears Movie 7"/>
    <x v="1"/>
    <s v="Original"/>
    <n v="1"/>
    <s v="Finished Airing"/>
    <x v="7341"/>
    <d v="2022-02-01T00:00:00"/>
    <s v="1 hr 39 min"/>
    <s v="PG (Children)"/>
    <x v="328"/>
    <s v="N/A"/>
    <x v="9333"/>
    <n v="22039"/>
    <n v="118"/>
    <n v="0"/>
    <s v="Bramble has always dreamed of becoming a great hero in order to gain recognition from everyone, especially his older brother, Briar. A piece of the alien nucleus that fell from the sky broke the peace of Pine Tree Mountain, but unexpectedly, Bramble merged with the alien nucleus and became a bear with alien wisdom and energy. However, this also brought about the pursuit of &quot;alien&quot; Abu who wanted to reclaim the nucleus._x000a__x000a_(Source. Wikipedia)"/>
    <s v="N/A"/>
    <s v="N/A"/>
    <s v="N/A"/>
    <s v="N/A"/>
    <s v="Fantawild Animation"/>
    <s v="Adventure, Comedy, Sci-Fi"/>
    <s v="Anthropomorphic, Space"/>
    <s v="Kids"/>
  </r>
  <r>
    <n v="55591"/>
    <x v="22335"/>
    <s v="N/A"/>
    <x v="6"/>
    <s v="Music"/>
    <n v="1"/>
    <s v="Finished Airing"/>
    <x v="8073"/>
    <d v="2023-06-06T00:00:00"/>
    <s v="3 min"/>
    <s v="PG-13 (Teens 13+)"/>
    <x v="131"/>
    <n v="818"/>
    <x v="634"/>
    <n v="12460"/>
    <n v="1349"/>
    <n v="3"/>
    <s v="Official music video for Mori Calliope's cover of the song Idol, originally by YOASOBI."/>
    <s v="N/A"/>
    <s v="N/A"/>
    <s v="Universal Music Japan"/>
    <s v="N/A"/>
    <s v="N/A"/>
    <s v="N/A"/>
    <s v="Music"/>
    <s v="N/A"/>
  </r>
  <r>
    <n v="55593"/>
    <x v="22336"/>
    <s v="Horogura Specials, HoloGra Specials"/>
    <x v="5"/>
    <s v="Other"/>
    <s v="Ongoing"/>
    <s v="Currently Airing"/>
    <x v="6190"/>
    <s v="Ongoing"/>
    <s v="1 min"/>
    <s v="PG-13 (Teens 13+)"/>
    <x v="41"/>
    <n v="118"/>
    <x v="3606"/>
    <n v="13674"/>
    <n v="948"/>
    <n v="5"/>
    <s v="Special episodes of Holo no Graffiti."/>
    <s v="N/A"/>
    <s v="N/A"/>
    <s v="N/A"/>
    <s v="N/A"/>
    <s v="Hololive Production"/>
    <s v="Comedy"/>
    <s v="N/A"/>
    <s v="N/A"/>
  </r>
  <r>
    <n v="55594"/>
    <x v="22337"/>
    <s v="N/A"/>
    <x v="5"/>
    <s v="Other"/>
    <n v="12"/>
    <s v="Finished Airing"/>
    <x v="6925"/>
    <d v="2022-04-01T00:00:00"/>
    <s v="2 min per ep"/>
    <s v="PG-13 (Teens 13+)"/>
    <x v="328"/>
    <s v="N/A"/>
    <x v="15135"/>
    <n v="18343"/>
    <n v="316"/>
    <n v="0"/>
    <s v="Chocosanji is NIJISANJI's first full-scale 3D animation video content where fans can catch snippets of the daily lives and shenanigans of their favorite NIJISANJI VTubers._x000a__x000a_(Source: YouTube)"/>
    <s v="N/A"/>
    <s v="N/A"/>
    <s v="N/A"/>
    <s v="N/A"/>
    <s v="N/A"/>
    <s v="Comedy"/>
    <s v="N/A"/>
    <s v="N/A"/>
  </r>
  <r>
    <n v="55595"/>
    <x v="22338"/>
    <s v="N/A"/>
    <x v="1"/>
    <s v="Original"/>
    <n v="1"/>
    <s v="Finished Airing"/>
    <x v="316"/>
    <d v="2005-07-04T00:00:00"/>
    <s v="4 min"/>
    <s v="G (All Ages)"/>
    <x v="328"/>
    <s v="N/A"/>
    <x v="5921"/>
    <n v="24924"/>
    <n v="67"/>
    <n v="0"/>
    <s v="A short film by Touko Yatabe."/>
    <s v="N/A"/>
    <s v="N/A"/>
    <s v="N/A"/>
    <s v="N/A"/>
    <s v="N/A"/>
    <s v="Slice of Life"/>
    <s v="N/A"/>
    <s v="N/A"/>
  </r>
  <r>
    <n v="55597"/>
    <x v="22339"/>
    <s v="I'm Addicted to You."/>
    <x v="0"/>
    <s v="Manga"/>
    <n v="12"/>
    <s v="Currently Airing"/>
    <x v="7868"/>
    <s v="N/A"/>
    <s v="23 min per ep"/>
    <s v="PG-13 (Teens 13+)"/>
    <x v="278"/>
    <n v="8751"/>
    <x v="13954"/>
    <n v="2503"/>
    <n v="74497"/>
    <n v="312"/>
    <s v="Hotaru Hinase is a first-year high school student who treasures her family and friends above all else. Unable to understand romance, she decides she will be content living without the experience of falling in love._x000a__x000a_While Hotaru is spending time at a cafe with her close friend, she witnesses the relentless breakup of a handsome honor student, Hananoi. Encountering him sitting alone in the snow on her way home, she extends her umbrella to him in a gesture of kindness._x000a__x000a_The very next day, Hananoi appears in Hotaru's classroom, asking her to be his girlfriend. Despite being rejected, Hananoi sticks closely by Hotaru's side, performing selfless acts in hopes of pleasing her. Hotaru begins to feel emotions she had never felt before. Believing that these emotions could blossom into love, Hotaru agrees to date Hananoi._x000a__x000a_[Written by MAL Rewrite]"/>
    <s v="spring"/>
    <s v="Thursdays at 23:56"/>
    <s v="TBS, Kodansha, Good Smile Company, Crunchyroll, DMM.com"/>
    <s v="N/A"/>
    <s v="East Fish Studio"/>
    <s v="Romance"/>
    <s v="School"/>
    <s v="Shoujo"/>
  </r>
  <r>
    <n v="55600"/>
    <x v="22340"/>
    <s v="N/A"/>
    <x v="1"/>
    <s v="Other"/>
    <n v="1"/>
    <s v="Finished Airing"/>
    <x v="216"/>
    <d v="2005-07-02T00:00:00"/>
    <s v="23 min"/>
    <s v="PG (Children)"/>
    <x v="328"/>
    <s v="N/A"/>
    <x v="15136"/>
    <n v="25680"/>
    <n v="61"/>
    <n v="0"/>
    <s v="A boy takes an adventure in the old and shabby temple which was burnt down for a secret reason. The film is based on a story in Taiwanese folk culture._x000a__x000a_(Source: Edinburgh Taiwan Film Festival)"/>
    <s v="N/A"/>
    <s v="N/A"/>
    <s v="N/A"/>
    <s v="N/A"/>
    <s v="Misogo Animation Studio"/>
    <s v="Drama, Supernatural"/>
    <s v="Mythology"/>
    <s v="N/A"/>
  </r>
  <r>
    <n v="55602"/>
    <x v="22341"/>
    <s v="N/A"/>
    <x v="1"/>
    <s v="Other"/>
    <n v="1"/>
    <s v="Finished Airing"/>
    <x v="6890"/>
    <d v="2022-07-22T00:00:00"/>
    <s v="N/A"/>
    <s v="PG-13 (Teens 13+)"/>
    <x v="328"/>
    <s v="N/A"/>
    <x v="8978"/>
    <n v="22944"/>
    <n v="97"/>
    <n v="0"/>
    <s v="N/A"/>
    <s v="N/A"/>
    <s v="N/A"/>
    <s v="N/A"/>
    <s v="N/A"/>
    <s v="N/A"/>
    <s v="Comedy"/>
    <s v="N/A"/>
    <s v="N/A"/>
  </r>
  <r>
    <n v="55607"/>
    <x v="22342"/>
    <s v="Cannibal Alien"/>
    <x v="1"/>
    <s v="Original"/>
    <n v="1"/>
    <s v="Finished Airing"/>
    <x v="2452"/>
    <d v="2009-09-19T00:00:00"/>
    <s v="32 min"/>
    <s v="R+ (Mild Nudity 17+)"/>
    <x v="328"/>
    <s v="N/A"/>
    <x v="15137"/>
    <n v="21927"/>
    <n v="122"/>
    <n v="0"/>
    <s v="The globe has been taken over by alien beings who are mad about industrially produced human flesh. An activist group fights for the rights of 'free-range people' and calls in the media._x000a__x000a_(Source: IFFR)"/>
    <s v="N/A"/>
    <s v="N/A"/>
    <s v="N/A"/>
    <s v="N/A"/>
    <s v="N/A"/>
    <s v="Comedy, Horror, Sci-Fi"/>
    <s v="Gore"/>
    <s v="N/A"/>
  </r>
  <r>
    <n v="55608"/>
    <x v="22343"/>
    <s v="N/A"/>
    <x v="8"/>
    <s v="Web manga"/>
    <n v="1"/>
    <s v="Finished Airing"/>
    <x v="8074"/>
    <d v="2023-06-08T00:00:00"/>
    <s v="1 min"/>
    <s v="PG-13 (Teens 13+)"/>
    <x v="328"/>
    <s v="N/A"/>
    <x v="634"/>
    <n v="22579"/>
    <n v="103"/>
    <n v="0"/>
    <s v="Music video for the song &quot;Maehwa&quot; by Kim Yuna. PV for Return of the Blossoming Blade manhwa."/>
    <s v="N/A"/>
    <s v="N/A"/>
    <s v="N/A"/>
    <s v="N/A"/>
    <s v="LICO"/>
    <s v="Action, Fantasy"/>
    <s v="Music"/>
    <s v="N/A"/>
  </r>
  <r>
    <n v="55613"/>
    <x v="22344"/>
    <s v="Minna no Uta"/>
    <x v="6"/>
    <s v="Original"/>
    <n v="1"/>
    <s v="Finished Airing"/>
    <x v="6137"/>
    <d v="1990-06-01T00:00:00"/>
    <s v="2 min"/>
    <s v="G (All Ages)"/>
    <x v="328"/>
    <s v="N/A"/>
    <x v="634"/>
    <n v="23048"/>
    <n v="95"/>
    <n v="0"/>
    <s v="Music video for the song Kodomo dake no Natsu by Yukihiro Takahashi that was featured on NHK's Minna no Uta program."/>
    <s v="N/A"/>
    <s v="N/A"/>
    <s v="NHK"/>
    <s v="N/A"/>
    <s v="N/A"/>
    <s v="N/A"/>
    <s v="Music"/>
    <s v="Kids"/>
  </r>
  <r>
    <n v="55614"/>
    <x v="22345"/>
    <s v="Minna no Uta"/>
    <x v="6"/>
    <s v="Original"/>
    <n v="1"/>
    <s v="Finished Airing"/>
    <x v="2236"/>
    <d v="1988-06-01T00:00:00"/>
    <s v="2 min"/>
    <s v="G (All Ages)"/>
    <x v="328"/>
    <s v="N/A"/>
    <x v="634"/>
    <n v="23910"/>
    <n v="81"/>
    <n v="0"/>
    <s v="Music video for the song Ojiichan tte Ii na by Mototsugu Jitou that was featured on NHK's Minna no Uta program."/>
    <s v="N/A"/>
    <s v="N/A"/>
    <s v="NHK"/>
    <s v="N/A"/>
    <s v="N/A"/>
    <s v="N/A"/>
    <s v="Music"/>
    <s v="Kids"/>
  </r>
  <r>
    <n v="55617"/>
    <x v="22346"/>
    <s v="N/A"/>
    <x v="6"/>
    <s v="Game"/>
    <n v="1"/>
    <s v="Finished Airing"/>
    <x v="8075"/>
    <d v="2023-06-10T00:00:00"/>
    <s v="1 min"/>
    <s v="PG-13 (Teens 13+)"/>
    <x v="217"/>
    <n v="124"/>
    <x v="634"/>
    <n v="19727"/>
    <n v="235"/>
    <n v="0"/>
    <s v="MV for the group anniversary song Day/Night DiSCO for IDOLiSH7 from the franchise of the same name."/>
    <s v="N/A"/>
    <s v="N/A"/>
    <s v="N/A"/>
    <s v="N/A"/>
    <s v="N/A"/>
    <s v="N/A"/>
    <s v="Idols (Male), Music"/>
    <s v="N/A"/>
  </r>
  <r>
    <n v="55618"/>
    <x v="22347"/>
    <s v="N/A"/>
    <x v="1"/>
    <s v="Original"/>
    <n v="1"/>
    <s v="Finished Airing"/>
    <x v="7426"/>
    <d v="2021-08-21T00:00:00"/>
    <s v="47 min"/>
    <s v="G (All Ages)"/>
    <x v="328"/>
    <s v="N/A"/>
    <x v="15138"/>
    <n v="23543"/>
    <n v="87"/>
    <n v="0"/>
    <s v="Takeru Daigo is a boy living in Tokyo who doesn't like milk. During summer vacation, he decides to go to Ushiojima by himself to visit his grandmother Tomi. To his surprise, there is a talking milk carton named Kevin in her refrigerator. Kevin encourages Takeru to drink milk, but he refuses. Along with the help of his other milk friends who live on the island, Kevin makes it his mission to get Takeru to drink milk!_x000a__x000a_(Source: Official site, translated)"/>
    <s v="N/A"/>
    <s v="N/A"/>
    <s v="N/A"/>
    <s v="N/A"/>
    <s v="N/A"/>
    <s v="Drama"/>
    <s v="N/A"/>
    <s v="N/A"/>
  </r>
  <r>
    <n v="55619"/>
    <x v="22348"/>
    <s v="Minna no Uta"/>
    <x v="6"/>
    <s v="Original"/>
    <n v="1"/>
    <s v="Finished Airing"/>
    <x v="1424"/>
    <d v="2004-08-01T00:00:00"/>
    <s v="2 min"/>
    <s v="G (All Ages)"/>
    <x v="328"/>
    <s v="N/A"/>
    <x v="634"/>
    <n v="23126"/>
    <n v="94"/>
    <n v="0"/>
    <s v="Music video for the song Fushigi na Chikara by Atsuki Kimura that was featured on NHK's Minna no Uta program."/>
    <s v="N/A"/>
    <s v="N/A"/>
    <s v="NHK"/>
    <s v="N/A"/>
    <s v="N/A"/>
    <s v="Gourmet"/>
    <s v="Music"/>
    <s v="Kids"/>
  </r>
  <r>
    <n v="55622"/>
    <x v="22349"/>
    <s v="N/A"/>
    <x v="1"/>
    <s v="Original"/>
    <n v="1"/>
    <s v="Finished Airing"/>
    <x v="7836"/>
    <d v="2020-12-14T00:00:00"/>
    <s v="22 min"/>
    <s v="G (All Ages)"/>
    <x v="328"/>
    <s v="N/A"/>
    <x v="8712"/>
    <n v="24058"/>
    <n v="79"/>
    <n v="0"/>
    <s v="N/A"/>
    <s v="N/A"/>
    <s v="N/A"/>
    <s v="N/A"/>
    <s v="N/A"/>
    <s v="N/A"/>
    <s v="Drama"/>
    <s v="N/A"/>
    <s v="N/A"/>
  </r>
  <r>
    <n v="55624"/>
    <x v="22350"/>
    <s v="Icon War"/>
    <x v="5"/>
    <s v="Original"/>
    <n v="1"/>
    <s v="Finished Airing"/>
    <x v="8076"/>
    <d v="2003-01-17T00:00:00"/>
    <s v="1 min"/>
    <s v="PG-13 (Teens 13+)"/>
    <x v="328"/>
    <s v="N/A"/>
    <x v="15139"/>
    <n v="22843"/>
    <n v="98"/>
    <n v="0"/>
    <s v="A short animation by Maso Lin where the Windows XP app icons fight each other."/>
    <s v="N/A"/>
    <s v="N/A"/>
    <s v="N/A"/>
    <s v="N/A"/>
    <s v="N/A"/>
    <s v="Action, Sci-Fi"/>
    <s v="N/A"/>
    <s v="N/A"/>
  </r>
  <r>
    <n v="55625"/>
    <x v="22351"/>
    <s v="N/A"/>
    <x v="1"/>
    <s v="Original"/>
    <n v="1"/>
    <s v="Finished Airing"/>
    <x v="317"/>
    <d v="2005-07-06T00:00:00"/>
    <s v="21 min"/>
    <s v="R (Violence &amp; Profanity 17+)"/>
    <x v="328"/>
    <s v="N/A"/>
    <x v="15140"/>
    <n v="22520"/>
    <n v="105"/>
    <n v="0"/>
    <s v="A mysterious superheroine, Dynamic Venus (DV), suddenly descended on modern Japan, which is shaken by natural disasters, radioactivity, and territorial disputes. She solves all problems with her superpowers. However, her unknown identity is Shibayo Yamanobe, a miserable housewife who receives violence from her husband every day._x000a__x000a_(Source: Official site, translated)"/>
    <s v="N/A"/>
    <s v="N/A"/>
    <s v="N/A"/>
    <s v="N/A"/>
    <s v="Studio Deen"/>
    <s v="Action, Drama, Sci-Fi"/>
    <s v="Gore, Super Power"/>
    <s v="N/A"/>
  </r>
  <r>
    <n v="55626"/>
    <x v="22352"/>
    <s v="CsikÃ³s Post, Tian Hei Hei"/>
    <x v="6"/>
    <s v="Original"/>
    <n v="1"/>
    <s v="Finished Airing"/>
    <x v="7661"/>
    <d v="2021-06-20T00:00:00"/>
    <s v="54 sec"/>
    <s v="G (All Ages)"/>
    <x v="328"/>
    <s v="N/A"/>
    <x v="634"/>
    <n v="23444"/>
    <n v="89"/>
    <n v="0"/>
    <s v="The song Wuhou de Youdi Mache by Triangle Everything Art Match was conceived by listening to two pieces of music, namely the Hungarian CsikÃ³s Post and the Taiwanese nursery rhyme Tian Hei Hei._x000a__x000a_(Source: Official site, translated)"/>
    <s v="N/A"/>
    <s v="N/A"/>
    <s v="N/A"/>
    <s v="N/A"/>
    <s v="Slow Studio"/>
    <s v="N/A"/>
    <s v="Music"/>
    <s v="N/A"/>
  </r>
  <r>
    <n v="55632"/>
    <x v="22353"/>
    <s v="N/A"/>
    <x v="6"/>
    <s v="Original"/>
    <n v="1"/>
    <s v="Finished Airing"/>
    <x v="7693"/>
    <d v="2022-06-01T00:00:00"/>
    <s v="3 min"/>
    <s v="PG-13 (Teens 13+)"/>
    <x v="328"/>
    <s v="N/A"/>
    <x v="634"/>
    <n v="21793"/>
    <n v="127"/>
    <n v="0"/>
    <s v="Music video for the song Aishang Zhi Di by ALIS HOWS (TzChien)."/>
    <s v="N/A"/>
    <s v="N/A"/>
    <s v="N/A"/>
    <s v="N/A"/>
    <s v="Slow Studio"/>
    <s v="Avant Garde"/>
    <s v="Music"/>
    <s v="N/A"/>
  </r>
  <r>
    <n v="55636"/>
    <x v="22354"/>
    <s v="N/A"/>
    <x v="0"/>
    <s v="Manga"/>
    <n v="13"/>
    <s v="Finished Airing"/>
    <x v="7964"/>
    <d v="2024-04-05T00:00:00"/>
    <s v="23 min per ep"/>
    <s v="PG-13 (Teens 13+)"/>
    <x v="232"/>
    <n v="2363"/>
    <x v="1627"/>
    <n v="7048"/>
    <n v="7950"/>
    <n v="14"/>
    <s v="Located five stations away from Hokkaido's largest downtown area Susukino. A fun shop called &quot;Snack Bus&quot; can be found run by mama Basue and mama Akemi. Filled with the laughter of the girls and their unusual regulars, you'll be smiling along with them before you know it. _x000a__x000a_(Official Site, translated)"/>
    <s v="winter"/>
    <s v="Saturdays at 01:05"/>
    <s v="Sotsu, Pony Canyon, Bit grooove promotion, BS Asahi"/>
    <s v="N/A"/>
    <s v="Studio PuYUKAI"/>
    <s v="Comedy"/>
    <s v="Adult Cast, Workplace"/>
    <s v="Seinen"/>
  </r>
  <r>
    <n v="55637"/>
    <x v="22355"/>
    <s v="N/A"/>
    <x v="6"/>
    <s v="Original"/>
    <n v="1"/>
    <s v="Finished Airing"/>
    <x v="8077"/>
    <d v="2023-06-13T00:00:00"/>
    <s v="4 min"/>
    <s v="G (All Ages)"/>
    <x v="204"/>
    <n v="235"/>
    <x v="634"/>
    <n v="16438"/>
    <n v="463"/>
    <n v="1"/>
    <s v="Music video for the song Tsuki no Hana by Daoko."/>
    <s v="N/A"/>
    <s v="N/A"/>
    <s v="THINKR"/>
    <s v="King Records"/>
    <s v="N/A"/>
    <s v="N/A"/>
    <s v="Mahou Shoujo, Music"/>
    <s v="N/A"/>
  </r>
  <r>
    <n v="55640"/>
    <x v="22356"/>
    <s v="N/A"/>
    <x v="1"/>
    <s v="Original"/>
    <n v="1"/>
    <s v="Finished Airing"/>
    <x v="7652"/>
    <d v="2023-07-03T00:00:00"/>
    <s v="32 min"/>
    <s v="PG-13 (Teens 13+)"/>
    <x v="159"/>
    <n v="285"/>
    <x v="15141"/>
    <n v="10391"/>
    <n v="2663"/>
    <n v="16"/>
    <s v="N/A"/>
    <s v="N/A"/>
    <s v="N/A"/>
    <s v="N/A"/>
    <s v="N/A"/>
    <s v="N/A"/>
    <s v="Action, Girls Love, Sci-Fi"/>
    <s v="Mecha"/>
    <s v="N/A"/>
  </r>
  <r>
    <n v="55644"/>
    <x v="22357"/>
    <s v="Dr. Stone 3rd Season Part 2"/>
    <x v="0"/>
    <s v="Manga"/>
    <n v="11"/>
    <s v="Finished Airing"/>
    <x v="8078"/>
    <d v="2023-12-21T00:00:00"/>
    <s v="23 min per ep"/>
    <s v="PG-13 (Teens 13+)"/>
    <x v="175"/>
    <n v="127698"/>
    <x v="9332"/>
    <n v="911"/>
    <n v="266434"/>
    <n v="1278"/>
    <s v="Years ago, astronaut Byakuya left behind precious materials in the belief that his son, the scientifically-gifted Senkuu, would one day find them. In the present, the Kingdom of Science's Kohaku and Ginrou have infiltrated the harem of the Petrification Kingdomâ€™s leader with the help of Amaryllis, a local girl. At first, their mission progresses without a hitch. Unfortunately, an error enacted by Kohaku and Ginrou leads Minister Ibara and the Islandâ€™s strongest warrior, Moz, to identify the intruding duo as enemies._x000a__x000a_Even worse, Moz tails Amaryllis when she returns to inform Senkuu of the news, discovering the scientist's secret hideout. However, Moz's agenda does not align with Ibara'sâ€”he wants to dethrone the minister and keep the petrification device for himself. If Senkuu plays his cards right, he could gain a powerful ally and win the war once and for all._x000a__x000a_[Written by MAL Rewrite]"/>
    <s v="fall"/>
    <s v="Thursdays at 22:30"/>
    <s v="TOHO animation, Shueisha"/>
    <s v="N/A"/>
    <s v="TMS Entertainment"/>
    <s v="Adventure, Comedy, Sci-Fi"/>
    <s v="N/A"/>
    <s v="Shounen"/>
  </r>
  <r>
    <n v="55647"/>
    <x v="22358"/>
    <s v="One Piece Recap, One Piece Special"/>
    <x v="3"/>
    <s v="Manga"/>
    <n v="1"/>
    <s v="Finished Airing"/>
    <x v="8079"/>
    <d v="2023-06-18T00:00:00"/>
    <s v="24 min"/>
    <s v="PG-13 (Teens 13+)"/>
    <x v="166"/>
    <n v="1347"/>
    <x v="14056"/>
    <n v="10086"/>
    <n v="2928"/>
    <n v="2"/>
    <s v="This is the 8th recap special of the Wano arc."/>
    <s v="N/A"/>
    <s v="N/A"/>
    <s v="N/A"/>
    <s v="N/A"/>
    <s v="Toei Animation"/>
    <s v="Action, Adventure, Comedy, Fantasy"/>
    <s v="N/A"/>
    <s v="Shounen"/>
  </r>
  <r>
    <n v="55651"/>
    <x v="22359"/>
    <s v="Tonikaku Kawaii: High School Days"/>
    <x v="5"/>
    <s v="Manga"/>
    <n v="4"/>
    <s v="Finished Airing"/>
    <x v="7592"/>
    <d v="2023-08-23T00:00:00"/>
    <s v="23 min per ep"/>
    <s v="PG-13 (Teens 13+)"/>
    <x v="194"/>
    <n v="24822"/>
    <x v="365"/>
    <n v="2988"/>
    <n v="54588"/>
    <n v="152"/>
    <s v="Nasa, at the request of his former junior high school teacher, Ms. Yanagi, finds himself entrusted with teaching a programming class at a high school. But here's the catchâ€”it's an all-girls' school. Surrounded by the limitless energy of teenage girls, Nasa tries to maintain his composure, but deep down, he can't help feeling nervous._x000a__x000a_A capricious boyfriend, secret admiration for someone, and a multitude of romantic dilemmas that can't be solved by programming, Nasa wonders if he can crack the equation of love!_x000a__x000a_(Source: MAL News)"/>
    <s v="N/A"/>
    <s v="N/A"/>
    <s v="Shogakukan-Shueisha Productions, Warner Bros. Japan, KlockWorx, Shogakukan, Crunchyroll"/>
    <s v="N/A"/>
    <s v="Seven Arcs"/>
    <s v="Comedy, Romance"/>
    <s v="N/A"/>
    <s v="Shounen"/>
  </r>
  <r>
    <n v="55655"/>
    <x v="22360"/>
    <s v="æ²§å…ƒå›¾åŠ¨ç”», Azure Legacy, Cang Yuantu, Chang Yuan Tu, Cang Yuan Tu"/>
    <x v="5"/>
    <s v="Web novel"/>
    <n v="26"/>
    <s v="Finished Airing"/>
    <x v="8080"/>
    <d v="2023-12-07T00:00:00"/>
    <s v="23 min per ep"/>
    <s v="PG-13 (Teens 13+)"/>
    <x v="87"/>
    <n v="792"/>
    <x v="8216"/>
    <n v="11339"/>
    <n v="1980"/>
    <n v="35"/>
    <s v="Meng Chuan witnessed his mother killed before his eyes, so he trained very hard hoping to one day avenge her death. But his peaceful days were broken as his wedding engagement was called off, an invasion by foreign forces, the sanctuary fell into enemy hands... In order to protect the people of Ning City, he picked up his sword and vowed to be the strongest. This is a heavy responsibility and a long journey"/>
    <s v="N/A"/>
    <s v="N/A"/>
    <s v="Youku, Tianshi Wenhua, China South Angel"/>
    <s v="N/A"/>
    <s v="Shenman Entertainment"/>
    <s v="Action, Adventure, Fantasy"/>
    <s v="Historical, Martial Arts"/>
    <s v="N/A"/>
  </r>
  <r>
    <n v="55656"/>
    <x v="22361"/>
    <s v="N/A"/>
    <x v="5"/>
    <s v="Web manga"/>
    <n v="26"/>
    <s v="Finished Airing"/>
    <x v="8081"/>
    <d v="2023-10-19T00:00:00"/>
    <s v="16 min per ep"/>
    <s v="PG-13 (Teens 13+)"/>
    <x v="328"/>
    <s v="N/A"/>
    <x v="9776"/>
    <n v="17908"/>
    <n v="348"/>
    <n v="2"/>
    <s v="N/A"/>
    <s v="N/A"/>
    <s v="N/A"/>
    <s v="iQIYI"/>
    <s v="N/A"/>
    <s v="N/A"/>
    <s v="Action, Comedy"/>
    <s v="N/A"/>
    <s v="N/A"/>
  </r>
  <r>
    <n v="55657"/>
    <x v="22362"/>
    <s v="N/A"/>
    <x v="5"/>
    <s v="Web novel"/>
    <n v="20"/>
    <s v="Finished Airing"/>
    <x v="8082"/>
    <d v="2023-10-18T00:00:00"/>
    <s v="14 min per ep"/>
    <s v="PG-13 (Teens 13+)"/>
    <x v="328"/>
    <s v="N/A"/>
    <x v="15142"/>
    <n v="18642"/>
    <n v="297"/>
    <n v="0"/>
    <s v="N/A"/>
    <s v="N/A"/>
    <s v="N/A"/>
    <s v="iQIYI"/>
    <s v="N/A"/>
    <s v="N/A"/>
    <s v="Action, Fantasy"/>
    <s v="N/A"/>
    <s v="N/A"/>
  </r>
  <r>
    <n v="55659"/>
    <x v="22363"/>
    <s v="Sparkle Sparkle Catch! Teenieping"/>
    <x v="0"/>
    <s v="Original"/>
    <n v="26"/>
    <s v="Finished Airing"/>
    <x v="7385"/>
    <d v="2022-03-16T00:00:00"/>
    <s v="11 min per ep"/>
    <s v="PG (Children)"/>
    <x v="328"/>
    <s v="N/A"/>
    <x v="15143"/>
    <n v="20330"/>
    <n v="201"/>
    <n v="0"/>
    <s v="The residents of Jewel Forest, Jewel Teeniepings suddenly disappeared. Joahping, Teeheeping, and Trustping, who also are Jewel Teeniepings, the students of Royal Teenieping Academy, and the candidates of next Royal Teeniepings, head to Earth to save their friendsâ€¦ _x000a__x000a_Now, Romi and Heartsping have to team up with Joahping, Teeheeping, and Trustping, three immature Royal Teeniepings. Will Romi be able to find 15 lost Jewel Teeniepings and catch?_x000a__x000a_(Source: Official Site)"/>
    <s v="fall"/>
    <s v="N/A"/>
    <s v="N/A"/>
    <s v="N/A"/>
    <s v="SAMG Entertainment"/>
    <s v="Fantasy"/>
    <s v="Mahou Shoujo, School"/>
    <s v="N/A"/>
  </r>
  <r>
    <n v="55660"/>
    <x v="22364"/>
    <s v="N/A"/>
    <x v="0"/>
    <s v="Original"/>
    <n v="26"/>
    <s v="Finished Airing"/>
    <x v="7416"/>
    <d v="2023-03-08T00:00:00"/>
    <s v="11 min per ep"/>
    <s v="PG (Children)"/>
    <x v="328"/>
    <s v="N/A"/>
    <x v="7883"/>
    <n v="20035"/>
    <n v="218"/>
    <n v="1"/>
    <s v="Secret Key teeniepings appear in Harmony Town! And thereâ€™s a mysterious secret teenieping too! Will Romi and the new Royal teeniepings be able to catch all the Key Teeniepings scattered in Harmony Town and reveal the identity of the mysterious secret Teenieping?_x000a__x000a_(Source: Official Site)"/>
    <s v="fall"/>
    <s v="N/A"/>
    <s v="N/A"/>
    <s v="N/A"/>
    <s v="SAMG Entertainment"/>
    <s v="Fantasy"/>
    <s v="Mahou Shoujo, School"/>
    <s v="N/A"/>
  </r>
  <r>
    <n v="55662"/>
    <x v="22365"/>
    <s v="N/A"/>
    <x v="6"/>
    <s v="Original"/>
    <n v="1"/>
    <s v="Finished Airing"/>
    <x v="7461"/>
    <d v="2021-08-19T00:00:00"/>
    <s v="4 min"/>
    <s v="PG-13 (Teens 13+)"/>
    <x v="328"/>
    <s v="N/A"/>
    <x v="634"/>
    <n v="22862"/>
    <n v="98"/>
    <n v="0"/>
    <s v="Music video for the song Running Out by yama."/>
    <s v="N/A"/>
    <s v="N/A"/>
    <s v="Maxilla"/>
    <s v="N/A"/>
    <s v="N/A"/>
    <s v="N/A"/>
    <s v="Music"/>
    <s v="N/A"/>
  </r>
  <r>
    <n v="55663"/>
    <x v="22366"/>
    <s v="N/A"/>
    <x v="6"/>
    <s v="Original"/>
    <n v="1"/>
    <s v="Finished Airing"/>
    <x v="7345"/>
    <d v="2021-04-21T00:00:00"/>
    <s v="3 min"/>
    <s v="G (All Ages)"/>
    <x v="328"/>
    <s v="N/A"/>
    <x v="634"/>
    <n v="21695"/>
    <n v="132"/>
    <n v="0"/>
    <s v="Music video for the song Inochi no Yukue by DUSTCELL."/>
    <s v="N/A"/>
    <s v="N/A"/>
    <s v="N/A"/>
    <s v="N/A"/>
    <s v="Flat Studio"/>
    <s v="N/A"/>
    <s v="Music"/>
    <s v="N/A"/>
  </r>
  <r>
    <n v="55676"/>
    <x v="22367"/>
    <s v="N/A"/>
    <x v="6"/>
    <s v="Original"/>
    <n v="1"/>
    <s v="Finished Airing"/>
    <x v="8073"/>
    <d v="2023-06-06T00:00:00"/>
    <s v="4 min"/>
    <s v="G (All Ages)"/>
    <x v="123"/>
    <n v="377"/>
    <x v="634"/>
    <n v="14001"/>
    <n v="869"/>
    <n v="5"/>
    <s v="Music video for the song Fins by Tsunomaki Watame."/>
    <s v="N/A"/>
    <s v="N/A"/>
    <s v="N/A"/>
    <s v="N/A"/>
    <s v="N/A"/>
    <s v="N/A"/>
    <s v="Music"/>
    <s v="N/A"/>
  </r>
  <r>
    <n v="55684"/>
    <x v="22368"/>
    <s v="Yong Sheng 2nd Season"/>
    <x v="5"/>
    <s v="Web novel"/>
    <n v="12"/>
    <s v="Finished Airing"/>
    <x v="7307"/>
    <d v="2023-09-16T00:00:00"/>
    <s v="24 min per ep"/>
    <s v="PG-13 (Teens 13+)"/>
    <x v="225"/>
    <n v="447"/>
    <x v="15144"/>
    <n v="13054"/>
    <n v="1128"/>
    <n v="8"/>
    <s v="In the majestic fantasy world, how does the protagonist Fang Han traverse the world with his own strength. Relying on an unyielding stubbornness to break through the mysteries of supernatural powers, and forge the physical body into an immortal body. There are endless novel magic weapons, and the brand-new prosperity of the Three Realms of Immortals, Demons and Fans will be opened by the protagonist in turn. It will take you to experience the fantasy demeanor of the immortal sect, demons, gods, kings and emperors. The protagonist will also experience the love and hatred in the world, the entanglement of grievances and resentments, and the disputes between immortals and demons. Finally lead you on the road to the top king._x000a__x000a_(Source: bilibili)"/>
    <s v="N/A"/>
    <s v="N/A"/>
    <s v="bilibili"/>
    <s v="N/A"/>
    <s v="Oriental Creative Color"/>
    <s v="Action, Adventure, Fantasy"/>
    <s v="Martial Arts"/>
    <s v="N/A"/>
  </r>
  <r>
    <n v="55685"/>
    <x v="22369"/>
    <s v="N/A"/>
    <x v="6"/>
    <s v="Original"/>
    <n v="1"/>
    <s v="Finished Airing"/>
    <x v="6887"/>
    <d v="2019-01-23T00:00:00"/>
    <s v="4 min"/>
    <s v="PG-13 (Teens 13+)"/>
    <x v="328"/>
    <s v="N/A"/>
    <x v="634"/>
    <n v="22816"/>
    <n v="99"/>
    <n v="0"/>
    <s v="Music video for the song Denki Groove 30-shuunen no Uta by Denki Groove."/>
    <s v="N/A"/>
    <s v="N/A"/>
    <s v="N/A"/>
    <s v="N/A"/>
    <s v="Saigo no Shudan"/>
    <s v="N/A"/>
    <s v="Music"/>
    <s v="N/A"/>
  </r>
  <r>
    <n v="55688"/>
    <x v="22370"/>
    <s v="Flock of Fools"/>
    <x v="6"/>
    <s v="Original"/>
    <n v="1"/>
    <s v="Finished Airing"/>
    <x v="8083"/>
    <d v="2023-06-11T00:00:00"/>
    <s v="2 min"/>
    <s v="PG-13 (Teens 13+)"/>
    <x v="193"/>
    <n v="281"/>
    <x v="634"/>
    <n v="15864"/>
    <n v="523"/>
    <n v="3"/>
    <s v="Music video for the original song Baka Bakka by Takane Lui."/>
    <s v="N/A"/>
    <s v="N/A"/>
    <s v="Hololive Production"/>
    <s v="N/A"/>
    <s v="OTOIRO"/>
    <s v="N/A"/>
    <s v="Music"/>
    <s v="N/A"/>
  </r>
  <r>
    <n v="55690"/>
    <x v="22371"/>
    <s v="Bokuyaba"/>
    <x v="0"/>
    <s v="Manga"/>
    <n v="13"/>
    <s v="Finished Airing"/>
    <x v="7762"/>
    <d v="2024-03-31T00:00:00"/>
    <s v="23 min per ep"/>
    <s v="PG-13 (Teens 13+)"/>
    <x v="9"/>
    <n v="84043"/>
    <x v="15145"/>
    <n v="1380"/>
    <n v="170970"/>
    <n v="3791"/>
    <s v="After an eventful winter break, Kyoutarou Ichikawa and Anna Yamada reunite with a stronger bond. They continue to grow in their own ways, with Yamada taking on more challenging photoshoots and Ichikawa maturing both physically and emotionally as he tackles his affections for Yamada. However, spending time together outside of school allows for their relationship to deepen, and it becomes increasingly difficult to deny their budding romantic feelings._x000a__x000a_Grappling with these unexpected and new emotions, Ichikawa and Yamada realize that, with the passage of time, their relationship is bound to changeâ€”and they must ultimately decide whether they wish to remain close friends or finally become a couple._x000a__x000a_[Written by MAL Rewrite]"/>
    <s v="winter"/>
    <s v="Sundays at 01:30"/>
    <s v="Dentsu, TV Asahi, Movic, Magic Capsule, Avex Pictures, Akita Shoten, BS Asahi, TV Asahi Music"/>
    <s v="Sentai Filmworks"/>
    <s v="Shin-Ei Animation"/>
    <s v="Comedy, Romance"/>
    <s v="School"/>
    <s v="Shounen"/>
  </r>
  <r>
    <n v="55692"/>
    <x v="22372"/>
    <s v="N/A"/>
    <x v="5"/>
    <s v="Original"/>
    <n v="12"/>
    <s v="Finished Airing"/>
    <x v="7753"/>
    <d v="2023-09-10T00:00:00"/>
    <s v="25 min per ep"/>
    <s v="PG-13 (Teens 13+)"/>
    <x v="14"/>
    <n v="361"/>
    <x v="2790"/>
    <n v="12019"/>
    <n v="1561"/>
    <n v="25"/>
    <s v="N/A"/>
    <s v="N/A"/>
    <s v="N/A"/>
    <s v="bilibili"/>
    <s v="N/A"/>
    <s v="Sunflowers"/>
    <s v="Action, Adventure"/>
    <s v="Martial Arts"/>
    <s v="N/A"/>
  </r>
  <r>
    <n v="55693"/>
    <x v="22373"/>
    <s v="N/A"/>
    <x v="5"/>
    <s v="Unknown"/>
    <n v="14"/>
    <s v="Finished Airing"/>
    <x v="7608"/>
    <d v="2023-10-02T00:00:00"/>
    <s v="20 min per ep"/>
    <s v="PG-13 (Teens 13+)"/>
    <x v="190"/>
    <n v="248"/>
    <x v="15146"/>
    <n v="14367"/>
    <n v="778"/>
    <n v="2"/>
    <s v="N/A"/>
    <s v="N/A"/>
    <s v="N/A"/>
    <s v="Youku"/>
    <s v="N/A"/>
    <s v="Wonder Cat Animation"/>
    <s v="Action, Fantasy"/>
    <s v="Historical, Martial Arts"/>
    <s v="N/A"/>
  </r>
  <r>
    <n v="55694"/>
    <x v="22374"/>
    <s v="Matchless Emperor"/>
    <x v="5"/>
    <s v="Web novel"/>
    <n v="52"/>
    <s v="Finished Airing"/>
    <x v="8084"/>
    <d v="2024-01-21T00:00:00"/>
    <s v="12 min per ep"/>
    <s v="PG-13 (Teens 13+)"/>
    <x v="152"/>
    <n v="218"/>
    <x v="15147"/>
    <n v="14491"/>
    <n v="747"/>
    <n v="2"/>
    <s v="In ancient times, saints fought for hegemony. A young man known as the &quot;Sleeping God&quot; turned out to be a blessing in disguise and opened up a heaven-defying skill. From then on, a genius with unparalleled physical strength dominated the world, slashed the stars with his sword, and thousands of geniuses crawled and trembled under his feet. In a world where heroes are rising, I am the only one who dominates._x000a__x000a_(Source: Youku, translated)"/>
    <s v="N/A"/>
    <s v="N/A"/>
    <s v="Youku, Dongyao Dongman"/>
    <s v="N/A"/>
    <s v="Xiaoming Taiji"/>
    <s v="Action, Adventure, Fantasy"/>
    <s v="Historical, Martial Arts"/>
    <s v="N/A"/>
  </r>
  <r>
    <n v="55701"/>
    <x v="22375"/>
    <s v="N/A"/>
    <x v="0"/>
    <s v="Manga"/>
    <s v="Unknown"/>
    <s v="Finished Airing"/>
    <x v="8085"/>
    <s v="N/A"/>
    <s v="N/A"/>
    <s v="R (Violence &amp; Profanity 17+)"/>
    <x v="328"/>
    <s v="N/A"/>
    <x v="634"/>
    <n v="895"/>
    <n v="271335"/>
    <n v="2296"/>
    <s v="New season of Kimetsu no Yaiba."/>
    <s v="spring"/>
    <s v="Sundays at 23:15"/>
    <s v="N/A"/>
    <s v="N/A"/>
    <s v="ufotable"/>
    <s v="Action, Fantasy"/>
    <s v="Historical"/>
    <s v="Shounen"/>
  </r>
  <r>
    <n v="55714"/>
    <x v="22376"/>
    <s v="N/A"/>
    <x v="1"/>
    <s v="Original"/>
    <n v="1"/>
    <s v="Finished Airing"/>
    <x v="300"/>
    <d v="2005-07-07T00:00:00"/>
    <s v="6 min"/>
    <s v="G (All Ages)"/>
    <x v="328"/>
    <s v="N/A"/>
    <x v="15148"/>
    <n v="20713"/>
    <n v="180"/>
    <n v="0"/>
    <s v="N/A"/>
    <s v="N/A"/>
    <s v="N/A"/>
    <s v="N/A"/>
    <s v="N/A"/>
    <s v="Mirai Film"/>
    <s v="Avant Garde"/>
    <s v="N/A"/>
    <s v="N/A"/>
  </r>
  <r>
    <n v="55717"/>
    <x v="22377"/>
    <s v="N/A"/>
    <x v="0"/>
    <s v="Light novel"/>
    <s v="Ongoing"/>
    <s v="Currently Airing"/>
    <x v="7602"/>
    <s v="Ongoing"/>
    <s v="23 min"/>
    <s v="PG-13 (Teens 13+)"/>
    <x v="354"/>
    <n v="8492"/>
    <x v="1824"/>
    <n v="3271"/>
    <n v="45745"/>
    <n v="116"/>
    <s v="Deemed a &quot;good-for-nothing&quot; for his low level and lack of a god-given Gift, Allen is stripped of his noble status and banished from the Duchy of Westfeldt. But Allen has a secret: he was a great hero in a previous life, and he's thrilled for the chance to finally live the way he pleases! His drama-free existence, however, is soon interrupted by a desperate encounter with his ex-fiancÃ©e. As a former hero who still possesses the incredible powers from his past life, Allen can't ignore someone in needâ€”no matter how much he might like to! And so begins the new heroic saga our former hero never wanted!_x000a__x000a_(Source: J-Novel Club)"/>
    <s v="spring"/>
    <s v="Tuesdays at 02:00"/>
    <s v="MediaNet, Movic, KlockWorx, King Records, Crunchyroll, U-NEXT, TO Books, Happinet Phantom Studios"/>
    <s v="N/A"/>
    <s v="Studio Deen, Marvy Jack"/>
    <s v="Action, Adventure, Fantasy"/>
    <s v="N/A"/>
    <s v="N/A"/>
  </r>
  <r>
    <n v="55720"/>
    <x v="22378"/>
    <s v="Rimuru the Parhelion: Sunshine in the Slime"/>
    <x v="5"/>
    <s v="Original"/>
    <n v="2"/>
    <s v="Finished Airing"/>
    <x v="8082"/>
    <d v="2023-07-18T00:00:00"/>
    <s v="9 min per ep"/>
    <s v="PG-13 (Teens 13+)"/>
    <x v="343"/>
    <n v="1573"/>
    <x v="15149"/>
    <n v="6838"/>
    <n v="8544"/>
    <n v="36"/>
    <s v="A collaboration anime between Genjitsu no Yohane: Sunshine in the Mirror and Tensei shitara Slime Datta Ken."/>
    <s v="N/A"/>
    <s v="N/A"/>
    <s v="N/A"/>
    <s v="N/A"/>
    <s v="AQUA ARIS"/>
    <s v="Comedy, Fantasy"/>
    <s v="Isekai"/>
    <s v="N/A"/>
  </r>
  <r>
    <n v="55721"/>
    <x v="22379"/>
    <s v="N/A"/>
    <x v="5"/>
    <s v="Web novel"/>
    <n v="10"/>
    <s v="Finished Airing"/>
    <x v="7985"/>
    <s v="N/A"/>
    <s v="4 min per ep"/>
    <s v="PG-13 (Teens 13+)"/>
    <x v="328"/>
    <s v="N/A"/>
    <x v="15150"/>
    <n v="21750"/>
    <n v="129"/>
    <n v="0"/>
    <s v="N/A"/>
    <s v="N/A"/>
    <s v="N/A"/>
    <s v="N/A"/>
    <s v="N/A"/>
    <s v="N/A"/>
    <s v="Romance"/>
    <s v="N/A"/>
    <s v="N/A"/>
  </r>
  <r>
    <n v="55722"/>
    <x v="22380"/>
    <s v="N/A"/>
    <x v="5"/>
    <s v="Web novel"/>
    <n v="3"/>
    <s v="Finished Airing"/>
    <x v="7994"/>
    <s v="N/A"/>
    <s v="4 min per ep"/>
    <s v="PG-13 (Teens 13+)"/>
    <x v="328"/>
    <s v="N/A"/>
    <x v="15048"/>
    <n v="21145"/>
    <n v="158"/>
    <n v="1"/>
    <s v="This is the legendary tale of valiant princes, devoting their lives to rescue the princess from the evil drake that has been terrorizing the nationâ€¦_x000a_&quot;Here I am, my damsel in distress, I will smite the dragon and return you back to the golden castle!&quot;_x000a_when the brave prince roars his promise, our beautiful princess Mikaella asks the question to drake._x000a_&quot;Xeno, I don't want to be saved by him... Please take care of him.&quot;_x000a_The mighty &quot;evil&quot; dragon responds, &quot;Anything for my sweet Mikaella.&quot;_x000a__x000a_(Source: Pocket Comics)"/>
    <s v="N/A"/>
    <s v="N/A"/>
    <s v="N/A"/>
    <s v="N/A"/>
    <s v="N/A"/>
    <s v="Fantasy, Romance"/>
    <s v="N/A"/>
    <s v="N/A"/>
  </r>
  <r>
    <n v="55723"/>
    <x v="22381"/>
    <s v="N/A"/>
    <x v="5"/>
    <s v="Web novel"/>
    <n v="10"/>
    <s v="Finished Airing"/>
    <x v="8007"/>
    <s v="N/A"/>
    <s v="5 min per ep"/>
    <s v="PG-13 (Teens 13+)"/>
    <x v="328"/>
    <s v="N/A"/>
    <x v="15151"/>
    <n v="18316"/>
    <n v="318"/>
    <n v="0"/>
    <s v="I'm the daughter of a Duke?!_x000a_While locked up in a prison cell, Eluana Vita awakens her alchemy powers and later finds out she's the daughter of a Duke! However, she's in for a rude awakening when she realizes the royal life isn't what she thought it'd be. Join Eluana on her journey to find the peaceful life she's always wanted._x000a__x000a_(Source: Manta)"/>
    <s v="N/A"/>
    <s v="N/A"/>
    <s v="N/A"/>
    <s v="N/A"/>
    <s v="N/A"/>
    <s v="Fantasy, Romance"/>
    <s v="N/A"/>
    <s v="N/A"/>
  </r>
  <r>
    <n v="55724"/>
    <x v="22382"/>
    <s v="N/A"/>
    <x v="5"/>
    <s v="Manga"/>
    <n v="6"/>
    <s v="Finished Airing"/>
    <x v="8052"/>
    <s v="N/A"/>
    <s v="5 min per ep"/>
    <s v="PG-13 (Teens 13+)"/>
    <x v="328"/>
    <s v="N/A"/>
    <x v="15152"/>
    <n v="17900"/>
    <n v="349"/>
    <n v="0"/>
    <s v="Haeun is a nobleman who falls hard for Dullseh, his gorgeous, but extremely clueless manservant. Dullseh's impressive build reminds Haeun of the sexy men from gay erotica that he loves so much. Exams and career ambitions be damnedâ€”he just can't get Dullseh out of his mind! Silly hijinks ensue as Haeun will do whatever it takes to lure the hunky Dullseh into his bedchamber and possibly... his heart?!_x000a__x000a_(Source: Tapas Media)"/>
    <s v="N/A"/>
    <s v="N/A"/>
    <s v="N/A"/>
    <s v="N/A"/>
    <s v="N/A"/>
    <s v="Boys Love, Comedy"/>
    <s v="Gag Humor, Historical"/>
    <s v="N/A"/>
  </r>
  <r>
    <n v="55725"/>
    <x v="22383"/>
    <s v="N/A"/>
    <x v="5"/>
    <s v="Web manga"/>
    <n v="10"/>
    <s v="Finished Airing"/>
    <x v="7527"/>
    <s v="N/A"/>
    <s v="4 min per ep"/>
    <s v="PG-13 (Teens 13+)"/>
    <x v="126"/>
    <n v="349"/>
    <x v="2264"/>
    <n v="11714"/>
    <n v="1741"/>
    <n v="7"/>
    <s v="Wanna fake-date for four weeks?_x000a_Dojun's life at college is off to a perfect start! Until he meets his roommate, Jaehee, a high school friend whom he may have ghosted. Jaehee claims he's over their unresolved past, but after an accident resulting in a fractured wrist, he makes Dojun a proposition..._x000a__x000a_(Source: Manta)"/>
    <s v="N/A"/>
    <s v="N/A"/>
    <s v="Laftel"/>
    <s v="N/A"/>
    <s v="N/A"/>
    <s v="Boys Love"/>
    <s v="N/A"/>
    <s v="N/A"/>
  </r>
  <r>
    <n v="55726"/>
    <x v="22384"/>
    <s v="N/A"/>
    <x v="5"/>
    <s v="Web manga"/>
    <n v="11"/>
    <s v="Finished Airing"/>
    <x v="8007"/>
    <s v="N/A"/>
    <s v="5 min per ep"/>
    <s v="PG-13 (Teens 13+)"/>
    <x v="328"/>
    <s v="N/A"/>
    <x v="15153"/>
    <n v="17916"/>
    <n v="347"/>
    <n v="0"/>
    <s v="I just want to tell him how I feel!_x000a_Mina has been planning on telling Yeomyung she likes him. But every time she goes to confess, something foils her plans. It turns out Yeomyung and Youngwoong, her best friend, were actually plotting to kill her. But why?!_x000a__x000a_(Source: Manta)"/>
    <s v="N/A"/>
    <s v="N/A"/>
    <s v="N/A"/>
    <s v="N/A"/>
    <s v="N/A"/>
    <s v="Fantasy, Romance"/>
    <s v="School"/>
    <s v="N/A"/>
  </r>
  <r>
    <n v="55730"/>
    <x v="22385"/>
    <s v="N/A"/>
    <x v="6"/>
    <s v="Original"/>
    <n v="1"/>
    <s v="Finished Airing"/>
    <x v="8086"/>
    <d v="2015-02-11T00:00:00"/>
    <s v="4 min"/>
    <s v="PG-13 (Teens 13+)"/>
    <x v="328"/>
    <s v="N/A"/>
    <x v="634"/>
    <n v="23194"/>
    <n v="93"/>
    <n v="0"/>
    <s v="Music video for the song Energy by SLEEQ (Kim Ryeong-hwa)."/>
    <s v="N/A"/>
    <s v="N/A"/>
    <s v="Genie Music"/>
    <s v="N/A"/>
    <s v="N/A"/>
    <s v="Avant Garde"/>
    <s v="Music"/>
    <s v="N/A"/>
  </r>
  <r>
    <n v="55731"/>
    <x v="22386"/>
    <s v="Brainless Witch"/>
    <x v="5"/>
    <s v="Web manga"/>
    <n v="15"/>
    <s v="Finished Airing"/>
    <x v="7625"/>
    <d v="2023-10-03T00:00:00"/>
    <s v="8 min per ep"/>
    <s v="PG-13 (Teens 13+)"/>
    <x v="101"/>
    <n v="821"/>
    <x v="15154"/>
    <n v="8297"/>
    <n v="5319"/>
    <n v="22"/>
    <s v="Agate is a demon girl cursed with an eternal life. To forget the past, she throws half of her head into a deep valley and runs away. Unexpectedly, the tears flood the valley floor and form into a lake, triggering a flood in hell. Aloys, the Prince of Ghost comes to the Human World to find out the truth and finally finds the demon girl, starting a story of life and love._x000a__x000a_(Source: Bilibili YouTube)"/>
    <s v="N/A"/>
    <s v="N/A"/>
    <s v="N/A"/>
    <s v="N/A"/>
    <s v="Changchun Unity of Knowledge and Action Animation"/>
    <s v="Drama, Fantasy"/>
    <s v="N/A"/>
    <s v="N/A"/>
  </r>
  <r>
    <n v="55732"/>
    <x v="22387"/>
    <s v="N/A"/>
    <x v="5"/>
    <s v="Web novel"/>
    <n v="18"/>
    <s v="Finished Airing"/>
    <x v="8087"/>
    <d v="2024-04-25T00:00:00"/>
    <s v="20 min per ep"/>
    <s v="PG-13 (Teens 13+)"/>
    <x v="328"/>
    <s v="N/A"/>
    <x v="15155"/>
    <n v="15560"/>
    <n v="556"/>
    <n v="5"/>
    <s v="N/A"/>
    <s v="N/A"/>
    <s v="N/A"/>
    <s v="N/A"/>
    <s v="N/A"/>
    <s v="N/A"/>
    <s v="Action, Adventure, Fantasy"/>
    <s v="Martial Arts"/>
    <s v="N/A"/>
  </r>
  <r>
    <n v="55733"/>
    <x v="22388"/>
    <s v="N/A"/>
    <x v="5"/>
    <s v="Web novel"/>
    <n v="16"/>
    <s v="Finished Airing"/>
    <x v="8088"/>
    <d v="2023-10-25T00:00:00"/>
    <s v="19 min per ep"/>
    <s v="PG-13 (Teens 13+)"/>
    <x v="121"/>
    <n v="435"/>
    <x v="15156"/>
    <n v="12568"/>
    <n v="1303"/>
    <n v="12"/>
    <s v="A new era begins in a devastated world gripped by nuclear winter. Humans are no longer in control of the world, and crises emerged one after another. As mankind tried to rebuild order, the protagonist Ren Xiaosu stepped up with his positive energy, and in the process changed the world."/>
    <s v="N/A"/>
    <s v="N/A"/>
    <s v="Tencent Animation &amp; Comics, bilibili"/>
    <s v="N/A"/>
    <s v="Passion Paint Animation"/>
    <s v="Action, Adventure, Fantasy, Sci-Fi"/>
    <s v="N/A"/>
    <s v="N/A"/>
  </r>
  <r>
    <n v="55738"/>
    <x v="22389"/>
    <s v="N/A"/>
    <x v="5"/>
    <s v="Original"/>
    <n v="12"/>
    <s v="Finished Airing"/>
    <x v="7735"/>
    <d v="2023-09-21T00:00:00"/>
    <s v="6 min per ep"/>
    <s v="PG-13 (Teens 13+)"/>
    <x v="328"/>
    <s v="N/A"/>
    <x v="15157"/>
    <n v="16060"/>
    <n v="501"/>
    <n v="0"/>
    <s v="Monsters are hiding in the human world, but most of them follow the code of conduct of the monster world, which is not to pick on the humans. However, as with humans, monsters also live on food. Therefore, thereâ€™re many monster diners that are open at night only for monsters in inconspicuous corners. Among which, one is very special and the boss is a human called â€œTaoziâ€. She comes from a family of chefs, but only monsters like the food she makes._x000a__x000a_(Source: bilibili)"/>
    <s v="N/A"/>
    <s v="N/A"/>
    <s v="N/A"/>
    <s v="N/A"/>
    <s v="Shykeumo Animation Studio"/>
    <s v="Comedy, Gourmet"/>
    <s v="N/A"/>
    <s v="N/A"/>
  </r>
  <r>
    <n v="55739"/>
    <x v="22390"/>
    <s v="N/A"/>
    <x v="5"/>
    <s v="Unknown"/>
    <n v="50"/>
    <s v="Finished Airing"/>
    <x v="7699"/>
    <d v="2023-12-02T00:00:00"/>
    <s v="10 min per ep"/>
    <s v="PG-13 (Teens 13+)"/>
    <x v="108"/>
    <n v="146"/>
    <x v="8193"/>
    <n v="15842"/>
    <n v="525"/>
    <n v="3"/>
    <s v="A god-killing sword was obtained by Shi Huang, a young man from a small town, and he has since taken on the responsibility of saving the world. After enrolling in Tianbei College, Shi Huang rises up to resist the influence of his family. In order to protect the empire, he goes into danger alone._x000a__x000a_(Source: iQIYI, translated)"/>
    <s v="N/A"/>
    <s v="N/A"/>
    <s v="iQIYI"/>
    <s v="N/A"/>
    <s v="Ruo Hong Culture"/>
    <s v="Action, Adventure, Fantasy"/>
    <s v="Martial Arts"/>
    <s v="N/A"/>
  </r>
  <r>
    <n v="55742"/>
    <x v="22391"/>
    <s v="N/A"/>
    <x v="0"/>
    <s v="Manga"/>
    <n v="12"/>
    <s v="Finished Airing"/>
    <x v="7873"/>
    <d v="2023-12-21T00:00:00"/>
    <s v="24 min per ep"/>
    <s v="PG-13 (Teens 13+)"/>
    <x v="13"/>
    <n v="33528"/>
    <x v="672"/>
    <n v="2255"/>
    <n v="88237"/>
    <n v="259"/>
    <s v="Following a series of attacks that have left teachers and students alike sapped of their magic, headmistress Liza Quillyn decides to seal off the College, rendering it impossible to enter or leave the premises. As a result, Philomela Sargant is unable to comply with her grandmother Lizbeth's order to withdraw from the school._x000a__x000a_Trapped inside the College, Chise Hatori and her classmates begin to adjust to their novel and stressful circumstances. But as time goes on, Philomela's condition only gets worseâ€”both mentally and physically. Meanwhile, details about the tragic past of Chise's roommate, Lucy Webster, continue to resurface. As Chise grapples with worries about her friends and with her evolving self, the identity of the mysterious magic-draining culprit plaguing the College may finally come to light._x000a__x000a_[Written by MAL Rewrite]"/>
    <s v="fall"/>
    <s v="Thursdays at 22:00"/>
    <s v="flying DOG, bilibili, Mag Garden, Chiptune, Twin Engine"/>
    <s v="N/A"/>
    <s v="Studio Kafka"/>
    <s v="Drama, Fantasy, Romance"/>
    <s v="Mythology, School"/>
    <s v="Shounen"/>
  </r>
  <r>
    <n v="55745"/>
    <x v="22392"/>
    <s v="é€†å¤©é‚ªç¥ž3D, Nitian Xie Shen (2023), Nitian Xie Shen"/>
    <x v="5"/>
    <s v="Web novel"/>
    <n v="30"/>
    <s v="Finished Airing"/>
    <x v="8089"/>
    <d v="2024-03-30T00:00:00"/>
    <s v="21 min per ep"/>
    <s v="PG-13 (Teens 13+)"/>
    <x v="120"/>
    <n v="398"/>
    <x v="6065"/>
    <n v="13289"/>
    <n v="1053"/>
    <n v="12"/>
    <s v="The story is about Yun Che, the main character, who is cornered by his enemies at Cloud's End Cliff on the Azure Cloud Continent."/>
    <s v="N/A"/>
    <s v="N/A"/>
    <s v="iQIYI, High Energy Studio"/>
    <s v="N/A"/>
    <s v="Foch Films"/>
    <s v="Action, Fantasy"/>
    <s v="Historical, Martial Arts"/>
    <s v="N/A"/>
  </r>
  <r>
    <n v="55746"/>
    <x v="22393"/>
    <s v="N/A"/>
    <x v="5"/>
    <s v="Original"/>
    <n v="16"/>
    <s v="Finished Airing"/>
    <x v="8090"/>
    <d v="2023-10-01T00:00:00"/>
    <s v="18 min per ep"/>
    <s v="PG-13 (Teens 13+)"/>
    <x v="328"/>
    <s v="N/A"/>
    <x v="15158"/>
    <n v="19111"/>
    <n v="270"/>
    <n v="0"/>
    <s v="N/A"/>
    <s v="N/A"/>
    <s v="N/A"/>
    <s v="N/A"/>
    <s v="N/A"/>
    <s v="N/A"/>
    <s v="Action, Sci-Fi"/>
    <s v="N/A"/>
    <s v="N/A"/>
  </r>
  <r>
    <n v="55748"/>
    <x v="22394"/>
    <s v="Love Live! Nijigasaki High School Idol Club Final Chapter"/>
    <x v="1"/>
    <s v="Original"/>
    <n v="3"/>
    <s v="Not yet aired"/>
    <x v="8091"/>
    <s v="N/A"/>
    <s v="N/A"/>
    <s v="PG-13 (Teens 13+)"/>
    <x v="328"/>
    <s v="N/A"/>
    <x v="634"/>
    <n v="8570"/>
    <n v="4896"/>
    <n v="10"/>
    <s v="A three-part theatrical screening of Love Live! Nijigasaki High School Idol Club."/>
    <s v="N/A"/>
    <s v="N/A"/>
    <s v="Lantis, Shochiku, Bandai Namco Filmworks"/>
    <s v="N/A"/>
    <s v="Sunrise"/>
    <s v="Slice of Life"/>
    <s v="Idols (Female), Music, School"/>
    <s v="N/A"/>
  </r>
  <r>
    <n v="55749"/>
    <x v="22395"/>
    <s v="Goddess CafÃ© Terrace 2nd Season"/>
    <x v="0"/>
    <s v="Manga"/>
    <s v="Unknown"/>
    <s v="Not yet aired"/>
    <x v="7437"/>
    <s v="N/A"/>
    <s v="N/A"/>
    <s v="PG-13 (Teens 13+)"/>
    <x v="328"/>
    <s v="N/A"/>
    <x v="634"/>
    <n v="4397"/>
    <n v="25301"/>
    <n v="147"/>
    <s v="Second season of Megami no CafÃ© Terrace."/>
    <s v="summer"/>
    <s v="N/A"/>
    <s v="N/A"/>
    <s v="N/A"/>
    <s v="Tezuka Productions"/>
    <s v="Comedy, Romance, Ecchi"/>
    <s v="Adult Cast, Harem"/>
    <s v="Shounen"/>
  </r>
  <r>
    <n v="55750"/>
    <x v="22396"/>
    <s v="N/A"/>
    <x v="6"/>
    <s v="Original"/>
    <n v="1"/>
    <s v="Finished Airing"/>
    <x v="8027"/>
    <d v="2023-04-22T00:00:00"/>
    <s v="3 min"/>
    <s v="G (All Ages)"/>
    <x v="147"/>
    <n v="300"/>
    <x v="634"/>
    <n v="15451"/>
    <n v="575"/>
    <n v="1"/>
    <s v="Music video for the song Unmei Kyoudoutai!, the opening theme of Megami no CafÃ© Terrace performed by Neriame."/>
    <s v="N/A"/>
    <s v="N/A"/>
    <s v="N/A"/>
    <s v="N/A"/>
    <s v="N/A"/>
    <s v="N/A"/>
    <s v="Music"/>
    <s v="N/A"/>
  </r>
  <r>
    <n v="55753"/>
    <x v="22397"/>
    <s v="N/A"/>
    <x v="5"/>
    <s v="Light novel"/>
    <n v="10"/>
    <s v="Finished Airing"/>
    <x v="7851"/>
    <d v="2023-07-02T00:00:00"/>
    <s v="3 min per ep"/>
    <s v="PG-13 (Teens 13+)"/>
    <x v="242"/>
    <n v="203"/>
    <x v="6379"/>
    <n v="14915"/>
    <n v="660"/>
    <n v="0"/>
    <s v="Okashi na Tensei mini anime released online for ten consecutive days prior to the main series."/>
    <s v="N/A"/>
    <s v="N/A"/>
    <s v="N/A"/>
    <s v="N/A"/>
    <s v="AQUA ARIS"/>
    <s v="Comedy, Gourmet"/>
    <s v="N/A"/>
    <s v="N/A"/>
  </r>
  <r>
    <n v="55754"/>
    <x v="22398"/>
    <s v="N/A"/>
    <x v="5"/>
    <s v="Original"/>
    <n v="16"/>
    <s v="Finished Airing"/>
    <x v="7851"/>
    <d v="2023-10-03T00:00:00"/>
    <s v="2 min per ep"/>
    <s v="PG-13 (Teens 13+)"/>
    <x v="328"/>
    <s v="N/A"/>
    <x v="15159"/>
    <n v="16959"/>
    <n v="418"/>
    <n v="1"/>
    <s v="N/A"/>
    <s v="N/A"/>
    <s v="N/A"/>
    <s v="N/A"/>
    <s v="N/A"/>
    <s v="AQUA ARIS"/>
    <s v="Comedy, Fantasy"/>
    <s v="N/A"/>
    <s v="N/A"/>
  </r>
  <r>
    <n v="55757"/>
    <x v="22399"/>
    <s v="N/A"/>
    <x v="5"/>
    <s v="Unknown"/>
    <n v="12"/>
    <s v="Finished Airing"/>
    <x v="8092"/>
    <d v="2023-09-23T00:00:00"/>
    <s v="7 min per ep"/>
    <s v="PG-13 (Teens 13+)"/>
    <x v="328"/>
    <s v="N/A"/>
    <x v="15160"/>
    <n v="19768"/>
    <n v="233"/>
    <n v="0"/>
    <s v="&quot;Welcome. I'm Eiko, a reincarnation agent.&quot;_x000a__x000a_Hell where the dead arrive. However, hell has now changed into a world where compliance measures have been taken. Therefore, it is those who take up a profession called &quot;reincarnation agent&quot; to introduce the reincarnation destination to the dead._x000a__x000a_The main character, Eiko, who works as a reincarnation agent, calmly introduces reincarnation destinations to those who wish to be reincarnated, without prejudice or mercy._x000a__x000a_Will the dead be able to have a happy reincarnation with Eiko??_x000a__x000a_(Source: Official Site, translated)"/>
    <s v="N/A"/>
    <s v="N/A"/>
    <s v="N/A"/>
    <s v="N/A"/>
    <s v="N/A"/>
    <s v="Comedy, Fantasy"/>
    <s v="Reincarnation"/>
    <s v="N/A"/>
  </r>
  <r>
    <n v="55758"/>
    <x v="22400"/>
    <s v="Detective Pork"/>
    <x v="1"/>
    <s v="Original"/>
    <n v="1"/>
    <s v="Finished Airing"/>
    <x v="55"/>
    <d v="2005-07-08T00:00:00"/>
    <s v="3 min"/>
    <s v="G (All Ages)"/>
    <x v="328"/>
    <s v="N/A"/>
    <x v="15161"/>
    <n v="25903"/>
    <n v="59"/>
    <n v="0"/>
    <s v="N/A"/>
    <s v="N/A"/>
    <s v="N/A"/>
    <s v="N/A"/>
    <s v="N/A"/>
    <s v="Studio Artegg"/>
    <s v="Comedy, Mystery"/>
    <s v="Detective"/>
    <s v="N/A"/>
  </r>
  <r>
    <n v="55759"/>
    <x v="22401"/>
    <s v="N/A"/>
    <x v="1"/>
    <s v="Original"/>
    <n v="1"/>
    <s v="Finished Airing"/>
    <x v="3979"/>
    <d v="2005-07-10T00:00:00"/>
    <s v="6 min"/>
    <s v="G (All Ages)"/>
    <x v="328"/>
    <s v="N/A"/>
    <x v="15162"/>
    <n v="26428"/>
    <n v="55"/>
    <n v="0"/>
    <s v="N/A"/>
    <s v="N/A"/>
    <s v="N/A"/>
    <s v="N/A"/>
    <s v="N/A"/>
    <s v="Studio Artegg"/>
    <s v="Sci-Fi, Slice of Life"/>
    <s v="N/A"/>
    <s v="N/A"/>
  </r>
  <r>
    <n v="55762"/>
    <x v="22402"/>
    <s v="æ€Žä¹ˆåŠž! æˆ‘ç©¿è¶Šæˆäº†æœ€å¼±å°é‡Žæ€ª, Zenmeban! Wo Chuanyue Cheng Le Zui Ruoxiao Ye Guai, What Do I Do?! I Have Transmigrated Into the Weakest Little Monster"/>
    <x v="5"/>
    <s v="Web manga"/>
    <n v="16"/>
    <s v="Finished Airing"/>
    <x v="7753"/>
    <d v="2023-10-15T00:00:00"/>
    <s v="19 min per ep"/>
    <s v="PG-13 (Teens 13+)"/>
    <x v="58"/>
    <n v="601"/>
    <x v="15163"/>
    <n v="10880"/>
    <n v="2294"/>
    <n v="5"/>
    <s v="The second season of Ququ Bucai, Zaixia Yeguai."/>
    <s v="N/A"/>
    <s v="N/A"/>
    <s v="bilibili"/>
    <s v="N/A"/>
    <s v="Kung Fu Frog Animation"/>
    <s v="Action, Adventure, Comedy, Fantasy"/>
    <s v="N/A"/>
    <s v="N/A"/>
  </r>
  <r>
    <n v="55774"/>
    <x v="22403"/>
    <s v="It\'s Time for &quot;Interrogation&quot;, Princess!, Hime-sama &quot;Goumon&quot; no Jikan desu"/>
    <x v="0"/>
    <s v="Manga"/>
    <n v="12"/>
    <s v="Finished Airing"/>
    <x v="7871"/>
    <d v="2024-03-26T00:00:00"/>
    <s v="23 min per ep"/>
    <s v="PG-13 (Teens 13+)"/>
    <x v="252"/>
    <n v="17416"/>
    <x v="1501"/>
    <n v="3061"/>
    <n v="52042"/>
    <n v="169"/>
    <s v="The princess who's been held captive by the Demon Lord's army is scheduled to be executed by the Demon Lord's relentless torture!_x000a__x000a_(Source: MU)"/>
    <s v="winter"/>
    <s v="Tuesdays at 00:00"/>
    <s v="Shogakukan-Shueisha Productions, Magic Capsule, Shogakukan Music &amp; Digital Entertainment, Bushiroad, Tokyo MX, Universal Music Japan, Kansai Telecasting, BS11, JR East Marketing &amp; Communications"/>
    <s v="N/A"/>
    <s v="PINE JAM"/>
    <s v="Comedy, Fantasy, Gourmet"/>
    <s v="Mythology"/>
    <s v="Shounen"/>
  </r>
  <r>
    <n v="55775"/>
    <x v="22404"/>
    <s v="Kizuna no Allele 2nd Season"/>
    <x v="0"/>
    <s v="Original"/>
    <n v="12"/>
    <s v="Finished Airing"/>
    <x v="7873"/>
    <d v="2023-12-21T00:00:00"/>
    <s v="22 min per ep"/>
    <s v="PG-13 (Teens 13+)"/>
    <x v="230"/>
    <n v="1259"/>
    <x v="5322"/>
    <n v="8873"/>
    <n v="4432"/>
    <n v="12"/>
    <s v="Through their combined effort, the members of PathTLIVE have made it to the Virtual Grid Awards at ADEN Academy. Miracle, Chris, Quan, Riz, and Noelleâ€”along with several other top virtual artistsâ€”will compete in the main event of the ceremony: a Unit Battle, where participants enter as a team to compete for a spot in the main event's concert._x000a__x000a_As the competition heats up, PathTLIVE reviews their competitors who have made it to the main event and evaluates if they have what it takes to win. But when the girls begin to lose confidence, they look inward to see how they can improve themselves to prepare for the Unit Battle. Through collaborations with other top performers, each girl explores new facets of what it means to be a virtual artist._x000a__x000a_[Written by MAL Rewrite]"/>
    <s v="fall"/>
    <s v="Thursdays at 00:00"/>
    <s v="TV Tokyo, Shogakukan-Shueisha Productions, Animax, Movic, Bandai, Shogakukan Music &amp; Digital Entertainment, NTT Docomo, Legs, NetEase"/>
    <s v="N/A"/>
    <s v="Wit Studio, Signal.MD"/>
    <s v="N/A"/>
    <s v="Music, School"/>
    <s v="N/A"/>
  </r>
  <r>
    <n v="55779"/>
    <x v="22405"/>
    <s v="N/A"/>
    <x v="9"/>
    <s v="Manga"/>
    <s v="Unknown"/>
    <s v="Not yet aired"/>
    <x v="7966"/>
    <s v="N/A"/>
    <s v="N/A"/>
    <s v="N/A"/>
    <x v="328"/>
    <s v="N/A"/>
    <x v="634"/>
    <n v="12555"/>
    <n v="1306"/>
    <n v="1"/>
    <s v="San and Mayu are two schoolgirls living in Okinawa during the closing months of the Pacific War. Together with their classmates, the two friends are drafted into the war effort as nurses for wounded soldiers. When ordered to die for their country, the remaining members of the group escape only to face the harsh environment of a tropical paradise that has become a hellish battlefield."/>
    <s v="N/A"/>
    <s v="N/A"/>
    <s v="NHK, NHK Enterprises"/>
    <s v="N/A"/>
    <s v="Sasayuri"/>
    <s v="Drama"/>
    <s v="Historical"/>
    <s v="Josei"/>
  </r>
  <r>
    <n v="55787"/>
    <x v="22406"/>
    <s v="N/A"/>
    <x v="1"/>
    <s v="Original"/>
    <n v="1"/>
    <s v="Finished Airing"/>
    <x v="317"/>
    <d v="2005-07-06T00:00:00"/>
    <s v="26 min"/>
    <s v="PG (Children)"/>
    <x v="328"/>
    <s v="N/A"/>
    <x v="15164"/>
    <n v="26410"/>
    <n v="55"/>
    <n v="0"/>
    <s v="N/A"/>
    <s v="N/A"/>
    <s v="N/A"/>
    <s v="N/A"/>
    <s v="N/A"/>
    <s v="Studio Artegg"/>
    <s v="Adventure, Sci-Fi"/>
    <s v="Space"/>
    <s v="Kids"/>
  </r>
  <r>
    <n v="55788"/>
    <x v="22407"/>
    <s v="N/A"/>
    <x v="1"/>
    <s v="Original"/>
    <n v="1"/>
    <s v="Finished Airing"/>
    <x v="55"/>
    <d v="2005-07-08T00:00:00"/>
    <s v="1 hr 4 min"/>
    <s v="PG (Children)"/>
    <x v="328"/>
    <s v="N/A"/>
    <x v="15165"/>
    <n v="26411"/>
    <n v="55"/>
    <n v="0"/>
    <s v="N/A"/>
    <s v="N/A"/>
    <s v="N/A"/>
    <s v="N/A"/>
    <s v="N/A"/>
    <s v="Studio Artegg"/>
    <s v="Adventure, Sci-Fi"/>
    <s v="Space"/>
    <s v="Kids"/>
  </r>
  <r>
    <n v="55789"/>
    <x v="22408"/>
    <s v="N/A"/>
    <x v="1"/>
    <s v="Original"/>
    <n v="1"/>
    <s v="Finished Airing"/>
    <x v="7161"/>
    <d v="2005-07-13T00:00:00"/>
    <s v="3 min"/>
    <s v="PG-13 (Teens 13+)"/>
    <x v="328"/>
    <s v="N/A"/>
    <x v="12844"/>
    <n v="24882"/>
    <n v="67"/>
    <n v="0"/>
    <s v="N/A"/>
    <s v="N/A"/>
    <s v="N/A"/>
    <s v="N/A"/>
    <s v="N/A"/>
    <s v="N/A"/>
    <s v="Avant Garde"/>
    <s v="N/A"/>
    <s v="N/A"/>
  </r>
  <r>
    <n v="55790"/>
    <x v="22409"/>
    <s v="Requiem Street 3rd Season"/>
    <x v="5"/>
    <s v="Manga"/>
    <n v="16"/>
    <s v="Finished Airing"/>
    <x v="8093"/>
    <d v="2023-11-04T00:00:00"/>
    <s v="22 min per ep"/>
    <s v="PG-13 (Teens 13+)"/>
    <x v="205"/>
    <n v="221"/>
    <x v="15166"/>
    <n v="12454"/>
    <n v="1353"/>
    <n v="1"/>
    <s v="The third season of Zhen Hun Jie."/>
    <s v="N/A"/>
    <s v="N/A"/>
    <s v="bilibili"/>
    <s v="N/A"/>
    <s v="LÂ²Studio"/>
    <s v="Action, Fantasy, Supernatural"/>
    <s v="N/A"/>
    <s v="N/A"/>
  </r>
  <r>
    <n v="55791"/>
    <x v="22410"/>
    <s v="My Star Season 2"/>
    <x v="0"/>
    <s v="Manga"/>
    <s v="Unknown"/>
    <s v="Not yet aired"/>
    <x v="7437"/>
    <s v="N/A"/>
    <s v="N/A"/>
    <s v="PG-13 (Teens 13+)"/>
    <x v="328"/>
    <s v="N/A"/>
    <x v="634"/>
    <n v="1345"/>
    <n v="177723"/>
    <n v="2085"/>
    <s v="Second season of &quot;Oshi no Ko&quot;."/>
    <s v="summer"/>
    <s v="N/A"/>
    <s v="N/A"/>
    <s v="Sentai Filmworks"/>
    <s v="Doga Kobo"/>
    <s v="Drama, Supernatural"/>
    <s v="Reincarnation, Showbiz"/>
    <s v="Seinen"/>
  </r>
  <r>
    <n v="55796"/>
    <x v="22411"/>
    <s v="BT21 Universe Animation 2nd Season"/>
    <x v="5"/>
    <s v="Other"/>
    <n v="8"/>
    <s v="Finished Airing"/>
    <x v="6249"/>
    <d v="2020-07-30T00:00:00"/>
    <s v="1 min per ep"/>
    <s v="G (All Ages)"/>
    <x v="328"/>
    <s v="N/A"/>
    <x v="15167"/>
    <n v="21684"/>
    <n v="132"/>
    <n v="0"/>
    <s v="If you're into goofy comedy, BT21 will not disappoint._x000a__x000a_(Source: BT21's Official Twitter)"/>
    <s v="N/A"/>
    <s v="N/A"/>
    <s v="N/A"/>
    <s v="N/A"/>
    <s v="N/A"/>
    <s v="Fantasy, Slice of Life"/>
    <s v="Anthropomorphic"/>
    <s v="N/A"/>
  </r>
  <r>
    <n v="55802"/>
    <x v="22412"/>
    <s v="N/A"/>
    <x v="4"/>
    <s v="Web manga"/>
    <n v="1"/>
    <s v="Finished Airing"/>
    <x v="8094"/>
    <d v="2023-10-25T00:00:00"/>
    <s v="25 min"/>
    <s v="PG-13 (Teens 13+)"/>
    <x v="252"/>
    <n v="631"/>
    <x v="15168"/>
    <n v="12318"/>
    <n v="1408"/>
    <n v="0"/>
    <s v="Special episode included on the 4th volume of the Blu-ray of The IDOLM@STER Cinderella Girls: U149 featuring new idols."/>
    <s v="N/A"/>
    <s v="N/A"/>
    <s v="N/A"/>
    <s v="N/A"/>
    <s v="CygamesPictures"/>
    <s v="N/A"/>
    <s v="Idols (Female), Music"/>
    <s v="N/A"/>
  </r>
  <r>
    <n v="55804"/>
    <x v="22413"/>
    <s v="N/A"/>
    <x v="5"/>
    <s v="Light novel"/>
    <n v="36"/>
    <s v="Finished Airing"/>
    <x v="8095"/>
    <d v="2023-10-20T00:00:00"/>
    <s v="1 min per ep"/>
    <s v="PG-13 (Teens 13+)"/>
    <x v="413"/>
    <n v="160"/>
    <x v="15169"/>
    <n v="15253"/>
    <n v="602"/>
    <n v="0"/>
    <s v="Nanatsu no Maken ga Shihai suru mini anime released on the official Twitter account."/>
    <s v="N/A"/>
    <s v="N/A"/>
    <s v="N/A"/>
    <s v="N/A"/>
    <s v="AQUA ARIS"/>
    <s v="Action, Fantasy"/>
    <s v="School"/>
    <s v="N/A"/>
  </r>
  <r>
    <n v="55806"/>
    <x v="22414"/>
    <s v="N/A"/>
    <x v="4"/>
    <s v="Light novel"/>
    <n v="3"/>
    <s v="Finished Airing"/>
    <x v="7353"/>
    <d v="2024-03-27T00:00:00"/>
    <s v="10 min per ep"/>
    <s v="PG-13 (Teens 13+)"/>
    <x v="200"/>
    <n v="144"/>
    <x v="15170"/>
    <n v="9270"/>
    <n v="3844"/>
    <n v="12"/>
    <s v="Specials included in the BD/DVD release of Eiyuu Kyoushitsu."/>
    <s v="N/A"/>
    <s v="N/A"/>
    <s v="N/A"/>
    <s v="N/A"/>
    <s v="Actas"/>
    <s v="Action, Fantasy, Ecchi"/>
    <s v="Harem, School"/>
    <s v="N/A"/>
  </r>
  <r>
    <n v="55809"/>
    <x v="22415"/>
    <s v="N/A"/>
    <x v="5"/>
    <s v="Novel"/>
    <n v="76"/>
    <s v="Currently Airing"/>
    <x v="8096"/>
    <s v="N/A"/>
    <s v="25 min per ep"/>
    <s v="PG-13 (Teens 13+)"/>
    <x v="144"/>
    <n v="483"/>
    <x v="14599"/>
    <n v="11548"/>
    <n v="1841"/>
    <n v="35"/>
    <s v="Wang Lin is a very smart boy with loving parents. Although he and his parents are shunned by the rest of their relatives, his parents have always held high hopes that he will one day achieve greatness. One day, Wang Lin suddenly gained the chance to walk the path of an immortal but found that he only had mediocre talent at best. Watch Wang Lin as he breaks through his lack of talent and walks the path towards becoming a real immortal!_x000a__x000a_(Source: Xian Ni Wiki)"/>
    <s v="N/A"/>
    <s v="N/A"/>
    <s v="Tencent Penguin Pictures"/>
    <s v="N/A"/>
    <s v="BUILD DREAM"/>
    <s v="Action, Adventure, Fantasy"/>
    <s v="Historical"/>
    <s v="N/A"/>
  </r>
  <r>
    <n v="55813"/>
    <x v="22416"/>
    <s v="Mashle 2nd Season"/>
    <x v="0"/>
    <s v="Manga"/>
    <n v="12"/>
    <s v="Finished Airing"/>
    <x v="7421"/>
    <d v="2024-03-30T00:00:00"/>
    <s v="23 min per ep"/>
    <s v="PG-13 (Teens 13+)"/>
    <x v="11"/>
    <n v="135044"/>
    <x v="15171"/>
    <n v="791"/>
    <n v="304298"/>
    <n v="1582"/>
    <s v="After Mash Burnedead's clash with Magia Lupus, the secret about his powers is now out in the open. The short-lived celebration ends when the Bureau of Magic summons Mash before an audience of Divine Visionaries, who collectively decree Mash should reap the consequences and die. However, an evil shadow organization called Innocent Zero hijacks the inquiry to demand that Mash be kept alive._x000a__x000a_Mash proves that he is capable of dealing with Innocent Zero, but the Divine Visionaries' verdict remains unchanged. Luckily, Mash finds unexpected allies in Divine Visionary Rayne Ames and Headmaster Wahlberg Baigan, and they successfully defer his execution until Innocent Zero is defeated. Mash is now allowed to live under one condition: he must be selected as the Divine Visionary candidate by the year's end._x000a__x000a_[Written by MAL Rewrite]"/>
    <s v="winter"/>
    <s v="Saturdays at 23:30"/>
    <s v="Aniplex, Shueisha, ADK, INSPION Edge"/>
    <s v="N/A"/>
    <s v="A-1 Pictures"/>
    <s v="Action, Comedy, Fantasy"/>
    <s v="Gag Humor, Parody, School"/>
    <s v="Shounen"/>
  </r>
  <r>
    <n v="55818"/>
    <x v="22417"/>
    <s v="Mushoku Tensei â…¡: Isekai Ittara Honki Dasu Episode 0"/>
    <x v="3"/>
    <s v="Light novel"/>
    <n v="1"/>
    <s v="Finished Airing"/>
    <x v="7652"/>
    <d v="2023-07-03T00:00:00"/>
    <s v="24 min"/>
    <s v="R (Violence &amp; Profanity 17+)"/>
    <x v="18"/>
    <n v="104596"/>
    <x v="15172"/>
    <n v="1431"/>
    <n v="164521"/>
    <n v="249"/>
    <s v="In the immediate aftermath of the mana calamity, Sylphiette finds herself teleported to the heart of the Asura Kingdom: the royal palace. Her sudden appearance accidentally saves the life of second princess Ariel Anemoi Asura, who has her sights set on becoming the ruler of the realm. Witnessing Sylphiette's talent with combat magic firsthand, Ariel recruits her as her bodyguard and right-hand woman, commencing their journey to powerâ€”which proves far more treacherous than first imagined._x000a__x000a_[Written by MAL Rewrite]"/>
    <s v="N/A"/>
    <s v="N/A"/>
    <s v="Frontier Works, TOHO, TOHO animation, Hakuhodo DY Music &amp; Pictures, BS11, Egg Firm, Kadokawa, GREE Entertainment"/>
    <s v="N/A"/>
    <s v="Studio Bind"/>
    <s v="Adventure, Drama, Fantasy, Ecchi"/>
    <s v="Isekai, Reincarnation"/>
    <s v="N/A"/>
  </r>
  <r>
    <n v="55821"/>
    <x v="22418"/>
    <s v="N/A"/>
    <x v="5"/>
    <s v="Manga"/>
    <n v="12"/>
    <s v="Finished Airing"/>
    <x v="7962"/>
    <d v="2023-09-15T00:00:00"/>
    <s v="6 min per ep"/>
    <s v="PG-13 (Teens 13+)"/>
    <x v="328"/>
    <s v="N/A"/>
    <x v="15173"/>
    <n v="18471"/>
    <n v="309"/>
    <n v="1"/>
    <s v="N/A"/>
    <s v="N/A"/>
    <s v="N/A"/>
    <s v="bilibili"/>
    <s v="N/A"/>
    <s v="Fenz"/>
    <s v="Comedy, Fantasy"/>
    <s v="N/A"/>
    <s v="N/A"/>
  </r>
  <r>
    <n v="55823"/>
    <x v="22419"/>
    <s v="Natsume Yuujinchou Season 7, Natsume's Book of Friends Seven"/>
    <x v="0"/>
    <s v="Manga"/>
    <s v="Unknown"/>
    <s v="Not yet aired"/>
    <x v="7734"/>
    <s v="N/A"/>
    <s v="N/A"/>
    <s v="PG-13 (Teens 13+)"/>
    <x v="328"/>
    <s v="N/A"/>
    <x v="634"/>
    <n v="5541"/>
    <n v="14293"/>
    <n v="88"/>
    <s v="Seventh season of Natsume Yuujinchou."/>
    <s v="fall"/>
    <s v="N/A"/>
    <s v="Nihon Ad Systems"/>
    <s v="N/A"/>
    <s v="Shuka"/>
    <s v="Slice of Life, Supernatural"/>
    <s v="Iyashikei, Mythology"/>
    <s v="Shoujo"/>
  </r>
  <r>
    <n v="55825"/>
    <x v="22420"/>
    <s v="Paradition, Heavenhell"/>
    <x v="0"/>
    <s v="Manga"/>
    <s v="Unknown"/>
    <s v="Not yet aired"/>
    <x v="5676"/>
    <s v="N/A"/>
    <s v="N/A"/>
    <s v="R (Violence &amp; Profanity 17+)"/>
    <x v="328"/>
    <s v="N/A"/>
    <x v="634"/>
    <n v="2074"/>
    <n v="100573"/>
    <n v="299"/>
    <s v="Second season of Jigokuraku."/>
    <s v="N/A"/>
    <s v="N/A"/>
    <s v="Twin Engine"/>
    <s v="N/A"/>
    <s v="MAPPA"/>
    <s v="Action, Adventure, Fantasy"/>
    <s v="Gore, Historical, Samurai"/>
    <s v="Shounen"/>
  </r>
  <r>
    <n v="55826"/>
    <x v="22421"/>
    <s v="Hololive Summer 2023 MV"/>
    <x v="6"/>
    <s v="Original"/>
    <n v="1"/>
    <s v="Finished Airing"/>
    <x v="7846"/>
    <d v="2023-07-01T00:00:00"/>
    <s v="3 min"/>
    <s v="PG-13 (Teens 13+)"/>
    <x v="106"/>
    <n v="450"/>
    <x v="634"/>
    <n v="14341"/>
    <n v="782"/>
    <n v="5"/>
    <s v="Music video for the Hololive Summer 2023 theme song Seishun Archive by HoneyWorks and performed by Sora Tokino, Fubuki Shirakami, Aqua Minato, Suisei Hoshimachi, Kanata Amane, Moona Hoshinova, Airani Iofifteen, Kiara Takanashi and Gawr Gura."/>
    <s v="N/A"/>
    <s v="N/A"/>
    <s v="Hololive Production"/>
    <s v="N/A"/>
    <s v="Studio Kai"/>
    <s v="N/A"/>
    <s v="Music"/>
    <s v="N/A"/>
  </r>
  <r>
    <n v="55829"/>
    <x v="22422"/>
    <s v="Shi Fang Shen Wang, åæ–¹ç¥žçŽ‹"/>
    <x v="5"/>
    <s v="Web novel"/>
    <n v="18"/>
    <s v="Finished Airing"/>
    <x v="7846"/>
    <d v="2023-08-20T00:00:00"/>
    <s v="13 min per ep"/>
    <s v="PG-13 (Teens 13+)"/>
    <x v="41"/>
    <n v="177"/>
    <x v="15174"/>
    <n v="15283"/>
    <n v="599"/>
    <n v="1"/>
    <s v="In the ten directions, the strong are respected. The young Lin Tian was deceived by his fiancÃ©e Xiao Yun and Mo Sen, the eldest son of Mo's family, to lose all his family property and was pushed off the cliff. Luckily he survived, he finally woke up and determined to avenge the two families and take back everything that belonged to him. Under the cliff, he accidentally obtained a mysterious black iron sword._x000a__x000a_Due to lack of strength, he decided to join the Jiuyang Wufu first, and take revenge after his strength matured. Unexpectedly, the elder of the Wufu was Mo Sen's uncle. Lin Tian began to act in a low-key manner, practicing martial arts hard, refining the method of talisman formations, going out of the city secretly to practice, fighting red-faced ghosts, killing centipedes, and seizing blood soul flowers. The adventures continued. His strength grew rapidly, but Xiao Mo's family still did not know how to repent, ambushed, assassinated, and even mobilized the whole family to encircle and suppress them._x000a__x000a_Let's see how the young Lin Tian took blood and revenge, and after going through hardships, he finally became the king of gods and unified the heavens of the ten directions!_x000a__x000a_(Source: Vita Animation Groups)"/>
    <s v="N/A"/>
    <s v="N/A"/>
    <s v="Tencent Penguin Pictures"/>
    <s v="N/A"/>
    <s v="Cloud Culture"/>
    <s v="Action, Adventure, Fantasy"/>
    <s v="Martial Arts"/>
    <s v="N/A"/>
  </r>
  <r>
    <n v="55830"/>
    <x v="22423"/>
    <s v="N/A"/>
    <x v="0"/>
    <s v="Light novel"/>
    <s v="Unknown"/>
    <s v="Not yet aired"/>
    <x v="5676"/>
    <s v="N/A"/>
    <s v="N/A"/>
    <s v="R (Violence &amp; Profanity 17+)"/>
    <x v="328"/>
    <s v="N/A"/>
    <x v="634"/>
    <n v="3759"/>
    <n v="35363"/>
    <n v="107"/>
    <s v="Fate/strange Fake centers around an imperfect copy of a Grail War based on the Third Holy Grail War in Fuyuki. Following the conclusion of the third Grail War, a US-based organization with magi distinct from the London-based Mage Association, used data from Fuyuki's Grail War to plan their own ritual. Seventy years later, they used the city of Snowfield as the Sacred Land for their own Grail War. However, they were unable to successfully replicate every aspect of the ritual, resulting in it acting only as an imitation that has lost the Saber class and allowed for the summoning of strange Servants due to the blurring of the definition of a &quot;hero.&quot;_x000a__x000a_Rohngall and his pupil, Faldeus, have been dispatched by the Mage's Association to investigate the city and the state of the war. Faldeus, a US organization spy, has Rohngall sniped upon his arrival, despite knowing that Rohngall is a puppet. He declares that their Holy Grail War has been in development and is real, causing a commotion at the Clock Tower, and that he wishes to &quot;advertise&quot; the project to the Association._x000a__x000a_(Source: MAL News)"/>
    <s v="N/A"/>
    <s v="N/A"/>
    <s v="N/A"/>
    <s v="N/A"/>
    <s v="A-1 Pictures"/>
    <s v="Action, Fantasy, Supernatural"/>
    <s v="N/A"/>
    <s v="N/A"/>
  </r>
  <r>
    <n v="55831"/>
    <x v="22424"/>
    <s v="N/A"/>
    <x v="6"/>
    <s v="Original"/>
    <n v="1"/>
    <s v="Finished Airing"/>
    <x v="8097"/>
    <d v="2021-11-18T00:00:00"/>
    <s v="5 min"/>
    <s v="PG-13 (Teens 13+)"/>
    <x v="328"/>
    <s v="N/A"/>
    <x v="634"/>
    <n v="21366"/>
    <n v="147"/>
    <n v="0"/>
    <s v="Music video for the song Henshin by V.W.P."/>
    <s v="N/A"/>
    <s v="N/A"/>
    <s v="N/A"/>
    <s v="N/A"/>
    <s v="Eallin"/>
    <s v="N/A"/>
    <s v="Music"/>
    <s v="N/A"/>
  </r>
  <r>
    <n v="55833"/>
    <x v="22425"/>
    <s v="N/A"/>
    <x v="6"/>
    <s v="Original"/>
    <n v="1"/>
    <s v="Finished Airing"/>
    <x v="7460"/>
    <d v="2022-01-21T00:00:00"/>
    <s v="4 min"/>
    <s v="PG-13 (Teens 13+)"/>
    <x v="328"/>
    <s v="N/A"/>
    <x v="634"/>
    <n v="21508"/>
    <n v="140"/>
    <n v="0"/>
    <s v="Music video for the song Kotodama by V.W.P."/>
    <s v="N/A"/>
    <s v="N/A"/>
    <s v="Kamitsubaki Studio"/>
    <s v="N/A"/>
    <s v="Eallin"/>
    <s v="N/A"/>
    <s v="Music"/>
    <s v="N/A"/>
  </r>
  <r>
    <n v="55834"/>
    <x v="22426"/>
    <s v="N/A"/>
    <x v="6"/>
    <s v="Original"/>
    <n v="1"/>
    <s v="Finished Airing"/>
    <x v="7332"/>
    <d v="2022-07-27T00:00:00"/>
    <s v="5 min"/>
    <s v="PG-13 (Teens 13+)"/>
    <x v="328"/>
    <s v="N/A"/>
    <x v="634"/>
    <n v="21536"/>
    <n v="139"/>
    <n v="0"/>
    <s v="Music video for the song Kyoumei by V.W.P."/>
    <s v="N/A"/>
    <s v="N/A"/>
    <s v="THINKR"/>
    <s v="N/A"/>
    <s v="Eallin"/>
    <s v="N/A"/>
    <s v="Music"/>
    <s v="N/A"/>
  </r>
  <r>
    <n v="55835"/>
    <x v="22427"/>
    <s v="N/A"/>
    <x v="6"/>
    <s v="Original"/>
    <n v="1"/>
    <s v="Finished Airing"/>
    <x v="7342"/>
    <d v="2023-05-24T00:00:00"/>
    <s v="5 min"/>
    <s v="PG-13 (Teens 13+)"/>
    <x v="328"/>
    <s v="N/A"/>
    <x v="634"/>
    <n v="21406"/>
    <n v="145"/>
    <n v="0"/>
    <s v="Music video for the song Majo (Shin) by V.W.P."/>
    <s v="N/A"/>
    <s v="N/A"/>
    <s v="Kamitsubaki Studio"/>
    <s v="N/A"/>
    <s v="Eallin"/>
    <s v="N/A"/>
    <s v="Music"/>
    <s v="N/A"/>
  </r>
  <r>
    <n v="55837"/>
    <x v="22428"/>
    <s v="N/A"/>
    <x v="0"/>
    <s v="Original"/>
    <n v="22"/>
    <s v="Finished Airing"/>
    <x v="5411"/>
    <d v="2019-02-09T00:00:00"/>
    <s v="13 min per ep"/>
    <s v="PG (Children)"/>
    <x v="328"/>
    <s v="N/A"/>
    <x v="15175"/>
    <n v="23835"/>
    <n v="82"/>
    <n v="0"/>
    <s v="The second season of Zombie Dumb."/>
    <s v="fall"/>
    <s v="N/A"/>
    <s v="N/A"/>
    <s v="N/A"/>
    <s v="ANYZAC"/>
    <s v="Comedy, Supernatural"/>
    <s v="N/A"/>
    <s v="Kids"/>
  </r>
  <r>
    <n v="55838"/>
    <x v="22429"/>
    <s v="N/A"/>
    <x v="0"/>
    <s v="Original"/>
    <n v="17"/>
    <s v="Finished Airing"/>
    <x v="7823"/>
    <d v="2023-03-23T00:00:00"/>
    <s v="13 min per ep"/>
    <s v="PG (Children)"/>
    <x v="328"/>
    <s v="N/A"/>
    <x v="15176"/>
    <n v="22898"/>
    <n v="97"/>
    <n v="0"/>
    <s v="The third season of Zombie Dumb."/>
    <s v="fall"/>
    <s v="N/A"/>
    <s v="N/A"/>
    <s v="N/A"/>
    <s v="ANYZAC"/>
    <s v="Comedy, Supernatural"/>
    <s v="N/A"/>
    <s v="Kids"/>
  </r>
  <r>
    <n v="55842"/>
    <x v="22430"/>
    <s v="Okitsura"/>
    <x v="0"/>
    <s v="Web manga"/>
    <s v="Unknown"/>
    <s v="Not yet aired"/>
    <x v="5676"/>
    <s v="N/A"/>
    <s v="N/A"/>
    <s v="N/A"/>
    <x v="328"/>
    <s v="N/A"/>
    <x v="634"/>
    <n v="10358"/>
    <n v="2688"/>
    <n v="3"/>
    <s v="I, Teruaki Nakamura, transferred to Okinawa and fell in love with a girlâ€¦ but I can't understand her dialect. Thankfully, Higa-san is always helping me out with translations._x000a__x000a_A cross-cultural romance that's a wee-bit different begins on the southern island!_x000a__x000a_(Source: Comic Natalie)"/>
    <s v="N/A"/>
    <s v="N/A"/>
    <s v="Studio Mausu, King Records"/>
    <s v="N/A"/>
    <s v="Millepensee"/>
    <s v="Comedy, Romance"/>
    <s v="Love Polygon, School"/>
    <s v="N/A"/>
  </r>
  <r>
    <n v="55844"/>
    <x v="22431"/>
    <s v="N/A"/>
    <x v="0"/>
    <s v="Manga"/>
    <s v="Unknown"/>
    <s v="Not yet aired"/>
    <x v="7437"/>
    <s v="N/A"/>
    <s v="N/A"/>
    <s v="N/A"/>
    <x v="328"/>
    <s v="N/A"/>
    <x v="634"/>
    <n v="6566"/>
    <n v="9458"/>
    <n v="50"/>
    <s v="In front of a camera, roommates Mao Tsuchiya and Hisashi Ootomo make three promises: Mao must not tell anyone Hisashi is gay and in a relationship with another man; Hisashi must never fall in love or make any advances on Mao; and one must not disturb the other's &quot;personal time.&quot; Thus begins their second year of cohabitation._x000a__x000a_However, everything starts to crumble when the film clubâ€”of which Mao is a memberâ€”wants to cast Hisashi in the lead role for their upcoming movie. The problem arises with the movie's plot, as it is about boys' loveâ€”a romance between a delinquent and the class president. Mao is adamant to dissuade Hisashi from becoming the protagonist due to their first promise; but, to his surprise, Hisashi is easily convinced by the director._x000a__x000a_After imagining Hisashi as the delinquent he is playing, Mao becomes overly conscious of his presence. He knows Hisashi is just a friend and out of his reach, but Mao cannot keep lying to himself anymoreâ€”his feelings toward his roommate may no longer be purely platonic._x000a__x000a_[Written by MAL Rewrite]"/>
    <s v="summer"/>
    <s v="N/A"/>
    <s v="Sotsu"/>
    <s v="N/A"/>
    <s v="Studio Deen"/>
    <s v="Boys Love"/>
    <s v="School"/>
    <s v="N/A"/>
  </r>
  <r>
    <n v="55845"/>
    <x v="22432"/>
    <s v="N/A"/>
    <x v="5"/>
    <s v="Original"/>
    <n v="6"/>
    <s v="Finished Airing"/>
    <x v="999"/>
    <s v="N/A"/>
    <s v="30 min per ep"/>
    <s v="N/A"/>
    <x v="328"/>
    <s v="N/A"/>
    <x v="634"/>
    <n v="9539"/>
    <n v="3523"/>
    <n v="8"/>
    <s v="N/A"/>
    <s v="N/A"/>
    <s v="N/A"/>
    <s v="N/A"/>
    <s v="N/A"/>
    <s v="SAFEHOUSE Inc."/>
    <s v="Action, Sci-Fi"/>
    <s v="Mecha"/>
    <s v="N/A"/>
  </r>
  <r>
    <n v="55846"/>
    <x v="22433"/>
    <s v="N/A"/>
    <x v="1"/>
    <s v="Unknown"/>
    <n v="1"/>
    <s v="Finished Airing"/>
    <x v="8098"/>
    <d v="2023-05-19T00:00:00"/>
    <s v="43 min"/>
    <s v="PG (Children)"/>
    <x v="328"/>
    <s v="N/A"/>
    <x v="9757"/>
    <n v="22663"/>
    <n v="102"/>
    <n v="0"/>
    <s v="N/A"/>
    <s v="N/A"/>
    <s v="N/A"/>
    <s v="TV Tokyo, CEKAI"/>
    <s v="N/A"/>
    <s v="N/A"/>
    <s v="Adventure, Fantasy"/>
    <s v="N/A"/>
    <s v="N/A"/>
  </r>
  <r>
    <n v="55848"/>
    <x v="22434"/>
    <s v="N/A"/>
    <x v="0"/>
    <s v="Other"/>
    <s v="Unknown"/>
    <s v="Not yet aired"/>
    <x v="7437"/>
    <s v="N/A"/>
    <s v="N/A"/>
    <s v="N/A"/>
    <x v="328"/>
    <s v="N/A"/>
    <x v="634"/>
    <n v="3278"/>
    <n v="45552"/>
    <n v="217"/>
    <s v="In the crime-ridden city of Gotham, Amanda Waller, the head of A.R.G.U.S., has assembled a group of notorious criminals for a mission: Harley Quinn, Deadshot, Peacemaker, Clayface, and King Shark. These Super-Villains are sent into an otherworldly realm that's connected to this world through a gate. It's a world of swords and magic where orcs rampage and dragons rule the skiesâ€”an &quot;ISEKAI&quot;!_x000a__x000a_With lethal explosives planted in their necks, there's no running or hiding, and failing the mission means a one-way ticket to the afterlife! Can Harley Quinn and her crew conquer this perilous ISEKAI realm?! Brace yourselves for the pulse-pounding saga of the elite task force known as the &quot;Suicide Squad&quot; as they embark on a jaw-dropping adventure! _x000a__x000a_(Source: Warner Bros.)"/>
    <s v="summer"/>
    <s v="N/A"/>
    <s v="Warner Bros. Japan"/>
    <s v="N/A"/>
    <s v="Wit Studio"/>
    <s v="Action"/>
    <s v="Isekai"/>
    <s v="N/A"/>
  </r>
  <r>
    <n v="55851"/>
    <x v="22435"/>
    <s v="N/A"/>
    <x v="6"/>
    <s v="Original"/>
    <n v="1"/>
    <s v="Finished Airing"/>
    <x v="3547"/>
    <d v="1991-04-01T00:00:00"/>
    <s v="7 min"/>
    <s v="G (All Ages)"/>
    <x v="328"/>
    <s v="N/A"/>
    <x v="634"/>
    <n v="22821"/>
    <n v="99"/>
    <n v="0"/>
    <s v="Music video for the song Hikouki by Fishmans."/>
    <s v="N/A"/>
    <s v="N/A"/>
    <s v="Pony Canyon"/>
    <s v="N/A"/>
    <s v="N/A"/>
    <s v="Slice of Life"/>
    <s v="Music"/>
    <s v="N/A"/>
  </r>
  <r>
    <n v="55853"/>
    <x v="22436"/>
    <s v="N/A"/>
    <x v="6"/>
    <s v="Original"/>
    <n v="1"/>
    <s v="Finished Airing"/>
    <x v="2055"/>
    <d v="2008-01-30T00:00:00"/>
    <s v="3 min"/>
    <s v="G (All Ages)"/>
    <x v="328"/>
    <s v="N/A"/>
    <x v="634"/>
    <n v="22201"/>
    <n v="114"/>
    <n v="0"/>
    <s v="Music video for the song Go! Go! Jupiter by the pillows."/>
    <s v="N/A"/>
    <s v="N/A"/>
    <s v="Avex Entertainment"/>
    <s v="N/A"/>
    <s v="Shikachan Studio"/>
    <s v="Romance, Sci-Fi"/>
    <s v="Music, Space"/>
    <s v="N/A"/>
  </r>
  <r>
    <n v="55854"/>
    <x v="22437"/>
    <s v="N/A"/>
    <x v="6"/>
    <s v="Original"/>
    <n v="1"/>
    <s v="Finished Airing"/>
    <x v="7962"/>
    <d v="2023-06-30T00:00:00"/>
    <s v="3 min"/>
    <s v="PG-13 (Teens 13+)"/>
    <x v="168"/>
    <n v="183"/>
    <x v="634"/>
    <n v="17648"/>
    <n v="369"/>
    <n v="0"/>
    <s v="Music video for the song Hero by Ayase featuring Hatsune Miku."/>
    <s v="N/A"/>
    <s v="N/A"/>
    <s v="N/A"/>
    <s v="N/A"/>
    <s v="N/A"/>
    <s v="N/A"/>
    <s v="Music"/>
    <s v="N/A"/>
  </r>
  <r>
    <n v="55855"/>
    <x v="22438"/>
    <s v="Black Butler: Public School Edition"/>
    <x v="0"/>
    <s v="Manga"/>
    <n v="11"/>
    <s v="Currently Airing"/>
    <x v="7791"/>
    <s v="N/A"/>
    <s v="24 min per ep"/>
    <s v="R (Violence &amp; Profanity 17+)"/>
    <x v="163"/>
    <n v="3646"/>
    <x v="15177"/>
    <n v="2941"/>
    <n v="56106"/>
    <n v="397"/>
    <s v="Butler Sebastian Michaelis works with his 13-year-old master, the earl Ciel Phantomhive, to do the dirty work of &quot;the Queen's guard dog&quot; in nineteenth century England's gritty underworld._x000a__x000a_One day, Ciel receives a letter from Queen Victoria telling him that several students at Weston College, one of England's top public schools, have seemingly disappeared... including a relative of hers named Derrick. And so, Sebastian and Ciel infiltrate Weston College to get the bottom of the matter. What truly happened to these students?_x000a__x000a_(Source: Aniplex)"/>
    <s v="spring"/>
    <s v="Saturdays at 23:30"/>
    <s v="Aniplex, Square Enix, Magic Capsule, Crunchyroll"/>
    <s v="N/A"/>
    <s v="CloverWorks"/>
    <s v="Action, Fantasy, Mystery"/>
    <s v="Historical, Mythology, School"/>
    <s v="Shounen"/>
  </r>
  <r>
    <n v="55856"/>
    <x v="22439"/>
    <s v="N/A"/>
    <x v="5"/>
    <s v="Other"/>
    <n v="1"/>
    <s v="Finished Airing"/>
    <x v="7625"/>
    <d v="2023-07-04T00:00:00"/>
    <s v="19 min"/>
    <s v="PG-13 (Teens 13+)"/>
    <x v="328"/>
    <s v="N/A"/>
    <x v="15178"/>
    <n v="19325"/>
    <n v="258"/>
    <n v="0"/>
    <s v="Episode 0 of Duo Xuan Shi."/>
    <s v="N/A"/>
    <s v="N/A"/>
    <s v="Tencent Animation &amp; Comics, Tencent Penguin Pictures"/>
    <s v="N/A"/>
    <s v="Medo"/>
    <s v="Action, Fantasy"/>
    <s v="N/A"/>
    <s v="N/A"/>
  </r>
  <r>
    <n v="55864"/>
    <x v="22440"/>
    <s v="N/A"/>
    <x v="5"/>
    <s v="Web novel"/>
    <n v="40"/>
    <s v="Finished Airing"/>
    <x v="7843"/>
    <d v="2023-11-21T00:00:00"/>
    <s v="10 min per ep"/>
    <s v="PG-13 (Teens 13+)"/>
    <x v="55"/>
    <n v="242"/>
    <x v="5263"/>
    <n v="14687"/>
    <n v="699"/>
    <n v="3"/>
    <s v="Yang Chen, the grandson of the Patriarch of the Yang Mansion, was ridiculed by the people in the mansion because he had not awakened his Dao Soul for a long time. In desperation, he breaks through himself to awaken the Dao Soul and Qi Ling Huangyu, and realizes that the crowd headed by his uncle is forcing Grandpa to give up the position of Patriarch. Afterwards, Yang Chen decided to improve his strength to protect his family, and went to Youyun Mountain alone to find medicine. In the end, everyone's conspiracy was broken and the position of Patriarch was kept._x000a__x000a_(Source: Youku)"/>
    <s v="N/A"/>
    <s v="N/A"/>
    <s v="N/A"/>
    <s v="N/A"/>
    <s v="Ruo Hong Culture"/>
    <s v="Action, Adventure, Fantasy"/>
    <s v="Historical, Martial Arts"/>
    <s v="N/A"/>
  </r>
  <r>
    <n v="55866"/>
    <x v="22441"/>
    <s v="N/A"/>
    <x v="0"/>
    <s v="Manga"/>
    <n v="12"/>
    <s v="Finished Airing"/>
    <x v="7421"/>
    <d v="2024-03-23T00:00:00"/>
    <s v="23 min per ep"/>
    <s v="PG-13 (Teens 13+)"/>
    <x v="91"/>
    <n v="80409"/>
    <x v="14039"/>
    <n v="1174"/>
    <n v="205382"/>
    <n v="2507"/>
    <s v="For hearing-impaired university student Yuki Itose, silence has been a natural part of life since birth. Her world is small and isolated; she commutes to campus, interacts with her best friend Rin Fujishiro, and communicates through writing and text messagesâ€”a lifestyle that offers little to no change. One day, during her commute, Yuki meets fellow student Itsuomi Nagi, a multilingual travel enthusiast and friend of Rin. When Itsuomi learns of Yuki's condition, he takes it in stride, moving Yuki's heart. From this one simple gesture, Yuki and Itsuomi's lives start changing day by day as they let each other into their own worlds._x000a__x000a_[Written by MAL Rewrite]"/>
    <s v="winter"/>
    <s v="Saturdays at 22:30"/>
    <s v="Mainichi Broadcasting System, Kodansha, NBCUniversal Entertainment Japan, Tokyo MX, Crunchyroll, TO Books, Myrica Music, NetEase"/>
    <s v="N/A"/>
    <s v="Ajia-do"/>
    <s v="Romance"/>
    <s v="Adult Cast"/>
    <s v="Shoujo"/>
  </r>
  <r>
    <n v="55871"/>
    <x v="22442"/>
    <s v="N/A"/>
    <x v="6"/>
    <s v="Original"/>
    <n v="1"/>
    <s v="Finished Airing"/>
    <x v="8099"/>
    <d v="2023-06-14T00:00:00"/>
    <s v="3 min"/>
    <s v="PG-13 (Teens 13+)"/>
    <x v="334"/>
    <n v="327"/>
    <x v="634"/>
    <n v="14928"/>
    <n v="657"/>
    <n v="1"/>
    <s v="Music video for the song Utakata Lullaby by FAKE TYPE."/>
    <s v="N/A"/>
    <s v="N/A"/>
    <s v="N/A"/>
    <s v="N/A"/>
    <s v="N/A"/>
    <s v="N/A"/>
    <s v="Music"/>
    <s v="N/A"/>
  </r>
  <r>
    <n v="55872"/>
    <x v="22443"/>
    <s v="Minna no Uta"/>
    <x v="6"/>
    <s v="Original"/>
    <n v="1"/>
    <s v="Finished Airing"/>
    <x v="939"/>
    <d v="2003-08-01T00:00:00"/>
    <s v="2 min"/>
    <s v="G (All Ages)"/>
    <x v="328"/>
    <s v="N/A"/>
    <x v="634"/>
    <n v="23443"/>
    <n v="89"/>
    <n v="0"/>
    <s v="Music video for the song Tetsugaku Suru Mantohihi that was featured on NHK's Minna no Uta program."/>
    <s v="N/A"/>
    <s v="N/A"/>
    <s v="NHK"/>
    <s v="N/A"/>
    <s v="N/A"/>
    <s v="N/A"/>
    <s v="Music"/>
    <s v="Kids"/>
  </r>
  <r>
    <n v="55873"/>
    <x v="22444"/>
    <s v="Minna no Uta"/>
    <x v="6"/>
    <s v="Original"/>
    <n v="1"/>
    <s v="Finished Airing"/>
    <x v="445"/>
    <d v="2006-01-08T00:00:00"/>
    <s v="2 min"/>
    <s v="G (All Ages)"/>
    <x v="328"/>
    <s v="N/A"/>
    <x v="634"/>
    <n v="23712"/>
    <n v="84"/>
    <n v="0"/>
    <s v="Music video for the song Korette Homekotoba? by Kotoba Ojisan to Announcers that was featured on NHK's Minna no Uta program."/>
    <s v="N/A"/>
    <s v="N/A"/>
    <s v="NHK"/>
    <s v="N/A"/>
    <s v="Creatures Inc."/>
    <s v="N/A"/>
    <s v="Music"/>
    <s v="Kids"/>
  </r>
  <r>
    <n v="55874"/>
    <x v="22445"/>
    <s v="N/A"/>
    <x v="1"/>
    <s v="Manga"/>
    <n v="1"/>
    <s v="Finished Airing"/>
    <x v="8100"/>
    <d v="2024-03-01T00:00:00"/>
    <s v="2 hr"/>
    <s v="PG (Children)"/>
    <x v="328"/>
    <s v="N/A"/>
    <x v="15179"/>
    <n v="13610"/>
    <n v="966"/>
    <n v="6"/>
    <s v="Forty-third Doraemon movie"/>
    <s v="N/A"/>
    <s v="N/A"/>
    <s v="N/A"/>
    <s v="N/A"/>
    <s v="Shin-Ei Animation"/>
    <s v="Adventure, Comedy, Sci-Fi"/>
    <s v="Music"/>
    <s v="Kids, Shounen"/>
  </r>
  <r>
    <n v="55877"/>
    <x v="22446"/>
    <s v="Salad Bowl of Eccentrics, Hensara"/>
    <x v="0"/>
    <s v="Light novel"/>
    <n v="12"/>
    <s v="Currently Airing"/>
    <x v="7568"/>
    <s v="N/A"/>
    <s v="24 min per ep"/>
    <s v="PG-13 (Teens 13+)"/>
    <x v="106"/>
    <n v="5095"/>
    <x v="15180"/>
    <n v="3904"/>
    <n v="32820"/>
    <n v="47"/>
    <s v="Sousuke Kaburaya, an impoverished detective, meets Sara, a princess from another world with magical powers. They start living together, and Sara quickly adjusts her life to modern Japan._x000a__x000a_(Source: Shogakukan, translated)"/>
    <s v="spring"/>
    <s v="Fridays at 01:28"/>
    <s v="Pierrot, TBS, CBC Television, KlockWorx, Hakuhodo DY Music &amp; Pictures, Universal Music Japan, BS11, Jinnan Studio, Nichion"/>
    <s v="N/A"/>
    <s v="SynergySP, Studio Comet"/>
    <s v="Comedy, Fantasy"/>
    <s v="N/A"/>
    <s v="N/A"/>
  </r>
  <r>
    <n v="55878"/>
    <x v="22447"/>
    <s v="N/A"/>
    <x v="4"/>
    <s v="Light novel"/>
    <n v="1"/>
    <s v="Finished Airing"/>
    <x v="7590"/>
    <d v="2023-07-06T00:00:00"/>
    <s v="23 min"/>
    <s v="PG-13 (Teens 13+)"/>
    <x v="233"/>
    <n v="3034"/>
    <x v="3983"/>
    <n v="6782"/>
    <n v="8720"/>
    <n v="13"/>
    <s v="Narrated recap of the first season of Hataraku Maou-sama!!."/>
    <s v="N/A"/>
    <s v="N/A"/>
    <s v="N/A"/>
    <s v="N/A"/>
    <s v="Studio 3Hz"/>
    <s v="Comedy, Fantasy"/>
    <s v="Mythology, Romantic Subtext, Workplace"/>
    <s v="N/A"/>
  </r>
  <r>
    <n v="55883"/>
    <x v="22448"/>
    <s v="N/A"/>
    <x v="6"/>
    <s v="Mixed media"/>
    <n v="1"/>
    <s v="Finished Airing"/>
    <x v="7962"/>
    <d v="2023-06-30T00:00:00"/>
    <s v="4 min"/>
    <s v="G (All Ages)"/>
    <x v="55"/>
    <n v="208"/>
    <x v="634"/>
    <n v="17746"/>
    <n v="360"/>
    <n v="0"/>
    <s v="Music video for the song Shiori by MyGO!!!!!"/>
    <s v="N/A"/>
    <s v="N/A"/>
    <s v="N/A"/>
    <s v="N/A"/>
    <s v="Studio Lemon"/>
    <s v="Drama"/>
    <s v="Music"/>
    <s v="N/A"/>
  </r>
  <r>
    <n v="55885"/>
    <x v="22449"/>
    <s v="Minna no Uta"/>
    <x v="6"/>
    <s v="Original"/>
    <n v="1"/>
    <s v="Finished Airing"/>
    <x v="1205"/>
    <d v="2007-04-02T00:00:00"/>
    <s v="4 min"/>
    <s v="G (All Ages)"/>
    <x v="328"/>
    <s v="N/A"/>
    <x v="634"/>
    <n v="22746"/>
    <n v="100"/>
    <n v="0"/>
    <s v="Music video for the song Hai! Grasshopper by Noppo Takami that was featured on NHK's Minna no Uta program."/>
    <s v="N/A"/>
    <s v="N/A"/>
    <s v="NHK, Pony Canyon"/>
    <s v="N/A"/>
    <s v="N/A"/>
    <s v="N/A"/>
    <s v="Music"/>
    <s v="Kids"/>
  </r>
  <r>
    <n v="55886"/>
    <x v="22450"/>
    <s v="Minna no Uta"/>
    <x v="6"/>
    <s v="Original"/>
    <n v="1"/>
    <s v="Finished Airing"/>
    <x v="2468"/>
    <d v="2007-10-01T00:00:00"/>
    <s v="2 min"/>
    <s v="G (All Ages)"/>
    <x v="328"/>
    <s v="N/A"/>
    <x v="634"/>
    <n v="23507"/>
    <n v="88"/>
    <n v="0"/>
    <s v="Music video for the song Gingham Check no Kotori by Shione Yukawa that was featured on NHK's Minna no Uta program."/>
    <s v="N/A"/>
    <s v="N/A"/>
    <s v="NHK"/>
    <s v="N/A"/>
    <s v="Studio Placebo"/>
    <s v="N/A"/>
    <s v="Music"/>
    <s v="Kids"/>
  </r>
  <r>
    <n v="55887"/>
    <x v="22451"/>
    <s v="Are You Really Getting Married?"/>
    <x v="0"/>
    <s v="Manga"/>
    <s v="Unknown"/>
    <s v="Finished Airing"/>
    <x v="999"/>
    <s v="N/A"/>
    <s v="N/A"/>
    <s v="N/A"/>
    <x v="328"/>
    <s v="N/A"/>
    <x v="634"/>
    <n v="6754"/>
    <n v="8785"/>
    <n v="19"/>
    <s v="Takuya and Rika are coworkers in a travel agency in Tokyo. They're both single, but they don't mind, since they're introverts with fulfilling lives at home. Unfortunately, now their job is looking to staff an office in Siberia, and non-married employees are the first to be considered. Rika is desperate to avoid the transfer and goes to Takuya with an idea: if they pretend they're getting married in a year, they can stay in Tokyo. The only problem is the two of them barely know each other! If these two quiet coworkers &quot;fake&quot; a relationship, will it turn into something real?_x000a__x000a_(Source: Seven Seas Entertainment)"/>
    <s v="N/A"/>
    <s v="N/A"/>
    <s v="N/A"/>
    <s v="N/A"/>
    <s v="Ashi Productions"/>
    <s v="Romance"/>
    <s v="Adult Cast, Workplace"/>
    <s v="Seinen"/>
  </r>
  <r>
    <n v="55888"/>
    <x v="22452"/>
    <s v="Jobless Reincarnation: I Will Seriously Try If I Go To Another World, Mushoku Tensei: Isekai Ittara Honki Dasu 2nd Season Part 2"/>
    <x v="0"/>
    <s v="Light novel"/>
    <n v="12"/>
    <s v="Currently Airing"/>
    <x v="8101"/>
    <s v="N/A"/>
    <s v="23 min per ep"/>
    <s v="R (Violence &amp; Profanity 17+)"/>
    <x v="360"/>
    <n v="28475"/>
    <x v="15181"/>
    <n v="935"/>
    <n v="259745"/>
    <n v="1464"/>
    <s v="Second part of Mushoku Tensei II: Isekai Ittara Honki Dasu."/>
    <s v="spring"/>
    <s v="Mondays at 00:00"/>
    <s v="Frontier Works, TOHO animation, Hakuhodo DY Music &amp; Pictures, BS11, Egg Firm, Kadokawa, GREE Entertainment"/>
    <s v="N/A"/>
    <s v="Studio Bind"/>
    <s v="Adventure, Drama, Fantasy, Ecchi"/>
    <s v="Isekai, Reincarnation"/>
    <s v="N/A"/>
  </r>
  <r>
    <n v="55889"/>
    <x v="22453"/>
    <s v="My Happy Marriage"/>
    <x v="2"/>
    <s v="Novel"/>
    <n v="1"/>
    <s v="Finished Airing"/>
    <x v="8102"/>
    <d v="2024-03-15T00:00:00"/>
    <s v="23 min"/>
    <s v="PG-13 (Teens 13+)"/>
    <x v="26"/>
    <n v="4129"/>
    <x v="1506"/>
    <n v="4549"/>
    <n v="23354"/>
    <n v="63"/>
    <s v="Original video anime episode of Watashi no Shiawase na Kekkon."/>
    <s v="N/A"/>
    <s v="N/A"/>
    <s v="N/A"/>
    <s v="N/A"/>
    <s v="Kinema Citrus"/>
    <s v="Fantasy, Romance"/>
    <s v="Adult Cast, Historical"/>
    <s v="N/A"/>
  </r>
  <r>
    <n v="55890"/>
    <x v="22454"/>
    <s v="N/A"/>
    <x v="1"/>
    <s v="Unknown"/>
    <n v="1"/>
    <s v="Finished Airing"/>
    <x v="5553"/>
    <d v="2018-10-19T00:00:00"/>
    <s v="1 hr 17 min"/>
    <s v="N/A"/>
    <x v="328"/>
    <s v="N/A"/>
    <x v="9398"/>
    <n v="24176"/>
    <n v="78"/>
    <n v="0"/>
    <s v="In the city lies a red light district, and the Rose Motel. Student Mina is hired as a cleaner and meets a young sex worker, Hannah, known to regulars as Rose, whose dream is to become a super star, just like her idol, the &quot;real&quot; Rose._x000a__x000a_(Source: IMDB)"/>
    <s v="N/A"/>
    <s v="N/A"/>
    <s v="N/A"/>
    <s v="N/A"/>
    <s v="N/A"/>
    <s v="Slice of Life"/>
    <s v="Idols (Female)"/>
    <s v="N/A"/>
  </r>
  <r>
    <n v="55891"/>
    <x v="22455"/>
    <s v="Space Walk"/>
    <x v="6"/>
    <s v="Original"/>
    <n v="1"/>
    <s v="Finished Airing"/>
    <x v="7557"/>
    <d v="2023-07-07T00:00:00"/>
    <s v="2 min"/>
    <s v="PG-13 (Teens 13+)"/>
    <x v="108"/>
    <n v="113"/>
    <x v="634"/>
    <n v="19976"/>
    <n v="222"/>
    <n v="0"/>
    <s v="Music video for the song Uchuu Sanpo by DECO*27 feat. Hatsune Miku."/>
    <s v="N/A"/>
    <s v="N/A"/>
    <s v="N/A"/>
    <s v="N/A"/>
    <s v="OTOIRO"/>
    <s v="Romance"/>
    <s v="Music, Space"/>
    <s v="N/A"/>
  </r>
  <r>
    <n v="55893"/>
    <x v="22456"/>
    <s v="N/A"/>
    <x v="1"/>
    <s v="Original"/>
    <n v="1"/>
    <s v="Finished Airing"/>
    <x v="4340"/>
    <d v="2017-02-03T00:00:00"/>
    <s v="3 min"/>
    <s v="PG-13 (Teens 13+)"/>
    <x v="328"/>
    <s v="N/A"/>
    <x v="9444"/>
    <n v="23354"/>
    <n v="90"/>
    <n v="0"/>
    <s v="The activities of cats, kobito, carp, and an uncle dressed as a woman on a swamp._x000a__x000a_(Source: London International Animation Festival)"/>
    <s v="N/A"/>
    <s v="N/A"/>
    <s v="N/A"/>
    <s v="N/A"/>
    <s v="N/A"/>
    <s v="Avant Garde"/>
    <s v="N/A"/>
    <s v="N/A"/>
  </r>
  <r>
    <n v="55894"/>
    <x v="22457"/>
    <s v="Our Rainy Protocol"/>
    <x v="0"/>
    <s v="Original"/>
    <n v="12"/>
    <s v="Finished Airing"/>
    <x v="6804"/>
    <d v="2023-12-24T00:00:00"/>
    <s v="23 min per ep"/>
    <s v="PG-13 (Teens 13+)"/>
    <x v="200"/>
    <n v="10107"/>
    <x v="8825"/>
    <n v="3921"/>
    <n v="32628"/>
    <n v="111"/>
    <s v="After an accident that killed his father and left his sister with a disability, Shun Tokinoya's mental duress has led to him refraining from online gaming. Now a model high school student who feels remorse over his past lifestyle, Shun works part-time in the cybercafe owned by his childhood friend Nozomi Inatsuki in order to support his family. _x000a__x000a_Despite this, an incident pushes Shun back into the world of online gaming. Following the sudden retirement of all players of FOX ONEâ€”Nozomi's fatherâ€™s esports teamâ€”Shun learns that the Inatsuki family is in severe debt. In order to repay the money they owe, Shun reluctantly agrees to participate in an online game tournament: Xaxerion Championship._x000a__x000a_Joined by their classmate Akito Sendou, the three of them scout for talented players to rebuild the team. Although they are lucky to find two promising additions to FOX ONE, it is too soon to celebrate: if Shun does not let go of his guilty conscience, the makeshift team stands no chance at winning the tournament._x000a__x000a_[Written by MAL Rewrite]"/>
    <s v="fall"/>
    <s v="Sundays at 01:30"/>
    <s v="TV Asahi, Toei Video, Movic, KlockWorx, Tokyopop, Sony Music Entertainment, Nagoya Broadcasting Network, AQUA ARIS, Pia"/>
    <s v="N/A"/>
    <s v="Quad"/>
    <s v="Action"/>
    <s v="Video Game"/>
    <s v="N/A"/>
  </r>
  <r>
    <n v="55895"/>
    <x v="22458"/>
    <s v="N/A"/>
    <x v="5"/>
    <s v="Original"/>
    <n v="1"/>
    <s v="Finished Airing"/>
    <x v="1936"/>
    <d v="2005-06-23T00:00:00"/>
    <s v="2 min"/>
    <s v="PG-13 (Teens 13+)"/>
    <x v="328"/>
    <s v="N/A"/>
    <x v="15182"/>
    <n v="24525"/>
    <n v="73"/>
    <n v="0"/>
    <s v="N/A"/>
    <s v="N/A"/>
    <s v="N/A"/>
    <s v="N/A"/>
    <s v="N/A"/>
    <s v="Guo Pengzi Studio"/>
    <s v="Comedy"/>
    <s v="N/A"/>
    <s v="N/A"/>
  </r>
  <r>
    <n v="55896"/>
    <x v="22459"/>
    <s v="N/A"/>
    <x v="5"/>
    <s v="Original"/>
    <n v="1"/>
    <s v="Finished Airing"/>
    <x v="446"/>
    <d v="2005-07-01T00:00:00"/>
    <s v="5 min"/>
    <s v="G (All Ages)"/>
    <x v="328"/>
    <s v="N/A"/>
    <x v="15183"/>
    <n v="24924"/>
    <n v="67"/>
    <n v="0"/>
    <s v="N/A"/>
    <s v="N/A"/>
    <s v="N/A"/>
    <s v="N/A"/>
    <s v="N/A"/>
    <s v="Guo Pengzi Studio"/>
    <s v="Drama"/>
    <s v="N/A"/>
    <s v="N/A"/>
  </r>
  <r>
    <n v="55897"/>
    <x v="22460"/>
    <s v="N/A"/>
    <x v="5"/>
    <s v="Original"/>
    <n v="5"/>
    <s v="Finished Airing"/>
    <x v="1251"/>
    <d v="2005-06-30T00:00:00"/>
    <s v="30 sec per ep"/>
    <s v="PG (Children)"/>
    <x v="328"/>
    <s v="N/A"/>
    <x v="15184"/>
    <n v="25127"/>
    <n v="65"/>
    <n v="0"/>
    <s v="N/A"/>
    <s v="N/A"/>
    <s v="N/A"/>
    <s v="N/A"/>
    <s v="N/A"/>
    <s v="Guo Pengzi Studio"/>
    <s v="Comedy, Romance"/>
    <s v="N/A"/>
    <s v="N/A"/>
  </r>
  <r>
    <n v="55898"/>
    <x v="22461"/>
    <s v="N/A"/>
    <x v="5"/>
    <s v="Original"/>
    <n v="1"/>
    <s v="Finished Airing"/>
    <x v="379"/>
    <d v="2005-06-24T00:00:00"/>
    <s v="4 min"/>
    <s v="PG-13 (Teens 13+)"/>
    <x v="328"/>
    <s v="N/A"/>
    <x v="15032"/>
    <n v="24847"/>
    <n v="68"/>
    <n v="0"/>
    <s v="N/A"/>
    <s v="N/A"/>
    <s v="N/A"/>
    <s v="N/A"/>
    <s v="N/A"/>
    <s v="Guo Pengzi Studio"/>
    <s v="Drama"/>
    <s v="N/A"/>
    <s v="N/A"/>
  </r>
  <r>
    <n v="55900"/>
    <x v="22462"/>
    <s v="Minna no Uta"/>
    <x v="6"/>
    <s v="Original"/>
    <n v="1"/>
    <s v="Finished Airing"/>
    <x v="1771"/>
    <d v="2008-08-01T00:00:00"/>
    <s v="2 min"/>
    <s v="G (All Ages)"/>
    <x v="328"/>
    <s v="N/A"/>
    <x v="634"/>
    <n v="22398"/>
    <n v="108"/>
    <n v="0"/>
    <s v="Music video for the song Aloha Edamame by Haru &amp;amp; Chicchi Kazoku that was featured on NHK's Minna no Uta program."/>
    <s v="N/A"/>
    <s v="N/A"/>
    <s v="NHK"/>
    <s v="N/A"/>
    <s v="N/A"/>
    <s v="N/A"/>
    <s v="Music"/>
    <s v="Kids"/>
  </r>
  <r>
    <n v="55901"/>
    <x v="22463"/>
    <s v="Minna no Uta, Counting Song"/>
    <x v="6"/>
    <s v="Original"/>
    <n v="1"/>
    <s v="Finished Airing"/>
    <x v="2265"/>
    <d v="2008-10-01T00:00:00"/>
    <s v="2 min"/>
    <s v="G (All Ages)"/>
    <x v="328"/>
    <s v="N/A"/>
    <x v="634"/>
    <n v="23991"/>
    <n v="80"/>
    <n v="0"/>
    <s v="Music video for the song Kazoeuta by Ayako Ikeda that was featured on NHK's Minna no Uta program."/>
    <s v="N/A"/>
    <s v="N/A"/>
    <s v="NHK"/>
    <s v="N/A"/>
    <s v="N/A"/>
    <s v="Adventure"/>
    <s v="Music"/>
    <s v="Kids"/>
  </r>
  <r>
    <n v="55904"/>
    <x v="22464"/>
    <s v="Minna no Uta"/>
    <x v="6"/>
    <s v="Original"/>
    <n v="1"/>
    <s v="Finished Airing"/>
    <x v="2191"/>
    <d v="2009-04-02T00:00:00"/>
    <s v="4 min"/>
    <s v="G (All Ages)"/>
    <x v="328"/>
    <s v="N/A"/>
    <x v="634"/>
    <n v="23495"/>
    <n v="88"/>
    <n v="0"/>
    <s v="Music video for the song Koishite Iruka by Sakana-kun and the Kozakana Gasshoudan that was featured on NHK's Minna no Uta program."/>
    <s v="N/A"/>
    <s v="N/A"/>
    <s v="NHK"/>
    <s v="N/A"/>
    <s v="N/A"/>
    <s v="N/A"/>
    <s v="Music"/>
    <s v="Kids"/>
  </r>
  <r>
    <n v="55905"/>
    <x v="22465"/>
    <s v="Minna no Uta"/>
    <x v="6"/>
    <s v="Original"/>
    <n v="1"/>
    <s v="Finished Airing"/>
    <x v="2370"/>
    <d v="2009-08-01T00:00:00"/>
    <s v="2 min"/>
    <s v="G (All Ages)"/>
    <x v="328"/>
    <s v="N/A"/>
    <x v="634"/>
    <n v="22297"/>
    <n v="110"/>
    <n v="0"/>
    <s v="Music video for the song Asana Yuuna by Minami Kizuki that was featured on NHK's Minna no Uta program."/>
    <s v="N/A"/>
    <s v="N/A"/>
    <s v="NHK"/>
    <s v="N/A"/>
    <s v="N/A"/>
    <s v="Fantasy"/>
    <s v="Music"/>
    <s v="Kids"/>
  </r>
  <r>
    <n v="55907"/>
    <x v="22466"/>
    <s v="N/A"/>
    <x v="6"/>
    <s v="Original"/>
    <n v="1"/>
    <s v="Finished Airing"/>
    <x v="7124"/>
    <d v="2023-03-24T00:00:00"/>
    <s v="4 min"/>
    <s v="G (All Ages)"/>
    <x v="328"/>
    <s v="N/A"/>
    <x v="634"/>
    <n v="20465"/>
    <n v="194"/>
    <n v="0"/>
    <s v="Music video for the song Abstractions Void by KOKO."/>
    <s v="N/A"/>
    <s v="N/A"/>
    <s v="THINKR, Kamitsubaki Studio"/>
    <s v="N/A"/>
    <s v="N/A"/>
    <s v="N/A"/>
    <s v="Music"/>
    <s v="N/A"/>
  </r>
  <r>
    <n v="55908"/>
    <x v="22467"/>
    <s v="N/A"/>
    <x v="6"/>
    <s v="Original"/>
    <n v="1"/>
    <s v="Finished Airing"/>
    <x v="7753"/>
    <d v="2023-07-02T00:00:00"/>
    <s v="3 min"/>
    <s v="PG-13 (Teens 13+)"/>
    <x v="181"/>
    <n v="248"/>
    <x v="634"/>
    <n v="16503"/>
    <n v="458"/>
    <n v="0"/>
    <s v="Animated music video for the song Golden Ray by Sangatsu no Phantasia_x000a__x000a_Song was used as an opening for the anime Ryza no Atelier: Tokoyami no Joou to Himitsu no Kakurega._x000a__x000a_Vocaloid version of this song featuring Hatsune Miku and same animation was released a week later, on July 8, 2023."/>
    <s v="N/A"/>
    <s v="N/A"/>
    <s v="N/A"/>
    <s v="N/A"/>
    <s v="Studio Gohan"/>
    <s v="N/A"/>
    <s v="Music"/>
    <s v="N/A"/>
  </r>
  <r>
    <n v="55909"/>
    <x v="22468"/>
    <s v="N/A"/>
    <x v="6"/>
    <s v="Original"/>
    <n v="1"/>
    <s v="Finished Airing"/>
    <x v="7611"/>
    <d v="2023-01-24T00:00:00"/>
    <s v="3 min"/>
    <s v="G (All Ages)"/>
    <x v="328"/>
    <s v="N/A"/>
    <x v="634"/>
    <n v="21595"/>
    <n v="137"/>
    <n v="0"/>
    <s v="Music video for the song Mirage Code by KOKO."/>
    <s v="N/A"/>
    <s v="N/A"/>
    <s v="THINKR, Kamitsubaki Studio"/>
    <s v="N/A"/>
    <s v="N/A"/>
    <s v="N/A"/>
    <s v="Music"/>
    <s v="N/A"/>
  </r>
  <r>
    <n v="55911"/>
    <x v="22469"/>
    <s v="N/A"/>
    <x v="0"/>
    <s v="Manga"/>
    <n v="25"/>
    <s v="Currently Airing"/>
    <x v="6442"/>
    <s v="N/A"/>
    <s v="22 min per ep"/>
    <s v="PG-13 (Teens 13+)"/>
    <x v="226"/>
    <n v="3854"/>
    <x v="15185"/>
    <n v="3895"/>
    <n v="32973"/>
    <n v="116"/>
    <s v="Fable is a legendary hitman who has completed numerous jobs for a variety of clients. After concluding his latest assignment, the number of people he has recently killed becomes too high, and Fable is ordered by his boss to lay low for a year. He is suggested that having to adapt to life as an ordinary citizen might prove a valuable experience for his future work._x000a__x000a_Fable is to be accompanied by the woman who acts as his driver, and the two will assume new identities as siblings. However, their boss warns them that they will both face a deadly punishment if Fable kills anyone during his time off. Thus begins Akira and Youko Satou's joint one-year sabbatical from the underworld._x000a__x000a_[Written by MAL Rewrite]"/>
    <s v="spring"/>
    <s v="Sundays at 00:55"/>
    <s v="VAP, Kodansha, Nippon Television Network, Audio Planning U"/>
    <s v="N/A"/>
    <s v="Tezuka Productions"/>
    <s v="Comedy"/>
    <s v="Adult Cast, Organized Crime"/>
    <s v="Seinen"/>
  </r>
  <r>
    <n v="55913"/>
    <x v="22470"/>
    <s v="N/A"/>
    <x v="6"/>
    <s v="Original"/>
    <n v="1"/>
    <s v="Finished Airing"/>
    <x v="2871"/>
    <d v="2010-05-26T00:00:00"/>
    <s v="3 min"/>
    <s v="G (All Ages)"/>
    <x v="189"/>
    <n v="145"/>
    <x v="634"/>
    <n v="18306"/>
    <n v="318"/>
    <n v="0"/>
    <s v="Music video for the song Kamisama no Iutoori by Junji Ishiwatari &amp;amp; Yoshinori Sunahara + Etsuko Yakushimaru. The song was featured as the ending for Yojouhan Shinwa Taikei."/>
    <s v="N/A"/>
    <s v="N/A"/>
    <s v="N/A"/>
    <s v="N/A"/>
    <s v="N/A"/>
    <s v="Avant Garde"/>
    <s v="Music"/>
    <s v="N/A"/>
  </r>
  <r>
    <n v="55914"/>
    <x v="22471"/>
    <s v="Minna no Uta"/>
    <x v="6"/>
    <s v="Original"/>
    <n v="1"/>
    <s v="Finished Airing"/>
    <x v="2642"/>
    <d v="2011-04-01T00:00:00"/>
    <s v="4 min"/>
    <s v="G (All Ages)"/>
    <x v="328"/>
    <s v="N/A"/>
    <x v="634"/>
    <n v="23402"/>
    <n v="89"/>
    <n v="0"/>
    <s v="Music video for the song Dareka ga Saz wo Hiite Ita by Jadranka StojakoviÄ‡ that was featured on NHK's Minna no Uta program."/>
    <s v="N/A"/>
    <s v="N/A"/>
    <s v="NHK"/>
    <s v="N/A"/>
    <s v="N/A"/>
    <s v="Fantasy"/>
    <s v="Music"/>
    <s v="Kids"/>
  </r>
  <r>
    <n v="55915"/>
    <x v="22472"/>
    <s v="Minna no Uta"/>
    <x v="6"/>
    <s v="Original"/>
    <n v="1"/>
    <s v="Finished Airing"/>
    <x v="3329"/>
    <d v="2011-06-01T00:00:00"/>
    <s v="2 min"/>
    <s v="G (All Ages)"/>
    <x v="328"/>
    <s v="N/A"/>
    <x v="634"/>
    <n v="23606"/>
    <n v="86"/>
    <n v="0"/>
    <s v="Music video for the song Oyasumi by Hotaru Iwatani that was featured on NHK's Minna no Uta program."/>
    <s v="N/A"/>
    <s v="N/A"/>
    <s v="NHK"/>
    <s v="N/A"/>
    <s v="N/A"/>
    <s v="N/A"/>
    <s v="Music"/>
    <s v="Kids"/>
  </r>
  <r>
    <n v="55916"/>
    <x v="22473"/>
    <s v="N/A"/>
    <x v="6"/>
    <s v="Original"/>
    <n v="1"/>
    <s v="Finished Airing"/>
    <x v="7863"/>
    <d v="2022-09-07T00:00:00"/>
    <s v="5 min"/>
    <s v="G (All Ages)"/>
    <x v="328"/>
    <s v="N/A"/>
    <x v="634"/>
    <n v="23301"/>
    <n v="91"/>
    <n v="0"/>
    <s v="Music video for the song Futatsu no Hoshi by Humbert Humbert."/>
    <s v="N/A"/>
    <s v="N/A"/>
    <s v="Space Shower Music"/>
    <s v="N/A"/>
    <s v="N/A"/>
    <s v="N/A"/>
    <s v="Music"/>
    <s v="N/A"/>
  </r>
  <r>
    <n v="55920"/>
    <x v="22474"/>
    <s v="N/A"/>
    <x v="5"/>
    <s v="Original"/>
    <n v="1"/>
    <s v="Finished Airing"/>
    <x v="7307"/>
    <d v="2023-07-08T00:00:00"/>
    <s v="5 min"/>
    <s v="G (All Ages)"/>
    <x v="35"/>
    <n v="169"/>
    <x v="15186"/>
    <n v="17529"/>
    <n v="376"/>
    <n v="5"/>
    <s v="N/A"/>
    <s v="N/A"/>
    <s v="N/A"/>
    <s v="N/A"/>
    <s v="N/A"/>
    <s v="N/A"/>
    <s v="Adventure, Slice of Life"/>
    <s v="N/A"/>
    <s v="N/A"/>
  </r>
  <r>
    <n v="55921"/>
    <x v="22475"/>
    <s v="Minna no Uta"/>
    <x v="6"/>
    <s v="Original"/>
    <n v="1"/>
    <s v="Finished Airing"/>
    <x v="7329"/>
    <d v="2022-04-04T00:00:00"/>
    <s v="2 min"/>
    <s v="G (All Ages)"/>
    <x v="328"/>
    <s v="N/A"/>
    <x v="634"/>
    <n v="22694"/>
    <n v="101"/>
    <n v="0"/>
    <s v="Music video for the song Sayonara Plastic World by Perfume that was featured on NHK's Minna no Uta program."/>
    <s v="N/A"/>
    <s v="N/A"/>
    <s v="NHK"/>
    <s v="N/A"/>
    <s v="N/A"/>
    <s v="N/A"/>
    <s v="Music"/>
    <s v="Kids"/>
  </r>
  <r>
    <n v="55925"/>
    <x v="22476"/>
    <s v="N/A"/>
    <x v="6"/>
    <s v="Original"/>
    <n v="1"/>
    <s v="Finished Airing"/>
    <x v="7559"/>
    <d v="2022-06-20T00:00:00"/>
    <s v="3 min"/>
    <s v="G (All Ages)"/>
    <x v="295"/>
    <n v="120"/>
    <x v="634"/>
    <n v="20031"/>
    <n v="219"/>
    <n v="1"/>
    <s v="Music video for the song Yet to Come (The Most Beautiful Moment) by BTS."/>
    <s v="N/A"/>
    <s v="N/A"/>
    <s v="N/A"/>
    <s v="N/A"/>
    <s v="N/A"/>
    <s v="N/A"/>
    <s v="Idols (Male), Music"/>
    <s v="N/A"/>
  </r>
  <r>
    <n v="55934"/>
    <x v="22477"/>
    <s v="Minna no Uta"/>
    <x v="6"/>
    <s v="Original"/>
    <n v="1"/>
    <s v="Finished Airing"/>
    <x v="5086"/>
    <d v="1986-08-01T00:00:00"/>
    <s v="2 min"/>
    <s v="G (All Ages)"/>
    <x v="328"/>
    <s v="N/A"/>
    <x v="634"/>
    <n v="23061"/>
    <n v="95"/>
    <n v="0"/>
    <s v="Music video for the song Taihen da by the NHK Tokyo Jidou Gasshoudan that was featured on NHK's Minna no Uta program."/>
    <s v="N/A"/>
    <s v="N/A"/>
    <s v="NHK"/>
    <s v="N/A"/>
    <s v="N/A"/>
    <s v="N/A"/>
    <s v="Music"/>
    <s v="Kids"/>
  </r>
  <r>
    <n v="55935"/>
    <x v="22478"/>
    <s v="Minna no Uta"/>
    <x v="6"/>
    <s v="Original"/>
    <n v="1"/>
    <s v="Finished Airing"/>
    <x v="2999"/>
    <d v="1990-10-01T00:00:00"/>
    <s v="2 min"/>
    <s v="G (All Ages)"/>
    <x v="328"/>
    <s v="N/A"/>
    <x v="634"/>
    <n v="23429"/>
    <n v="89"/>
    <n v="0"/>
    <s v="Music video for the song Omoikkiri Yume by Yuu Mizushima and Katsushika AK Kinder Call that was featured on NHK's Minna no Uta program."/>
    <s v="N/A"/>
    <s v="N/A"/>
    <s v="NHK"/>
    <s v="N/A"/>
    <s v="N/A"/>
    <s v="N/A"/>
    <s v="Music"/>
    <s v="Kids"/>
  </r>
  <r>
    <n v="55937"/>
    <x v="22479"/>
    <s v="Omocha"/>
    <x v="6"/>
    <s v="Original"/>
    <n v="1"/>
    <s v="Finished Airing"/>
    <x v="7592"/>
    <d v="2023-07-12T00:00:00"/>
    <s v="3 min"/>
    <s v="PG-13 (Teens 13+)"/>
    <x v="328"/>
    <s v="N/A"/>
    <x v="634"/>
    <n v="20590"/>
    <n v="187"/>
    <n v="1"/>
    <s v="Music video for the song Gangu by V.W.P."/>
    <s v="N/A"/>
    <s v="N/A"/>
    <s v="Kamitsubaki Studio"/>
    <s v="N/A"/>
    <s v="N/A"/>
    <s v="N/A"/>
    <s v="Music"/>
    <s v="N/A"/>
  </r>
  <r>
    <n v="55939"/>
    <x v="22480"/>
    <s v="N/A"/>
    <x v="5"/>
    <s v="Mixed media"/>
    <n v="12"/>
    <s v="Finished Airing"/>
    <x v="7592"/>
    <d v="2023-09-27T00:00:00"/>
    <s v="2 min per ep"/>
    <s v="PG-13 (Teens 13+)"/>
    <x v="328"/>
    <s v="N/A"/>
    <x v="15187"/>
    <n v="15511"/>
    <n v="566"/>
    <n v="2"/>
    <s v="N/A"/>
    <s v="N/A"/>
    <s v="N/A"/>
    <s v="N/A"/>
    <s v="N/A"/>
    <s v="Studio PuYUKAI"/>
    <s v="Comedy, Sci-Fi"/>
    <s v="N/A"/>
    <s v="N/A"/>
  </r>
  <r>
    <n v="55943"/>
    <x v="22481"/>
    <s v="N/A"/>
    <x v="5"/>
    <s v="Original"/>
    <n v="1"/>
    <s v="Finished Airing"/>
    <x v="8103"/>
    <d v="2022-09-21T00:00:00"/>
    <s v="2 min"/>
    <s v="G (All Ages)"/>
    <x v="328"/>
    <s v="N/A"/>
    <x v="13218"/>
    <n v="21445"/>
    <n v="143"/>
    <n v="0"/>
    <s v="Animator Suko, Onkun attends a Stray Kids concert."/>
    <s v="N/A"/>
    <s v="N/A"/>
    <s v="N/A"/>
    <s v="N/A"/>
    <s v="N/A"/>
    <s v="Comedy"/>
    <s v="Idols (Male)"/>
    <s v="N/A"/>
  </r>
  <r>
    <n v="55948"/>
    <x v="22482"/>
    <s v="N/A"/>
    <x v="0"/>
    <s v="Other"/>
    <n v="13"/>
    <s v="Finished Airing"/>
    <x v="7590"/>
    <d v="2023-10-05T00:00:00"/>
    <s v="11 min per ep"/>
    <s v="G (All Ages)"/>
    <x v="328"/>
    <s v="N/A"/>
    <x v="9104"/>
    <n v="18651"/>
    <n v="296"/>
    <n v="3"/>
    <s v="A new animated TV series based on the Sylvanian Families toy line, continuing from Freya no Happy Diary."/>
    <s v="summer"/>
    <s v="Thursdays at 19:22"/>
    <s v="N/A"/>
    <s v="N/A"/>
    <s v="LandQ studios"/>
    <s v="Slice of Life"/>
    <s v="N/A"/>
    <s v="Kids"/>
  </r>
  <r>
    <n v="55949"/>
    <x v="22483"/>
    <s v="N/A"/>
    <x v="1"/>
    <s v="Other"/>
    <n v="1"/>
    <s v="Finished Airing"/>
    <x v="670"/>
    <d v="1996-03-09T00:00:00"/>
    <s v="30 min"/>
    <s v="G (All Ages)"/>
    <x v="328"/>
    <s v="N/A"/>
    <x v="13592"/>
    <n v="20243"/>
    <n v="206"/>
    <n v="0"/>
    <s v="Animated movie that was released in theatres as part of the Ultraman Wonderful World (1996) triple feature, alongside Ultraman Zearth and Revive! Ultraman."/>
    <s v="N/A"/>
    <s v="N/A"/>
    <s v="Sony Pictures Entertainment"/>
    <s v="N/A"/>
    <s v="N/A"/>
    <s v="Comedy, Sci-Fi"/>
    <s v="Parody, Space, Super Power"/>
    <s v="N/A"/>
  </r>
  <r>
    <n v="55950"/>
    <x v="22484"/>
    <s v="Minna no Uta"/>
    <x v="6"/>
    <s v="Original"/>
    <n v="1"/>
    <s v="Finished Airing"/>
    <x v="7927"/>
    <d v="1990-06-02T00:00:00"/>
    <s v="2 min"/>
    <s v="G (All Ages)"/>
    <x v="328"/>
    <s v="N/A"/>
    <x v="634"/>
    <n v="22856"/>
    <n v="98"/>
    <n v="0"/>
    <s v="Music video for the song Picnic by The Wells that was featured on NHK's Minna no Uta program."/>
    <s v="N/A"/>
    <s v="N/A"/>
    <s v="NHK"/>
    <s v="N/A"/>
    <s v="N/A"/>
    <s v="N/A"/>
    <s v="Music"/>
    <s v="Kids"/>
  </r>
  <r>
    <n v="55952"/>
    <x v="22485"/>
    <s v="Minna no Uta"/>
    <x v="6"/>
    <s v="Original"/>
    <n v="1"/>
    <s v="Finished Airing"/>
    <x v="7341"/>
    <d v="2022-02-01T00:00:00"/>
    <s v="2 min"/>
    <s v="G (All Ages)"/>
    <x v="328"/>
    <s v="N/A"/>
    <x v="634"/>
    <n v="24531"/>
    <n v="73"/>
    <n v="0"/>
    <s v="Music video for the song Omoide ni Hanashikakete Mita by Kazuo Zaitsu that was featured on NHK's Minna no Uta program."/>
    <s v="N/A"/>
    <s v="N/A"/>
    <s v="NHK"/>
    <s v="N/A"/>
    <s v="N/A"/>
    <s v="N/A"/>
    <s v="Music"/>
    <s v="Kids"/>
  </r>
  <r>
    <n v="55953"/>
    <x v="22486"/>
    <s v="Minna no Uta"/>
    <x v="6"/>
    <s v="Original"/>
    <n v="1"/>
    <s v="Finished Airing"/>
    <x v="2427"/>
    <d v="1991-10-02T00:00:00"/>
    <s v="2 min"/>
    <s v="G (All Ages)"/>
    <x v="328"/>
    <s v="N/A"/>
    <x v="634"/>
    <n v="22280"/>
    <n v="111"/>
    <n v="0"/>
    <s v="Music video for the song Umauma Ramen by Rie Kameoka that was featured on NHK's Minna no Uta program."/>
    <s v="N/A"/>
    <s v="N/A"/>
    <s v="NHK"/>
    <s v="N/A"/>
    <s v="N/A"/>
    <s v="Gourmet"/>
    <s v="Music"/>
    <s v="Kids"/>
  </r>
  <r>
    <n v="55954"/>
    <x v="22487"/>
    <s v="N/A"/>
    <x v="6"/>
    <s v="Mixed media"/>
    <n v="1"/>
    <s v="Finished Airing"/>
    <x v="7715"/>
    <d v="2022-07-28T00:00:00"/>
    <s v="3 min"/>
    <s v="PG-13 (Teens 13+)"/>
    <x v="31"/>
    <n v="214"/>
    <x v="634"/>
    <n v="17699"/>
    <n v="364"/>
    <n v="0"/>
    <s v="Takane Lui's long-awaited 1st single._x000a__x000a_Pay close attention to the lyrics which show Lui's public and private side as XO of the Secret Society._x000a__x000a_(Source: hololivepro)"/>
    <s v="N/A"/>
    <s v="N/A"/>
    <s v="Hololive Production"/>
    <s v="N/A"/>
    <s v="N/A"/>
    <s v="N/A"/>
    <s v="Idols (Female), Music"/>
    <s v="N/A"/>
  </r>
  <r>
    <n v="55957"/>
    <x v="22488"/>
    <s v="N/A"/>
    <x v="5"/>
    <s v="Light novel"/>
    <n v="12"/>
    <s v="Finished Airing"/>
    <x v="7449"/>
    <d v="2023-09-24T00:00:00"/>
    <s v="2 min per ep"/>
    <s v="PG-13 (Teens 13+)"/>
    <x v="247"/>
    <n v="221"/>
    <x v="10293"/>
    <n v="13524"/>
    <n v="988"/>
    <n v="2"/>
    <s v="N/A"/>
    <s v="N/A"/>
    <s v="N/A"/>
    <s v="N/A"/>
    <s v="N/A"/>
    <s v="AQUA ARIS"/>
    <s v="Fantasy, Romance"/>
    <s v="Isekai, Reincarnation"/>
    <s v="Josei"/>
  </r>
  <r>
    <n v="55970"/>
    <x v="22489"/>
    <s v="N/A"/>
    <x v="1"/>
    <s v="Manga"/>
    <n v="1"/>
    <s v="Finished Airing"/>
    <x v="7933"/>
    <d v="2023-11-03T00:00:00"/>
    <s v="1 hr 34 min"/>
    <s v="R+ (Mild Nudity 17+)"/>
    <x v="328"/>
    <s v="N/A"/>
    <x v="15188"/>
    <n v="10079"/>
    <n v="2930"/>
    <n v="8"/>
    <s v="Movie version of Hi no Tori: Eden no Sora with an alternative ending."/>
    <s v="N/A"/>
    <s v="N/A"/>
    <s v="N/A"/>
    <s v="N/A"/>
    <s v="Studio 4Â°C"/>
    <s v="Drama, Romance, Sci-Fi, Supernatural, Suspense"/>
    <s v="Psychological, Space"/>
    <s v="N/A"/>
  </r>
  <r>
    <n v="55971"/>
    <x v="22490"/>
    <s v="N/A"/>
    <x v="2"/>
    <s v="Game"/>
    <n v="1"/>
    <s v="Finished Airing"/>
    <x v="2910"/>
    <d v="2005-06-18T00:00:00"/>
    <s v="9 min"/>
    <s v="PG-13 (Teens 13+)"/>
    <x v="328"/>
    <s v="N/A"/>
    <x v="15189"/>
    <n v="21525"/>
    <n v="139"/>
    <n v="0"/>
    <s v="Rami Nana-Hikari's adventures continue as the keeper of the Secret Treasure. A year has passed since the apocalyptic disaster which left a great crater in the center of Edo City. The destruction wrought major economic consequences and while much investment was poured into the public works for the new Edo Castle, the citizens were all feeling the pinch of the recession."/>
    <s v="N/A"/>
    <s v="N/A"/>
    <s v="N/A"/>
    <s v="N/A"/>
    <s v="Pierrot"/>
    <s v="Action, Adventure, Comedy, Sci-Fi"/>
    <s v="N/A"/>
    <s v="N/A"/>
  </r>
  <r>
    <n v="55973"/>
    <x v="22491"/>
    <s v="N/A"/>
    <x v="0"/>
    <s v="Manga"/>
    <n v="12"/>
    <s v="Finished Airing"/>
    <x v="8014"/>
    <d v="2024-03-28T00:00:00"/>
    <s v="23 min per ep"/>
    <s v="PG-13 (Teens 13+)"/>
    <x v="48"/>
    <n v="18587"/>
    <x v="9642"/>
    <n v="3132"/>
    <n v="49681"/>
    <n v="418"/>
    <s v="When mundane office worker Kiyoshi Adachi turns 30 years old, he discovers that he has gained the ability to read minds due simply to remaining a virgin for his entire life. The caveat, however, is that he must make physical contact with a person to know what they are thinking about. Adachi believes there is no real use for this power until he accidentally hears the thoughts of his coworker, Yuuichi Kurosawa._x000a__x000a_Charismatic and dependable, Kurosawa is the star of Adachi's team at work, earning praise and admiration from everyone at the office. But deep within, Kurosawa harbors an intense one-sided crush for the gloomy Adachiâ€”a fact that Adachi only learns because of his ability, and knowledge he tries to respectfully disregard. As Kurosawa treats Adachi with kindness and affection he has never experienced before, Adachi finds it increasingly difficult to ignore his coworker's genuine advances._x000a__x000a_[Written by MAL Rewrite]"/>
    <s v="winter"/>
    <s v="Thursdays at 00:00"/>
    <s v="TV Tokyo, Square Enix, Sotsu, TV Osaka, DAX Production, Avex Pictures, TV Aichi, BS TV Tokyo, MAGNET"/>
    <s v="N/A"/>
    <s v="Satelight"/>
    <s v="Boys Love, Comedy, Supernatural"/>
    <s v="Adult Cast, Workplace"/>
    <s v="N/A"/>
  </r>
  <r>
    <n v="55975"/>
    <x v="22492"/>
    <s v="N/A"/>
    <x v="5"/>
    <s v="Manga"/>
    <n v="8"/>
    <s v="Finished Airing"/>
    <x v="7457"/>
    <d v="2021-10-01T00:00:00"/>
    <s v="45 sec per ep"/>
    <s v="PG-13 (Teens 13+)"/>
    <x v="287"/>
    <n v="108"/>
    <x v="3385"/>
    <n v="17320"/>
    <n v="392"/>
    <n v="0"/>
    <s v="A set of chibi shorts released during the days ahead of the TV broadcasting of Shuumatsu no WalkÃ¼re."/>
    <s v="N/A"/>
    <s v="N/A"/>
    <s v="N/A"/>
    <s v="N/A"/>
    <s v="AQUA ARIS"/>
    <s v="Action, Comedy"/>
    <s v="N/A"/>
    <s v="Seinen"/>
  </r>
  <r>
    <n v="55977"/>
    <x v="22493"/>
    <s v="N/A"/>
    <x v="0"/>
    <s v="Manga"/>
    <n v="12"/>
    <s v="Finished Airing"/>
    <x v="6441"/>
    <d v="2021-12-19T00:00:00"/>
    <s v="2 min per ep"/>
    <s v="PG-13 (Teens 13+)"/>
    <x v="328"/>
    <s v="N/A"/>
    <x v="15190"/>
    <n v="17000"/>
    <n v="415"/>
    <n v="2"/>
    <s v="Chibi shorts shown after each episode of Shuumatsu no WalkÃ¼re as they were broadcasted on Japan's Cartoon Network Nite program. Each short recaps the events of the episode along with original animation."/>
    <s v="fall"/>
    <s v="Saturdays at 22:25"/>
    <s v="N/A"/>
    <s v="N/A"/>
    <s v="AQUA ARIS"/>
    <s v="Action, Comedy"/>
    <s v="N/A"/>
    <s v="Seinen"/>
  </r>
  <r>
    <n v="55978"/>
    <x v="22494"/>
    <s v="N/A"/>
    <x v="5"/>
    <s v="Original"/>
    <n v="26"/>
    <s v="Finished Airing"/>
    <x v="5946"/>
    <s v="N/A"/>
    <s v="24 min per ep"/>
    <s v="PG (Children)"/>
    <x v="328"/>
    <s v="N/A"/>
    <x v="15191"/>
    <n v="20724"/>
    <n v="180"/>
    <n v="0"/>
    <s v="The show takes place on the abandoned planet of Teslandia, where groups of teenage Beybattlers use the Beyraiderz to summon Cyborg Warriors. Now a war ensues for the Cyborg Warriors to collect tokens and restore Teslandia's beauty._x000a__x000a_(Source: IMDB)"/>
    <s v="N/A"/>
    <s v="N/A"/>
    <s v="d-rights"/>
    <s v="N/A"/>
    <s v="SynergySP"/>
    <s v="Action, Sci-Fi"/>
    <s v="N/A"/>
    <s v="N/A"/>
  </r>
  <r>
    <n v="55979"/>
    <x v="22495"/>
    <s v="N/A"/>
    <x v="5"/>
    <s v="Unknown"/>
    <n v="1"/>
    <s v="Finished Airing"/>
    <x v="2087"/>
    <d v="2005-06-30T00:00:00"/>
    <s v="4 min"/>
    <s v="G (All Ages)"/>
    <x v="328"/>
    <s v="N/A"/>
    <x v="15192"/>
    <n v="24598"/>
    <n v="71"/>
    <n v="0"/>
    <s v="N/A"/>
    <s v="N/A"/>
    <s v="N/A"/>
    <s v="N/A"/>
    <s v="N/A"/>
    <s v="N/A"/>
    <s v="Supernatural"/>
    <s v="N/A"/>
    <s v="N/A"/>
  </r>
  <r>
    <n v="55980"/>
    <x v="22496"/>
    <s v="N/A"/>
    <x v="5"/>
    <s v="Original"/>
    <n v="1"/>
    <s v="Finished Airing"/>
    <x v="300"/>
    <d v="2005-07-07T00:00:00"/>
    <s v="9 min"/>
    <s v="PG-13 (Teens 13+)"/>
    <x v="328"/>
    <s v="N/A"/>
    <x v="15193"/>
    <n v="25973"/>
    <n v="59"/>
    <n v="0"/>
    <s v="N/A"/>
    <s v="N/A"/>
    <s v="N/A"/>
    <s v="N/A"/>
    <s v="N/A"/>
    <s v="N/A"/>
    <s v="Drama"/>
    <s v="N/A"/>
    <s v="N/A"/>
  </r>
  <r>
    <n v="55981"/>
    <x v="22497"/>
    <s v="N/A"/>
    <x v="5"/>
    <s v="Unknown"/>
    <n v="1"/>
    <s v="Finished Airing"/>
    <x v="232"/>
    <d v="2005-07-05T00:00:00"/>
    <s v="16 min"/>
    <s v="G (All Ages)"/>
    <x v="328"/>
    <s v="N/A"/>
    <x v="11866"/>
    <n v="26476"/>
    <n v="54"/>
    <n v="0"/>
    <s v="N/A"/>
    <s v="N/A"/>
    <s v="N/A"/>
    <s v="N/A"/>
    <s v="N/A"/>
    <s v="N/A"/>
    <s v="Fantasy"/>
    <s v="N/A"/>
    <s v="N/A"/>
  </r>
  <r>
    <n v="55982"/>
    <x v="22498"/>
    <s v="N/A"/>
    <x v="5"/>
    <s v="Other"/>
    <n v="1"/>
    <s v="Finished Airing"/>
    <x v="5532"/>
    <d v="2017-09-15T00:00:00"/>
    <s v="9 min"/>
    <s v="G (All Ages)"/>
    <x v="328"/>
    <s v="N/A"/>
    <x v="15194"/>
    <n v="24422"/>
    <n v="74"/>
    <n v="0"/>
    <s v="N/A"/>
    <s v="N/A"/>
    <s v="N/A"/>
    <s v="N/A"/>
    <s v="N/A"/>
    <s v="Hezmon Animation"/>
    <s v="Drama"/>
    <s v="Historical"/>
    <s v="N/A"/>
  </r>
  <r>
    <n v="55986"/>
    <x v="22499"/>
    <s v="N/A"/>
    <x v="6"/>
    <s v="Original"/>
    <n v="1"/>
    <s v="Finished Airing"/>
    <x v="8104"/>
    <d v="2023-05-29T00:00:00"/>
    <s v="4 min"/>
    <s v="PG-13 (Teens 13+)"/>
    <x v="101"/>
    <n v="228"/>
    <x v="634"/>
    <n v="16797"/>
    <n v="431"/>
    <n v="0"/>
    <s v="Music video for the song Na mo Naki Nanimo Kamo by Togenashi Togeari, the band in the anime Girls Band Cry."/>
    <s v="N/A"/>
    <s v="N/A"/>
    <s v="Toei Animation"/>
    <s v="N/A"/>
    <s v="N/A"/>
    <s v="N/A"/>
    <s v="Music"/>
    <s v="N/A"/>
  </r>
  <r>
    <n v="55987"/>
    <x v="22500"/>
    <s v="N/A"/>
    <x v="6"/>
    <s v="Original"/>
    <n v="1"/>
    <s v="Finished Airing"/>
    <x v="8104"/>
    <d v="2023-05-29T00:00:00"/>
    <s v="3 min"/>
    <s v="PG-13 (Teens 13+)"/>
    <x v="160"/>
    <n v="177"/>
    <x v="634"/>
    <n v="18339"/>
    <n v="316"/>
    <n v="0"/>
    <s v="Music video for the song Itsuwari no Kotowari by Togenashi Togeari, the band in the anime Girls Band Cry."/>
    <s v="N/A"/>
    <s v="N/A"/>
    <s v="N/A"/>
    <s v="N/A"/>
    <s v="N/A"/>
    <s v="N/A"/>
    <s v="Music"/>
    <s v="N/A"/>
  </r>
  <r>
    <n v="55988"/>
    <x v="22501"/>
    <s v="N/A"/>
    <x v="6"/>
    <s v="Original"/>
    <n v="1"/>
    <s v="Finished Airing"/>
    <x v="8105"/>
    <d v="2023-06-26T00:00:00"/>
    <s v="3 min"/>
    <s v="PG-13 (Teens 13+)"/>
    <x v="79"/>
    <n v="156"/>
    <x v="634"/>
    <n v="18902"/>
    <n v="281"/>
    <n v="0"/>
    <s v="Music video for the song Kiutsu, Hakudakusu by Togenashi Togeari, the band in the anime Girls Band Cry."/>
    <s v="N/A"/>
    <s v="N/A"/>
    <s v="Toei Animation"/>
    <s v="N/A"/>
    <s v="N/A"/>
    <s v="N/A"/>
    <s v="Music"/>
    <s v="N/A"/>
  </r>
  <r>
    <n v="55989"/>
    <x v="22502"/>
    <s v="N/A"/>
    <x v="6"/>
    <s v="Original"/>
    <n v="1"/>
    <s v="Finished Airing"/>
    <x v="574"/>
    <d v="1997-05-21T00:00:00"/>
    <s v="4 min"/>
    <s v="G (All Ages)"/>
    <x v="328"/>
    <s v="N/A"/>
    <x v="634"/>
    <n v="22666"/>
    <n v="102"/>
    <n v="0"/>
    <s v="Music video for the song Hi! Hi! Hi! Hi! by FUNK THE PEANUTS."/>
    <s v="N/A"/>
    <s v="N/A"/>
    <s v="Sony Music Entertainment"/>
    <s v="N/A"/>
    <s v="Tatsunoko Production"/>
    <s v="N/A"/>
    <s v="Music"/>
    <s v="N/A"/>
  </r>
  <r>
    <n v="55991"/>
    <x v="22503"/>
    <s v="Minna no Uta"/>
    <x v="6"/>
    <s v="Original"/>
    <n v="1"/>
    <s v="Finished Airing"/>
    <x v="8106"/>
    <d v="1996-08-04T00:00:00"/>
    <s v="2 min"/>
    <s v="G (All Ages)"/>
    <x v="328"/>
    <s v="N/A"/>
    <x v="634"/>
    <n v="23217"/>
    <n v="92"/>
    <n v="0"/>
    <s v="Music video for the song Boogie-Woogie Gorilla by GO-RILLA that was featured on NHK's Minna no Uta program."/>
    <s v="N/A"/>
    <s v="N/A"/>
    <s v="NHK"/>
    <s v="N/A"/>
    <s v="N/A"/>
    <s v="N/A"/>
    <s v="Music"/>
    <s v="Kids"/>
  </r>
  <r>
    <n v="55992"/>
    <x v="22504"/>
    <s v="Minna no Uta"/>
    <x v="6"/>
    <s v="Original"/>
    <n v="1"/>
    <s v="Finished Airing"/>
    <x v="8107"/>
    <d v="1984-12-04T00:00:00"/>
    <s v="2 min"/>
    <s v="G (All Ages)"/>
    <x v="328"/>
    <s v="N/A"/>
    <x v="634"/>
    <n v="22952"/>
    <n v="96"/>
    <n v="0"/>
    <s v="Music video for the song Kareha no Komoriuta by Chie Hyou that was featured on NHK's Minna no Uta program."/>
    <s v="N/A"/>
    <s v="N/A"/>
    <s v="NHK"/>
    <s v="N/A"/>
    <s v="N/A"/>
    <s v="N/A"/>
    <s v="Music"/>
    <s v="Kids"/>
  </r>
  <r>
    <n v="55993"/>
    <x v="22505"/>
    <s v="N/A"/>
    <x v="5"/>
    <s v="Web novel"/>
    <n v="4"/>
    <s v="Finished Airing"/>
    <x v="8084"/>
    <d v="2023-08-20T00:00:00"/>
    <s v="23 min per ep"/>
    <s v="PG-13 (Teens 13+)"/>
    <x v="96"/>
    <n v="528"/>
    <x v="10193"/>
    <n v="12960"/>
    <n v="1158"/>
    <n v="7"/>
    <s v="N/A"/>
    <s v="N/A"/>
    <s v="N/A"/>
    <s v="bilibili"/>
    <s v="N/A"/>
    <s v="Original Force, Wonder Cat Animation"/>
    <s v="Action, Adventure, Fantasy"/>
    <s v="Historical, Martial Arts"/>
    <s v="N/A"/>
  </r>
  <r>
    <n v="55994"/>
    <x v="22506"/>
    <s v="SAO Alternative Gun Gale Online II"/>
    <x v="0"/>
    <s v="Light novel"/>
    <s v="Unknown"/>
    <s v="Not yet aired"/>
    <x v="7734"/>
    <s v="N/A"/>
    <s v="N/A"/>
    <s v="PG-13 (Teens 13+)"/>
    <x v="328"/>
    <s v="N/A"/>
    <x v="634"/>
    <n v="3458"/>
    <n v="41682"/>
    <n v="149"/>
    <s v="Second season of Sword Art Online Alternative: Gun Gale Online"/>
    <s v="fall"/>
    <s v="N/A"/>
    <s v="Aniplex"/>
    <s v="N/A"/>
    <s v="Studio 3Hz"/>
    <s v="Action"/>
    <s v="Military, Video Game"/>
    <s v="N/A"/>
  </r>
  <r>
    <n v="55995"/>
    <x v="22507"/>
    <s v="N/A"/>
    <x v="0"/>
    <s v="Light novel"/>
    <s v="Unknown"/>
    <s v="Not yet aired"/>
    <x v="5676"/>
    <s v="N/A"/>
    <s v="N/A"/>
    <s v="N/A"/>
    <x v="328"/>
    <s v="N/A"/>
    <x v="634"/>
    <n v="9150"/>
    <n v="3996"/>
    <n v="10"/>
    <s v="In an alternate 2023, the Your Forma, a miraculous &quot;smart thread&quot; technology initially developed to treat a massive outbreak of viral encephalitis, has become an integral part of daily life. But these convenient devices come with an invasive drawbackâ€”they record every sight, sound, and even emotion their users experience._x000a__x000a_For electronic investigator Echika Hieda, diving into peoples' memories via the Your Forma and hunting for evidence to solve the toughest crimes is all part of a day's work. The problem is, she's so good at what she does that her assistants literally fry their brains trying to keep up with her. After putting one too many aides in the hospital, the top brass finally furnish Echika with a partner on her level, a brilliant yet cheeky android named Harold Lucraft. Does this unlikely duo have what it takes to resolve their mutual suspicions and avert a deadly technological infection from sweeping across the globe before it's too late?_x000a__x000a_(Source: Yen Press)"/>
    <s v="N/A"/>
    <s v="N/A"/>
    <s v="Twin Engine"/>
    <s v="N/A"/>
    <s v="N/A"/>
    <s v="Mystery, Sci-Fi"/>
    <s v="Detective"/>
    <s v="N/A"/>
  </r>
  <r>
    <n v="55996"/>
    <x v="22508"/>
    <s v="Futakire"/>
    <x v="0"/>
    <s v="Light novel"/>
    <s v="Unknown"/>
    <s v="Not yet aired"/>
    <x v="7437"/>
    <s v="N/A"/>
    <s v="N/A"/>
    <s v="N/A"/>
    <x v="328"/>
    <s v="N/A"/>
    <x v="634"/>
    <n v="6008"/>
    <n v="11672"/>
    <n v="42"/>
    <s v="Jun Shirasaki and the Jinguuji sisters are childhood friends and neighbors. When Jun's first girlfriend, the older sister Ryuumi, breaks up with him, she says something that complicates the three people's relationship, their first loves, and their romanceâ€”?_x000a__x000a_(Source: MAL News)"/>
    <s v="summer"/>
    <s v="N/A"/>
    <s v="Infinite"/>
    <s v="N/A"/>
    <s v="ROLL2"/>
    <s v="Comedy, Romance"/>
    <s v="Love Polygon, School"/>
    <s v="N/A"/>
  </r>
  <r>
    <n v="55997"/>
    <x v="22509"/>
    <s v="N/A"/>
    <x v="0"/>
    <s v="Light novel"/>
    <s v="Unknown"/>
    <s v="Finished Airing"/>
    <x v="999"/>
    <s v="N/A"/>
    <s v="N/A"/>
    <s v="N/A"/>
    <x v="328"/>
    <s v="N/A"/>
    <x v="634"/>
    <n v="8577"/>
    <n v="4885"/>
    <n v="12"/>
    <s v="Alina Clover signed up to be a receptionist for the Adventurers Guild thinking it would be her ticket to the good life. Unfortunately, her dream gig turns into an overtime nightmare whenever adventurers get stuck clearing a dungeon. To save herself from paperwork, Alina takes to beating down monsters herself to solve the problem! Now she just needs to keep her activities a secret..._x000a__x000a_(Source: Yen Press)"/>
    <s v="N/A"/>
    <s v="N/A"/>
    <s v="Sakura Create"/>
    <s v="N/A"/>
    <s v="CloverWorks"/>
    <s v="Action, Adventure, Comedy, Fantasy"/>
    <s v="N/A"/>
    <s v="N/A"/>
  </r>
  <r>
    <n v="55998"/>
    <x v="22510"/>
    <s v="N/A"/>
    <x v="0"/>
    <s v="Manga"/>
    <n v="12"/>
    <s v="Finished Airing"/>
    <x v="7421"/>
    <d v="2024-03-23T00:00:00"/>
    <s v="23 min per ep"/>
    <s v="PG-13 (Teens 13+)"/>
    <x v="79"/>
    <n v="11281"/>
    <x v="15195"/>
    <n v="3501"/>
    <n v="40860"/>
    <n v="200"/>
    <s v="On her 16th birthday, Himari Momochi receives a letter stating she has inherited a mansion called the &quot;Momochi House.&quot; Having been raised in an orphanage, this mansion is the only thing left of her real family, so Himari pays no mind to the rumors that it may be haunted. Upon entering it, she meets Aoi Nanamori and his companions, Ise and Yukari, who all seem to be squatting in her new home. Although they warn her to leave the house, Himari vows to be the one to make them leave instead._x000a__x000a_But soon, she is attacked by youkai and finds out that the house sits in the space between the world of the living and the spirit realm. Even more surprising, Aoi was chosen to be the guardian of the houseâ€”a position originally meant for Himari. But this great power came with an awful price: Aoi can never leave the mansion, and his existence in the human world has been erased. Ignoring his pleas for her to leave the mansion, Himari promises to help Aoi break the housebound curse as she begins living under the same roof as him._x000a__x000a_[Written by MAL Rewrite]"/>
    <s v="winter"/>
    <s v="Saturdays at 00:00"/>
    <s v="Aniplex, Movic, BS11, Crunchyroll"/>
    <s v="N/A"/>
    <s v="Drive"/>
    <s v="Fantasy, Romance"/>
    <s v="Mythology"/>
    <s v="Shoujo"/>
  </r>
  <r>
    <n v="55999"/>
    <x v="22511"/>
    <s v="N/A"/>
    <x v="6"/>
    <s v="Original"/>
    <n v="1"/>
    <s v="Finished Airing"/>
    <x v="8108"/>
    <d v="2023-07-15T00:00:00"/>
    <s v="4 min"/>
    <s v="PG-13 (Teens 13+)"/>
    <x v="75"/>
    <n v="264"/>
    <x v="634"/>
    <n v="15749"/>
    <n v="535"/>
    <n v="2"/>
    <s v="Music video for the song Skysonar by Shiranui Flare."/>
    <s v="N/A"/>
    <s v="N/A"/>
    <s v="OLM, Hololive Production"/>
    <s v="N/A"/>
    <s v="INTERFACEDOGS"/>
    <s v="N/A"/>
    <s v="Music"/>
    <s v="N/A"/>
  </r>
  <r>
    <n v="56003"/>
    <x v="22512"/>
    <s v="Minna no Uta"/>
    <x v="6"/>
    <s v="Original"/>
    <n v="1"/>
    <s v="Finished Airing"/>
    <x v="8109"/>
    <d v="1990-04-03T00:00:00"/>
    <s v="2 min"/>
    <s v="G (All Ages)"/>
    <x v="328"/>
    <s v="N/A"/>
    <x v="634"/>
    <n v="22889"/>
    <n v="97"/>
    <n v="0"/>
    <s v="Music video for the song Tadaima Shiawase by Kiichi Nakai that was featured on NHK's Minna no Uta program."/>
    <s v="N/A"/>
    <s v="N/A"/>
    <s v="NHK"/>
    <s v="N/A"/>
    <s v="N/A"/>
    <s v="N/A"/>
    <s v="Music"/>
    <s v="Kids"/>
  </r>
  <r>
    <n v="56004"/>
    <x v="22513"/>
    <s v="Minna no Uta"/>
    <x v="6"/>
    <s v="Original"/>
    <n v="1"/>
    <s v="Finished Airing"/>
    <x v="921"/>
    <d v="1996-08-01T00:00:00"/>
    <s v="2 min"/>
    <s v="G (All Ages)"/>
    <x v="328"/>
    <s v="N/A"/>
    <x v="634"/>
    <n v="23631"/>
    <n v="85"/>
    <n v="0"/>
    <s v="Music video for the song Soba ni Ite yo Teddy Bear by Mio Watanabe that was featured on NHK's Minna no Uta program."/>
    <s v="N/A"/>
    <s v="N/A"/>
    <s v="NHK"/>
    <s v="N/A"/>
    <s v="N/A"/>
    <s v="N/A"/>
    <s v="Music"/>
    <s v="Kids"/>
  </r>
  <r>
    <n v="56005"/>
    <x v="22514"/>
    <s v="Touka Serenade"/>
    <x v="6"/>
    <s v="Original"/>
    <n v="1"/>
    <s v="Finished Airing"/>
    <x v="6916"/>
    <d v="2022-04-09T00:00:00"/>
    <s v="3 min"/>
    <s v="G (All Ages)"/>
    <x v="168"/>
    <n v="104"/>
    <x v="634"/>
    <n v="20104"/>
    <n v="214"/>
    <n v="1"/>
    <s v="Music video for the song Tomoshibi Serenade by ChouCho. The song was featured as the ending for Shokei Shoujo no Virgin Road."/>
    <s v="N/A"/>
    <s v="N/A"/>
    <s v="N/A"/>
    <s v="N/A"/>
    <s v="N/A"/>
    <s v="Drama, Fantasy"/>
    <s v="Music"/>
    <s v="N/A"/>
  </r>
  <r>
    <n v="56006"/>
    <x v="22515"/>
    <s v="N/A"/>
    <x v="6"/>
    <s v="Original"/>
    <n v="1"/>
    <s v="Finished Airing"/>
    <x v="7652"/>
    <d v="2023-07-03T00:00:00"/>
    <s v="3 min"/>
    <s v="G (All Ages)"/>
    <x v="259"/>
    <n v="370"/>
    <x v="634"/>
    <n v="14634"/>
    <n v="712"/>
    <n v="1"/>
    <s v="Music video for the song Twilight Little Star by ChouCho. The song was featured as the ending for Masamune-kun no Revenge R."/>
    <s v="N/A"/>
    <s v="N/A"/>
    <s v="N/A"/>
    <s v="N/A"/>
    <s v="N/A"/>
    <s v="Romance"/>
    <s v="Music"/>
    <s v="N/A"/>
  </r>
  <r>
    <n v="56007"/>
    <x v="22516"/>
    <s v="N/A"/>
    <x v="1"/>
    <s v="Original"/>
    <n v="1"/>
    <s v="Finished Airing"/>
    <x v="2311"/>
    <d v="2005-07-03T00:00:00"/>
    <s v="1 min"/>
    <s v="G (All Ages)"/>
    <x v="328"/>
    <s v="N/A"/>
    <x v="15196"/>
    <n v="23582"/>
    <n v="86"/>
    <n v="0"/>
    <s v="A short film by Hideki Nakagawa."/>
    <s v="N/A"/>
    <s v="N/A"/>
    <s v="N/A"/>
    <s v="N/A"/>
    <s v="N/A"/>
    <s v="Action"/>
    <s v="N/A"/>
    <s v="N/A"/>
  </r>
  <r>
    <n v="56008"/>
    <x v="22517"/>
    <s v="Sabikui Bisco 2nd Season, Rust-Eater Bisco Season 2"/>
    <x v="0"/>
    <s v="Light novel"/>
    <s v="Unknown"/>
    <s v="Not yet aired"/>
    <x v="5676"/>
    <s v="N/A"/>
    <s v="N/A"/>
    <s v="PG-13 (Teens 13+)"/>
    <x v="328"/>
    <s v="N/A"/>
    <x v="634"/>
    <n v="4620"/>
    <n v="22627"/>
    <n v="44"/>
    <s v="Second season of Sabikui Bisco"/>
    <s v="N/A"/>
    <s v="N/A"/>
    <s v="N/A"/>
    <s v="N/A"/>
    <s v="OZ"/>
    <s v="Action, Adventure, Fantasy, Sci-Fi"/>
    <s v="N/A"/>
    <s v="N/A"/>
  </r>
  <r>
    <n v="56009"/>
    <x v="22518"/>
    <s v="Sentenced to Brave Punishment, Punishment for Brave Hero: 9004 Corps Prison Record, Sentenced to Hero Punishment: The Service Records of the 9004th Penitent Hero Corps, Hero Punishment"/>
    <x v="0"/>
    <s v="Light novel"/>
    <s v="Unknown"/>
    <s v="Not yet aired"/>
    <x v="5676"/>
    <s v="N/A"/>
    <s v="N/A"/>
    <s v="N/A"/>
    <x v="328"/>
    <s v="N/A"/>
    <x v="634"/>
    <n v="8995"/>
    <n v="4240"/>
    <n v="11"/>
    <s v="Heroismâ€”a punishment for only the worst criminals. Those sentenced to the fate of a hero are forced to fight at the front lines against the demon king's armyâ€”and if they die, all they can expect is to be revived and continue the battle. But when their leader, convicted of killing a goddess, meets another goddess himself, the contract they forge may be enough to change the world..._x000a__x000a_(Source: Yen Press)"/>
    <s v="N/A"/>
    <s v="N/A"/>
    <s v="N/A"/>
    <s v="N/A"/>
    <s v="Studio Kai"/>
    <s v="Action, Adventure, Fantasy"/>
    <s v="N/A"/>
    <s v="N/A"/>
  </r>
  <r>
    <n v="56010"/>
    <x v="22519"/>
    <s v="Minna no Uta"/>
    <x v="6"/>
    <s v="Original"/>
    <n v="1"/>
    <s v="Finished Airing"/>
    <x v="8110"/>
    <d v="1994-02-02T00:00:00"/>
    <s v="2 min"/>
    <s v="G (All Ages)"/>
    <x v="328"/>
    <s v="N/A"/>
    <x v="634"/>
    <n v="23493"/>
    <n v="88"/>
    <n v="0"/>
    <s v="Music video for the song Kani-san Kani-san by Takuzou Kawatani that was featured on NHK's Minna no Uta program."/>
    <s v="N/A"/>
    <s v="N/A"/>
    <s v="NHK"/>
    <s v="N/A"/>
    <s v="N/A"/>
    <s v="N/A"/>
    <s v="Music"/>
    <s v="Kids"/>
  </r>
  <r>
    <n v="56011"/>
    <x v="22520"/>
    <s v="Minna no Uta"/>
    <x v="6"/>
    <s v="Original"/>
    <n v="1"/>
    <s v="Finished Airing"/>
    <x v="8109"/>
    <d v="1990-04-03T00:00:00"/>
    <s v="2 min"/>
    <s v="G (All Ages)"/>
    <x v="328"/>
    <s v="N/A"/>
    <x v="634"/>
    <n v="23504"/>
    <n v="88"/>
    <n v="0"/>
    <s v="Music video for the song Nee Shitteru kai by Seiji Tanaka that was featured on NHK's Minna no Uta program."/>
    <s v="N/A"/>
    <s v="N/A"/>
    <s v="NHK"/>
    <s v="N/A"/>
    <s v="N/A"/>
    <s v="N/A"/>
    <s v="Music"/>
    <s v="Kids"/>
  </r>
  <r>
    <n v="56012"/>
    <x v="22521"/>
    <s v="Minna no Uta"/>
    <x v="6"/>
    <s v="Original"/>
    <n v="1"/>
    <s v="Finished Airing"/>
    <x v="5392"/>
    <d v="2016-12-05T00:00:00"/>
    <s v="2 min"/>
    <s v="G (All Ages)"/>
    <x v="328"/>
    <s v="N/A"/>
    <x v="634"/>
    <n v="24007"/>
    <n v="80"/>
    <n v="0"/>
    <s v="Music video for the song Ring a Bell by LiSA that was featured on NHK's Minna no Uta program."/>
    <s v="N/A"/>
    <s v="N/A"/>
    <s v="NHK"/>
    <s v="N/A"/>
    <s v="N/A"/>
    <s v="N/A"/>
    <s v="Music"/>
    <s v="Kids"/>
  </r>
  <r>
    <n v="56014"/>
    <x v="22522"/>
    <s v="N/A"/>
    <x v="6"/>
    <s v="Web manga"/>
    <n v="1"/>
    <s v="Finished Airing"/>
    <x v="6602"/>
    <d v="2022-02-25T00:00:00"/>
    <s v="1 min"/>
    <s v="PG-13 (Teens 13+)"/>
    <x v="328"/>
    <s v="N/A"/>
    <x v="634"/>
    <n v="20970"/>
    <n v="167"/>
    <n v="0"/>
    <s v="Music video for the song Once Again by Kang Seong-woo. Serves as a promo for See You in My 19th Life manhwa."/>
    <s v="N/A"/>
    <s v="N/A"/>
    <s v="N/A"/>
    <s v="N/A"/>
    <s v="LICO"/>
    <s v="Romance"/>
    <s v="Music, Reincarnation"/>
    <s v="N/A"/>
  </r>
  <r>
    <n v="56015"/>
    <x v="22523"/>
    <s v="N/A"/>
    <x v="6"/>
    <s v="Other"/>
    <n v="1"/>
    <s v="Finished Airing"/>
    <x v="8072"/>
    <d v="2023-07-17T00:00:00"/>
    <s v="3 min"/>
    <s v="PG-13 (Teens 13+)"/>
    <x v="168"/>
    <n v="508"/>
    <x v="634"/>
    <n v="13524"/>
    <n v="989"/>
    <n v="4"/>
    <s v="Music video promoting the official song of One Piece volume 106."/>
    <s v="N/A"/>
    <s v="N/A"/>
    <s v="Hololive Production"/>
    <s v="N/A"/>
    <s v="BUDDHA INC."/>
    <s v="N/A"/>
    <s v="Idols (Female), Music"/>
    <s v="N/A"/>
  </r>
  <r>
    <n v="56018"/>
    <x v="22524"/>
    <s v="Minna no Uta"/>
    <x v="6"/>
    <s v="Original"/>
    <n v="1"/>
    <s v="Finished Airing"/>
    <x v="2755"/>
    <d v="1989-10-02T00:00:00"/>
    <s v="2 min"/>
    <s v="G (All Ages)"/>
    <x v="328"/>
    <s v="N/A"/>
    <x v="634"/>
    <n v="23529"/>
    <n v="87"/>
    <n v="0"/>
    <s v="Music video for the song Haru Natsu Aki Fuyu by Muneyuki Satou that was featured on NHK's Minna no Uta program."/>
    <s v="N/A"/>
    <s v="N/A"/>
    <s v="NHK"/>
    <s v="N/A"/>
    <s v="N/A"/>
    <s v="N/A"/>
    <s v="Music"/>
    <s v="Kids"/>
  </r>
  <r>
    <n v="56019"/>
    <x v="22525"/>
    <s v="Minna no Uta"/>
    <x v="6"/>
    <s v="Original"/>
    <n v="1"/>
    <s v="Finished Airing"/>
    <x v="337"/>
    <d v="1991-06-01T00:00:00"/>
    <s v="2 min"/>
    <s v="G (All Ages)"/>
    <x v="328"/>
    <s v="N/A"/>
    <x v="634"/>
    <n v="23035"/>
    <n v="95"/>
    <n v="0"/>
    <s v="Music video for the song Kamekame Dance by Miho Matsuba that was featured on NHK's Minna no Uta program."/>
    <s v="N/A"/>
    <s v="N/A"/>
    <s v="NHK"/>
    <s v="N/A"/>
    <s v="N/A"/>
    <s v="N/A"/>
    <s v="Music"/>
    <s v="Kids"/>
  </r>
  <r>
    <n v="56021"/>
    <x v="22526"/>
    <s v="Distant Thunder"/>
    <x v="6"/>
    <s v="Original"/>
    <n v="1"/>
    <s v="Finished Airing"/>
    <x v="7664"/>
    <d v="2023-03-04T00:00:00"/>
    <s v="5 min"/>
    <s v="PG-13 (Teens 13+)"/>
    <x v="328"/>
    <s v="N/A"/>
    <x v="634"/>
    <n v="22467"/>
    <n v="106"/>
    <n v="0"/>
    <s v="Music video for the song Enrai by Apogee."/>
    <s v="N/A"/>
    <s v="N/A"/>
    <s v="Maxilla"/>
    <s v="N/A"/>
    <s v="N/A"/>
    <s v="N/A"/>
    <s v="Music"/>
    <s v="N/A"/>
  </r>
  <r>
    <n v="56023"/>
    <x v="22527"/>
    <s v="N/A"/>
    <x v="6"/>
    <s v="Original"/>
    <n v="1"/>
    <s v="Finished Airing"/>
    <x v="7293"/>
    <d v="2020-09-07T00:00:00"/>
    <s v="4 min"/>
    <s v="G (All Ages)"/>
    <x v="328"/>
    <s v="N/A"/>
    <x v="634"/>
    <n v="21794"/>
    <n v="127"/>
    <n v="0"/>
    <s v="Music video for the song Aruiwa Eiga no Yona by yama."/>
    <s v="N/A"/>
    <s v="N/A"/>
    <s v="THINKR"/>
    <s v="N/A"/>
    <s v="N/A"/>
    <s v="N/A"/>
    <s v="Music"/>
    <s v="N/A"/>
  </r>
  <r>
    <n v="56027"/>
    <x v="22528"/>
    <s v="Minna no Uta"/>
    <x v="6"/>
    <s v="Original"/>
    <n v="1"/>
    <s v="Finished Airing"/>
    <x v="32"/>
    <d v="2001-04-01T00:00:00"/>
    <s v="2 min"/>
    <s v="G (All Ages)"/>
    <x v="328"/>
    <s v="N/A"/>
    <x v="634"/>
    <n v="22914"/>
    <n v="97"/>
    <n v="0"/>
    <s v="Music video for the song Uju Kuju? by Hikaru Nishida that was featured on NHK's Minna no Uta program."/>
    <s v="N/A"/>
    <s v="N/A"/>
    <s v="NHK"/>
    <s v="N/A"/>
    <s v="N/A"/>
    <s v="N/A"/>
    <s v="Anthropomorphic, Music"/>
    <s v="Kids"/>
  </r>
  <r>
    <n v="56033"/>
    <x v="22529"/>
    <s v="The Choice of a King, A.I., Before the Finale"/>
    <x v="5"/>
    <s v="Web manga"/>
    <n v="4"/>
    <s v="Finished Airing"/>
    <x v="6959"/>
    <s v="N/A"/>
    <s v="14 min per ep"/>
    <s v="PG-13 (Teens 13+)"/>
    <x v="328"/>
    <s v="N/A"/>
    <x v="15197"/>
    <n v="22542"/>
    <n v="104"/>
    <n v="0"/>
    <s v="N/A"/>
    <s v="N/A"/>
    <s v="N/A"/>
    <s v="N/A"/>
    <s v="N/A"/>
    <s v="N/A"/>
    <s v="Adventure, Fantasy, Sci-Fi"/>
    <s v="Super Power"/>
    <s v="N/A"/>
  </r>
  <r>
    <n v="56034"/>
    <x v="22530"/>
    <s v="N/A"/>
    <x v="1"/>
    <s v="Original"/>
    <n v="1"/>
    <s v="Finished Airing"/>
    <x v="8111"/>
    <d v="1967-11-01T00:00:00"/>
    <s v="2 min"/>
    <s v="G (All Ages)"/>
    <x v="240"/>
    <n v="125"/>
    <x v="1068"/>
    <n v="19664"/>
    <n v="238"/>
    <n v="0"/>
    <s v="The first CG animated film produced in Japan. It premiered at the first Sogetsu Experimental Film Festival and was made by students Gaku Yamada and Yoshio Tsukio from the Department of Urban Engineering at The University of Tokyo."/>
    <s v="N/A"/>
    <s v="N/A"/>
    <s v="N/A"/>
    <s v="N/A"/>
    <s v="N/A"/>
    <s v="Avant Garde"/>
    <s v="Music"/>
    <s v="N/A"/>
  </r>
  <r>
    <n v="56035"/>
    <x v="22531"/>
    <s v="N/A"/>
    <x v="6"/>
    <s v="Original"/>
    <n v="1"/>
    <s v="Finished Airing"/>
    <x v="8112"/>
    <d v="2023-07-18T00:00:00"/>
    <s v="4 min"/>
    <s v="PG-13 (Teens 13+)"/>
    <x v="193"/>
    <n v="195"/>
    <x v="634"/>
    <n v="17622"/>
    <n v="371"/>
    <n v="1"/>
    <s v="Music video for the song Renjo Shiika by AyaFubuMi."/>
    <s v="N/A"/>
    <s v="N/A"/>
    <s v="Hololive Production"/>
    <s v="N/A"/>
    <s v="N/A"/>
    <s v="N/A"/>
    <s v="Music"/>
    <s v="N/A"/>
  </r>
  <r>
    <n v="56036"/>
    <x v="22532"/>
    <s v="N/A"/>
    <x v="6"/>
    <s v="Original"/>
    <n v="1"/>
    <s v="Finished Airing"/>
    <x v="8083"/>
    <d v="2023-06-11T00:00:00"/>
    <s v="2 min"/>
    <s v="PG-13 (Teens 13+)"/>
    <x v="228"/>
    <n v="325"/>
    <x v="634"/>
    <n v="15202"/>
    <n v="612"/>
    <n v="2"/>
    <s v="Music video directed by obmolot for the song ...... by x0o0x_."/>
    <s v="N/A"/>
    <s v="N/A"/>
    <s v="N/A"/>
    <s v="N/A"/>
    <s v="Flat Studio"/>
    <s v="Horror, Supernatural"/>
    <s v="Music"/>
    <s v="N/A"/>
  </r>
  <r>
    <n v="56038"/>
    <x v="22533"/>
    <s v="N/A"/>
    <x v="9"/>
    <s v="Original"/>
    <n v="13"/>
    <s v="Not yet aired"/>
    <x v="5676"/>
    <s v="N/A"/>
    <s v="N/A"/>
    <s v="N/A"/>
    <x v="328"/>
    <s v="N/A"/>
    <x v="634"/>
    <n v="4618"/>
    <n v="22635"/>
    <n v="237"/>
    <s v="The year is 2052â€”an era of unprecedented peace and prosperity prevails across the globe. The reason for this: mankind has been freed from sickness and pain. Nobel Prize winning neuroscientist Dr. Skinner has developed a miracle cure-all drug with no apparent drawbacks called Hapuna. Hapuna soon becomes ubiquitous... and essential. However, soon after Hapuna is officially introduced, Dr. Skinner vanishes._x000a__x000a_Three years later, the world has moved on. But Dr. Skinner has returnedâ€”this time, as a harbinger of doom. Skinner announces that Hapuna has a short half-life. Everyone who has taken it will die approximately three years later. Death is coming for this sinful worldâ€”and coming soon._x000a__x000a_As a response to this threat, a special task force of 5 agents is gathered from across the world to save humanity from Skinnerâ€™s plan. This group is called &quot;Lazarus.&quot; Can they find Skinner and develop a vaccine before time runs out? _x000a__x000a_(Source: Adult Swim, edited)"/>
    <s v="N/A"/>
    <s v="N/A"/>
    <s v="Sola Entertainment"/>
    <s v="N/A"/>
    <s v="MAPPA"/>
    <s v="Sci-Fi"/>
    <s v="N/A"/>
    <s v="N/A"/>
  </r>
  <r>
    <n v="56040"/>
    <x v="22534"/>
    <s v="N/A"/>
    <x v="5"/>
    <s v="Game"/>
    <n v="13"/>
    <s v="Finished Airing"/>
    <x v="7440"/>
    <d v="2023-10-12T00:00:00"/>
    <s v="8 min per ep"/>
    <s v="PG-13 (Teens 13+)"/>
    <x v="328"/>
    <s v="N/A"/>
    <x v="15198"/>
    <n v="18405"/>
    <n v="312"/>
    <n v="0"/>
    <s v="N/A"/>
    <s v="N/A"/>
    <s v="N/A"/>
    <s v="N/A"/>
    <s v="N/A"/>
    <s v="N/A"/>
    <s v="Comedy, Fantasy"/>
    <s v="N/A"/>
    <s v="N/A"/>
  </r>
  <r>
    <n v="56041"/>
    <x v="22535"/>
    <s v="X Epoch of Dragon"/>
    <x v="5"/>
    <s v="Web novel"/>
    <n v="26"/>
    <s v="Finished Airing"/>
    <x v="8113"/>
    <d v="2024-01-11T00:00:00"/>
    <s v="10 min per ep"/>
    <s v="PG-13 (Teens 13+)"/>
    <x v="328"/>
    <s v="N/A"/>
    <x v="15199"/>
    <n v="19384"/>
    <n v="254"/>
    <n v="1"/>
    <s v="N/A"/>
    <s v="N/A"/>
    <s v="N/A"/>
    <s v="N/A"/>
    <s v="N/A"/>
    <s v="N/A"/>
    <s v="Action, Fantasy"/>
    <s v="Reincarnation"/>
    <s v="N/A"/>
  </r>
  <r>
    <n v="56053"/>
    <x v="22536"/>
    <s v="N/A"/>
    <x v="1"/>
    <s v="Original"/>
    <n v="1"/>
    <s v="Finished Airing"/>
    <x v="3604"/>
    <d v="2005-06-06T00:00:00"/>
    <s v="4 min"/>
    <s v="G (All Ages)"/>
    <x v="328"/>
    <s v="N/A"/>
    <x v="15200"/>
    <n v="22100"/>
    <n v="116"/>
    <n v="0"/>
    <s v="Bio-Sensor is a 1984 Japanese computer-animated surreal short film produced by Takashi Fukumoto at Toyo Links and Hitoshi Nishimura at Osaka University. It's notable for its early use of primitive motion capture, using profile and head-on films of a tiger walking._x000a__x000a_(Source: Wikipedia)"/>
    <s v="N/A"/>
    <s v="N/A"/>
    <s v="N/A"/>
    <s v="N/A"/>
    <s v="Toyo Links Corporation"/>
    <s v="Avant Garde"/>
    <s v="N/A"/>
    <s v="N/A"/>
  </r>
  <r>
    <n v="56055"/>
    <x v="22537"/>
    <s v="N/A"/>
    <x v="5"/>
    <s v="Manga"/>
    <n v="1"/>
    <s v="Finished Airing"/>
    <x v="8114"/>
    <d v="2024-01-22T00:00:00"/>
    <s v="25 min"/>
    <s v="PG-13 (Teens 13+)"/>
    <x v="208"/>
    <n v="23039"/>
    <x v="4128"/>
    <n v="3683"/>
    <n v="36940"/>
    <n v="144"/>
    <s v="Based on the one-shot manga Monsters."/>
    <s v="N/A"/>
    <s v="N/A"/>
    <s v="N/A"/>
    <s v="N/A"/>
    <s v="E&amp;H Production"/>
    <s v="Fantasy"/>
    <s v="N/A"/>
    <s v="Shounen"/>
  </r>
  <r>
    <n v="56059"/>
    <x v="22538"/>
    <s v="N/A"/>
    <x v="5"/>
    <s v="Original"/>
    <n v="1"/>
    <s v="Finished Airing"/>
    <x v="7599"/>
    <d v="2022-02-13T00:00:00"/>
    <s v="24 min"/>
    <s v="PG-13 (Teens 13+)"/>
    <x v="155"/>
    <n v="119"/>
    <x v="15201"/>
    <n v="15132"/>
    <n v="620"/>
    <n v="1"/>
    <s v="N/A"/>
    <s v="N/A"/>
    <s v="N/A"/>
    <s v="N/A"/>
    <s v="N/A"/>
    <s v="N/A"/>
    <s v="Action, Girls Love, Sci-Fi"/>
    <s v="Mecha"/>
    <s v="N/A"/>
  </r>
  <r>
    <n v="56062"/>
    <x v="22539"/>
    <s v="Why Does Nobody Remember Me in This World?"/>
    <x v="0"/>
    <s v="Light novel"/>
    <s v="Unknown"/>
    <s v="Not yet aired"/>
    <x v="7437"/>
    <s v="N/A"/>
    <s v="N/A"/>
    <s v="N/A"/>
    <x v="328"/>
    <s v="N/A"/>
    <x v="634"/>
    <n v="6049"/>
    <n v="11471"/>
    <n v="34"/>
    <s v="In a time when the great war between five rival races for supremacy on Earth ended with humanity's victory led by the hero Sid, the world suddenly gets &quot;overwritten&quot; right before the eyes of a boy named Kai. In this rewritten world, Kai witnesses humanity's defeat in the war as a result of Sid's absenceâ€”where dragons and demons now rule the land, and Kai himself has become a forgotten existence to all humans. However, after encountering the mysterious girl Rinne, Kai resolves to break free from this rewritten fate. In a world without a hero, he inherits the sword and martial skills of the hero (Sid) and challenges the powerful enemy races that dominate the land._x000a__x000a_(Source: MAL News)"/>
    <s v="summer"/>
    <s v="N/A"/>
    <s v="Magic Capsule, Dream Shift, Fabtone"/>
    <s v="N/A"/>
    <s v="Project No.9"/>
    <s v="Action, Fantasy, Sci-Fi"/>
    <s v="N/A"/>
    <s v="N/A"/>
  </r>
  <r>
    <n v="56063"/>
    <x v="22540"/>
    <s v="N/A"/>
    <x v="0"/>
    <s v="Game"/>
    <s v="Unknown"/>
    <s v="Finished Airing"/>
    <x v="999"/>
    <s v="N/A"/>
    <s v="N/A"/>
    <s v="PG-13 (Teens 13+)"/>
    <x v="328"/>
    <s v="N/A"/>
    <x v="634"/>
    <n v="3716"/>
    <n v="36114"/>
    <n v="84"/>
    <s v="Second part of NieR:Automata Ver1.1a"/>
    <s v="N/A"/>
    <s v="N/A"/>
    <s v="N/A"/>
    <s v="N/A"/>
    <s v="A-1 Pictures"/>
    <s v="Action, Fantasy, Sci-Fi"/>
    <s v="N/A"/>
    <s v="N/A"/>
  </r>
  <r>
    <n v="56064"/>
    <x v="22541"/>
    <s v="Pokemon WCS2023"/>
    <x v="8"/>
    <s v="Game"/>
    <n v="1"/>
    <s v="Finished Airing"/>
    <x v="8115"/>
    <d v="2023-07-23T00:00:00"/>
    <s v="1 min"/>
    <s v="G (All Ages)"/>
    <x v="98"/>
    <n v="416"/>
    <x v="634"/>
    <n v="14111"/>
    <n v="840"/>
    <n v="1"/>
    <s v="Promotional video made in celebration of the 2023 PokÃ©mon World Championship."/>
    <s v="N/A"/>
    <s v="N/A"/>
    <s v="N/A"/>
    <s v="N/A"/>
    <s v="CoMix Wave Films"/>
    <s v="N/A"/>
    <s v="N/A"/>
    <s v="Kids"/>
  </r>
  <r>
    <n v="56065"/>
    <x v="22542"/>
    <s v="N/A"/>
    <x v="6"/>
    <s v="Original"/>
    <n v="1"/>
    <s v="Finished Airing"/>
    <x v="6507"/>
    <d v="2019-08-15T00:00:00"/>
    <s v="1 min"/>
    <s v="PG-13 (Teens 13+)"/>
    <x v="228"/>
    <n v="228"/>
    <x v="634"/>
    <n v="17393"/>
    <n v="386"/>
    <n v="1"/>
    <s v="A teaser music video to the first official song of the hololive IDOL PROJECT, Shiny Smily Story, performed by the VTuber talents of Hololive Production."/>
    <s v="N/A"/>
    <s v="N/A"/>
    <s v="Hololive Production"/>
    <s v="N/A"/>
    <s v="N/A"/>
    <s v="N/A"/>
    <s v="Music"/>
    <s v="N/A"/>
  </r>
  <r>
    <n v="56067"/>
    <x v="22543"/>
    <s v="N/A"/>
    <x v="1"/>
    <s v="Original"/>
    <n v="1"/>
    <s v="Finished Airing"/>
    <x v="2726"/>
    <d v="2005-06-10T00:00:00"/>
    <s v="21 min"/>
    <s v="G (All Ages)"/>
    <x v="233"/>
    <n v="123"/>
    <x v="15202"/>
    <n v="19724"/>
    <n v="235"/>
    <n v="0"/>
    <s v="An orphaned cat adrift at sea is raised by an otter to live in the ocean. They live together in peace until one day they encounter a submarine..."/>
    <s v="N/A"/>
    <s v="N/A"/>
    <s v="N/A"/>
    <s v="N/A"/>
    <s v="Oh! Production"/>
    <s v="Drama"/>
    <s v="Educational"/>
    <s v="Kids"/>
  </r>
  <r>
    <n v="56069"/>
    <x v="22544"/>
    <s v="Minna no Uta"/>
    <x v="6"/>
    <s v="Original"/>
    <n v="1"/>
    <s v="Finished Airing"/>
    <x v="6137"/>
    <d v="1990-06-01T00:00:00"/>
    <s v="2 min"/>
    <s v="G (All Ages)"/>
    <x v="328"/>
    <s v="N/A"/>
    <x v="634"/>
    <n v="22712"/>
    <n v="101"/>
    <n v="0"/>
    <s v="Music video for the song Yuurei Nandaze by Keiko Nakajima that was featured on NHK's Minna no Uta program."/>
    <s v="N/A"/>
    <s v="N/A"/>
    <s v="NHK"/>
    <s v="N/A"/>
    <s v="N/A"/>
    <s v="Supernatural"/>
    <s v="Music"/>
    <s v="Kids"/>
  </r>
  <r>
    <n v="56070"/>
    <x v="22545"/>
    <s v="Minna no Uta"/>
    <x v="6"/>
    <s v="Original"/>
    <n v="1"/>
    <s v="Finished Airing"/>
    <x v="707"/>
    <d v="1996-04-04T00:00:00"/>
    <s v="2 min"/>
    <s v="G (All Ages)"/>
    <x v="328"/>
    <s v="N/A"/>
    <x v="634"/>
    <n v="22721"/>
    <n v="100"/>
    <n v="0"/>
    <s v="Music video for the song Tousan no Sebangou by Haruki Tsuji and Young Fresh that was featured on NHK's Minna no Uta program."/>
    <s v="N/A"/>
    <s v="N/A"/>
    <s v="NHK"/>
    <s v="N/A"/>
    <s v="N/A"/>
    <s v="Sports"/>
    <s v="Music"/>
    <s v="Kids"/>
  </r>
  <r>
    <n v="56071"/>
    <x v="22546"/>
    <s v="Minna no Uta"/>
    <x v="6"/>
    <s v="Original"/>
    <n v="1"/>
    <s v="Finished Airing"/>
    <x v="1193"/>
    <d v="1995-04-04T00:00:00"/>
    <s v="2 min"/>
    <s v="G (All Ages)"/>
    <x v="328"/>
    <s v="N/A"/>
    <x v="634"/>
    <n v="23048"/>
    <n v="95"/>
    <n v="0"/>
    <s v="Music video for the song Omoide ni Tokenagara by Hikaru Nishida that was featured on NHK's Minna no Uta program."/>
    <s v="N/A"/>
    <s v="N/A"/>
    <s v="NHK"/>
    <s v="N/A"/>
    <s v="N/A"/>
    <s v="N/A"/>
    <s v="Music"/>
    <s v="Kids"/>
  </r>
  <r>
    <n v="56081"/>
    <x v="22547"/>
    <s v="Minna no Uta"/>
    <x v="6"/>
    <s v="Original"/>
    <n v="1"/>
    <s v="Finished Airing"/>
    <x v="8116"/>
    <d v="1994-07-01T00:00:00"/>
    <s v="2 min"/>
    <s v="G (All Ages)"/>
    <x v="328"/>
    <s v="N/A"/>
    <x v="634"/>
    <n v="23618"/>
    <n v="86"/>
    <n v="0"/>
    <s v="Music video for the song Teruteru Bouzu wa Osamurai by Akiko Ozawa featured in NHK's Minna no Uta program."/>
    <s v="N/A"/>
    <s v="N/A"/>
    <s v="NHK"/>
    <s v="N/A"/>
    <s v="N/A"/>
    <s v="N/A"/>
    <s v="Music"/>
    <s v="Kids"/>
  </r>
  <r>
    <n v="56085"/>
    <x v="22548"/>
    <s v="Minna no Uta"/>
    <x v="6"/>
    <s v="Original"/>
    <n v="1"/>
    <s v="Finished Airing"/>
    <x v="2427"/>
    <d v="1991-10-02T00:00:00"/>
    <s v="2 min"/>
    <s v="G (All Ages)"/>
    <x v="328"/>
    <s v="N/A"/>
    <x v="634"/>
    <n v="22729"/>
    <n v="100"/>
    <n v="0"/>
    <s v="Music video for the song Boku Kakkoii deshou by Marico (Mariko Koga) that was featured on NHK's Minna no Uta program."/>
    <s v="N/A"/>
    <s v="N/A"/>
    <s v="NHK"/>
    <s v="N/A"/>
    <s v="N/A"/>
    <s v="N/A"/>
    <s v="Music"/>
    <s v="Kids"/>
  </r>
  <r>
    <n v="56086"/>
    <x v="22549"/>
    <s v="Minna no Uta"/>
    <x v="6"/>
    <s v="Original"/>
    <n v="1"/>
    <s v="Finished Airing"/>
    <x v="2944"/>
    <d v="1996-12-01T00:00:00"/>
    <s v="2 min"/>
    <s v="G (All Ages)"/>
    <x v="328"/>
    <s v="N/A"/>
    <x v="634"/>
    <n v="23014"/>
    <n v="95"/>
    <n v="0"/>
    <s v="Music video for the song Daimyou Gyouretsu by Seiji Tanaka that was featured on NHK's Minna no Uta program."/>
    <s v="N/A"/>
    <s v="N/A"/>
    <s v="NHK"/>
    <s v="N/A"/>
    <s v="N/A"/>
    <s v="N/A"/>
    <s v="Music"/>
    <s v="Kids"/>
  </r>
  <r>
    <n v="56105"/>
    <x v="22550"/>
    <s v="N/A"/>
    <x v="0"/>
    <s v="Original"/>
    <n v="5"/>
    <s v="Finished Airing"/>
    <x v="8117"/>
    <d v="2023-08-11T00:00:00"/>
    <s v="6 min per ep"/>
    <s v="G (All Ages)"/>
    <x v="328"/>
    <s v="N/A"/>
    <x v="15203"/>
    <n v="10844"/>
    <n v="2322"/>
    <n v="15"/>
    <s v="N/A"/>
    <s v="summer"/>
    <s v="N/A"/>
    <s v="Shogakukan-Shueisha Productions"/>
    <s v="N/A"/>
    <s v="N/A"/>
    <s v="Horror"/>
    <s v="N/A"/>
    <s v="N/A"/>
  </r>
  <r>
    <n v="56106"/>
    <x v="22551"/>
    <s v="N/A"/>
    <x v="4"/>
    <s v="Light novel"/>
    <n v="3"/>
    <s v="Finished Airing"/>
    <x v="7525"/>
    <d v="2023-09-27T00:00:00"/>
    <s v="35 sec per ep"/>
    <s v="PG-13 (Teens 13+)"/>
    <x v="189"/>
    <n v="241"/>
    <x v="5038"/>
    <n v="12176"/>
    <n v="1483"/>
    <n v="3"/>
    <s v="Special episodes included on volumes 1-3 of the BD/DVD."/>
    <s v="N/A"/>
    <s v="N/A"/>
    <s v="N/A"/>
    <s v="N/A"/>
    <s v="EMT Squared"/>
    <s v="Comedy, Fantasy, Sports"/>
    <s v="Isekai"/>
    <s v="N/A"/>
  </r>
  <r>
    <n v="56107"/>
    <x v="22552"/>
    <s v="N/A"/>
    <x v="5"/>
    <s v="Web manga"/>
    <s v="Ongoing"/>
    <s v="Currently Airing"/>
    <x v="6261"/>
    <s v="Ongoing"/>
    <s v="1 min"/>
    <s v="G (All Ages)"/>
    <x v="328"/>
    <s v="N/A"/>
    <x v="15204"/>
    <n v="23275"/>
    <n v="90"/>
    <n v="0"/>
    <s v="Follows four dragon-like monsters who came to Earth to conquer it â€” but first, they study humanity by freeloading off an office worker in her 20s. They turn her apartment into their secret base, and prepare for their world conquest â€¦ eventually._x000a__x000a_(Source: ANN)"/>
    <s v="N/A"/>
    <s v="N/A"/>
    <s v="N/A"/>
    <s v="N/A"/>
    <s v="N/A"/>
    <s v="Slice of Life"/>
    <s v="Pets"/>
    <s v="N/A"/>
  </r>
  <r>
    <n v="56108"/>
    <x v="22553"/>
    <s v="Minna no Uta"/>
    <x v="6"/>
    <s v="Original"/>
    <n v="1"/>
    <s v="Finished Airing"/>
    <x v="8118"/>
    <d v="1991-10-01T00:00:00"/>
    <s v="2 min"/>
    <s v="G (All Ages)"/>
    <x v="328"/>
    <s v="N/A"/>
    <x v="634"/>
    <n v="23036"/>
    <n v="95"/>
    <n v="0"/>
    <s v="Music video for the song Ichou no Dance by Mirei Kitahara that was featured on NHK's Minna no Uta program."/>
    <s v="N/A"/>
    <s v="N/A"/>
    <s v="NHK"/>
    <s v="N/A"/>
    <s v="N/A"/>
    <s v="N/A"/>
    <s v="Music"/>
    <s v="Kids"/>
  </r>
  <r>
    <n v="56109"/>
    <x v="22554"/>
    <s v="Minna no Uta"/>
    <x v="6"/>
    <s v="Original"/>
    <n v="1"/>
    <s v="Finished Airing"/>
    <x v="297"/>
    <d v="1995-06-01T00:00:00"/>
    <s v="2 min"/>
    <s v="G (All Ages)"/>
    <x v="328"/>
    <s v="N/A"/>
    <x v="634"/>
    <n v="23119"/>
    <n v="94"/>
    <n v="0"/>
    <s v="Music video for the song Kagayaite Ite: 10 Years After by Alisa Mizuki that was featured on NHK's Minna no Uta program."/>
    <s v="N/A"/>
    <s v="N/A"/>
    <s v="NHK"/>
    <s v="N/A"/>
    <s v="N/A"/>
    <s v="N/A"/>
    <s v="Music"/>
    <s v="Kids"/>
  </r>
  <r>
    <n v="56110"/>
    <x v="22555"/>
    <s v="Minna no Uta"/>
    <x v="6"/>
    <s v="Original"/>
    <n v="1"/>
    <s v="Finished Airing"/>
    <x v="880"/>
    <d v="1996-10-02T00:00:00"/>
    <s v="2 min"/>
    <s v="G (All Ages)"/>
    <x v="328"/>
    <s v="N/A"/>
    <x v="634"/>
    <n v="23247"/>
    <n v="92"/>
    <n v="0"/>
    <s v="Music video for the song Penguin Paradise by Ryuusei Nakao and Voiceland Kids that was featured on NHK's Minna no Uta program."/>
    <s v="N/A"/>
    <s v="N/A"/>
    <s v="NHK"/>
    <s v="N/A"/>
    <s v="N/A"/>
    <s v="N/A"/>
    <s v="Music"/>
    <s v="Kids"/>
  </r>
  <r>
    <n v="56111"/>
    <x v="22556"/>
    <s v="N/A"/>
    <x v="5"/>
    <s v="Mixed media"/>
    <n v="1"/>
    <s v="Finished Airing"/>
    <x v="8119"/>
    <d v="2023-07-28T00:00:00"/>
    <s v="8 min"/>
    <s v="R (Violence &amp; Profanity 17+)"/>
    <x v="78"/>
    <n v="524"/>
    <x v="3259"/>
    <n v="10584"/>
    <n v="2507"/>
    <n v="31"/>
    <s v="The anime tells a story from 150 years ago in the town of Planie. A strange disease that turns humans into the undead has spread throughout the land, causing Planie to become known as the cursed city. The priest Kanae lives in a church on the outskirts of town. Ever since he arrived at the town, the number of cases of the disease have decreased. The fate of the town changes when a mysterious man accompanies Kanae._x000a__x000a_(Source: Anime News Network)"/>
    <s v="N/A"/>
    <s v="N/A"/>
    <s v="N/A"/>
    <s v="N/A"/>
    <s v="A-1 Pictures"/>
    <s v="Supernatural"/>
    <s v="Vampire"/>
    <s v="N/A"/>
  </r>
  <r>
    <n v="56118"/>
    <x v="22557"/>
    <s v="N/A"/>
    <x v="8"/>
    <s v="Original"/>
    <s v="Ongoing"/>
    <s v="Currently Airing"/>
    <x v="7394"/>
    <s v="Ongoing"/>
    <s v="1 min"/>
    <s v="PG-13 (Teens 13+)"/>
    <x v="328"/>
    <s v="N/A"/>
    <x v="634"/>
    <n v="24348"/>
    <n v="74"/>
    <n v="0"/>
    <s v="Promotional videos for the Virtual eSports Project (VSPO!)."/>
    <s v="N/A"/>
    <s v="N/A"/>
    <s v="N/A"/>
    <s v="N/A"/>
    <s v="Studio Bind"/>
    <s v="Action"/>
    <s v="N/A"/>
    <s v="N/A"/>
  </r>
  <r>
    <n v="56119"/>
    <x v="22558"/>
    <s v="N/A"/>
    <x v="6"/>
    <s v="Original"/>
    <n v="1"/>
    <s v="Finished Airing"/>
    <x v="7394"/>
    <d v="2022-12-31T00:00:00"/>
    <s v="1 min"/>
    <s v="PG-13 (Teens 13+)"/>
    <x v="328"/>
    <s v="N/A"/>
    <x v="634"/>
    <n v="21929"/>
    <n v="122"/>
    <n v="0"/>
    <s v="Music video directed by Hiroki Hirano for the first original song of the Virtual eSports Project (VSPO!)."/>
    <s v="N/A"/>
    <s v="N/A"/>
    <s v="N/A"/>
    <s v="N/A"/>
    <s v="PINE JAM"/>
    <s v="Slice of Life"/>
    <s v="Music"/>
    <s v="N/A"/>
  </r>
  <r>
    <n v="56129"/>
    <x v="22559"/>
    <s v="N/A"/>
    <x v="0"/>
    <s v="Original"/>
    <n v="26"/>
    <s v="Finished Airing"/>
    <x v="6898"/>
    <s v="N/A"/>
    <s v="23 min per ep"/>
    <s v="PG (Children)"/>
    <x v="328"/>
    <s v="N/A"/>
    <x v="15205"/>
    <n v="21361"/>
    <n v="147"/>
    <n v="1"/>
    <s v="Second season of Balala The Faries: Ocean Magic."/>
    <s v="N/A"/>
    <s v="N/A"/>
    <s v="N/A"/>
    <s v="N/A"/>
    <s v="N/A"/>
    <s v="Comedy, Fantasy"/>
    <s v="Mahou Shoujo"/>
    <s v="N/A"/>
  </r>
  <r>
    <n v="56132"/>
    <x v="22560"/>
    <s v="N/A"/>
    <x v="0"/>
    <s v="Original"/>
    <n v="26"/>
    <s v="Finished Airing"/>
    <x v="7530"/>
    <d v="2022-05-16T00:00:00"/>
    <s v="20 min per ep"/>
    <s v="PG (Children)"/>
    <x v="328"/>
    <s v="N/A"/>
    <x v="15206"/>
    <n v="21006"/>
    <n v="164"/>
    <n v="0"/>
    <s v="Normal Girls who live a normal life until they discover a Magical Fairy Kingdom, magical elves grant them magical powers from Magic Star Fate Castle, to save the Magic Star Fate castle they will need to fight a villain called &quot;Fesna&quot;. Will they be able to recover all the Magic Stones?_x000a__x000a_(Source: Balala the Fairies Wiki)"/>
    <s v="spring"/>
    <s v="N/A"/>
    <s v="N/A"/>
    <s v="N/A"/>
    <s v="N/A"/>
    <s v="Fantasy"/>
    <s v="Mahou Shoujo"/>
    <s v="Kids"/>
  </r>
  <r>
    <n v="56135"/>
    <x v="22561"/>
    <s v="N/A"/>
    <x v="0"/>
    <s v="Music"/>
    <s v="Unknown"/>
    <s v="Not yet aired"/>
    <x v="7965"/>
    <s v="N/A"/>
    <s v="N/A"/>
    <s v="PG-13 (Teens 13+)"/>
    <x v="328"/>
    <s v="N/A"/>
    <x v="634"/>
    <n v="12330"/>
    <n v="1405"/>
    <n v="5"/>
    <s v="Second season of UniteUp!"/>
    <s v="winter"/>
    <s v="N/A"/>
    <s v="N/A"/>
    <s v="N/A"/>
    <s v="CloverWorks"/>
    <s v="Slice of Life"/>
    <s v="Idols (Male), Music"/>
    <s v="N/A"/>
  </r>
  <r>
    <n v="56142"/>
    <x v="22562"/>
    <s v="Innocent Beautiful Girl Pirates"/>
    <x v="6"/>
    <s v="Mixed media"/>
    <n v="1"/>
    <s v="Finished Airing"/>
    <x v="8084"/>
    <d v="2023-07-30T00:00:00"/>
    <s v="3 min"/>
    <s v="PG-13 (Teens 13+)"/>
    <x v="261"/>
    <n v="793"/>
    <x v="634"/>
    <n v="12315"/>
    <n v="1410"/>
    <n v="6"/>
    <s v="Music video for the song Bishoujo Muzai â¤ Pirates by Houshou Marine."/>
    <s v="N/A"/>
    <s v="N/A"/>
    <s v="Hololive Production"/>
    <s v="N/A"/>
    <s v="N/A"/>
    <s v="N/A"/>
    <s v="Idols (Female), Music"/>
    <s v="N/A"/>
  </r>
  <r>
    <n v="56144"/>
    <x v="22563"/>
    <s v="Hero of Robots Movie"/>
    <x v="1"/>
    <s v="Game"/>
    <n v="1"/>
    <s v="Finished Airing"/>
    <x v="7716"/>
    <d v="2023-08-04T00:00:00"/>
    <s v="1 hr 22 min"/>
    <s v="PG (Children)"/>
    <x v="328"/>
    <s v="N/A"/>
    <x v="15207"/>
    <n v="22683"/>
    <n v="101"/>
    <n v="0"/>
    <s v="N/A"/>
    <s v="N/A"/>
    <s v="N/A"/>
    <s v="Stay Luck"/>
    <s v="N/A"/>
    <s v="Asahi Production"/>
    <s v="Action"/>
    <s v="Mecha"/>
    <s v="Kids"/>
  </r>
  <r>
    <n v="56146"/>
    <x v="22564"/>
    <s v="N/A"/>
    <x v="5"/>
    <s v="Web manga"/>
    <n v="12"/>
    <s v="Finished Airing"/>
    <x v="8078"/>
    <s v="N/A"/>
    <s v="24 min per ep"/>
    <s v="R (Violence &amp; Profanity 17+)"/>
    <x v="93"/>
    <n v="18798"/>
    <x v="15208"/>
    <n v="3311"/>
    <n v="44765"/>
    <n v="166"/>
    <s v="In the online game &quot;Planet,&quot; there is a powerful team of four players. This team goes by the name &quot;The Akabane Family,&quot; and its members are a pseudo-family that only exists in the game. Although they aren't aware of it, these four players are actually a broken family in real life._x000a__x000a_A shut-in older brother. A high-achieving younger brother. A father who is not respected by his own children. A mother who neglects her own household. They do not know the warmth of family. They also don't know that the warmth of their online family is only a passing feeling. And most of all, they don't know they are a real family._x000a__x000a_Centered on the deeds of the Akabane Family in the online game &quot;Planet,&quot; the story features battles against monsters, clashes with other guilds, and the machinations surrounding &quot;Black Bird,&quot; the final objective of the game. The tale takes a major turn as it entangles the real world and this real family._x000a__x000a_(Source: Netflix, edited)"/>
    <s v="N/A"/>
    <s v="N/A"/>
    <s v="Sonilude, Mixer"/>
    <s v="N/A"/>
    <s v="NAZ"/>
    <s v="Drama, Fantasy"/>
    <s v="Psychological, Video Game"/>
    <s v="N/A"/>
  </r>
  <r>
    <n v="56151"/>
    <x v="22565"/>
    <s v="Qin Han Ying Xiong Zhuan"/>
    <x v="0"/>
    <s v="Unknown"/>
    <n v="52"/>
    <s v="Finished Airing"/>
    <x v="3109"/>
    <s v="N/A"/>
    <s v="25 min per ep"/>
    <s v="PG-13 (Teens 13+)"/>
    <x v="328"/>
    <s v="N/A"/>
    <x v="15209"/>
    <n v="26492"/>
    <n v="53"/>
    <n v="0"/>
    <s v="N/A"/>
    <s v="N/A"/>
    <s v="N/A"/>
    <s v="N/A"/>
    <s v="N/A"/>
    <s v="N/A"/>
    <s v="N/A"/>
    <s v="Historical"/>
    <s v="N/A"/>
  </r>
  <r>
    <n v="56156"/>
    <x v="22566"/>
    <s v="N/A"/>
    <x v="5"/>
    <s v="Original"/>
    <s v="Ongoing"/>
    <s v="Currently Airing"/>
    <x v="6830"/>
    <s v="Ongoing"/>
    <s v="9 min"/>
    <s v="PG-13 (Teens 13+)"/>
    <x v="328"/>
    <s v="N/A"/>
    <x v="10924"/>
    <n v="23515"/>
    <n v="86"/>
    <n v="0"/>
    <s v="A web series created by Karameru that compiles several of his shorts plus new animation sketches."/>
    <s v="N/A"/>
    <s v="N/A"/>
    <s v="N/A"/>
    <s v="N/A"/>
    <s v="N/A"/>
    <s v="Comedy"/>
    <s v="Anthropomorphic, Gag Humor"/>
    <s v="N/A"/>
  </r>
  <r>
    <n v="56157"/>
    <x v="22567"/>
    <s v="Xi Xing Ji 5th Season, Journey to the West, Westbound, Westbound Discipline, è¥¿è¡Œçºª ç¬¬äº”å­£"/>
    <x v="5"/>
    <s v="Manga"/>
    <n v="52"/>
    <s v="Currently Airing"/>
    <x v="7683"/>
    <s v="N/A"/>
    <s v="21 min per ep"/>
    <s v="PG-13 (Teens 13+)"/>
    <x v="328"/>
    <s v="N/A"/>
    <x v="15210"/>
    <n v="17071"/>
    <n v="409"/>
    <n v="0"/>
    <s v="The fifth season of Xi Xing Ji."/>
    <s v="N/A"/>
    <s v="N/A"/>
    <s v="Tencent Penguin Pictures"/>
    <s v="N/A"/>
    <s v="BYMENT"/>
    <s v="Action, Adventure, Fantasy"/>
    <s v="Historical, Martial Arts"/>
    <s v="N/A"/>
  </r>
  <r>
    <n v="56158"/>
    <x v="22568"/>
    <s v="Minna no Uta"/>
    <x v="6"/>
    <s v="Original"/>
    <n v="1"/>
    <s v="Finished Airing"/>
    <x v="7105"/>
    <d v="2023-04-03T00:00:00"/>
    <s v="2 min"/>
    <s v="G (All Ages)"/>
    <x v="328"/>
    <s v="N/A"/>
    <x v="634"/>
    <n v="22286"/>
    <n v="111"/>
    <n v="0"/>
    <s v="Music video for the song Chikyuu ga Ichimai no Ita Dattara by ReoNa that was featured on NHK's Minna no Uta program."/>
    <s v="N/A"/>
    <s v="N/A"/>
    <s v="NHK"/>
    <s v="N/A"/>
    <s v="THREE IS A MAGIC NUMBER"/>
    <s v="N/A"/>
    <s v="Music"/>
    <s v="Kids"/>
  </r>
  <r>
    <n v="56159"/>
    <x v="22569"/>
    <s v="Minna no Uta"/>
    <x v="6"/>
    <s v="Original"/>
    <n v="1"/>
    <s v="Finished Airing"/>
    <x v="7931"/>
    <d v="1993-02-02T00:00:00"/>
    <s v="2 min"/>
    <s v="G (All Ages)"/>
    <x v="328"/>
    <s v="N/A"/>
    <x v="634"/>
    <n v="24951"/>
    <n v="67"/>
    <n v="0"/>
    <s v="Music video for the song Kanshajou by Reiko Sada that was featured on NHK's Minna no Uta program."/>
    <s v="N/A"/>
    <s v="N/A"/>
    <s v="NHK"/>
    <s v="N/A"/>
    <s v="N/A"/>
    <s v="N/A"/>
    <s v="Music"/>
    <s v="Kids"/>
  </r>
  <r>
    <n v="56163"/>
    <x v="22570"/>
    <s v="N/A"/>
    <x v="6"/>
    <s v="Original"/>
    <n v="1"/>
    <s v="Finished Airing"/>
    <x v="7683"/>
    <d v="2023-08-02T00:00:00"/>
    <s v="3 min"/>
    <s v="PG-13 (Teens 13+)"/>
    <x v="328"/>
    <s v="N/A"/>
    <x v="634"/>
    <n v="21931"/>
    <n v="122"/>
    <n v="0"/>
    <s v="Music video for the song Hisyo by V.W.P."/>
    <s v="N/A"/>
    <s v="N/A"/>
    <s v="THINKR, Kamitsubaki Studio"/>
    <s v="N/A"/>
    <s v="Stereotype"/>
    <s v="N/A"/>
    <s v="Music"/>
    <s v="N/A"/>
  </r>
  <r>
    <n v="56164"/>
    <x v="22571"/>
    <s v="N/A"/>
    <x v="5"/>
    <s v="Web manga"/>
    <n v="1"/>
    <s v="Finished Airing"/>
    <x v="8065"/>
    <d v="2023-08-01T00:00:00"/>
    <s v="7 min"/>
    <s v="PG-13 (Teens 13+)"/>
    <x v="92"/>
    <n v="120"/>
    <x v="15211"/>
    <n v="17729"/>
    <n v="362"/>
    <n v="1"/>
    <s v="In the world of tomorrowâ€¦ when technology has reached it limitsâ€¦ a group of young cyborgs must battle the extra-dimensional monster girls for final control of the enigmatic force known only asâ€¦ The Mystery Frequency!_x000a__x000a_(Source: Crunchyroll)"/>
    <s v="N/A"/>
    <s v="N/A"/>
    <s v="N/A"/>
    <s v="N/A"/>
    <s v="N/A"/>
    <s v="Sci-Fi"/>
    <s v="Music"/>
    <s v="N/A"/>
  </r>
  <r>
    <n v="56165"/>
    <x v="22572"/>
    <s v="N/A"/>
    <x v="0"/>
    <s v="Manga"/>
    <n v="12"/>
    <s v="Currently Airing"/>
    <x v="7398"/>
    <s v="N/A"/>
    <s v="23 min per ep"/>
    <s v="PG-13 (Teens 13+)"/>
    <x v="74"/>
    <n v="2453"/>
    <x v="15212"/>
    <n v="5019"/>
    <n v="18679"/>
    <n v="53"/>
    <s v="Boukyaku Battery is a story about a famous baseball battery consisting of the genius pitcher Haruka Kiyomine and skilled catcher Kei Kaname who was also known as the &quot;General.&quot; During their senior league days, they were talented enough to not only win, but also crush the hopes and dreams of many junior high school players that they played against. However, Kaname lost his memory and the two entered Kotesashi High School, a no-name public high school. In the same school, they meet several talented players who had quit baseball after playing against them in junior high. This is a story of their coming together in a newly established baseball club to play baseball again._x000a__x000a_(Source: Baka Updates, edited)"/>
    <s v="spring"/>
    <s v="Wednesdays at 00:00"/>
    <s v="Kadokawa, dugout"/>
    <s v="N/A"/>
    <s v="MAPPA"/>
    <s v="Sports"/>
    <s v="School, Team Sports"/>
    <s v="Shounen"/>
  </r>
  <r>
    <n v="56168"/>
    <x v="22573"/>
    <s v="Minna no Uta"/>
    <x v="6"/>
    <s v="Original"/>
    <n v="1"/>
    <s v="Finished Airing"/>
    <x v="5037"/>
    <d v="2014-12-01T00:00:00"/>
    <s v="2 min"/>
    <s v="G (All Ages)"/>
    <x v="328"/>
    <s v="N/A"/>
    <x v="634"/>
    <n v="24141"/>
    <n v="78"/>
    <n v="0"/>
    <s v="Music video for the song Yotsukado no Melody by Chiaki Katou that was featured on NHK's Minna no Uta program."/>
    <s v="N/A"/>
    <s v="N/A"/>
    <s v="NHK"/>
    <s v="N/A"/>
    <s v="Three-d"/>
    <s v="N/A"/>
    <s v="Music"/>
    <s v="Kids"/>
  </r>
  <r>
    <n v="56169"/>
    <x v="22574"/>
    <s v="Minna no Uta"/>
    <x v="6"/>
    <s v="Original"/>
    <n v="1"/>
    <s v="Finished Airing"/>
    <x v="6502"/>
    <d v="2019-10-01T00:00:00"/>
    <s v="2 min"/>
    <s v="G (All Ages)"/>
    <x v="328"/>
    <s v="N/A"/>
    <x v="634"/>
    <n v="24249"/>
    <n v="76"/>
    <n v="0"/>
    <s v="Music video for the song Tettou by Asaco Nasu that was featured on NHK's Minna no Uta program."/>
    <s v="N/A"/>
    <s v="N/A"/>
    <s v="NHK"/>
    <s v="N/A"/>
    <s v="NHK Art"/>
    <s v="N/A"/>
    <s v="Music"/>
    <s v="Kids"/>
  </r>
  <r>
    <n v="56172"/>
    <x v="22575"/>
    <s v="TenPuru x Kanokari"/>
    <x v="5"/>
    <s v="Manga"/>
    <n v="4"/>
    <s v="Finished Airing"/>
    <x v="8120"/>
    <d v="2023-08-26T00:00:00"/>
    <s v="1 min per ep"/>
    <s v="PG-13 (Teens 13+)"/>
    <x v="231"/>
    <n v="618"/>
    <x v="5142"/>
    <n v="10288"/>
    <n v="2750"/>
    <n v="5"/>
    <s v="Mini-anime collaboration between Temple &amp;amp; Kanojo, Okarishimasu."/>
    <s v="N/A"/>
    <s v="N/A"/>
    <s v="N/A"/>
    <s v="N/A"/>
    <s v="AQUA ARIS"/>
    <s v="Comedy"/>
    <s v="N/A"/>
    <s v="N/A"/>
  </r>
  <r>
    <n v="56175"/>
    <x v="22576"/>
    <s v="Ohmuro Family, Oomuroke, OMRK,"/>
    <x v="1"/>
    <s v="Manga"/>
    <n v="1"/>
    <s v="Finished Airing"/>
    <x v="8121"/>
    <d v="2024-02-02T00:00:00"/>
    <s v="43 min"/>
    <s v="PG-13 (Teens 13+)"/>
    <x v="62"/>
    <n v="1342"/>
    <x v="15213"/>
    <n v="5784"/>
    <n v="12806"/>
    <n v="61"/>
    <s v="A spin-off of Yuru Yuri featuring Sakurako and her sisters."/>
    <s v="N/A"/>
    <s v="N/A"/>
    <s v="Lantis, Cloud22"/>
    <s v="N/A"/>
    <s v="Passione, Studio Lings"/>
    <s v="Comedy, Girls Love"/>
    <s v="CGDCT, School"/>
    <s v="N/A"/>
  </r>
  <r>
    <n v="56176"/>
    <x v="22577"/>
    <s v="N/A"/>
    <x v="6"/>
    <s v="Other"/>
    <n v="1"/>
    <s v="Finished Airing"/>
    <x v="7716"/>
    <d v="2023-08-04T00:00:00"/>
    <s v="3 min"/>
    <s v="PG-13 (Teens 13+)"/>
    <x v="170"/>
    <n v="169"/>
    <x v="634"/>
    <n v="18705"/>
    <n v="293"/>
    <n v="0"/>
    <s v="Collaboration between Mori Calliope and Reol, mixing animation and live action footage."/>
    <s v="N/A"/>
    <s v="N/A"/>
    <s v="N/A"/>
    <s v="N/A"/>
    <s v="Maxilla"/>
    <s v="Supernatural"/>
    <s v="Idols (Female), Music"/>
    <s v="N/A"/>
  </r>
  <r>
    <n v="56178"/>
    <x v="22578"/>
    <s v="Seirei Gensouki Mini Anime 2, Celia-sensei's Exciting Magical Classroom 2, Instructor Celia's Exciting Magical Classroom 2"/>
    <x v="5"/>
    <s v="Light novel"/>
    <s v="Ongoing"/>
    <s v="Currently Airing"/>
    <x v="7716"/>
    <s v="Ongoing"/>
    <s v="1 min"/>
    <s v="PG-13 (Teens 13+)"/>
    <x v="328"/>
    <s v="N/A"/>
    <x v="15214"/>
    <n v="15932"/>
    <n v="515"/>
    <n v="1"/>
    <s v="Informational mini anime posted on the anime's official Twitter and HJ Bunko/HJ Novel's official YouTube channel."/>
    <s v="N/A"/>
    <s v="N/A"/>
    <s v="N/A"/>
    <s v="N/A"/>
    <s v="AQUA ARIS"/>
    <s v="Comedy, Fantasy"/>
    <s v="Isekai, Reincarnation"/>
    <s v="N/A"/>
  </r>
  <r>
    <n v="56179"/>
    <x v="22579"/>
    <s v="N/A"/>
    <x v="0"/>
    <s v="Other"/>
    <s v="Unknown"/>
    <s v="Not yet aired"/>
    <x v="7437"/>
    <s v="N/A"/>
    <s v="N/A"/>
    <s v="N/A"/>
    <x v="328"/>
    <s v="N/A"/>
    <x v="634"/>
    <n v="7185"/>
    <n v="7562"/>
    <n v="25"/>
    <s v="Dali Delico is an aristocrat from the prestigious Delico family and an elite member of the Blood Pact Council who has a promising future._x000a__x000a_He is ordered to carry out a certain mission by the Blood Pact Council, the highest governing body of vampires, but Dali flatly refuses._x000a_When Gerhard, Dino, and Henrique, who are frustrated fellow members of the Diet, go to try to persuade Dali, they find Dali cradling a young child himself._x000a__x000a_Meanwhile, a mysterious series of murders targeting vampires occur in the streets. There seems to be some sort of past connection between Dali and the anti-social organization Pendulum, which is believed to be the mastermind._x000a__x000a_''With all our blood and pride, let's show that we can achieve both duty and child-rearing!&quot;_x000a__x000a_A tale of noblesse oblige childcare struggles by vampire aristocrats._x000a_Will it be possible to balance the splendid Gothic world with the careless child-rearing that takes pride in?_x000a__x000a_(Source: Official Site, translated)"/>
    <s v="summer"/>
    <s v="N/A"/>
    <s v="N/A"/>
    <s v="N/A"/>
    <s v="J.C.Staff"/>
    <s v="Fantasy"/>
    <s v="Childcare, Vampire"/>
    <s v="N/A"/>
  </r>
  <r>
    <n v="56183"/>
    <x v="22580"/>
    <s v="Minna no Uta"/>
    <x v="6"/>
    <s v="Original"/>
    <n v="1"/>
    <s v="Finished Airing"/>
    <x v="6154"/>
    <d v="1997-06-02T00:00:00"/>
    <s v="2 min"/>
    <s v="G (All Ages)"/>
    <x v="328"/>
    <s v="N/A"/>
    <x v="634"/>
    <n v="23692"/>
    <n v="85"/>
    <n v="0"/>
    <s v="Music video for the song Kimi ni Sachi Are by Reiko Sada that was featured on NHK's Minna no Uta program."/>
    <s v="N/A"/>
    <s v="N/A"/>
    <s v="NHK"/>
    <s v="N/A"/>
    <s v="N/A"/>
    <s v="N/A"/>
    <s v="Music"/>
    <s v="Kids"/>
  </r>
  <r>
    <n v="56184"/>
    <x v="22581"/>
    <s v="Minna no Uta"/>
    <x v="6"/>
    <s v="Original"/>
    <n v="1"/>
    <s v="Finished Airing"/>
    <x v="8122"/>
    <d v="1965-04-13T00:00:00"/>
    <s v="2 min"/>
    <s v="G (All Ages)"/>
    <x v="328"/>
    <s v="N/A"/>
    <x v="634"/>
    <n v="22250"/>
    <n v="112"/>
    <n v="0"/>
    <s v="Music video for the song A A B C by Mieko Hirota and Vocal Shop that was featured on NHK's Minna no Uta program."/>
    <s v="N/A"/>
    <s v="N/A"/>
    <s v="NHK"/>
    <s v="N/A"/>
    <s v="N/A"/>
    <s v="N/A"/>
    <s v="Music"/>
    <s v="Kids"/>
  </r>
  <r>
    <n v="56186"/>
    <x v="22582"/>
    <s v="N/A"/>
    <x v="6"/>
    <s v="Other"/>
    <n v="1"/>
    <s v="Finished Airing"/>
    <x v="8123"/>
    <d v="2023-07-25T00:00:00"/>
    <s v="3 min"/>
    <s v="R (Violence &amp; Profanity 17+)"/>
    <x v="275"/>
    <n v="174"/>
    <x v="634"/>
    <n v="18482"/>
    <n v="308"/>
    <n v="0"/>
    <s v="Collaboration between Mori Calliope and TK."/>
    <s v="N/A"/>
    <s v="N/A"/>
    <s v="N/A"/>
    <s v="N/A"/>
    <s v="BUDDHA INC."/>
    <s v="Horror"/>
    <s v="Idols (Female), Music"/>
    <s v="N/A"/>
  </r>
  <r>
    <n v="56189"/>
    <x v="22583"/>
    <s v="N/A"/>
    <x v="0"/>
    <s v="Manga"/>
    <s v="Unknown"/>
    <s v="Not yet aired"/>
    <x v="7437"/>
    <s v="N/A"/>
    <s v="N/A"/>
    <s v="N/A"/>
    <x v="328"/>
    <s v="N/A"/>
    <x v="634"/>
    <n v="11179"/>
    <n v="2083"/>
    <n v="7"/>
    <s v="Duke Fleed is a survivor of the Fleed Planet who is escaped to the Earth, onboard a mysterious &quot;spaceship&quot;, where is raised by Dr. Umon as his adoptive son, and known as Daisuke Umon. Years after his arrival, he's faced with the threat of King Vega and his army, who want to conquer the Earth. With his friends Koji and Hikaru (and later his younger sister Maria Grace), Duke decides to fight back using his best weapon - the almighty Grendizer."/>
    <s v="summer"/>
    <s v="N/A"/>
    <s v="Pony Canyon, Dynamic Planning"/>
    <s v="N/A"/>
    <s v="Gaina"/>
    <s v="Action, Sci-Fi"/>
    <s v="Mecha"/>
    <s v="N/A"/>
  </r>
  <r>
    <n v="56190"/>
    <x v="22584"/>
    <s v="Minna no Uta"/>
    <x v="6"/>
    <s v="Original"/>
    <n v="1"/>
    <s v="Finished Airing"/>
    <x v="59"/>
    <d v="1998-08-01T00:00:00"/>
    <s v="4 min"/>
    <s v="G (All Ages)"/>
    <x v="328"/>
    <s v="N/A"/>
    <x v="634"/>
    <n v="21643"/>
    <n v="134"/>
    <n v="0"/>
    <s v="Music video for the song Ai ni Iku no. by Tomoe Shinohara that was featured on NHK's Minna no Uta program."/>
    <s v="N/A"/>
    <s v="N/A"/>
    <s v="NHK"/>
    <s v="N/A"/>
    <s v="N/A"/>
    <s v="Slice of Life"/>
    <s v="Music"/>
    <s v="Kids"/>
  </r>
  <r>
    <n v="56191"/>
    <x v="22585"/>
    <s v="N/A"/>
    <x v="6"/>
    <s v="Original"/>
    <n v="1"/>
    <s v="Finished Airing"/>
    <x v="8124"/>
    <d v="2023-08-03T00:00:00"/>
    <s v="3 min"/>
    <s v="PG-13 (Teens 13+)"/>
    <x v="328"/>
    <s v="N/A"/>
    <x v="634"/>
    <n v="19548"/>
    <n v="244"/>
    <n v="0"/>
    <s v="Music video for the song I Like U by Tove Lo."/>
    <s v="N/A"/>
    <s v="N/A"/>
    <s v="N/A"/>
    <s v="N/A"/>
    <s v="Arch"/>
    <s v="Sci-Fi"/>
    <s v="Music, Space"/>
    <s v="N/A"/>
  </r>
  <r>
    <n v="56195"/>
    <x v="22586"/>
    <s v="N/A"/>
    <x v="5"/>
    <s v="Original"/>
    <n v="1"/>
    <s v="Finished Airing"/>
    <x v="5074"/>
    <d v="2016-03-24T00:00:00"/>
    <s v="2 min"/>
    <s v="G (All Ages)"/>
    <x v="328"/>
    <s v="N/A"/>
    <x v="15215"/>
    <n v="23658"/>
    <n v="85"/>
    <n v="0"/>
    <s v="Ant Hepo and Ladybug Popo run around the &quot;two secret places&quot; made of leaves and branches!_x000a__x000a_(Source: YouTube, translated)"/>
    <s v="N/A"/>
    <s v="N/A"/>
    <s v="N/A"/>
    <s v="N/A"/>
    <s v="Studio Nanahoshi"/>
    <s v="Fantasy"/>
    <s v="Anthropomorphic"/>
    <s v="Kids"/>
  </r>
  <r>
    <n v="56196"/>
    <x v="22587"/>
    <s v="N/A"/>
    <x v="1"/>
    <s v="Manga"/>
    <n v="1"/>
    <s v="Not yet aired"/>
    <x v="8125"/>
    <d v="2024-08-02T00:00:00"/>
    <s v="N/A"/>
    <s v="PG-13 (Teens 13+)"/>
    <x v="328"/>
    <s v="N/A"/>
    <x v="634"/>
    <n v="3445"/>
    <n v="41916"/>
    <n v="138"/>
    <s v="The fourth Boku no Hero Academia movie."/>
    <s v="N/A"/>
    <s v="N/A"/>
    <s v="N/A"/>
    <s v="N/A"/>
    <s v="Bones"/>
    <s v="Action"/>
    <s v="School, Super Power"/>
    <s v="Shounen"/>
  </r>
  <r>
    <n v="56199"/>
    <x v="22588"/>
    <s v="N/A"/>
    <x v="6"/>
    <s v="Original"/>
    <n v="1"/>
    <s v="Finished Airing"/>
    <x v="6934"/>
    <d v="2021-12-03T00:00:00"/>
    <s v="3 min"/>
    <s v="PG-13 (Teens 13+)"/>
    <x v="328"/>
    <s v="N/A"/>
    <x v="634"/>
    <n v="22635"/>
    <n v="102"/>
    <n v="0"/>
    <s v="Music video for the song Run to Run by FUSION."/>
    <s v="N/A"/>
    <s v="N/A"/>
    <s v="N/A"/>
    <s v="N/A"/>
    <s v="Maxilla"/>
    <s v="N/A"/>
    <s v="Idols (Female), Music"/>
    <s v="N/A"/>
  </r>
  <r>
    <n v="56200"/>
    <x v="22589"/>
    <s v="Minna no Uta, Aji no Hiraki Sandogasa"/>
    <x v="6"/>
    <s v="Original"/>
    <n v="1"/>
    <s v="Finished Airing"/>
    <x v="2"/>
    <d v="1998-04-01T00:00:00"/>
    <s v="2 min"/>
    <s v="G (All Ages)"/>
    <x v="328"/>
    <s v="N/A"/>
    <x v="634"/>
    <n v="22152"/>
    <n v="115"/>
    <n v="0"/>
    <s v="Music video for the song Aji no Hiraki no Sandogasa by Hiromi Yamashita that was featured on NHK's Minna no Uta program."/>
    <s v="N/A"/>
    <s v="N/A"/>
    <s v="NHK"/>
    <s v="N/A"/>
    <s v="N/A"/>
    <s v="N/A"/>
    <s v="Anthropomorphic, Music"/>
    <s v="Kids"/>
  </r>
  <r>
    <n v="56201"/>
    <x v="22590"/>
    <s v="Minna no Uta"/>
    <x v="6"/>
    <s v="Original"/>
    <n v="1"/>
    <s v="Finished Airing"/>
    <x v="8126"/>
    <d v="1970-05-02T00:00:00"/>
    <s v="2 min"/>
    <s v="G (All Ages)"/>
    <x v="328"/>
    <s v="N/A"/>
    <x v="634"/>
    <n v="23112"/>
    <n v="94"/>
    <n v="0"/>
    <s v="Music video for the song Akubi no Mukou ni Tobidasou by Nishirokugou Shounen Shoujo Gasshoudan that was featured on NHK's Minna no Uta program."/>
    <s v="N/A"/>
    <s v="N/A"/>
    <s v="NHK"/>
    <s v="N/A"/>
    <s v="N/A"/>
    <s v="N/A"/>
    <s v="Music"/>
    <s v="Kids"/>
  </r>
  <r>
    <n v="56206"/>
    <x v="22591"/>
    <s v="N/A"/>
    <x v="5"/>
    <s v="Other"/>
    <n v="8"/>
    <s v="Finished Airing"/>
    <x v="8127"/>
    <d v="2024-03-17T00:00:00"/>
    <s v="7 min per ep"/>
    <s v="G (All Ages)"/>
    <x v="328"/>
    <s v="N/A"/>
    <x v="15216"/>
    <n v="21032"/>
    <n v="162"/>
    <n v="0"/>
    <s v="Kamen Rider Geats shorts released on the Toei Tokusatsu Fanclub (TTFC) app."/>
    <s v="N/A"/>
    <s v="N/A"/>
    <s v="N/A"/>
    <s v="N/A"/>
    <s v="N/A"/>
    <s v="Comedy"/>
    <s v="N/A"/>
    <s v="N/A"/>
  </r>
  <r>
    <n v="56210"/>
    <x v="22592"/>
    <s v="N/A"/>
    <x v="6"/>
    <s v="Original"/>
    <n v="1"/>
    <s v="Finished Airing"/>
    <x v="8119"/>
    <d v="2023-07-28T00:00:00"/>
    <s v="1 min"/>
    <s v="G (All Ages)"/>
    <x v="100"/>
    <n v="142"/>
    <x v="634"/>
    <n v="19460"/>
    <n v="249"/>
    <n v="1"/>
    <s v="Music video for the song Neoki Yashinoki by Yukopi."/>
    <s v="N/A"/>
    <s v="N/A"/>
    <s v="N/A"/>
    <s v="N/A"/>
    <s v="N/A"/>
    <s v="N/A"/>
    <s v="Music"/>
    <s v="N/A"/>
  </r>
  <r>
    <n v="56213"/>
    <x v="22593"/>
    <s v="N/A"/>
    <x v="5"/>
    <s v="Manga"/>
    <n v="4"/>
    <s v="Finished Airing"/>
    <x v="7963"/>
    <d v="2023-09-24T00:00:00"/>
    <s v="46 sec per ep"/>
    <s v="PG-13 (Teens 13+)"/>
    <x v="248"/>
    <n v="303"/>
    <x v="4212"/>
    <n v="13195"/>
    <n v="1083"/>
    <n v="1"/>
    <s v="Suki na Ko ga Megane wo Wasureta short anime streamed online and included with exclusive bonus episodes in the Blu-ray release of the show."/>
    <s v="N/A"/>
    <s v="N/A"/>
    <s v="N/A"/>
    <s v="N/A"/>
    <s v="GoHands"/>
    <s v="Comedy"/>
    <s v="Romantic Subtext, School"/>
    <s v="Shounen"/>
  </r>
  <r>
    <n v="56218"/>
    <x v="22594"/>
    <s v="N/A"/>
    <x v="5"/>
    <s v="Game"/>
    <n v="4"/>
    <s v="Finished Airing"/>
    <x v="8128"/>
    <d v="2023-12-13T00:00:00"/>
    <s v="9 min per ep"/>
    <s v="PG (Children)"/>
    <x v="142"/>
    <n v="2400"/>
    <x v="15217"/>
    <n v="7456"/>
    <n v="6896"/>
    <n v="13"/>
    <s v="Just before the arrival of a certain transfer student, three students at an academy in Paldea are tasked with making a video showcasing their school. _x000a__x000a_(Source: YouTube)"/>
    <s v="N/A"/>
    <s v="N/A"/>
    <s v="N/A"/>
    <s v="N/A"/>
    <s v="Wit Studio"/>
    <s v="N/A"/>
    <s v="N/A"/>
    <s v="Kids"/>
  </r>
  <r>
    <n v="56228"/>
    <x v="22595"/>
    <s v="I'll Become a Villainess That Will Go Down in History: The More of a Villainess I Become, the More the Prince will Dote on Me"/>
    <x v="0"/>
    <s v="Light novel"/>
    <s v="Unknown"/>
    <s v="Not yet aired"/>
    <x v="7734"/>
    <s v="N/A"/>
    <s v="N/A"/>
    <s v="N/A"/>
    <x v="328"/>
    <s v="N/A"/>
    <x v="634"/>
    <n v="6524"/>
    <n v="9600"/>
    <n v="36"/>
    <s v="Alicia is the eldest daughter of the noble Williams familyâ€”a bloodline that excels in dark magic. Her jet-black hair and golden eyes command a powerful presence, but her most unique features are, without a doubt, her sharp tongue and malevolent nature. By all means, she is a villainess, but also a fictional character from an otome game!_x000a__x000a_As an ardent admirer of Alicia, a young, unnamed woman wishes to be her. Fortunately, a sleepy truck driver grants her wish in a bizarre twist of eventsâ€”killing and consequently reincarnating her as a seven-year-old Alicia inside the game. With sufficient knowledge of how the game plays out, &quot;Alicia&quot; is confident that she will go down as the greatest villainess in history as long as she endeavors to work hard. However, she soon begins to realize that escaping Alicia's fate is not so simple as it seemed._x000a__x000a_[Written by MAL Rewrite]"/>
    <s v="fall"/>
    <s v="N/A"/>
    <s v="N/A"/>
    <s v="N/A"/>
    <s v="Maho Film"/>
    <s v="Comedy, Fantasy, Romance"/>
    <s v="Isekai, Reincarnation"/>
    <s v="Shoujo"/>
  </r>
  <r>
    <n v="56230"/>
    <x v="22596"/>
    <s v="Ojiisan to Obaasan ga Wakagaetta Hanashi, A Story About a Grandpa and Grandma Who Returned Back to Their Youth"/>
    <x v="0"/>
    <s v="Web manga"/>
    <n v="11"/>
    <s v="Currently Airing"/>
    <x v="6442"/>
    <s v="N/A"/>
    <s v="24 min per ep"/>
    <s v="PG-13 (Teens 13+)"/>
    <x v="142"/>
    <n v="9737"/>
    <x v="3469"/>
    <n v="2409"/>
    <n v="79050"/>
    <n v="274"/>
    <s v="Shouzou and Ine Saitou have been happily married for as long as they can remember. Even in their old age with wrinkles and cracking limbs, the strength of this love is evident by their precious bond. And then, randomly one day, they wake up to find they are young again!_x000a__x000a_Despite their newfound youthful and attractive bodies, Shouzou and Ine remain the same as ever. Jiisan Baasan Wakagaeru follows the young old couple as they go about their daily lives, spend time with family, and defy the expectations of the youngsters._x000a__x000a_[Written by MAL Rewrite]"/>
    <s v="spring"/>
    <s v="Sundays at 23:30"/>
    <s v="AT-X, Nippon Columbia, On-Lead, Kadokawa"/>
    <s v="N/A"/>
    <s v="Gekkou"/>
    <s v="Comedy, Romance, Supernatural"/>
    <s v="N/A"/>
    <s v="N/A"/>
  </r>
  <r>
    <n v="56235"/>
    <x v="22597"/>
    <s v="The World of Kouhei Kiyasu"/>
    <x v="2"/>
    <s v="Original"/>
    <n v="8"/>
    <s v="Finished Airing"/>
    <x v="3567"/>
    <s v="N/A"/>
    <s v="8 min per ep"/>
    <s v="PG-13 (Teens 13+)"/>
    <x v="328"/>
    <s v="N/A"/>
    <x v="15218"/>
    <n v="26146"/>
    <n v="57"/>
    <n v="0"/>
    <s v="N/A"/>
    <s v="N/A"/>
    <s v="N/A"/>
    <s v="N/A"/>
    <s v="N/A"/>
    <s v="N/A"/>
    <s v="Comedy"/>
    <s v="N/A"/>
    <s v="N/A"/>
  </r>
  <r>
    <n v="56236"/>
    <x v="22598"/>
    <s v="N/A"/>
    <x v="1"/>
    <s v="Picture book"/>
    <n v="1"/>
    <s v="Finished Airing"/>
    <x v="461"/>
    <d v="2005-07-09T00:00:00"/>
    <s v="23 min"/>
    <s v="G (All Ages)"/>
    <x v="328"/>
    <s v="N/A"/>
    <x v="8736"/>
    <n v="26426"/>
    <n v="55"/>
    <n v="1"/>
    <s v="N/A"/>
    <s v="N/A"/>
    <s v="N/A"/>
    <s v="N/A"/>
    <s v="N/A"/>
    <s v="N/A"/>
    <s v="Fantasy"/>
    <s v="N/A"/>
    <s v="N/A"/>
  </r>
  <r>
    <n v="56238"/>
    <x v="22599"/>
    <s v="Minna no Uta"/>
    <x v="6"/>
    <s v="Original"/>
    <n v="1"/>
    <s v="Finished Airing"/>
    <x v="6830"/>
    <d v="2020-08-01T00:00:00"/>
    <s v="2 min"/>
    <s v="G (All Ages)"/>
    <x v="328"/>
    <s v="N/A"/>
    <x v="634"/>
    <n v="24182"/>
    <n v="77"/>
    <n v="0"/>
    <s v="Music video for the song Ashiato by Little Glee Monster that was featured on NHK's Minna no Uta program."/>
    <s v="N/A"/>
    <s v="N/A"/>
    <s v="NHK"/>
    <s v="N/A"/>
    <s v="N/A"/>
    <s v="N/A"/>
    <s v="Music"/>
    <s v="Kids"/>
  </r>
  <r>
    <n v="56239"/>
    <x v="22600"/>
    <s v="Minna no Uta"/>
    <x v="6"/>
    <s v="Original"/>
    <n v="1"/>
    <s v="Finished Airing"/>
    <x v="6496"/>
    <d v="2019-08-01T00:00:00"/>
    <s v="2 min"/>
    <s v="G (All Ages)"/>
    <x v="328"/>
    <s v="N/A"/>
    <x v="634"/>
    <n v="25167"/>
    <n v="65"/>
    <n v="0"/>
    <s v="Music video for the song I.m. by Lozareena that was featured on NHK's Minna no Uta program."/>
    <s v="N/A"/>
    <s v="N/A"/>
    <s v="NHK"/>
    <s v="N/A"/>
    <s v="N/A"/>
    <s v="N/A"/>
    <s v="Music"/>
    <s v="Kids"/>
  </r>
  <r>
    <n v="56240"/>
    <x v="22601"/>
    <s v="Minna no Uta"/>
    <x v="6"/>
    <s v="Original"/>
    <n v="1"/>
    <s v="Finished Airing"/>
    <x v="8065"/>
    <d v="2023-08-01T00:00:00"/>
    <s v="4 min"/>
    <s v="G (All Ages)"/>
    <x v="328"/>
    <s v="N/A"/>
    <x v="634"/>
    <n v="21827"/>
    <n v="126"/>
    <n v="0"/>
    <s v="Music video for the song Chessboard by Official HIGE DANdism that was featured on NHK's Minna no Uta program."/>
    <s v="N/A"/>
    <s v="N/A"/>
    <s v="NHK"/>
    <s v="N/A"/>
    <s v="N/A"/>
    <s v="N/A"/>
    <s v="Music"/>
    <s v="Kids"/>
  </r>
  <r>
    <n v="56242"/>
    <x v="22602"/>
    <s v="N/A"/>
    <x v="0"/>
    <s v="Manga"/>
    <n v="13"/>
    <s v="Finished Airing"/>
    <x v="8014"/>
    <d v="2024-04-04T00:00:00"/>
    <s v="23 min per ep"/>
    <s v="PG-13 (Teens 13+)"/>
    <x v="226"/>
    <n v="11749"/>
    <x v="9589"/>
    <n v="3423"/>
    <n v="42348"/>
    <n v="134"/>
    <s v="The world is divided into two factions: humans and monsters called katawara. Despite being a katawara, Tama loves humans and vows to protect them from evil, even if it means fighting her own kind. Her brother Jinka, however, hates humans, despite mostly being one. The siblings are joined by a cowardly swordsman named Shinsuke, who wants to learn how to become strong._x000a__x000a_When the group uncovers a plot to experiment on humans and transform them into monsters, they vow to defeat whoever is behind it... Even if it means battling an entire army of warriors._x000a__x000a_The people they meet, places they see, and creatures they battle will be legendary!_x000a__x000a_(Source: Tokyopop)"/>
    <s v="winter"/>
    <s v="Thursdays at 00:00"/>
    <s v="Nippon Animation, Nagoya Broadcasting Network, Crunchyroll, ABC Animation, FuRyu, Mixer, NetEase, BS Asahi, Bandai Namco Music Live"/>
    <s v="N/A"/>
    <s v="White Fox"/>
    <s v="Action, Adventure, Fantasy"/>
    <s v="Historical, Mythology"/>
    <s v="Shounen"/>
  </r>
  <r>
    <n v="56243"/>
    <x v="22603"/>
    <s v="Jujutsu Kaisen Season 2 + Movie Recap"/>
    <x v="3"/>
    <s v="Manga"/>
    <n v="2"/>
    <s v="Finished Airing"/>
    <x v="7392"/>
    <d v="2023-08-18T00:00:00"/>
    <s v="24 min per ep"/>
    <s v="R (Violence &amp; Profanity 17+)"/>
    <x v="84"/>
    <n v="9875"/>
    <x v="14432"/>
    <n v="4616"/>
    <n v="22639"/>
    <n v="136"/>
    <s v="Recap episodes of Jujutsu Kaisen, Jujutsu Kaisen 0, and the first five episodes of Jujutsu Kaisen 2nd Season."/>
    <s v="N/A"/>
    <s v="N/A"/>
    <s v="TOHO animation"/>
    <s v="N/A"/>
    <s v="MAPPA"/>
    <s v="Action, Fantasy"/>
    <s v="School"/>
    <s v="Shounen"/>
  </r>
  <r>
    <n v="56246"/>
    <x v="22604"/>
    <s v="N/A"/>
    <x v="5"/>
    <s v="Game"/>
    <n v="15"/>
    <s v="Finished Airing"/>
    <x v="8129"/>
    <d v="2023-11-16T00:00:00"/>
    <s v="20 min per ep"/>
    <s v="PG-13 (Teens 13+)"/>
    <x v="328"/>
    <s v="N/A"/>
    <x v="15219"/>
    <n v="16789"/>
    <n v="430"/>
    <n v="1"/>
    <s v="The girl warrior Fania meets a young man with amnesia named &quot;Tutor&quot;, and the two embark on a journey together, gradually revealing the secret of the enemy - &quot;Alien&quot;. At the same time, it is also discovered that &quot;a certain mysterious force&quot; hides behind it and wants to control the life of the girl warrior &quot;Slude&quot;. They decided to rise up and purify the land..._x000a__x000a_(Source: Bilibili, Google translated)"/>
    <s v="N/A"/>
    <s v="N/A"/>
    <s v="bilibili"/>
    <s v="N/A"/>
    <s v="Shengying Animation"/>
    <s v="Action, Fantasy"/>
    <s v="N/A"/>
    <s v="N/A"/>
  </r>
  <r>
    <n v="56247"/>
    <x v="22605"/>
    <s v="N/A"/>
    <x v="6"/>
    <s v="Original"/>
    <n v="1"/>
    <s v="Finished Airing"/>
    <x v="7392"/>
    <d v="2023-08-11T00:00:00"/>
    <s v="3 min"/>
    <s v="PG-13 (Teens 13+)"/>
    <x v="134"/>
    <n v="164"/>
    <x v="634"/>
    <n v="18844"/>
    <n v="284"/>
    <n v="1"/>
    <s v="Music video for the song Boukenroku by Eve."/>
    <s v="N/A"/>
    <s v="N/A"/>
    <s v="N/A"/>
    <s v="N/A"/>
    <s v="YURUPPE Inc."/>
    <s v="Adventure, Sci-Fi"/>
    <s v="Music, Space"/>
    <s v="N/A"/>
  </r>
  <r>
    <n v="56259"/>
    <x v="22606"/>
    <s v="N/A"/>
    <x v="2"/>
    <s v="Manga"/>
    <n v="1"/>
    <s v="Finished Airing"/>
    <x v="2279"/>
    <d v="2009-02-04T00:00:00"/>
    <s v="38 min"/>
    <s v="PG-13 (Teens 13+)"/>
    <x v="328"/>
    <s v="N/A"/>
    <x v="15220"/>
    <n v="26320"/>
    <n v="56"/>
    <n v="0"/>
    <s v="N/A"/>
    <s v="N/A"/>
    <s v="N/A"/>
    <s v="N/A"/>
    <s v="N/A"/>
    <s v="N/A"/>
    <s v="Comedy"/>
    <s v="N/A"/>
    <s v="N/A"/>
  </r>
  <r>
    <n v="56261"/>
    <x v="22607"/>
    <s v="Leonningmaen: Libenjyeoseu"/>
    <x v="1"/>
    <s v="Original"/>
    <n v="1"/>
    <s v="Finished Airing"/>
    <x v="7990"/>
    <d v="2023-08-10T00:00:00"/>
    <s v="1 hr 13 min"/>
    <s v="G (All Ages)"/>
    <x v="328"/>
    <s v="N/A"/>
    <x v="15221"/>
    <n v="22700"/>
    <n v="101"/>
    <n v="0"/>
    <s v="N/A"/>
    <s v="N/A"/>
    <s v="N/A"/>
    <s v="N/A"/>
    <s v="N/A"/>
    <s v="N/A"/>
    <s v="Action, Adventure"/>
    <s v="N/A"/>
    <s v="Kids"/>
  </r>
  <r>
    <n v="56262"/>
    <x v="22608"/>
    <s v="N/A"/>
    <x v="1"/>
    <s v="Original"/>
    <n v="1"/>
    <s v="Finished Airing"/>
    <x v="8113"/>
    <d v="2023-07-20T00:00:00"/>
    <s v="1 hr 29 min"/>
    <s v="PG (Children)"/>
    <x v="328"/>
    <s v="N/A"/>
    <x v="15222"/>
    <n v="22276"/>
    <n v="111"/>
    <n v="0"/>
    <s v="N/A"/>
    <s v="N/A"/>
    <s v="N/A"/>
    <s v="N/A"/>
    <s v="N/A"/>
    <s v="N/A"/>
    <s v="Adventure"/>
    <s v="Racing"/>
    <s v="Kids"/>
  </r>
  <r>
    <n v="56263"/>
    <x v="22609"/>
    <s v="N/A"/>
    <x v="0"/>
    <s v="Original"/>
    <n v="40"/>
    <s v="Finished Airing"/>
    <x v="6728"/>
    <d v="2020-06-24T00:00:00"/>
    <s v="11 min per ep"/>
    <s v="PG (Children)"/>
    <x v="328"/>
    <s v="N/A"/>
    <x v="15223"/>
    <n v="22910"/>
    <n v="97"/>
    <n v="0"/>
    <s v="N/A"/>
    <s v="spring"/>
    <s v="N/A"/>
    <s v="N/A"/>
    <s v="N/A"/>
    <s v="N/A"/>
    <s v="Adventure"/>
    <s v="Racing"/>
    <s v="Kids"/>
  </r>
  <r>
    <n v="56264"/>
    <x v="22610"/>
    <s v="N/A"/>
    <x v="0"/>
    <s v="Original"/>
    <n v="40"/>
    <s v="Finished Airing"/>
    <x v="7288"/>
    <d v="2021-08-04T00:00:00"/>
    <s v="11 min per ep"/>
    <s v="PG (Children)"/>
    <x v="328"/>
    <s v="N/A"/>
    <x v="15224"/>
    <n v="23397"/>
    <n v="89"/>
    <n v="0"/>
    <s v="N/A"/>
    <s v="spring"/>
    <s v="N/A"/>
    <s v="N/A"/>
    <s v="N/A"/>
    <s v="N/A"/>
    <s v="Adventure"/>
    <s v="Racing"/>
    <s v="Kids"/>
  </r>
  <r>
    <n v="56265"/>
    <x v="22611"/>
    <s v="N/A"/>
    <x v="0"/>
    <s v="Original"/>
    <n v="39"/>
    <s v="Finished Airing"/>
    <x v="7617"/>
    <d v="2022-07-11T00:00:00"/>
    <s v="11 min per ep"/>
    <s v="PG (Children)"/>
    <x v="328"/>
    <s v="N/A"/>
    <x v="15225"/>
    <n v="22992"/>
    <n v="96"/>
    <n v="0"/>
    <s v="N/A"/>
    <s v="winter"/>
    <s v="N/A"/>
    <s v="N/A"/>
    <s v="N/A"/>
    <s v="N/A"/>
    <s v="Adventure"/>
    <s v="Racing"/>
    <s v="Kids"/>
  </r>
  <r>
    <n v="56266"/>
    <x v="22612"/>
    <s v="N/A"/>
    <x v="0"/>
    <s v="Original"/>
    <n v="40"/>
    <s v="Finished Airing"/>
    <x v="7998"/>
    <d v="2023-07-11T00:00:00"/>
    <s v="11 min per ep"/>
    <s v="PG (Children)"/>
    <x v="328"/>
    <s v="N/A"/>
    <x v="15226"/>
    <n v="22416"/>
    <n v="107"/>
    <n v="0"/>
    <s v="N/A"/>
    <s v="winter"/>
    <s v="N/A"/>
    <s v="N/A"/>
    <s v="N/A"/>
    <s v="N/A"/>
    <s v="Adventure"/>
    <s v="Racing"/>
    <s v="Kids"/>
  </r>
  <r>
    <n v="56267"/>
    <x v="22613"/>
    <s v="N/A"/>
    <x v="0"/>
    <s v="Original"/>
    <n v="26"/>
    <s v="Finished Airing"/>
    <x v="8049"/>
    <d v="2023-12-15T00:00:00"/>
    <s v="13 min per ep"/>
    <s v="G (All Ages)"/>
    <x v="328"/>
    <s v="N/A"/>
    <x v="15227"/>
    <n v="21566"/>
    <n v="138"/>
    <n v="0"/>
    <s v="N/A"/>
    <s v="spring"/>
    <s v="N/A"/>
    <s v="N/A"/>
    <s v="N/A"/>
    <s v="N/A"/>
    <s v="Action"/>
    <s v="Strategy Game"/>
    <s v="Kids"/>
  </r>
  <r>
    <n v="56268"/>
    <x v="22614"/>
    <s v="N/A"/>
    <x v="4"/>
    <s v="Original"/>
    <n v="4"/>
    <s v="Finished Airing"/>
    <x v="7466"/>
    <d v="2023-04-23T00:00:00"/>
    <s v="6 min per ep"/>
    <s v="PG (Children)"/>
    <x v="328"/>
    <s v="N/A"/>
    <x v="15228"/>
    <n v="22314"/>
    <n v="110"/>
    <n v="0"/>
    <s v="N/A"/>
    <s v="N/A"/>
    <s v="N/A"/>
    <s v="N/A"/>
    <s v="N/A"/>
    <s v="N/A"/>
    <s v="Action"/>
    <s v="Mecha"/>
    <s v="Kids"/>
  </r>
  <r>
    <n v="56269"/>
    <x v="22615"/>
    <s v="N/A"/>
    <x v="5"/>
    <s v="Original"/>
    <n v="26"/>
    <s v="Finished Airing"/>
    <x v="6982"/>
    <d v="2019-03-02T00:00:00"/>
    <s v="11 min per ep"/>
    <s v="PG (Children)"/>
    <x v="328"/>
    <s v="N/A"/>
    <x v="15229"/>
    <n v="20455"/>
    <n v="195"/>
    <n v="0"/>
    <s v="N/A"/>
    <s v="N/A"/>
    <s v="N/A"/>
    <s v="N/A"/>
    <s v="N/A"/>
    <s v="N/A"/>
    <s v="Action"/>
    <s v="Mecha, Racing, Strategy Game"/>
    <s v="Kids"/>
  </r>
  <r>
    <n v="56270"/>
    <x v="22616"/>
    <s v="N/A"/>
    <x v="5"/>
    <s v="Original"/>
    <n v="8"/>
    <s v="Finished Airing"/>
    <x v="7686"/>
    <d v="2019-10-21T00:00:00"/>
    <s v="15 min per ep"/>
    <s v="PG (Children)"/>
    <x v="328"/>
    <s v="N/A"/>
    <x v="15230"/>
    <n v="20833"/>
    <n v="174"/>
    <n v="0"/>
    <s v="N/A"/>
    <s v="N/A"/>
    <s v="N/A"/>
    <s v="N/A"/>
    <s v="N/A"/>
    <s v="N/A"/>
    <s v="Action"/>
    <s v="Mecha, Racing, Strategy Game"/>
    <s v="Kids"/>
  </r>
  <r>
    <n v="56271"/>
    <x v="22617"/>
    <s v="N/A"/>
    <x v="4"/>
    <s v="Original"/>
    <n v="3"/>
    <s v="Finished Airing"/>
    <x v="7027"/>
    <d v="2019-11-11T00:00:00"/>
    <s v="14 min per ep"/>
    <s v="PG (Children)"/>
    <x v="328"/>
    <s v="N/A"/>
    <x v="15231"/>
    <n v="24040"/>
    <n v="79"/>
    <n v="0"/>
    <s v="N/A"/>
    <s v="N/A"/>
    <s v="N/A"/>
    <s v="N/A"/>
    <s v="N/A"/>
    <s v="N/A"/>
    <s v="Action"/>
    <s v="Mecha, Racing, Strategy Game"/>
    <s v="Kids"/>
  </r>
  <r>
    <n v="56272"/>
    <x v="22618"/>
    <s v="N/A"/>
    <x v="0"/>
    <s v="Original"/>
    <n v="52"/>
    <s v="Finished Airing"/>
    <x v="7464"/>
    <d v="2022-10-08T00:00:00"/>
    <s v="13 min per ep"/>
    <s v="PG (Children)"/>
    <x v="328"/>
    <s v="N/A"/>
    <x v="15232"/>
    <n v="22169"/>
    <n v="114"/>
    <n v="0"/>
    <s v="N/A"/>
    <s v="fall"/>
    <s v="N/A"/>
    <s v="N/A"/>
    <s v="N/A"/>
    <s v="N/A"/>
    <s v="Action"/>
    <s v="Mecha, Racing, Strategy Game"/>
    <s v="Kids"/>
  </r>
  <r>
    <n v="56273"/>
    <x v="22619"/>
    <s v="ã€åŽŸç¥žã€‘ã‚ªãƒ¼ã‚±ã‚¹ãƒˆãƒ©ã‚³ãƒ³ã‚µãƒ¼ãƒˆCM"/>
    <x v="7"/>
    <s v="Game"/>
    <n v="1"/>
    <s v="Finished Airing"/>
    <x v="8130"/>
    <d v="2023-08-13T00:00:00"/>
    <s v="1 min"/>
    <s v="G (All Ages)"/>
    <x v="154"/>
    <n v="776"/>
    <x v="634"/>
    <n v="12130"/>
    <n v="1507"/>
    <n v="7"/>
    <s v="Animated commercial promoting Genshin Concert 2023 for Genshin Impact."/>
    <s v="N/A"/>
    <s v="N/A"/>
    <s v="miHoYoAnime"/>
    <s v="N/A"/>
    <s v="N/A"/>
    <s v="Fantasy"/>
    <s v="Music, Performing Arts"/>
    <s v="N/A"/>
  </r>
  <r>
    <n v="56274"/>
    <x v="22620"/>
    <s v="N/A"/>
    <x v="0"/>
    <s v="Original"/>
    <n v="26"/>
    <s v="Finished Airing"/>
    <x v="7876"/>
    <d v="2023-05-06T00:00:00"/>
    <s v="13 min per ep"/>
    <s v="PG (Children)"/>
    <x v="328"/>
    <s v="N/A"/>
    <x v="15233"/>
    <n v="22426"/>
    <n v="107"/>
    <n v="0"/>
    <s v="N/A"/>
    <s v="fall"/>
    <s v="N/A"/>
    <s v="N/A"/>
    <s v="N/A"/>
    <s v="N/A"/>
    <s v="Action"/>
    <s v="Mecha, Racing, Strategy Game"/>
    <s v="Kids"/>
  </r>
  <r>
    <n v="56275"/>
    <x v="22621"/>
    <s v="N/A"/>
    <x v="0"/>
    <s v="Original"/>
    <n v="26"/>
    <s v="Finished Airing"/>
    <x v="8131"/>
    <d v="2022-07-07T00:00:00"/>
    <s v="11 min per ep"/>
    <s v="PG (Children)"/>
    <x v="328"/>
    <s v="N/A"/>
    <x v="15234"/>
    <n v="23260"/>
    <n v="92"/>
    <n v="0"/>
    <s v="N/A"/>
    <s v="winter"/>
    <s v="N/A"/>
    <s v="N/A"/>
    <s v="N/A"/>
    <s v="N/A"/>
    <s v="Adventure, Fantasy"/>
    <s v="N/A"/>
    <s v="Kids"/>
  </r>
  <r>
    <n v="56276"/>
    <x v="22622"/>
    <s v="N/A"/>
    <x v="4"/>
    <s v="Original"/>
    <n v="4"/>
    <s v="Finished Airing"/>
    <x v="7792"/>
    <d v="2022-12-29T00:00:00"/>
    <s v="11 min per ep"/>
    <s v="PG (Children)"/>
    <x v="328"/>
    <s v="N/A"/>
    <x v="15235"/>
    <n v="24239"/>
    <n v="77"/>
    <n v="0"/>
    <s v="N/A"/>
    <s v="N/A"/>
    <s v="N/A"/>
    <s v="N/A"/>
    <s v="N/A"/>
    <s v="N/A"/>
    <s v="Adventure, Fantasy"/>
    <s v="N/A"/>
    <s v="Kids"/>
  </r>
  <r>
    <n v="56277"/>
    <x v="22623"/>
    <s v="N/A"/>
    <x v="0"/>
    <s v="Original"/>
    <n v="26"/>
    <s v="Finished Airing"/>
    <x v="4484"/>
    <d v="2015-02-28T00:00:00"/>
    <s v="12 min per ep"/>
    <s v="PG (Children)"/>
    <x v="328"/>
    <s v="N/A"/>
    <x v="15236"/>
    <n v="23229"/>
    <n v="92"/>
    <n v="0"/>
    <s v="N/A"/>
    <s v="summer"/>
    <s v="N/A"/>
    <s v="N/A"/>
    <s v="N/A"/>
    <s v="N/A"/>
    <s v="Action"/>
    <s v="Mecha, Racing"/>
    <s v="Kids"/>
  </r>
  <r>
    <n v="56278"/>
    <x v="22624"/>
    <s v="N/A"/>
    <x v="4"/>
    <s v="Original"/>
    <n v="4"/>
    <s v="Finished Airing"/>
    <x v="4305"/>
    <d v="2014-12-11T00:00:00"/>
    <s v="11 min per ep"/>
    <s v="PG (Children)"/>
    <x v="328"/>
    <s v="N/A"/>
    <x v="15237"/>
    <n v="24287"/>
    <n v="76"/>
    <n v="0"/>
    <s v="N/A"/>
    <s v="N/A"/>
    <s v="N/A"/>
    <s v="N/A"/>
    <s v="N/A"/>
    <s v="N/A"/>
    <s v="Action"/>
    <s v="Mecha, Racing"/>
    <s v="Kids"/>
  </r>
  <r>
    <n v="56279"/>
    <x v="22625"/>
    <s v="N/A"/>
    <x v="0"/>
    <s v="Original"/>
    <n v="26"/>
    <s v="Finished Airing"/>
    <x v="4895"/>
    <d v="2015-12-12T00:00:00"/>
    <s v="12 min per ep"/>
    <s v="PG (Children)"/>
    <x v="328"/>
    <s v="N/A"/>
    <x v="15238"/>
    <n v="23784"/>
    <n v="83"/>
    <n v="0"/>
    <s v="N/A"/>
    <s v="spring"/>
    <s v="N/A"/>
    <s v="N/A"/>
    <s v="N/A"/>
    <s v="N/A"/>
    <s v="Action"/>
    <s v="Mecha, Racing"/>
    <s v="Kids"/>
  </r>
  <r>
    <n v="56280"/>
    <x v="22626"/>
    <s v="N/A"/>
    <x v="0"/>
    <s v="Original"/>
    <n v="26"/>
    <s v="Finished Airing"/>
    <x v="4641"/>
    <d v="2016-07-09T00:00:00"/>
    <s v="12 min per ep"/>
    <s v="PG (Children)"/>
    <x v="328"/>
    <s v="N/A"/>
    <x v="15239"/>
    <n v="23785"/>
    <n v="83"/>
    <n v="0"/>
    <s v="N/A"/>
    <s v="winter"/>
    <s v="N/A"/>
    <s v="N/A"/>
    <s v="N/A"/>
    <s v="N/A"/>
    <s v="Action"/>
    <s v="Mecha, Racing"/>
    <s v="Kids"/>
  </r>
  <r>
    <n v="56281"/>
    <x v="22627"/>
    <s v="N/A"/>
    <x v="4"/>
    <s v="Original"/>
    <n v="4"/>
    <s v="Finished Airing"/>
    <x v="8132"/>
    <s v="N/A"/>
    <s v="13 min per ep"/>
    <s v="PG (Children)"/>
    <x v="328"/>
    <s v="N/A"/>
    <x v="15240"/>
    <n v="24171"/>
    <n v="78"/>
    <n v="0"/>
    <s v="N/A"/>
    <s v="N/A"/>
    <s v="N/A"/>
    <s v="N/A"/>
    <s v="N/A"/>
    <s v="N/A"/>
    <s v="Action"/>
    <s v="Mecha, Racing"/>
    <s v="Kids"/>
  </r>
  <r>
    <n v="56282"/>
    <x v="22628"/>
    <s v="N/A"/>
    <x v="0"/>
    <s v="Original"/>
    <n v="26"/>
    <s v="Finished Airing"/>
    <x v="4949"/>
    <d v="2017-02-11T00:00:00"/>
    <s v="12 min per ep"/>
    <s v="PG (Children)"/>
    <x v="328"/>
    <s v="N/A"/>
    <x v="15241"/>
    <n v="23678"/>
    <n v="85"/>
    <n v="0"/>
    <s v="N/A"/>
    <s v="summer"/>
    <s v="N/A"/>
    <s v="N/A"/>
    <s v="N/A"/>
    <s v="N/A"/>
    <s v="Action"/>
    <s v="Mecha, Racing"/>
    <s v="Kids"/>
  </r>
  <r>
    <n v="56283"/>
    <x v="22629"/>
    <s v="N/A"/>
    <x v="0"/>
    <s v="Original"/>
    <n v="52"/>
    <s v="Finished Airing"/>
    <x v="5025"/>
    <d v="2018-03-31T00:00:00"/>
    <s v="11 min per ep"/>
    <s v="PG (Children)"/>
    <x v="328"/>
    <s v="N/A"/>
    <x v="15242"/>
    <n v="23566"/>
    <n v="87"/>
    <n v="0"/>
    <s v="N/A"/>
    <s v="winter"/>
    <s v="N/A"/>
    <s v="N/A"/>
    <s v="N/A"/>
    <s v="N/A"/>
    <s v="Action"/>
    <s v="Mecha, Racing"/>
    <s v="Kids"/>
  </r>
  <r>
    <n v="56284"/>
    <x v="22630"/>
    <s v="N/A"/>
    <x v="4"/>
    <s v="Original"/>
    <n v="4"/>
    <s v="Finished Airing"/>
    <x v="4891"/>
    <s v="N/A"/>
    <s v="11 min per ep"/>
    <s v="PG (Children)"/>
    <x v="328"/>
    <s v="N/A"/>
    <x v="15243"/>
    <n v="24062"/>
    <n v="79"/>
    <n v="0"/>
    <s v="N/A"/>
    <s v="N/A"/>
    <s v="N/A"/>
    <s v="N/A"/>
    <s v="N/A"/>
    <s v="N/A"/>
    <s v="Action"/>
    <s v="Mecha, Racing"/>
    <s v="Kids"/>
  </r>
  <r>
    <n v="56285"/>
    <x v="22631"/>
    <s v="N/A"/>
    <x v="0"/>
    <s v="Original"/>
    <n v="13"/>
    <s v="Finished Airing"/>
    <x v="8133"/>
    <d v="2024-05-05T00:00:00"/>
    <s v="23 min per ep"/>
    <s v="R (Violence &amp; Profanity 17+)"/>
    <x v="14"/>
    <n v="33069"/>
    <x v="143"/>
    <n v="1684"/>
    <n v="133108"/>
    <n v="934"/>
    <s v="Seemingly an average man, Joe Logan leads a peaceful life in the countryside with his wife and child. However, the Logan family have actually assumed false identities to escape from Joe's past as a fearsome ninja assassin. Despite a string of high-profile murders of his former peers, Joe is sure that his new life is secureâ€”but his tranquil bliss is soon shattered when his family is slaughtered by members of his former clan._x000a__x000a_Left for dead, Joe wakes up in a hospital, unsure of how he survived the wounds that should have killed him. Police detectives Emma Samanda and Mike Moriss, assigned to investigate the Logan family's deaths, witness another attempt on Joe's life. However, this time Joe is prepared. Unleashing secret techniques, he easily dispatches his enemies, shedding his new identity in the process._x000a__x000a_Embracing his old ways, Joe shrouds himself in his former persona, cutting through the organization he once served in the name of cold-blooded revenge. Assisted in his hunt by the detective duo, Joe will stop at nothing to kill his past and the demons hailing from it._x000a__x000a_[Written by MAL Rewrite]"/>
    <s v="winter"/>
    <s v="Sundays at 08:30"/>
    <s v="Sola Entertainment"/>
    <s v="N/A"/>
    <s v="E&amp;H Production"/>
    <s v="Action, Fantasy, Sci-Fi"/>
    <s v="N/A"/>
    <s v="N/A"/>
  </r>
  <r>
    <n v="56287"/>
    <x v="22632"/>
    <s v="N/A"/>
    <x v="5"/>
    <s v="Original"/>
    <n v="13"/>
    <s v="Finished Airing"/>
    <x v="50"/>
    <s v="N/A"/>
    <s v="11 min per ep"/>
    <s v="PG-13 (Teens 13+)"/>
    <x v="328"/>
    <s v="N/A"/>
    <x v="15244"/>
    <n v="26538"/>
    <n v="48"/>
    <n v="0"/>
    <s v="Although Lusasa Town may look just like any other town, it's an alternative reality. The lives of the characters are very similar to those of people on Earth. The characters act just like humans. The residents are adorable and naughty. They have emotions, friends, goals and ideals; and they love to gossip, just like us. What happens at Lusasa Town are all the little things in life that we are familiar with._x000a__x000a_(Source: Official Site)"/>
    <s v="N/A"/>
    <s v="N/A"/>
    <s v="N/A"/>
    <s v="N/A"/>
    <s v="N/A"/>
    <s v="Slice of Life"/>
    <s v="N/A"/>
    <s v="Kids"/>
  </r>
  <r>
    <n v="56290"/>
    <x v="22633"/>
    <s v="N/A"/>
    <x v="0"/>
    <s v="Original"/>
    <n v="24"/>
    <s v="Finished Airing"/>
    <x v="7445"/>
    <d v="2022-07-28T00:00:00"/>
    <s v="24 min per ep"/>
    <s v="G (All Ages)"/>
    <x v="328"/>
    <s v="N/A"/>
    <x v="15051"/>
    <n v="21789"/>
    <n v="127"/>
    <n v="1"/>
    <s v="N/A"/>
    <s v="fall"/>
    <s v="N/A"/>
    <s v="N/A"/>
    <s v="N/A"/>
    <s v="N/A"/>
    <s v="Fantasy, Supernatural"/>
    <s v="N/A"/>
    <s v="Kids"/>
  </r>
  <r>
    <n v="56291"/>
    <x v="22634"/>
    <s v="N/A"/>
    <x v="1"/>
    <s v="Original"/>
    <n v="1"/>
    <s v="Finished Airing"/>
    <x v="8134"/>
    <d v="2022-12-14T00:00:00"/>
    <s v="1 hr 43 min"/>
    <s v="G (All Ages)"/>
    <x v="328"/>
    <s v="N/A"/>
    <x v="13567"/>
    <n v="21406"/>
    <n v="145"/>
    <n v="0"/>
    <s v="N/A"/>
    <s v="N/A"/>
    <s v="N/A"/>
    <s v="N/A"/>
    <s v="N/A"/>
    <s v="N/A"/>
    <s v="Fantasy"/>
    <s v="N/A"/>
    <s v="Kids"/>
  </r>
  <r>
    <n v="56292"/>
    <x v="22635"/>
    <s v="N/A"/>
    <x v="5"/>
    <s v="Original"/>
    <n v="1"/>
    <s v="Finished Airing"/>
    <x v="7827"/>
    <d v="2021-12-22T00:00:00"/>
    <s v="55 min"/>
    <s v="G (All Ages)"/>
    <x v="328"/>
    <s v="N/A"/>
    <x v="15245"/>
    <n v="21234"/>
    <n v="153"/>
    <n v="0"/>
    <s v="N/A"/>
    <s v="N/A"/>
    <s v="N/A"/>
    <s v="N/A"/>
    <s v="N/A"/>
    <s v="N/A"/>
    <s v="Mystery, Supernatural"/>
    <s v="N/A"/>
    <s v="Kids"/>
  </r>
  <r>
    <n v="56293"/>
    <x v="22636"/>
    <s v="N/A"/>
    <x v="5"/>
    <s v="Original"/>
    <n v="4"/>
    <s v="Finished Airing"/>
    <x v="5839"/>
    <d v="2023-07-21T00:00:00"/>
    <s v="30 min per ep"/>
    <s v="G (All Ages)"/>
    <x v="328"/>
    <s v="N/A"/>
    <x v="15246"/>
    <n v="20967"/>
    <n v="167"/>
    <n v="0"/>
    <s v="N/A"/>
    <s v="N/A"/>
    <s v="N/A"/>
    <s v="N/A"/>
    <s v="N/A"/>
    <s v="N/A"/>
    <s v="Mystery, Supernatural"/>
    <s v="N/A"/>
    <s v="Kids"/>
  </r>
  <r>
    <n v="56294"/>
    <x v="22637"/>
    <s v="N/A"/>
    <x v="4"/>
    <s v="Original"/>
    <n v="1"/>
    <s v="Finished Airing"/>
    <x v="8135"/>
    <d v="2021-12-23T00:00:00"/>
    <s v="12 min"/>
    <s v="G (All Ages)"/>
    <x v="328"/>
    <s v="N/A"/>
    <x v="15247"/>
    <n v="23531"/>
    <n v="87"/>
    <n v="0"/>
    <s v="N/A"/>
    <s v="N/A"/>
    <s v="N/A"/>
    <s v="N/A"/>
    <s v="N/A"/>
    <s v="N/A"/>
    <s v="Fantasy, Supernatural"/>
    <s v="N/A"/>
    <s v="Kids"/>
  </r>
  <r>
    <n v="56295"/>
    <x v="22638"/>
    <s v="N/A"/>
    <x v="4"/>
    <s v="Original"/>
    <n v="1"/>
    <s v="Finished Airing"/>
    <x v="8136"/>
    <d v="2022-12-22T00:00:00"/>
    <s v="11 min"/>
    <s v="G (All Ages)"/>
    <x v="328"/>
    <s v="N/A"/>
    <x v="15248"/>
    <n v="22885"/>
    <n v="97"/>
    <n v="0"/>
    <s v="N/A"/>
    <s v="N/A"/>
    <s v="N/A"/>
    <s v="N/A"/>
    <s v="N/A"/>
    <s v="N/A"/>
    <s v="Fantasy, Supernatural"/>
    <s v="N/A"/>
    <s v="Kids"/>
  </r>
  <r>
    <n v="56296"/>
    <x v="22639"/>
    <s v="N/A"/>
    <x v="4"/>
    <s v="Original"/>
    <n v="1"/>
    <s v="Finished Airing"/>
    <x v="8137"/>
    <d v="2023-06-03T00:00:00"/>
    <s v="7 min"/>
    <s v="G (All Ages)"/>
    <x v="328"/>
    <s v="N/A"/>
    <x v="15249"/>
    <n v="22335"/>
    <n v="109"/>
    <n v="0"/>
    <s v="N/A"/>
    <s v="N/A"/>
    <s v="N/A"/>
    <s v="N/A"/>
    <s v="N/A"/>
    <s v="N/A"/>
    <s v="Fantasy, Supernatural"/>
    <s v="N/A"/>
    <s v="Kids"/>
  </r>
  <r>
    <n v="56297"/>
    <x v="22640"/>
    <s v="N/A"/>
    <x v="0"/>
    <s v="Original"/>
    <n v="26"/>
    <s v="Finished Airing"/>
    <x v="5446"/>
    <d v="2018-10-13T00:00:00"/>
    <s v="11 min per ep"/>
    <s v="PG (Children)"/>
    <x v="328"/>
    <s v="N/A"/>
    <x v="15250"/>
    <n v="23952"/>
    <n v="81"/>
    <n v="0"/>
    <s v="N/A"/>
    <s v="spring"/>
    <s v="N/A"/>
    <s v="N/A"/>
    <s v="N/A"/>
    <s v="N/A"/>
    <s v="Action"/>
    <s v="Mecha, Racing"/>
    <s v="Kids"/>
  </r>
  <r>
    <n v="56298"/>
    <x v="22641"/>
    <s v="N/A"/>
    <x v="4"/>
    <s v="Original"/>
    <n v="4"/>
    <s v="Finished Airing"/>
    <x v="6290"/>
    <d v="2019-02-17T00:00:00"/>
    <s v="11 min per ep"/>
    <s v="PG (Children)"/>
    <x v="328"/>
    <s v="N/A"/>
    <x v="15251"/>
    <n v="23981"/>
    <n v="80"/>
    <n v="0"/>
    <s v="N/A"/>
    <s v="N/A"/>
    <s v="N/A"/>
    <s v="N/A"/>
    <s v="N/A"/>
    <s v="N/A"/>
    <s v="Action"/>
    <s v="Mecha, Racing"/>
    <s v="Kids"/>
  </r>
  <r>
    <n v="56299"/>
    <x v="22642"/>
    <s v="N/A"/>
    <x v="0"/>
    <s v="Original"/>
    <n v="38"/>
    <s v="Finished Airing"/>
    <x v="5368"/>
    <d v="2019-12-29T00:00:00"/>
    <s v="11 min per ep"/>
    <s v="PG (Children)"/>
    <x v="328"/>
    <s v="N/A"/>
    <x v="15252"/>
    <n v="23953"/>
    <n v="81"/>
    <n v="0"/>
    <s v="N/A"/>
    <s v="spring"/>
    <s v="N/A"/>
    <s v="N/A"/>
    <s v="N/A"/>
    <s v="N/A"/>
    <s v="Action"/>
    <s v="Mecha, Racing"/>
    <s v="Kids"/>
  </r>
  <r>
    <n v="56300"/>
    <x v="22643"/>
    <s v="N/A"/>
    <x v="0"/>
    <s v="Original"/>
    <n v="26"/>
    <s v="Finished Airing"/>
    <x v="5888"/>
    <d v="2019-01-25T00:00:00"/>
    <s v="11 min per ep"/>
    <s v="PG (Children)"/>
    <x v="328"/>
    <s v="N/A"/>
    <x v="15253"/>
    <n v="24061"/>
    <n v="79"/>
    <n v="0"/>
    <s v="N/A"/>
    <s v="summer"/>
    <s v="N/A"/>
    <s v="N/A"/>
    <s v="N/A"/>
    <s v="N/A"/>
    <s v="Action"/>
    <s v="Mecha, Racing"/>
    <s v="Kids"/>
  </r>
  <r>
    <n v="56301"/>
    <x v="22644"/>
    <s v="N/A"/>
    <x v="4"/>
    <s v="Original"/>
    <n v="6"/>
    <s v="Finished Airing"/>
    <x v="7993"/>
    <d v="2019-03-31T00:00:00"/>
    <s v="11 min per ep"/>
    <s v="PG (Children)"/>
    <x v="328"/>
    <s v="N/A"/>
    <x v="15254"/>
    <n v="24203"/>
    <n v="77"/>
    <n v="0"/>
    <s v="N/A"/>
    <s v="N/A"/>
    <s v="N/A"/>
    <s v="N/A"/>
    <s v="N/A"/>
    <s v="N/A"/>
    <s v="Action"/>
    <s v="Mecha, Racing"/>
    <s v="Kids"/>
  </r>
  <r>
    <n v="56302"/>
    <x v="22645"/>
    <s v="N/A"/>
    <x v="4"/>
    <s v="Original"/>
    <n v="4"/>
    <s v="Finished Airing"/>
    <x v="8138"/>
    <d v="2019-05-13T00:00:00"/>
    <s v="11 min per ep"/>
    <s v="PG (Children)"/>
    <x v="328"/>
    <s v="N/A"/>
    <x v="15255"/>
    <n v="24123"/>
    <n v="78"/>
    <n v="0"/>
    <s v="N/A"/>
    <s v="N/A"/>
    <s v="N/A"/>
    <s v="N/A"/>
    <s v="N/A"/>
    <s v="N/A"/>
    <s v="Action"/>
    <s v="Mecha, Racing"/>
    <s v="Kids"/>
  </r>
  <r>
    <n v="56303"/>
    <x v="22646"/>
    <s v="N/A"/>
    <x v="0"/>
    <s v="Original"/>
    <n v="26"/>
    <s v="Finished Airing"/>
    <x v="6146"/>
    <d v="2020-06-28T00:00:00"/>
    <s v="11 min per ep"/>
    <s v="PG (Children)"/>
    <x v="328"/>
    <s v="N/A"/>
    <x v="15256"/>
    <n v="23567"/>
    <n v="87"/>
    <n v="0"/>
    <s v="N/A"/>
    <s v="winter"/>
    <s v="N/A"/>
    <s v="N/A"/>
    <s v="N/A"/>
    <s v="N/A"/>
    <s v="Action"/>
    <s v="Mecha, Racing"/>
    <s v="Kids"/>
  </r>
  <r>
    <n v="56304"/>
    <x v="22647"/>
    <s v="Hello Carbot: X Returns"/>
    <x v="0"/>
    <s v="Original"/>
    <n v="26"/>
    <s v="Finished Airing"/>
    <x v="6606"/>
    <d v="2021-01-17T00:00:00"/>
    <s v="11 min per ep"/>
    <s v="PG (Children)"/>
    <x v="328"/>
    <s v="N/A"/>
    <x v="15257"/>
    <n v="23767"/>
    <n v="84"/>
    <n v="0"/>
    <s v="N/A"/>
    <s v="summer"/>
    <s v="N/A"/>
    <s v="N/A"/>
    <s v="N/A"/>
    <s v="N/A"/>
    <s v="Action"/>
    <s v="Mecha, Racing"/>
    <s v="Kids"/>
  </r>
  <r>
    <n v="56305"/>
    <x v="22648"/>
    <s v="Hello Carbot: Bang"/>
    <x v="0"/>
    <s v="Original"/>
    <n v="26"/>
    <s v="Finished Airing"/>
    <x v="7271"/>
    <d v="2021-08-05T00:00:00"/>
    <s v="11 min per ep"/>
    <s v="PG (Children)"/>
    <x v="328"/>
    <s v="N/A"/>
    <x v="15258"/>
    <n v="23586"/>
    <n v="86"/>
    <n v="0"/>
    <s v="N/A"/>
    <s v="winter"/>
    <s v="N/A"/>
    <s v="N/A"/>
    <s v="N/A"/>
    <s v="N/A"/>
    <s v="Action"/>
    <s v="Mecha, Racing"/>
    <s v="Kids"/>
  </r>
  <r>
    <n v="56306"/>
    <x v="22649"/>
    <s v="Hello Carbot: Samba"/>
    <x v="0"/>
    <s v="Original"/>
    <n v="26"/>
    <s v="Finished Airing"/>
    <x v="7764"/>
    <d v="2022-03-06T00:00:00"/>
    <s v="11 min per ep"/>
    <s v="PG (Children)"/>
    <x v="328"/>
    <s v="N/A"/>
    <x v="15259"/>
    <n v="23195"/>
    <n v="93"/>
    <n v="0"/>
    <s v="N/A"/>
    <s v="summer"/>
    <s v="N/A"/>
    <s v="N/A"/>
    <s v="N/A"/>
    <s v="N/A"/>
    <s v="Action"/>
    <s v="Mecha, Racing"/>
    <s v="Kids"/>
  </r>
  <r>
    <n v="56307"/>
    <x v="22650"/>
    <s v="Hello Carbot: Boom Bar"/>
    <x v="0"/>
    <s v="Original"/>
    <n v="39"/>
    <s v="Finished Airing"/>
    <x v="7316"/>
    <d v="2023-03-26T00:00:00"/>
    <s v="11 min per ep"/>
    <s v="PG (Children)"/>
    <x v="328"/>
    <s v="N/A"/>
    <x v="15260"/>
    <n v="23154"/>
    <n v="93"/>
    <n v="0"/>
    <s v="N/A"/>
    <s v="spring"/>
    <s v="N/A"/>
    <s v="N/A"/>
    <s v="N/A"/>
    <s v="N/A"/>
    <s v="Action"/>
    <s v="Mecha, Racing"/>
    <s v="Kids"/>
  </r>
  <r>
    <n v="56308"/>
    <x v="22651"/>
    <s v="Hello Carbot: Jem"/>
    <x v="0"/>
    <s v="Original"/>
    <n v="26"/>
    <s v="Finished Airing"/>
    <x v="8139"/>
    <d v="2023-10-29T00:00:00"/>
    <s v="11 min per ep"/>
    <s v="PG (Children)"/>
    <x v="328"/>
    <s v="N/A"/>
    <x v="15261"/>
    <n v="22407"/>
    <n v="108"/>
    <n v="0"/>
    <s v="N/A"/>
    <s v="spring"/>
    <s v="N/A"/>
    <s v="N/A"/>
    <s v="N/A"/>
    <s v="N/A"/>
    <s v="Action"/>
    <s v="Mecha, Racing"/>
    <s v="Kids"/>
  </r>
  <r>
    <n v="56309"/>
    <x v="22652"/>
    <s v="N/A"/>
    <x v="1"/>
    <s v="Original"/>
    <n v="1"/>
    <s v="Finished Airing"/>
    <x v="5952"/>
    <d v="2018-08-01T00:00:00"/>
    <s v="1 hr 24 min"/>
    <s v="PG (Children)"/>
    <x v="328"/>
    <s v="N/A"/>
    <x v="15262"/>
    <n v="24414"/>
    <n v="74"/>
    <n v="0"/>
    <s v="N/A"/>
    <s v="N/A"/>
    <s v="N/A"/>
    <s v="N/A"/>
    <s v="N/A"/>
    <s v="N/A"/>
    <s v="Action, Adventure"/>
    <s v="Mecha, Racing"/>
    <s v="Kids"/>
  </r>
  <r>
    <n v="56310"/>
    <x v="22653"/>
    <s v="N/A"/>
    <x v="1"/>
    <s v="Original"/>
    <n v="1"/>
    <s v="Finished Airing"/>
    <x v="6299"/>
    <d v="2019-01-31T00:00:00"/>
    <s v="1 hr 18 min"/>
    <s v="PG (Children)"/>
    <x v="328"/>
    <s v="N/A"/>
    <x v="9570"/>
    <n v="24203"/>
    <n v="77"/>
    <n v="0"/>
    <s v="N/A"/>
    <s v="N/A"/>
    <s v="N/A"/>
    <s v="N/A"/>
    <s v="N/A"/>
    <s v="N/A"/>
    <s v="Action, Adventure"/>
    <s v="Mecha, Racing"/>
    <s v="Kids"/>
  </r>
  <r>
    <n v="56311"/>
    <x v="22654"/>
    <s v="N/A"/>
    <x v="1"/>
    <s v="Original"/>
    <n v="1"/>
    <s v="Finished Airing"/>
    <x v="8140"/>
    <d v="2019-09-04T00:00:00"/>
    <s v="1 hr 16 min"/>
    <s v="PG (Children)"/>
    <x v="328"/>
    <s v="N/A"/>
    <x v="15263"/>
    <n v="24514"/>
    <n v="73"/>
    <n v="0"/>
    <s v="N/A"/>
    <s v="N/A"/>
    <s v="N/A"/>
    <s v="N/A"/>
    <s v="N/A"/>
    <s v="N/A"/>
    <s v="Action, Adventure"/>
    <s v="Mecha, Racing"/>
    <s v="Kids"/>
  </r>
  <r>
    <n v="56312"/>
    <x v="22655"/>
    <s v="N/A"/>
    <x v="1"/>
    <s v="Original"/>
    <n v="1"/>
    <s v="Finished Airing"/>
    <x v="7787"/>
    <d v="2022-09-28T00:00:00"/>
    <s v="1 hr 19 min"/>
    <s v="PG (Children)"/>
    <x v="328"/>
    <s v="N/A"/>
    <x v="15264"/>
    <n v="23721"/>
    <n v="84"/>
    <n v="0"/>
    <s v="N/A"/>
    <s v="N/A"/>
    <s v="N/A"/>
    <s v="N/A"/>
    <s v="N/A"/>
    <s v="N/A"/>
    <s v="Action"/>
    <s v="Mecha, Racing"/>
    <s v="Kids"/>
  </r>
  <r>
    <n v="56315"/>
    <x v="22656"/>
    <s v="N/A"/>
    <x v="1"/>
    <s v="Original"/>
    <n v="1"/>
    <s v="Finished Airing"/>
    <x v="8130"/>
    <d v="2023-08-13T00:00:00"/>
    <s v="1 hr 28 min"/>
    <s v="G (All Ages)"/>
    <x v="328"/>
    <s v="N/A"/>
    <x v="15265"/>
    <n v="21876"/>
    <n v="124"/>
    <n v="0"/>
    <s v="N/A"/>
    <s v="N/A"/>
    <s v="N/A"/>
    <s v="N/A"/>
    <s v="N/A"/>
    <s v="N/A"/>
    <s v="Sci-Fi"/>
    <s v="Space"/>
    <s v="N/A"/>
  </r>
  <r>
    <n v="56317"/>
    <x v="22657"/>
    <s v="N/A"/>
    <x v="1"/>
    <s v="Original"/>
    <n v="1"/>
    <s v="Finished Airing"/>
    <x v="7507"/>
    <d v="2021-06-12T00:00:00"/>
    <s v="1 hr 25 min"/>
    <s v="PG (Children)"/>
    <x v="328"/>
    <s v="N/A"/>
    <x v="14263"/>
    <n v="23151"/>
    <n v="93"/>
    <n v="0"/>
    <s v="N/A"/>
    <s v="N/A"/>
    <s v="N/A"/>
    <s v="N/A"/>
    <s v="N/A"/>
    <s v="N/A"/>
    <s v="Adventure"/>
    <s v="N/A"/>
    <s v="Kids"/>
  </r>
  <r>
    <n v="56318"/>
    <x v="22658"/>
    <s v="N/A"/>
    <x v="1"/>
    <s v="Original"/>
    <n v="1"/>
    <s v="Finished Airing"/>
    <x v="8141"/>
    <d v="2023-08-12T00:00:00"/>
    <s v="1 hr 20 min"/>
    <s v="PG (Children)"/>
    <x v="328"/>
    <s v="N/A"/>
    <x v="15266"/>
    <n v="23131"/>
    <n v="94"/>
    <n v="0"/>
    <s v="N/A"/>
    <s v="N/A"/>
    <s v="N/A"/>
    <s v="N/A"/>
    <s v="N/A"/>
    <s v="N/A"/>
    <s v="Adventure"/>
    <s v="N/A"/>
    <s v="Kids"/>
  </r>
  <r>
    <n v="56319"/>
    <x v="22659"/>
    <s v="N/A"/>
    <x v="1"/>
    <s v="Unknown"/>
    <n v="1"/>
    <s v="Finished Airing"/>
    <x v="8093"/>
    <d v="2023-07-29T00:00:00"/>
    <s v="1 hr 41 min"/>
    <s v="G (All Ages)"/>
    <x v="328"/>
    <s v="N/A"/>
    <x v="15267"/>
    <n v="22139"/>
    <n v="115"/>
    <n v="0"/>
    <s v="N/A"/>
    <s v="N/A"/>
    <s v="N/A"/>
    <s v="N/A"/>
    <s v="N/A"/>
    <s v="N/A"/>
    <s v="Action, Fantasy"/>
    <s v="Super Power"/>
    <s v="N/A"/>
  </r>
  <r>
    <n v="56320"/>
    <x v="22660"/>
    <s v="N/A"/>
    <x v="1"/>
    <s v="Novel"/>
    <n v="1"/>
    <s v="Finished Airing"/>
    <x v="7359"/>
    <d v="2023-07-21T00:00:00"/>
    <s v="1 hr 34 min"/>
    <s v="G (All Ages)"/>
    <x v="328"/>
    <s v="N/A"/>
    <x v="15268"/>
    <n v="22694"/>
    <n v="101"/>
    <n v="0"/>
    <s v="N/A"/>
    <s v="N/A"/>
    <s v="N/A"/>
    <s v="N/A"/>
    <s v="N/A"/>
    <s v="N/A"/>
    <s v="Adventure"/>
    <s v="Anthropomorphic"/>
    <s v="Kids"/>
  </r>
  <r>
    <n v="56321"/>
    <x v="22661"/>
    <s v="Liu Dai Zhongkui, Zhong Kui"/>
    <x v="1"/>
    <s v="Unknown"/>
    <n v="1"/>
    <s v="Finished Airing"/>
    <x v="7302"/>
    <d v="2023-06-16T00:00:00"/>
    <s v="1 hr 37 min"/>
    <s v="PG-13 (Teens 13+)"/>
    <x v="328"/>
    <s v="N/A"/>
    <x v="15269"/>
    <n v="21728"/>
    <n v="130"/>
    <n v="0"/>
    <s v="N/A"/>
    <s v="N/A"/>
    <s v="N/A"/>
    <s v="N/A"/>
    <s v="N/A"/>
    <s v="N/A"/>
    <s v="Action, Fantasy"/>
    <s v="N/A"/>
    <s v="N/A"/>
  </r>
  <r>
    <n v="56322"/>
    <x v="22662"/>
    <s v="N/A"/>
    <x v="1"/>
    <s v="Original"/>
    <n v="1"/>
    <s v="Finished Airing"/>
    <x v="8108"/>
    <d v="2023-07-15T00:00:00"/>
    <s v="1 hr 26 min"/>
    <s v="PG (Children)"/>
    <x v="328"/>
    <s v="N/A"/>
    <x v="15270"/>
    <n v="23589"/>
    <n v="86"/>
    <n v="0"/>
    <s v="N/A"/>
    <s v="N/A"/>
    <s v="N/A"/>
    <s v="N/A"/>
    <s v="N/A"/>
    <s v="N/A"/>
    <s v="Adventure, Comedy, Fantasy"/>
    <s v="Anthropomorphic"/>
    <s v="Kids"/>
  </r>
  <r>
    <n v="56323"/>
    <x v="22663"/>
    <s v="N/A"/>
    <x v="1"/>
    <s v="Original"/>
    <n v="1"/>
    <s v="Finished Airing"/>
    <x v="8080"/>
    <d v="2023-06-22T00:00:00"/>
    <s v="N/A"/>
    <s v="G (All Ages)"/>
    <x v="328"/>
    <s v="N/A"/>
    <x v="15271"/>
    <n v="23563"/>
    <n v="87"/>
    <n v="0"/>
    <s v="N/A"/>
    <s v="N/A"/>
    <s v="N/A"/>
    <s v="N/A"/>
    <s v="N/A"/>
    <s v="N/A"/>
    <s v="Adventure, Comedy, Fantasy"/>
    <s v="Anthropomorphic"/>
    <s v="N/A"/>
  </r>
  <r>
    <n v="56332"/>
    <x v="22664"/>
    <s v="N/A"/>
    <x v="4"/>
    <s v="Original"/>
    <n v="1"/>
    <s v="Finished Airing"/>
    <x v="7202"/>
    <d v="2021-02-10T00:00:00"/>
    <s v="47 min"/>
    <s v="G (All Ages)"/>
    <x v="328"/>
    <s v="N/A"/>
    <x v="15272"/>
    <n v="25266"/>
    <n v="64"/>
    <n v="0"/>
    <s v="N/A"/>
    <s v="N/A"/>
    <s v="N/A"/>
    <s v="N/A"/>
    <s v="N/A"/>
    <s v="N/A"/>
    <s v="Adventure, Comedy"/>
    <s v="N/A"/>
    <s v="Kids"/>
  </r>
  <r>
    <n v="56333"/>
    <x v="22665"/>
    <s v="N/A"/>
    <x v="1"/>
    <s v="Original"/>
    <n v="1"/>
    <s v="Finished Airing"/>
    <x v="7846"/>
    <d v="2023-07-01T00:00:00"/>
    <s v="1 hr 28 min"/>
    <s v="G (All Ages)"/>
    <x v="328"/>
    <s v="N/A"/>
    <x v="15273"/>
    <n v="23237"/>
    <n v="92"/>
    <n v="0"/>
    <s v="N/A"/>
    <s v="N/A"/>
    <s v="N/A"/>
    <s v="N/A"/>
    <s v="N/A"/>
    <s v="N/A"/>
    <s v="Adventure, Comedy"/>
    <s v="N/A"/>
    <s v="Kids"/>
  </r>
  <r>
    <n v="56334"/>
    <x v="22666"/>
    <s v="N/A"/>
    <x v="1"/>
    <s v="Original"/>
    <n v="1"/>
    <s v="Finished Airing"/>
    <x v="5839"/>
    <d v="2023-07-14T00:00:00"/>
    <s v="1 hr 30 min"/>
    <s v="G (All Ages)"/>
    <x v="328"/>
    <s v="N/A"/>
    <x v="15274"/>
    <n v="23026"/>
    <n v="95"/>
    <n v="0"/>
    <s v="N/A"/>
    <s v="N/A"/>
    <s v="N/A"/>
    <s v="N/A"/>
    <s v="N/A"/>
    <s v="N/A"/>
    <s v="Comedy"/>
    <s v="School"/>
    <s v="Kids"/>
  </r>
  <r>
    <n v="56335"/>
    <x v="22667"/>
    <s v="N/A"/>
    <x v="1"/>
    <s v="Other"/>
    <n v="1"/>
    <s v="Finished Airing"/>
    <x v="7017"/>
    <d v="2023-06-01T00:00:00"/>
    <s v="1 hr 15 min"/>
    <s v="G (All Ages)"/>
    <x v="328"/>
    <s v="N/A"/>
    <x v="15275"/>
    <n v="22623"/>
    <n v="102"/>
    <n v="0"/>
    <s v="N/A"/>
    <s v="N/A"/>
    <s v="N/A"/>
    <s v="N/A"/>
    <s v="N/A"/>
    <s v="N/A"/>
    <s v="Adventure, Fantasy"/>
    <s v="N/A"/>
    <s v="Kids"/>
  </r>
  <r>
    <n v="56336"/>
    <x v="22668"/>
    <s v="N/A"/>
    <x v="1"/>
    <s v="Original"/>
    <n v="1"/>
    <s v="Finished Airing"/>
    <x v="8142"/>
    <d v="2023-07-22T00:00:00"/>
    <s v="1 hr 27 min"/>
    <s v="PG (Children)"/>
    <x v="328"/>
    <s v="N/A"/>
    <x v="15276"/>
    <n v="22827"/>
    <n v="98"/>
    <n v="0"/>
    <s v="N/A"/>
    <s v="N/A"/>
    <s v="N/A"/>
    <s v="N/A"/>
    <s v="N/A"/>
    <s v="N/A"/>
    <s v="Adventure, Fantasy"/>
    <s v="N/A"/>
    <s v="Kids"/>
  </r>
  <r>
    <n v="56337"/>
    <x v="22669"/>
    <s v="N/A"/>
    <x v="1"/>
    <s v="Original"/>
    <n v="1"/>
    <s v="Finished Airing"/>
    <x v="8080"/>
    <d v="2023-06-22T00:00:00"/>
    <s v="1 hr 26 min"/>
    <s v="PG (Children)"/>
    <x v="328"/>
    <s v="N/A"/>
    <x v="15277"/>
    <n v="23780"/>
    <n v="83"/>
    <n v="0"/>
    <s v="N/A"/>
    <s v="N/A"/>
    <s v="N/A"/>
    <s v="N/A"/>
    <s v="N/A"/>
    <s v="N/A"/>
    <s v="Adventure, Fantasy"/>
    <s v="N/A"/>
    <s v="Kids"/>
  </r>
  <r>
    <n v="56338"/>
    <x v="22670"/>
    <s v="N/A"/>
    <x v="1"/>
    <s v="Original"/>
    <n v="1"/>
    <s v="Finished Airing"/>
    <x v="8143"/>
    <d v="2023-05-05T00:00:00"/>
    <s v="13 min"/>
    <s v="PG-13 (Teens 13+)"/>
    <x v="328"/>
    <s v="N/A"/>
    <x v="15278"/>
    <n v="22558"/>
    <n v="104"/>
    <n v="0"/>
    <s v="Mr. Cat has aquaphobia, and he was too terrified to swim in the zodiac race to fulfill his dream of becoming the Guardian God of the Year. He has since lived regretfully by the sea, overlooking the race's destination every day for countless years, until an accident brings him closer and closer to the water..._x000a__x000a_(Source: IMDB)"/>
    <s v="N/A"/>
    <s v="N/A"/>
    <s v="N/A"/>
    <s v="N/A"/>
    <s v="N/A"/>
    <s v="Drama"/>
    <s v="Anthropomorphic"/>
    <s v="N/A"/>
  </r>
  <r>
    <n v="56339"/>
    <x v="22671"/>
    <s v="N/A"/>
    <x v="1"/>
    <s v="Original"/>
    <n v="1"/>
    <s v="Finished Airing"/>
    <x v="8143"/>
    <d v="2023-05-05T00:00:00"/>
    <s v="14 min"/>
    <s v="PG-13 (Teens 13+)"/>
    <x v="328"/>
    <s v="N/A"/>
    <x v="15279"/>
    <n v="21980"/>
    <n v="121"/>
    <n v="0"/>
    <s v="N/A"/>
    <s v="N/A"/>
    <s v="N/A"/>
    <s v="N/A"/>
    <s v="N/A"/>
    <s v="N/A"/>
    <s v="Drama"/>
    <s v="N/A"/>
    <s v="N/A"/>
  </r>
  <r>
    <n v="56342"/>
    <x v="22672"/>
    <s v="N/A"/>
    <x v="5"/>
    <s v="Original"/>
    <n v="31"/>
    <s v="Finished Airing"/>
    <x v="8144"/>
    <d v="2023-11-22T00:00:00"/>
    <s v="10 min per ep"/>
    <s v="PG-13 (Teens 13+)"/>
    <x v="328"/>
    <s v="N/A"/>
    <x v="15280"/>
    <n v="17137"/>
    <n v="404"/>
    <n v="0"/>
    <s v="N/A"/>
    <s v="N/A"/>
    <s v="N/A"/>
    <s v="Tencent Penguin Pictures"/>
    <s v="N/A"/>
    <s v="Ruo Hong Culture"/>
    <s v="Action, Adventure, Fantasy"/>
    <s v="Martial Arts"/>
    <s v="N/A"/>
  </r>
  <r>
    <n v="56344"/>
    <x v="22673"/>
    <s v="N/A"/>
    <x v="6"/>
    <s v="Other"/>
    <n v="1"/>
    <s v="Finished Airing"/>
    <x v="6638"/>
    <d v="2019-12-16T00:00:00"/>
    <s v="1 min"/>
    <s v="G (All Ages)"/>
    <x v="328"/>
    <s v="N/A"/>
    <x v="634"/>
    <n v="22139"/>
    <n v="115"/>
    <n v="0"/>
    <s v="A collaboration stage for BT21 Festival 2019 with characters from BT21 along Baby Shark."/>
    <s v="N/A"/>
    <s v="N/A"/>
    <s v="N/A"/>
    <s v="N/A"/>
    <s v="Studio Pivote"/>
    <s v="N/A"/>
    <s v="Anthropomorphic, Music"/>
    <s v="N/A"/>
  </r>
  <r>
    <n v="56345"/>
    <x v="22674"/>
    <s v="N/A"/>
    <x v="0"/>
    <s v="Original"/>
    <n v="4"/>
    <s v="Finished Airing"/>
    <x v="8145"/>
    <d v="2022-05-26T00:00:00"/>
    <s v="2 min per ep"/>
    <s v="PG-13 (Teens 13+)"/>
    <x v="328"/>
    <s v="N/A"/>
    <x v="15281"/>
    <n v="22519"/>
    <n v="105"/>
    <n v="0"/>
    <s v="N/A"/>
    <s v="spring"/>
    <s v="Thursdays at 23:16"/>
    <s v="TV Asahi"/>
    <s v="N/A"/>
    <s v="DLE"/>
    <s v="Comedy, Sports"/>
    <s v="N/A"/>
    <s v="N/A"/>
  </r>
  <r>
    <n v="56348"/>
    <x v="22675"/>
    <s v="N/A"/>
    <x v="0"/>
    <s v="Web manga"/>
    <s v="Unknown"/>
    <s v="Not yet aired"/>
    <x v="7437"/>
    <s v="N/A"/>
    <s v="N/A"/>
    <s v="N/A"/>
    <x v="328"/>
    <s v="N/A"/>
    <x v="634"/>
    <n v="8734"/>
    <n v="4635"/>
    <n v="8"/>
    <s v="An unexplored dungeon, filled with monsters and traps. An expert thief, searching for her lost father. When Clay delves into the dungeon deeper than any adventurer has ever gone, she is offered a job by the dungeon's caretaker! Now, instead of exploring, Clay must learn how to interview new monsters, set traps and position slimes around the dungeon. Will this new career path bring her any closer to finding her father?_x000a__x000a_(Source: Seven Seas Entertainment)"/>
    <s v="summer"/>
    <s v="N/A"/>
    <s v="N/A"/>
    <s v="N/A"/>
    <s v="OLM"/>
    <s v="Adventure, Comedy, Fantasy"/>
    <s v="N/A"/>
    <s v="N/A"/>
  </r>
  <r>
    <n v="56352"/>
    <x v="22676"/>
    <s v="The Villainess Wants to Enjoy a Carefree Married Life in a Former Enemy Country in Her Seventh Loop!, The Villainess of 7th Time Loop Enjoys Free-Spirited Bride Life in the Former Hostile Country"/>
    <x v="0"/>
    <s v="Light novel"/>
    <n v="12"/>
    <s v="Finished Airing"/>
    <x v="7762"/>
    <d v="2024-03-24T00:00:00"/>
    <s v="23 min per ep"/>
    <s v="PG-13 (Teens 13+)"/>
    <x v="125"/>
    <n v="62326"/>
    <x v="14126"/>
    <n v="1691"/>
    <n v="132965"/>
    <n v="881"/>
    <s v="Rishe Irmgard Weitzner finds herself in a familiar situation: her fiancÃ© is publicly breaking off their engagement, and her ducal family is about to disown her in shame. However, Rishe is not distraught; she has already had six chances to rebuild her life and chase a different passion each time. But she would always get swept up in a war and die, so now she wishes for her seventh reincarnation to be easygoing and uneventful._x000a__x000a_What Rishe does not take into account is the presence of Arnold Hein, the crown prince of the Galkhein Kingdom. He is destined to usurp the throne and become a tyrant who starts a large-scale invasion of neighboring countries. To make their encounter worse, Arnold is the one who killed Rishe in her previous life. That is why it is all the more shocking when he proposes to Rishe on the spot. In pursuit of her desired life, Rishe must consider accepting Arnold's proposal and discover the reasons behind his brutal actions to stop the war from ever happening._x000a__x000a_[Written by MAL Rewrite]"/>
    <s v="winter"/>
    <s v="Sundays at 23:30"/>
    <s v="Pony Canyon, AT-X, DAX Production, Docomo Anime Store, Overlap, Crunchyroll, Muse Communication, MAGNET"/>
    <s v="N/A"/>
    <s v="Studio Kai, HORNETS"/>
    <s v="Fantasy, Romance"/>
    <s v="Time Travel"/>
    <s v="N/A"/>
  </r>
  <r>
    <n v="56354"/>
    <x v="22677"/>
    <s v="N/A"/>
    <x v="0"/>
    <s v="Original"/>
    <n v="26"/>
    <s v="Finished Airing"/>
    <x v="7348"/>
    <d v="2023-11-04T00:00:00"/>
    <s v="11 min per ep"/>
    <s v="PG (Children)"/>
    <x v="328"/>
    <s v="N/A"/>
    <x v="5090"/>
    <n v="21639"/>
    <n v="135"/>
    <n v="0"/>
    <s v="N/A"/>
    <s v="spring"/>
    <s v="N/A"/>
    <s v="N/A"/>
    <s v="N/A"/>
    <s v="N/A"/>
    <s v="Action, Comedy, Mystery"/>
    <s v="N/A"/>
    <s v="Kids"/>
  </r>
  <r>
    <n v="56356"/>
    <x v="22678"/>
    <s v="N/A"/>
    <x v="0"/>
    <s v="Original"/>
    <n v="26"/>
    <s v="Finished Airing"/>
    <x v="7005"/>
    <d v="2020-09-22T00:00:00"/>
    <s v="11 min per ep"/>
    <s v="PG (Children)"/>
    <x v="328"/>
    <s v="N/A"/>
    <x v="15282"/>
    <n v="24416"/>
    <n v="74"/>
    <n v="0"/>
    <s v="N/A"/>
    <s v="summer"/>
    <s v="N/A"/>
    <s v="N/A"/>
    <s v="N/A"/>
    <s v="N/A"/>
    <s v="Adventure, Comedy"/>
    <s v="Super Power"/>
    <s v="Kids"/>
  </r>
  <r>
    <n v="56357"/>
    <x v="22679"/>
    <s v="N/A"/>
    <x v="0"/>
    <s v="Original"/>
    <n v="26"/>
    <s v="Finished Airing"/>
    <x v="7418"/>
    <d v="2022-09-21T00:00:00"/>
    <s v="11 min per ep"/>
    <s v="PG (Children)"/>
    <x v="328"/>
    <s v="N/A"/>
    <x v="15283"/>
    <n v="23955"/>
    <n v="81"/>
    <n v="0"/>
    <s v="N/A"/>
    <s v="summer"/>
    <s v="N/A"/>
    <s v="N/A"/>
    <s v="N/A"/>
    <s v="N/A"/>
    <s v="Adventure, Comedy"/>
    <s v="Super Power"/>
    <s v="Kids"/>
  </r>
  <r>
    <n v="56358"/>
    <x v="22680"/>
    <s v="N/A"/>
    <x v="0"/>
    <s v="Original"/>
    <n v="13"/>
    <s v="Finished Airing"/>
    <x v="8146"/>
    <d v="2023-06-12T00:00:00"/>
    <s v="11 min per ep"/>
    <s v="PG (Children)"/>
    <x v="328"/>
    <s v="N/A"/>
    <x v="15284"/>
    <n v="21663"/>
    <n v="133"/>
    <n v="0"/>
    <s v="Tells the main character, Lara, who enters a magical world called Loia, where the magicians and Komipet live, and receives a magic education that goes against her wishes at the end of the twists and turns. When the peaceful village of lo gradually gained strange energy, the COMI Pelhiaraan Animal became damaged and a strange commotion appeared. Lara, who sympathizes with komipets with unique activeness and intelligence, heals them and breaks the commotion, gradually growing into a small witch._x000a__x000a_(Source: Mahou Shoujo, Magical Girl Wiki)"/>
    <s v="spring"/>
    <s v="N/A"/>
    <s v="N/A"/>
    <s v="N/A"/>
    <s v="N/A"/>
    <s v="Fantasy"/>
    <s v="Mahou Shoujo, School"/>
    <s v="Kids"/>
  </r>
  <r>
    <n v="56359"/>
    <x v="22681"/>
    <s v="My Friend, Halfboyhalffish"/>
    <x v="0"/>
    <s v="Original"/>
    <n v="13"/>
    <s v="Finished Airing"/>
    <x v="7898"/>
    <d v="2023-03-22T00:00:00"/>
    <s v="12 min per ep"/>
    <s v="PG (Children)"/>
    <x v="328"/>
    <s v="N/A"/>
    <x v="15285"/>
    <n v="23337"/>
    <n v="90"/>
    <n v="0"/>
    <s v="N/A"/>
    <s v="winter"/>
    <s v="N/A"/>
    <s v="N/A"/>
    <s v="N/A"/>
    <s v="N/A"/>
    <s v="Adventure, Fantasy"/>
    <s v="Super Power"/>
    <s v="Kids"/>
  </r>
  <r>
    <n v="56360"/>
    <x v="22682"/>
    <s v="N/A"/>
    <x v="0"/>
    <s v="Original"/>
    <n v="18"/>
    <s v="Finished Airing"/>
    <x v="7288"/>
    <d v="2021-05-05T00:00:00"/>
    <s v="9 min per ep"/>
    <s v="PG (Children)"/>
    <x v="328"/>
    <s v="N/A"/>
    <x v="15286"/>
    <n v="24221"/>
    <n v="77"/>
    <n v="0"/>
    <s v="N/A"/>
    <s v="spring"/>
    <s v="N/A"/>
    <s v="N/A"/>
    <s v="N/A"/>
    <s v="N/A"/>
    <s v="Action, Sci-Fi"/>
    <s v="Super Power"/>
    <s v="Kids"/>
  </r>
  <r>
    <n v="56361"/>
    <x v="22683"/>
    <s v="N/A"/>
    <x v="0"/>
    <s v="Original"/>
    <n v="18"/>
    <s v="Finished Airing"/>
    <x v="6410"/>
    <d v="2021-07-02T00:00:00"/>
    <s v="9 min per ep"/>
    <s v="PG (Children)"/>
    <x v="328"/>
    <s v="N/A"/>
    <x v="15287"/>
    <n v="24221"/>
    <n v="77"/>
    <n v="0"/>
    <s v="N/A"/>
    <s v="spring"/>
    <s v="N/A"/>
    <s v="N/A"/>
    <s v="N/A"/>
    <s v="N/A"/>
    <s v="Action, Sci-Fi"/>
    <s v="Super Power"/>
    <s v="Kids"/>
  </r>
  <r>
    <n v="56362"/>
    <x v="22684"/>
    <s v="N/A"/>
    <x v="0"/>
    <s v="Original"/>
    <n v="16"/>
    <s v="Finished Airing"/>
    <x v="6869"/>
    <d v="2022-12-13T00:00:00"/>
    <s v="14 min per ep"/>
    <s v="PG (Children)"/>
    <x v="328"/>
    <s v="N/A"/>
    <x v="15288"/>
    <n v="23892"/>
    <n v="82"/>
    <n v="0"/>
    <s v="N/A"/>
    <s v="spring"/>
    <s v="N/A"/>
    <s v="N/A"/>
    <s v="N/A"/>
    <s v="N/A"/>
    <s v="Comedy"/>
    <s v="Racing"/>
    <s v="Kids"/>
  </r>
  <r>
    <n v="56363"/>
    <x v="22685"/>
    <s v="N/A"/>
    <x v="0"/>
    <s v="Original"/>
    <n v="26"/>
    <s v="Finished Airing"/>
    <x v="4868"/>
    <d v="2013-05-31T00:00:00"/>
    <s v="5 min per ep"/>
    <s v="PG (Children)"/>
    <x v="328"/>
    <s v="N/A"/>
    <x v="15289"/>
    <n v="24004"/>
    <n v="80"/>
    <n v="0"/>
    <s v="N/A"/>
    <s v="fall"/>
    <s v="N/A"/>
    <s v="N/A"/>
    <s v="N/A"/>
    <s v="N/A"/>
    <s v="Comedy"/>
    <s v="Educational, Racing"/>
    <s v="Kids"/>
  </r>
  <r>
    <n v="56364"/>
    <x v="22686"/>
    <s v="N/A"/>
    <x v="6"/>
    <s v="Original"/>
    <n v="1"/>
    <s v="Finished Airing"/>
    <x v="7466"/>
    <d v="2023-04-02T00:00:00"/>
    <s v="3 min"/>
    <s v="PG-13 (Teens 13+)"/>
    <x v="232"/>
    <n v="286"/>
    <x v="634"/>
    <n v="14843"/>
    <n v="671"/>
    <n v="1"/>
    <s v="Music video for the song Yggdrasil by Shiranui Flare."/>
    <s v="N/A"/>
    <s v="N/A"/>
    <s v="Hololive Production"/>
    <s v="N/A"/>
    <s v="N/A"/>
    <s v="Fantasy"/>
    <s v="Music"/>
    <s v="N/A"/>
  </r>
  <r>
    <n v="56365"/>
    <x v="22687"/>
    <s v="N/A"/>
    <x v="0"/>
    <s v="Original"/>
    <n v="26"/>
    <s v="Finished Airing"/>
    <x v="5800"/>
    <d v="2017-11-21T00:00:00"/>
    <s v="6 min per ep"/>
    <s v="PG (Children)"/>
    <x v="328"/>
    <s v="N/A"/>
    <x v="15290"/>
    <n v="24119"/>
    <n v="78"/>
    <n v="0"/>
    <s v="N/A"/>
    <s v="summer"/>
    <s v="N/A"/>
    <s v="N/A"/>
    <s v="N/A"/>
    <s v="N/A"/>
    <s v="Comedy"/>
    <s v="Educational, Racing"/>
    <s v="Kids"/>
  </r>
  <r>
    <n v="56366"/>
    <x v="22688"/>
    <s v="N/A"/>
    <x v="0"/>
    <s v="Original"/>
    <n v="26"/>
    <s v="Finished Airing"/>
    <x v="6361"/>
    <d v="2018-11-23T00:00:00"/>
    <s v="6 min per ep"/>
    <s v="PG (Children)"/>
    <x v="328"/>
    <s v="N/A"/>
    <x v="15291"/>
    <n v="23546"/>
    <n v="87"/>
    <n v="0"/>
    <s v="N/A"/>
    <s v="summer"/>
    <s v="N/A"/>
    <s v="N/A"/>
    <s v="N/A"/>
    <s v="N/A"/>
    <s v="Comedy"/>
    <s v="Educational, Racing"/>
    <s v="Kids"/>
  </r>
  <r>
    <n v="56368"/>
    <x v="22689"/>
    <s v="N/A"/>
    <x v="0"/>
    <s v="Original"/>
    <n v="26"/>
    <s v="Finished Airing"/>
    <x v="8147"/>
    <d v="2020-08-13T00:00:00"/>
    <s v="7 min per ep"/>
    <s v="PG (Children)"/>
    <x v="328"/>
    <s v="N/A"/>
    <x v="15292"/>
    <n v="23608"/>
    <n v="86"/>
    <n v="0"/>
    <s v="N/A"/>
    <s v="summer"/>
    <s v="N/A"/>
    <s v="N/A"/>
    <s v="N/A"/>
    <s v="N/A"/>
    <s v="Comedy"/>
    <s v="Music, Racing"/>
    <s v="Kids"/>
  </r>
  <r>
    <n v="56371"/>
    <x v="22690"/>
    <s v="N/A"/>
    <x v="5"/>
    <s v="Original"/>
    <n v="1"/>
    <s v="Finished Airing"/>
    <x v="8148"/>
    <d v="2023-08-15T00:00:00"/>
    <s v="16 min"/>
    <s v="PG-13 (Teens 13+)"/>
    <x v="328"/>
    <s v="N/A"/>
    <x v="15293"/>
    <n v="20679"/>
    <n v="182"/>
    <n v="0"/>
    <s v="N/A"/>
    <s v="N/A"/>
    <s v="N/A"/>
    <s v="N/A"/>
    <s v="N/A"/>
    <s v="N/A"/>
    <s v="Drama, Fantasy"/>
    <s v="N/A"/>
    <s v="N/A"/>
  </r>
  <r>
    <n v="56372"/>
    <x v="22691"/>
    <s v="N/A"/>
    <x v="1"/>
    <s v="Original"/>
    <n v="1"/>
    <s v="Finished Airing"/>
    <x v="8149"/>
    <d v="2023-08-19T00:00:00"/>
    <s v="1 hr 50 min"/>
    <s v="PG-13 (Teens 13+)"/>
    <x v="328"/>
    <s v="N/A"/>
    <x v="15294"/>
    <n v="21206"/>
    <n v="155"/>
    <n v="0"/>
    <s v="N/A"/>
    <s v="N/A"/>
    <s v="N/A"/>
    <s v="N/A"/>
    <s v="N/A"/>
    <s v="N/A"/>
    <s v="Action, Drama, Fantasy"/>
    <s v="N/A"/>
    <s v="N/A"/>
  </r>
  <r>
    <n v="56373"/>
    <x v="22692"/>
    <s v="N/A"/>
    <x v="1"/>
    <s v="Original"/>
    <n v="1"/>
    <s v="Finished Airing"/>
    <x v="8149"/>
    <d v="2023-08-19T00:00:00"/>
    <s v="1 hr 33 min"/>
    <s v="G (All Ages)"/>
    <x v="328"/>
    <s v="N/A"/>
    <x v="15295"/>
    <n v="22340"/>
    <n v="109"/>
    <n v="0"/>
    <s v="N/A"/>
    <s v="N/A"/>
    <s v="N/A"/>
    <s v="N/A"/>
    <s v="N/A"/>
    <s v="N/A"/>
    <s v="Comedy, Mystery"/>
    <s v="N/A"/>
    <s v="N/A"/>
  </r>
  <r>
    <n v="56374"/>
    <x v="22693"/>
    <s v="N/A"/>
    <x v="1"/>
    <s v="Original"/>
    <n v="1"/>
    <s v="Finished Airing"/>
    <x v="7857"/>
    <d v="2023-01-18T00:00:00"/>
    <s v="1 hr 19 min"/>
    <s v="PG (Children)"/>
    <x v="328"/>
    <s v="N/A"/>
    <x v="13622"/>
    <n v="23944"/>
    <n v="81"/>
    <n v="0"/>
    <s v="N/A"/>
    <s v="N/A"/>
    <s v="N/A"/>
    <s v="N/A"/>
    <s v="N/A"/>
    <s v="N/A"/>
    <s v="Sci-Fi"/>
    <s v="N/A"/>
    <s v="Kids"/>
  </r>
  <r>
    <n v="56375"/>
    <x v="22694"/>
    <s v="N/A"/>
    <x v="1"/>
    <s v="Original"/>
    <n v="1"/>
    <s v="Finished Airing"/>
    <x v="7958"/>
    <d v="2023-01-25T00:00:00"/>
    <s v="1 hr 8 min"/>
    <s v="G (All Ages)"/>
    <x v="328"/>
    <s v="N/A"/>
    <x v="15296"/>
    <n v="22835"/>
    <n v="98"/>
    <n v="0"/>
    <s v="N/A"/>
    <s v="N/A"/>
    <s v="N/A"/>
    <s v="N/A"/>
    <s v="N/A"/>
    <s v="Studio Yona"/>
    <s v="Adventure, Drama, Fantasy"/>
    <s v="N/A"/>
    <s v="N/A"/>
  </r>
  <r>
    <n v="56376"/>
    <x v="22695"/>
    <s v="N/A"/>
    <x v="5"/>
    <s v="Web manga"/>
    <n v="12"/>
    <s v="Finished Airing"/>
    <x v="7307"/>
    <d v="2023-10-04T00:00:00"/>
    <s v="1 min per ep"/>
    <s v="PG-13 (Teens 13+)"/>
    <x v="242"/>
    <n v="185"/>
    <x v="8267"/>
    <n v="14779"/>
    <n v="679"/>
    <n v="3"/>
    <s v="N/A"/>
    <s v="N/A"/>
    <s v="N/A"/>
    <s v="N/A"/>
    <s v="N/A"/>
    <s v="AQUA ARIS"/>
    <s v="Comedy"/>
    <s v="N/A"/>
    <s v="N/A"/>
  </r>
  <r>
    <n v="56378"/>
    <x v="22696"/>
    <s v="N/A"/>
    <x v="2"/>
    <s v="Picture book"/>
    <n v="2"/>
    <s v="Finished Airing"/>
    <x v="7768"/>
    <s v="N/A"/>
    <s v="13 min per ep"/>
    <s v="G (All Ages)"/>
    <x v="328"/>
    <s v="N/A"/>
    <x v="15297"/>
    <n v="25338"/>
    <n v="63"/>
    <n v="0"/>
    <s v="N/A"/>
    <s v="N/A"/>
    <s v="N/A"/>
    <s v="N/A"/>
    <s v="N/A"/>
    <s v="N/A"/>
    <s v="Adventure"/>
    <s v="N/A"/>
    <s v="Kids"/>
  </r>
  <r>
    <n v="56379"/>
    <x v="22697"/>
    <s v="N/A"/>
    <x v="2"/>
    <s v="Picture book"/>
    <n v="3"/>
    <s v="Finished Airing"/>
    <x v="976"/>
    <s v="N/A"/>
    <s v="8 min per ep"/>
    <s v="G (All Ages)"/>
    <x v="328"/>
    <s v="N/A"/>
    <x v="15298"/>
    <n v="24526"/>
    <n v="73"/>
    <n v="0"/>
    <s v="N/A"/>
    <s v="N/A"/>
    <s v="N/A"/>
    <s v="N/A"/>
    <s v="N/A"/>
    <s v="N/A"/>
    <s v="Comedy, Fantasy"/>
    <s v="N/A"/>
    <s v="Kids"/>
  </r>
  <r>
    <n v="56380"/>
    <x v="22698"/>
    <s v="N/A"/>
    <x v="1"/>
    <s v="Original"/>
    <n v="1"/>
    <s v="Finished Airing"/>
    <x v="369"/>
    <d v="2005-07-15T00:00:00"/>
    <s v="15 min"/>
    <s v="G (All Ages)"/>
    <x v="328"/>
    <s v="N/A"/>
    <x v="15299"/>
    <n v="23049"/>
    <n v="95"/>
    <n v="0"/>
    <s v="An anthology work produced by the Japan Animation Association for their Into Animation 8 festival held at The National Art Center, Tokyo."/>
    <s v="N/A"/>
    <s v="N/A"/>
    <s v="N/A"/>
    <s v="N/A"/>
    <s v="N/A"/>
    <s v="Avant Garde, Comedy"/>
    <s v="N/A"/>
    <s v="N/A"/>
  </r>
  <r>
    <n v="56381"/>
    <x v="22699"/>
    <s v="N/A"/>
    <x v="1"/>
    <s v="Original"/>
    <n v="1"/>
    <s v="Finished Airing"/>
    <x v="2638"/>
    <d v="2005-06-14T00:00:00"/>
    <s v="3 min"/>
    <s v="G (All Ages)"/>
    <x v="328"/>
    <s v="N/A"/>
    <x v="15300"/>
    <n v="25883"/>
    <n v="59"/>
    <n v="0"/>
    <s v="N/A"/>
    <s v="N/A"/>
    <s v="N/A"/>
    <s v="N/A"/>
    <s v="N/A"/>
    <s v="N/A"/>
    <s v="Avant Garde"/>
    <s v="N/A"/>
    <s v="N/A"/>
  </r>
  <r>
    <n v="56383"/>
    <x v="22700"/>
    <s v="N/A"/>
    <x v="1"/>
    <s v="Original"/>
    <n v="1"/>
    <s v="Finished Airing"/>
    <x v="7781"/>
    <d v="2022-03-14T00:00:00"/>
    <s v="17 min"/>
    <s v="PG-13 (Teens 13+)"/>
    <x v="328"/>
    <s v="N/A"/>
    <x v="15301"/>
    <n v="23663"/>
    <n v="85"/>
    <n v="0"/>
    <s v="N/A"/>
    <s v="N/A"/>
    <s v="N/A"/>
    <s v="N/A"/>
    <s v="N/A"/>
    <s v="Studio Yona"/>
    <s v="Drama"/>
    <s v="N/A"/>
    <s v="N/A"/>
  </r>
  <r>
    <n v="56384"/>
    <x v="22701"/>
    <s v="N/A"/>
    <x v="1"/>
    <s v="Original"/>
    <n v="1"/>
    <s v="Finished Airing"/>
    <x v="461"/>
    <d v="2005-07-09T00:00:00"/>
    <s v="8 min"/>
    <s v="PG-13 (Teens 13+)"/>
    <x v="328"/>
    <s v="N/A"/>
    <x v="15302"/>
    <n v="24806"/>
    <n v="68"/>
    <n v="0"/>
    <s v="Mother Yona jumps into Big Fish to find her daughter Mika."/>
    <s v="N/A"/>
    <s v="N/A"/>
    <s v="N/A"/>
    <s v="N/A"/>
    <s v="Studio Yona"/>
    <s v="Drama"/>
    <s v="N/A"/>
    <s v="N/A"/>
  </r>
  <r>
    <n v="56385"/>
    <x v="22702"/>
    <s v="N/A"/>
    <x v="1"/>
    <s v="Original"/>
    <n v="1"/>
    <s v="Finished Airing"/>
    <x v="6764"/>
    <d v="2005-07-11T00:00:00"/>
    <s v="22 min"/>
    <s v="PG-13 (Teens 13+)"/>
    <x v="328"/>
    <s v="N/A"/>
    <x v="15303"/>
    <n v="26514"/>
    <n v="51"/>
    <n v="0"/>
    <s v="An old man named Lot is crossing a desert with a snail-shaped wagon with Aram, his grandson, to collect the body of his son who died in a war._x000a__x000a_(Source: YouTube)"/>
    <s v="N/A"/>
    <s v="N/A"/>
    <s v="N/A"/>
    <s v="N/A"/>
    <s v="Studio Yona"/>
    <s v="Drama"/>
    <s v="N/A"/>
    <s v="N/A"/>
  </r>
  <r>
    <n v="56386"/>
    <x v="22703"/>
    <s v="N/A"/>
    <x v="1"/>
    <s v="Original"/>
    <n v="1"/>
    <s v="Finished Airing"/>
    <x v="6959"/>
    <d v="2005-07-12T00:00:00"/>
    <s v="7 min"/>
    <s v="PG-13 (Teens 13+)"/>
    <x v="328"/>
    <s v="N/A"/>
    <x v="15304"/>
    <n v="26480"/>
    <n v="54"/>
    <n v="0"/>
    <s v="N/A"/>
    <s v="N/A"/>
    <s v="N/A"/>
    <s v="N/A"/>
    <s v="N/A"/>
    <s v="Studio Yona"/>
    <s v="Drama"/>
    <s v="Anthropomorphic"/>
    <s v="N/A"/>
  </r>
  <r>
    <n v="56387"/>
    <x v="22704"/>
    <s v="N/A"/>
    <x v="1"/>
    <s v="Original"/>
    <n v="1"/>
    <s v="Finished Airing"/>
    <x v="300"/>
    <d v="2005-07-07T00:00:00"/>
    <s v="6 min"/>
    <s v="PG-13 (Teens 13+)"/>
    <x v="328"/>
    <s v="N/A"/>
    <x v="15305"/>
    <n v="25456"/>
    <n v="62"/>
    <n v="0"/>
    <s v="N/A"/>
    <s v="N/A"/>
    <s v="N/A"/>
    <s v="N/A"/>
    <s v="N/A"/>
    <s v="Studio Yona"/>
    <s v="Drama, Fantasy"/>
    <s v="N/A"/>
    <s v="N/A"/>
  </r>
  <r>
    <n v="56392"/>
    <x v="22705"/>
    <s v="N/A"/>
    <x v="6"/>
    <s v="Original"/>
    <n v="1"/>
    <s v="Finished Airing"/>
    <x v="8150"/>
    <d v="2023-08-16T00:00:00"/>
    <s v="3 min"/>
    <s v="PG-13 (Teens 13+)"/>
    <x v="328"/>
    <s v="N/A"/>
    <x v="634"/>
    <n v="21001"/>
    <n v="165"/>
    <n v="1"/>
    <s v="Music video directed by banishment for the song Hi-Fi Roman by Akihito Okano."/>
    <s v="N/A"/>
    <s v="N/A"/>
    <s v="N/A"/>
    <s v="N/A"/>
    <s v="Flat Studio"/>
    <s v="Action"/>
    <s v="Music"/>
    <s v="N/A"/>
  </r>
  <r>
    <n v="56400"/>
    <x v="22706"/>
    <s v="N/A"/>
    <x v="0"/>
    <s v="Web manga"/>
    <s v="Unknown"/>
    <s v="Finished Airing"/>
    <x v="999"/>
    <s v="N/A"/>
    <s v="N/A"/>
    <s v="N/A"/>
    <x v="328"/>
    <s v="N/A"/>
    <x v="634"/>
    <n v="8723"/>
    <n v="4657"/>
    <n v="16"/>
    <s v="The Demon Lord continues his adventure in this revamped series! After encountering the mysterious entity in the lowest level of the Bastille Dungeon, he sets out for Hellion Territory, where Grand Devils vie for domination of the realm. With the addition of a new advisorâ€”the (seemingly) hopeless optimist Akaneâ€”the Demon Lord's army grows even more colorful, and their hijinks even wackier. _x000a__x000a_(Source: J Novel Club, edited)"/>
    <s v="N/A"/>
    <s v="N/A"/>
    <s v="N/A"/>
    <s v="N/A"/>
    <s v="Gekkou"/>
    <s v="Action, Adventure, Fantasy"/>
    <s v="Isekai"/>
    <s v="N/A"/>
  </r>
  <r>
    <n v="56401"/>
    <x v="22707"/>
    <s v="N/A"/>
    <x v="6"/>
    <s v="Original"/>
    <n v="1"/>
    <s v="Finished Airing"/>
    <x v="8151"/>
    <d v="2023-08-20T00:00:00"/>
    <s v="3 min"/>
    <s v="PG-13 (Teens 13+)"/>
    <x v="100"/>
    <n v="129"/>
    <x v="634"/>
    <n v="19813"/>
    <n v="231"/>
    <n v="0"/>
    <s v="Music video for the song Yoake no Mellow by Ookami Mio."/>
    <s v="N/A"/>
    <s v="N/A"/>
    <s v="Hololive Production"/>
    <s v="N/A"/>
    <s v="N/A"/>
    <s v="Sci-Fi"/>
    <s v="Music, Space"/>
    <s v="N/A"/>
  </r>
  <r>
    <n v="56402"/>
    <x v="22708"/>
    <s v="N/A"/>
    <x v="4"/>
    <s v="Other"/>
    <n v="1"/>
    <s v="Finished Airing"/>
    <x v="5784"/>
    <d v="2018-10-05T00:00:00"/>
    <s v="4 min"/>
    <s v="R+ (Mild Nudity 17+)"/>
    <x v="215"/>
    <n v="589"/>
    <x v="634"/>
    <n v="12469"/>
    <n v="1348"/>
    <n v="1"/>
    <s v="Lee Myeongyi has lived his whole life with pneumothoraxâ€”a collapsed lung. He despises the attention he draws at school with his bouts of loud hyperventilating, extended coughing fits, and exemption from physical education as well as military service. Whether suffering through the curiosity or ire of his classmates, Myeongyi is left feeling like a complete outcast. However, the class president Han Seonho often shows Myeongyi kindness and understanding. With his friendly gestures and handsome looks, he becomes Myeongyi's first crush._x000a__x000a_Nine years later, Myeongyi attends his high school reunion for only one reason: to see Han Seonho once again. He holds a tiny glimmer of hope about the other man's feelings for himâ€”but after seeing the bright gold ring on Seonho's left hand and listening to their classmates' prying questions, that hope is quickly dashed. Excusing himself to go take a smoke, regardless of the state of his lungs, Myeongyi is followed outside by Seonho. Unexpectedly, that marks the beginning of their illicit love affair._x000a__x000a_[Written by MAL Rewrite]"/>
    <s v="N/A"/>
    <s v="N/A"/>
    <s v="N/A"/>
    <s v="N/A"/>
    <s v="ABJ COMPANY"/>
    <s v="Boys Love, Drama, Erotica"/>
    <s v="N/A"/>
    <s v="N/A"/>
  </r>
  <r>
    <n v="56403"/>
    <x v="22709"/>
    <s v="Minna no Uta"/>
    <x v="6"/>
    <s v="Original"/>
    <n v="1"/>
    <s v="Finished Airing"/>
    <x v="258"/>
    <d v="2002-10-01T00:00:00"/>
    <s v="2 min"/>
    <s v="G (All Ages)"/>
    <x v="328"/>
    <s v="N/A"/>
    <x v="634"/>
    <n v="23714"/>
    <n v="84"/>
    <n v="0"/>
    <s v="Music video for the song Kumanbachi ga Tonde Kita by Akiko Yano &amp;amp; Miu Sakamoto that was featured on NHK's Minna no Uta program."/>
    <s v="N/A"/>
    <s v="N/A"/>
    <s v="NHK"/>
    <s v="N/A"/>
    <s v="N/A"/>
    <s v="N/A"/>
    <s v="Music"/>
    <s v="Kids"/>
  </r>
  <r>
    <n v="56407"/>
    <x v="22710"/>
    <s v="N/A"/>
    <x v="2"/>
    <s v="Original"/>
    <n v="6"/>
    <s v="Finished Airing"/>
    <x v="370"/>
    <s v="N/A"/>
    <s v="20 min per ep"/>
    <s v="G (All Ages)"/>
    <x v="328"/>
    <s v="N/A"/>
    <x v="15306"/>
    <n v="26500"/>
    <n v="52"/>
    <n v="0"/>
    <s v="N/A"/>
    <s v="N/A"/>
    <s v="N/A"/>
    <s v="N/A"/>
    <s v="N/A"/>
    <s v="N/A"/>
    <s v="Comedy"/>
    <s v="Super Power"/>
    <s v="Kids"/>
  </r>
  <r>
    <n v="56409"/>
    <x v="22711"/>
    <s v="N/A"/>
    <x v="0"/>
    <s v="Original"/>
    <n v="26"/>
    <s v="Finished Airing"/>
    <x v="7998"/>
    <d v="2023-05-23T00:00:00"/>
    <s v="11 min per ep"/>
    <s v="G (All Ages)"/>
    <x v="328"/>
    <s v="N/A"/>
    <x v="14545"/>
    <n v="23149"/>
    <n v="93"/>
    <n v="0"/>
    <s v="N/A"/>
    <s v="winter"/>
    <s v="N/A"/>
    <s v="N/A"/>
    <s v="N/A"/>
    <s v="N/A"/>
    <s v="Comedy"/>
    <s v="Super Power"/>
    <s v="Kids"/>
  </r>
  <r>
    <n v="56410"/>
    <x v="22712"/>
    <s v="N/A"/>
    <x v="0"/>
    <s v="Original"/>
    <n v="18"/>
    <s v="Finished Airing"/>
    <x v="7306"/>
    <d v="2021-07-15T00:00:00"/>
    <s v="N/A"/>
    <s v="G (All Ages)"/>
    <x v="328"/>
    <s v="N/A"/>
    <x v="15307"/>
    <n v="24298"/>
    <n v="76"/>
    <n v="0"/>
    <s v="N/A"/>
    <s v="spring"/>
    <s v="N/A"/>
    <s v="N/A"/>
    <s v="N/A"/>
    <s v="N/A"/>
    <s v="Comedy"/>
    <s v="N/A"/>
    <s v="Kids"/>
  </r>
  <r>
    <n v="56411"/>
    <x v="22713"/>
    <s v="N/A"/>
    <x v="0"/>
    <s v="Original"/>
    <n v="16"/>
    <s v="Finished Airing"/>
    <x v="7863"/>
    <d v="2022-12-21T00:00:00"/>
    <s v="N/A"/>
    <s v="G (All Ages)"/>
    <x v="328"/>
    <s v="N/A"/>
    <x v="15308"/>
    <n v="23418"/>
    <n v="89"/>
    <n v="0"/>
    <s v="N/A"/>
    <s v="fall"/>
    <s v="N/A"/>
    <s v="N/A"/>
    <s v="N/A"/>
    <s v="N/A"/>
    <s v="Comedy"/>
    <s v="N/A"/>
    <s v="Kids"/>
  </r>
  <r>
    <n v="56412"/>
    <x v="22714"/>
    <s v="N/A"/>
    <x v="0"/>
    <s v="Original"/>
    <n v="13"/>
    <s v="Finished Airing"/>
    <x v="8152"/>
    <d v="2016-05-12T00:00:00"/>
    <s v="24 min per ep"/>
    <s v="G (All Ages)"/>
    <x v="328"/>
    <s v="N/A"/>
    <x v="15309"/>
    <n v="25315"/>
    <n v="63"/>
    <n v="0"/>
    <s v="N/A"/>
    <s v="winter"/>
    <s v="N/A"/>
    <s v="N/A"/>
    <s v="N/A"/>
    <s v="N/A"/>
    <s v="Comedy, Fantasy"/>
    <s v="N/A"/>
    <s v="Kids"/>
  </r>
  <r>
    <n v="56413"/>
    <x v="22715"/>
    <s v="N/A"/>
    <x v="0"/>
    <s v="Original"/>
    <n v="19"/>
    <s v="Finished Airing"/>
    <x v="6329"/>
    <d v="2018-11-07T00:00:00"/>
    <s v="14 min per ep"/>
    <s v="G (All Ages)"/>
    <x v="328"/>
    <s v="N/A"/>
    <x v="15310"/>
    <n v="25691"/>
    <n v="61"/>
    <n v="0"/>
    <s v="N/A"/>
    <s v="summer"/>
    <s v="N/A"/>
    <s v="N/A"/>
    <s v="N/A"/>
    <s v="N/A"/>
    <s v="Comedy, Fantasy"/>
    <s v="N/A"/>
    <s v="Kids"/>
  </r>
  <r>
    <n v="56414"/>
    <x v="22716"/>
    <s v="N/A"/>
    <x v="0"/>
    <s v="Original"/>
    <n v="13"/>
    <s v="Finished Airing"/>
    <x v="8045"/>
    <d v="2019-07-10T00:00:00"/>
    <s v="24 min per ep"/>
    <s v="G (All Ages)"/>
    <x v="328"/>
    <s v="N/A"/>
    <x v="15311"/>
    <n v="25316"/>
    <n v="63"/>
    <n v="0"/>
    <s v="N/A"/>
    <s v="spring"/>
    <s v="N/A"/>
    <s v="N/A"/>
    <s v="N/A"/>
    <s v="N/A"/>
    <s v="Comedy, Fantasy"/>
    <s v="N/A"/>
    <s v="Kids"/>
  </r>
  <r>
    <n v="56419"/>
    <x v="22717"/>
    <s v="N/A"/>
    <x v="5"/>
    <s v="Original"/>
    <n v="1"/>
    <s v="Finished Airing"/>
    <x v="8042"/>
    <d v="2023-05-17T00:00:00"/>
    <s v="2 min"/>
    <s v="G (All Ages)"/>
    <x v="328"/>
    <s v="N/A"/>
    <x v="15312"/>
    <n v="20219"/>
    <n v="207"/>
    <n v="0"/>
    <s v="In the 19th century, a rice merchant encounters a mother who tries to buy rice in exchange for her own child's clothes. The merchant becomes Monk Seishin and relieves the islanders of Miyajima from poverty by digging wells and starting the wooden ladle industry._x000a__x000a_(Source: YouTube)"/>
    <s v="N/A"/>
    <s v="N/A"/>
    <s v="N/A"/>
    <s v="N/A"/>
    <s v="N/A"/>
    <s v="Avant Garde, Drama"/>
    <s v="Historical"/>
    <s v="N/A"/>
  </r>
  <r>
    <n v="56420"/>
    <x v="22718"/>
    <s v="N/A"/>
    <x v="0"/>
    <s v="Manga"/>
    <s v="Unknown"/>
    <s v="Not yet aired"/>
    <x v="7734"/>
    <s v="N/A"/>
    <s v="N/A"/>
    <s v="N/A"/>
    <x v="328"/>
    <s v="N/A"/>
    <x v="634"/>
    <n v="10045"/>
    <n v="2959"/>
    <n v="7"/>
    <s v="The story takes place in another world where there are gods. This world lays above the sky and below the ocean. Four evil gods used to support this world by acting as pillars, but they ran away including all the other minor gods that lived in this world. Thus, people called Kashikan's appeared. Their job is to capture the gods that fled and return stability to the country. The main character Ichiyou is a Kashikan who unwillingly took up the job to regain his foster father's freedom. His foster father, a tiger, was captured to act as a replacement of the four gods who ran away. Ichiyou's main objective is to recapture the evil gods and take back the peaceful life that he used to live._x000a__x000a_(Source: zcigaara)"/>
    <s v="fall"/>
    <s v="N/A"/>
    <s v="N/A"/>
    <s v="N/A"/>
    <s v="Typhoon Graphics"/>
    <s v="Fantasy"/>
    <s v="N/A"/>
    <s v="Josei"/>
  </r>
  <r>
    <n v="56421"/>
    <x v="22719"/>
    <s v="N/A"/>
    <x v="1"/>
    <s v="Original"/>
    <n v="1"/>
    <s v="Finished Airing"/>
    <x v="6284"/>
    <d v="2019-04-26T00:00:00"/>
    <s v="11 min"/>
    <s v="G (All Ages)"/>
    <x v="328"/>
    <s v="N/A"/>
    <x v="15313"/>
    <n v="25697"/>
    <n v="61"/>
    <n v="0"/>
    <s v="N/A"/>
    <s v="N/A"/>
    <s v="N/A"/>
    <s v="Toei Animation"/>
    <s v="N/A"/>
    <s v="N/A"/>
    <s v="Adventure, Comedy"/>
    <s v="N/A"/>
    <s v="Kids"/>
  </r>
  <r>
    <n v="56422"/>
    <x v="22720"/>
    <s v="N/A"/>
    <x v="1"/>
    <s v="Original"/>
    <n v="1"/>
    <s v="Finished Airing"/>
    <x v="6544"/>
    <d v="2020-08-14T00:00:00"/>
    <s v="9 min"/>
    <s v="G (All Ages)"/>
    <x v="328"/>
    <s v="N/A"/>
    <x v="15314"/>
    <n v="25322"/>
    <n v="63"/>
    <n v="0"/>
    <s v="N/A"/>
    <s v="N/A"/>
    <s v="N/A"/>
    <s v="Toei Animation"/>
    <s v="N/A"/>
    <s v="N/A"/>
    <s v="Adventure, Comedy"/>
    <s v="N/A"/>
    <s v="Kids"/>
  </r>
  <r>
    <n v="56423"/>
    <x v="22721"/>
    <s v="N/A"/>
    <x v="1"/>
    <s v="Picture book"/>
    <n v="1"/>
    <s v="Finished Airing"/>
    <x v="7140"/>
    <d v="2020-11-01T00:00:00"/>
    <s v="8 min"/>
    <s v="G (All Ages)"/>
    <x v="328"/>
    <s v="N/A"/>
    <x v="15315"/>
    <n v="23277"/>
    <n v="91"/>
    <n v="0"/>
    <s v="N/A"/>
    <s v="N/A"/>
    <s v="N/A"/>
    <s v="N/A"/>
    <s v="N/A"/>
    <s v="Atelier Tuki"/>
    <s v="Adventure, Sci-Fi"/>
    <s v="Anthropomorphic, Space"/>
    <s v="N/A"/>
  </r>
  <r>
    <n v="56424"/>
    <x v="22722"/>
    <s v="N/A"/>
    <x v="5"/>
    <s v="Original"/>
    <n v="10"/>
    <s v="Finished Airing"/>
    <x v="2087"/>
    <s v="N/A"/>
    <s v="3 min per ep"/>
    <s v="PG-13 (Teens 13+)"/>
    <x v="328"/>
    <s v="N/A"/>
    <x v="15316"/>
    <n v="25737"/>
    <n v="60"/>
    <n v="0"/>
    <s v="N/A"/>
    <s v="N/A"/>
    <s v="N/A"/>
    <s v="N/A"/>
    <s v="N/A"/>
    <s v="Kate Arrow"/>
    <s v="Comedy"/>
    <s v="N/A"/>
    <s v="N/A"/>
  </r>
  <r>
    <n v="56425"/>
    <x v="22723"/>
    <s v="N/A"/>
    <x v="0"/>
    <s v="Web manga"/>
    <n v="4"/>
    <s v="Finished Airing"/>
    <x v="7959"/>
    <d v="2023-11-03T00:00:00"/>
    <s v="10 min per ep"/>
    <s v="PG-13 (Teens 13+)"/>
    <x v="34"/>
    <n v="15327"/>
    <x v="10325"/>
    <n v="2904"/>
    <n v="57534"/>
    <n v="391"/>
    <s v="There are rumors that one of Kamome Academy's Seven Mysteries, Hanako-kun, has gained an assistant: first-year high school student Nene Yashiro. Together, Hanako and Yashiro investigate the school's many mysteries, keeping the balance between humans and the supernatural. But in their free time, the two can often be found goofing off, engaging in various antics involving Yashiro's schoolmates and the lurking spectral entities that normal people cannot see._x000a__x000a_[Written by MAL Rewrite]"/>
    <s v="fall"/>
    <s v="Fridays at 02:13"/>
    <s v="Square Enix, Pony Canyon, Half H.P Studio"/>
    <s v="N/A"/>
    <s v="Lerche"/>
    <s v="Comedy, Supernatural"/>
    <s v="Parody, School"/>
    <s v="N/A"/>
  </r>
  <r>
    <n v="56426"/>
    <x v="22724"/>
    <s v="N/A"/>
    <x v="5"/>
    <s v="Original"/>
    <n v="1"/>
    <s v="Finished Airing"/>
    <x v="7034"/>
    <d v="2008-12-31T00:00:00"/>
    <s v="3 min"/>
    <s v="PG-13 (Teens 13+)"/>
    <x v="328"/>
    <s v="N/A"/>
    <x v="15317"/>
    <n v="23338"/>
    <n v="90"/>
    <n v="0"/>
    <s v="N/A"/>
    <s v="N/A"/>
    <s v="N/A"/>
    <s v="N/A"/>
    <s v="N/A"/>
    <s v="Kate Arrow"/>
    <s v="Comedy"/>
    <s v="Idols (Male)"/>
    <s v="N/A"/>
  </r>
  <r>
    <n v="56430"/>
    <x v="22725"/>
    <s v="N/A"/>
    <x v="5"/>
    <s v="Original"/>
    <n v="42"/>
    <s v="Finished Airing"/>
    <x v="316"/>
    <d v="2019-07-13T00:00:00"/>
    <s v="6 min per ep"/>
    <s v="PG-13 (Teens 13+)"/>
    <x v="328"/>
    <s v="N/A"/>
    <x v="15318"/>
    <n v="26458"/>
    <n v="54"/>
    <n v="0"/>
    <s v="N/A"/>
    <s v="N/A"/>
    <s v="N/A"/>
    <s v="N/A"/>
    <s v="N/A"/>
    <s v="Kate Arrow"/>
    <s v="Comedy"/>
    <s v="N/A"/>
    <s v="N/A"/>
  </r>
  <r>
    <n v="56431"/>
    <x v="22726"/>
    <s v="N/A"/>
    <x v="5"/>
    <s v="Original"/>
    <n v="8"/>
    <s v="Finished Airing"/>
    <x v="3676"/>
    <d v="2016-08-08T00:00:00"/>
    <s v="30 sec per ep"/>
    <s v="G (All Ages)"/>
    <x v="328"/>
    <s v="N/A"/>
    <x v="15319"/>
    <n v="25003"/>
    <n v="66"/>
    <n v="0"/>
    <s v="N/A"/>
    <s v="N/A"/>
    <s v="N/A"/>
    <s v="N/A"/>
    <s v="N/A"/>
    <s v="Kate Arrow"/>
    <s v="Comedy"/>
    <s v="N/A"/>
    <s v="N/A"/>
  </r>
  <r>
    <n v="56432"/>
    <x v="22727"/>
    <s v="N/A"/>
    <x v="5"/>
    <s v="Original"/>
    <n v="1"/>
    <s v="Finished Airing"/>
    <x v="5397"/>
    <d v="2016-11-01T00:00:00"/>
    <s v="1 min"/>
    <s v="PG-13 (Teens 13+)"/>
    <x v="328"/>
    <s v="N/A"/>
    <x v="15320"/>
    <n v="24881"/>
    <n v="67"/>
    <n v="0"/>
    <s v="N/A"/>
    <s v="N/A"/>
    <s v="N/A"/>
    <s v="N/A"/>
    <s v="N/A"/>
    <s v="Kate Arrow"/>
    <s v="Comedy"/>
    <s v="N/A"/>
    <s v="N/A"/>
  </r>
  <r>
    <n v="56435"/>
    <x v="22728"/>
    <s v="N/A"/>
    <x v="6"/>
    <s v="Original"/>
    <n v="1"/>
    <s v="Finished Airing"/>
    <x v="8153"/>
    <d v="2023-08-25T00:00:00"/>
    <s v="3 min"/>
    <s v="PG-13 (Teens 13+)"/>
    <x v="95"/>
    <n v="170"/>
    <x v="634"/>
    <n v="18897"/>
    <n v="281"/>
    <n v="1"/>
    <s v="Music video for the song SoirÃ©e by Hoshimachi Suisei."/>
    <s v="N/A"/>
    <s v="N/A"/>
    <s v="Hololive Production"/>
    <s v="N/A"/>
    <s v="N/A"/>
    <s v="N/A"/>
    <s v="Music"/>
    <s v="N/A"/>
  </r>
  <r>
    <n v="56438"/>
    <x v="22729"/>
    <s v="N/A"/>
    <x v="5"/>
    <s v="Original"/>
    <n v="10"/>
    <s v="Finished Airing"/>
    <x v="3566"/>
    <d v="2013-01-05T00:00:00"/>
    <s v="3 min per ep"/>
    <s v="PG-13 (Teens 13+)"/>
    <x v="328"/>
    <s v="N/A"/>
    <x v="15321"/>
    <n v="24330"/>
    <n v="75"/>
    <n v="0"/>
    <s v="N/A"/>
    <s v="N/A"/>
    <s v="N/A"/>
    <s v="N/A"/>
    <s v="N/A"/>
    <s v="Kate Arrow"/>
    <s v="Comedy"/>
    <s v="N/A"/>
    <s v="N/A"/>
  </r>
  <r>
    <n v="56439"/>
    <x v="22730"/>
    <s v="N/A"/>
    <x v="5"/>
    <s v="Novel"/>
    <n v="50"/>
    <s v="Finished Airing"/>
    <x v="8154"/>
    <d v="2024-02-09T00:00:00"/>
    <s v="8 min per ep"/>
    <s v="PG-13 (Teens 13+)"/>
    <x v="99"/>
    <n v="173"/>
    <x v="15322"/>
    <n v="15847"/>
    <n v="524"/>
    <n v="1"/>
    <s v="N/A"/>
    <s v="N/A"/>
    <s v="N/A"/>
    <s v="N/A"/>
    <s v="N/A"/>
    <s v="Tang Kirin Culture"/>
    <s v="Action, Adventure, Fantasy"/>
    <s v="N/A"/>
    <s v="N/A"/>
  </r>
  <r>
    <n v="56440"/>
    <x v="22731"/>
    <s v="N/A"/>
    <x v="5"/>
    <s v="Original"/>
    <n v="3"/>
    <s v="Finished Airing"/>
    <x v="4143"/>
    <d v="2014-05-23T00:00:00"/>
    <s v="1 min per ep"/>
    <s v="PG-13 (Teens 13+)"/>
    <x v="328"/>
    <s v="N/A"/>
    <x v="15323"/>
    <n v="23992"/>
    <n v="80"/>
    <n v="0"/>
    <s v="N/A"/>
    <s v="N/A"/>
    <s v="N/A"/>
    <s v="N/A"/>
    <s v="N/A"/>
    <s v="Kate Arrow"/>
    <s v="Comedy"/>
    <s v="N/A"/>
    <s v="N/A"/>
  </r>
  <r>
    <n v="56441"/>
    <x v="22732"/>
    <s v="N/A"/>
    <x v="5"/>
    <s v="Original"/>
    <n v="4"/>
    <s v="Finished Airing"/>
    <x v="8155"/>
    <d v="2013-06-27T00:00:00"/>
    <s v="1 min per ep"/>
    <s v="PG-13 (Teens 13+)"/>
    <x v="328"/>
    <s v="N/A"/>
    <x v="15324"/>
    <n v="24538"/>
    <n v="72"/>
    <n v="0"/>
    <s v="A collaboration between Kate Arrow's Pony Tail and !EXC, a fashion building in Asahikawa."/>
    <s v="N/A"/>
    <s v="N/A"/>
    <s v="N/A"/>
    <s v="N/A"/>
    <s v="Kate Arrow"/>
    <s v="Comedy"/>
    <s v="N/A"/>
    <s v="N/A"/>
  </r>
  <r>
    <n v="56442"/>
    <x v="22733"/>
    <s v="Bleach: Sennen Kessen-hen - Ketsubetsu-tan Episode 21.5"/>
    <x v="3"/>
    <s v="Manga"/>
    <n v="1"/>
    <s v="Finished Airing"/>
    <x v="8031"/>
    <d v="2023-09-02T00:00:00"/>
    <s v="24 min"/>
    <s v="R (Violence &amp; Profanity 17+)"/>
    <x v="60"/>
    <n v="1074"/>
    <x v="659"/>
    <n v="10124"/>
    <n v="2883"/>
    <n v="13"/>
    <s v="Recap of the first 8 episodes of Bleach: Sennen Kessen-hen - Ketsubetsu-tan."/>
    <s v="N/A"/>
    <s v="N/A"/>
    <s v="N/A"/>
    <s v="N/A"/>
    <s v="Pierrot"/>
    <s v="Action, Adventure, Fantasy"/>
    <s v="N/A"/>
    <s v="Shounen"/>
  </r>
  <r>
    <n v="56445"/>
    <x v="22734"/>
    <s v="N/A"/>
    <x v="5"/>
    <s v="Original"/>
    <n v="3"/>
    <s v="Finished Airing"/>
    <x v="5002"/>
    <d v="2017-04-23T00:00:00"/>
    <s v="2 min per ep"/>
    <s v="PG-13 (Teens 13+)"/>
    <x v="328"/>
    <s v="N/A"/>
    <x v="15325"/>
    <n v="21753"/>
    <n v="129"/>
    <n v="1"/>
    <s v="Group of aliens crash their UFO."/>
    <s v="N/A"/>
    <s v="N/A"/>
    <s v="N/A"/>
    <s v="N/A"/>
    <s v="Kate Arrow"/>
    <s v="Comedy, Sci-Fi"/>
    <s v="N/A"/>
    <s v="N/A"/>
  </r>
  <r>
    <n v="56446"/>
    <x v="22735"/>
    <s v="N/A"/>
    <x v="5"/>
    <s v="Original"/>
    <n v="2"/>
    <s v="Finished Airing"/>
    <x v="5378"/>
    <d v="2017-11-26T00:00:00"/>
    <s v="4 min per ep"/>
    <s v="PG-13 (Teens 13+)"/>
    <x v="328"/>
    <s v="N/A"/>
    <x v="15326"/>
    <n v="21850"/>
    <n v="125"/>
    <n v="0"/>
    <s v="Dad becomes a stuffed animal."/>
    <s v="N/A"/>
    <s v="N/A"/>
    <s v="N/A"/>
    <s v="N/A"/>
    <s v="Kate Arrow"/>
    <s v="Comedy"/>
    <s v="N/A"/>
    <s v="N/A"/>
  </r>
  <r>
    <n v="56447"/>
    <x v="22736"/>
    <s v="N/A"/>
    <x v="6"/>
    <s v="Original"/>
    <n v="1"/>
    <s v="Finished Airing"/>
    <x v="6552"/>
    <d v="2018-02-16T00:00:00"/>
    <s v="3 min"/>
    <s v="G (All Ages)"/>
    <x v="328"/>
    <s v="N/A"/>
    <x v="634"/>
    <n v="23282"/>
    <n v="91"/>
    <n v="0"/>
    <s v="Music video for the song Watashi wa Harumatsu Snowman by Eruu."/>
    <s v="N/A"/>
    <s v="N/A"/>
    <s v="N/A"/>
    <s v="N/A"/>
    <s v="Kate Arrow"/>
    <s v="N/A"/>
    <s v="Music"/>
    <s v="N/A"/>
  </r>
  <r>
    <n v="56448"/>
    <x v="22737"/>
    <s v="N/A"/>
    <x v="4"/>
    <s v="Original"/>
    <n v="1"/>
    <s v="Finished Airing"/>
    <x v="7663"/>
    <d v="2022-11-22T00:00:00"/>
    <s v="2 min"/>
    <s v="PG-13 (Teens 13+)"/>
    <x v="328"/>
    <s v="N/A"/>
    <x v="15327"/>
    <n v="21132"/>
    <n v="158"/>
    <n v="0"/>
    <s v="Short directed by Takahide Hori for NHK's Buzz Creators."/>
    <s v="N/A"/>
    <s v="N/A"/>
    <s v="N/A"/>
    <s v="N/A"/>
    <s v="Yamiken"/>
    <s v="Action, Comedy, Sci-Fi"/>
    <s v="N/A"/>
    <s v="N/A"/>
  </r>
  <r>
    <n v="56449"/>
    <x v="22738"/>
    <s v="Dahlia in Bloom, Madougushi Dahliya wa Utsumukanai: Kyou kara Jiyuu na Shokunin Life"/>
    <x v="0"/>
    <s v="Light novel"/>
    <s v="Unknown"/>
    <s v="Not yet aired"/>
    <x v="7437"/>
    <s v="N/A"/>
    <s v="N/A"/>
    <s v="N/A"/>
    <x v="328"/>
    <s v="N/A"/>
    <x v="634"/>
    <n v="6699"/>
    <n v="8950"/>
    <n v="31"/>
    <s v="After dying of overwork in Japan, Dahlia is reborn into a world filled with magic. Raised by a master of magical toolmaking, she develops a passion for the craft and becomes engaged to her father's apprentice. Before her father can see her wed, however, he suddenly passes away. As if this weren't enough, on the day before their wedding, her fiancÃ© announces that he's in loveâ€”but not with her!_x000a__x000a_Dahlia finally realizes she needs to live for herself. She vows to be her own woman from now on and devote herself to her craft, even if it's not quite the quiet life she was hoping for! From a chance encounter with a knight to starting her own company, there are challenges aplenty on the horizon. But this young craftswoman is no longer a shrinking violetâ€”she's Dahlia, and she's ready to bloom. _x000a__x000a_(Source: J-Novel Club)"/>
    <s v="summer"/>
    <s v="N/A"/>
    <s v="N/A"/>
    <s v="N/A"/>
    <s v="Typhoon Graphics, Imagica Infos"/>
    <s v="Fantasy, Slice of Life"/>
    <s v="Isekai, Reincarnation"/>
    <s v="N/A"/>
  </r>
  <r>
    <n v="56452"/>
    <x v="22739"/>
    <s v="N/A"/>
    <x v="2"/>
    <s v="Original"/>
    <n v="4"/>
    <s v="Finished Airing"/>
    <x v="300"/>
    <d v="2005-07-12T00:00:00"/>
    <s v="54 min per ep"/>
    <s v="PG-13 (Teens 13+)"/>
    <x v="328"/>
    <s v="N/A"/>
    <x v="15328"/>
    <n v="26540"/>
    <n v="46"/>
    <n v="0"/>
    <s v="N/A"/>
    <s v="N/A"/>
    <s v="N/A"/>
    <s v="N/A"/>
    <s v="N/A"/>
    <s v="N/A"/>
    <s v="Slice of Life"/>
    <s v="Educational"/>
    <s v="N/A"/>
  </r>
  <r>
    <n v="56455"/>
    <x v="22740"/>
    <s v="N/A"/>
    <x v="5"/>
    <s v="Original"/>
    <n v="1"/>
    <s v="Finished Airing"/>
    <x v="8006"/>
    <d v="2023-03-17T00:00:00"/>
    <s v="5 min"/>
    <s v="PG-13 (Teens 13+)"/>
    <x v="328"/>
    <s v="N/A"/>
    <x v="7585"/>
    <n v="22073"/>
    <n v="117"/>
    <n v="0"/>
    <s v="N/A"/>
    <s v="N/A"/>
    <s v="N/A"/>
    <s v="N/A"/>
    <s v="N/A"/>
    <s v="N/A"/>
    <s v="Drama"/>
    <s v="N/A"/>
    <s v="N/A"/>
  </r>
  <r>
    <n v="56457"/>
    <x v="22741"/>
    <s v="N/A"/>
    <x v="6"/>
    <s v="Original"/>
    <n v="1"/>
    <s v="Finished Airing"/>
    <x v="8156"/>
    <d v="2023-08-27T00:00:00"/>
    <s v="3 min"/>
    <s v="PG-13 (Teens 13+)"/>
    <x v="106"/>
    <n v="299"/>
    <x v="634"/>
    <n v="16067"/>
    <n v="501"/>
    <n v="2"/>
    <s v="Music video for the song Kororon by Eve."/>
    <s v="N/A"/>
    <s v="N/A"/>
    <s v="N/A"/>
    <s v="N/A"/>
    <s v="N/A"/>
    <s v="N/A"/>
    <s v="Music"/>
    <s v="N/A"/>
  </r>
  <r>
    <n v="56458"/>
    <x v="22742"/>
    <s v="N/A"/>
    <x v="5"/>
    <s v="Original"/>
    <n v="1"/>
    <s v="Finished Airing"/>
    <x v="6604"/>
    <d v="2021-07-28T00:00:00"/>
    <s v="35 sec"/>
    <s v="PG-13 (Teens 13+)"/>
    <x v="328"/>
    <s v="N/A"/>
    <x v="15329"/>
    <n v="22975"/>
    <n v="96"/>
    <n v="0"/>
    <s v="An axolotl is fishing on the sea when a shark suddenly comes near him, then his cat friend tries to save him by jumping at the sea."/>
    <s v="N/A"/>
    <s v="N/A"/>
    <s v="N/A"/>
    <s v="N/A"/>
    <s v="N/A"/>
    <s v="Comedy, Suspense"/>
    <s v="Anthropomorphic, Educational"/>
    <s v="N/A"/>
  </r>
  <r>
    <n v="56461"/>
    <x v="22743"/>
    <s v="N/A"/>
    <x v="0"/>
    <s v="Visual novel"/>
    <n v="12"/>
    <s v="Finished Airing"/>
    <x v="999"/>
    <s v="N/A"/>
    <s v="2 min per ep"/>
    <s v="N/A"/>
    <x v="328"/>
    <s v="N/A"/>
    <x v="634"/>
    <n v="12091"/>
    <n v="1522"/>
    <n v="3"/>
    <s v="It's the end of June, and the summer seems to be locked in place. Tomohiro Izumi, recognized by himself and those around him as an introvert, is spending another quiet day in his little corner of his classroom... or so he thought._x000a__x000a_&quot;Congratulations! You've been selected as our next student council president!&quot;_x000a__x000a_The student council president lottery, held on the spur of the moment by the academy. Tomohiro manages to be the one randomly selected thanks to his ridiculous luck! Now the spotlight is suddenly upon him, and as a result, rumors about him begin to circulate. With no way out, Tomohiro relies on his advisor to start gathering allies he can rely on._x000a__x000a_But none of the candidates his advisor suggests, from his classmate Kano to his underclassman Asumi, and even his little sister Hiyori, are even coming to the campus!? Amidst all of this chaos, even the former president that no one could ever get ahold of, Shio, shows up...!_x000a__x000a_Is it fate, or is it a foregone conclusion? The unheard of and unprecedented battles of the &quot;Random Lottery Student Council President&quot; are about to begin! _x000a__x000a_(Source: Sekai Project, edited)"/>
    <s v="N/A"/>
    <s v="N/A"/>
    <s v="N/A"/>
    <s v="N/A"/>
    <s v="Hayabusa Film, Frontier Engine"/>
    <s v="Romance"/>
    <s v="School"/>
    <s v="N/A"/>
  </r>
  <r>
    <n v="56462"/>
    <x v="22744"/>
    <s v="N/A"/>
    <x v="0"/>
    <s v="Original"/>
    <n v="13"/>
    <s v="Finished Airing"/>
    <x v="8157"/>
    <d v="2003-07-27T00:00:00"/>
    <s v="4 min per ep"/>
    <s v="PG-13 (Teens 13+)"/>
    <x v="328"/>
    <s v="N/A"/>
    <x v="15330"/>
    <n v="24642"/>
    <n v="71"/>
    <n v="0"/>
    <s v="N/A"/>
    <s v="spring"/>
    <s v="N/A"/>
    <s v="N/A"/>
    <s v="N/A"/>
    <s v="TMS Entertainment"/>
    <s v="Comedy"/>
    <s v="N/A"/>
    <s v="N/A"/>
  </r>
  <r>
    <n v="56463"/>
    <x v="22745"/>
    <s v="N/A"/>
    <x v="0"/>
    <s v="Original"/>
    <n v="13"/>
    <s v="Finished Airing"/>
    <x v="3003"/>
    <d v="2006-11-30T00:00:00"/>
    <s v="5 min per ep"/>
    <s v="PG-13 (Teens 13+)"/>
    <x v="328"/>
    <s v="N/A"/>
    <x v="14959"/>
    <n v="24735"/>
    <n v="69"/>
    <n v="0"/>
    <s v="N/A"/>
    <s v="fall"/>
    <s v="N/A"/>
    <s v="N/A"/>
    <s v="N/A"/>
    <s v="N/A"/>
    <s v="Comedy, Gourmet"/>
    <s v="N/A"/>
    <s v="N/A"/>
  </r>
  <r>
    <n v="56468"/>
    <x v="22746"/>
    <s v="N/A"/>
    <x v="0"/>
    <s v="Picture book"/>
    <n v="3"/>
    <s v="Finished Airing"/>
    <x v="6504"/>
    <d v="2019-08-26T00:00:00"/>
    <s v="5 min per ep"/>
    <s v="G (All Ages)"/>
    <x v="328"/>
    <s v="N/A"/>
    <x v="15331"/>
    <n v="24991"/>
    <n v="66"/>
    <n v="0"/>
    <s v="N/A"/>
    <s v="summer"/>
    <s v="Mondays at 23:15"/>
    <s v="NHK"/>
    <s v="N/A"/>
    <s v="qmotri"/>
    <s v="Supernatural"/>
    <s v="N/A"/>
    <s v="N/A"/>
  </r>
  <r>
    <n v="56469"/>
    <x v="22747"/>
    <s v="N/A"/>
    <x v="5"/>
    <s v="Original"/>
    <n v="3"/>
    <s v="Finished Airing"/>
    <x v="8158"/>
    <d v="2017-08-10T00:00:00"/>
    <s v="5 min per ep"/>
    <s v="PG-13 (Teens 13+)"/>
    <x v="328"/>
    <s v="N/A"/>
    <x v="10579"/>
    <n v="25945"/>
    <n v="59"/>
    <n v="0"/>
    <s v="N/A"/>
    <s v="N/A"/>
    <s v="N/A"/>
    <s v="N/A"/>
    <s v="N/A"/>
    <s v="N/A"/>
    <s v="Comedy"/>
    <s v="Parody"/>
    <s v="N/A"/>
  </r>
  <r>
    <n v="56471"/>
    <x v="22748"/>
    <s v="Beng Huai: Xing Qiong Tiedao - Xuanhuang, Honkai: Star Rail - Ichor of Two Dragons"/>
    <x v="5"/>
    <s v="Game"/>
    <n v="1"/>
    <s v="Finished Airing"/>
    <x v="8159"/>
    <d v="2023-08-29T00:00:00"/>
    <s v="5 min"/>
    <s v="PG-13 (Teens 13+)"/>
    <x v="252"/>
    <n v="314"/>
    <x v="13959"/>
    <n v="15263"/>
    <n v="602"/>
    <n v="3"/>
    <s v="In the Year 4800 of the Star Calendar, the five lineages of the Vidyadhara made alliance on the Yuque, putting their sacred vow into writing. &quot;This oath shall remain unbroken, standing stronger than even earth and steel.&quot; â€” History of the Xianzhou: Exodus of the Five Dragons_x000a__x000a_In the Year 7379 of the Star Calendar, the Imbibitor Lunae Dan Feng caused turmoil that threatened the sacred wood. The Cloud Knights joined forces with the Vidyadhara Preceptors to assault him. â€” History of the Xianzhou: Cloud Knights War Records_x000a__x000a_&quot;Noble successor of the Azure Dragon, bearer of divine blessings from the heavens. Traversing clouds and bestowing rain, shaping forms as the world's essence beckons.&quot;_x000a__x000a_He dreamed of shouldering his responsibilities, performing the ritual dance gracefully, and sealing the Ambrosial Arbor. He dreamed of stepping into a battlefield where sharp blades and arrows fell like rain, and meted out punishment from the sky. He dreamed of being chained between jade pillars, pierced by long nails, sealed in darkness. He dreamed of wandering aimlessly in the darkness, chased by lurking shadows._x000a__x000a_In all the dreams, he was a dragon, a hero, a sinner, but never a person with love, hatred, sorrow, or joy like everyone else in this world._x000a__x000a_(Source: YouTube)"/>
    <s v="N/A"/>
    <s v="N/A"/>
    <s v="N/A"/>
    <s v="N/A"/>
    <s v="Red Dog Culture House, miHoYoAnime"/>
    <s v="Action, Sci-Fi"/>
    <s v="N/A"/>
    <s v="N/A"/>
  </r>
  <r>
    <n v="56474"/>
    <x v="22749"/>
    <s v="N/A"/>
    <x v="6"/>
    <s v="Original"/>
    <n v="1"/>
    <s v="Finished Airing"/>
    <x v="8160"/>
    <d v="2023-08-30T00:00:00"/>
    <s v="3 min"/>
    <s v="PG-13 (Teens 13+)"/>
    <x v="75"/>
    <n v="113"/>
    <x v="634"/>
    <n v="20204"/>
    <n v="208"/>
    <n v="0"/>
    <s v="Music video for the song Blue Planet by DECO*27 feat. Hatsune Miku._x000a__x000a_Song was made in celebration of Hatsune Miku's 16th birthday, which makes the character the same age as the software."/>
    <s v="N/A"/>
    <s v="N/A"/>
    <s v="N/A"/>
    <s v="N/A"/>
    <s v="OTOIRO"/>
    <s v="Sci-Fi"/>
    <s v="Music"/>
    <s v="N/A"/>
  </r>
  <r>
    <n v="56475"/>
    <x v="22750"/>
    <s v="N/A"/>
    <x v="0"/>
    <s v="Manga"/>
    <n v="26"/>
    <s v="Finished Airing"/>
    <x v="8161"/>
    <d v="2023-10-28T00:00:00"/>
    <s v="15 min per ep"/>
    <s v="G (All Ages)"/>
    <x v="328"/>
    <s v="N/A"/>
    <x v="15332"/>
    <n v="22631"/>
    <n v="102"/>
    <n v="0"/>
    <s v="N/A"/>
    <s v="spring"/>
    <s v="N/A"/>
    <s v="N/A"/>
    <s v="N/A"/>
    <s v="N/A"/>
    <s v="Comedy"/>
    <s v="Pets"/>
    <s v="Kids"/>
  </r>
  <r>
    <n v="56476"/>
    <x v="22751"/>
    <s v="N/A"/>
    <x v="0"/>
    <s v="Original"/>
    <n v="26"/>
    <s v="Finished Airing"/>
    <x v="8037"/>
    <d v="2023-12-05T00:00:00"/>
    <s v="11 min per ep"/>
    <s v="PG (Children)"/>
    <x v="328"/>
    <s v="N/A"/>
    <x v="15333"/>
    <n v="22944"/>
    <n v="97"/>
    <n v="0"/>
    <s v="N/A"/>
    <s v="spring"/>
    <s v="N/A"/>
    <s v="N/A"/>
    <s v="N/A"/>
    <s v="N/A"/>
    <s v="Comedy"/>
    <s v="N/A"/>
    <s v="Kids"/>
  </r>
  <r>
    <n v="56477"/>
    <x v="22752"/>
    <s v="N/A"/>
    <x v="0"/>
    <s v="Original"/>
    <n v="26"/>
    <s v="Finished Airing"/>
    <x v="7158"/>
    <d v="2023-05-13T00:00:00"/>
    <s v="5 min per ep"/>
    <s v="PG (Children)"/>
    <x v="328"/>
    <s v="N/A"/>
    <x v="15334"/>
    <n v="23426"/>
    <n v="89"/>
    <n v="0"/>
    <s v="N/A"/>
    <s v="spring"/>
    <s v="N/A"/>
    <s v="N/A"/>
    <s v="N/A"/>
    <s v="N/A"/>
    <s v="Comedy"/>
    <s v="N/A"/>
    <s v="Kids"/>
  </r>
  <r>
    <n v="56478"/>
    <x v="22753"/>
    <s v="N/A"/>
    <x v="0"/>
    <s v="Original"/>
    <n v="13"/>
    <s v="Finished Airing"/>
    <x v="7478"/>
    <d v="2021-09-14T00:00:00"/>
    <s v="11 min per ep"/>
    <s v="PG (Children)"/>
    <x v="328"/>
    <s v="N/A"/>
    <x v="15335"/>
    <n v="24402"/>
    <n v="74"/>
    <n v="0"/>
    <s v="N/A"/>
    <s v="summer"/>
    <s v="N/A"/>
    <s v="N/A"/>
    <s v="N/A"/>
    <s v="N/A"/>
    <s v="N/A"/>
    <s v="Anthropomorphic"/>
    <s v="Kids"/>
  </r>
  <r>
    <n v="56479"/>
    <x v="22754"/>
    <s v="N/A"/>
    <x v="0"/>
    <s v="Original"/>
    <n v="13"/>
    <s v="Finished Airing"/>
    <x v="7674"/>
    <d v="2023-09-15T00:00:00"/>
    <s v="N/A"/>
    <s v="PG (Children)"/>
    <x v="328"/>
    <s v="N/A"/>
    <x v="15336"/>
    <n v="22756"/>
    <n v="100"/>
    <n v="0"/>
    <s v="N/A"/>
    <s v="winter"/>
    <s v="N/A"/>
    <s v="N/A"/>
    <s v="N/A"/>
    <s v="N/A"/>
    <s v="Comedy"/>
    <s v="N/A"/>
    <s v="Kids"/>
  </r>
  <r>
    <n v="56480"/>
    <x v="22755"/>
    <s v="N/A"/>
    <x v="0"/>
    <s v="Original"/>
    <n v="26"/>
    <s v="Finished Airing"/>
    <x v="8162"/>
    <d v="2022-12-30T00:00:00"/>
    <s v="11 min per ep"/>
    <s v="PG (Children)"/>
    <x v="328"/>
    <s v="N/A"/>
    <x v="15337"/>
    <n v="23192"/>
    <n v="93"/>
    <n v="0"/>
    <s v="N/A"/>
    <s v="summer"/>
    <s v="N/A"/>
    <s v="N/A"/>
    <s v="N/A"/>
    <s v="N/A"/>
    <s v="Action"/>
    <s v="Mecha"/>
    <s v="Kids"/>
  </r>
  <r>
    <n v="56481"/>
    <x v="22756"/>
    <s v="N/A"/>
    <x v="0"/>
    <s v="Original"/>
    <n v="26"/>
    <s v="Currently Airing"/>
    <x v="8113"/>
    <s v="N/A"/>
    <s v="11 min per ep"/>
    <s v="PG (Children)"/>
    <x v="328"/>
    <s v="N/A"/>
    <x v="15338"/>
    <n v="21276"/>
    <n v="150"/>
    <n v="0"/>
    <s v="N/A"/>
    <s v="summer"/>
    <s v="N/A"/>
    <s v="N/A"/>
    <s v="N/A"/>
    <s v="N/A"/>
    <s v="Action"/>
    <s v="Mecha"/>
    <s v="Kids"/>
  </r>
  <r>
    <n v="56482"/>
    <x v="22757"/>
    <s v="Strong Girl Linda"/>
    <x v="0"/>
    <s v="Original"/>
    <n v="13"/>
    <s v="Finished Airing"/>
    <x v="8163"/>
    <d v="2021-02-25T00:00:00"/>
    <s v="14 min per ep"/>
    <s v="PG (Children)"/>
    <x v="328"/>
    <s v="N/A"/>
    <x v="8951"/>
    <n v="24318"/>
    <n v="75"/>
    <n v="0"/>
    <s v="N/A"/>
    <s v="winter"/>
    <s v="N/A"/>
    <s v="N/A"/>
    <s v="N/A"/>
    <s v="N/A"/>
    <s v="Adventure"/>
    <s v="N/A"/>
    <s v="Kids"/>
  </r>
  <r>
    <n v="56483"/>
    <x v="22758"/>
    <s v="N/A"/>
    <x v="0"/>
    <s v="Original"/>
    <n v="8"/>
    <s v="Finished Airing"/>
    <x v="7923"/>
    <d v="2023-09-02T00:00:00"/>
    <s v="14 min per ep"/>
    <s v="PG (Children)"/>
    <x v="328"/>
    <s v="N/A"/>
    <x v="15339"/>
    <n v="22794"/>
    <n v="99"/>
    <n v="0"/>
    <s v="N/A"/>
    <s v="winter"/>
    <s v="N/A"/>
    <s v="N/A"/>
    <s v="N/A"/>
    <s v="N/A"/>
    <s v="Adventure"/>
    <s v="N/A"/>
    <s v="Kids"/>
  </r>
  <r>
    <n v="56484"/>
    <x v="22759"/>
    <s v="N/A"/>
    <x v="0"/>
    <s v="Original"/>
    <s v="Ongoing"/>
    <s v="Currently Airing"/>
    <x v="8031"/>
    <s v="Ongoing"/>
    <s v="14 min"/>
    <s v="PG (Children)"/>
    <x v="328"/>
    <s v="N/A"/>
    <x v="15340"/>
    <n v="20578"/>
    <n v="187"/>
    <n v="1"/>
    <s v="N/A"/>
    <s v="fall"/>
    <s v="N/A"/>
    <s v="N/A"/>
    <s v="N/A"/>
    <s v="N/A"/>
    <s v="Action, Sci-Fi"/>
    <s v="N/A"/>
    <s v="Kids"/>
  </r>
  <r>
    <n v="56485"/>
    <x v="22760"/>
    <s v="N/A"/>
    <x v="0"/>
    <s v="Original"/>
    <n v="13"/>
    <s v="Finished Airing"/>
    <x v="7933"/>
    <d v="2024-01-26T00:00:00"/>
    <s v="N/A"/>
    <s v="N/A"/>
    <x v="328"/>
    <s v="N/A"/>
    <x v="14927"/>
    <n v="20362"/>
    <n v="198"/>
    <n v="2"/>
    <s v="Shasha and Milo are the newly activated Crescent Moon Guardians. Imbued with the power to transform between human, cat and a formidable hybrid form, Shasha and Milo are tasked with protecting Crescent Island from the dark forces that lurk beneath it... whilst navigating the daily complexities of preteen life._x000a__x000a_(Source: Pingo)"/>
    <s v="fall"/>
    <s v="N/A"/>
    <s v="N/A"/>
    <s v="N/A"/>
    <s v="N/A"/>
    <s v="Action, Adventure, Comedy"/>
    <s v="Super Power"/>
    <s v="Kids"/>
  </r>
  <r>
    <n v="56486"/>
    <x v="22761"/>
    <s v="The Snow King Has Arrived"/>
    <x v="5"/>
    <s v="Original"/>
    <n v="12"/>
    <s v="Finished Airing"/>
    <x v="8153"/>
    <d v="2023-10-27T00:00:00"/>
    <s v="9 min per ep"/>
    <s v="PG-13 (Teens 13+)"/>
    <x v="328"/>
    <s v="N/A"/>
    <x v="15341"/>
    <n v="21332"/>
    <n v="149"/>
    <n v="0"/>
    <s v="The ice cream scepter was mysteriously stolen. In order to regain the scepter and save the ice continent, Snow King chased the scepter thief all the way to Hunting Valley, and accidentally met the bounty hunter &quot;Boss Rabbit&quot; whose dream is to make money to revitalize the restaurant. In this way, with their own goals, the two started a fun adventure to find the scepter together._x000a__x000a_(Source: iqiyi.com, translated)"/>
    <s v="N/A"/>
    <s v="N/A"/>
    <s v="N/A"/>
    <s v="N/A"/>
    <s v="Nice Boat Animation"/>
    <s v="Adventure, Fantasy"/>
    <s v="N/A"/>
    <s v="N/A"/>
  </r>
  <r>
    <n v="56487"/>
    <x v="22762"/>
    <s v="N/A"/>
    <x v="0"/>
    <s v="Manga"/>
    <n v="12"/>
    <s v="Finished Airing"/>
    <x v="7563"/>
    <d v="2023-12-23T00:00:00"/>
    <s v="2 min per ep"/>
    <s v="G (All Ages)"/>
    <x v="328"/>
    <s v="N/A"/>
    <x v="15342"/>
    <n v="13155"/>
    <n v="1094"/>
    <n v="2"/>
    <s v="N/A"/>
    <s v="fall"/>
    <s v="Thursdays at 22:05"/>
    <s v="Avex Pictures"/>
    <s v="N/A"/>
    <s v="Point Pictures"/>
    <s v="N/A"/>
    <s v="Pets"/>
    <s v="N/A"/>
  </r>
  <r>
    <n v="56488"/>
    <x v="22763"/>
    <s v="N/A"/>
    <x v="1"/>
    <s v="Original"/>
    <s v="Unknown"/>
    <s v="Finished Airing"/>
    <x v="999"/>
    <s v="N/A"/>
    <s v="N/A"/>
    <s v="PG-13 (Teens 13+)"/>
    <x v="328"/>
    <s v="N/A"/>
    <x v="634"/>
    <n v="13364"/>
    <n v="1032"/>
    <n v="3"/>
    <s v="Sequel to Zegapain"/>
    <s v="N/A"/>
    <s v="N/A"/>
    <s v="N/A"/>
    <s v="N/A"/>
    <s v="Sunrise"/>
    <s v="Action, Romance, Sci-Fi"/>
    <s v="Mecha"/>
    <s v="N/A"/>
  </r>
  <r>
    <n v="56498"/>
    <x v="22764"/>
    <s v="N/A"/>
    <x v="0"/>
    <s v="Original"/>
    <n v="200"/>
    <s v="Finished Airing"/>
    <x v="1843"/>
    <d v="2013-03-01T00:00:00"/>
    <s v="2 min per ep"/>
    <s v="G (All Ages)"/>
    <x v="328"/>
    <s v="N/A"/>
    <x v="15343"/>
    <n v="24624"/>
    <n v="71"/>
    <n v="0"/>
    <s v="A series by Japanese illustrator Obetomo which aired on NHK's Shakin! program."/>
    <s v="spring"/>
    <s v="N/A"/>
    <s v="NHK"/>
    <s v="N/A"/>
    <s v="N/A"/>
    <s v="Slice of Life"/>
    <s v="School"/>
    <s v="N/A"/>
  </r>
  <r>
    <n v="56499"/>
    <x v="22765"/>
    <s v="N/A"/>
    <x v="0"/>
    <s v="Other"/>
    <n v="10"/>
    <s v="Finished Airing"/>
    <x v="5916"/>
    <d v="2018-02-25T00:00:00"/>
    <s v="1 min per ep"/>
    <s v="PG-13 (Teens 13+)"/>
    <x v="328"/>
    <s v="N/A"/>
    <x v="15344"/>
    <n v="24957"/>
    <n v="67"/>
    <n v="0"/>
    <s v="An animated series to promote the film Mikocchaken."/>
    <s v="winter"/>
    <s v="N/A"/>
    <s v="N/A"/>
    <s v="N/A"/>
    <s v="N/A"/>
    <s v="Comedy"/>
    <s v="N/A"/>
    <s v="N/A"/>
  </r>
  <r>
    <n v="56500"/>
    <x v="22766"/>
    <s v="N/A"/>
    <x v="1"/>
    <s v="Original"/>
    <n v="1"/>
    <s v="Finished Airing"/>
    <x v="369"/>
    <d v="2005-07-15T00:00:00"/>
    <s v="6 min"/>
    <s v="PG-13 (Teens 13+)"/>
    <x v="328"/>
    <s v="N/A"/>
    <x v="15345"/>
    <n v="23516"/>
    <n v="87"/>
    <n v="0"/>
    <s v="N/A"/>
    <s v="N/A"/>
    <s v="N/A"/>
    <s v="Tokyo Zokei University"/>
    <s v="N/A"/>
    <s v="N/A"/>
    <s v="Avant Garde"/>
    <s v="N/A"/>
    <s v="N/A"/>
  </r>
  <r>
    <n v="56501"/>
    <x v="22767"/>
    <s v="N/A"/>
    <x v="1"/>
    <s v="Original"/>
    <n v="1"/>
    <s v="Finished Airing"/>
    <x v="369"/>
    <d v="2005-07-15T00:00:00"/>
    <s v="11 min"/>
    <s v="PG-13 (Teens 13+)"/>
    <x v="328"/>
    <s v="N/A"/>
    <x v="15346"/>
    <n v="24262"/>
    <n v="76"/>
    <n v="0"/>
    <s v="It's the day before the last performance by THE PARADISE. Three fans who have never met get trapped in an elevator. They talk about their favorite band member, Unicorn, while they wait to be rescued. For some reason, the air is tense. Then, a notification goes off on their phones._x000a__x000a_(Source: Geidai Animation)"/>
    <s v="N/A"/>
    <s v="N/A"/>
    <s v="Geidai Animation"/>
    <s v="N/A"/>
    <s v="N/A"/>
    <s v="Avant Garde"/>
    <s v="N/A"/>
    <s v="N/A"/>
  </r>
  <r>
    <n v="56502"/>
    <x v="22768"/>
    <s v="N/A"/>
    <x v="1"/>
    <s v="Original"/>
    <n v="1"/>
    <s v="Finished Airing"/>
    <x v="369"/>
    <d v="2005-07-15T00:00:00"/>
    <s v="7 min"/>
    <s v="PG-13 (Teens 13+)"/>
    <x v="328"/>
    <s v="N/A"/>
    <x v="15347"/>
    <n v="24390"/>
    <n v="75"/>
    <n v="0"/>
    <s v="A girl troubled by the threats in her home and the chaos of the outside world sits on a boat on a quiet lake. Her trauma, though suffocating at first, subsides as she finds refuge through her breathing._x000a__x000a_(Source: Geidai Animation)"/>
    <s v="N/A"/>
    <s v="N/A"/>
    <s v="Geidai Animation"/>
    <s v="N/A"/>
    <s v="N/A"/>
    <s v="Drama"/>
    <s v="N/A"/>
    <s v="N/A"/>
  </r>
  <r>
    <n v="56503"/>
    <x v="22769"/>
    <s v="N/A"/>
    <x v="1"/>
    <s v="Original"/>
    <n v="1"/>
    <s v="Finished Airing"/>
    <x v="369"/>
    <d v="2005-07-15T00:00:00"/>
    <s v="6 min"/>
    <s v="PG-13 (Teens 13+)"/>
    <x v="328"/>
    <s v="N/A"/>
    <x v="15348"/>
    <n v="23476"/>
    <n v="88"/>
    <n v="0"/>
    <s v="N/A"/>
    <s v="N/A"/>
    <s v="N/A"/>
    <s v="N/A"/>
    <s v="N/A"/>
    <s v="N/A"/>
    <s v="Avant Garde"/>
    <s v="N/A"/>
    <s v="N/A"/>
  </r>
  <r>
    <n v="56504"/>
    <x v="22770"/>
    <s v="N/A"/>
    <x v="0"/>
    <s v="Original"/>
    <n v="26"/>
    <s v="Finished Airing"/>
    <x v="8096"/>
    <d v="2024-03-25T00:00:00"/>
    <s v="5 min per ep"/>
    <s v="G (All Ages)"/>
    <x v="328"/>
    <s v="N/A"/>
    <x v="15349"/>
    <n v="17985"/>
    <n v="340"/>
    <n v="1"/>
    <s v="The third season of Chickip Dancers."/>
    <s v="fall"/>
    <s v="Mondays at 08:45"/>
    <s v="N/A"/>
    <s v="N/A"/>
    <s v="Fanworks"/>
    <s v="Slice of Life"/>
    <s v="N/A"/>
    <s v="N/A"/>
  </r>
  <r>
    <n v="56505"/>
    <x v="22771"/>
    <s v="N/A"/>
    <x v="0"/>
    <s v="Other"/>
    <n v="13"/>
    <s v="Finished Airing"/>
    <x v="7834"/>
    <d v="2023-12-27T00:00:00"/>
    <s v="3 min per ep"/>
    <s v="G (All Ages)"/>
    <x v="328"/>
    <s v="N/A"/>
    <x v="6151"/>
    <n v="17073"/>
    <n v="409"/>
    <n v="0"/>
    <s v="The Crypto Scroll enshrined in the ninja city of Kouka has been stolen, leading to a battle royal among ninja. Sakuya, Nemu, and Xiaolan were living their daily lives until they must unite their forces._x000a__x000a_(Source: ANN)"/>
    <s v="fall"/>
    <s v="Wednesdays at 01:00"/>
    <s v="N/A"/>
    <s v="N/A"/>
    <s v="Fanworks"/>
    <s v="Action"/>
    <s v="N/A"/>
    <s v="N/A"/>
  </r>
  <r>
    <n v="56506"/>
    <x v="22772"/>
    <s v="N/A"/>
    <x v="5"/>
    <s v="Original"/>
    <n v="13"/>
    <s v="Finished Airing"/>
    <x v="1251"/>
    <s v="N/A"/>
    <s v="5 min per ep"/>
    <s v="PG-13 (Teens 13+)"/>
    <x v="328"/>
    <s v="N/A"/>
    <x v="15350"/>
    <n v="25854"/>
    <n v="59"/>
    <n v="0"/>
    <s v="N/A"/>
    <s v="N/A"/>
    <s v="N/A"/>
    <s v="N/A"/>
    <s v="N/A"/>
    <s v="DLE"/>
    <s v="Comedy"/>
    <s v="Anthropomorphic, Workplace"/>
    <s v="N/A"/>
  </r>
  <r>
    <n v="56507"/>
    <x v="22773"/>
    <s v="N/A"/>
    <x v="1"/>
    <s v="Original"/>
    <n v="1"/>
    <s v="Finished Airing"/>
    <x v="50"/>
    <d v="2005-07-14T00:00:00"/>
    <s v="1 min"/>
    <s v="G (All Ages)"/>
    <x v="328"/>
    <s v="N/A"/>
    <x v="15351"/>
    <n v="20841"/>
    <n v="174"/>
    <n v="0"/>
    <s v="A pilot film for Ikimono-san that is not included in TV series."/>
    <s v="N/A"/>
    <s v="N/A"/>
    <s v="N/A"/>
    <s v="N/A"/>
    <s v="New Deer"/>
    <s v="Avant Garde, Comedy"/>
    <s v="N/A"/>
    <s v="N/A"/>
  </r>
  <r>
    <n v="56508"/>
    <x v="22774"/>
    <s v="N/A"/>
    <x v="6"/>
    <s v="Original"/>
    <n v="1"/>
    <s v="Finished Airing"/>
    <x v="8042"/>
    <d v="2023-05-17T00:00:00"/>
    <s v="3 min"/>
    <s v="PG-13 (Teens 13+)"/>
    <x v="328"/>
    <s v="N/A"/>
    <x v="634"/>
    <n v="23056"/>
    <n v="95"/>
    <n v="0"/>
    <s v="Music video for the song Ryouyaku by brainsâ„¢."/>
    <s v="N/A"/>
    <s v="N/A"/>
    <s v="N/A"/>
    <s v="N/A"/>
    <s v="P.I.C.S."/>
    <s v="Avant Garde"/>
    <s v="Music"/>
    <s v="N/A"/>
  </r>
  <r>
    <n v="56518"/>
    <x v="22775"/>
    <s v="N/A"/>
    <x v="4"/>
    <s v="Original"/>
    <n v="1"/>
    <s v="Finished Airing"/>
    <x v="6922"/>
    <d v="2022-03-28T00:00:00"/>
    <s v="30 min"/>
    <s v="G (All Ages)"/>
    <x v="328"/>
    <s v="N/A"/>
    <x v="15352"/>
    <n v="22783"/>
    <n v="99"/>
    <n v="0"/>
    <s v="A special to commemorate the 25th anniversary of Ojarumaru."/>
    <s v="N/A"/>
    <s v="N/A"/>
    <s v="NHK"/>
    <s v="N/A"/>
    <s v="Gallop"/>
    <s v="Adventure, Comedy, Fantasy"/>
    <s v="N/A"/>
    <s v="Kids"/>
  </r>
  <r>
    <n v="56520"/>
    <x v="22776"/>
    <s v="Minna no Uta"/>
    <x v="6"/>
    <s v="Original"/>
    <n v="1"/>
    <s v="Finished Airing"/>
    <x v="8164"/>
    <d v="1976-12-04T00:00:00"/>
    <s v="2 min"/>
    <s v="G (All Ages)"/>
    <x v="328"/>
    <s v="N/A"/>
    <x v="634"/>
    <n v="23604"/>
    <n v="86"/>
    <n v="0"/>
    <s v="Music video for the Japanese rendition of Mockingbird Hill by Tsunehiko Kamijou, originally composed by George Vaughn Horton, that was featured on NHK's Minna no Uta program."/>
    <s v="N/A"/>
    <s v="N/A"/>
    <s v="NHK"/>
    <s v="N/A"/>
    <s v="N/A"/>
    <s v="N/A"/>
    <s v="Music"/>
    <s v="Kids"/>
  </r>
  <r>
    <n v="56521"/>
    <x v="22777"/>
    <s v="Minna no Uta"/>
    <x v="6"/>
    <s v="Original"/>
    <n v="1"/>
    <s v="Finished Airing"/>
    <x v="8165"/>
    <d v="1976-12-01T00:00:00"/>
    <s v="2 min"/>
    <s v="G (All Ages)"/>
    <x v="328"/>
    <s v="N/A"/>
    <x v="634"/>
    <n v="23769"/>
    <n v="84"/>
    <n v="0"/>
    <s v="Music video for the song Henohenomoheji by Henohenomoheji (Shouhei Haneda and Reiji Wada) that was featured on NHK's Minna no Uta program."/>
    <s v="N/A"/>
    <s v="N/A"/>
    <s v="NHK"/>
    <s v="N/A"/>
    <s v="N/A"/>
    <s v="N/A"/>
    <s v="Music"/>
    <s v="Kids"/>
  </r>
  <r>
    <n v="56522"/>
    <x v="22778"/>
    <s v="Minna no Uta"/>
    <x v="6"/>
    <s v="Original"/>
    <n v="1"/>
    <s v="Finished Airing"/>
    <x v="8166"/>
    <d v="1961-10-01T00:00:00"/>
    <s v="N/A"/>
    <s v="G (All Ages)"/>
    <x v="328"/>
    <s v="N/A"/>
    <x v="634"/>
    <n v="24701"/>
    <n v="70"/>
    <n v="0"/>
    <s v="Music video for the song Henohenomoheji by Toshie Kusunoki that was featured on NHK's Minna no Uta program. It is considered to be lost media."/>
    <s v="N/A"/>
    <s v="N/A"/>
    <s v="NHK"/>
    <s v="N/A"/>
    <s v="N/A"/>
    <s v="N/A"/>
    <s v="Music"/>
    <s v="Kids"/>
  </r>
  <r>
    <n v="56523"/>
    <x v="22779"/>
    <s v="N/A"/>
    <x v="5"/>
    <s v="Novel"/>
    <n v="33"/>
    <s v="Finished Airing"/>
    <x v="7416"/>
    <d v="2023-04-26T00:00:00"/>
    <s v="21 min per ep"/>
    <s v="PG-13 (Teens 13+)"/>
    <x v="89"/>
    <n v="1005"/>
    <x v="14417"/>
    <n v="11427"/>
    <n v="1922"/>
    <n v="22"/>
    <s v="Third season of Tunshi Xingkong."/>
    <s v="N/A"/>
    <s v="N/A"/>
    <s v="Tencent Animation &amp; Comics, Tencent Penguin Pictures"/>
    <s v="N/A"/>
    <s v="Sparkly Key Animation Studio"/>
    <s v="Action, Adventure, Fantasy, Sci-Fi"/>
    <s v="Martial Arts"/>
    <s v="N/A"/>
  </r>
  <r>
    <n v="56524"/>
    <x v="22780"/>
    <s v="N/A"/>
    <x v="5"/>
    <s v="Novel"/>
    <n v="52"/>
    <s v="Currently Airing"/>
    <x v="7491"/>
    <s v="N/A"/>
    <s v="21 min per ep"/>
    <s v="PG-13 (Teens 13+)"/>
    <x v="2"/>
    <n v="580"/>
    <x v="2281"/>
    <n v="11217"/>
    <n v="2052"/>
    <n v="40"/>
    <s v="Fourth season of Tunshi Xingkong."/>
    <s v="N/A"/>
    <s v="N/A"/>
    <s v="N/A"/>
    <s v="N/A"/>
    <s v="Sparkly Key Animation Studio"/>
    <s v="Action, Adventure, Fantasy, Sci-Fi"/>
    <s v="Martial Arts"/>
    <s v="N/A"/>
  </r>
  <r>
    <n v="56526"/>
    <x v="22781"/>
    <s v="N/A"/>
    <x v="5"/>
    <s v="Other"/>
    <n v="1"/>
    <s v="Finished Airing"/>
    <x v="6980"/>
    <d v="2022-10-14T00:00:00"/>
    <s v="5 min"/>
    <s v="G (All Ages)"/>
    <x v="35"/>
    <n v="111"/>
    <x v="15353"/>
    <n v="19632"/>
    <n v="239"/>
    <n v="0"/>
    <s v="Soju Saero commercial by Lotte Chilsung featuring Eunji Jung."/>
    <s v="N/A"/>
    <s v="N/A"/>
    <s v="N/A"/>
    <s v="N/A"/>
    <s v="N/A"/>
    <s v="Comedy, Fantasy"/>
    <s v="N/A"/>
    <s v="N/A"/>
  </r>
  <r>
    <n v="56528"/>
    <x v="22782"/>
    <s v="N/A"/>
    <x v="5"/>
    <s v="Mixed media"/>
    <n v="1"/>
    <s v="Finished Airing"/>
    <x v="7836"/>
    <d v="2020-12-14T00:00:00"/>
    <s v="1 min"/>
    <s v="G (All Ages)"/>
    <x v="328"/>
    <s v="N/A"/>
    <x v="15354"/>
    <n v="22414"/>
    <n v="107"/>
    <n v="0"/>
    <s v="Musical Christmas video featuring Binggrae confectionery company characters."/>
    <s v="N/A"/>
    <s v="N/A"/>
    <s v="N/A"/>
    <s v="N/A"/>
    <s v="N/A"/>
    <s v="Comedy"/>
    <s v="Music"/>
    <s v="N/A"/>
  </r>
  <r>
    <n v="56529"/>
    <x v="22783"/>
    <s v="N/A"/>
    <x v="5"/>
    <s v="Other"/>
    <n v="1"/>
    <s v="Finished Airing"/>
    <x v="8167"/>
    <d v="2022-05-27T00:00:00"/>
    <s v="11 min"/>
    <s v="PG-13 (Teens 13+)"/>
    <x v="328"/>
    <s v="N/A"/>
    <x v="15355"/>
    <n v="21827"/>
    <n v="126"/>
    <n v="0"/>
    <s v="Promotional video for Hyundai Mobis."/>
    <s v="N/A"/>
    <s v="N/A"/>
    <s v="N/A"/>
    <s v="N/A"/>
    <s v="N/A"/>
    <s v="Action, Sci-Fi"/>
    <s v="Racing"/>
    <s v="N/A"/>
  </r>
  <r>
    <n v="56533"/>
    <x v="22784"/>
    <s v="N/A"/>
    <x v="5"/>
    <s v="Original"/>
    <n v="3"/>
    <s v="Finished Airing"/>
    <x v="3805"/>
    <d v="2013-12-02T00:00:00"/>
    <s v="1 min per ep"/>
    <s v="PG (Children)"/>
    <x v="328"/>
    <s v="N/A"/>
    <x v="15356"/>
    <n v="24720"/>
    <n v="70"/>
    <n v="0"/>
    <s v="N/A"/>
    <s v="N/A"/>
    <s v="N/A"/>
    <s v="N/A"/>
    <s v="N/A"/>
    <s v="Piso Studio"/>
    <s v="Comedy"/>
    <s v="N/A"/>
    <s v="N/A"/>
  </r>
  <r>
    <n v="56534"/>
    <x v="22785"/>
    <s v="Minna no Uta"/>
    <x v="6"/>
    <s v="Original"/>
    <n v="1"/>
    <s v="Finished Airing"/>
    <x v="1655"/>
    <d v="1978-04-01T00:00:00"/>
    <s v="2 min"/>
    <s v="G (All Ages)"/>
    <x v="328"/>
    <s v="N/A"/>
    <x v="634"/>
    <n v="24717"/>
    <n v="70"/>
    <n v="0"/>
    <s v="Music video for the song Na mo Nai Mizuumi by Shouta Miyamoto that was featured on NHK's Minna no Uta program."/>
    <s v="N/A"/>
    <s v="N/A"/>
    <s v="NHK"/>
    <s v="N/A"/>
    <s v="N/A"/>
    <s v="N/A"/>
    <s v="Music"/>
    <s v="Kids"/>
  </r>
  <r>
    <n v="56535"/>
    <x v="22786"/>
    <s v="Minna no Uta"/>
    <x v="6"/>
    <s v="Original"/>
    <n v="1"/>
    <s v="Finished Airing"/>
    <x v="7158"/>
    <d v="2023-04-01T00:00:00"/>
    <s v="2 min"/>
    <s v="G (All Ages)"/>
    <x v="328"/>
    <s v="N/A"/>
    <x v="634"/>
    <n v="23460"/>
    <n v="88"/>
    <n v="0"/>
    <s v="Music video for the song Tooi Sekai ni by Tjiros that was featured on NHK's Minna no Uta program."/>
    <s v="N/A"/>
    <s v="N/A"/>
    <s v="NHK"/>
    <s v="N/A"/>
    <s v="N/A"/>
    <s v="Sci-Fi"/>
    <s v="Music"/>
    <s v="Kids"/>
  </r>
  <r>
    <n v="56536"/>
    <x v="22787"/>
    <s v="Inai Inai Baa!"/>
    <x v="6"/>
    <s v="Original"/>
    <n v="1"/>
    <s v="Finished Airing"/>
    <x v="6375"/>
    <d v="2020-09-17T00:00:00"/>
    <s v="1 min"/>
    <s v="G (All Ages)"/>
    <x v="328"/>
    <s v="N/A"/>
    <x v="634"/>
    <n v="24085"/>
    <n v="79"/>
    <n v="0"/>
    <s v="Music video for the song Mirror Me by Beautiful Hummingbird that was featured on NHK's Inai Inai Baa! program."/>
    <s v="N/A"/>
    <s v="N/A"/>
    <s v="NHK"/>
    <s v="N/A"/>
    <s v="N/A"/>
    <s v="N/A"/>
    <s v="Music"/>
    <s v="Kids"/>
  </r>
  <r>
    <n v="56538"/>
    <x v="22788"/>
    <s v="N/A"/>
    <x v="5"/>
    <s v="Manga"/>
    <s v="Unknown"/>
    <s v="Not yet aired"/>
    <x v="8168"/>
    <s v="N/A"/>
    <s v="N/A"/>
    <s v="PG-13 (Teens 13+)"/>
    <x v="328"/>
    <s v="N/A"/>
    <x v="634"/>
    <n v="3610"/>
    <n v="38584"/>
    <n v="227"/>
    <s v="Third season of Kimi ni Todoke."/>
    <s v="N/A"/>
    <s v="N/A"/>
    <s v="Sound Team Don Juan"/>
    <s v="N/A"/>
    <s v="Production I.G"/>
    <s v="Drama, Romance"/>
    <s v="School"/>
    <s v="Shoujo"/>
  </r>
  <r>
    <n v="56540"/>
    <x v="22789"/>
    <s v="Minna no Uta"/>
    <x v="6"/>
    <s v="Original"/>
    <n v="1"/>
    <s v="Finished Airing"/>
    <x v="4647"/>
    <d v="1986-06-03T00:00:00"/>
    <s v="2 min"/>
    <s v="G (All Ages)"/>
    <x v="328"/>
    <s v="N/A"/>
    <x v="634"/>
    <n v="23413"/>
    <n v="89"/>
    <n v="0"/>
    <s v="Music video for the song Kobuta no Shippo by Sugar that was featured on NHK's Minna no Uta program."/>
    <s v="N/A"/>
    <s v="N/A"/>
    <s v="NHK"/>
    <s v="N/A"/>
    <s v="N/A"/>
    <s v="N/A"/>
    <s v="Music"/>
    <s v="Kids"/>
  </r>
  <r>
    <n v="56541"/>
    <x v="22790"/>
    <s v="Minna no Uta"/>
    <x v="6"/>
    <s v="Original"/>
    <n v="1"/>
    <s v="Finished Airing"/>
    <x v="7017"/>
    <d v="2023-06-01T00:00:00"/>
    <s v="2 min"/>
    <s v="G (All Ages)"/>
    <x v="328"/>
    <s v="N/A"/>
    <x v="634"/>
    <n v="24124"/>
    <n v="78"/>
    <n v="0"/>
    <s v="Music video for the song Sayonara no Mukou ni by Kouhei Matsushita that was featured on NHK's Minna no Uta program."/>
    <s v="N/A"/>
    <s v="N/A"/>
    <s v="NHK"/>
    <s v="N/A"/>
    <s v="N/A"/>
    <s v="N/A"/>
    <s v="Music"/>
    <s v="Kids"/>
  </r>
  <r>
    <n v="56542"/>
    <x v="22791"/>
    <s v="Minna no Uta"/>
    <x v="6"/>
    <s v="Original"/>
    <n v="1"/>
    <s v="Finished Airing"/>
    <x v="2715"/>
    <d v="1995-02-01T00:00:00"/>
    <s v="2 min"/>
    <s v="G (All Ages)"/>
    <x v="328"/>
    <s v="N/A"/>
    <x v="634"/>
    <n v="24824"/>
    <n v="68"/>
    <n v="0"/>
    <s v="Music video for the song Egao ga Kaze ni Modoru Shunkan by Yoshiaki Oouchi &amp;amp; TAEKO (Taeko Rei) that was featured on NHK's Minna no Uta program."/>
    <s v="N/A"/>
    <s v="N/A"/>
    <s v="NHK"/>
    <s v="N/A"/>
    <s v="N/A"/>
    <s v="N/A"/>
    <s v="Music"/>
    <s v="Kids"/>
  </r>
  <r>
    <n v="56544"/>
    <x v="22792"/>
    <s v="N/A"/>
    <x v="1"/>
    <s v="Manga"/>
    <n v="1"/>
    <s v="Finished Airing"/>
    <x v="8036"/>
    <d v="2023-11-10T00:00:00"/>
    <s v="1 hr 28 min"/>
    <s v="PG-13 (Teens 13+)"/>
    <x v="58"/>
    <n v="150"/>
    <x v="15357"/>
    <n v="10989"/>
    <n v="2222"/>
    <n v="4"/>
    <s v="A compilation film of the Thorny Arc, episodes 43â€“46 in the second season, featuring additional footage. The movie is a part of the &quot;Gintama 20th Anniversary Project.&quot;"/>
    <s v="N/A"/>
    <s v="N/A"/>
    <s v="N/A"/>
    <s v="N/A"/>
    <s v="Bandai Namco Pictures"/>
    <s v="Action, Comedy, Sci-Fi"/>
    <s v="Gag Humor, Historical, Parody, Samurai"/>
    <s v="Shounen"/>
  </r>
  <r>
    <n v="56547"/>
    <x v="22793"/>
    <s v="Minna no Uta"/>
    <x v="6"/>
    <s v="Original"/>
    <n v="1"/>
    <s v="Finished Airing"/>
    <x v="7910"/>
    <d v="1974-10-01T00:00:00"/>
    <s v="2 min"/>
    <s v="G (All Ages)"/>
    <x v="328"/>
    <s v="N/A"/>
    <x v="634"/>
    <n v="23241"/>
    <n v="92"/>
    <n v="0"/>
    <s v="Music video for the song Nagaina-san to Hayaina-san by Singers Three that was featured on NHK's Minna no Uta program."/>
    <s v="N/A"/>
    <s v="N/A"/>
    <s v="NHK"/>
    <s v="N/A"/>
    <s v="N/A"/>
    <s v="N/A"/>
    <s v="Music"/>
    <s v="Kids"/>
  </r>
  <r>
    <n v="56548"/>
    <x v="22794"/>
    <s v="Minna no Uta"/>
    <x v="6"/>
    <s v="Original"/>
    <n v="1"/>
    <s v="Finished Airing"/>
    <x v="5222"/>
    <d v="2018-06-02T00:00:00"/>
    <s v="2 min"/>
    <s v="G (All Ages)"/>
    <x v="328"/>
    <s v="N/A"/>
    <x v="634"/>
    <n v="24194"/>
    <n v="77"/>
    <n v="0"/>
    <s v="Music video for the song Dekkai Baachan by Toshiki Kondou that was featured on NHK's Minna no Uta program."/>
    <s v="N/A"/>
    <s v="N/A"/>
    <s v="NHK"/>
    <s v="N/A"/>
    <s v="NHK Art"/>
    <s v="N/A"/>
    <s v="Music"/>
    <s v="Kids"/>
  </r>
  <r>
    <n v="56549"/>
    <x v="22795"/>
    <s v="N/A"/>
    <x v="6"/>
    <s v="Original"/>
    <n v="1"/>
    <s v="Finished Airing"/>
    <x v="6997"/>
    <d v="2020-12-04T00:00:00"/>
    <s v="2 min"/>
    <s v="PG-13 (Teens 13+)"/>
    <x v="328"/>
    <s v="N/A"/>
    <x v="634"/>
    <n v="23126"/>
    <n v="94"/>
    <n v="0"/>
    <s v="Music video for the song Non-sugar by Macaroni Empitsu."/>
    <s v="N/A"/>
    <s v="N/A"/>
    <s v="N/A"/>
    <s v="N/A"/>
    <s v="NHK Art"/>
    <s v="Romance"/>
    <s v="Music"/>
    <s v="N/A"/>
  </r>
  <r>
    <n v="56550"/>
    <x v="22796"/>
    <s v="N/A"/>
    <x v="1"/>
    <s v="Original"/>
    <n v="1"/>
    <s v="Finished Airing"/>
    <x v="216"/>
    <d v="2005-07-02T00:00:00"/>
    <s v="4 min"/>
    <s v="G (All Ages)"/>
    <x v="328"/>
    <s v="N/A"/>
    <x v="15358"/>
    <n v="24549"/>
    <n v="72"/>
    <n v="0"/>
    <s v="Graduate work 2010 by Maho Yoshida, Tokyo University of the Arts, Faculty of Fine Arts, Department of Design."/>
    <s v="N/A"/>
    <s v="N/A"/>
    <s v="Geidai Animation"/>
    <s v="N/A"/>
    <s v="N/A"/>
    <s v="Drama"/>
    <s v="N/A"/>
    <s v="N/A"/>
  </r>
  <r>
    <n v="56551"/>
    <x v="22797"/>
    <s v="My Instinct"/>
    <x v="5"/>
    <s v="Original"/>
    <n v="1"/>
    <s v="Finished Airing"/>
    <x v="4018"/>
    <d v="2013-04-17T00:00:00"/>
    <s v="2 min"/>
    <s v="G (All Ages)"/>
    <x v="328"/>
    <s v="N/A"/>
    <x v="15359"/>
    <n v="24703"/>
    <n v="70"/>
    <n v="0"/>
    <s v="N/A"/>
    <s v="N/A"/>
    <s v="N/A"/>
    <s v="N/A"/>
    <s v="N/A"/>
    <s v="Piso Studio"/>
    <s v="Comedy"/>
    <s v="N/A"/>
    <s v="N/A"/>
  </r>
  <r>
    <n v="56552"/>
    <x v="22798"/>
    <s v="N/A"/>
    <x v="5"/>
    <s v="Light novel"/>
    <n v="6"/>
    <s v="Finished Airing"/>
    <x v="8153"/>
    <d v="2023-09-09T00:00:00"/>
    <s v="2 min per ep"/>
    <s v="PG-13 (Teens 13+)"/>
    <x v="351"/>
    <n v="279"/>
    <x v="12153"/>
    <n v="13538"/>
    <n v="984"/>
    <n v="3"/>
    <s v="N/A"/>
    <s v="N/A"/>
    <s v="N/A"/>
    <s v="N/A"/>
    <s v="N/A"/>
    <s v="AQUA ARIS"/>
    <s v="Comedy, Fantasy"/>
    <s v="School"/>
    <s v="N/A"/>
  </r>
  <r>
    <n v="56553"/>
    <x v="22799"/>
    <s v="N/A"/>
    <x v="1"/>
    <s v="Original"/>
    <n v="1"/>
    <s v="Finished Airing"/>
    <x v="7279"/>
    <d v="2024-04-12T00:00:00"/>
    <s v="1 hr 3 min"/>
    <s v="PG-13 (Teens 13+)"/>
    <x v="277"/>
    <n v="710"/>
    <x v="5388"/>
    <n v="8700"/>
    <n v="4696"/>
    <n v="5"/>
    <s v="Business is slow for the Ootsuji Detective Agency. Soutarou and his juvenile sidekick Saki will take any job that comes along, even one that sounds like a lot more risk than itâ€™s worth. Itâ€™s festival season in the city but away from the public eye, a wave of mysterious disappearances has occurred. A newspaperman hires Soutarou to investigate, suggesting that answers might lie somewhere in the Dark, the notorious, anarchic maze that is the cityâ€™s physical, social, and moral underground. Soutarou subcontracts the gig to Saki, but soon enough regrets it when the kid also goes missing. Now Soutarou is obligated to venture into the Dark himself, and confront its dubious subterranean denizens, including the malicious Laughing Masks gang and the renegade police squad piloting the fearsome Demon 463 armored train!_x000a__x000a_(Source: Fantasia, edited)"/>
    <s v="N/A"/>
    <s v="N/A"/>
    <s v="Tohokushinsha Film Corporation, Tokyo Theatres, Twin Engine"/>
    <s v="N/A"/>
    <s v="Team OneOne"/>
    <s v="Mystery, Sci-Fi, Suspense"/>
    <s v="Detective"/>
    <s v="N/A"/>
  </r>
  <r>
    <n v="56554"/>
    <x v="22800"/>
    <s v="N/A"/>
    <x v="6"/>
    <s v="Original"/>
    <n v="1"/>
    <s v="Finished Airing"/>
    <x v="5659"/>
    <d v="2021-02-27T00:00:00"/>
    <s v="4 min"/>
    <s v="G (All Ages)"/>
    <x v="328"/>
    <s v="N/A"/>
    <x v="634"/>
    <n v="24106"/>
    <n v="78"/>
    <n v="0"/>
    <s v="Music video for the song Michi Kaidan by Kitri."/>
    <s v="N/A"/>
    <s v="N/A"/>
    <s v="N/A"/>
    <s v="N/A"/>
    <s v="NHK Art"/>
    <s v="N/A"/>
    <s v="Music"/>
    <s v="N/A"/>
  </r>
  <r>
    <n v="56555"/>
    <x v="22801"/>
    <s v="Minna no Uta"/>
    <x v="6"/>
    <s v="Original"/>
    <n v="1"/>
    <s v="Finished Airing"/>
    <x v="5610"/>
    <d v="1998-12-01T00:00:00"/>
    <s v="4 min"/>
    <s v="G (All Ages)"/>
    <x v="328"/>
    <s v="N/A"/>
    <x v="634"/>
    <n v="25089"/>
    <n v="65"/>
    <n v="0"/>
    <s v="Music video for the song Hippity Hoppity Pump by Junko Yagami that was featured on NHK's Minna no Uta program."/>
    <s v="N/A"/>
    <s v="N/A"/>
    <s v="NHK"/>
    <s v="N/A"/>
    <s v="Image Studio 109"/>
    <s v="N/A"/>
    <s v="Music"/>
    <s v="Kids"/>
  </r>
  <r>
    <n v="56556"/>
    <x v="22802"/>
    <s v="Minna no Uta"/>
    <x v="6"/>
    <s v="Original"/>
    <n v="1"/>
    <s v="Finished Airing"/>
    <x v="5222"/>
    <d v="2018-06-02T00:00:00"/>
    <s v="2 min"/>
    <s v="G (All Ages)"/>
    <x v="328"/>
    <s v="N/A"/>
    <x v="634"/>
    <n v="24761"/>
    <n v="69"/>
    <n v="0"/>
    <s v="Music video for the song Yamabato Waltz by Crazy Ken Band that was featured on NHK's Minna no Uta program."/>
    <s v="N/A"/>
    <s v="N/A"/>
    <s v="NHK"/>
    <s v="N/A"/>
    <s v="N/A"/>
    <s v="N/A"/>
    <s v="Music"/>
    <s v="Kids"/>
  </r>
  <r>
    <n v="56558"/>
    <x v="22803"/>
    <s v="Wilds of Eldraine Official Anime Trailer - Magic: The Gathering"/>
    <x v="5"/>
    <s v="Card game"/>
    <n v="1"/>
    <s v="Finished Airing"/>
    <x v="8128"/>
    <d v="2023-09-06T00:00:00"/>
    <s v="3 min"/>
    <s v="PG-13 (Teens 13+)"/>
    <x v="105"/>
    <n v="324"/>
    <x v="699"/>
    <n v="14810"/>
    <n v="675"/>
    <n v="0"/>
    <s v="Animated promotion for new expansion set of Magic: The Gathering trading card game._x000a__x000a_A Wicked Slumber creeps through the land of Eldraine, home plane of Will and Rowan, turning Magicâ€™s beloved fairy tale world into something moreâ€¦twisted. _x000a__x000a_(Source: YouTube)"/>
    <s v="N/A"/>
    <s v="N/A"/>
    <s v="Pierrot, Maxilla"/>
    <s v="N/A"/>
    <s v="Qzil.la"/>
    <s v="Action, Fantasy"/>
    <s v="Music"/>
    <s v="N/A"/>
  </r>
  <r>
    <n v="56559"/>
    <x v="22804"/>
    <s v="Dragon Ball"/>
    <x v="1"/>
    <s v="Original"/>
    <n v="1"/>
    <s v="Finished Airing"/>
    <x v="8169"/>
    <d v="2023-09-04T00:00:00"/>
    <s v="1 hr 20 min"/>
    <s v="PG (Children)"/>
    <x v="328"/>
    <s v="N/A"/>
    <x v="15360"/>
    <n v="21592"/>
    <n v="137"/>
    <n v="0"/>
    <s v="N/A"/>
    <s v="N/A"/>
    <s v="N/A"/>
    <s v="N/A"/>
    <s v="N/A"/>
    <s v="N/A"/>
    <s v="Action, Adventure, Fantasy"/>
    <s v="N/A"/>
    <s v="N/A"/>
  </r>
  <r>
    <n v="56560"/>
    <x v="22805"/>
    <s v="N/A"/>
    <x v="5"/>
    <s v="Original"/>
    <n v="20"/>
    <s v="Finished Airing"/>
    <x v="8153"/>
    <d v="2023-10-06T00:00:00"/>
    <s v="12 min per ep"/>
    <s v="G (All Ages)"/>
    <x v="328"/>
    <s v="N/A"/>
    <x v="15361"/>
    <n v="21608"/>
    <n v="135"/>
    <n v="0"/>
    <s v="N/A"/>
    <s v="N/A"/>
    <s v="N/A"/>
    <s v="N/A"/>
    <s v="N/A"/>
    <s v="N/A"/>
    <s v="Adventure, Fantasy, Sci-Fi"/>
    <s v="N/A"/>
    <s v="Kids"/>
  </r>
  <r>
    <n v="56561"/>
    <x v="22806"/>
    <s v="Idol Land Hajimechaimashita!"/>
    <x v="4"/>
    <s v="Game"/>
    <n v="1"/>
    <s v="Finished Airing"/>
    <x v="7685"/>
    <d v="2021-09-01T00:00:00"/>
    <s v="24 min"/>
    <s v="PG-13 (Teens 13+)"/>
    <x v="328"/>
    <s v="N/A"/>
    <x v="15362"/>
    <n v="20234"/>
    <n v="207"/>
    <n v="0"/>
    <s v="PriPara is undergoing a new system update, and everyone is gathered at PriPara to watch as it updates. However, an unexpected error occurs, and all PriPara store locations have disappeared as well as the PriPara memories of any idol who was outside of PriPara during this time."/>
    <s v="N/A"/>
    <s v="N/A"/>
    <s v="N/A"/>
    <s v="N/A"/>
    <s v="N/A"/>
    <s v="N/A"/>
    <s v="Idols (Female), Music"/>
    <s v="N/A"/>
  </r>
  <r>
    <n v="56562"/>
    <x v="22807"/>
    <s v="Yoru wa Neko to Issho x Gamera: Rebirth"/>
    <x v="5"/>
    <s v="Web manga"/>
    <n v="1"/>
    <s v="Finished Airing"/>
    <x v="8128"/>
    <d v="2023-09-06T00:00:00"/>
    <s v="1 min"/>
    <s v="G (All Ages)"/>
    <x v="65"/>
    <n v="510"/>
    <x v="15363"/>
    <n v="13671"/>
    <n v="949"/>
    <n v="0"/>
    <s v="Special episode of Yoru wa Neko to Issho promoting Gamera: Rebirth."/>
    <s v="N/A"/>
    <s v="N/A"/>
    <s v="N/A"/>
    <s v="N/A"/>
    <s v="Studio PuYUKAI"/>
    <s v="Comedy"/>
    <s v="Pets"/>
    <s v="N/A"/>
  </r>
  <r>
    <n v="56566"/>
    <x v="22808"/>
    <s v="N/A"/>
    <x v="0"/>
    <s v="Manga"/>
    <s v="Ongoing"/>
    <s v="Currently Airing"/>
    <x v="6314"/>
    <s v="Ongoing"/>
    <s v="24 min"/>
    <s v="PG (Children)"/>
    <x v="73"/>
    <n v="618"/>
    <x v="15364"/>
    <n v="10103"/>
    <n v="2906"/>
    <n v="23"/>
    <s v="Kazami Bird, aiming to become a professional, meets former champion Kurosu Ekusu also known as 'Kamen X' and forms a team so that they can aim for the &quot;top&quot; of the X Tower. But what awaits them is a spectacular battle that no one has ever seen before: the yet unseen &quot;X.&quot; The super accelerated (Xtreme) beyblade runs through a new era!_x000a__x000a_(Source: TMDB)"/>
    <s v="fall"/>
    <s v="Fridays at 18:25"/>
    <s v="N/A"/>
    <s v="N/A"/>
    <s v="OLM"/>
    <s v="Adventure, Sports"/>
    <s v="N/A"/>
    <s v="Kids"/>
  </r>
  <r>
    <n v="56567"/>
    <x v="22809"/>
    <s v="Minna no Uta"/>
    <x v="6"/>
    <s v="Original"/>
    <n v="1"/>
    <s v="Finished Airing"/>
    <x v="8170"/>
    <d v="1981-08-18T00:00:00"/>
    <s v="2 min"/>
    <s v="G (All Ages)"/>
    <x v="328"/>
    <s v="N/A"/>
    <x v="634"/>
    <n v="25052"/>
    <n v="66"/>
    <n v="0"/>
    <s v="Music video for the song Heppushon by Jun Tamaki that was featured on NHK's Minna no Uta program."/>
    <s v="N/A"/>
    <s v="N/A"/>
    <s v="NHK"/>
    <s v="N/A"/>
    <s v="N/A"/>
    <s v="N/A"/>
    <s v="Music"/>
    <s v="Kids"/>
  </r>
  <r>
    <n v="56568"/>
    <x v="22810"/>
    <s v="Minna no Uta"/>
    <x v="6"/>
    <s v="Original"/>
    <n v="1"/>
    <s v="Finished Airing"/>
    <x v="8065"/>
    <d v="2023-08-01T00:00:00"/>
    <s v="2 min"/>
    <s v="G (All Ages)"/>
    <x v="328"/>
    <s v="N/A"/>
    <x v="634"/>
    <n v="24210"/>
    <n v="77"/>
    <n v="0"/>
    <s v="Music video for the song Karappo Katatsumuri by Yashiuta Gakudan that was featured on NHK's Minna no Uta program."/>
    <s v="N/A"/>
    <s v="N/A"/>
    <s v="NHK"/>
    <s v="N/A"/>
    <s v="N/A"/>
    <s v="N/A"/>
    <s v="Music"/>
    <s v="Kids"/>
  </r>
  <r>
    <n v="56569"/>
    <x v="22811"/>
    <s v="Minna no Uta"/>
    <x v="6"/>
    <s v="Original"/>
    <n v="1"/>
    <s v="Finished Airing"/>
    <x v="781"/>
    <d v="1994-10-01T00:00:00"/>
    <s v="2 min"/>
    <s v="G (All Ages)"/>
    <x v="328"/>
    <s v="N/A"/>
    <x v="634"/>
    <n v="25104"/>
    <n v="65"/>
    <n v="0"/>
    <s v="Music video for the song Kokoro ni Yume wo by Youko Seri that was featured on NHK's Minna no Uta program."/>
    <s v="N/A"/>
    <s v="N/A"/>
    <s v="NHK"/>
    <s v="N/A"/>
    <s v="N/A"/>
    <s v="N/A"/>
    <s v="Music"/>
    <s v="Kids"/>
  </r>
  <r>
    <n v="56572"/>
    <x v="22812"/>
    <s v="Syupeoteulon"/>
    <x v="0"/>
    <s v="Other"/>
    <n v="13"/>
    <s v="Finished Airing"/>
    <x v="7990"/>
    <d v="2023-11-16T00:00:00"/>
    <s v="13 min per ep"/>
    <s v="PG (Children)"/>
    <x v="328"/>
    <s v="N/A"/>
    <x v="15365"/>
    <n v="21602"/>
    <n v="136"/>
    <n v="0"/>
    <s v="N/A"/>
    <s v="summer"/>
    <s v="N/A"/>
    <s v="N/A"/>
    <s v="N/A"/>
    <s v="N/A"/>
    <s v="Action, Sci-Fi"/>
    <s v="Mecha"/>
    <s v="Kids"/>
  </r>
  <r>
    <n v="56573"/>
    <x v="22813"/>
    <s v="N/A"/>
    <x v="0"/>
    <s v="Original"/>
    <n v="26"/>
    <s v="Finished Airing"/>
    <x v="7505"/>
    <d v="2022-01-26T00:00:00"/>
    <s v="25 min per ep"/>
    <s v="PG (Children)"/>
    <x v="328"/>
    <s v="N/A"/>
    <x v="15366"/>
    <n v="24342"/>
    <n v="75"/>
    <n v="0"/>
    <s v="N/A"/>
    <s v="fall"/>
    <s v="N/A"/>
    <s v="N/A"/>
    <s v="N/A"/>
    <s v="N/A"/>
    <s v="Adventure"/>
    <s v="N/A"/>
    <s v="Kids"/>
  </r>
  <r>
    <n v="56574"/>
    <x v="22814"/>
    <s v="N/A"/>
    <x v="0"/>
    <s v="Original"/>
    <n v="13"/>
    <s v="Finished Airing"/>
    <x v="8171"/>
    <d v="2023-11-15T00:00:00"/>
    <s v="25 min per ep"/>
    <s v="PG (Children)"/>
    <x v="328"/>
    <s v="N/A"/>
    <x v="14760"/>
    <n v="21860"/>
    <n v="125"/>
    <n v="0"/>
    <s v="N/A"/>
    <s v="summer"/>
    <s v="N/A"/>
    <s v="N/A"/>
    <s v="N/A"/>
    <s v="N/A"/>
    <s v="Adventure"/>
    <s v="N/A"/>
    <s v="Kids"/>
  </r>
  <r>
    <n v="56575"/>
    <x v="22815"/>
    <s v="N/A"/>
    <x v="0"/>
    <s v="Other"/>
    <n v="26"/>
    <s v="Finished Airing"/>
    <x v="6724"/>
    <d v="2023-09-13T00:00:00"/>
    <s v="13 min per ep"/>
    <s v="PG (Children)"/>
    <x v="328"/>
    <s v="N/A"/>
    <x v="15367"/>
    <n v="22760"/>
    <n v="100"/>
    <n v="0"/>
    <s v="N/A"/>
    <s v="spring"/>
    <s v="N/A"/>
    <s v="N/A"/>
    <s v="N/A"/>
    <s v="N/A"/>
    <s v="Action, Sci-Fi"/>
    <s v="N/A"/>
    <s v="Kids"/>
  </r>
  <r>
    <n v="56576"/>
    <x v="22816"/>
    <s v="N/A"/>
    <x v="5"/>
    <s v="Web manga"/>
    <n v="12"/>
    <s v="Finished Airing"/>
    <x v="7629"/>
    <d v="2023-11-19T00:00:00"/>
    <s v="9 min per ep"/>
    <s v="G (All Ages)"/>
    <x v="328"/>
    <s v="N/A"/>
    <x v="15368"/>
    <n v="22165"/>
    <n v="115"/>
    <n v="0"/>
    <s v="N/A"/>
    <s v="N/A"/>
    <s v="N/A"/>
    <s v="N/A"/>
    <s v="N/A"/>
    <s v="N/A"/>
    <s v="Comedy"/>
    <s v="Educational, Historical"/>
    <s v="Kids"/>
  </r>
  <r>
    <n v="56577"/>
    <x v="22817"/>
    <s v="N/A"/>
    <x v="1"/>
    <s v="Original"/>
    <n v="1"/>
    <s v="Finished Airing"/>
    <x v="8019"/>
    <d v="2023-05-18T00:00:00"/>
    <s v="1 hr 33 min"/>
    <s v="PG (Children)"/>
    <x v="328"/>
    <s v="N/A"/>
    <x v="15369"/>
    <n v="21396"/>
    <n v="145"/>
    <n v="0"/>
    <s v="N/A"/>
    <s v="N/A"/>
    <s v="N/A"/>
    <s v="N/A"/>
    <s v="N/A"/>
    <s v="N/A"/>
    <s v="Adventure, Fantasy"/>
    <s v="N/A"/>
    <s v="N/A"/>
  </r>
  <r>
    <n v="56578"/>
    <x v="22818"/>
    <s v="N/A"/>
    <x v="5"/>
    <s v="Original"/>
    <n v="60"/>
    <s v="Finished Airing"/>
    <x v="7629"/>
    <d v="2024-03-24T00:00:00"/>
    <s v="10 min per ep"/>
    <s v="PG-13 (Teens 13+)"/>
    <x v="328"/>
    <s v="N/A"/>
    <x v="15370"/>
    <n v="17890"/>
    <n v="348"/>
    <n v="0"/>
    <s v="Above mortals, Xian Dao Changlong, in this world of practicing fairy tunnels, the first place is money. Poor Tianfeng College students Chu Tian inherited a huge amount of property in Chu Tian, thus opening a section of â€œ gold-swolling Journey â€. In accordance with the principle of â€œ that social resources cannot be wasted â€, Chutian set up a top-level mansion, equipped to reach the peak, monopolized the high-level fine-tanned drugs and symbols of Tianfeng City, and lived a gold-slurging day, truly reaching the view of money as dung. Superhuman realm. At this time, the dark tide surged under the calm surface of Tianfeng City. The wolf ambitions of the dark forces in the city were all over the world. Soon, Chu Tian was stared at by the dark forces and thus burst into hatred, and was chased by the dark forces."/>
    <s v="N/A"/>
    <s v="N/A"/>
    <s v="iQIYI"/>
    <s v="N/A"/>
    <s v="Suoyi Technology"/>
    <s v="Action, Adventure, Fantasy"/>
    <s v="Martial Arts"/>
    <s v="N/A"/>
  </r>
  <r>
    <n v="56579"/>
    <x v="22819"/>
    <s v="N/A"/>
    <x v="5"/>
    <s v="Unknown"/>
    <n v="13"/>
    <s v="Finished Airing"/>
    <x v="8172"/>
    <d v="2023-11-27T00:00:00"/>
    <s v="21 min per ep"/>
    <s v="PG-13 (Teens 13+)"/>
    <x v="328"/>
    <s v="N/A"/>
    <x v="15371"/>
    <n v="17867"/>
    <n v="351"/>
    <n v="1"/>
    <s v="N/A"/>
    <s v="N/A"/>
    <s v="N/A"/>
    <s v="N/A"/>
    <s v="N/A"/>
    <s v="Yi Chen Animation"/>
    <s v="Action, Adventure, Fantasy"/>
    <s v="Martial Arts"/>
    <s v="N/A"/>
  </r>
  <r>
    <n v="56580"/>
    <x v="22820"/>
    <s v="Minna no Uta"/>
    <x v="6"/>
    <s v="Original"/>
    <n v="1"/>
    <s v="Finished Airing"/>
    <x v="6860"/>
    <d v="1994-06-01T00:00:00"/>
    <s v="2 min"/>
    <s v="G (All Ages)"/>
    <x v="328"/>
    <s v="N/A"/>
    <x v="634"/>
    <n v="25248"/>
    <n v="64"/>
    <n v="0"/>
    <s v="Music video for the song Kimi no Te by Mitsuko Horie that was featured on NHK's Minna no Uta program."/>
    <s v="N/A"/>
    <s v="N/A"/>
    <s v="NHK"/>
    <s v="N/A"/>
    <s v="N/A"/>
    <s v="N/A"/>
    <s v="Music"/>
    <s v="Kids"/>
  </r>
  <r>
    <n v="56581"/>
    <x v="22821"/>
    <s v="Minna no Uta"/>
    <x v="6"/>
    <s v="Original"/>
    <n v="1"/>
    <s v="Finished Airing"/>
    <x v="7017"/>
    <d v="2023-06-01T00:00:00"/>
    <s v="2 min"/>
    <s v="G (All Ages)"/>
    <x v="328"/>
    <s v="N/A"/>
    <x v="634"/>
    <n v="24073"/>
    <n v="79"/>
    <n v="0"/>
    <s v="Music video for the song Kimi ni by Shounan no Kaze that was featured on NHK's Minna no Uta program."/>
    <s v="N/A"/>
    <s v="N/A"/>
    <s v="NHK"/>
    <s v="N/A"/>
    <s v="N/A"/>
    <s v="N/A"/>
    <s v="Music"/>
    <s v="Kids"/>
  </r>
  <r>
    <n v="56582"/>
    <x v="22822"/>
    <s v="Minna no Uta"/>
    <x v="6"/>
    <s v="Original"/>
    <n v="1"/>
    <s v="Finished Airing"/>
    <x v="8173"/>
    <d v="2019-12-02T00:00:00"/>
    <s v="2 min"/>
    <s v="G (All Ages)"/>
    <x v="328"/>
    <s v="N/A"/>
    <x v="634"/>
    <n v="24252"/>
    <n v="76"/>
    <n v="0"/>
    <s v="Music video for the song Udon Pan by Izumi Sakaki that was featured on NHK's Minna no Uta program."/>
    <s v="N/A"/>
    <s v="N/A"/>
    <s v="NHK"/>
    <s v="N/A"/>
    <s v="N/A"/>
    <s v="Gourmet"/>
    <s v="Music"/>
    <s v="Kids"/>
  </r>
  <r>
    <n v="56584"/>
    <x v="22823"/>
    <s v="N/A"/>
    <x v="1"/>
    <s v="Original"/>
    <n v="1"/>
    <s v="Finished Airing"/>
    <x v="7161"/>
    <d v="2005-07-13T00:00:00"/>
    <s v="18 min"/>
    <s v="PG-13 (Teens 13+)"/>
    <x v="328"/>
    <s v="N/A"/>
    <x v="14954"/>
    <n v="26315"/>
    <n v="56"/>
    <n v="0"/>
    <s v="After 50 years of floating in the ocean, plastic rubbishes formed a huge garbage patch. The background of &amp;lt;The Isle of Trashes&amp;gt; is set in the &quot;Great Pacific Garbage Patch&quot;. On the Trash Island, various characters stumble across each other regardless of their will. They each face a tragic ending in this hopeless island._x000a__x000a_(Source: Yeoleum)"/>
    <s v="N/A"/>
    <s v="N/A"/>
    <s v="N/A"/>
    <s v="N/A"/>
    <s v="N/A"/>
    <s v="Drama"/>
    <s v="N/A"/>
    <s v="N/A"/>
  </r>
  <r>
    <n v="56585"/>
    <x v="22824"/>
    <s v="N/A"/>
    <x v="1"/>
    <s v="Original"/>
    <n v="1"/>
    <s v="Finished Airing"/>
    <x v="7436"/>
    <d v="2022-07-07T00:00:00"/>
    <s v="12 min"/>
    <s v="R+ (Mild Nudity 17+)"/>
    <x v="328"/>
    <s v="N/A"/>
    <x v="15372"/>
    <n v="23644"/>
    <n v="85"/>
    <n v="0"/>
    <s v="A wood monster conceives a child covered in roots, ugly and out of control. The monster finds a liquid named Perfect, feeds it, and sculpts the child into a human form, gradually transforming it into the perfect being. This grotesque stop-motion animation depicts the subtexts of social ideology, childbirth and parenting._x000a__x000a_(Source: IMDB)"/>
    <s v="N/A"/>
    <s v="N/A"/>
    <s v="N/A"/>
    <s v="N/A"/>
    <s v="N/A"/>
    <s v="Drama, Suspense"/>
    <s v="N/A"/>
    <s v="N/A"/>
  </r>
  <r>
    <n v="56586"/>
    <x v="22825"/>
    <s v="N/A"/>
    <x v="1"/>
    <s v="Original"/>
    <n v="1"/>
    <s v="Finished Airing"/>
    <x v="7158"/>
    <d v="2023-04-01T00:00:00"/>
    <s v="6 min"/>
    <s v="N/A"/>
    <x v="328"/>
    <s v="N/A"/>
    <x v="15373"/>
    <n v="23085"/>
    <n v="94"/>
    <n v="0"/>
    <s v="A paper boy who is dreaming a big iron knife hand chasing him all the way realizes that his parents he depends on most are actually that knife hand._x000a__x000a_(Source: IMDB)"/>
    <s v="N/A"/>
    <s v="N/A"/>
    <s v="N/A"/>
    <s v="N/A"/>
    <s v="N/A"/>
    <s v="Drama"/>
    <s v="N/A"/>
    <s v="N/A"/>
  </r>
  <r>
    <n v="56587"/>
    <x v="22826"/>
    <s v="N/A"/>
    <x v="1"/>
    <s v="Original"/>
    <n v="1"/>
    <s v="Finished Airing"/>
    <x v="50"/>
    <d v="2005-07-14T00:00:00"/>
    <s v="12 min"/>
    <s v="PG-13 (Teens 13+)"/>
    <x v="328"/>
    <s v="N/A"/>
    <x v="15374"/>
    <n v="26149"/>
    <n v="57"/>
    <n v="0"/>
    <s v="Somewhere in the vast, cold expanse of northern Asia, a boy awakes to find his prized lamb stolen by a wolf. With his rifle, he sets out on horseback to seek revenge, as a storm sweeps ever closer across the steppe._x000a__x000a_(Source: Fantasiafestival)"/>
    <s v="N/A"/>
    <s v="N/A"/>
    <s v="N/A"/>
    <s v="N/A"/>
    <s v="N/A"/>
    <s v="Drama"/>
    <s v="N/A"/>
    <s v="N/A"/>
  </r>
  <r>
    <n v="56588"/>
    <x v="22827"/>
    <s v="N/A"/>
    <x v="0"/>
    <s v="Manga"/>
    <n v="24"/>
    <s v="Finished Airing"/>
    <x v="6804"/>
    <d v="2024-03-31T00:00:00"/>
    <s v="5 min per ep"/>
    <s v="G (All Ages)"/>
    <x v="137"/>
    <n v="216"/>
    <x v="15375"/>
    <n v="13930"/>
    <n v="881"/>
    <n v="2"/>
    <s v="&quot;I can help you laugh, but I can't take away the tears you've shed.&quot; In Mametsubu-cho, a town somewhere in the ancient Japanese city of Kamakura, Ochibi-san lives a relaxed, easy life. With his friend Nazeni the dog, Jack the naughty kitten, and Pankui the hungry dog, Ochibi-san's year in Mametsubu-cho is filled with encounters and new discoveries! Flower-viewing in spring, swimming in summer, collecting leaves in fall, and eating yummy food in winter._x000a__x000a_(Source: Crunchyroll)"/>
    <s v="fall"/>
    <s v="Sundays at 00:00"/>
    <s v="NHK"/>
    <s v="N/A"/>
    <s v="Khara"/>
    <s v="Slice of Life"/>
    <s v="Iyashikei"/>
    <s v="N/A"/>
  </r>
  <r>
    <n v="56589"/>
    <x v="22828"/>
    <s v="N/A"/>
    <x v="1"/>
    <s v="Original"/>
    <n v="1"/>
    <s v="Finished Airing"/>
    <x v="8065"/>
    <d v="2023-08-01T00:00:00"/>
    <s v="20 min"/>
    <s v="PG-13 (Teens 13+)"/>
    <x v="328"/>
    <s v="N/A"/>
    <x v="15376"/>
    <n v="20885"/>
    <n v="171"/>
    <n v="0"/>
    <s v="During the White Terror era, Shi Shuifang, a woman who advocated ideas bravely in the underground political organization, seemed to be a light that illuminated the times. The agent of the surveillance organization was influenced by Shi Shuifang and thus fell in love with her. However, under all kinds of unfavorable circumstances, he could only watch her hopelessly suffer through various injuries._x000a__x000a_(Source: IMDB)"/>
    <s v="N/A"/>
    <s v="N/A"/>
    <s v="N/A"/>
    <s v="N/A"/>
    <s v="N/A"/>
    <s v="Drama"/>
    <s v="Historical"/>
    <s v="N/A"/>
  </r>
  <r>
    <n v="56590"/>
    <x v="22829"/>
    <s v="N/A"/>
    <x v="1"/>
    <s v="Original"/>
    <n v="1"/>
    <s v="Finished Airing"/>
    <x v="7019"/>
    <d v="2022-09-01T00:00:00"/>
    <s v="20 min"/>
    <s v="N/A"/>
    <x v="328"/>
    <s v="N/A"/>
    <x v="15377"/>
    <n v="23588"/>
    <n v="86"/>
    <n v="0"/>
    <s v="N/A"/>
    <s v="N/A"/>
    <s v="N/A"/>
    <s v="N/A"/>
    <s v="N/A"/>
    <s v="N/A"/>
    <s v="Drama"/>
    <s v="N/A"/>
    <s v="N/A"/>
  </r>
  <r>
    <n v="56591"/>
    <x v="22830"/>
    <s v="N/A"/>
    <x v="1"/>
    <s v="Original"/>
    <n v="1"/>
    <s v="Finished Airing"/>
    <x v="50"/>
    <d v="2005-07-14T00:00:00"/>
    <s v="35 min"/>
    <s v="R (Violence &amp; Profanity 17+)"/>
    <x v="328"/>
    <s v="N/A"/>
    <x v="15378"/>
    <n v="26505"/>
    <n v="52"/>
    <n v="0"/>
    <s v="In Devil, from South Korea, Lord Choi is expecting his second child. However, a fall from his horse brings him to the verge of death the exact moment the new baby is born. That night, he prays to a goblin, hoping to save his life, and his wish comes true. In return, the goblin vows to claim his daughterâ€™s life on her sixteenth birthday. Lord Choi is willing to do whatever it takes to protect her from this dangerous curse, facing this evil monster who threatens them._x000a__x000a_(Source: Fantasiafestival)"/>
    <s v="N/A"/>
    <s v="N/A"/>
    <s v="N/A"/>
    <s v="N/A"/>
    <s v="N/A"/>
    <s v="Drama, Horror"/>
    <s v="N/A"/>
    <s v="N/A"/>
  </r>
  <r>
    <n v="56592"/>
    <x v="22831"/>
    <s v="N/A"/>
    <x v="1"/>
    <s v="Original"/>
    <n v="1"/>
    <s v="Finished Airing"/>
    <x v="5823"/>
    <d v="2018-03-18T00:00:00"/>
    <s v="9 min"/>
    <s v="G (All Ages)"/>
    <x v="328"/>
    <s v="N/A"/>
    <x v="15379"/>
    <n v="25047"/>
    <n v="66"/>
    <n v="0"/>
    <s v="The search for loved ones never ends, even when they are no longer there._x000a__x000a_(Source: Vimeo)"/>
    <s v="N/A"/>
    <s v="N/A"/>
    <s v="N/A"/>
    <s v="N/A"/>
    <s v="N/A"/>
    <s v="Drama"/>
    <s v="N/A"/>
    <s v="Kids"/>
  </r>
  <r>
    <n v="56593"/>
    <x v="22832"/>
    <s v="Gold Beak"/>
    <x v="1"/>
    <s v="Original"/>
    <n v="1"/>
    <s v="Finished Airing"/>
    <x v="5304"/>
    <d v="2021-10-01T00:00:00"/>
    <s v="1 hr 34 min"/>
    <s v="G (All Ages)"/>
    <x v="328"/>
    <s v="N/A"/>
    <x v="15380"/>
    <n v="25297"/>
    <n v="63"/>
    <n v="0"/>
    <s v="N/A"/>
    <s v="N/A"/>
    <s v="N/A"/>
    <s v="N/A"/>
    <s v="N/A"/>
    <s v="N/A"/>
    <s v="Adventure, Drama"/>
    <s v="Anthropomorphic"/>
    <s v="Kids"/>
  </r>
  <r>
    <n v="56594"/>
    <x v="22833"/>
    <s v="N/A"/>
    <x v="1"/>
    <s v="Original"/>
    <n v="1"/>
    <s v="Finished Airing"/>
    <x v="6959"/>
    <d v="2005-07-12T00:00:00"/>
    <s v="9 min"/>
    <s v="G (All Ages)"/>
    <x v="328"/>
    <s v="N/A"/>
    <x v="8905"/>
    <n v="25731"/>
    <n v="60"/>
    <n v="0"/>
    <s v="N/A"/>
    <s v="N/A"/>
    <s v="N/A"/>
    <s v="N/A"/>
    <s v="N/A"/>
    <s v="N/A"/>
    <s v="Drama"/>
    <s v="N/A"/>
    <s v="N/A"/>
  </r>
  <r>
    <n v="56595"/>
    <x v="22834"/>
    <s v="N/A"/>
    <x v="1"/>
    <s v="Unknown"/>
    <n v="1"/>
    <s v="Finished Airing"/>
    <x v="6273"/>
    <d v="2019-06-20T00:00:00"/>
    <s v="5 min"/>
    <s v="PG-13 (Teens 13+)"/>
    <x v="328"/>
    <s v="N/A"/>
    <x v="15381"/>
    <n v="24964"/>
    <n v="67"/>
    <n v="0"/>
    <s v="N/A"/>
    <s v="N/A"/>
    <s v="N/A"/>
    <s v="N/A"/>
    <s v="N/A"/>
    <s v="N/A"/>
    <s v="Drama"/>
    <s v="N/A"/>
    <s v="N/A"/>
  </r>
  <r>
    <n v="56596"/>
    <x v="22835"/>
    <s v="N/A"/>
    <x v="1"/>
    <s v="Original"/>
    <n v="1"/>
    <s v="Finished Airing"/>
    <x v="6304"/>
    <d v="2018-06-12T00:00:00"/>
    <s v="6 min"/>
    <s v="G (All Ages)"/>
    <x v="328"/>
    <s v="N/A"/>
    <x v="15382"/>
    <n v="24385"/>
    <n v="75"/>
    <n v="0"/>
    <s v="In a restaurant in China, waiters try to swat flies while a number of diners eat their food._x000a__x000a_(Source: Vimeo)"/>
    <s v="N/A"/>
    <s v="N/A"/>
    <s v="N/A"/>
    <s v="N/A"/>
    <s v="N/A"/>
    <s v="Drama"/>
    <s v="N/A"/>
    <s v="N/A"/>
  </r>
  <r>
    <n v="56601"/>
    <x v="22836"/>
    <s v="That Summer"/>
    <x v="1"/>
    <s v="Novel"/>
    <n v="1"/>
    <s v="Finished Airing"/>
    <x v="8174"/>
    <d v="2023-06-07T00:00:00"/>
    <s v="1 hr 1 min"/>
    <s v="PG-13 (Teens 13+)"/>
    <x v="81"/>
    <n v="625"/>
    <x v="15383"/>
    <n v="10557"/>
    <n v="2530"/>
    <n v="14"/>
    <s v="The 61-minute long movie follows the life of 18-year-old Yi-gyeong (Yoon Ah-Young), a quiet, ordinary student who meets Suyi (Song Harim), an athletic girl who stirs up new romantic feelings in her, causing her to realize her identity. Over the next two years, their relationship helps both women grow, but ironically, because of this development, Yi-gyeong realizes her thoughts about Suyi have begun to change._x000a__x000a_(Source: THE HOLY MOTHER OF YURI)"/>
    <s v="N/A"/>
    <s v="N/A"/>
    <s v="Laftel"/>
    <s v="N/A"/>
    <s v="Red Dog Culture House"/>
    <s v="Drama, Girls Love"/>
    <s v="N/A"/>
    <s v="N/A"/>
  </r>
  <r>
    <n v="56605"/>
    <x v="22837"/>
    <s v="N/A"/>
    <x v="3"/>
    <s v="Manga"/>
    <n v="1"/>
    <s v="Finished Airing"/>
    <x v="7629"/>
    <d v="2023-09-10T00:00:00"/>
    <s v="24 min"/>
    <s v="R (Violence &amp; Profanity 17+)"/>
    <x v="166"/>
    <n v="1428"/>
    <x v="15384"/>
    <n v="9163"/>
    <n v="3984"/>
    <n v="22"/>
    <s v="Recap of the first seven episodes of Zom 100: Zombie ni Naru made ni Shitai 100 no Koto."/>
    <s v="N/A"/>
    <s v="N/A"/>
    <s v="N/A"/>
    <s v="N/A"/>
    <s v="BUG FILMS"/>
    <s v="Action, Comedy, Horror, Supernatural, Suspense"/>
    <s v="Adult Cast, Survival"/>
    <s v="Seinen"/>
  </r>
  <r>
    <n v="56606"/>
    <x v="22838"/>
    <s v="Minna no Uta"/>
    <x v="6"/>
    <s v="Original"/>
    <n v="1"/>
    <s v="Finished Airing"/>
    <x v="6918"/>
    <d v="1996-06-01T00:00:00"/>
    <s v="2 min"/>
    <s v="G (All Ages)"/>
    <x v="328"/>
    <s v="N/A"/>
    <x v="634"/>
    <n v="23935"/>
    <n v="81"/>
    <n v="0"/>
    <s v="Music video for the song Zutto Tomodachi by Keiko Utsumi that was featured on NHK's Minna no Uta program."/>
    <s v="N/A"/>
    <s v="N/A"/>
    <s v="NHK"/>
    <s v="N/A"/>
    <s v="N/A"/>
    <s v="N/A"/>
    <s v="Music"/>
    <s v="Kids"/>
  </r>
  <r>
    <n v="56607"/>
    <x v="22839"/>
    <s v="Minna no Uta"/>
    <x v="6"/>
    <s v="Original"/>
    <n v="1"/>
    <s v="Finished Airing"/>
    <x v="7693"/>
    <d v="2022-06-01T00:00:00"/>
    <s v="4 min"/>
    <s v="G (All Ages)"/>
    <x v="328"/>
    <s v="N/A"/>
    <x v="634"/>
    <n v="23096"/>
    <n v="94"/>
    <n v="0"/>
    <s v="Music video for the song Anata ga Dokoka de by Anzen Chitai that was featured on NHK's Minna no Uta program."/>
    <s v="N/A"/>
    <s v="N/A"/>
    <s v="NHK"/>
    <s v="N/A"/>
    <s v="N/A"/>
    <s v="Adventure"/>
    <s v="Music"/>
    <s v="Kids"/>
  </r>
  <r>
    <n v="56609"/>
    <x v="22840"/>
    <s v="N/A"/>
    <x v="1"/>
    <s v="Light novel"/>
    <n v="1"/>
    <s v="Finished Airing"/>
    <x v="7815"/>
    <d v="2024-01-12T00:00:00"/>
    <s v="2 hr 24 min"/>
    <s v="R (Violence &amp; Profanity 17+)"/>
    <x v="225"/>
    <n v="461"/>
    <x v="15385"/>
    <n v="5300"/>
    <n v="15976"/>
    <n v="65"/>
    <s v="Compilation film of the three Kizumonogatari movies."/>
    <s v="N/A"/>
    <s v="N/A"/>
    <s v="Aniplex"/>
    <s v="N/A"/>
    <s v="Shaft"/>
    <s v="Action, Mystery, Supernatural"/>
    <s v="Vampire"/>
    <s v="N/A"/>
  </r>
  <r>
    <n v="56611"/>
    <x v="22841"/>
    <s v="Minna no Uta"/>
    <x v="6"/>
    <s v="Original"/>
    <n v="1"/>
    <s v="Finished Airing"/>
    <x v="8175"/>
    <d v="2013-06-02T00:00:00"/>
    <s v="2 min"/>
    <s v="G (All Ages)"/>
    <x v="328"/>
    <s v="N/A"/>
    <x v="634"/>
    <n v="24660"/>
    <n v="70"/>
    <n v="0"/>
    <s v="Music video for the song Tan Tan Tan by Watanabe Flower and Yuyu that was featured on NHK's Minna no Uta program."/>
    <s v="N/A"/>
    <s v="N/A"/>
    <s v="NHK"/>
    <s v="N/A"/>
    <s v="N/A"/>
    <s v="Comedy, Gourmet"/>
    <s v="Music"/>
    <s v="Kids"/>
  </r>
  <r>
    <n v="56612"/>
    <x v="22842"/>
    <s v="N/A"/>
    <x v="5"/>
    <s v="Original"/>
    <n v="1"/>
    <s v="Finished Airing"/>
    <x v="7287"/>
    <d v="2021-03-17T00:00:00"/>
    <s v="1 min"/>
    <s v="G (All Ages)"/>
    <x v="328"/>
    <s v="N/A"/>
    <x v="15386"/>
    <n v="22612"/>
    <n v="103"/>
    <n v="0"/>
    <s v="A special video to commemorate the 5th anniversary of Kusohamu-chan."/>
    <s v="N/A"/>
    <s v="N/A"/>
    <s v="N/A"/>
    <s v="N/A"/>
    <s v="N/A"/>
    <s v="Action, Comedy"/>
    <s v="N/A"/>
    <s v="N/A"/>
  </r>
  <r>
    <n v="56617"/>
    <x v="22843"/>
    <s v="Minna no Uta"/>
    <x v="6"/>
    <s v="Original"/>
    <n v="1"/>
    <s v="Finished Airing"/>
    <x v="4960"/>
    <d v="2015-08-02T00:00:00"/>
    <s v="2 min"/>
    <s v="G (All Ages)"/>
    <x v="328"/>
    <s v="N/A"/>
    <x v="634"/>
    <n v="24248"/>
    <n v="76"/>
    <n v="0"/>
    <s v="Music video for the song Kaijuu Tottoto by Team Syachihoko that was featured on NHK's Minna no Uta program."/>
    <s v="N/A"/>
    <s v="N/A"/>
    <s v="NHK"/>
    <s v="N/A"/>
    <s v="N/A"/>
    <s v="N/A"/>
    <s v="Music"/>
    <s v="Kids"/>
  </r>
  <r>
    <n v="56618"/>
    <x v="22844"/>
    <s v="Minna no Uta"/>
    <x v="6"/>
    <s v="Original"/>
    <n v="1"/>
    <s v="Finished Airing"/>
    <x v="8176"/>
    <d v="1968-02-06T00:00:00"/>
    <s v="N/A"/>
    <s v="G (All Ages)"/>
    <x v="328"/>
    <s v="N/A"/>
    <x v="634"/>
    <n v="25272"/>
    <n v="64"/>
    <n v="0"/>
    <s v="Music video for the song Papa no Violin by Masanori Tomotake and the Suginami Jidou Gasshoudan that was featured on NHK's Minna no Uta program. It is considered to be lost media."/>
    <s v="N/A"/>
    <s v="N/A"/>
    <s v="NHK"/>
    <s v="N/A"/>
    <s v="N/A"/>
    <s v="N/A"/>
    <s v="Music"/>
    <s v="Kids"/>
  </r>
  <r>
    <n v="56619"/>
    <x v="22845"/>
    <s v="Minna no Uta"/>
    <x v="6"/>
    <s v="Original"/>
    <n v="1"/>
    <s v="Finished Airing"/>
    <x v="8177"/>
    <d v="1965-10-07T00:00:00"/>
    <s v="N/A"/>
    <s v="G (All Ages)"/>
    <x v="328"/>
    <s v="N/A"/>
    <x v="634"/>
    <n v="24815"/>
    <n v="68"/>
    <n v="0"/>
    <s v="Music video for the song Chiisana Calendar by the NHK Tokyo Jidou Gasshoudan that was featured on NHK's Minna no Uta program. It is considered to be lost media."/>
    <s v="N/A"/>
    <s v="N/A"/>
    <s v="NHK"/>
    <s v="N/A"/>
    <s v="N/A"/>
    <s v="N/A"/>
    <s v="Music"/>
    <s v="Kids"/>
  </r>
  <r>
    <n v="56620"/>
    <x v="22846"/>
    <s v="Minna no Uta"/>
    <x v="6"/>
    <s v="Original"/>
    <n v="1"/>
    <s v="Finished Airing"/>
    <x v="8065"/>
    <d v="2023-08-01T00:00:00"/>
    <s v="2 min"/>
    <s v="G (All Ages)"/>
    <x v="328"/>
    <s v="N/A"/>
    <x v="634"/>
    <n v="23522"/>
    <n v="87"/>
    <n v="0"/>
    <s v="Music video for the song Orange March by Chameleon Lime Whoopiepie that was featured on NHK's Minna no Uta program."/>
    <s v="N/A"/>
    <s v="N/A"/>
    <s v="NHK"/>
    <s v="N/A"/>
    <s v="N/A"/>
    <s v="N/A"/>
    <s v="Music"/>
    <s v="Kids"/>
  </r>
  <r>
    <n v="56621"/>
    <x v="22847"/>
    <s v="N/A"/>
    <x v="6"/>
    <s v="Original"/>
    <n v="1"/>
    <s v="Finished Airing"/>
    <x v="7921"/>
    <d v="2023-08-18T00:00:00"/>
    <s v="3 min"/>
    <s v="G (All Ages)"/>
    <x v="268"/>
    <n v="271"/>
    <x v="634"/>
    <n v="16383"/>
    <n v="468"/>
    <n v="10"/>
    <s v="Music video for the song Hiten by Ayase and R-Shitei. The song was featured as the first opening for Rurouni Kenshin: Meiji Kenkaku Romantan (2023)."/>
    <s v="N/A"/>
    <s v="N/A"/>
    <s v="N/A"/>
    <s v="N/A"/>
    <s v="N/A"/>
    <s v="Avant Garde"/>
    <s v="Music"/>
    <s v="N/A"/>
  </r>
  <r>
    <n v="56622"/>
    <x v="22848"/>
    <s v="N/A"/>
    <x v="5"/>
    <s v="Original"/>
    <s v="Ongoing"/>
    <s v="Currently Airing"/>
    <x v="6314"/>
    <s v="Ongoing"/>
    <s v="N/A"/>
    <s v="PG-13 (Teens 13+)"/>
    <x v="328"/>
    <s v="N/A"/>
    <x v="15387"/>
    <n v="21149"/>
    <n v="157"/>
    <n v="0"/>
    <s v="The fourth season of Yankee Hamster."/>
    <s v="N/A"/>
    <s v="N/A"/>
    <s v="N/A"/>
    <s v="N/A"/>
    <s v="Piso Studio"/>
    <s v="Comedy"/>
    <s v="Delinquents, Pets"/>
    <s v="N/A"/>
  </r>
  <r>
    <n v="56623"/>
    <x v="22849"/>
    <s v="N/A"/>
    <x v="5"/>
    <s v="Original"/>
    <s v="Ongoing"/>
    <s v="Currently Airing"/>
    <x v="7563"/>
    <s v="Ongoing"/>
    <s v="N/A"/>
    <s v="PG-13 (Teens 13+)"/>
    <x v="328"/>
    <s v="N/A"/>
    <x v="15388"/>
    <n v="21747"/>
    <n v="128"/>
    <n v="0"/>
    <s v="N/A"/>
    <s v="N/A"/>
    <s v="N/A"/>
    <s v="N/A"/>
    <s v="N/A"/>
    <s v="Piso Studio"/>
    <s v="Comedy"/>
    <s v="N/A"/>
    <s v="N/A"/>
  </r>
  <r>
    <n v="56624"/>
    <x v="22850"/>
    <s v="N/A"/>
    <x v="5"/>
    <s v="Other"/>
    <n v="42"/>
    <s v="Finished Airing"/>
    <x v="8178"/>
    <d v="2019-09-26T00:00:00"/>
    <s v="35 sec per ep"/>
    <s v="PG-13 (Teens 13+)"/>
    <x v="328"/>
    <s v="N/A"/>
    <x v="15389"/>
    <n v="18699"/>
    <n v="293"/>
    <n v="0"/>
    <s v="Mini anime released on the official Twitter account of main series."/>
    <s v="N/A"/>
    <s v="N/A"/>
    <s v="N/A"/>
    <s v="N/A"/>
    <s v="AQUA ARIS"/>
    <s v="Comedy"/>
    <s v="N/A"/>
    <s v="N/A"/>
  </r>
  <r>
    <n v="56629"/>
    <x v="22851"/>
    <s v="N/A"/>
    <x v="5"/>
    <s v="Other"/>
    <n v="1"/>
    <s v="Finished Airing"/>
    <x v="7557"/>
    <d v="2023-07-07T00:00:00"/>
    <s v="6 min"/>
    <s v="PG-13 (Teens 13+)"/>
    <x v="328"/>
    <s v="N/A"/>
    <x v="15390"/>
    <n v="21687"/>
    <n v="132"/>
    <n v="0"/>
    <s v="N/A"/>
    <s v="N/A"/>
    <s v="N/A"/>
    <s v="N/A"/>
    <s v="N/A"/>
    <s v="N/A"/>
    <s v="Action, Sci-Fi"/>
    <s v="Racing"/>
    <s v="N/A"/>
  </r>
  <r>
    <n v="56638"/>
    <x v="22852"/>
    <s v="N/A"/>
    <x v="4"/>
    <s v="Light novel"/>
    <n v="1"/>
    <s v="Finished Airing"/>
    <x v="6444"/>
    <d v="2023-05-26T00:00:00"/>
    <s v="1 min"/>
    <s v="PG-13 (Teens 13+)"/>
    <x v="211"/>
    <n v="174"/>
    <x v="15391"/>
    <n v="15450"/>
    <n v="575"/>
    <n v="0"/>
    <s v="A special episode of Shin Shinka no Mi Gekijou included with the BD/DVD release of the series."/>
    <s v="N/A"/>
    <s v="N/A"/>
    <s v="N/A"/>
    <s v="N/A"/>
    <s v="AQUA ARIS"/>
    <s v="Comedy"/>
    <s v="N/A"/>
    <s v="N/A"/>
  </r>
  <r>
    <n v="56640"/>
    <x v="22853"/>
    <s v="N/A"/>
    <x v="1"/>
    <s v="Original"/>
    <s v="Unknown"/>
    <s v="Finished Airing"/>
    <x v="7442"/>
    <s v="N/A"/>
    <s v="N/A"/>
    <s v="N/A"/>
    <x v="328"/>
    <s v="N/A"/>
    <x v="634"/>
    <n v="20845"/>
    <n v="173"/>
    <n v="0"/>
    <s v="A sequel film to Junk Head."/>
    <s v="N/A"/>
    <s v="N/A"/>
    <s v="N/A"/>
    <s v="N/A"/>
    <s v="Yamiken"/>
    <s v="Action, Adventure, Comedy, Sci-Fi, Suspense"/>
    <s v="N/A"/>
    <s v="N/A"/>
  </r>
  <r>
    <n v="56643"/>
    <x v="22854"/>
    <s v="N/A"/>
    <x v="5"/>
    <s v="Web manga"/>
    <n v="10"/>
    <s v="Finished Airing"/>
    <x v="7499"/>
    <s v="N/A"/>
    <s v="4 min per ep"/>
    <s v="PG-13 (Teens 13+)"/>
    <x v="328"/>
    <s v="N/A"/>
    <x v="14341"/>
    <n v="21858"/>
    <n v="125"/>
    <n v="0"/>
    <s v="Trying new things is never easy._x000a_Ohran Lim is an ex-boxer who never managed to go pro. Now, she spends her days working at the local convenience store, wondering where it all went wrong. But after she meets young couple Woon and Baram, she slowly begins to change her outlook on life. &quot;I need to find what makes me happy.&quot;_x000a__x000a_(Source: Manta)"/>
    <s v="N/A"/>
    <s v="N/A"/>
    <s v="N/A"/>
    <s v="N/A"/>
    <s v="N/A"/>
    <s v="Drama, Romance"/>
    <s v="N/A"/>
    <s v="N/A"/>
  </r>
  <r>
    <n v="56646"/>
    <x v="22855"/>
    <s v="N/A"/>
    <x v="9"/>
    <s v="Manga"/>
    <s v="Unknown"/>
    <s v="Not yet aired"/>
    <x v="5676"/>
    <s v="N/A"/>
    <s v="N/A"/>
    <s v="N/A"/>
    <x v="328"/>
    <s v="N/A"/>
    <x v="634"/>
    <n v="7967"/>
    <n v="5860"/>
    <n v="24"/>
    <s v="In 199x, the world was engulfed in the blaze of nuclear war._x000a__x000a_With the Ocean drying up and Earth torn asunder, all life seems to be lost but humans survived stubbornly. However, what dominated the post-apocalyptic world was sheer violence. The remaining humanity was split into two groups: those who kill and take whatever they can and those who are exploited._x000a__x000a_When all hope seems lost for the weak, a man in ragged cloth appears. He is Kenshiro, the rightful successor of the Hokuto Shinken martial arts with seven studs-like scars in the shape of the Big Dipper. His journey to becoming a legendary savior begins! _x000a__x000a_(Source: Warner Bros. Japan, edited)"/>
    <s v="N/A"/>
    <s v="N/A"/>
    <s v="Warner Bros. Japan"/>
    <s v="N/A"/>
    <s v="N/A"/>
    <s v="Action, Drama, Sci-Fi"/>
    <s v="Gore, Martial Arts, Super Power"/>
    <s v="Shounen"/>
  </r>
  <r>
    <n v="56647"/>
    <x v="22856"/>
    <s v="Blue Miburo"/>
    <x v="0"/>
    <s v="Manga"/>
    <s v="Unknown"/>
    <s v="Not yet aired"/>
    <x v="7734"/>
    <s v="N/A"/>
    <s v="N/A"/>
    <s v="N/A"/>
    <x v="328"/>
    <s v="N/A"/>
    <x v="634"/>
    <n v="8847"/>
    <n v="4472"/>
    <n v="9"/>
    <s v="It's 1863, the twilight of the shogunate, and Japan is on the cusp of monumental change. The streets of the nation's capital are soaked in blood as political upheaval and rising tensions between masterless, wandering ronin and government samurai set the stage for one of the most turbulent times in Japan's history. Young orphan Nio is no stranger to the harsh realities of the world, and yet he can't help but cling to his burning passion for justice and desire to change the world for the better._x000a__x000a_One day, he crosses paths with two men who will become central figures of the coming revolution: Hijikata Toshizo and Okita Souji, two of the founding members of a group of hated ronin known as the Miburoâ€”who would later become known as the Shinsengumi. Inspired by the efforts of the so-called &quot;Blues Wolves of Mibu,&quot; Nio decides to join the ranks to help carve a path to the world he wishes to see. But with new betrayals and reversals every day, will Nio be able to stay true to his conscience? _x000a__x000a_(Source: Kodansha USA, edited)"/>
    <s v="fall"/>
    <s v="N/A"/>
    <s v="N/A"/>
    <s v="N/A"/>
    <s v="Maho Film"/>
    <s v="Action"/>
    <s v="Historical, Samurai"/>
    <s v="Shounen"/>
  </r>
  <r>
    <n v="56648"/>
    <x v="22857"/>
    <s v="Minna no Uta"/>
    <x v="6"/>
    <s v="Original"/>
    <n v="1"/>
    <s v="Finished Airing"/>
    <x v="7814"/>
    <d v="2022-08-01T00:00:00"/>
    <s v="2 min"/>
    <s v="G (All Ages)"/>
    <x v="328"/>
    <s v="N/A"/>
    <x v="634"/>
    <n v="24428"/>
    <n v="74"/>
    <n v="0"/>
    <s v="Music video for the song Minami no Shima no Hamehameha Daiou by SAKANAMON that was featured on NHK's Minna no Uta program."/>
    <s v="N/A"/>
    <s v="N/A"/>
    <s v="NHK"/>
    <s v="N/A"/>
    <s v="N/A"/>
    <s v="N/A"/>
    <s v="Music"/>
    <s v="Kids"/>
  </r>
  <r>
    <n v="56649"/>
    <x v="22858"/>
    <s v="Minna no Uta"/>
    <x v="6"/>
    <s v="Original"/>
    <n v="1"/>
    <s v="Finished Airing"/>
    <x v="8179"/>
    <d v="1968-06-03T00:00:00"/>
    <s v="N/A"/>
    <s v="G (All Ages)"/>
    <x v="328"/>
    <s v="N/A"/>
    <x v="634"/>
    <n v="25267"/>
    <n v="64"/>
    <n v="0"/>
    <s v="Music video for the song Minminzemi no Uta by Ichirou Araki and the Misuzu Jidou Gasshoudan that was featured on NHK's Minna no Uta program. It is considered to be lost media."/>
    <s v="N/A"/>
    <s v="N/A"/>
    <s v="NHK"/>
    <s v="N/A"/>
    <s v="N/A"/>
    <s v="N/A"/>
    <s v="Music"/>
    <s v="Kids"/>
  </r>
  <r>
    <n v="56651"/>
    <x v="22859"/>
    <s v="Minna no Uta"/>
    <x v="6"/>
    <s v="Original"/>
    <n v="1"/>
    <s v="Finished Airing"/>
    <x v="5255"/>
    <d v="2016-06-01T00:00:00"/>
    <s v="2 min"/>
    <s v="G (All Ages)"/>
    <x v="328"/>
    <s v="N/A"/>
    <x v="634"/>
    <n v="23640"/>
    <n v="85"/>
    <n v="0"/>
    <s v="Music video for the song Tororo Okura Mekabu Nattou by Tetsu and Tomo that was featured on NHK's Minna no Uta program."/>
    <s v="N/A"/>
    <s v="N/A"/>
    <s v="NHK"/>
    <s v="N/A"/>
    <s v="N/A"/>
    <s v="Gourmet"/>
    <s v="Music"/>
    <s v="Kids"/>
  </r>
  <r>
    <n v="56655"/>
    <x v="22860"/>
    <s v="Minna no Uta"/>
    <x v="6"/>
    <s v="Original"/>
    <n v="1"/>
    <s v="Finished Airing"/>
    <x v="1645"/>
    <d v="1992-02-03T00:00:00"/>
    <s v="2 min"/>
    <s v="G (All Ages)"/>
    <x v="328"/>
    <s v="N/A"/>
    <x v="634"/>
    <n v="23999"/>
    <n v="80"/>
    <n v="0"/>
    <s v="Music video for the song Nattou da! by Naomi Matsui that was featured on NHK's Minna no Uta program."/>
    <s v="N/A"/>
    <s v="N/A"/>
    <s v="NHK"/>
    <s v="N/A"/>
    <s v="N/A"/>
    <s v="Gourmet"/>
    <s v="Music"/>
    <s v="Kids"/>
  </r>
  <r>
    <n v="56656"/>
    <x v="22861"/>
    <s v="Minna no Uta"/>
    <x v="6"/>
    <s v="Original"/>
    <n v="1"/>
    <s v="Finished Airing"/>
    <x v="8180"/>
    <d v="1966-06-01T00:00:00"/>
    <s v="N/A"/>
    <s v="G (All Ages)"/>
    <x v="328"/>
    <s v="N/A"/>
    <x v="634"/>
    <n v="25121"/>
    <n v="65"/>
    <n v="0"/>
    <s v="Music video for the song Obake Nante Nai sa by Mieko Hirota that was featured on NHK's Minna no Uta program. It is considered to be lost media."/>
    <s v="N/A"/>
    <s v="N/A"/>
    <s v="NHK"/>
    <s v="N/A"/>
    <s v="N/A"/>
    <s v="N/A"/>
    <s v="Music"/>
    <s v="Kids"/>
  </r>
  <r>
    <n v="56657"/>
    <x v="22862"/>
    <s v="Minna no Uta, Ittoire"/>
    <x v="6"/>
    <s v="Original"/>
    <n v="1"/>
    <s v="Finished Airing"/>
    <x v="2099"/>
    <d v="1981-10-06T00:00:00"/>
    <s v="2 min"/>
    <s v="G (All Ages)"/>
    <x v="328"/>
    <s v="N/A"/>
    <x v="634"/>
    <n v="25485"/>
    <n v="62"/>
    <n v="0"/>
    <s v="Music video for the song Ittoilet by Kawachi Kuni that was featured on NHK's Minna no Uta program."/>
    <s v="N/A"/>
    <s v="N/A"/>
    <s v="NHK"/>
    <s v="N/A"/>
    <s v="N/A"/>
    <s v="N/A"/>
    <s v="Music"/>
    <s v="Kids"/>
  </r>
  <r>
    <n v="56658"/>
    <x v="22863"/>
    <s v="Minna no Uta"/>
    <x v="6"/>
    <s v="Original"/>
    <n v="1"/>
    <s v="Finished Airing"/>
    <x v="7017"/>
    <d v="2023-06-01T00:00:00"/>
    <s v="2 min"/>
    <s v="G (All Ages)"/>
    <x v="328"/>
    <s v="N/A"/>
    <x v="634"/>
    <n v="23924"/>
    <n v="81"/>
    <n v="0"/>
    <s v="Music video for the song Toumei na Nukumori by tico moon, featuring Risa Nakagawa, that was featured on NHK's Minna no Uta program."/>
    <s v="N/A"/>
    <s v="N/A"/>
    <s v="NHK"/>
    <s v="N/A"/>
    <s v="qmotri"/>
    <s v="N/A"/>
    <s v="Music"/>
    <s v="Kids"/>
  </r>
  <r>
    <n v="56662"/>
    <x v="22864"/>
    <s v="$1,000,000,000,000 Game"/>
    <x v="0"/>
    <s v="Manga"/>
    <s v="Unknown"/>
    <s v="Not yet aired"/>
    <x v="7734"/>
    <s v="N/A"/>
    <s v="N/A"/>
    <s v="N/A"/>
    <x v="328"/>
    <s v="N/A"/>
    <x v="634"/>
    <n v="10771"/>
    <n v="2377"/>
    <n v="3"/>
    <s v="Meet Haru Tennouji, a charismatic communicator beloved by all, regardless of age or gender. He may come across as easygoing, but beneath that faÃ§ade lies an unwavering ambition for success. When offered a prestigious position at the nation's largest IT company, &quot;Dragon Bank,&quot; he does the unexpectedâ€”turning it down in favor of embarking on an entrepreneurial journey alongside his friend, Manabu Taira. Their audacious objective: to amass a staggering 1 trillion dollars._x000a__x000a_Now, let's introduce Manabu, a brilliant engineer armed with remarkable IT acumen. Personality-wise, he's the antithesis of Haruâ€”introverted, and a tad awkward in social interactions. Having faced rejection from &quot;Dragon Bank&quot; due to his communication challenges, he joins forces with Haru, sharing in the colossal ambition of earning that elusive 1 trillion dollars._x000a__x000a_(Source: MAL News)"/>
    <s v="fall"/>
    <s v="N/A"/>
    <s v="Magic Capsule, Kadokawa"/>
    <s v="N/A"/>
    <s v="Madhouse"/>
    <s v="Drama"/>
    <s v="N/A"/>
    <s v="Seinen"/>
  </r>
  <r>
    <n v="56664"/>
    <x v="22865"/>
    <s v="Minna no Uta"/>
    <x v="6"/>
    <s v="Original"/>
    <n v="1"/>
    <s v="Finished Airing"/>
    <x v="8181"/>
    <d v="1978-06-05T00:00:00"/>
    <s v="2 min"/>
    <s v="G (All Ages)"/>
    <x v="328"/>
    <s v="N/A"/>
    <x v="634"/>
    <n v="23683"/>
    <n v="85"/>
    <n v="0"/>
    <s v="Music video for the song Hoshi no Ko Penky by Katsuko Morita, that was featured on NHK's Minna no Uta program."/>
    <s v="N/A"/>
    <s v="N/A"/>
    <s v="NHK"/>
    <s v="N/A"/>
    <s v="N/A"/>
    <s v="N/A"/>
    <s v="Music"/>
    <s v="Kids"/>
  </r>
  <r>
    <n v="56665"/>
    <x v="22866"/>
    <s v="Minna no Uta"/>
    <x v="6"/>
    <s v="Original"/>
    <n v="1"/>
    <s v="Finished Airing"/>
    <x v="8182"/>
    <d v="1981-02-03T00:00:00"/>
    <s v="2 min"/>
    <s v="G (All Ages)"/>
    <x v="328"/>
    <s v="N/A"/>
    <x v="634"/>
    <n v="23975"/>
    <n v="80"/>
    <n v="0"/>
    <s v="Music video for the song Don Quixote by Isao Sasaki, that was featured on NHK's Minna no Uta program."/>
    <s v="N/A"/>
    <s v="N/A"/>
    <s v="NHK"/>
    <s v="N/A"/>
    <s v="N/A"/>
    <s v="N/A"/>
    <s v="Music"/>
    <s v="Kids"/>
  </r>
  <r>
    <n v="56666"/>
    <x v="22867"/>
    <s v="Minna no Uta"/>
    <x v="6"/>
    <s v="Original"/>
    <n v="1"/>
    <s v="Finished Airing"/>
    <x v="3223"/>
    <d v="2011-10-03T00:00:00"/>
    <s v="2 min"/>
    <s v="G (All Ages)"/>
    <x v="328"/>
    <s v="N/A"/>
    <x v="634"/>
    <n v="24730"/>
    <n v="70"/>
    <n v="0"/>
    <s v="Music video for the song Shiawase no Kaban by Beckyâ™ªâ™¯, that was featured on NHK's Minna no Uta program."/>
    <s v="N/A"/>
    <s v="N/A"/>
    <s v="NHK"/>
    <s v="N/A"/>
    <s v="N/A"/>
    <s v="N/A"/>
    <s v="Music"/>
    <s v="Kids"/>
  </r>
  <r>
    <n v="56667"/>
    <x v="22868"/>
    <s v="Minna no Uta"/>
    <x v="6"/>
    <s v="Original"/>
    <n v="1"/>
    <s v="Finished Airing"/>
    <x v="8050"/>
    <d v="2023-02-01T00:00:00"/>
    <s v="2 min"/>
    <s v="G (All Ages)"/>
    <x v="328"/>
    <s v="N/A"/>
    <x v="634"/>
    <n v="24629"/>
    <n v="71"/>
    <n v="0"/>
    <s v="Music video for the song Poplar no Dengon by Satoshi Hayashibe and the Hibari Jidou Gasshoudan, that was featured on NHK's Minna no Uta program."/>
    <s v="N/A"/>
    <s v="N/A"/>
    <s v="NHK"/>
    <s v="N/A"/>
    <s v="N/A"/>
    <s v="N/A"/>
    <s v="Music"/>
    <s v="Kids"/>
  </r>
  <r>
    <n v="56669"/>
    <x v="22869"/>
    <s v="N/A"/>
    <x v="1"/>
    <s v="Original"/>
    <n v="1"/>
    <s v="Finished Airing"/>
    <x v="379"/>
    <d v="2005-06-24T00:00:00"/>
    <s v="4 min"/>
    <s v="PG-13 (Teens 13+)"/>
    <x v="328"/>
    <s v="N/A"/>
    <x v="15392"/>
    <n v="25292"/>
    <n v="63"/>
    <n v="0"/>
    <s v="Tomioka does not fail to deliver in his wild and unique take on the world. His multi-coloured animation talents take us on a whirlwind trip of old school trams with weird and wonderful characters._x000a__x000a_(Source: 25FPS Festival)"/>
    <s v="N/A"/>
    <s v="N/A"/>
    <s v="N/A"/>
    <s v="N/A"/>
    <s v="N/A"/>
    <s v="Avant Garde, Comedy, Sci-Fi"/>
    <s v="N/A"/>
    <s v="N/A"/>
  </r>
  <r>
    <n v="56671"/>
    <x v="22870"/>
    <s v="N/A"/>
    <x v="3"/>
    <s v="Manga"/>
    <n v="1"/>
    <s v="Finished Airing"/>
    <x v="8183"/>
    <d v="2023-12-29T00:00:00"/>
    <s v="28 min"/>
    <s v="PG-13 (Teens 13+)"/>
    <x v="174"/>
    <n v="15923"/>
    <x v="1713"/>
    <n v="3755"/>
    <n v="35412"/>
    <n v="81"/>
    <s v="Prequel to Burn the Witch."/>
    <s v="N/A"/>
    <s v="N/A"/>
    <s v="N/A"/>
    <s v="N/A"/>
    <s v="Studio Colorido, team Yamahitsuji"/>
    <s v="Action, Fantasy"/>
    <s v="N/A"/>
    <s v="Shounen"/>
  </r>
  <r>
    <n v="56674"/>
    <x v="22871"/>
    <s v="N/A"/>
    <x v="0"/>
    <s v="Original"/>
    <n v="26"/>
    <s v="Finished Airing"/>
    <x v="7392"/>
    <d v="2023-08-23T00:00:00"/>
    <s v="13 min per ep"/>
    <s v="PG (Children)"/>
    <x v="328"/>
    <s v="N/A"/>
    <x v="15393"/>
    <n v="19984"/>
    <n v="221"/>
    <n v="0"/>
    <s v="The Fairies Xia Letong, Yan Keke and Bai Yinyue, along with their Transfer Elf partners Buding, Milu and Lubi awaken the Garden of Spirit Spring, Island of Fantastical Summer and Park of Warm Autumn which contains the energy of the four seasons._x000a__x000a_Taking up the role of guardians, they must maintain the balance of the four seasons._x000a__x000a_However, Siqi, the guardian of the Cliffs of Frigid Winter was deceived, and now intends to freeze over the other three seasons, to restore the order of Frigid Winter._x000a__x000a_While the fairies guard the four season, they experience all kinds of trouble. In the process, they must learn to accept themselves, tolerate others and look at problems more comprehensively. At the same time, they will deepen their bonds with one another. In the end, their courage and understanding will turn defeat into victory and resolve the winter crisis!_x000a__x000a_(Source: Balala The Fairies Wiki)"/>
    <s v="summer"/>
    <s v="N/A"/>
    <s v="N/A"/>
    <s v="N/A"/>
    <s v="N/A"/>
    <s v="Fantasy"/>
    <s v="Mahou Shoujo"/>
    <s v="Kids"/>
  </r>
  <r>
    <n v="56677"/>
    <x v="22872"/>
    <s v="Dessert Catch! Teenieping, Catch! Teenieping 4th Season"/>
    <x v="0"/>
    <s v="Original"/>
    <n v="26"/>
    <s v="Finished Airing"/>
    <x v="7346"/>
    <d v="2024-04-03T00:00:00"/>
    <s v="11 min per ep"/>
    <s v="PG (Children)"/>
    <x v="328"/>
    <s v="N/A"/>
    <x v="13560"/>
    <n v="17285"/>
    <n v="393"/>
    <n v="0"/>
    <s v="Puffping stole the Magic Sugar Ball! This has created a strange magical phenomenon where all the Dessert Teeniepings get sucked into a mirror which releases them on Earth for Romi to catch! Along with the Royal Dessert Teeniepings, Jellyping, Shashaping, and Fluffyping, Romi will have to accomplish her mission as fast as possible, otherwise, the Cake Castle will inevitably collapse!_x000a__x000a_(Source: Catch Teenieping Wiki)"/>
    <s v="fall"/>
    <s v="N/A"/>
    <s v="N/A"/>
    <s v="N/A"/>
    <s v="SAMG Entertainment"/>
    <s v="Fantasy"/>
    <s v="Mahou Shoujo"/>
    <s v="N/A"/>
  </r>
  <r>
    <n v="56678"/>
    <x v="22873"/>
    <s v="Minna no Uta"/>
    <x v="6"/>
    <s v="Original"/>
    <n v="1"/>
    <s v="Finished Airing"/>
    <x v="6306"/>
    <d v="1976-08-06T00:00:00"/>
    <s v="2 min"/>
    <s v="G (All Ages)"/>
    <x v="328"/>
    <s v="N/A"/>
    <x v="634"/>
    <n v="25406"/>
    <n v="63"/>
    <n v="0"/>
    <s v="Music video for the song Gokurousan by Shigehiko Obara and Fusako Fujimoto, that was featured on NHK's Minna no Uta program."/>
    <s v="N/A"/>
    <s v="N/A"/>
    <s v="NHK"/>
    <s v="N/A"/>
    <s v="N/A"/>
    <s v="N/A"/>
    <s v="Music"/>
    <s v="Kids"/>
  </r>
  <r>
    <n v="56679"/>
    <x v="22874"/>
    <s v="Minna no Uta"/>
    <x v="6"/>
    <s v="Original"/>
    <n v="1"/>
    <s v="Finished Airing"/>
    <x v="4805"/>
    <d v="1983-08-04T00:00:00"/>
    <s v="2 min"/>
    <s v="G (All Ages)"/>
    <x v="328"/>
    <s v="N/A"/>
    <x v="634"/>
    <n v="25143"/>
    <n v="65"/>
    <n v="0"/>
    <s v="Music video for the song Uma no Shippo Buta no Shippo by Kyuu Sakamoto and the NHK Tokyo Jidou Gasshoudan, that was featured on NHK's Minna no Uta program."/>
    <s v="N/A"/>
    <s v="N/A"/>
    <s v="NHK"/>
    <s v="N/A"/>
    <s v="N/A"/>
    <s v="N/A"/>
    <s v="Music"/>
    <s v="Kids"/>
  </r>
  <r>
    <n v="56683"/>
    <x v="22875"/>
    <s v="Minna no Uta"/>
    <x v="6"/>
    <s v="Original"/>
    <n v="1"/>
    <s v="Finished Airing"/>
    <x v="8184"/>
    <d v="1982-08-02T00:00:00"/>
    <s v="2 min"/>
    <s v="G (All Ages)"/>
    <x v="328"/>
    <s v="N/A"/>
    <x v="634"/>
    <n v="22652"/>
    <n v="102"/>
    <n v="0"/>
    <s v="Music video for the song Angry Boogie by Tokyo Shounen Shoujo Gasshoutai, that was featured on NHK's Minna no Uta program."/>
    <s v="N/A"/>
    <s v="N/A"/>
    <s v="NHK"/>
    <s v="N/A"/>
    <s v="N/A"/>
    <s v="N/A"/>
    <s v="Anthropomorphic, Music"/>
    <s v="Kids"/>
  </r>
  <r>
    <n v="56684"/>
    <x v="22876"/>
    <s v="Minna no Uta"/>
    <x v="6"/>
    <s v="Original"/>
    <n v="1"/>
    <s v="Finished Airing"/>
    <x v="8185"/>
    <d v="1985-12-02T00:00:00"/>
    <s v="2 min"/>
    <s v="G (All Ages)"/>
    <x v="328"/>
    <s v="N/A"/>
    <x v="634"/>
    <n v="24000"/>
    <n v="80"/>
    <n v="0"/>
    <s v="Music video for the song Ninja wa Doko ja by Kyouko Takami, that was featured on NHK's Minna no Uta program."/>
    <s v="N/A"/>
    <s v="N/A"/>
    <s v="NHK"/>
    <s v="N/A"/>
    <s v="N/A"/>
    <s v="N/A"/>
    <s v="Music"/>
    <s v="Kids"/>
  </r>
  <r>
    <n v="56685"/>
    <x v="22877"/>
    <s v="N/A"/>
    <x v="1"/>
    <s v="Manga"/>
    <n v="1"/>
    <s v="Finished Airing"/>
    <x v="8013"/>
    <d v="2023-10-20T00:00:00"/>
    <s v="23 min"/>
    <s v="PG-13 (Teens 13+)"/>
    <x v="101"/>
    <n v="7371"/>
    <x v="2284"/>
    <n v="5195"/>
    <n v="16888"/>
    <n v="28"/>
    <s v="The stage this time is the UA dormitory, taking place just before the Endeavor Internship arc._x000a__x000a_Third-year Mirio Togata appears suddenly as the first-year students in Class A are bored during their ban from going outside. He brings with him the card game &quot;Yuuei Heroes Battle,&quot; created by the support class. As each student picks cards and joins the fierce battle, there seems to be more to the game than meets the eye. At the end, who will emerge victorious?_x000a__x000a_(Source: ANN)"/>
    <s v="N/A"/>
    <s v="N/A"/>
    <s v="N/A"/>
    <s v="N/A"/>
    <s v="Bones"/>
    <s v="Action"/>
    <s v="School, Super Power"/>
    <s v="Shounen"/>
  </r>
  <r>
    <n v="56688"/>
    <x v="22878"/>
    <s v="Minna no Uta"/>
    <x v="6"/>
    <s v="Original"/>
    <n v="1"/>
    <s v="Finished Airing"/>
    <x v="8186"/>
    <d v="1978-04-07T00:00:00"/>
    <s v="2 min"/>
    <s v="G (All Ages)"/>
    <x v="328"/>
    <s v="N/A"/>
    <x v="634"/>
    <n v="24931"/>
    <n v="67"/>
    <n v="0"/>
    <s v="Music video for the song Dare mo Isoganai Mura by Ryouko Moriyama, that was featured on NHK's Minna no Uta program."/>
    <s v="N/A"/>
    <s v="N/A"/>
    <s v="NHK"/>
    <s v="N/A"/>
    <s v="N/A"/>
    <s v="N/A"/>
    <s v="Music"/>
    <s v="Kids"/>
  </r>
  <r>
    <n v="56689"/>
    <x v="22879"/>
    <s v="Minna no Uta"/>
    <x v="6"/>
    <s v="Original"/>
    <n v="1"/>
    <s v="Finished Airing"/>
    <x v="721"/>
    <d v="1999-08-01T00:00:00"/>
    <s v="2 min"/>
    <s v="G (All Ages)"/>
    <x v="328"/>
    <s v="N/A"/>
    <x v="634"/>
    <n v="22834"/>
    <n v="98"/>
    <n v="0"/>
    <s v="Music video for the song Dr. Puppukupuu by Mami Yamase, that was featured on NHK's Minna no Uta program."/>
    <s v="N/A"/>
    <s v="N/A"/>
    <s v="NHK"/>
    <s v="N/A"/>
    <s v="N/A"/>
    <s v="N/A"/>
    <s v="Medical, Music"/>
    <s v="Kids"/>
  </r>
  <r>
    <n v="56690"/>
    <x v="22880"/>
    <s v="ReMonster"/>
    <x v="0"/>
    <s v="Light novel"/>
    <n v="12"/>
    <s v="Currently Airing"/>
    <x v="7568"/>
    <s v="N/A"/>
    <s v="23 min per ep"/>
    <s v="R (Violence &amp; Profanity 17+)"/>
    <x v="226"/>
    <n v="13457"/>
    <x v="893"/>
    <n v="2523"/>
    <n v="73600"/>
    <n v="194"/>
    <s v="Tomokui Kanata has been re-incarnated in the weakest goblin, named Goburou, after having undergone an unfortunate death. However Goburou has retained his previous life's memories, an unusual evolution, as well as becoming strong enough to gain status boosts from eating._x000a__x000a_In this alternate world of survival of the fittest, events unfold with competent subordinates and comrades, delightful case of the tail-wagging dog..."/>
    <s v="spring"/>
    <s v="Fridays at 00:00"/>
    <s v="Genco, Pony Canyon, BS11, Crunchyroll, U-NEXT, Muse Communication, AlphaPolis, Saber Links, HIAN"/>
    <s v="N/A"/>
    <s v="Studio Deen"/>
    <s v="Action, Adventure, Fantasy"/>
    <s v="Isekai, Reincarnation"/>
    <s v="N/A"/>
  </r>
  <r>
    <n v="56691"/>
    <x v="22881"/>
    <s v="N/A"/>
    <x v="0"/>
    <s v="Original"/>
    <n v="12"/>
    <s v="Finished Airing"/>
    <x v="8014"/>
    <d v="2024-03-28T00:00:00"/>
    <s v="23 min per ep"/>
    <s v="PG-13 (Teens 13+)"/>
    <x v="234"/>
    <n v="2309"/>
    <x v="5598"/>
    <n v="6553"/>
    <n v="9498"/>
    <n v="9"/>
    <s v="Gekkan Mousou Kagaku is set in Most City in an unknown country in a small publishing house that prints a monthly magazine about the most outlandish of things. Everything changes when the staff of the magazine, editor-in-chief Tarou, his assistant Jirou and dog Saburou, meet with scientist Gorou Satou..._x000a__x000a_(Source: Crunchyroll)"/>
    <s v="winter"/>
    <s v="Thursdays at 23:30"/>
    <s v="Sotsu, MediaNet, Pony Canyon, Crunchyroll, BS Asahi"/>
    <s v="N/A"/>
    <s v="OLM"/>
    <s v="Comedy, Fantasy, Mystery"/>
    <s v="Workplace"/>
    <s v="N/A"/>
  </r>
  <r>
    <n v="56695"/>
    <x v="22882"/>
    <s v="N/A"/>
    <x v="5"/>
    <s v="Web manga"/>
    <n v="12"/>
    <s v="Finished Airing"/>
    <x v="7346"/>
    <d v="2023-12-14T00:00:00"/>
    <s v="8 min per ep"/>
    <s v="PG-13 (Teens 13+)"/>
    <x v="328"/>
    <s v="N/A"/>
    <x v="15394"/>
    <n v="15269"/>
    <n v="601"/>
    <n v="0"/>
    <s v="N/A"/>
    <s v="N/A"/>
    <s v="N/A"/>
    <s v="N/A"/>
    <s v="N/A"/>
    <s v="N/A"/>
    <s v="Boys Love, Comedy, Drama, Fantasy"/>
    <s v="N/A"/>
    <s v="N/A"/>
  </r>
  <r>
    <n v="56696"/>
    <x v="22883"/>
    <s v="Minna no Uta"/>
    <x v="6"/>
    <s v="Original"/>
    <n v="1"/>
    <s v="Finished Airing"/>
    <x v="7329"/>
    <d v="2022-04-04T00:00:00"/>
    <s v="2 min"/>
    <s v="G (All Ages)"/>
    <x v="328"/>
    <s v="N/A"/>
    <x v="634"/>
    <n v="23475"/>
    <n v="88"/>
    <n v="0"/>
    <s v="Music video for the song Ao Kiiro by Midories, that was featured on NHK's Minna no Uta program. It is a theme song for NHK's educational SDGs campaign Hirogare! Irotoridori."/>
    <s v="N/A"/>
    <s v="N/A"/>
    <s v="NHK"/>
    <s v="N/A"/>
    <s v="N/A"/>
    <s v="N/A"/>
    <s v="Music"/>
    <s v="Kids"/>
  </r>
  <r>
    <n v="56697"/>
    <x v="22884"/>
    <s v="Minna no Uta"/>
    <x v="6"/>
    <s v="Original"/>
    <n v="1"/>
    <s v="Finished Airing"/>
    <x v="8187"/>
    <d v="1972-12-04T00:00:00"/>
    <s v="2 min"/>
    <s v="G (All Ages)"/>
    <x v="328"/>
    <s v="N/A"/>
    <x v="634"/>
    <n v="23103"/>
    <n v="94"/>
    <n v="0"/>
    <s v="Music video for the song Clarinet Kowashichatta by Dark Ducks, that was featured on NHK's Minna no Uta program. It features the same song from the original broadcast, but with an entirely new video in color and with additional characters."/>
    <s v="N/A"/>
    <s v="N/A"/>
    <s v="NHK"/>
    <s v="N/A"/>
    <s v="N/A"/>
    <s v="N/A"/>
    <s v="Music"/>
    <s v="Kids"/>
  </r>
  <r>
    <n v="56698"/>
    <x v="22885"/>
    <s v="Minna no Uta"/>
    <x v="6"/>
    <s v="Original"/>
    <n v="1"/>
    <s v="Finished Airing"/>
    <x v="8188"/>
    <d v="1974-02-13T00:00:00"/>
    <s v="2 min"/>
    <s v="G (All Ages)"/>
    <x v="328"/>
    <s v="N/A"/>
    <x v="634"/>
    <n v="23766"/>
    <n v="84"/>
    <n v="0"/>
    <s v="Music video for the song Hasami Togi by Masanori Tomotake and the Suginami Jidou Gasshoudan, that was featured on NHK's Minna no Uta program. It features the same song from the original broadcast, but with an entirely new video in color and other changes."/>
    <s v="N/A"/>
    <s v="N/A"/>
    <s v="NHK"/>
    <s v="N/A"/>
    <s v="N/A"/>
    <s v="N/A"/>
    <s v="Music"/>
    <s v="Kids"/>
  </r>
  <r>
    <n v="56702"/>
    <x v="22886"/>
    <s v="Odekake Kozame x GAMERA -Rebirth-"/>
    <x v="5"/>
    <s v="Other"/>
    <n v="1"/>
    <s v="Finished Airing"/>
    <x v="8189"/>
    <d v="2023-09-20T00:00:00"/>
    <s v="1 min"/>
    <s v="G (All Ages)"/>
    <x v="236"/>
    <n v="333"/>
    <x v="15395"/>
    <n v="14716"/>
    <n v="693"/>
    <n v="0"/>
    <s v="Special episode of Odekake Kozame promoting Gamera: Rebirth."/>
    <s v="N/A"/>
    <s v="N/A"/>
    <s v="N/A"/>
    <s v="N/A"/>
    <s v="ENGI"/>
    <s v="Comedy"/>
    <s v="Anthropomorphic"/>
    <s v="N/A"/>
  </r>
  <r>
    <n v="56703"/>
    <x v="22887"/>
    <s v="N/A"/>
    <x v="7"/>
    <s v="Other"/>
    <n v="1"/>
    <s v="Finished Airing"/>
    <x v="8113"/>
    <d v="2023-07-20T00:00:00"/>
    <s v="2 min"/>
    <s v="G (All Ages)"/>
    <x v="92"/>
    <n v="106"/>
    <x v="634"/>
    <n v="19581"/>
    <n v="242"/>
    <n v="0"/>
    <s v="N/A"/>
    <s v="N/A"/>
    <s v="N/A"/>
    <s v="N/A"/>
    <s v="N/A"/>
    <s v="MAPPA"/>
    <s v="Slice of Life"/>
    <s v="Music"/>
    <s v="N/A"/>
  </r>
  <r>
    <n v="56706"/>
    <x v="22888"/>
    <s v="N/A"/>
    <x v="6"/>
    <s v="Game"/>
    <n v="1"/>
    <s v="Finished Airing"/>
    <x v="8032"/>
    <d v="2023-03-16T00:00:00"/>
    <s v="4 min"/>
    <s v="PG-13 (Teens 13+)"/>
    <x v="73"/>
    <n v="200"/>
    <x v="634"/>
    <n v="18049"/>
    <n v="337"/>
    <n v="2"/>
    <s v="Music video for the song Internet Yamero by Aiobahn feat. KOTOKO."/>
    <s v="N/A"/>
    <s v="N/A"/>
    <s v="N/A"/>
    <s v="N/A"/>
    <s v="N/A"/>
    <s v="Suspense"/>
    <s v="Music, Psychological"/>
    <s v="N/A"/>
  </r>
  <r>
    <n v="56707"/>
    <x v="22889"/>
    <s v="Minna no Uta"/>
    <x v="6"/>
    <s v="Original"/>
    <n v="1"/>
    <s v="Finished Airing"/>
    <x v="7295"/>
    <d v="2023-04-06T00:00:00"/>
    <s v="2 min"/>
    <s v="G (All Ages)"/>
    <x v="328"/>
    <s v="N/A"/>
    <x v="634"/>
    <n v="24064"/>
    <n v="79"/>
    <n v="0"/>
    <s v="Music video for the song Hoshi to Tanpopo by Ao (Ryunosuke Kamiki), Kii (Fumi Nikaidou), and Midories, that was featured on NHK's Minna no Uta and Ao Kiiro programs."/>
    <s v="N/A"/>
    <s v="N/A"/>
    <s v="NHK"/>
    <s v="N/A"/>
    <s v="N/A"/>
    <s v="N/A"/>
    <s v="Music"/>
    <s v="Kids"/>
  </r>
  <r>
    <n v="56708"/>
    <x v="22890"/>
    <s v="Minna no Uta"/>
    <x v="6"/>
    <s v="Original"/>
    <n v="1"/>
    <s v="Finished Airing"/>
    <x v="8190"/>
    <d v="1969-02-03T00:00:00"/>
    <s v="2 min"/>
    <s v="G (All Ages)"/>
    <x v="328"/>
    <s v="N/A"/>
    <x v="634"/>
    <n v="24851"/>
    <n v="68"/>
    <n v="0"/>
    <s v="Music video for the song Oni no Negai by Masanori Tomotake and the Misuzu Jidou Gasshoudan, that was featured on NHK's Minna no Uta program."/>
    <s v="N/A"/>
    <s v="N/A"/>
    <s v="NHK"/>
    <s v="N/A"/>
    <s v="N/A"/>
    <s v="N/A"/>
    <s v="Music"/>
    <s v="Kids"/>
  </r>
  <r>
    <n v="56709"/>
    <x v="22891"/>
    <s v="Minna no Uta"/>
    <x v="6"/>
    <s v="Original"/>
    <n v="1"/>
    <s v="Finished Airing"/>
    <x v="6858"/>
    <d v="2014-06-01T00:00:00"/>
    <s v="2 min"/>
    <s v="G (All Ages)"/>
    <x v="328"/>
    <s v="N/A"/>
    <x v="634"/>
    <n v="25010"/>
    <n v="66"/>
    <n v="0"/>
    <s v="Music video for the song Wareware wa Uchuujin da! by Life, that was featured on NHK's Minna no Uta program."/>
    <s v="N/A"/>
    <s v="N/A"/>
    <s v="NHK"/>
    <s v="N/A"/>
    <s v="N/A"/>
    <s v="Sci-Fi"/>
    <s v="Music"/>
    <s v="Kids"/>
  </r>
  <r>
    <n v="56715"/>
    <x v="22892"/>
    <s v="N/A"/>
    <x v="6"/>
    <s v="Original"/>
    <n v="1"/>
    <s v="Finished Airing"/>
    <x v="7629"/>
    <d v="2023-09-10T00:00:00"/>
    <s v="4 min"/>
    <s v="PG-13 (Teens 13+)"/>
    <x v="48"/>
    <n v="792"/>
    <x v="634"/>
    <n v="12839"/>
    <n v="1196"/>
    <n v="8"/>
    <s v="Music video for the song Shukusei!! Loli Kami Requiem â˜† by Ui Shigure."/>
    <s v="N/A"/>
    <s v="N/A"/>
    <s v="N/A"/>
    <s v="N/A"/>
    <s v="N/A"/>
    <s v="N/A"/>
    <s v="Music"/>
    <s v="N/A"/>
  </r>
  <r>
    <n v="56716"/>
    <x v="22893"/>
    <s v="N/A"/>
    <x v="5"/>
    <s v="Web novel"/>
    <n v="40"/>
    <s v="Finished Airing"/>
    <x v="7623"/>
    <d v="2024-02-06T00:00:00"/>
    <s v="11 min per ep"/>
    <s v="PG-13 (Teens 13+)"/>
    <x v="209"/>
    <n v="220"/>
    <x v="9538"/>
    <n v="14796"/>
    <n v="675"/>
    <n v="3"/>
    <s v="The protagonist genius, Ye Feng, was betrayed and attacked by his senior, and other evildoers, after he refines the Divine Realm pill that would lead him towards Supreme Realm. He managed to fend off and consume the pill, yet finds himself inhabiting the body of his descendant, who bears his name after 500 years later. He pledge to save his current lineage and seeks vengeance, Yefeng embarked on the path of cultivation again, practicing hard and improving while exploring the mystery of the way of heaven."/>
    <s v="N/A"/>
    <s v="N/A"/>
    <s v="Youku"/>
    <s v="N/A"/>
    <s v="Suoyi Technology"/>
    <s v="Action, Adventure, Fantasy"/>
    <s v="Historical, Martial Arts"/>
    <s v="N/A"/>
  </r>
  <r>
    <n v="56717"/>
    <x v="22894"/>
    <s v="N/A"/>
    <x v="5"/>
    <s v="Web novel"/>
    <n v="42"/>
    <s v="Currently Airing"/>
    <x v="8191"/>
    <s v="N/A"/>
    <s v="17 min per ep"/>
    <s v="PG-13 (Teens 13+)"/>
    <x v="97"/>
    <n v="203"/>
    <x v="15396"/>
    <n v="14376"/>
    <n v="774"/>
    <n v="6"/>
    <s v="Ye Chen, the outcast disciple, is banished from the sect and becomes homeless. Through a series of coincidences, he receives a True Flame and once again steps on the path of cultivation. This is a world where demons and deities co-exist and an era where all realms in the world are overrun by chaos. Ye Chen's journey to defying heaven begins, and after going through all kinds of trials and tribulations, he finally reaches the pinnacle of cultivation._x000a__x000a_(Source: Youku)"/>
    <s v="N/A"/>
    <s v="N/A"/>
    <s v="Youku, Dongyao Dongman"/>
    <s v="N/A"/>
    <s v="Xiaoming Taiji"/>
    <s v="Action, Adventure, Fantasy"/>
    <s v="Historical, Martial Arts"/>
    <s v="N/A"/>
  </r>
  <r>
    <n v="56719"/>
    <x v="22895"/>
    <s v="N/A"/>
    <x v="6"/>
    <s v="Original"/>
    <n v="1"/>
    <s v="Finished Airing"/>
    <x v="8192"/>
    <d v="2023-05-07T00:00:00"/>
    <s v="5 min"/>
    <s v="PG-13 (Teens 13+)"/>
    <x v="328"/>
    <s v="N/A"/>
    <x v="634"/>
    <n v="24175"/>
    <n v="78"/>
    <n v="0"/>
    <s v="Music video directed by Yuusaku Kumagai for the song Hoshi wo Miru Hito by Isekaijoucho."/>
    <s v="N/A"/>
    <s v="N/A"/>
    <s v="Kamitsubaki Studio"/>
    <s v="N/A"/>
    <s v="Stereotype"/>
    <s v="N/A"/>
    <s v="Music"/>
    <s v="N/A"/>
  </r>
  <r>
    <n v="56720"/>
    <x v="22896"/>
    <s v="N/A"/>
    <x v="6"/>
    <s v="Original"/>
    <n v="1"/>
    <s v="Finished Airing"/>
    <x v="8193"/>
    <d v="2023-09-22T00:00:00"/>
    <s v="3 min"/>
    <s v="PG-13 (Teens 13+)"/>
    <x v="196"/>
    <n v="318"/>
    <x v="634"/>
    <n v="14427"/>
    <n v="763"/>
    <n v="3"/>
    <s v="Music video for the song Atelier by Shiranui Flare."/>
    <s v="N/A"/>
    <s v="N/A"/>
    <s v="OLM, Hololive Production"/>
    <s v="N/A"/>
    <s v="INTERFACEDOGS"/>
    <s v="N/A"/>
    <s v="Music"/>
    <s v="N/A"/>
  </r>
  <r>
    <n v="56721"/>
    <x v="22897"/>
    <s v="Minna no Uta"/>
    <x v="6"/>
    <s v="Original"/>
    <n v="1"/>
    <s v="Finished Airing"/>
    <x v="7693"/>
    <d v="2022-06-01T00:00:00"/>
    <s v="2 min"/>
    <s v="G (All Ages)"/>
    <x v="328"/>
    <s v="N/A"/>
    <x v="634"/>
    <n v="22500"/>
    <n v="105"/>
    <n v="0"/>
    <s v="Music video for the song Tsubame: SDGs Anime Version by Midories, that was featured on NHK's Minna no Uta program."/>
    <s v="N/A"/>
    <s v="N/A"/>
    <s v="NHK"/>
    <s v="N/A"/>
    <s v="N/A"/>
    <s v="N/A"/>
    <s v="Music"/>
    <s v="Kids"/>
  </r>
  <r>
    <n v="56722"/>
    <x v="22898"/>
    <s v="Minna no Uta"/>
    <x v="6"/>
    <s v="Original"/>
    <n v="1"/>
    <s v="Finished Airing"/>
    <x v="7683"/>
    <d v="2023-08-02T00:00:00"/>
    <s v="2 min"/>
    <s v="G (All Ages)"/>
    <x v="328"/>
    <s v="N/A"/>
    <x v="634"/>
    <n v="23706"/>
    <n v="84"/>
    <n v="0"/>
    <s v="Music video for the song Kappa wa Shitteiru by Midories, that was featured on NHK's Minna no Uta and Ao Kiiro programs. It was produced to promote water safety."/>
    <s v="N/A"/>
    <s v="N/A"/>
    <s v="NHK"/>
    <s v="N/A"/>
    <s v="N/A"/>
    <s v="N/A"/>
    <s v="Educational, Music"/>
    <s v="Kids"/>
  </r>
  <r>
    <n v="56723"/>
    <x v="22899"/>
    <s v="Minna no Uta"/>
    <x v="6"/>
    <s v="Original"/>
    <n v="1"/>
    <s v="Finished Airing"/>
    <x v="6920"/>
    <d v="1963-06-01T00:00:00"/>
    <s v="N/A"/>
    <s v="G (All Ages)"/>
    <x v="328"/>
    <s v="N/A"/>
    <x v="634"/>
    <n v="24395"/>
    <n v="74"/>
    <n v="0"/>
    <s v="Music video for the song Camp Ryouri by Dark Ducks that was featured on NHK's Minna no Uta program. It is considered to be lost media."/>
    <s v="N/A"/>
    <s v="N/A"/>
    <s v="NHK"/>
    <s v="N/A"/>
    <s v="N/A"/>
    <s v="N/A"/>
    <s v="Music"/>
    <s v="Kids"/>
  </r>
  <r>
    <n v="56724"/>
    <x v="22900"/>
    <s v="Minna no Uta"/>
    <x v="6"/>
    <s v="Original"/>
    <n v="1"/>
    <s v="Finished Airing"/>
    <x v="6914"/>
    <d v="1962-06-01T00:00:00"/>
    <s v="N/A"/>
    <s v="G (All Ages)"/>
    <x v="328"/>
    <s v="N/A"/>
    <x v="634"/>
    <n v="24733"/>
    <n v="69"/>
    <n v="0"/>
    <s v="Music video for the song Ki no Ii Ahiru by Bonny Jacks that was featured on NHK's Minna no Uta program. It is considered to be lost media."/>
    <s v="N/A"/>
    <s v="N/A"/>
    <s v="NHK"/>
    <s v="N/A"/>
    <s v="N/A"/>
    <s v="N/A"/>
    <s v="Music"/>
    <s v="Kids"/>
  </r>
  <r>
    <n v="56728"/>
    <x v="22901"/>
    <s v="Qing Chi Hong Xiaodou Ba! Di 0.5 Ji"/>
    <x v="5"/>
    <s v="Original"/>
    <n v="16"/>
    <s v="Finished Airing"/>
    <x v="8145"/>
    <d v="2022-08-18T00:00:00"/>
    <s v="2 min per ep"/>
    <s v="G (All Ages)"/>
    <x v="328"/>
    <s v="N/A"/>
    <x v="15397"/>
    <n v="22947"/>
    <n v="97"/>
    <n v="0"/>
    <s v="A prequel series to Qing Chi Hong Xiaodou Ba!"/>
    <s v="N/A"/>
    <s v="N/A"/>
    <s v="N/A"/>
    <s v="N/A"/>
    <s v="Making Animation"/>
    <s v="Slice of Life"/>
    <s v="Anthropomorphic"/>
    <s v="N/A"/>
  </r>
  <r>
    <n v="56729"/>
    <x v="22902"/>
    <s v="Little Bean: Red and Green"/>
    <x v="1"/>
    <s v="Original"/>
    <n v="1"/>
    <s v="Not yet aired"/>
    <x v="5676"/>
    <s v="Unknown"/>
    <s v="N/A"/>
    <s v="G (All Ages)"/>
    <x v="328"/>
    <s v="N/A"/>
    <x v="634"/>
    <n v="21653"/>
    <n v="134"/>
    <n v="0"/>
    <s v="N/A"/>
    <s v="N/A"/>
    <s v="N/A"/>
    <s v="N/A"/>
    <s v="N/A"/>
    <s v="Making Animation"/>
    <s v="Adventure"/>
    <s v="Anthropomorphic"/>
    <s v="N/A"/>
  </r>
  <r>
    <n v="56730"/>
    <x v="22903"/>
    <s v="Beanie's Daily Season 0.5 Extra"/>
    <x v="5"/>
    <s v="Original"/>
    <n v="1"/>
    <s v="Finished Airing"/>
    <x v="8007"/>
    <d v="2023-05-31T00:00:00"/>
    <s v="3 min"/>
    <s v="G (All Ages)"/>
    <x v="328"/>
    <s v="N/A"/>
    <x v="15398"/>
    <n v="22569"/>
    <n v="104"/>
    <n v="0"/>
    <s v="An extra episode of Qing Chi Hong Xiaodou Ba! Season 0.5 to celebrate Children's Day."/>
    <s v="N/A"/>
    <s v="N/A"/>
    <s v="N/A"/>
    <s v="N/A"/>
    <s v="Making Animation"/>
    <s v="N/A"/>
    <s v="Anthropomorphic"/>
    <s v="N/A"/>
  </r>
  <r>
    <n v="56731"/>
    <x v="22904"/>
    <s v="N/A"/>
    <x v="0"/>
    <s v="Mixed media"/>
    <n v="12"/>
    <s v="Finished Airing"/>
    <x v="7871"/>
    <d v="2024-03-26T00:00:00"/>
    <s v="24 min per ep"/>
    <s v="PG-13 (Teens 13+)"/>
    <x v="34"/>
    <n v="4478"/>
    <x v="15399"/>
    <n v="5502"/>
    <n v="14515"/>
    <n v="67"/>
    <s v="Second part of Synduality: Noir"/>
    <s v="winter"/>
    <s v="Tuesdays at 00:00"/>
    <s v="Bandai Namco Entertainment, Bandai Spirits, Bandai Namco Filmworks, Bandai Namco Music Live"/>
    <s v="N/A"/>
    <s v="8bit"/>
    <s v="Action, Sci-Fi"/>
    <s v="Mecha"/>
    <s v="N/A"/>
  </r>
  <r>
    <n v="56738"/>
    <x v="22905"/>
    <s v="N/A"/>
    <x v="0"/>
    <s v="Web manga"/>
    <s v="Ongoing"/>
    <s v="Currently Airing"/>
    <x v="6442"/>
    <s v="Ongoing"/>
    <s v="23 min"/>
    <s v="PG-13 (Teens 13+)"/>
    <x v="107"/>
    <n v="2762"/>
    <x v="15400"/>
    <n v="3844"/>
    <n v="33523"/>
    <n v="75"/>
    <s v="Although everything the young duke touches perishes, his existence is far from lonely. His spirited siblings Viola and Walter, loyal butler Rob, and the eccentric witches Cuff and Zain are regularly livening up his secluded mansion. But it is the duke's flirty maid, Alice Lendrott, who fills him with the promise of a beautiful tomorrow and the determination to break this hellish spell cast upon him._x000a__x000a_The identity of the witch who cursed the duke has been uncovered thanks to Zain's unique magic and the help of Daleth, the leader of the underworld. However, the villain is a notoriously fearsome and powerful witch, who, enraged by the duke and his companions' trip back in time, torments them even from the afterlife. Moreover, an unexpected loved one reappears, strengthening the duke and Alice's hope to break the curse and finally close the distance between them._x000a__x000a_[Written by MAL Rewrite]"/>
    <s v="spring"/>
    <s v="Sundays at 22:00"/>
    <s v="Shogakukan-Shueisha Productions, Shogakukan Music &amp; Digital Entertainment, NBCUniversal Entertainment Japan, BS11, Shogakukan, Yomiuri TV Enterprise, Bandai Spirits"/>
    <s v="N/A"/>
    <s v="J.C.Staff"/>
    <s v="Comedy, Supernatural"/>
    <s v="Romantic Subtext"/>
    <s v="N/A"/>
  </r>
  <r>
    <n v="56740"/>
    <x v="22906"/>
    <s v="Kanojo, Okarishimasu Puchi 3, Rent-a-Girlfriend Chibi 3, Okarishimasu Mini Anime 3"/>
    <x v="5"/>
    <s v="Manga"/>
    <n v="14"/>
    <s v="Finished Airing"/>
    <x v="8194"/>
    <d v="2023-10-11T00:00:00"/>
    <s v="1 min per ep"/>
    <s v="PG-13 (Teens 13+)"/>
    <x v="359"/>
    <n v="350"/>
    <x v="4219"/>
    <n v="12895"/>
    <n v="1178"/>
    <n v="3"/>
    <s v="Mini anime for the third season of Kanojo, Okarishimasu."/>
    <s v="N/A"/>
    <s v="N/A"/>
    <s v="N/A"/>
    <s v="N/A"/>
    <s v="AQUA ARIS"/>
    <s v="Comedy"/>
    <s v="N/A"/>
    <s v="N/A"/>
  </r>
  <r>
    <n v="56741"/>
    <x v="22907"/>
    <s v="N/A"/>
    <x v="4"/>
    <s v="Web manga"/>
    <n v="2"/>
    <s v="Finished Airing"/>
    <x v="8094"/>
    <d v="2023-11-22T00:00:00"/>
    <s v="13 min per ep"/>
    <s v="PG-13 (Teens 13+)"/>
    <x v="180"/>
    <n v="4469"/>
    <x v="15401"/>
    <n v="6694"/>
    <n v="8970"/>
    <n v="12"/>
    <s v="Specials included in the BD/DVD release of Temple."/>
    <s v="N/A"/>
    <s v="N/A"/>
    <s v="N/A"/>
    <s v="N/A"/>
    <s v="Gekkou"/>
    <s v="Comedy, Romance, Ecchi"/>
    <s v="Harem"/>
    <s v="N/A"/>
  </r>
  <r>
    <n v="56743"/>
    <x v="22908"/>
    <s v="N/A"/>
    <x v="4"/>
    <s v="Manga"/>
    <n v="2"/>
    <s v="Finished Airing"/>
    <x v="8195"/>
    <s v="N/A"/>
    <s v="5 min per ep"/>
    <s v="PG-13 (Teens 13+)"/>
    <x v="328"/>
    <s v="N/A"/>
    <x v="4408"/>
    <n v="15214"/>
    <n v="610"/>
    <n v="0"/>
    <s v="Specials included in the special DVD release of Hyakushou Kizoku bundled with the 8th volume of the manga."/>
    <s v="N/A"/>
    <s v="N/A"/>
    <s v="N/A"/>
    <s v="N/A"/>
    <s v="Pie in the sky"/>
    <s v="Comedy"/>
    <s v="N/A"/>
    <s v="Shoujo"/>
  </r>
  <r>
    <n v="56744"/>
    <x v="22909"/>
    <s v="N/A"/>
    <x v="6"/>
    <s v="Original"/>
    <n v="1"/>
    <s v="Finished Airing"/>
    <x v="7662"/>
    <d v="2021-09-02T00:00:00"/>
    <s v="4 min"/>
    <s v="G (All Ages)"/>
    <x v="181"/>
    <n v="133"/>
    <x v="634"/>
    <n v="19793"/>
    <n v="232"/>
    <n v="0"/>
    <s v="Music video for the song Zero no Ashiato by Tsunomaki Watame."/>
    <s v="N/A"/>
    <s v="N/A"/>
    <s v="Hololive Production"/>
    <s v="N/A"/>
    <s v="N/A"/>
    <s v="Fantasy"/>
    <s v="Music"/>
    <s v="N/A"/>
  </r>
  <r>
    <n v="56746"/>
    <x v="22910"/>
    <s v="N/A"/>
    <x v="5"/>
    <s v="Game"/>
    <n v="6"/>
    <s v="Finished Airing"/>
    <x v="7874"/>
    <d v="2024-03-15T00:00:00"/>
    <s v="11 min per ep"/>
    <s v="PG-13 (Teens 13+)"/>
    <x v="156"/>
    <n v="126"/>
    <x v="15402"/>
    <n v="12666"/>
    <n v="1261"/>
    <n v="8"/>
    <s v="New Ensemble Stars!! web animated series based on the game story &quot;Checkmate&quot;."/>
    <s v="N/A"/>
    <s v="N/A"/>
    <s v="Happy Elements"/>
    <s v="N/A"/>
    <s v="DandeLion Animation Studio"/>
    <s v="N/A"/>
    <s v="Idols (Male)"/>
    <s v="N/A"/>
  </r>
  <r>
    <n v="56749"/>
    <x v="22911"/>
    <s v="N/A"/>
    <x v="1"/>
    <s v="Original"/>
    <n v="1"/>
    <s v="Finished Airing"/>
    <x v="3979"/>
    <d v="2005-07-10T00:00:00"/>
    <s v="2 min"/>
    <s v="PG-13 (Teens 13+)"/>
    <x v="328"/>
    <s v="N/A"/>
    <x v="15403"/>
    <n v="24169"/>
    <n v="78"/>
    <n v="0"/>
    <s v="Graduate Work 2018 by Karin Kobayashi (Maro Tasoya), Department of Graphic Design, Tama Art University."/>
    <s v="N/A"/>
    <s v="N/A"/>
    <s v="Tamabi"/>
    <s v="N/A"/>
    <s v="N/A"/>
    <s v="Fantasy"/>
    <s v="Music"/>
    <s v="N/A"/>
  </r>
  <r>
    <n v="56750"/>
    <x v="22912"/>
    <s v="N/A"/>
    <x v="1"/>
    <s v="Original"/>
    <n v="1"/>
    <s v="Finished Airing"/>
    <x v="5694"/>
    <d v="2017-08-01T00:00:00"/>
    <s v="2 min"/>
    <s v="PG-13 (Teens 13+)"/>
    <x v="328"/>
    <s v="N/A"/>
    <x v="15404"/>
    <n v="21527"/>
    <n v="139"/>
    <n v="0"/>
    <s v="N/A"/>
    <s v="N/A"/>
    <s v="N/A"/>
    <s v="N/A"/>
    <s v="N/A"/>
    <s v="N/A"/>
    <s v="Fantasy"/>
    <s v="Music"/>
    <s v="N/A"/>
  </r>
  <r>
    <n v="56752"/>
    <x v="22913"/>
    <s v="N/A"/>
    <x v="9"/>
    <s v="Original"/>
    <s v="Unknown"/>
    <s v="Not yet aired"/>
    <x v="5676"/>
    <s v="N/A"/>
    <s v="N/A"/>
    <s v="PG-13 (Teens 13+)"/>
    <x v="328"/>
    <s v="N/A"/>
    <x v="634"/>
    <n v="5486"/>
    <n v="14603"/>
    <n v="31"/>
    <s v="N/A"/>
    <s v="N/A"/>
    <s v="N/A"/>
    <s v="bilibili, BeDream"/>
    <s v="N/A"/>
    <s v="CMC Media"/>
    <s v="Drama, Supernatural"/>
    <s v="Adult Cast, Time Travel"/>
    <s v="N/A"/>
  </r>
  <r>
    <n v="56755"/>
    <x v="22914"/>
    <s v="N/A"/>
    <x v="1"/>
    <s v="Original"/>
    <n v="1"/>
    <s v="Finished Airing"/>
    <x v="7161"/>
    <d v="2005-07-13T00:00:00"/>
    <s v="3 min"/>
    <s v="G (All Ages)"/>
    <x v="328"/>
    <s v="N/A"/>
    <x v="15405"/>
    <n v="23315"/>
    <n v="91"/>
    <n v="0"/>
    <s v="Graduate Work 2021 by Iamu Aiamu, Department of Graphic Design, Tama Art University."/>
    <s v="N/A"/>
    <s v="N/A"/>
    <s v="Tamabi"/>
    <s v="N/A"/>
    <s v="N/A"/>
    <s v="Avant Garde"/>
    <s v="N/A"/>
    <s v="N/A"/>
  </r>
  <r>
    <n v="56756"/>
    <x v="22915"/>
    <s v="N/A"/>
    <x v="1"/>
    <s v="Other"/>
    <n v="1"/>
    <s v="Finished Airing"/>
    <x v="3979"/>
    <d v="2005-07-10T00:00:00"/>
    <s v="2 min"/>
    <s v="G (All Ages)"/>
    <x v="328"/>
    <s v="N/A"/>
    <x v="15406"/>
    <n v="24720"/>
    <n v="70"/>
    <n v="0"/>
    <s v="An adaptation of the Chinese folktale The Cowherd and the Weaver Girl."/>
    <s v="N/A"/>
    <s v="N/A"/>
    <s v="N/A"/>
    <s v="N/A"/>
    <s v="Shykeumo Animation Studio"/>
    <s v="Romance"/>
    <s v="Historical"/>
    <s v="N/A"/>
  </r>
  <r>
    <n v="56757"/>
    <x v="22916"/>
    <s v="N/A"/>
    <x v="6"/>
    <s v="Original"/>
    <n v="1"/>
    <s v="Finished Airing"/>
    <x v="7430"/>
    <d v="2021-09-09T00:00:00"/>
    <s v="4 min"/>
    <s v="PG-13 (Teens 13+)"/>
    <x v="180"/>
    <n v="138"/>
    <x v="634"/>
    <n v="19686"/>
    <n v="237"/>
    <n v="0"/>
    <s v="Music video for the song Everlasting Soul by Tsunomaki Watame."/>
    <s v="N/A"/>
    <s v="N/A"/>
    <s v="Hololive Production"/>
    <s v="N/A"/>
    <s v="N/A"/>
    <s v="N/A"/>
    <s v="Music"/>
    <s v="N/A"/>
  </r>
  <r>
    <n v="56758"/>
    <x v="22917"/>
    <s v="N/A"/>
    <x v="5"/>
    <s v="Light novel"/>
    <n v="6"/>
    <s v="Finished Airing"/>
    <x v="7346"/>
    <d v="2023-11-01T00:00:00"/>
    <s v="2 min per ep"/>
    <s v="PG-13 (Teens 13+)"/>
    <x v="294"/>
    <n v="310"/>
    <x v="15407"/>
    <n v="12584"/>
    <n v="1297"/>
    <n v="2"/>
    <s v="N/A"/>
    <s v="N/A"/>
    <s v="N/A"/>
    <s v="N/A"/>
    <s v="N/A"/>
    <s v="AQUA ARIS"/>
    <s v="Comedy"/>
    <s v="N/A"/>
    <s v="N/A"/>
  </r>
  <r>
    <n v="56762"/>
    <x v="22918"/>
    <s v="N/A"/>
    <x v="4"/>
    <s v="Other"/>
    <n v="1"/>
    <s v="Finished Airing"/>
    <x v="3920"/>
    <d v="1988-10-05T00:00:00"/>
    <s v="47 min"/>
    <s v="G (All Ages)"/>
    <x v="328"/>
    <s v="N/A"/>
    <x v="15408"/>
    <n v="23396"/>
    <n v="89"/>
    <n v="0"/>
    <s v="A special edition from the Bikkuriman TV series about sweets bonus stickers, which reorganizes the complicated story from the gathering of the Wakamiko to breaking through the Unconnected Zone at a good pace and summarizes it in an easy-to-understand manner._x000a__x000a_(Source: U-NEXT)"/>
    <s v="N/A"/>
    <s v="N/A"/>
    <s v="N/A"/>
    <s v="N/A"/>
    <s v="N/A"/>
    <s v="Comedy, Fantasy"/>
    <s v="N/A"/>
    <s v="N/A"/>
  </r>
  <r>
    <n v="56763"/>
    <x v="22919"/>
    <s v="N/A"/>
    <x v="2"/>
    <s v="Other"/>
    <n v="1"/>
    <s v="Finished Airing"/>
    <x v="2726"/>
    <d v="2005-06-10T00:00:00"/>
    <s v="18 min"/>
    <s v="G (All Ages)"/>
    <x v="328"/>
    <s v="N/A"/>
    <x v="15409"/>
    <n v="24186"/>
    <n v="77"/>
    <n v="0"/>
    <s v="A mysterious OVA distributed only to the winners of Bikkuriman Chocolate's giveaway._x000a__x000a_(Source: U-NEXT)"/>
    <s v="N/A"/>
    <s v="N/A"/>
    <s v="N/A"/>
    <s v="N/A"/>
    <s v="N/A"/>
    <s v="Comedy, Fantasy"/>
    <s v="N/A"/>
    <s v="N/A"/>
  </r>
  <r>
    <n v="56764"/>
    <x v="22920"/>
    <s v="N/A"/>
    <x v="5"/>
    <s v="Web novel"/>
    <n v="12"/>
    <s v="Finished Airing"/>
    <x v="7627"/>
    <d v="2023-12-10T00:00:00"/>
    <s v="25 min per ep"/>
    <s v="PG-13 (Teens 13+)"/>
    <x v="66"/>
    <n v="298"/>
    <x v="15410"/>
    <n v="14001"/>
    <n v="868"/>
    <n v="5"/>
    <s v="Reborn for the sake of a previous life. Reborn for the sake of martial arts. Chu Yang was under attack for the sake of the Jiu Jie Sword. Our hero was trapped and outnumbered by plunderers. Unexpectedly, between life and death, he was brought back 16 years in the past. Is this fate, or a coincidence? Will Chu Yang be able to change the past?"/>
    <s v="N/A"/>
    <s v="N/A"/>
    <s v="bilibili, China Literature Limited"/>
    <s v="N/A"/>
    <s v="Foch Films"/>
    <s v="Action, Adventure, Fantasy"/>
    <s v="Historical, Martial Arts"/>
    <s v="N/A"/>
  </r>
  <r>
    <n v="56765"/>
    <x v="22921"/>
    <s v="N/A"/>
    <x v="5"/>
    <s v="Web novel"/>
    <n v="12"/>
    <s v="Finished Airing"/>
    <x v="7979"/>
    <d v="2023-12-31T00:00:00"/>
    <s v="23 min per ep"/>
    <s v="PG-13 (Teens 13+)"/>
    <x v="28"/>
    <n v="244"/>
    <x v="1065"/>
    <n v="13240"/>
    <n v="1069"/>
    <n v="40"/>
    <s v="In the wild world, human beings are small, but not humble. Whether it is Shennong and his people in the human domain, or the various clans in Beiye, they are working hard and developing vigorously in their own way. Although he will be bewitched and suppressed by the Star God, he will also launch a tenacious resistance to the Star God in order to protect his tribe, his relatives and bloodline. _x000a__x000a_(Source: Bilibili, translated)"/>
    <s v="N/A"/>
    <s v="N/A"/>
    <s v="bilibili"/>
    <s v="N/A"/>
    <s v="Foch Films, Ai Si Animation Studio"/>
    <s v="Action, Adventure, Comedy, Fantasy"/>
    <s v="Martial Arts"/>
    <s v="N/A"/>
  </r>
  <r>
    <n v="56766"/>
    <x v="22922"/>
    <s v="N/A"/>
    <x v="5"/>
    <s v="Novel"/>
    <n v="12"/>
    <s v="Finished Airing"/>
    <x v="8196"/>
    <d v="2024-01-06T00:00:00"/>
    <s v="22 min per ep"/>
    <s v="PG-13 (Teens 13+)"/>
    <x v="60"/>
    <n v="332"/>
    <x v="15411"/>
    <n v="12427"/>
    <n v="1364"/>
    <n v="81"/>
    <s v="Two thousand years ago, a descendant of the Yinyang Family felt sad for the burning of books and burying of scholars at the order of Qin Shihuang (the first emperor of the Qin Dynasty) and the burning of Epang Palace. In order not to let the scholars die in vain, he began to turn their spirits into brushes for inheritance by future generations. Back to the present day, Luo Zhongxia, an ordinary college student, accidentally gets a brush with Li Bai's spirit, and gains its superpower. But before long, various forces are in a mad scramble for the power, putting Luo Zhongxia in danger in many occasions. To avoid more dangers, Luo Zhongxia tries to find the way to return the brush, but fails every time. On the contrary, Luo Zhongxia becomes inextricably bound up with seven brush spirits._x000a__x000a_(Source: Bilibilil)"/>
    <s v="N/A"/>
    <s v="N/A"/>
    <s v="bilibili"/>
    <s v="N/A"/>
    <s v="LÂ²Studio"/>
    <s v="Action, Adventure, Fantasy"/>
    <s v="Martial Arts"/>
    <s v="N/A"/>
  </r>
  <r>
    <n v="56768"/>
    <x v="22923"/>
    <s v="N/A"/>
    <x v="0"/>
    <s v="Manga"/>
    <n v="12"/>
    <s v="Currently Airing"/>
    <x v="7911"/>
    <s v="N/A"/>
    <s v="23 min per ep"/>
    <s v="PG-13 (Teens 13+)"/>
    <x v="261"/>
    <n v="2822"/>
    <x v="806"/>
    <n v="4533"/>
    <n v="23551"/>
    <n v="157"/>
    <s v="Masaki Fujiyoshi is a stay-at-home spouse and parent. He has fought long and hard with feelings of being a burden to his loving husband, Hiromu, due to his status as an omegaâ€”a secondary gender, allowing one to give birth regardless of if they are male or femaleâ€” and the difficulty they faced to achieve this domesticity. When their son, Hikari, was born, the family moved to an area better suited for raising children._x000a__x000a_Hikari is now nearing his second birthday, and he and his parents are forging meaningful bonds with those around them. These include the beta college student living next door, Yuuki, to whom Hikari has become rather attached; Hiromu's friend from work Matsuo; and the mysterious single dad seen wandering around the park._x000a__x000a_Despite their newfound domestic bliss, the family's ties to their past are in tatters. There are people they left behind to pursue the creation of their happy family, and when they begin to return, Masaki and Hiromu aren't quite sure they have good intentions._x000a__x000a_[Written by MAL Rewrite]"/>
    <s v="spring"/>
    <s v="Tuesdays at 00:30"/>
    <s v="Sony Pictures Entertainment, Animax, Movic, Nippon Columbia, Nikkatsu, Crunchyroll, Culture Entertainment, Bit grooove promotion, Fusion Product"/>
    <s v="N/A"/>
    <s v="Studio Deen"/>
    <s v="Boys Love, Slice of Life"/>
    <s v="Childcare"/>
    <s v="N/A"/>
  </r>
  <r>
    <n v="56769"/>
    <x v="22924"/>
    <s v="N/A"/>
    <x v="1"/>
    <s v="Original"/>
    <n v="1"/>
    <s v="Finished Airing"/>
    <x v="461"/>
    <d v="2005-07-09T00:00:00"/>
    <s v="9 min"/>
    <s v="PG-13 (Teens 13+)"/>
    <x v="328"/>
    <s v="N/A"/>
    <x v="15412"/>
    <n v="26424"/>
    <n v="55"/>
    <n v="0"/>
    <s v="N/A"/>
    <s v="N/A"/>
    <s v="N/A"/>
    <s v="N/A"/>
    <s v="N/A"/>
    <s v="Shykeumo Animation Studio"/>
    <s v="Drama, Sci-Fi"/>
    <s v="N/A"/>
    <s v="N/A"/>
  </r>
  <r>
    <n v="56770"/>
    <x v="22925"/>
    <s v="N/A"/>
    <x v="6"/>
    <s v="Original"/>
    <n v="1"/>
    <s v="Finished Airing"/>
    <x v="7445"/>
    <d v="2021-09-16T00:00:00"/>
    <s v="5 min"/>
    <s v="G (All Ages)"/>
    <x v="92"/>
    <n v="127"/>
    <x v="634"/>
    <n v="20087"/>
    <n v="215"/>
    <n v="0"/>
    <s v="Music video for the song Holidays! by Tsunomaki Watame."/>
    <s v="N/A"/>
    <s v="N/A"/>
    <s v="Hololive Production"/>
    <s v="N/A"/>
    <s v="N/A"/>
    <s v="N/A"/>
    <s v="Music"/>
    <s v="N/A"/>
  </r>
  <r>
    <n v="56771"/>
    <x v="22926"/>
    <s v="N/A"/>
    <x v="5"/>
    <s v="Game"/>
    <n v="12"/>
    <s v="Finished Airing"/>
    <x v="7878"/>
    <d v="2023-10-08T00:00:00"/>
    <s v="4 min per ep"/>
    <s v="PG-13 (Teens 13+)"/>
    <x v="328"/>
    <s v="N/A"/>
    <x v="15413"/>
    <n v="20248"/>
    <n v="206"/>
    <n v="2"/>
    <s v="N/A"/>
    <s v="N/A"/>
    <s v="N/A"/>
    <s v="N/A"/>
    <s v="N/A"/>
    <s v="Fenz"/>
    <s v="Comedy"/>
    <s v="Parody, Video Game"/>
    <s v="N/A"/>
  </r>
  <r>
    <n v="56772"/>
    <x v="22927"/>
    <s v="N/A"/>
    <x v="5"/>
    <s v="Web manga"/>
    <n v="11"/>
    <s v="Finished Airing"/>
    <x v="6314"/>
    <d v="2023-12-08T00:00:00"/>
    <s v="4 min per ep"/>
    <s v="G (All Ages)"/>
    <x v="328"/>
    <s v="N/A"/>
    <x v="15414"/>
    <n v="18810"/>
    <n v="287"/>
    <n v="1"/>
    <s v="N/A"/>
    <s v="N/A"/>
    <s v="N/A"/>
    <s v="N/A"/>
    <s v="N/A"/>
    <s v="N/A"/>
    <s v="Comedy, Fantasy"/>
    <s v="N/A"/>
    <s v="N/A"/>
  </r>
  <r>
    <n v="56773"/>
    <x v="22928"/>
    <s v="The Emperor of Myriad Realms 2nd Season, Myriad Realm Supreme 2nd Season"/>
    <x v="5"/>
    <s v="Unknown"/>
    <s v="Ongoing"/>
    <s v="Currently Airing"/>
    <x v="7878"/>
    <s v="Ongoing"/>
    <s v="10 min"/>
    <s v="PG-13 (Teens 13+)"/>
    <x v="328"/>
    <s v="N/A"/>
    <x v="15415"/>
    <n v="18559"/>
    <n v="302"/>
    <n v="2"/>
    <s v="The second season of Wan Jie Zhizun."/>
    <s v="N/A"/>
    <s v="N/A"/>
    <s v="iQIYI"/>
    <s v="N/A"/>
    <s v="Ruo Hong Culture"/>
    <s v="Action, Adventure, Fantasy"/>
    <s v="Martial Arts"/>
    <s v="N/A"/>
  </r>
  <r>
    <n v="56774"/>
    <x v="22929"/>
    <s v="Don't Play by Rules, I Determine My Own Destiny"/>
    <x v="5"/>
    <s v="Novel"/>
    <n v="16"/>
    <s v="Finished Airing"/>
    <x v="7913"/>
    <d v="2023-12-30T00:00:00"/>
    <s v="18 min per ep"/>
    <s v="PG-13 (Teens 13+)"/>
    <x v="80"/>
    <n v="122"/>
    <x v="10066"/>
    <n v="16918"/>
    <n v="421"/>
    <n v="3"/>
    <s v="After Jiang Beiran came to Xuanlong Continent, he experienced the ups and downs of human relationships, and gradually figured out the rules of survival in this world, and was later accepted as a disciple of Guixin Sect. In the sect, he appears to be a low-key disciple who loves Go, but in fact he is proficient in chess, calligraphy, and painting, and is capable of literary and martial arts. He secretly helped the sect discover and train a group of outstanding disciples, and started the path of cultivating immortality in a low-key way..._x000a__x000a_(Source: Tencent, Google translated)"/>
    <s v="N/A"/>
    <s v="N/A"/>
    <s v="Tencent Animation &amp; Comics"/>
    <s v="N/A"/>
    <s v="Qiyuan Yinghua"/>
    <s v="Action, Adventure, Fantasy"/>
    <s v="Historical, Isekai"/>
    <s v="N/A"/>
  </r>
  <r>
    <n v="56782"/>
    <x v="22930"/>
    <s v="N/A"/>
    <x v="6"/>
    <s v="Game"/>
    <n v="1"/>
    <s v="Finished Airing"/>
    <x v="7623"/>
    <d v="2023-09-29T00:00:00"/>
    <s v="3 min"/>
    <s v="PG-13 (Teens 13+)"/>
    <x v="12"/>
    <n v="156"/>
    <x v="634"/>
    <n v="19026"/>
    <n v="274"/>
    <n v="2"/>
    <s v="Music video commemorating the 3rd anniversary of the Project SEKAI COLORFUL STAGE! feat. Hatsune Miku mobile game."/>
    <s v="N/A"/>
    <s v="N/A"/>
    <s v="N/A"/>
    <s v="N/A"/>
    <s v="Studio Matomo"/>
    <s v="N/A"/>
    <s v="Idols (Female), Music"/>
    <s v="N/A"/>
  </r>
  <r>
    <n v="56784"/>
    <x v="22931"/>
    <s v="Bleach: Thousand-Year Blood War Arc Part 3"/>
    <x v="0"/>
    <s v="Manga"/>
    <s v="Unknown"/>
    <s v="Finished Airing"/>
    <x v="999"/>
    <s v="N/A"/>
    <s v="N/A"/>
    <s v="R (Violence &amp; Profanity 17+)"/>
    <x v="328"/>
    <s v="N/A"/>
    <x v="634"/>
    <n v="2870"/>
    <n v="58908"/>
    <n v="254"/>
    <s v="Third part of Bleach: Sennen Kessen-hen"/>
    <s v="N/A"/>
    <s v="N/A"/>
    <s v="Zack Promotion"/>
    <s v="N/A"/>
    <s v="Pierrot"/>
    <s v="Action, Adventure, Fantasy"/>
    <s v="N/A"/>
    <s v="Shounen"/>
  </r>
  <r>
    <n v="56785"/>
    <x v="22932"/>
    <s v="Meitantei Conan: Hyakuman Doru no Michishirube, Detective Conan: The Million Dollar Pentagram"/>
    <x v="1"/>
    <s v="Manga"/>
    <n v="1"/>
    <s v="Finished Airing"/>
    <x v="7279"/>
    <d v="2024-04-12T00:00:00"/>
    <s v="1 hr 51 min"/>
    <s v="PG-13 (Teens 13+)"/>
    <x v="328"/>
    <s v="N/A"/>
    <x v="15416"/>
    <n v="8477"/>
    <n v="5015"/>
    <n v="19"/>
    <s v="Twenty seventh Detective Conan movie."/>
    <s v="N/A"/>
    <s v="N/A"/>
    <s v="Shogakukan-Shueisha Productions, TOHO, Nippon Television Network, Shogakukan, Yomiuri TV Enterprise"/>
    <s v="N/A"/>
    <s v="TMS Entertainment"/>
    <s v="Mystery"/>
    <s v="Detective"/>
    <s v="Shounen"/>
  </r>
  <r>
    <n v="56787"/>
    <x v="22933"/>
    <s v="Shaonian Ge Xing 3rd Season, Great Journey of Teenagers 3rd Season, å°‘å¹´æ­Œè¡Œ ç¬¬ä¸‰å­£"/>
    <x v="5"/>
    <s v="Novel"/>
    <n v="26"/>
    <s v="Finished Airing"/>
    <x v="8094"/>
    <d v="2024-04-10T00:00:00"/>
    <s v="19 min per ep"/>
    <s v="PG-13 (Teens 13+)"/>
    <x v="328"/>
    <s v="N/A"/>
    <x v="15417"/>
    <n v="16804"/>
    <n v="429"/>
    <n v="1"/>
    <s v="The third season of Shaonian Ge Xing."/>
    <s v="N/A"/>
    <s v="N/A"/>
    <s v="bilibili, Youku"/>
    <s v="N/A"/>
    <s v="CG Year"/>
    <s v="Action, Adventure, Mystery"/>
    <s v="Historical, Martial Arts"/>
    <s v="N/A"/>
  </r>
  <r>
    <n v="56790"/>
    <x v="22934"/>
    <s v="N/A"/>
    <x v="6"/>
    <s v="Original"/>
    <n v="1"/>
    <s v="Finished Airing"/>
    <x v="7627"/>
    <d v="2023-10-01T00:00:00"/>
    <s v="3 min"/>
    <s v="PG-13 (Teens 13+)"/>
    <x v="74"/>
    <n v="194"/>
    <x v="634"/>
    <n v="18061"/>
    <n v="335"/>
    <n v="1"/>
    <s v="Music video for the song Hanaarashi by Eve."/>
    <s v="N/A"/>
    <s v="N/A"/>
    <s v="N/A"/>
    <s v="N/A"/>
    <s v="StudioXD"/>
    <s v="Fantasy"/>
    <s v="Music"/>
    <s v="N/A"/>
  </r>
  <r>
    <n v="56791"/>
    <x v="22935"/>
    <s v="N/A"/>
    <x v="5"/>
    <s v="Manga"/>
    <n v="9"/>
    <s v="Finished Airing"/>
    <x v="7878"/>
    <d v="2023-11-08T00:00:00"/>
    <s v="2 min per ep"/>
    <s v="PG-13 (Teens 13+)"/>
    <x v="31"/>
    <n v="774"/>
    <x v="4371"/>
    <n v="11425"/>
    <n v="1922"/>
    <n v="2"/>
    <s v="N/A"/>
    <s v="N/A"/>
    <s v="N/A"/>
    <s v="N/A"/>
    <s v="N/A"/>
    <s v="AQUA ARIS"/>
    <s v="Comedy"/>
    <s v="Video Game"/>
    <s v="N/A"/>
  </r>
  <r>
    <n v="56793"/>
    <x v="22936"/>
    <s v="N/A"/>
    <x v="6"/>
    <s v="Mixed media"/>
    <n v="1"/>
    <s v="Finished Airing"/>
    <x v="7387"/>
    <d v="2021-10-26T00:00:00"/>
    <s v="1 min"/>
    <s v="PG-13 (Teens 13+)"/>
    <x v="328"/>
    <s v="N/A"/>
    <x v="634"/>
    <n v="22046"/>
    <n v="118"/>
    <n v="0"/>
    <s v="Music video for the song Be Your Light!! by TINGS."/>
    <s v="N/A"/>
    <s v="N/A"/>
    <s v="N/A"/>
    <s v="N/A"/>
    <s v="Studio Kai"/>
    <s v="N/A"/>
    <s v="Idols (Female), Music"/>
    <s v="N/A"/>
  </r>
  <r>
    <n v="56795"/>
    <x v="22937"/>
    <s v="N/A"/>
    <x v="1"/>
    <s v="Unknown"/>
    <n v="1"/>
    <s v="Finished Airing"/>
    <x v="7623"/>
    <d v="2023-09-29T00:00:00"/>
    <s v="1 hr 25 min"/>
    <s v="PG-13 (Teens 13+)"/>
    <x v="328"/>
    <s v="N/A"/>
    <x v="15418"/>
    <n v="21266"/>
    <n v="151"/>
    <n v="0"/>
    <s v="N/A"/>
    <s v="N/A"/>
    <s v="N/A"/>
    <s v="N/A"/>
    <s v="N/A"/>
    <s v="N/A"/>
    <s v="Fantasy"/>
    <s v="N/A"/>
    <s v="Kids"/>
  </r>
  <r>
    <n v="56796"/>
    <x v="22938"/>
    <s v="N/A"/>
    <x v="0"/>
    <s v="Unknown"/>
    <n v="26"/>
    <s v="Finished Airing"/>
    <x v="7570"/>
    <s v="N/A"/>
    <s v="15 min per ep"/>
    <s v="PG (Children)"/>
    <x v="328"/>
    <s v="N/A"/>
    <x v="15419"/>
    <n v="25607"/>
    <n v="61"/>
    <n v="0"/>
    <s v="N/A"/>
    <s v="N/A"/>
    <s v="N/A"/>
    <s v="N/A"/>
    <s v="N/A"/>
    <s v="N/A"/>
    <s v="Action, Fantasy"/>
    <s v="Anthropomorphic"/>
    <s v="Kids"/>
  </r>
  <r>
    <n v="56797"/>
    <x v="22939"/>
    <s v="N/A"/>
    <x v="1"/>
    <s v="Unknown"/>
    <n v="1"/>
    <s v="Finished Airing"/>
    <x v="7623"/>
    <d v="2023-09-29T00:00:00"/>
    <s v="1 hr 22 min"/>
    <s v="PG (Children)"/>
    <x v="328"/>
    <s v="N/A"/>
    <x v="15420"/>
    <n v="23876"/>
    <n v="82"/>
    <n v="0"/>
    <s v="N/A"/>
    <s v="N/A"/>
    <s v="N/A"/>
    <s v="N/A"/>
    <s v="N/A"/>
    <s v="N/A"/>
    <s v="Action, Fantasy"/>
    <s v="Anthropomorphic"/>
    <s v="Kids"/>
  </r>
  <r>
    <n v="56798"/>
    <x v="22940"/>
    <s v="N/A"/>
    <x v="1"/>
    <s v="Unknown"/>
    <n v="1"/>
    <s v="Finished Airing"/>
    <x v="7878"/>
    <d v="2023-09-28T00:00:00"/>
    <s v="1 hr 36 min"/>
    <s v="G (All Ages)"/>
    <x v="328"/>
    <s v="N/A"/>
    <x v="15421"/>
    <n v="22675"/>
    <n v="101"/>
    <n v="0"/>
    <s v="N/A"/>
    <s v="N/A"/>
    <s v="N/A"/>
    <s v="N/A"/>
    <s v="N/A"/>
    <s v="N/A"/>
    <s v="Action, Comedy, Sci-Fi"/>
    <s v="N/A"/>
    <s v="Kids"/>
  </r>
  <r>
    <n v="56799"/>
    <x v="22941"/>
    <s v="N/A"/>
    <x v="1"/>
    <s v="Unknown"/>
    <n v="1"/>
    <s v="Finished Airing"/>
    <x v="7623"/>
    <d v="2023-09-29T00:00:00"/>
    <s v="1 hr 20 min"/>
    <s v="G (All Ages)"/>
    <x v="328"/>
    <s v="N/A"/>
    <x v="15422"/>
    <n v="23169"/>
    <n v="93"/>
    <n v="0"/>
    <s v="N/A"/>
    <s v="N/A"/>
    <s v="N/A"/>
    <s v="N/A"/>
    <s v="N/A"/>
    <s v="N/A"/>
    <s v="Adventure, Fantasy"/>
    <s v="N/A"/>
    <s v="Kids"/>
  </r>
  <r>
    <n v="56805"/>
    <x v="22942"/>
    <s v="N/A"/>
    <x v="6"/>
    <s v="Original"/>
    <n v="1"/>
    <s v="Finished Airing"/>
    <x v="7623"/>
    <d v="2023-09-29T00:00:00"/>
    <s v="3 min"/>
    <s v="PG-13 (Teens 13+)"/>
    <x v="13"/>
    <n v="4374"/>
    <x v="634"/>
    <n v="7100"/>
    <n v="7787"/>
    <n v="32"/>
    <s v="Music video for the song Yuusha by YOASOBI."/>
    <s v="N/A"/>
    <s v="N/A"/>
    <s v="N/A"/>
    <s v="N/A"/>
    <s v="Madhouse"/>
    <s v="N/A"/>
    <s v="Music"/>
    <s v="N/A"/>
  </r>
  <r>
    <n v="56806"/>
    <x v="22943"/>
    <s v="N/A"/>
    <x v="1"/>
    <s v="Original"/>
    <n v="1"/>
    <s v="Finished Airing"/>
    <x v="6764"/>
    <d v="2005-07-11T00:00:00"/>
    <s v="52 sec"/>
    <s v="G (All Ages)"/>
    <x v="328"/>
    <s v="N/A"/>
    <x v="15423"/>
    <n v="26165"/>
    <n v="57"/>
    <n v="0"/>
    <s v="An ink brush film by Shykeumo Animation Studio produced at China Academy of Art."/>
    <s v="N/A"/>
    <s v="N/A"/>
    <s v="N/A"/>
    <s v="N/A"/>
    <s v="Shykeumo Animation Studio"/>
    <s v="Comedy"/>
    <s v="N/A"/>
    <s v="N/A"/>
  </r>
  <r>
    <n v="56807"/>
    <x v="22944"/>
    <s v="Jingdong x Da Li Si Rizhi Qixi Tebie Fan, Jingdong x White Cat Legend Qixi Special"/>
    <x v="5"/>
    <s v="Original"/>
    <n v="1"/>
    <s v="Finished Airing"/>
    <x v="6844"/>
    <d v="2020-08-21T00:00:00"/>
    <s v="4 min"/>
    <s v="G (All Ages)"/>
    <x v="328"/>
    <s v="N/A"/>
    <x v="15424"/>
    <n v="20188"/>
    <n v="209"/>
    <n v="0"/>
    <s v="A collaboration between Chinese e-commerce company JD.com (Jingdong) and Da Li Si Rizhi to celebrate the Qixi Festival."/>
    <s v="N/A"/>
    <s v="N/A"/>
    <s v="N/A"/>
    <s v="N/A"/>
    <s v="Shykeumo Animation Studio"/>
    <s v="Comedy"/>
    <s v="N/A"/>
    <s v="N/A"/>
  </r>
  <r>
    <n v="56808"/>
    <x v="22945"/>
    <s v="N/A"/>
    <x v="1"/>
    <s v="Original"/>
    <n v="1"/>
    <s v="Finished Airing"/>
    <x v="369"/>
    <d v="2005-07-15T00:00:00"/>
    <s v="6 min"/>
    <s v="G (All Ages)"/>
    <x v="328"/>
    <s v="N/A"/>
    <x v="15425"/>
    <n v="25266"/>
    <n v="64"/>
    <n v="0"/>
    <s v="The sea at night. The sister in my mom's belly. (She's coming out soon.) These two things scare me. Why? Because I don't know what's inside them..._x000a__x000a_(Source: Geidai Animation)"/>
    <s v="N/A"/>
    <s v="N/A"/>
    <s v="Geidai Animation"/>
    <s v="N/A"/>
    <s v="N/A"/>
    <s v="Drama"/>
    <s v="N/A"/>
    <s v="N/A"/>
  </r>
  <r>
    <n v="56812"/>
    <x v="22946"/>
    <s v="Minna no Uta"/>
    <x v="6"/>
    <s v="Original"/>
    <n v="1"/>
    <s v="Finished Airing"/>
    <x v="8197"/>
    <d v="2022-03-25T00:00:00"/>
    <s v="2 min"/>
    <s v="G (All Ages)"/>
    <x v="328"/>
    <s v="N/A"/>
    <x v="634"/>
    <n v="24569"/>
    <n v="72"/>
    <n v="0"/>
    <s v="Music video for the song TeTeTe! Tomatte! by Midories, that was featured on NHK's Minna no Uta and Ao Kiiro programs. It was produced to promote traffic safety."/>
    <s v="N/A"/>
    <s v="N/A"/>
    <s v="NHK"/>
    <s v="N/A"/>
    <s v="N/A"/>
    <s v="N/A"/>
    <s v="Educational, Music"/>
    <s v="Kids"/>
  </r>
  <r>
    <n v="56813"/>
    <x v="22947"/>
    <s v="Minna no Uta"/>
    <x v="6"/>
    <s v="Original"/>
    <n v="1"/>
    <s v="Finished Airing"/>
    <x v="8198"/>
    <d v="1967-06-05T00:00:00"/>
    <s v="N/A"/>
    <s v="G (All Ages)"/>
    <x v="328"/>
    <s v="N/A"/>
    <x v="634"/>
    <n v="25293"/>
    <n v="63"/>
    <n v="0"/>
    <s v="Music video for the song Ki no Ii Ahiru by Dark Ducks that was featured on NHK's Minna no Uta program. It is considered to be lost media."/>
    <s v="N/A"/>
    <s v="N/A"/>
    <s v="NHK"/>
    <s v="N/A"/>
    <s v="Otogi Production"/>
    <s v="N/A"/>
    <s v="Music"/>
    <s v="Kids"/>
  </r>
  <r>
    <n v="56814"/>
    <x v="22948"/>
    <s v="Get You Back!!"/>
    <x v="6"/>
    <s v="Mixed media"/>
    <n v="1"/>
    <s v="Finished Airing"/>
    <x v="6969"/>
    <d v="2022-04-23T00:00:00"/>
    <s v="2 min"/>
    <s v="PG-13 (Teens 13+)"/>
    <x v="328"/>
    <s v="N/A"/>
    <x v="634"/>
    <n v="21616"/>
    <n v="136"/>
    <n v="0"/>
    <s v="Music video for the song GYB!! by HY:RAIN."/>
    <s v="N/A"/>
    <s v="N/A"/>
    <s v="N/A"/>
    <s v="N/A"/>
    <s v="Studio Kai"/>
    <s v="N/A"/>
    <s v="Idols (Female), Music"/>
    <s v="N/A"/>
  </r>
  <r>
    <n v="56820"/>
    <x v="22949"/>
    <s v="N/A"/>
    <x v="5"/>
    <s v="Novel"/>
    <n v="13"/>
    <s v="Finished Airing"/>
    <x v="7861"/>
    <d v="2023-12-25T00:00:00"/>
    <s v="19 min per ep"/>
    <s v="PG-13 (Teens 13+)"/>
    <x v="328"/>
    <s v="N/A"/>
    <x v="15067"/>
    <n v="17252"/>
    <n v="396"/>
    <n v="0"/>
    <s v="N/A"/>
    <s v="N/A"/>
    <s v="N/A"/>
    <s v="bilibili, Youku"/>
    <s v="N/A"/>
    <s v="CG Year"/>
    <s v="Action, Drama"/>
    <s v="Historical, Martial Arts"/>
    <s v="N/A"/>
  </r>
  <r>
    <n v="56821"/>
    <x v="22950"/>
    <s v="N/A"/>
    <x v="6"/>
    <s v="Original"/>
    <n v="1"/>
    <s v="Finished Airing"/>
    <x v="7627"/>
    <d v="2023-10-01T00:00:00"/>
    <s v="4 min"/>
    <s v="G (All Ages)"/>
    <x v="349"/>
    <n v="162"/>
    <x v="634"/>
    <n v="19055"/>
    <n v="273"/>
    <n v="0"/>
    <s v="Music video for the song Yoru wo Matsu yo by Midnight Grand Orchestra."/>
    <s v="N/A"/>
    <s v="N/A"/>
    <s v="Hololive Production"/>
    <s v="N/A"/>
    <s v="N/A"/>
    <s v="N/A"/>
    <s v="Music"/>
    <s v="N/A"/>
  </r>
  <r>
    <n v="56822"/>
    <x v="22951"/>
    <s v="Minna no Uta"/>
    <x v="6"/>
    <s v="Original"/>
    <n v="1"/>
    <s v="Finished Airing"/>
    <x v="3621"/>
    <d v="1988-12-01T00:00:00"/>
    <s v="2 min"/>
    <s v="G (All Ages)"/>
    <x v="328"/>
    <s v="N/A"/>
    <x v="634"/>
    <n v="23947"/>
    <n v="81"/>
    <n v="0"/>
    <s v="Music video for the song Chikyuu wa Minna no Dai Gasshou by the Suginami Jidou Gasshoudan, that was featured on NHK's Minna no Uta program."/>
    <s v="N/A"/>
    <s v="N/A"/>
    <s v="NHK"/>
    <s v="N/A"/>
    <s v="N/A"/>
    <s v="N/A"/>
    <s v="Music"/>
    <s v="Kids"/>
  </r>
  <r>
    <n v="56823"/>
    <x v="22952"/>
    <s v="Minna no Uta"/>
    <x v="6"/>
    <s v="Original"/>
    <n v="1"/>
    <s v="Finished Airing"/>
    <x v="8199"/>
    <d v="1962-02-01T00:00:00"/>
    <s v="N/A"/>
    <s v="G (All Ages)"/>
    <x v="328"/>
    <s v="N/A"/>
    <x v="634"/>
    <n v="25710"/>
    <n v="60"/>
    <n v="0"/>
    <s v="Music video for the song Kirei na Boushi by Hiroshi Ashino that was featured on NHK's Minna no Uta program. It is considered to be lost media."/>
    <s v="N/A"/>
    <s v="N/A"/>
    <s v="NHK"/>
    <s v="N/A"/>
    <s v="N/A"/>
    <s v="N/A"/>
    <s v="Music"/>
    <s v="Kids"/>
  </r>
  <r>
    <n v="56824"/>
    <x v="22953"/>
    <s v="Minna no Uta"/>
    <x v="6"/>
    <s v="Original"/>
    <n v="1"/>
    <s v="Finished Airing"/>
    <x v="8200"/>
    <d v="1961-12-01T00:00:00"/>
    <s v="N/A"/>
    <s v="G (All Ages)"/>
    <x v="328"/>
    <s v="N/A"/>
    <x v="634"/>
    <n v="23838"/>
    <n v="82"/>
    <n v="0"/>
    <s v="Music video for the song Akahana no Tonakai by Peggy Hayama and the NHK Tokyo Jidou Gasshoudan that was featured on NHK's Minna no Uta program. It is considered to be lost media."/>
    <s v="N/A"/>
    <s v="N/A"/>
    <s v="NHK"/>
    <s v="N/A"/>
    <s v="N/A"/>
    <s v="N/A"/>
    <s v="Music"/>
    <s v="Kids"/>
  </r>
  <r>
    <n v="56828"/>
    <x v="22954"/>
    <s v="N/A"/>
    <x v="1"/>
    <s v="Web manga"/>
    <n v="1"/>
    <s v="Finished Airing"/>
    <x v="6980"/>
    <d v="2022-10-14T00:00:00"/>
    <s v="1 hr 19 min"/>
    <s v="PG-13 (Teens 13+)"/>
    <x v="328"/>
    <s v="N/A"/>
    <x v="15426"/>
    <n v="21803"/>
    <n v="127"/>
    <n v="0"/>
    <s v="Three amazing girls--the far-too-strong Silvia, the gun-totin', bullet-blastin' Laurie, and the scientific magical girl Fumi--have formed the Guardy Girls, a brand new team of heroes! They're faced with a rogues gallery of wacky, off-kilter villains--and fellow do-gooders, too! It's a grand way to kick off the Girls' daunting, amazing dream of a hero run! _x000a__x000a_(Source: Official YouTube upload)"/>
    <s v="N/A"/>
    <s v="N/A"/>
    <s v="DAX Production"/>
    <s v="N/A"/>
    <s v="Kachidoki Studio"/>
    <s v="Action"/>
    <s v="N/A"/>
    <s v="N/A"/>
  </r>
  <r>
    <n v="56830"/>
    <x v="22955"/>
    <s v="N/A"/>
    <x v="5"/>
    <s v="Game"/>
    <n v="5"/>
    <s v="Finished Airing"/>
    <x v="7913"/>
    <d v="2023-10-29T00:00:00"/>
    <s v="4 min per ep"/>
    <s v="PG-13 (Teens 13+)"/>
    <x v="51"/>
    <n v="862"/>
    <x v="15427"/>
    <n v="11450"/>
    <n v="1908"/>
    <n v="26"/>
    <s v="A series commemorating the 3rd anniversary of the Project SEKAI COLORFUL STAGE! feat. Hatsune Miku mobile game."/>
    <s v="N/A"/>
    <s v="N/A"/>
    <s v="N/A"/>
    <s v="N/A"/>
    <s v="P.A. Works"/>
    <s v="Drama"/>
    <s v="Music"/>
    <s v="N/A"/>
  </r>
  <r>
    <n v="56831"/>
    <x v="22956"/>
    <s v="Minna no Uta"/>
    <x v="6"/>
    <s v="Original"/>
    <n v="1"/>
    <s v="Finished Airing"/>
    <x v="8201"/>
    <d v="1995-12-02T00:00:00"/>
    <s v="2 min"/>
    <s v="G (All Ages)"/>
    <x v="328"/>
    <s v="N/A"/>
    <x v="634"/>
    <n v="23890"/>
    <n v="82"/>
    <n v="0"/>
    <s v="Music video for the song Go Go! Kokekokkou by Ryuusei Nakao and Hiyoko-tai, that was featured on NHK's Minna no Uta program."/>
    <s v="N/A"/>
    <s v="N/A"/>
    <s v="NHK"/>
    <s v="N/A"/>
    <s v="N/A"/>
    <s v="N/A"/>
    <s v="Music"/>
    <s v="Kids"/>
  </r>
  <r>
    <n v="56832"/>
    <x v="22957"/>
    <s v="Minna no Uta"/>
    <x v="6"/>
    <s v="Original"/>
    <n v="1"/>
    <s v="Finished Airing"/>
    <x v="8202"/>
    <d v="1962-04-01T00:00:00"/>
    <s v="N/A"/>
    <s v="G (All Ages)"/>
    <x v="328"/>
    <s v="N/A"/>
    <x v="634"/>
    <n v="25530"/>
    <n v="62"/>
    <n v="0"/>
    <s v="Music video for the song Pinocchio no Uta by Toshie Kusunoki that was featured on NHK's Minna no Uta program. It is considered to be lost media."/>
    <s v="N/A"/>
    <s v="N/A"/>
    <s v="NHK"/>
    <s v="N/A"/>
    <s v="N/A"/>
    <s v="N/A"/>
    <s v="Music"/>
    <s v="Kids"/>
  </r>
  <r>
    <n v="56833"/>
    <x v="22958"/>
    <s v="Minna no Uta"/>
    <x v="6"/>
    <s v="Original"/>
    <n v="1"/>
    <s v="Finished Airing"/>
    <x v="8200"/>
    <d v="1961-12-01T00:00:00"/>
    <s v="N/A"/>
    <s v="G (All Ages)"/>
    <x v="328"/>
    <s v="N/A"/>
    <x v="634"/>
    <n v="25337"/>
    <n v="63"/>
    <n v="0"/>
    <s v="Music video for the song Tana wo Tsukurimashou by Voce Angelica and Misao Nakahara that was featured on NHK's Minna no Uta program. It is considered to be lost media."/>
    <s v="N/A"/>
    <s v="N/A"/>
    <s v="NHK"/>
    <s v="N/A"/>
    <s v="N/A"/>
    <s v="N/A"/>
    <s v="Music"/>
    <s v="Kids"/>
  </r>
  <r>
    <n v="56834"/>
    <x v="22959"/>
    <s v="Minna no Uta"/>
    <x v="6"/>
    <s v="Original"/>
    <n v="1"/>
    <s v="Finished Airing"/>
    <x v="7627"/>
    <d v="2023-10-01T00:00:00"/>
    <s v="2 min"/>
    <s v="G (All Ages)"/>
    <x v="328"/>
    <s v="N/A"/>
    <x v="634"/>
    <n v="23962"/>
    <n v="80"/>
    <n v="0"/>
    <s v="Music video for the song Boku mo by Tomoyuki Nagasawa, featuring Nao Matsuzaki, that was featured on NHK's Minna no Uta program."/>
    <s v="N/A"/>
    <s v="N/A"/>
    <s v="NHK"/>
    <s v="N/A"/>
    <s v="N/A"/>
    <s v="N/A"/>
    <s v="Music"/>
    <s v="Kids"/>
  </r>
  <r>
    <n v="56835"/>
    <x v="22960"/>
    <s v="Code Geass: RozÃ© of the Recapture"/>
    <x v="1"/>
    <s v="Original"/>
    <n v="4"/>
    <s v="Finished Airing"/>
    <x v="8203"/>
    <d v="2024-08-02T00:00:00"/>
    <s v="N/A"/>
    <s v="N/A"/>
    <x v="328"/>
    <s v="N/A"/>
    <x v="634"/>
    <n v="4927"/>
    <n v="19493"/>
    <n v="41"/>
    <s v="New Code Geass project."/>
    <s v="N/A"/>
    <s v="N/A"/>
    <s v="Bandai Namco Filmworks"/>
    <s v="N/A"/>
    <s v="Sunrise"/>
    <s v="Action, Drama, Sci-Fi"/>
    <s v="Mecha, Military, Super Power"/>
    <s v="N/A"/>
  </r>
  <r>
    <n v="56836"/>
    <x v="22961"/>
    <s v="N/A"/>
    <x v="9"/>
    <s v="Manga"/>
    <s v="Unknown"/>
    <s v="Not yet aired"/>
    <x v="5676"/>
    <s v="N/A"/>
    <s v="N/A"/>
    <s v="N/A"/>
    <x v="328"/>
    <s v="N/A"/>
    <x v="634"/>
    <n v="5244"/>
    <n v="16444"/>
    <n v="39"/>
    <s v="A new anime adaptation for Otomo's highly acclaimed post-apocalyptic cyberpunk manga series Akira."/>
    <s v="N/A"/>
    <s v="N/A"/>
    <s v="N/A"/>
    <s v="N/A"/>
    <s v="Sunrise"/>
    <s v="Action, Sci-Fi, Supernatural"/>
    <s v="Gore, Military"/>
    <s v="Seinen"/>
  </r>
  <r>
    <n v="56838"/>
    <x v="22962"/>
    <s v="N/A"/>
    <x v="0"/>
    <s v="Manga"/>
    <n v="12"/>
    <s v="Currently Airing"/>
    <x v="7774"/>
    <s v="N/A"/>
    <s v="23 min per ep"/>
    <s v="PG-13 (Teens 13+)"/>
    <x v="110"/>
    <n v="6520"/>
    <x v="4576"/>
    <n v="3460"/>
    <n v="41672"/>
    <n v="201"/>
    <s v="Shintarou Tokumitsu is a high schooler living all alone, but things take an unexpected turn when a girl named Towa shows up on his balcony! Not only is she incredibly pure and sweet, but there's something different about herâ€”something...divine. Just who is Shintarou's new roommate, and what adorable high jinks lie in store?!_x000a__x000a_(Source: Yen Press)"/>
    <s v="spring"/>
    <s v="Saturdays at 22:30"/>
    <s v="Square Enix, Nippon Columbia, Nikkatsu, Kansai Telecasting, arma bianca, Bushiroad Move"/>
    <s v="N/A"/>
    <s v="Okuruto Noboru"/>
    <s v="Comedy, Romance, Supernatural"/>
    <s v="Harem, Mythology"/>
    <s v="Shounen"/>
  </r>
  <r>
    <n v="56842"/>
    <x v="22963"/>
    <s v="N/A"/>
    <x v="5"/>
    <s v="Light novel"/>
    <n v="12"/>
    <s v="Finished Airing"/>
    <x v="7834"/>
    <d v="2023-12-20T00:00:00"/>
    <s v="2 min per ep"/>
    <s v="PG-13 (Teens 13+)"/>
    <x v="97"/>
    <n v="3905"/>
    <x v="15428"/>
    <n v="6677"/>
    <n v="9051"/>
    <n v="20"/>
    <s v="The second season of Kagejitsu!."/>
    <s v="N/A"/>
    <s v="N/A"/>
    <s v="N/A"/>
    <s v="N/A"/>
    <s v="Studio PuYUKAI"/>
    <s v="Comedy"/>
    <s v="N/A"/>
    <s v="N/A"/>
  </r>
  <r>
    <n v="56843"/>
    <x v="22964"/>
    <s v="The Story of How I Went to a Mixer and There Were No Women There"/>
    <x v="0"/>
    <s v="Web manga"/>
    <s v="Unknown"/>
    <s v="Not yet aired"/>
    <x v="7734"/>
    <s v="N/A"/>
    <s v="N/A"/>
    <s v="N/A"/>
    <x v="328"/>
    <s v="N/A"/>
    <x v="634"/>
    <n v="8860"/>
    <n v="4449"/>
    <n v="11"/>
    <s v="College student Tokiwa gets invited to a mixer by his female classmate Suo. But when he arrives with his friends, they're greeted by three dazzlingly handsome men?!_x000a__x000a_(Source: Square Enix)"/>
    <s v="fall"/>
    <s v="N/A"/>
    <s v="N/A"/>
    <s v="N/A"/>
    <s v="Ashi Productions"/>
    <s v="Comedy, Romance"/>
    <s v="Adult Cast, Crossdressing"/>
    <s v="N/A"/>
  </r>
  <r>
    <n v="56845"/>
    <x v="22965"/>
    <s v="The Strongest Tank's Labyrinth Raids: A Tank with a Rare 9999 Resistance Skill Got Kicked from the Hero's Party"/>
    <x v="0"/>
    <s v="Manga"/>
    <n v="12"/>
    <s v="Finished Airing"/>
    <x v="7762"/>
    <d v="2024-03-24T00:00:00"/>
    <s v="23 min per ep"/>
    <s v="PG-13 (Teens 13+)"/>
    <x v="116"/>
    <n v="27437"/>
    <x v="10720"/>
    <n v="2711"/>
    <n v="64919"/>
    <n v="110"/>
    <s v="Rud is a tank of the Hero's Party and is said to have the highest defense ever in history. The party often does labyrinth raids, but to Rud, it means more than just a raid. To cure his beloved sister's illness, he is in search for the wish-granting treasure that might be hidden in those labyrinths. But one day, the arrogant hero kicks him from the party after an unsuccessful raid attempt, blaming it on his skills whose effects he is still unaware of._x000a__x000a_With nowhere else to go and nothing to do, he decides to return to his hometown, where his sister is waiting. On his way there, he saves a girl who was being attacked by a monster. Unexpectedly, this girl has an extremely rare skill called &quot;Appraisal.&quot; Thanks to her skill, Rud is able to discover the truth behind his unknown skills, which turn out to be very powerful skills. With a defense of 9999 and powerful skills, thus begins the adventure of the strongest tank, Rud!_x000a__x000a_(Source: Square Enix)"/>
    <s v="winter"/>
    <s v="Sundays at 02:00"/>
    <s v="Square Enix, Victor Entertainment, Medicos Entertainment, ABC Animation, AbemaTV, ABC Frontier, Procen Studio"/>
    <s v="N/A"/>
    <s v="Studio Polon"/>
    <s v="Action, Adventure, Fantasy"/>
    <s v="N/A"/>
    <s v="N/A"/>
  </r>
  <r>
    <n v="56846"/>
    <x v="22966"/>
    <s v="Minna no Uta"/>
    <x v="6"/>
    <s v="Original"/>
    <n v="1"/>
    <s v="Finished Airing"/>
    <x v="8204"/>
    <d v="1981-06-04T00:00:00"/>
    <s v="N/A"/>
    <s v="G (All Ages)"/>
    <x v="328"/>
    <s v="N/A"/>
    <x v="634"/>
    <n v="25387"/>
    <n v="63"/>
    <n v="0"/>
    <s v="Music video for the song Dixie Wonderland by Yoshio Toyama and Youichi Toyama, that was featured on NHK's Minna no Uta program."/>
    <s v="N/A"/>
    <s v="N/A"/>
    <s v="NHK"/>
    <s v="N/A"/>
    <s v="N/A"/>
    <s v="N/A"/>
    <s v="Music"/>
    <s v="Kids"/>
  </r>
  <r>
    <n v="56847"/>
    <x v="22967"/>
    <s v="Minna no Uta"/>
    <x v="6"/>
    <s v="Original"/>
    <n v="1"/>
    <s v="Finished Airing"/>
    <x v="8166"/>
    <d v="1961-10-01T00:00:00"/>
    <s v="N/A"/>
    <s v="G (All Ages)"/>
    <x v="328"/>
    <s v="N/A"/>
    <x v="634"/>
    <n v="25510"/>
    <n v="62"/>
    <n v="0"/>
    <s v="Music video for the song Kuma-chan no Picnic by Bonny Jacks that was featured on NHK's Minna no Uta program. It is considered to be lost media."/>
    <s v="N/A"/>
    <s v="N/A"/>
    <s v="NHK"/>
    <s v="N/A"/>
    <s v="N/A"/>
    <s v="N/A"/>
    <s v="Music"/>
    <s v="Kids"/>
  </r>
  <r>
    <n v="56848"/>
    <x v="22968"/>
    <s v="Minna no Uta"/>
    <x v="6"/>
    <s v="Original"/>
    <n v="1"/>
    <s v="Finished Airing"/>
    <x v="8205"/>
    <d v="1962-12-01T00:00:00"/>
    <s v="N/A"/>
    <s v="G (All Ages)"/>
    <x v="328"/>
    <s v="N/A"/>
    <x v="634"/>
    <n v="25326"/>
    <n v="63"/>
    <n v="0"/>
    <s v="Music video for the song Santa wa Doko ni Iru? by The Three Graces that was featured on NHK's Minna no Uta program. It is considered to be lost media."/>
    <s v="N/A"/>
    <s v="N/A"/>
    <s v="NHK"/>
    <s v="N/A"/>
    <s v="N/A"/>
    <s v="N/A"/>
    <s v="Music"/>
    <s v="Kids"/>
  </r>
  <r>
    <n v="56849"/>
    <x v="22969"/>
    <s v="Minna no Uta"/>
    <x v="6"/>
    <s v="Original"/>
    <n v="1"/>
    <s v="Finished Airing"/>
    <x v="7627"/>
    <d v="2023-10-01T00:00:00"/>
    <s v="2 min"/>
    <s v="G (All Ages)"/>
    <x v="328"/>
    <s v="N/A"/>
    <x v="634"/>
    <n v="24422"/>
    <n v="74"/>
    <n v="0"/>
    <s v="Music video for the song Mabuta wo Tojireba by wacci that was featured on NHK's Minna no Uta program."/>
    <s v="N/A"/>
    <s v="N/A"/>
    <s v="NHK"/>
    <s v="N/A"/>
    <s v="N/A"/>
    <s v="N/A"/>
    <s v="Music"/>
    <s v="Kids"/>
  </r>
  <r>
    <n v="56850"/>
    <x v="22970"/>
    <s v="N/A"/>
    <x v="6"/>
    <s v="Original"/>
    <n v="1"/>
    <s v="Finished Airing"/>
    <x v="7458"/>
    <d v="2022-09-16T00:00:00"/>
    <s v="3 min"/>
    <s v="G (All Ages)"/>
    <x v="218"/>
    <n v="155"/>
    <x v="634"/>
    <n v="19321"/>
    <n v="258"/>
    <n v="1"/>
    <s v="Music video for the song Moonlightspeed by Midnight Grand Orchestra."/>
    <s v="N/A"/>
    <s v="N/A"/>
    <s v="Hololive Production"/>
    <s v="N/A"/>
    <s v="N/A"/>
    <s v="Action, Sci-Fi"/>
    <s v="Music"/>
    <s v="N/A"/>
  </r>
  <r>
    <n v="56853"/>
    <x v="22971"/>
    <s v="N/A"/>
    <x v="5"/>
    <s v="Original"/>
    <s v="Ongoing"/>
    <s v="Currently Airing"/>
    <x v="7873"/>
    <s v="Ongoing"/>
    <s v="2 min"/>
    <s v="G (All Ages)"/>
    <x v="328"/>
    <s v="N/A"/>
    <x v="15429"/>
    <n v="18532"/>
    <n v="303"/>
    <n v="1"/>
    <s v="In Cinnamoroll's origin story, a white dog flew down from the skies one day and was discovered by a female Cafe Cinnamon worker. The &quot;I.Cinnamoroll&quot; brand depicts an alternate world that poses a what-if question: What if Cinnamoroll had not met the Cafe Cinnamon worker on that fateful day? The &quot;I&quot; in the title stands for both the English first-person pronoun &quot;I&quot; and the Japanese word &quot;ai&quot; (love), and it represents the brand's theme of taking care of one's own body and mind. _x000a__x000a_(Source: ANN)"/>
    <s v="N/A"/>
    <s v="N/A"/>
    <s v="Sanrio"/>
    <s v="N/A"/>
    <s v="J.C.Staff"/>
    <s v="Slice of Life"/>
    <s v="N/A"/>
    <s v="Kids"/>
  </r>
  <r>
    <n v="56855"/>
    <x v="22972"/>
    <s v="Minna no Uta"/>
    <x v="6"/>
    <s v="Original"/>
    <n v="1"/>
    <s v="Finished Airing"/>
    <x v="1710"/>
    <d v="1987-08-01T00:00:00"/>
    <s v="2 min"/>
    <s v="G (All Ages)"/>
    <x v="328"/>
    <s v="N/A"/>
    <x v="634"/>
    <n v="24416"/>
    <n v="74"/>
    <n v="0"/>
    <s v="Music video for the song Ijiwaru Tenki by Babe, that was featured on NHK's Minna no Uta program."/>
    <s v="N/A"/>
    <s v="N/A"/>
    <s v="NHK"/>
    <s v="N/A"/>
    <s v="N/A"/>
    <s v="N/A"/>
    <s v="Music"/>
    <s v="Kids"/>
  </r>
  <r>
    <n v="56856"/>
    <x v="22973"/>
    <s v="Minna no Uta"/>
    <x v="6"/>
    <s v="Original"/>
    <n v="1"/>
    <s v="Finished Airing"/>
    <x v="8206"/>
    <d v="1962-08-01T00:00:00"/>
    <s v="N/A"/>
    <s v="G (All Ages)"/>
    <x v="328"/>
    <s v="N/A"/>
    <x v="634"/>
    <n v="25414"/>
    <n v="63"/>
    <n v="0"/>
    <s v="Music video for the song Ichi, Ni, San, ... by Toshie Kusunoki that was featured on NHK's Minna no Uta program. It is considered to be lost media."/>
    <s v="N/A"/>
    <s v="N/A"/>
    <s v="NHK"/>
    <s v="N/A"/>
    <s v="N/A"/>
    <s v="N/A"/>
    <s v="Music"/>
    <s v="Kids"/>
  </r>
  <r>
    <n v="56857"/>
    <x v="22974"/>
    <s v="Minna no Uta"/>
    <x v="6"/>
    <s v="Original"/>
    <n v="1"/>
    <s v="Finished Airing"/>
    <x v="8207"/>
    <d v="1962-10-01T00:00:00"/>
    <s v="N/A"/>
    <s v="G (All Ages)"/>
    <x v="328"/>
    <s v="N/A"/>
    <x v="634"/>
    <n v="25077"/>
    <n v="65"/>
    <n v="0"/>
    <s v="Music video for the song Davy Crockett no Uta by Mieko Hirota that was featured on NHK's Minna no Uta program. It is considered to be lost media."/>
    <s v="N/A"/>
    <s v="N/A"/>
    <s v="NHK"/>
    <s v="N/A"/>
    <s v="N/A"/>
    <s v="N/A"/>
    <s v="Music"/>
    <s v="Kids"/>
  </r>
  <r>
    <n v="56858"/>
    <x v="22975"/>
    <s v="Minna no Uta"/>
    <x v="6"/>
    <s v="Original"/>
    <n v="1"/>
    <s v="Finished Airing"/>
    <x v="7627"/>
    <d v="2023-10-01T00:00:00"/>
    <s v="2 min"/>
    <s v="G (All Ages)"/>
    <x v="328"/>
    <s v="N/A"/>
    <x v="634"/>
    <n v="23188"/>
    <n v="93"/>
    <n v="0"/>
    <s v="Music video for the song Canoe no Ue de Hitoyasumi by Kei Owada and LAGHEADS that was featured on NHK's Minna no Uta program."/>
    <s v="N/A"/>
    <s v="N/A"/>
    <s v="NHK"/>
    <s v="N/A"/>
    <s v="N/A"/>
    <s v="Slice of Life"/>
    <s v="Iyashikei, Music"/>
    <s v="Kids"/>
  </r>
  <r>
    <n v="56859"/>
    <x v="22976"/>
    <s v="N/A"/>
    <x v="6"/>
    <s v="Original"/>
    <n v="1"/>
    <s v="Finished Airing"/>
    <x v="7566"/>
    <d v="2022-04-13T00:00:00"/>
    <s v="4 min"/>
    <s v="G (All Ages)"/>
    <x v="241"/>
    <n v="149"/>
    <x v="634"/>
    <n v="19439"/>
    <n v="250"/>
    <n v="0"/>
    <s v="Music video for the song SOS by Midnight Grand Orchestra."/>
    <s v="N/A"/>
    <s v="N/A"/>
    <s v="Hololive Production"/>
    <s v="N/A"/>
    <s v="N/A"/>
    <s v="Sci-Fi"/>
    <s v="Music"/>
    <s v="N/A"/>
  </r>
  <r>
    <n v="56861"/>
    <x v="22977"/>
    <s v="Pokemon Fun Video"/>
    <x v="5"/>
    <s v="Game"/>
    <n v="1"/>
    <s v="Finished Airing"/>
    <x v="7379"/>
    <d v="2023-09-15T00:00:00"/>
    <s v="4 min"/>
    <s v="PG (Children)"/>
    <x v="328"/>
    <s v="N/A"/>
    <x v="15430"/>
    <n v="20766"/>
    <n v="177"/>
    <n v="0"/>
    <s v="The rhythm series of &quot;Pokemon Kids TV&quot; is fun to watch! It's a fun &quot;PokÃ©mon Playground&quot; where you can follow the rhythm! Look for as many Pokemon as you can at the park!_x000a__x000a_(Source: Official YouTube Channel)"/>
    <s v="N/A"/>
    <s v="N/A"/>
    <s v="N/A"/>
    <s v="N/A"/>
    <s v="N/A"/>
    <s v="Fantasy"/>
    <s v="N/A"/>
    <s v="Kids"/>
  </r>
  <r>
    <n v="56863"/>
    <x v="22978"/>
    <s v="N/A"/>
    <x v="6"/>
    <s v="Original"/>
    <n v="1"/>
    <s v="Finished Airing"/>
    <x v="6314"/>
    <d v="2023-10-06T00:00:00"/>
    <s v="3 min"/>
    <s v="PG-13 (Teens 13+)"/>
    <x v="328"/>
    <s v="N/A"/>
    <x v="634"/>
    <n v="22653"/>
    <n v="102"/>
    <n v="1"/>
    <s v="Music video for the song Better Things by aespa."/>
    <s v="N/A"/>
    <s v="N/A"/>
    <s v="N/A"/>
    <s v="N/A"/>
    <s v="Studio Pivote"/>
    <s v="N/A"/>
    <s v="Music"/>
    <s v="N/A"/>
  </r>
  <r>
    <n v="56869"/>
    <x v="22979"/>
    <s v="N/A"/>
    <x v="5"/>
    <s v="Original"/>
    <n v="13"/>
    <s v="Finished Airing"/>
    <x v="6314"/>
    <d v="2023-12-29T00:00:00"/>
    <s v="2 min per ep"/>
    <s v="PG-13 (Teens 13+)"/>
    <x v="328"/>
    <s v="N/A"/>
    <x v="15431"/>
    <n v="18108"/>
    <n v="332"/>
    <n v="0"/>
    <s v="N/A"/>
    <s v="N/A"/>
    <s v="N/A"/>
    <s v="N/A"/>
    <s v="N/A"/>
    <s v="AQUA ARIS"/>
    <s v="Comedy"/>
    <s v="Video Game"/>
    <s v="N/A"/>
  </r>
  <r>
    <n v="56882"/>
    <x v="22980"/>
    <s v="N/A"/>
    <x v="5"/>
    <s v="Manga"/>
    <n v="2"/>
    <s v="Finished Airing"/>
    <x v="6208"/>
    <d v="2021-06-16T00:00:00"/>
    <s v="42 sec per ep"/>
    <s v="G (All Ages)"/>
    <x v="328"/>
    <s v="N/A"/>
    <x v="15432"/>
    <n v="20325"/>
    <n v="201"/>
    <n v="0"/>
    <s v="Short videos to commemorate the releases of volumes 9 and 10 of Ochibi-san."/>
    <s v="N/A"/>
    <s v="N/A"/>
    <s v="N/A"/>
    <s v="N/A"/>
    <s v="N/A"/>
    <s v="Slice of Life"/>
    <s v="Iyashikei"/>
    <s v="N/A"/>
  </r>
  <r>
    <n v="56885"/>
    <x v="22981"/>
    <s v="Sousou no Frieren: Marumaru no Mahou"/>
    <x v="5"/>
    <s v="Manga"/>
    <n v="12"/>
    <s v="Finished Airing"/>
    <x v="8208"/>
    <d v="2024-03-24T00:00:00"/>
    <s v="1 min per ep"/>
    <s v="PG-13 (Teens 13+)"/>
    <x v="83"/>
    <n v="5042"/>
    <x v="5251"/>
    <n v="5795"/>
    <n v="12710"/>
    <n v="48"/>
    <s v="Frieren loves collecting peculiar spells, and her ever-growing arsenal of magic contains the perfect spells for many occasions. Whether it be by stealthily removing alcohol from Heiter's drinks or by remedying her own sleep issues, Frieren is sure to brighten her companions' days with her magic._x000a__x000a_[Written by MAL Rewrite]"/>
    <s v="N/A"/>
    <s v="N/A"/>
    <s v="Sound Team Don Juan"/>
    <s v="N/A"/>
    <s v="TOHO animation STUDIO"/>
    <s v="Comedy, Fantasy"/>
    <s v="N/A"/>
    <s v="N/A"/>
  </r>
  <r>
    <n v="56886"/>
    <x v="22982"/>
    <s v="N/A"/>
    <x v="6"/>
    <s v="Original"/>
    <n v="1"/>
    <s v="Finished Airing"/>
    <x v="7861"/>
    <d v="2023-10-09T00:00:00"/>
    <s v="4 min"/>
    <s v="PG-13 (Teens 13+)"/>
    <x v="130"/>
    <n v="189"/>
    <x v="634"/>
    <n v="18268"/>
    <n v="322"/>
    <n v="4"/>
    <s v="Music video for the song mumei by Nanashi Mumei."/>
    <s v="N/A"/>
    <s v="N/A"/>
    <s v="Hololive Production"/>
    <s v="N/A"/>
    <s v="N/A"/>
    <s v="Fantasy"/>
    <s v="Music"/>
    <s v="N/A"/>
  </r>
  <r>
    <n v="56888"/>
    <x v="22983"/>
    <s v="N/A"/>
    <x v="6"/>
    <s v="Original"/>
    <n v="1"/>
    <s v="Finished Airing"/>
    <x v="7497"/>
    <d v="2022-07-13T00:00:00"/>
    <s v="4 min"/>
    <s v="G (All Ages)"/>
    <x v="12"/>
    <n v="290"/>
    <x v="634"/>
    <n v="15105"/>
    <n v="623"/>
    <n v="2"/>
    <s v="Music video for the song Highway by Midnight Grand Orchestra."/>
    <s v="N/A"/>
    <s v="N/A"/>
    <s v="Hololive Production"/>
    <s v="N/A"/>
    <s v="N/A"/>
    <s v="Sci-Fi"/>
    <s v="Music"/>
    <s v="N/A"/>
  </r>
  <r>
    <n v="56890"/>
    <x v="22984"/>
    <s v="Shou"/>
    <x v="6"/>
    <s v="Original"/>
    <n v="1"/>
    <s v="Finished Airing"/>
    <x v="8128"/>
    <d v="2023-09-06T00:00:00"/>
    <s v="3 min"/>
    <s v="PG-13 (Teens 13+)"/>
    <x v="29"/>
    <n v="223"/>
    <x v="634"/>
    <n v="18179"/>
    <n v="327"/>
    <n v="3"/>
    <s v="Music video for the song Show by Ado."/>
    <s v="N/A"/>
    <s v="N/A"/>
    <s v="N/A"/>
    <s v="N/A"/>
    <s v="N/A"/>
    <s v="Supernatural"/>
    <s v="Music"/>
    <s v="N/A"/>
  </r>
  <r>
    <n v="56891"/>
    <x v="22985"/>
    <s v="N/A"/>
    <x v="1"/>
    <s v="Unknown"/>
    <n v="1"/>
    <s v="Finished Airing"/>
    <x v="999"/>
    <d v="2005-07-16T00:00:00"/>
    <s v="N/A"/>
    <s v="G (All Ages)"/>
    <x v="328"/>
    <s v="N/A"/>
    <x v="634"/>
    <n v="20922"/>
    <n v="169"/>
    <n v="0"/>
    <s v="Continuation in honor of the 35th anniversary of the original series."/>
    <s v="N/A"/>
    <s v="N/A"/>
    <s v="N/A"/>
    <s v="N/A"/>
    <s v="Big Pine Animation Studio"/>
    <s v="Comedy, Drama, Sports"/>
    <s v="School"/>
    <s v="N/A"/>
  </r>
  <r>
    <n v="56892"/>
    <x v="22986"/>
    <s v="N/A"/>
    <x v="0"/>
    <s v="Original"/>
    <n v="13"/>
    <s v="Finished Airing"/>
    <x v="8209"/>
    <d v="2023-01-06T00:00:00"/>
    <s v="N/A"/>
    <s v="PG (Children)"/>
    <x v="328"/>
    <s v="N/A"/>
    <x v="15433"/>
    <n v="21137"/>
    <n v="158"/>
    <n v="3"/>
    <s v="N/A"/>
    <s v="fall"/>
    <s v="N/A"/>
    <s v="N/A"/>
    <s v="N/A"/>
    <s v="N/A"/>
    <s v="Fantasy"/>
    <s v="Mahou Shoujo, School"/>
    <s v="Kids"/>
  </r>
  <r>
    <n v="56893"/>
    <x v="22987"/>
    <s v="N/A"/>
    <x v="5"/>
    <s v="Mixed media"/>
    <n v="3"/>
    <s v="Finished Airing"/>
    <x v="6314"/>
    <d v="2023-10-20T00:00:00"/>
    <s v="5 min per ep"/>
    <s v="G (All Ages)"/>
    <x v="328"/>
    <s v="N/A"/>
    <x v="15434"/>
    <n v="21498"/>
    <n v="140"/>
    <n v="0"/>
    <s v="N/A"/>
    <s v="N/A"/>
    <s v="N/A"/>
    <s v="N/A"/>
    <s v="N/A"/>
    <s v="N/A"/>
    <s v="Action, Comedy, Fantasy"/>
    <s v="N/A"/>
    <s v="N/A"/>
  </r>
  <r>
    <n v="56902"/>
    <x v="22988"/>
    <s v="N/A"/>
    <x v="0"/>
    <s v="Original"/>
    <n v="56"/>
    <s v="Finished Airing"/>
    <x v="8210"/>
    <d v="2021-12-18T00:00:00"/>
    <s v="7 min per ep"/>
    <s v="G (All Ages)"/>
    <x v="328"/>
    <s v="N/A"/>
    <x v="15435"/>
    <n v="24067"/>
    <n v="79"/>
    <n v="0"/>
    <s v="Inside our small smart device is a world very much like our own, where countless Appmen work to run their apps as smoothly as possible. Each of our thoughtless taps or pretty selfies can easily drive Smart World into chaos. But the same goes the other way â€“ when our smartphone malfunctions our days can easily be ruined. _x000a__x000a_In this oddly balanced back and forth â€“ where what seems small in one world can become huge in the other â€“ are our protagonists Jackie and Robin. These two donâ€™t quite mesh. They are a team with no teamwork. They just donâ€™t seem reliable enough for us to entrust our smart devices. But they do remind us that their, and our &quot;Smart Life&quot; can easily become comedy._x000a__x000a_(Source: WelCon)"/>
    <s v="fall"/>
    <s v="N/A"/>
    <s v="N/A"/>
    <s v="N/A"/>
    <s v="ANYZAC"/>
    <s v="Action, Comedy"/>
    <s v="Anthropomorphic"/>
    <s v="N/A"/>
  </r>
  <r>
    <n v="56903"/>
    <x v="22989"/>
    <s v="N/A"/>
    <x v="5"/>
    <s v="Mixed media"/>
    <s v="Ongoing"/>
    <s v="Currently Airing"/>
    <x v="7789"/>
    <s v="Ongoing"/>
    <s v="33 sec"/>
    <s v="PG-13 (Teens 13+)"/>
    <x v="328"/>
    <s v="N/A"/>
    <x v="14877"/>
    <n v="18929"/>
    <n v="279"/>
    <n v="1"/>
    <s v="Shorts showing the daily lives of members of the band MyGO!!!!! released on the official YouTube channel."/>
    <s v="N/A"/>
    <s v="N/A"/>
    <s v="N/A"/>
    <s v="N/A"/>
    <s v="Studio Moriken"/>
    <s v="Comedy, Gourmet"/>
    <s v="N/A"/>
    <s v="N/A"/>
  </r>
  <r>
    <n v="56904"/>
    <x v="22990"/>
    <s v="N/A"/>
    <x v="5"/>
    <s v="Other"/>
    <n v="1"/>
    <s v="Finished Airing"/>
    <x v="8078"/>
    <d v="2023-10-12T00:00:00"/>
    <s v="7 min"/>
    <s v="G (All Ages)"/>
    <x v="328"/>
    <s v="N/A"/>
    <x v="15436"/>
    <n v="20173"/>
    <n v="210"/>
    <n v="0"/>
    <s v="N/A"/>
    <s v="N/A"/>
    <s v="N/A"/>
    <s v="N/A"/>
    <s v="N/A"/>
    <s v="N/A"/>
    <s v="Comedy, Fantasy"/>
    <s v="N/A"/>
    <s v="N/A"/>
  </r>
  <r>
    <n v="56908"/>
    <x v="22991"/>
    <s v="N/A"/>
    <x v="1"/>
    <s v="Original"/>
    <n v="1"/>
    <s v="Finished Airing"/>
    <x v="8211"/>
    <d v="2023-12-13T00:00:00"/>
    <s v="N/A"/>
    <s v="G (All Ages)"/>
    <x v="328"/>
    <s v="N/A"/>
    <x v="15437"/>
    <n v="23320"/>
    <n v="91"/>
    <n v="0"/>
    <s v="N/A"/>
    <s v="N/A"/>
    <s v="N/A"/>
    <s v="N/A"/>
    <s v="N/A"/>
    <s v="N/A"/>
    <s v="Adventure"/>
    <s v="N/A"/>
    <s v="Kids"/>
  </r>
  <r>
    <n v="56909"/>
    <x v="22992"/>
    <s v="N/A"/>
    <x v="0"/>
    <s v="Original"/>
    <n v="26"/>
    <s v="Finished Airing"/>
    <x v="8212"/>
    <d v="2023-11-21T00:00:00"/>
    <s v="11 min per ep"/>
    <s v="G (All Ages)"/>
    <x v="328"/>
    <s v="N/A"/>
    <x v="15438"/>
    <n v="21944"/>
    <n v="122"/>
    <n v="0"/>
    <s v="N/A"/>
    <s v="summer"/>
    <s v="N/A"/>
    <s v="N/A"/>
    <s v="N/A"/>
    <s v="N/A"/>
    <s v="N/A"/>
    <s v="N/A"/>
    <s v="Kids"/>
  </r>
  <r>
    <n v="56910"/>
    <x v="22993"/>
    <s v="N/A"/>
    <x v="1"/>
    <s v="Other"/>
    <n v="1"/>
    <s v="Finished Airing"/>
    <x v="8044"/>
    <d v="2023-12-27T00:00:00"/>
    <s v="N/A"/>
    <s v="G (All Ages)"/>
    <x v="328"/>
    <s v="N/A"/>
    <x v="15439"/>
    <n v="22912"/>
    <n v="97"/>
    <n v="0"/>
    <s v="N/A"/>
    <s v="N/A"/>
    <s v="N/A"/>
    <s v="N/A"/>
    <s v="N/A"/>
    <s v="N/A"/>
    <s v="Adventure"/>
    <s v="N/A"/>
    <s v="Kids"/>
  </r>
  <r>
    <n v="56914"/>
    <x v="22994"/>
    <s v="Minna no Uta, Osouji Mama no Uta"/>
    <x v="6"/>
    <s v="Original"/>
    <n v="1"/>
    <s v="Finished Airing"/>
    <x v="4797"/>
    <d v="1986-12-01T00:00:00"/>
    <s v="2 min"/>
    <s v="G (All Ages)"/>
    <x v="328"/>
    <s v="N/A"/>
    <x v="634"/>
    <n v="24113"/>
    <n v="78"/>
    <n v="0"/>
    <s v="Music video for the song Fat Ma Is Cleanin' the Room by Tomoko Tane, that was featured on NHK's Minna no Uta program."/>
    <s v="N/A"/>
    <s v="N/A"/>
    <s v="NHK"/>
    <s v="N/A"/>
    <s v="N/A"/>
    <s v="N/A"/>
    <s v="Music"/>
    <s v="Kids"/>
  </r>
  <r>
    <n v="56915"/>
    <x v="22995"/>
    <s v="Minna no Uta"/>
    <x v="6"/>
    <s v="Original"/>
    <n v="1"/>
    <s v="Finished Airing"/>
    <x v="5751"/>
    <d v="1978-02-01T00:00:00"/>
    <s v="2 min"/>
    <s v="G (All Ages)"/>
    <x v="328"/>
    <s v="N/A"/>
    <x v="634"/>
    <n v="23723"/>
    <n v="84"/>
    <n v="0"/>
    <s v="Music video for the song Oneechan by Hitoshi Komuro, that was featured on NHK's Minna no Uta program."/>
    <s v="N/A"/>
    <s v="N/A"/>
    <s v="NHK"/>
    <s v="N/A"/>
    <s v="N/A"/>
    <s v="N/A"/>
    <s v="Music"/>
    <s v="Kids"/>
  </r>
  <r>
    <n v="56916"/>
    <x v="22996"/>
    <s v="N/A"/>
    <x v="0"/>
    <s v="Original"/>
    <n v="26"/>
    <s v="Finished Airing"/>
    <x v="8160"/>
    <d v="2023-11-30T00:00:00"/>
    <s v="11 min per ep"/>
    <s v="PG (Children)"/>
    <x v="328"/>
    <s v="N/A"/>
    <x v="15021"/>
    <n v="21327"/>
    <n v="149"/>
    <n v="0"/>
    <s v="N/A"/>
    <s v="summer"/>
    <s v="N/A"/>
    <s v="Campfire Aniworks"/>
    <s v="N/A"/>
    <s v="N/A"/>
    <s v="Fantasy"/>
    <s v="N/A"/>
    <s v="Kids"/>
  </r>
  <r>
    <n v="56919"/>
    <x v="22997"/>
    <s v="N/A"/>
    <x v="0"/>
    <s v="Original"/>
    <n v="15"/>
    <s v="Finished Airing"/>
    <x v="6886"/>
    <d v="2021-01-05T00:00:00"/>
    <s v="4 min per ep"/>
    <s v="PG (Children)"/>
    <x v="328"/>
    <s v="N/A"/>
    <x v="15440"/>
    <n v="24601"/>
    <n v="71"/>
    <n v="0"/>
    <s v="N/A"/>
    <s v="fall"/>
    <s v="N/A"/>
    <s v="N/A"/>
    <s v="N/A"/>
    <s v="N/A"/>
    <s v="Sci-Fi"/>
    <s v="N/A"/>
    <s v="Kids"/>
  </r>
  <r>
    <n v="56921"/>
    <x v="22998"/>
    <s v="N/A"/>
    <x v="0"/>
    <s v="Other"/>
    <n v="13"/>
    <s v="Finished Airing"/>
    <x v="7159"/>
    <d v="2021-05-08T00:00:00"/>
    <s v="22 min per ep"/>
    <s v="PG (Children)"/>
    <x v="328"/>
    <s v="N/A"/>
    <x v="15441"/>
    <n v="23185"/>
    <n v="93"/>
    <n v="1"/>
    <s v="N/A"/>
    <s v="winter"/>
    <s v="N/A"/>
    <s v="N/A"/>
    <s v="N/A"/>
    <s v="N/A"/>
    <s v="N/A"/>
    <s v="Racing"/>
    <s v="Kids"/>
  </r>
  <r>
    <n v="56923"/>
    <x v="22999"/>
    <s v="The Laid-back Life in Another World of the Ex-Hero Candidate Who Turned out to be a Cheat from Level 2, Chillin Different World Life of the Ex-Brave Candidate was Cheat from Lv2"/>
    <x v="0"/>
    <s v="Light novel"/>
    <n v="12"/>
    <s v="Currently Airing"/>
    <x v="8101"/>
    <s v="N/A"/>
    <s v="24 min per ep"/>
    <s v="PG-13 (Teens 13+)"/>
    <x v="141"/>
    <n v="11163"/>
    <x v="15442"/>
    <n v="2433"/>
    <n v="77817"/>
    <n v="294"/>
    <s v="The Magical Kingdom of Klyrode summons hundreds of heroes from other worlds every year to fight in their war against the Dark One and his army of powerful demons. Banaza is one of those heroes, summoned from the Royal Capital Paluma, but something's not rightâ€”Banaza is only an average merchant. He has no magic, no fighting ability, and his stats are abysmal. Worse, a mishap leaves him unable to return home! Rejected as a hero and stranded in another world, abandoned to the far reaches of the kingdom by a cruel king who just wants him gone, Banaza's fate looks pretty bleak. But what will happen once the failed hero candidate finds himself with super cheat powers once he hits level two?_x000a__x000a_(Source: J-Novel Club)"/>
    <s v="spring"/>
    <s v="Mondays at 23:30"/>
    <s v="Pony Canyon, AT-X, Magic Capsule, KlockWorx, Docomo Anime Store, Overlap, Crunchyroll, Muse Communication, CTW"/>
    <s v="N/A"/>
    <s v="J.C.Staff"/>
    <s v="Adventure, Fantasy, Romance"/>
    <s v="Isekai"/>
    <s v="N/A"/>
  </r>
  <r>
    <n v="56927"/>
    <x v="23000"/>
    <s v="N/A"/>
    <x v="5"/>
    <s v="Web novel"/>
    <n v="12"/>
    <s v="Finished Airing"/>
    <x v="8213"/>
    <d v="2024-01-16T00:00:00"/>
    <s v="20 min per ep"/>
    <s v="PG-13 (Teens 13+)"/>
    <x v="328"/>
    <s v="N/A"/>
    <x v="15443"/>
    <n v="17170"/>
    <n v="402"/>
    <n v="0"/>
    <s v="Modern-day Daoist Fang Yi wakes up one day with a superpowerâ€”the ability to sense antiques and artifacts! From there, he becomes an artifact-collecting wonder. Countless treasures all become his, and he leads his band of brothers on a journey to the very peak of life!_x000a__x000a_(Source: Anime-Planet)"/>
    <s v="N/A"/>
    <s v="N/A"/>
    <s v="Tencent Penguin Pictures, Yuewen Animation &amp; Comics"/>
    <s v="N/A"/>
    <s v="Dancing CG Studio"/>
    <s v="Adventure, Fantasy"/>
    <s v="N/A"/>
    <s v="N/A"/>
  </r>
  <r>
    <n v="56930"/>
    <x v="23001"/>
    <s v="Jian Yu Chuanqi 3"/>
    <x v="5"/>
    <s v="Original"/>
    <n v="104"/>
    <s v="Currently Airing"/>
    <x v="8214"/>
    <s v="N/A"/>
    <s v="10 min per ep"/>
    <s v="PG-13 (Teens 13+)"/>
    <x v="328"/>
    <s v="N/A"/>
    <x v="15444"/>
    <n v="15763"/>
    <n v="532"/>
    <n v="2"/>
    <s v="Third season of Jian Yu Feng Yun."/>
    <s v="N/A"/>
    <s v="N/A"/>
    <s v="Youku"/>
    <s v="N/A"/>
    <s v="Ruo Hong Culture"/>
    <s v="Action, Adventure, Fantasy"/>
    <s v="Historical, Martial Arts"/>
    <s v="N/A"/>
  </r>
  <r>
    <n v="56931"/>
    <x v="23002"/>
    <s v="Minna no Uta"/>
    <x v="6"/>
    <s v="Original"/>
    <n v="1"/>
    <s v="Finished Airing"/>
    <x v="8215"/>
    <d v="1990-12-03T00:00:00"/>
    <s v="2 min"/>
    <s v="G (All Ages)"/>
    <x v="328"/>
    <s v="N/A"/>
    <x v="634"/>
    <n v="25393"/>
    <n v="63"/>
    <n v="0"/>
    <s v="Music video for the song Dotten Charleston by Yuyu (Yukiko Iwai), that was featured on NHK's Minna no Uta program."/>
    <s v="N/A"/>
    <s v="N/A"/>
    <s v="NHK"/>
    <s v="N/A"/>
    <s v="N/A"/>
    <s v="N/A"/>
    <s v="Music"/>
    <s v="Kids"/>
  </r>
  <r>
    <n v="56932"/>
    <x v="23003"/>
    <s v="Minna no Uta"/>
    <x v="6"/>
    <s v="Original"/>
    <n v="1"/>
    <s v="Finished Airing"/>
    <x v="8216"/>
    <d v="1963-08-01T00:00:00"/>
    <s v="N/A"/>
    <s v="G (All Ages)"/>
    <x v="328"/>
    <s v="N/A"/>
    <x v="634"/>
    <n v="25569"/>
    <n v="62"/>
    <n v="0"/>
    <s v="Music video for the song Tonchi Asobi by Fusako Amachi and the NHK Tokyo Jidou Gasshoudan that was featured on NHK's Minna no Uta program. It is considered to be lost media."/>
    <s v="N/A"/>
    <s v="N/A"/>
    <s v="NHK"/>
    <s v="N/A"/>
    <s v="N/A"/>
    <s v="N/A"/>
    <s v="Music"/>
    <s v="Kids"/>
  </r>
  <r>
    <n v="56933"/>
    <x v="23004"/>
    <s v="Minna no Uta"/>
    <x v="6"/>
    <s v="Original"/>
    <n v="1"/>
    <s v="Finished Airing"/>
    <x v="8217"/>
    <d v="1963-10-01T00:00:00"/>
    <s v="N/A"/>
    <s v="G (All Ages)"/>
    <x v="328"/>
    <s v="N/A"/>
    <x v="634"/>
    <n v="25270"/>
    <n v="64"/>
    <n v="0"/>
    <s v="Music video for the song Osaru to Kagami by Fusako Amachi and the Froebel Shounen Gasshoudan that was featured on NHK's Minna no Uta program. It is considered to be lost media."/>
    <s v="N/A"/>
    <s v="N/A"/>
    <s v="NHK"/>
    <s v="N/A"/>
    <s v="N/A"/>
    <s v="N/A"/>
    <s v="Music"/>
    <s v="Kids"/>
  </r>
  <r>
    <n v="56934"/>
    <x v="23005"/>
    <s v="Minna no Uta"/>
    <x v="6"/>
    <s v="Original"/>
    <n v="1"/>
    <s v="Finished Airing"/>
    <x v="6972"/>
    <d v="2020-12-01T00:00:00"/>
    <s v="2 min"/>
    <s v="G (All Ages)"/>
    <x v="328"/>
    <s v="N/A"/>
    <x v="634"/>
    <n v="22011"/>
    <n v="119"/>
    <n v="0"/>
    <s v="Music video for the song 100-nen Jidai by Harumi Ooki that was featured on NHK's Minna no Uta program."/>
    <s v="N/A"/>
    <s v="N/A"/>
    <s v="NHK"/>
    <s v="N/A"/>
    <s v="N/A"/>
    <s v="N/A"/>
    <s v="Music"/>
    <s v="Kids"/>
  </r>
  <r>
    <n v="56937"/>
    <x v="23006"/>
    <s v="Minna no Uta"/>
    <x v="6"/>
    <s v="Original"/>
    <n v="1"/>
    <s v="Finished Airing"/>
    <x v="2002"/>
    <d v="1981-10-07T00:00:00"/>
    <s v="2 min"/>
    <s v="G (All Ages)"/>
    <x v="328"/>
    <s v="N/A"/>
    <x v="634"/>
    <n v="23498"/>
    <n v="88"/>
    <n v="0"/>
    <s v="Music video for the song Megemege Rumba by Shiori that was featured on NHK's Minna no Uta program."/>
    <s v="N/A"/>
    <s v="N/A"/>
    <s v="NHK"/>
    <s v="N/A"/>
    <s v="N/A"/>
    <s v="N/A"/>
    <s v="Music"/>
    <s v="Kids"/>
  </r>
  <r>
    <n v="56938"/>
    <x v="23007"/>
    <s v="Minna no Uta"/>
    <x v="6"/>
    <s v="Original"/>
    <n v="1"/>
    <s v="Finished Airing"/>
    <x v="8218"/>
    <d v="1963-12-01T00:00:00"/>
    <s v="N/A"/>
    <s v="G (All Ages)"/>
    <x v="328"/>
    <s v="N/A"/>
    <x v="634"/>
    <n v="25480"/>
    <n v="62"/>
    <n v="0"/>
    <s v="Music video for the song Hige no Oishasan by Bonny Jacks that was featured on NHK's Minna no Uta program. It is considered to be lost media."/>
    <s v="N/A"/>
    <s v="N/A"/>
    <s v="NHK"/>
    <s v="N/A"/>
    <s v="N/A"/>
    <s v="N/A"/>
    <s v="Music"/>
    <s v="Kids"/>
  </r>
  <r>
    <n v="56939"/>
    <x v="23008"/>
    <s v="Minna no Uta"/>
    <x v="6"/>
    <s v="Original"/>
    <n v="1"/>
    <s v="Finished Airing"/>
    <x v="8219"/>
    <d v="1964-02-01T00:00:00"/>
    <s v="N/A"/>
    <s v="G (All Ages)"/>
    <x v="328"/>
    <s v="N/A"/>
    <x v="634"/>
    <n v="25232"/>
    <n v="64"/>
    <n v="0"/>
    <s v="Music video for the song Deka Chibi Noppo by Mary Suwa and the NHK Tokyo Jidou Gasshoudan that was featured on NHK's Minna no Uta program. It is considered to be lost media."/>
    <s v="N/A"/>
    <s v="N/A"/>
    <s v="NHK"/>
    <s v="N/A"/>
    <s v="N/A"/>
    <s v="N/A"/>
    <s v="Music"/>
    <s v="Kids"/>
  </r>
  <r>
    <n v="56940"/>
    <x v="23009"/>
    <s v="Minna no Uta"/>
    <x v="6"/>
    <s v="Original"/>
    <n v="1"/>
    <s v="Finished Airing"/>
    <x v="7693"/>
    <d v="2022-06-01T00:00:00"/>
    <s v="2 min"/>
    <s v="G (All Ages)"/>
    <x v="328"/>
    <s v="N/A"/>
    <x v="634"/>
    <n v="24472"/>
    <n v="73"/>
    <n v="0"/>
    <s v="Music video for the song Takara Sagashi by Bonnie Pink that was featured on NHK's Minna no Uta program."/>
    <s v="N/A"/>
    <s v="N/A"/>
    <s v="NHK"/>
    <s v="N/A"/>
    <s v="N/A"/>
    <s v="N/A"/>
    <s v="Music"/>
    <s v="Kids"/>
  </r>
  <r>
    <n v="56941"/>
    <x v="23010"/>
    <s v="N/A"/>
    <x v="1"/>
    <s v="Original"/>
    <n v="1"/>
    <s v="Finished Airing"/>
    <x v="370"/>
    <d v="2005-06-29T00:00:00"/>
    <s v="5 min"/>
    <s v="PG-13 (Teens 13+)"/>
    <x v="328"/>
    <s v="N/A"/>
    <x v="15445"/>
    <n v="24045"/>
    <n v="79"/>
    <n v="0"/>
    <s v="N/A"/>
    <s v="N/A"/>
    <s v="N/A"/>
    <s v="N/A"/>
    <s v="N/A"/>
    <s v="N/A"/>
    <s v="Avant Garde"/>
    <s v="Music"/>
    <s v="N/A"/>
  </r>
  <r>
    <n v="56942"/>
    <x v="23011"/>
    <s v="N/A"/>
    <x v="5"/>
    <s v="Other"/>
    <s v="Ongoing"/>
    <s v="Currently Airing"/>
    <x v="7359"/>
    <s v="Ongoing"/>
    <s v="1 min"/>
    <s v="G (All Ages)"/>
    <x v="328"/>
    <s v="N/A"/>
    <x v="15446"/>
    <n v="22237"/>
    <n v="112"/>
    <n v="0"/>
    <s v="N/A"/>
    <s v="N/A"/>
    <s v="N/A"/>
    <s v="N/A"/>
    <s v="N/A"/>
    <s v="DLE"/>
    <s v="Comedy"/>
    <s v="N/A"/>
    <s v="N/A"/>
  </r>
  <r>
    <n v="56943"/>
    <x v="23012"/>
    <s v="N/A"/>
    <x v="5"/>
    <s v="Original"/>
    <n v="1"/>
    <s v="Finished Airing"/>
    <x v="6799"/>
    <d v="2020-06-30T00:00:00"/>
    <s v="4 min"/>
    <s v="PG-13 (Teens 13+)"/>
    <x v="328"/>
    <s v="N/A"/>
    <x v="15447"/>
    <n v="24516"/>
    <n v="73"/>
    <n v="0"/>
    <s v="N/A"/>
    <s v="N/A"/>
    <s v="N/A"/>
    <s v="N/A"/>
    <s v="N/A"/>
    <s v="N/A"/>
    <s v="Action, Horror"/>
    <s v="N/A"/>
    <s v="N/A"/>
  </r>
  <r>
    <n v="56944"/>
    <x v="23013"/>
    <s v="N/A"/>
    <x v="5"/>
    <s v="Other"/>
    <n v="1"/>
    <s v="Finished Airing"/>
    <x v="8220"/>
    <d v="2022-09-22T00:00:00"/>
    <s v="59 sec"/>
    <s v="G (All Ages)"/>
    <x v="328"/>
    <s v="N/A"/>
    <x v="15448"/>
    <n v="24076"/>
    <n v="79"/>
    <n v="0"/>
    <s v="A commercial for LG Electronics."/>
    <s v="N/A"/>
    <s v="N/A"/>
    <s v="N/A"/>
    <s v="N/A"/>
    <s v="N/A"/>
    <s v="Fantasy"/>
    <s v="N/A"/>
    <s v="N/A"/>
  </r>
  <r>
    <n v="56945"/>
    <x v="23014"/>
    <s v="N/A"/>
    <x v="5"/>
    <s v="Other"/>
    <n v="1"/>
    <s v="Finished Airing"/>
    <x v="5280"/>
    <d v="2016-10-28T00:00:00"/>
    <s v="4 min"/>
    <s v="G (All Ages)"/>
    <x v="328"/>
    <s v="N/A"/>
    <x v="15449"/>
    <n v="24225"/>
    <n v="77"/>
    <n v="0"/>
    <s v="N/A"/>
    <s v="N/A"/>
    <s v="N/A"/>
    <s v="N/A"/>
    <s v="N/A"/>
    <s v="Studio Animal"/>
    <s v="Romance"/>
    <s v="N/A"/>
    <s v="N/A"/>
  </r>
  <r>
    <n v="56946"/>
    <x v="23015"/>
    <s v="N/A"/>
    <x v="5"/>
    <s v="Other"/>
    <n v="1"/>
    <s v="Finished Airing"/>
    <x v="5189"/>
    <d v="2017-04-04T00:00:00"/>
    <s v="3 min"/>
    <s v="G (All Ages)"/>
    <x v="328"/>
    <s v="N/A"/>
    <x v="8723"/>
    <n v="24333"/>
    <n v="75"/>
    <n v="0"/>
    <s v="N/A"/>
    <s v="N/A"/>
    <s v="N/A"/>
    <s v="N/A"/>
    <s v="N/A"/>
    <s v="Studio Animal"/>
    <s v="Romance"/>
    <s v="Music"/>
    <s v="N/A"/>
  </r>
  <r>
    <n v="56947"/>
    <x v="23016"/>
    <s v="N/A"/>
    <x v="5"/>
    <s v="Other"/>
    <n v="1"/>
    <s v="Finished Airing"/>
    <x v="7946"/>
    <d v="2023-03-20T00:00:00"/>
    <s v="6 min"/>
    <s v="G (All Ages)"/>
    <x v="328"/>
    <s v="N/A"/>
    <x v="15450"/>
    <n v="24103"/>
    <n v="78"/>
    <n v="0"/>
    <s v="N/A"/>
    <s v="N/A"/>
    <s v="N/A"/>
    <s v="N/A"/>
    <s v="N/A"/>
    <s v="N/A"/>
    <s v="Fantasy"/>
    <s v="N/A"/>
    <s v="Kids"/>
  </r>
  <r>
    <n v="56948"/>
    <x v="23017"/>
    <s v="N/A"/>
    <x v="5"/>
    <s v="Web manga"/>
    <n v="1"/>
    <s v="Finished Airing"/>
    <x v="8221"/>
    <d v="2023-12-10T00:00:00"/>
    <s v="21 min"/>
    <s v="PG-13 (Teens 13+)"/>
    <x v="208"/>
    <n v="12039"/>
    <x v="15451"/>
    <n v="4756"/>
    <n v="21163"/>
    <n v="36"/>
    <s v="Side stories of Boku no Kokoro no Yabai Yatsu, based on a series of shorts that were posted on X (formerly Twitter)."/>
    <s v="N/A"/>
    <s v="N/A"/>
    <s v="Dentsu, TV Asahi, Movic, Magic Capsule, Avex Pictures, Akita Shoten, BS Asahi, TV Asahi Music"/>
    <s v="Sentai Filmworks"/>
    <s v="Shin-Ei Animation"/>
    <s v="Comedy, Romance"/>
    <s v="School"/>
    <s v="Shounen"/>
  </r>
  <r>
    <n v="56949"/>
    <x v="23018"/>
    <s v="N/A"/>
    <x v="6"/>
    <s v="Original"/>
    <n v="1"/>
    <s v="Finished Airing"/>
    <x v="5692"/>
    <d v="2019-07-19T00:00:00"/>
    <s v="3 min"/>
    <s v="PG-13 (Teens 13+)"/>
    <x v="272"/>
    <n v="2124"/>
    <x v="634"/>
    <n v="9356"/>
    <n v="3734"/>
    <n v="49"/>
    <s v="Music video for the song veil by Keina Suda. The song was featured as the ending for the anime Enen no Shouboutai."/>
    <s v="N/A"/>
    <s v="N/A"/>
    <s v="N/A"/>
    <s v="N/A"/>
    <s v="N/A"/>
    <s v="N/A"/>
    <s v="Music"/>
    <s v="N/A"/>
  </r>
  <r>
    <n v="56950"/>
    <x v="23019"/>
    <s v="Minna no Uta"/>
    <x v="6"/>
    <s v="Original"/>
    <n v="1"/>
    <s v="Finished Airing"/>
    <x v="3369"/>
    <d v="2010-08-01T00:00:00"/>
    <s v="2 min"/>
    <s v="G (All Ages)"/>
    <x v="328"/>
    <s v="N/A"/>
    <x v="634"/>
    <n v="24999"/>
    <n v="66"/>
    <n v="0"/>
    <s v="Music video for the song Shiawase no Yocchore yo!! by Tomotaka Okamoto and the Kotonomi Jidou Gasshoudan that was featured on NHK's Minna no Uta program."/>
    <s v="N/A"/>
    <s v="N/A"/>
    <s v="NHK"/>
    <s v="N/A"/>
    <s v="N/A"/>
    <s v="N/A"/>
    <s v="Music"/>
    <s v="Kids"/>
  </r>
  <r>
    <n v="56951"/>
    <x v="23020"/>
    <s v="Minna no Uta"/>
    <x v="6"/>
    <s v="Original"/>
    <n v="1"/>
    <s v="Finished Airing"/>
    <x v="8222"/>
    <d v="1969-06-01T00:00:00"/>
    <s v="N/A"/>
    <s v="G (All Ages)"/>
    <x v="328"/>
    <s v="N/A"/>
    <x v="634"/>
    <n v="24909"/>
    <n v="67"/>
    <n v="0"/>
    <s v="Music video for the song Asobou yo by Pinky &amp;amp; Killers that was featured on NHK's Minna no Uta program. It is considered to be lost media."/>
    <s v="N/A"/>
    <s v="N/A"/>
    <s v="NHK"/>
    <s v="N/A"/>
    <s v="N/A"/>
    <s v="N/A"/>
    <s v="Music"/>
    <s v="Kids"/>
  </r>
  <r>
    <n v="56952"/>
    <x v="23021"/>
    <s v="Minna no Uta"/>
    <x v="6"/>
    <s v="Original"/>
    <n v="1"/>
    <s v="Finished Airing"/>
    <x v="8223"/>
    <d v="1965-08-01T00:00:00"/>
    <s v="N/A"/>
    <s v="G (All Ages)"/>
    <x v="328"/>
    <s v="N/A"/>
    <x v="634"/>
    <n v="25824"/>
    <n v="60"/>
    <n v="0"/>
    <s v="Music video for the song Flipper by the Nishirokugou Shounen Shoujo Gasshoudan that was featured on NHK's Minna no Uta program. It is considered to be lost media."/>
    <s v="N/A"/>
    <s v="N/A"/>
    <s v="NHK"/>
    <s v="N/A"/>
    <s v="N/A"/>
    <s v="N/A"/>
    <s v="Music"/>
    <s v="Kids"/>
  </r>
  <r>
    <n v="56953"/>
    <x v="23022"/>
    <s v="Minna no Uta"/>
    <x v="6"/>
    <s v="Original"/>
    <n v="1"/>
    <s v="Finished Airing"/>
    <x v="4435"/>
    <d v="2013-04-01T00:00:00"/>
    <s v="2 min"/>
    <s v="G (All Ages)"/>
    <x v="328"/>
    <s v="N/A"/>
    <x v="634"/>
    <n v="25094"/>
    <n v="65"/>
    <n v="0"/>
    <s v="Music video for the song Inochi no Kioku by ZABADAK that was featured on NHK's Minna no Uta program."/>
    <s v="N/A"/>
    <s v="N/A"/>
    <s v="NHK"/>
    <s v="N/A"/>
    <s v="qmotri"/>
    <s v="N/A"/>
    <s v="Music"/>
    <s v="Kids"/>
  </r>
  <r>
    <n v="56955"/>
    <x v="23023"/>
    <s v="N/A"/>
    <x v="6"/>
    <s v="Original"/>
    <n v="1"/>
    <s v="Finished Airing"/>
    <x v="8224"/>
    <d v="2023-10-19T00:00:00"/>
    <s v="4 min"/>
    <s v="PG-13 (Teens 13+)"/>
    <x v="108"/>
    <n v="233"/>
    <x v="634"/>
    <n v="15327"/>
    <n v="591"/>
    <n v="2"/>
    <s v="Music video for the song Gekkouyoku by Yorushika. The song was featured as the ending for the anime Ooyukiumi no Kaina: Hoshi no Kenja."/>
    <s v="N/A"/>
    <s v="N/A"/>
    <s v="N/A"/>
    <s v="N/A"/>
    <s v="Wit Studio"/>
    <s v="N/A"/>
    <s v="Music"/>
    <s v="N/A"/>
  </r>
  <r>
    <n v="56958"/>
    <x v="23024"/>
    <s v="Taiyi Jian Xian Chuan"/>
    <x v="5"/>
    <s v="Unknown"/>
    <n v="20"/>
    <s v="Finished Airing"/>
    <x v="8013"/>
    <d v="2024-02-20T00:00:00"/>
    <s v="18 min per ep"/>
    <s v="PG-13 (Teens 13+)"/>
    <x v="41"/>
    <n v="196"/>
    <x v="15452"/>
    <n v="15121"/>
    <n v="622"/>
    <n v="5"/>
    <s v="In the Jiuzhou Continent, the Immortal Way is prosperous, and everyone in the world is proud to worship the Immortal Sect. However, cracks in the boundary wall suddenly appeared, and demons from other worlds began to sneak into the Kyushu Immortal Sect secretly. After the alien demons infiltrated into the major immortal sects, they tried to gradually take over the power of the immortal sects and attempted to subvert the Kyushu Continent. _x000a__x000a_Sword Immortal Mu Xun and his friends stopped the demon invasion, but unfortunately fell into the demon trap and were mistaken for a traitor from the immortal sect. In order to look for opportunities and clues to the lurking demons, Mu Xun decided to hide his traces and never show anyone else, and handed over his only son Dongfang Hao to his wife's clan to raise and take care of him. _x000a__x000a_Dongfang Hao, who has the blood of the Imperial clan but has no spiritual roots, has always been regarded as mediocre and bullied by his fellow tribesmen. He was originally a swordsman queen, but his life was rough because his father was framed by the demon clan. In times of crisis, he Resolutely relied on unremitting efforts to turn danger into safety, and step by step towards the road of enlightenment and immortality. _x000a__x000a_In the secret realm of Taichu, the capital of Zhaowu King, Dongfang Hao stood up with loyalty and saved his friends in danger many times. At the same time, Dongfang Hao never forgot to search for his missing father. Taming dragons, competing for immortal souls, and constantly improving his cultivation, he is determined to find his father, reunite the major immortal sects, and drive the demons out of the Kyushu continent._x000a__x000a_(Source: Youku, translated)"/>
    <s v="N/A"/>
    <s v="N/A"/>
    <s v="Youku"/>
    <s v="N/A"/>
    <s v="Ruo Hong Culture"/>
    <s v="Action, Adventure, Fantasy"/>
    <s v="Historical, Martial Arts"/>
    <s v="N/A"/>
  </r>
  <r>
    <n v="56959"/>
    <x v="23025"/>
    <s v="N/A"/>
    <x v="6"/>
    <s v="Original"/>
    <n v="1"/>
    <s v="Finished Airing"/>
    <x v="7776"/>
    <d v="2022-04-20T00:00:00"/>
    <s v="3 min"/>
    <s v="R+ (Mild Nudity 17+)"/>
    <x v="328"/>
    <s v="N/A"/>
    <x v="634"/>
    <n v="21704"/>
    <n v="131"/>
    <n v="0"/>
    <s v="Music video for the song DAI MOND by Hong Kong band TYNT."/>
    <s v="N/A"/>
    <s v="N/A"/>
    <s v="N/A"/>
    <s v="N/A"/>
    <s v="924 Studio"/>
    <s v="Action, Avant Garde, Ecchi"/>
    <s v="Gore, Military, Music"/>
    <s v="N/A"/>
  </r>
  <r>
    <n v="56962"/>
    <x v="23026"/>
    <s v="N/A"/>
    <x v="6"/>
    <s v="Original"/>
    <n v="1"/>
    <s v="Finished Airing"/>
    <x v="7426"/>
    <d v="2021-08-21T00:00:00"/>
    <s v="3 min"/>
    <s v="PG-13 (Teens 13+)"/>
    <x v="328"/>
    <s v="N/A"/>
    <x v="634"/>
    <n v="21100"/>
    <n v="160"/>
    <n v="0"/>
    <s v="Music video for the song Jibun Katte Dazzling by Hoshimachi Suisei."/>
    <s v="N/A"/>
    <s v="N/A"/>
    <s v="Hololive Production"/>
    <s v="N/A"/>
    <s v="N/A"/>
    <s v="N/A"/>
    <s v="Music"/>
    <s v="N/A"/>
  </r>
  <r>
    <n v="56963"/>
    <x v="23027"/>
    <s v="Close Combat Mage"/>
    <x v="5"/>
    <s v="Novel"/>
    <n v="20"/>
    <s v="Finished Airing"/>
    <x v="7855"/>
    <d v="2023-12-21T00:00:00"/>
    <s v="17 min per ep"/>
    <s v="PG-13 (Teens 13+)"/>
    <x v="106"/>
    <n v="390"/>
    <x v="5295"/>
    <n v="12590"/>
    <n v="1291"/>
    <n v="7"/>
    <s v="It mainly tells the story of Gu Fei, a super warrior but a physical education teacher in school. He started playing online games on the recommendation of his students, but he mistakenly chose the profession of mage, and finally became a melee violent mage, embarking on a new game path. _x000a__x000a_(Source: Tencent, Google translated)"/>
    <s v="N/A"/>
    <s v="N/A"/>
    <s v="N/A"/>
    <s v="N/A"/>
    <s v="2:10 AM Animation"/>
    <s v="Action, Adventure, Fantasy"/>
    <s v="Video Game"/>
    <s v="N/A"/>
  </r>
  <r>
    <n v="56967"/>
    <x v="23028"/>
    <s v="N/A"/>
    <x v="0"/>
    <s v="Original"/>
    <s v="Unknown"/>
    <s v="Not yet aired"/>
    <x v="7734"/>
    <s v="N/A"/>
    <s v="22 min"/>
    <s v="PG-13 (Teens 13+)"/>
    <x v="328"/>
    <s v="N/A"/>
    <x v="634"/>
    <n v="11058"/>
    <n v="2160"/>
    <n v="2"/>
    <s v="Second season of Kamierabi."/>
    <s v="fall"/>
    <s v="N/A"/>
    <s v="Slow Curve"/>
    <s v="N/A"/>
    <s v="Unend"/>
    <s v="Action, Suspense"/>
    <s v="High Stakes Game"/>
    <s v="N/A"/>
  </r>
  <r>
    <n v="56968"/>
    <x v="23029"/>
    <s v="N/A"/>
    <x v="1"/>
    <s v="Original"/>
    <n v="1"/>
    <s v="Finished Airing"/>
    <x v="8209"/>
    <d v="2023-10-14T00:00:00"/>
    <s v="8 min"/>
    <s v="PG-13 (Teens 13+)"/>
    <x v="328"/>
    <s v="N/A"/>
    <x v="15453"/>
    <n v="21681"/>
    <n v="132"/>
    <n v="0"/>
    <s v="N/A"/>
    <s v="N/A"/>
    <s v="N/A"/>
    <s v="N/A"/>
    <s v="N/A"/>
    <s v="N/A"/>
    <s v="Drama, Fantasy"/>
    <s v="N/A"/>
    <s v="N/A"/>
  </r>
  <r>
    <n v="56969"/>
    <x v="23030"/>
    <s v="N/A"/>
    <x v="1"/>
    <s v="Original"/>
    <n v="1"/>
    <s v="Finished Airing"/>
    <x v="7959"/>
    <d v="2023-10-13T00:00:00"/>
    <s v="1 hr 20 min"/>
    <s v="PG-13 (Teens 13+)"/>
    <x v="328"/>
    <s v="N/A"/>
    <x v="15454"/>
    <n v="20543"/>
    <n v="191"/>
    <n v="0"/>
    <s v="N/A"/>
    <s v="N/A"/>
    <s v="N/A"/>
    <s v="N/A"/>
    <s v="N/A"/>
    <s v="N/A"/>
    <s v="Adventure, Fantasy"/>
    <s v="N/A"/>
    <s v="N/A"/>
  </r>
  <r>
    <n v="56970"/>
    <x v="23031"/>
    <s v="Zhongshengxiang"/>
    <x v="1"/>
    <s v="Original"/>
    <n v="1"/>
    <s v="Finished Airing"/>
    <x v="7959"/>
    <d v="2023-10-13T00:00:00"/>
    <s v="10 min"/>
    <s v="PG-13 (Teens 13+)"/>
    <x v="328"/>
    <s v="N/A"/>
    <x v="15455"/>
    <n v="20251"/>
    <n v="206"/>
    <n v="0"/>
    <s v="N/A"/>
    <s v="N/A"/>
    <s v="N/A"/>
    <s v="N/A"/>
    <s v="N/A"/>
    <s v="N/A"/>
    <s v="Drama"/>
    <s v="N/A"/>
    <s v="N/A"/>
  </r>
  <r>
    <n v="56972"/>
    <x v="23032"/>
    <s v="Galaxy Railways: Crossroads to Eternity - Sirius Platoon of My Heart, Galaxy Railways II: The Galaxy Railways of My Heart"/>
    <x v="4"/>
    <s v="Original"/>
    <n v="2"/>
    <s v="Finished Airing"/>
    <x v="8225"/>
    <d v="2007-08-22T00:00:00"/>
    <s v="20 min per ep"/>
    <s v="PG-13 (Teens 13+)"/>
    <x v="328"/>
    <s v="N/A"/>
    <x v="15456"/>
    <n v="22745"/>
    <n v="100"/>
    <n v="0"/>
    <s v="The Galaxy Railways is attacked by Metanoids..."/>
    <s v="N/A"/>
    <s v="N/A"/>
    <s v="N/A"/>
    <s v="N/A"/>
    <s v="Planet"/>
    <s v="Action, Adventure, Drama, Sci-Fi"/>
    <s v="Space"/>
    <s v="N/A"/>
  </r>
  <r>
    <n v="56973"/>
    <x v="23033"/>
    <s v="N/A"/>
    <x v="6"/>
    <s v="Original"/>
    <n v="1"/>
    <s v="Finished Airing"/>
    <x v="7563"/>
    <d v="2023-10-07T00:00:00"/>
    <s v="3 min"/>
    <s v="PG-13 (Teens 13+)"/>
    <x v="101"/>
    <n v="800"/>
    <x v="634"/>
    <n v="12346"/>
    <n v="1397"/>
    <n v="0"/>
    <s v="Music video for the song Kura Kura by Ado."/>
    <s v="N/A"/>
    <s v="N/A"/>
    <s v="N/A"/>
    <s v="N/A"/>
    <s v="N/A"/>
    <s v="N/A"/>
    <s v="Music"/>
    <s v="N/A"/>
  </r>
  <r>
    <n v="56975"/>
    <x v="23034"/>
    <s v="N/A"/>
    <x v="5"/>
    <s v="Light novel"/>
    <n v="24"/>
    <s v="Finished Airing"/>
    <x v="8226"/>
    <d v="2024-03-25T00:00:00"/>
    <s v="1 min per ep"/>
    <s v="PG-13 (Teens 13+)"/>
    <x v="134"/>
    <n v="721"/>
    <x v="15457"/>
    <n v="10857"/>
    <n v="2314"/>
    <n v="5"/>
    <s v="Mini anime for Kusuriya no Hitorigoto released on YouTube."/>
    <s v="N/A"/>
    <s v="N/A"/>
    <s v="N/A"/>
    <s v="N/A"/>
    <s v="TOHO animation STUDIO"/>
    <s v="Mystery"/>
    <s v="Historical, Medical"/>
    <s v="N/A"/>
  </r>
  <r>
    <n v="56978"/>
    <x v="23035"/>
    <s v="N/A"/>
    <x v="5"/>
    <s v="Light novel"/>
    <n v="12"/>
    <s v="Finished Airing"/>
    <x v="7959"/>
    <d v="2023-12-29T00:00:00"/>
    <s v="3 min per ep"/>
    <s v="PG-13 (Teens 13+)"/>
    <x v="248"/>
    <n v="170"/>
    <x v="15458"/>
    <n v="14907"/>
    <n v="661"/>
    <n v="0"/>
    <s v="N/A"/>
    <s v="N/A"/>
    <s v="N/A"/>
    <s v="N/A"/>
    <s v="N/A"/>
    <s v="AQUA ARIS"/>
    <s v="Comedy, Fantasy"/>
    <s v="N/A"/>
    <s v="N/A"/>
  </r>
  <r>
    <n v="56979"/>
    <x v="23036"/>
    <s v="Futatsu no Yubiwa, Minna no Uta"/>
    <x v="6"/>
    <s v="Original"/>
    <n v="1"/>
    <s v="Finished Airing"/>
    <x v="5127"/>
    <d v="2016-02-01T00:00:00"/>
    <s v="2 min"/>
    <s v="G (All Ages)"/>
    <x v="328"/>
    <s v="N/A"/>
    <x v="634"/>
    <n v="22901"/>
    <n v="97"/>
    <n v="0"/>
    <s v="Music video for the song 2-tsu no Yubiwa by Megumi Sakata and Osamu Sakata that was featured on NHK's Minna no Uta program."/>
    <s v="N/A"/>
    <s v="N/A"/>
    <s v="NHK"/>
    <s v="N/A"/>
    <s v="Studio Bingo"/>
    <s v="N/A"/>
    <s v="Music"/>
    <s v="Kids"/>
  </r>
  <r>
    <n v="56980"/>
    <x v="23037"/>
    <s v="The Crow Does Not Choose the Lord"/>
    <x v="0"/>
    <s v="Novel"/>
    <n v="20"/>
    <s v="Currently Airing"/>
    <x v="7774"/>
    <s v="N/A"/>
    <s v="25 min per ep"/>
    <s v="PG-13 (Teens 13+)"/>
    <x v="252"/>
    <n v="1929"/>
    <x v="13667"/>
    <n v="5133"/>
    <n v="17452"/>
    <n v="40"/>
    <s v="The story is set in an alternate world called Yamauchi, ruled by the Yatagarasu clan, who are able to transform between human and crow forms. Yukiya, a beautiful and eccentric Yatagarasu boy, is chosen to serve the young prince. While encountering various events in the conspiracy-filled imperial court, he forms a strange master-servant relationship with the young prince._x000a__x000a_(Source: MAL News)"/>
    <s v="spring"/>
    <s v="Saturdays at 23:45"/>
    <s v="NHK, NHK Enterprises"/>
    <s v="N/A"/>
    <s v="Pierrot"/>
    <s v="Drama, Fantasy"/>
    <s v="Historical"/>
    <s v="N/A"/>
  </r>
  <r>
    <n v="56981"/>
    <x v="23038"/>
    <s v="N/A"/>
    <x v="5"/>
    <s v="Web novel"/>
    <n v="16"/>
    <s v="Finished Airing"/>
    <x v="8036"/>
    <d v="2024-02-16T00:00:00"/>
    <s v="18 min per ep"/>
    <s v="PG-13 (Teens 13+)"/>
    <x v="157"/>
    <n v="188"/>
    <x v="9554"/>
    <n v="15490"/>
    <n v="569"/>
    <n v="2"/>
    <s v="N/A"/>
    <s v="N/A"/>
    <s v="N/A"/>
    <s v="bilibili"/>
    <s v="N/A"/>
    <s v="N/A"/>
    <s v="Action, Adventure, Fantasy"/>
    <s v="Historical, Martial Arts"/>
    <s v="N/A"/>
  </r>
  <r>
    <n v="56982"/>
    <x v="23039"/>
    <s v="Minna no Uta"/>
    <x v="6"/>
    <s v="Original"/>
    <n v="1"/>
    <s v="Finished Airing"/>
    <x v="1249"/>
    <d v="1965-10-01T00:00:00"/>
    <s v="N/A"/>
    <s v="G (All Ages)"/>
    <x v="328"/>
    <s v="N/A"/>
    <x v="634"/>
    <n v="25764"/>
    <n v="60"/>
    <n v="0"/>
    <s v="Music video for the song Suteki na Yume wo by the Mieko Hirota and the NHK Tokyo Jidou Gasshoudan that was featured on NHK's Minna no Uta program. It is considered to be lost media."/>
    <s v="N/A"/>
    <s v="N/A"/>
    <s v="NHK"/>
    <s v="N/A"/>
    <s v="N/A"/>
    <s v="N/A"/>
    <s v="Music"/>
    <s v="Kids"/>
  </r>
  <r>
    <n v="56983"/>
    <x v="23040"/>
    <s v="Minna no Uta"/>
    <x v="6"/>
    <s v="Original"/>
    <n v="1"/>
    <s v="Finished Airing"/>
    <x v="8227"/>
    <d v="1966-10-01T00:00:00"/>
    <s v="N/A"/>
    <s v="G (All Ages)"/>
    <x v="328"/>
    <s v="N/A"/>
    <x v="634"/>
    <n v="26111"/>
    <n v="58"/>
    <n v="0"/>
    <s v="Music video for the song Mama to Go-go by Mieko Hirota and the Suginami Jidou Gasshoudan that was featured on NHK's Minna no Uta program. It is considered to be lost media."/>
    <s v="N/A"/>
    <s v="N/A"/>
    <s v="NHK"/>
    <s v="N/A"/>
    <s v="N/A"/>
    <s v="N/A"/>
    <s v="Music"/>
    <s v="Kids"/>
  </r>
  <r>
    <n v="56984"/>
    <x v="23041"/>
    <s v="Minna no Uta"/>
    <x v="6"/>
    <s v="Original"/>
    <n v="1"/>
    <s v="Finished Airing"/>
    <x v="8228"/>
    <d v="1974-12-07T00:00:00"/>
    <s v="2 min"/>
    <s v="G (All Ages)"/>
    <x v="328"/>
    <s v="N/A"/>
    <x v="634"/>
    <n v="25308"/>
    <n v="63"/>
    <n v="0"/>
    <s v="Music video for the song Nakayoshi Family by Yui Yamazaki Ikka that was featured on NHK's Minna no Uta program."/>
    <s v="N/A"/>
    <s v="N/A"/>
    <s v="NHK"/>
    <s v="N/A"/>
    <s v="N/A"/>
    <s v="N/A"/>
    <s v="Music"/>
    <s v="Kids"/>
  </r>
  <r>
    <n v="56985"/>
    <x v="23042"/>
    <s v="N/A"/>
    <x v="6"/>
    <s v="Original"/>
    <n v="1"/>
    <s v="Finished Airing"/>
    <x v="8229"/>
    <d v="2022-08-12T00:00:00"/>
    <s v="4 min"/>
    <s v="G (All Ages)"/>
    <x v="328"/>
    <s v="N/A"/>
    <x v="634"/>
    <n v="21311"/>
    <n v="150"/>
    <n v="0"/>
    <s v="Music video for the song Fleur by Lamy Yukihana."/>
    <s v="N/A"/>
    <s v="N/A"/>
    <s v="Hololive Production"/>
    <s v="N/A"/>
    <s v="N/A"/>
    <s v="N/A"/>
    <s v="Music"/>
    <s v="N/A"/>
  </r>
  <r>
    <n v="56986"/>
    <x v="23043"/>
    <s v="N/A"/>
    <x v="0"/>
    <s v="Original"/>
    <n v="26"/>
    <s v="Currently Airing"/>
    <x v="7521"/>
    <s v="N/A"/>
    <s v="11 min per ep"/>
    <s v="G (All Ages)"/>
    <x v="328"/>
    <s v="N/A"/>
    <x v="15459"/>
    <n v="19036"/>
    <n v="272"/>
    <n v="1"/>
    <s v="N/A"/>
    <s v="fall"/>
    <s v="N/A"/>
    <s v="N/A"/>
    <s v="N/A"/>
    <s v="N/A"/>
    <s v="Action"/>
    <s v="Super Power"/>
    <s v="N/A"/>
  </r>
  <r>
    <n v="56987"/>
    <x v="23044"/>
    <s v="N/A"/>
    <x v="5"/>
    <s v="Manga"/>
    <n v="16"/>
    <s v="Finished Airing"/>
    <x v="8213"/>
    <d v="2024-02-13T00:00:00"/>
    <s v="15 min per ep"/>
    <s v="PG-13 (Teens 13+)"/>
    <x v="328"/>
    <s v="N/A"/>
    <x v="14872"/>
    <n v="18187"/>
    <n v="326"/>
    <n v="0"/>
    <s v="In the name of &quot;sister&quot;, Jiang Lan adopted Gu Chi, who no one wanted to take care of, and became a ray of light in Gu Chi's dark life. Gu Chi also gradually fell in love with this beautiful &quot;sister&quot;. Will the age gap hinder the development of their relationship? How will the domineering &quot;sister&quot; respond to the &quot;brother's&quot; confession? _x000a__x000a_(Source: Bilibili, Google translated)"/>
    <s v="N/A"/>
    <s v="N/A"/>
    <s v="bilibili"/>
    <s v="N/A"/>
    <s v="N/A"/>
    <s v="Romance"/>
    <s v="N/A"/>
    <s v="N/A"/>
  </r>
  <r>
    <n v="56988"/>
    <x v="23045"/>
    <s v="N/A"/>
    <x v="5"/>
    <s v="Unknown"/>
    <n v="1"/>
    <s v="Finished Airing"/>
    <x v="7719"/>
    <d v="2022-05-25T00:00:00"/>
    <s v="33 min"/>
    <s v="G (All Ages)"/>
    <x v="328"/>
    <s v="N/A"/>
    <x v="15460"/>
    <n v="21972"/>
    <n v="121"/>
    <n v="0"/>
    <s v="Bug friends Red and Yellow leave the island behind and go to the big city._x000a__x000a_(Source: IMDb)"/>
    <s v="N/A"/>
    <s v="N/A"/>
    <s v="N/A"/>
    <s v="N/A"/>
    <s v="TUBA"/>
    <s v="Comedy"/>
    <s v="Gag Humor"/>
    <s v="Kids"/>
  </r>
  <r>
    <n v="56989"/>
    <x v="23046"/>
    <s v="N/A"/>
    <x v="0"/>
    <s v="Other"/>
    <n v="13"/>
    <s v="Finished Airing"/>
    <x v="5352"/>
    <d v="2017-06-11T00:00:00"/>
    <s v="11 min per ep"/>
    <s v="PG (Children)"/>
    <x v="328"/>
    <s v="N/A"/>
    <x v="15461"/>
    <n v="24689"/>
    <n v="70"/>
    <n v="0"/>
    <s v="N/A"/>
    <s v="spring"/>
    <s v="N/A"/>
    <s v="N/A"/>
    <s v="N/A"/>
    <s v="N/A"/>
    <s v="Action"/>
    <s v="Mecha"/>
    <s v="Kids"/>
  </r>
  <r>
    <n v="56990"/>
    <x v="23047"/>
    <s v="N/A"/>
    <x v="0"/>
    <s v="Other"/>
    <n v="13"/>
    <s v="Finished Airing"/>
    <x v="4330"/>
    <d v="2017-12-30T00:00:00"/>
    <s v="11 min per ep"/>
    <s v="PG (Children)"/>
    <x v="328"/>
    <s v="N/A"/>
    <x v="15462"/>
    <n v="24932"/>
    <n v="67"/>
    <n v="0"/>
    <s v="N/A"/>
    <s v="fall"/>
    <s v="N/A"/>
    <s v="N/A"/>
    <s v="N/A"/>
    <s v="N/A"/>
    <s v="Action"/>
    <s v="Mecha"/>
    <s v="Kids"/>
  </r>
  <r>
    <n v="56991"/>
    <x v="23048"/>
    <s v="N/A"/>
    <x v="0"/>
    <s v="Other"/>
    <n v="13"/>
    <s v="Finished Airing"/>
    <x v="5905"/>
    <d v="2018-06-16T00:00:00"/>
    <s v="11 min per ep"/>
    <s v="PG (Children)"/>
    <x v="328"/>
    <s v="N/A"/>
    <x v="15463"/>
    <n v="25078"/>
    <n v="65"/>
    <n v="0"/>
    <s v="N/A"/>
    <s v="spring"/>
    <s v="N/A"/>
    <s v="N/A"/>
    <s v="N/A"/>
    <s v="N/A"/>
    <s v="Action"/>
    <s v="Mecha"/>
    <s v="Kids"/>
  </r>
  <r>
    <n v="56992"/>
    <x v="23049"/>
    <s v="N/A"/>
    <x v="0"/>
    <s v="Other"/>
    <n v="13"/>
    <s v="Finished Airing"/>
    <x v="6076"/>
    <d v="2019-01-05T00:00:00"/>
    <s v="11 min per ep"/>
    <s v="PG (Children)"/>
    <x v="328"/>
    <s v="N/A"/>
    <x v="15464"/>
    <n v="24931"/>
    <n v="67"/>
    <n v="0"/>
    <s v="N/A"/>
    <s v="fall"/>
    <s v="N/A"/>
    <s v="N/A"/>
    <s v="N/A"/>
    <s v="N/A"/>
    <s v="Action"/>
    <s v="Mecha"/>
    <s v="Kids"/>
  </r>
  <r>
    <n v="56993"/>
    <x v="23050"/>
    <s v="N/A"/>
    <x v="5"/>
    <s v="Other"/>
    <s v="Ongoing"/>
    <s v="Currently Airing"/>
    <x v="8129"/>
    <s v="Ongoing"/>
    <s v="53 sec"/>
    <s v="PG-13 (Teens 13+)"/>
    <x v="328"/>
    <s v="N/A"/>
    <x v="15465"/>
    <n v="20790"/>
    <n v="175"/>
    <n v="0"/>
    <s v="A series of shorts starring Hakui Koyori that ends with a bang!"/>
    <s v="N/A"/>
    <s v="N/A"/>
    <s v="N/A"/>
    <s v="N/A"/>
    <s v="N/A"/>
    <s v="Comedy"/>
    <s v="N/A"/>
    <s v="N/A"/>
  </r>
  <r>
    <n v="56996"/>
    <x v="23051"/>
    <s v="N/A"/>
    <x v="5"/>
    <s v="Unknown"/>
    <n v="26"/>
    <s v="Finished Airing"/>
    <x v="8230"/>
    <s v="N/A"/>
    <s v="7 min per ep"/>
    <s v="G (All Ages)"/>
    <x v="328"/>
    <s v="N/A"/>
    <x v="15466"/>
    <n v="22117"/>
    <n v="116"/>
    <n v="0"/>
    <s v="After yellow and red is captured by Mauve that flies them inside the greenhouse of a new location (that is close to New York, and the island) they begin their adventures inside the greenhouse while raising a baby larva, Magenta. Their parenthood adventures begins now."/>
    <s v="N/A"/>
    <s v="N/A"/>
    <s v="N/A"/>
    <s v="N/A"/>
    <s v="TUBA"/>
    <s v="Comedy"/>
    <s v="Gag Humor"/>
    <s v="Kids"/>
  </r>
  <r>
    <n v="56997"/>
    <x v="23052"/>
    <s v="N/A"/>
    <x v="0"/>
    <s v="Other"/>
    <n v="5"/>
    <s v="Finished Airing"/>
    <x v="5657"/>
    <d v="2023-11-05T00:00:00"/>
    <s v="5 min per ep"/>
    <s v="G (All Ages)"/>
    <x v="328"/>
    <s v="N/A"/>
    <x v="15467"/>
    <n v="16802"/>
    <n v="430"/>
    <n v="3"/>
    <s v="Short TV anime focusing on the origin of the five main characters."/>
    <s v="fall"/>
    <s v="Thursdays at 04:20"/>
    <s v="N/A"/>
    <s v="N/A"/>
    <s v="Fanworks"/>
    <s v="Comedy"/>
    <s v="N/A"/>
    <s v="N/A"/>
  </r>
  <r>
    <n v="56999"/>
    <x v="23053"/>
    <s v="N/A"/>
    <x v="6"/>
    <s v="Original"/>
    <n v="1"/>
    <s v="Finished Airing"/>
    <x v="8094"/>
    <d v="2023-10-25T00:00:00"/>
    <s v="3 min"/>
    <s v="PG-13 (Teens 13+)"/>
    <x v="126"/>
    <n v="146"/>
    <x v="634"/>
    <n v="19385"/>
    <n v="254"/>
    <n v="2"/>
    <s v="Music video for the song Midnight Mission by Midnight Grand Orchestra."/>
    <s v="N/A"/>
    <s v="N/A"/>
    <s v="N/A"/>
    <s v="N/A"/>
    <s v="N/A"/>
    <s v="Supernatural"/>
    <s v="Music"/>
    <s v="N/A"/>
  </r>
  <r>
    <n v="57000"/>
    <x v="23054"/>
    <s v="N/A"/>
    <x v="6"/>
    <s v="Original"/>
    <n v="1"/>
    <s v="Finished Airing"/>
    <x v="8094"/>
    <d v="2023-10-25T00:00:00"/>
    <s v="3 min"/>
    <s v="PG-13 (Teens 13+)"/>
    <x v="349"/>
    <n v="120"/>
    <x v="634"/>
    <n v="19726"/>
    <n v="235"/>
    <n v="0"/>
    <s v="Music video for the song Zero Talking by Harumaki Gohan."/>
    <s v="N/A"/>
    <s v="N/A"/>
    <s v="N/A"/>
    <s v="N/A"/>
    <s v="Studio Gohan"/>
    <s v="Girls Love"/>
    <s v="Music"/>
    <s v="N/A"/>
  </r>
  <r>
    <n v="57003"/>
    <x v="23055"/>
    <s v="Detective Pikachu: Splendid Morning Routine"/>
    <x v="5"/>
    <s v="Game"/>
    <n v="1"/>
    <s v="Finished Airing"/>
    <x v="8094"/>
    <d v="2023-10-25T00:00:00"/>
    <s v="6 min"/>
    <s v="PG (Children)"/>
    <x v="241"/>
    <n v="309"/>
    <x v="3027"/>
    <n v="15015"/>
    <n v="639"/>
    <n v="1"/>
    <s v="Detective Pikachu just wants to film his morning routine, but Tim has a bigger problem: his flan has disappeared from the fridge! It's definitely a mysterious case, but if anyone can solve it, this dynamic duo can in this animated short!_x000a__x000a_(Source: YouTube)"/>
    <s v="N/A"/>
    <s v="N/A"/>
    <s v="The Pokemon Company International, Glovision, Creatures Inc."/>
    <s v="N/A"/>
    <s v="Polygon Pictures"/>
    <s v="Comedy, Fantasy"/>
    <s v="N/A"/>
    <s v="Kids"/>
  </r>
  <r>
    <n v="57006"/>
    <x v="23056"/>
    <s v="Sinbi Apartment: Ghost Ball Zero Second Season"/>
    <x v="0"/>
    <s v="Original"/>
    <n v="15"/>
    <s v="Finished Airing"/>
    <x v="8231"/>
    <d v="2024-03-14T00:00:00"/>
    <s v="26 min per ep"/>
    <s v="G (All Ages)"/>
    <x v="328"/>
    <s v="N/A"/>
    <x v="15468"/>
    <n v="21036"/>
    <n v="162"/>
    <n v="1"/>
    <s v="N/A"/>
    <s v="fall"/>
    <s v="N/A"/>
    <s v="N/A"/>
    <s v="N/A"/>
    <s v="N/A"/>
    <s v="Fantasy, Supernatural"/>
    <s v="N/A"/>
    <s v="Kids"/>
  </r>
  <r>
    <n v="57007"/>
    <x v="23057"/>
    <s v="Minna no Uta"/>
    <x v="6"/>
    <s v="Novel"/>
    <n v="1"/>
    <s v="Finished Airing"/>
    <x v="8232"/>
    <d v="1981-08-07T00:00:00"/>
    <s v="2 min"/>
    <s v="G (All Ages)"/>
    <x v="328"/>
    <s v="N/A"/>
    <x v="634"/>
    <n v="24278"/>
    <n v="76"/>
    <n v="0"/>
    <s v="Music video for the song Futari de Hanbunko by Mitsuko Horie, Mamoru Ichiba, Titine &amp;amp; Children Chorus, and the Morinoki Jidou Gasshoudan that was featured on NHK's Minna no Uta program. The song was featured as the ending for Meiken Jolie. The video features characters from the series, but it is entirely new animation."/>
    <s v="N/A"/>
    <s v="N/A"/>
    <s v="NHK"/>
    <s v="N/A"/>
    <s v="Visual 80"/>
    <s v="Adventure"/>
    <s v="Historical, Music, Pets"/>
    <s v="Kids"/>
  </r>
  <r>
    <n v="57008"/>
    <x v="23058"/>
    <s v="Minna no Uta"/>
    <x v="6"/>
    <s v="Original"/>
    <n v="1"/>
    <s v="Finished Airing"/>
    <x v="8233"/>
    <d v="1967-02-01T00:00:00"/>
    <s v="N/A"/>
    <s v="G (All Ages)"/>
    <x v="328"/>
    <s v="N/A"/>
    <x v="634"/>
    <n v="26067"/>
    <n v="58"/>
    <n v="0"/>
    <s v="Music video for the song Gachou no Obasan by Dark Ducks that was featured on NHK's Minna no Uta program. It is considered to be lost media."/>
    <s v="N/A"/>
    <s v="N/A"/>
    <s v="NHK"/>
    <s v="N/A"/>
    <s v="N/A"/>
    <s v="N/A"/>
    <s v="Music"/>
    <s v="Kids"/>
  </r>
  <r>
    <n v="57009"/>
    <x v="23059"/>
    <s v="Minna no Uta"/>
    <x v="6"/>
    <s v="Original"/>
    <n v="1"/>
    <s v="Finished Airing"/>
    <x v="3888"/>
    <d v="1968-04-01T00:00:00"/>
    <s v="N/A"/>
    <s v="G (All Ages)"/>
    <x v="328"/>
    <s v="N/A"/>
    <x v="634"/>
    <n v="26337"/>
    <n v="56"/>
    <n v="0"/>
    <s v="Music video for the song Yamadera no Oshou-san by Bonny Jacks that was featured on NHK's Minna no Uta program. It is considered to be lost media."/>
    <s v="N/A"/>
    <s v="N/A"/>
    <s v="NHK"/>
    <s v="N/A"/>
    <s v="N/A"/>
    <s v="N/A"/>
    <s v="Music"/>
    <s v="Kids"/>
  </r>
  <r>
    <n v="57010"/>
    <x v="23060"/>
    <s v="Minna no Uta"/>
    <x v="6"/>
    <s v="Original"/>
    <n v="1"/>
    <s v="Finished Airing"/>
    <x v="6831"/>
    <d v="2020-08-02T00:00:00"/>
    <s v="2 min"/>
    <s v="G (All Ages)"/>
    <x v="328"/>
    <s v="N/A"/>
    <x v="634"/>
    <n v="26409"/>
    <n v="55"/>
    <n v="0"/>
    <s v="Music video for the song Kimi to Ha no Uta by Hirayama Kantarou that was featured on NHK's Minna no Uta program."/>
    <s v="N/A"/>
    <s v="N/A"/>
    <s v="NHK"/>
    <s v="N/A"/>
    <s v="N/A"/>
    <s v="N/A"/>
    <s v="Music"/>
    <s v="Kids"/>
  </r>
  <r>
    <n v="57012"/>
    <x v="23061"/>
    <s v="Hari Maware! Koinu"/>
    <x v="0"/>
    <s v="Web manga"/>
    <n v="12"/>
    <s v="Finished Airing"/>
    <x v="7421"/>
    <d v="2024-03-27T00:00:00"/>
    <s v="4 min per ep"/>
    <s v="G (All Ages)"/>
    <x v="328"/>
    <s v="N/A"/>
    <x v="15469"/>
    <n v="14966"/>
    <n v="649"/>
    <n v="7"/>
    <s v="The story of the series follows Koinu, a serious-minded dog who goes to work one day only to find that his company has gone bankrupt. At a loss, Koinu takes a job from a mysterious recruitment agent and is hired to paste dog stickers all over the city. Even though he doesn't understand the purpose of this strange assignment, Koinu works hard every day at his new employment._x000a__x000a_(Source: Crunchyroll)"/>
    <s v="winter"/>
    <s v="Saturdays at 07:00"/>
    <s v="Pierrot"/>
    <s v="N/A"/>
    <s v="Opera House"/>
    <s v="Comedy"/>
    <s v="Anthropomorphic"/>
    <s v="N/A"/>
  </r>
  <r>
    <n v="57013"/>
    <x v="23062"/>
    <s v="N/A"/>
    <x v="6"/>
    <s v="Original"/>
    <n v="1"/>
    <s v="Finished Airing"/>
    <x v="8094"/>
    <d v="2023-10-25T00:00:00"/>
    <s v="2 min"/>
    <s v="PG-13 (Teens 13+)"/>
    <x v="328"/>
    <s v="N/A"/>
    <x v="634"/>
    <n v="21879"/>
    <n v="124"/>
    <n v="0"/>
    <s v="Music video for the song Kuhaku Byousha by Utrecht."/>
    <s v="N/A"/>
    <s v="N/A"/>
    <s v="Euluca Lab"/>
    <s v="N/A"/>
    <s v="Manaa Animation"/>
    <s v="N/A"/>
    <s v="Music"/>
    <s v="N/A"/>
  </r>
  <r>
    <n v="57015"/>
    <x v="23063"/>
    <s v="N/A"/>
    <x v="5"/>
    <s v="Original"/>
    <n v="12"/>
    <s v="Finished Airing"/>
    <x v="8234"/>
    <d v="2024-01-03T00:00:00"/>
    <s v="27 min per ep"/>
    <s v="PG-13 (Teens 13+)"/>
    <x v="328"/>
    <s v="N/A"/>
    <x v="15470"/>
    <n v="20297"/>
    <n v="203"/>
    <n v="1"/>
    <s v="N/A"/>
    <s v="N/A"/>
    <s v="N/A"/>
    <s v="N/A"/>
    <s v="N/A"/>
    <s v="N/A"/>
    <s v="Action"/>
    <s v="N/A"/>
    <s v="N/A"/>
  </r>
  <r>
    <n v="57016"/>
    <x v="23064"/>
    <s v="N/A"/>
    <x v="1"/>
    <s v="Original"/>
    <n v="1"/>
    <s v="Finished Airing"/>
    <x v="6375"/>
    <d v="2020-09-17T00:00:00"/>
    <s v="1 hr 21 min"/>
    <s v="G (All Ages)"/>
    <x v="328"/>
    <s v="N/A"/>
    <x v="15471"/>
    <n v="25518"/>
    <n v="62"/>
    <n v="0"/>
    <s v="N/A"/>
    <s v="N/A"/>
    <s v="N/A"/>
    <s v="N/A"/>
    <s v="N/A"/>
    <s v="N/A"/>
    <s v="Drama, Romance"/>
    <s v="N/A"/>
    <s v="N/A"/>
  </r>
  <r>
    <n v="57017"/>
    <x v="23065"/>
    <s v="Eomma Kkatuli"/>
    <x v="1"/>
    <s v="Book"/>
    <n v="1"/>
    <s v="Finished Airing"/>
    <x v="8235"/>
    <d v="2011-06-02T00:00:00"/>
    <s v="28 min"/>
    <s v="PG (Children)"/>
    <x v="328"/>
    <s v="N/A"/>
    <x v="15472"/>
    <n v="26487"/>
    <n v="53"/>
    <n v="0"/>
    <s v="N/A"/>
    <s v="N/A"/>
    <s v="N/A"/>
    <s v="N/A"/>
    <s v="N/A"/>
    <s v="N/A"/>
    <s v="Fantasy"/>
    <s v="Anthropomorphic"/>
    <s v="Kids"/>
  </r>
  <r>
    <n v="57018"/>
    <x v="23066"/>
    <s v="N/A"/>
    <x v="1"/>
    <s v="Book"/>
    <n v="1"/>
    <s v="Finished Airing"/>
    <x v="8051"/>
    <d v="2022-09-08T00:00:00"/>
    <s v="1 hr 16 min"/>
    <s v="PG (Children)"/>
    <x v="328"/>
    <s v="N/A"/>
    <x v="15473"/>
    <n v="25454"/>
    <n v="62"/>
    <n v="0"/>
    <s v="N/A"/>
    <s v="N/A"/>
    <s v="N/A"/>
    <s v="N/A"/>
    <s v="N/A"/>
    <s v="N/A"/>
    <s v="Adventure, Fantasy"/>
    <s v="Anthropomorphic"/>
    <s v="Kids"/>
  </r>
  <r>
    <n v="57021"/>
    <x v="23067"/>
    <s v="Minna no Uta"/>
    <x v="6"/>
    <s v="Original"/>
    <n v="1"/>
    <s v="Finished Airing"/>
    <x v="8236"/>
    <d v="1993-12-01T00:00:00"/>
    <s v="2 min"/>
    <s v="G (All Ages)"/>
    <x v="328"/>
    <s v="N/A"/>
    <x v="634"/>
    <n v="24393"/>
    <n v="74"/>
    <n v="0"/>
    <s v="Music video for the song Bokutachi no Collection by KATSUMI (Katsumi Watanabe) that was featured on NHK's Minna no Uta program."/>
    <s v="N/A"/>
    <s v="N/A"/>
    <s v="NHK"/>
    <s v="N/A"/>
    <s v="N/A"/>
    <s v="N/A"/>
    <s v="Music"/>
    <s v="Kids"/>
  </r>
  <r>
    <n v="57022"/>
    <x v="23068"/>
    <s v="Minna no Uta"/>
    <x v="6"/>
    <s v="Original"/>
    <n v="1"/>
    <s v="Finished Airing"/>
    <x v="8237"/>
    <d v="1965-12-01T00:00:00"/>
    <s v="N/A"/>
    <s v="G (All Ages)"/>
    <x v="328"/>
    <s v="N/A"/>
    <x v="634"/>
    <n v="26075"/>
    <n v="58"/>
    <n v="0"/>
    <s v="Music video for the song Hayakuchi Kotoba by Dark Ducks that was featured on NHK's Minna no Uta program. It is considered to be lost media."/>
    <s v="N/A"/>
    <s v="N/A"/>
    <s v="NHK"/>
    <s v="N/A"/>
    <s v="N/A"/>
    <s v="N/A"/>
    <s v="Music"/>
    <s v="Kids"/>
  </r>
  <r>
    <n v="57023"/>
    <x v="23069"/>
    <s v="Minna no Uta"/>
    <x v="6"/>
    <s v="Original"/>
    <n v="1"/>
    <s v="Finished Airing"/>
    <x v="8238"/>
    <d v="1966-04-01T00:00:00"/>
    <s v="N/A"/>
    <s v="G (All Ages)"/>
    <x v="328"/>
    <s v="N/A"/>
    <x v="634"/>
    <n v="23212"/>
    <n v="92"/>
    <n v="0"/>
    <s v="Music video for the song Awate Tokoya by Bonny Jacks that was featured on NHK's Minna no Uta program. It is considered to be lost media."/>
    <s v="N/A"/>
    <s v="N/A"/>
    <s v="NHK"/>
    <s v="N/A"/>
    <s v="N/A"/>
    <s v="N/A"/>
    <s v="Music"/>
    <s v="Kids"/>
  </r>
  <r>
    <n v="57024"/>
    <x v="23070"/>
    <s v="Minna no Uta"/>
    <x v="6"/>
    <s v="Original"/>
    <n v="1"/>
    <s v="Finished Airing"/>
    <x v="1016"/>
    <d v="1988-10-01T00:00:00"/>
    <s v="2 min"/>
    <s v="G (All Ages)"/>
    <x v="328"/>
    <s v="N/A"/>
    <x v="634"/>
    <n v="24321"/>
    <n v="75"/>
    <n v="0"/>
    <s v="Music video for the song Minna de Step by Fusako Amachi and the NHK Tokyo Jidou Gasshoudan that was featured on NHK's Minna no Uta program."/>
    <s v="N/A"/>
    <s v="N/A"/>
    <s v="NHK"/>
    <s v="N/A"/>
    <s v="N/A"/>
    <s v="N/A"/>
    <s v="Music"/>
    <s v="Kids"/>
  </r>
  <r>
    <n v="57027"/>
    <x v="23071"/>
    <s v="Minna no Uta"/>
    <x v="6"/>
    <s v="Original"/>
    <n v="1"/>
    <s v="Finished Airing"/>
    <x v="117"/>
    <d v="2001-10-03T00:00:00"/>
    <s v="2 min"/>
    <s v="G (All Ages)"/>
    <x v="328"/>
    <s v="N/A"/>
    <x v="634"/>
    <n v="24989"/>
    <n v="66"/>
    <n v="0"/>
    <s v="Music video for the song Oira ni Horecha Kega Suru ze! by Kazuki Enari that was featured on NHK's Minna no Uta program."/>
    <s v="N/A"/>
    <s v="N/A"/>
    <s v="NHK"/>
    <s v="N/A"/>
    <s v="N/A"/>
    <s v="N/A"/>
    <s v="Music"/>
    <s v="Kids"/>
  </r>
  <r>
    <n v="57028"/>
    <x v="23072"/>
    <s v="Minna no Uta"/>
    <x v="6"/>
    <s v="Original"/>
    <n v="1"/>
    <s v="Finished Airing"/>
    <x v="8239"/>
    <d v="1969-10-07T00:00:00"/>
    <s v="2 min"/>
    <s v="G (All Ages)"/>
    <x v="328"/>
    <s v="N/A"/>
    <x v="634"/>
    <n v="25250"/>
    <n v="64"/>
    <n v="0"/>
    <s v="Music video for the song Konoha-kun by Sumiko Sakamoto that was featured on NHK's Minna no Uta program."/>
    <s v="N/A"/>
    <s v="N/A"/>
    <s v="NHK"/>
    <s v="N/A"/>
    <s v="Asahi Production"/>
    <s v="N/A"/>
    <s v="Music"/>
    <s v="Kids"/>
  </r>
  <r>
    <n v="57029"/>
    <x v="23073"/>
    <s v="Minna no Uta"/>
    <x v="6"/>
    <s v="Original"/>
    <n v="1"/>
    <s v="Finished Airing"/>
    <x v="8240"/>
    <d v="1969-02-01T00:00:00"/>
    <s v="N/A"/>
    <s v="G (All Ages)"/>
    <x v="328"/>
    <s v="N/A"/>
    <x v="634"/>
    <n v="26197"/>
    <n v="57"/>
    <n v="0"/>
    <s v="Music video for the song Tsuitenai Toki no Uta by Chinatsu Nakayama and Duke Aces that was featured on NHK's Minna no Uta program. It is considered to be lost media."/>
    <s v="N/A"/>
    <s v="N/A"/>
    <s v="NHK"/>
    <s v="N/A"/>
    <s v="N/A"/>
    <s v="N/A"/>
    <s v="Music"/>
    <s v="Kids"/>
  </r>
  <r>
    <n v="57030"/>
    <x v="23074"/>
    <s v="Minna no Uta"/>
    <x v="6"/>
    <s v="Original"/>
    <n v="1"/>
    <s v="Finished Airing"/>
    <x v="712"/>
    <d v="1997-10-02T00:00:00"/>
    <s v="2 min"/>
    <s v="G (All Ages)"/>
    <x v="328"/>
    <s v="N/A"/>
    <x v="634"/>
    <n v="24047"/>
    <n v="79"/>
    <n v="0"/>
    <s v="Music video for the song Boku no Otoutokun by Kazuki Kosakai that was featured on NHK's Minna no Uta program."/>
    <s v="N/A"/>
    <s v="N/A"/>
    <s v="NHK"/>
    <s v="N/A"/>
    <s v="N/A"/>
    <s v="N/A"/>
    <s v="Music"/>
    <s v="Kids"/>
  </r>
  <r>
    <n v="57031"/>
    <x v="23075"/>
    <s v="Vampire Danshiryou, A Vampire Lives in the Dormitory"/>
    <x v="0"/>
    <s v="Manga"/>
    <n v="12"/>
    <s v="Currently Airing"/>
    <x v="6442"/>
    <s v="N/A"/>
    <s v="23 min per ep"/>
    <s v="PG-13 (Teens 13+)"/>
    <x v="92"/>
    <n v="2813"/>
    <x v="10344"/>
    <n v="4322"/>
    <n v="26426"/>
    <n v="139"/>
    <s v="Homeless and fresh out of employment, Mito Yamamoto faces familiar loneliness and despair. Luck is simply not on Mito's side; when he stumbles upon a cafe and cuts his hand, a strange server named Ruka Saotome licks the blood from his wound and even dramatically retches at its apparent disgusting taste. Offended and dispirited, Mito runs off to a bridge, hoping to put an end to his misery._x000a__x000a_But when Mito accidentally slips, he is miraculously saved by Ruka, who reveals he is a vampire. Unable to drink blood from just any woman for mysterious reasons, Ruka proposes that Mito become his thrallâ€”a vampire's human servant and primary source of food. In this deal, Ruka will shower Mito with love to sweeten his blood, and Mito will gain a warm place to call home._x000a__x000a_However, there is an issue: Mito is a girl! Concealing her long, flowing hair and feminine body, Mito readily takes this chance and enrolls in the Hijirigaoka Boys' High School while working part-time at the cafe with Ruka. But the more Mito's bond with Ruka deepens, the more she struggles to hide her secret._x000a__x000a_[Written by MAL Rewrite]"/>
    <s v="spring"/>
    <s v="Sundays at 23:30"/>
    <s v="Dentsu, Kodansha, Avex Pictures, Crunchyroll"/>
    <s v="N/A"/>
    <s v="Studio Blanc."/>
    <s v="Romance, Supernatural"/>
    <s v="Crossdressing, Vampire"/>
    <s v="Shoujo"/>
  </r>
  <r>
    <n v="57032"/>
    <x v="23076"/>
    <s v="Minna no Uta"/>
    <x v="6"/>
    <s v="Original"/>
    <n v="1"/>
    <s v="Finished Airing"/>
    <x v="951"/>
    <d v="1997-08-01T00:00:00"/>
    <s v="2 min"/>
    <s v="G (All Ages)"/>
    <x v="328"/>
    <s v="N/A"/>
    <x v="634"/>
    <n v="25898"/>
    <n v="59"/>
    <n v="0"/>
    <s v="Music video for the song Let's Be Friends: Tomodachi ni Narou yo by Manami Furukita that was featured on NHK's Minna no Uta program."/>
    <s v="N/A"/>
    <s v="N/A"/>
    <s v="NHK"/>
    <s v="N/A"/>
    <s v="N/A"/>
    <s v="N/A"/>
    <s v="Music"/>
    <s v="Kids"/>
  </r>
  <r>
    <n v="57033"/>
    <x v="23077"/>
    <s v="Minna no Uta"/>
    <x v="6"/>
    <s v="Original"/>
    <n v="1"/>
    <s v="Finished Airing"/>
    <x v="8241"/>
    <d v="1977-02-04T00:00:00"/>
    <s v="2 min"/>
    <s v="G (All Ages)"/>
    <x v="328"/>
    <s v="N/A"/>
    <x v="634"/>
    <n v="24366"/>
    <n v="75"/>
    <n v="0"/>
    <s v="Music video for the song Boku no Plue by Hiromi Iwasaki that was featured on NHK's Minna no Uta program."/>
    <s v="N/A"/>
    <s v="N/A"/>
    <s v="NHK, Green Camel"/>
    <s v="N/A"/>
    <s v="N/A"/>
    <s v="N/A"/>
    <s v="Music"/>
    <s v="Kids"/>
  </r>
  <r>
    <n v="57034"/>
    <x v="23078"/>
    <s v="N/A"/>
    <x v="5"/>
    <s v="Original"/>
    <n v="1"/>
    <s v="Finished Airing"/>
    <x v="8242"/>
    <d v="2023-10-31T00:00:00"/>
    <s v="10 min"/>
    <s v="PG-13 (Teens 13+)"/>
    <x v="39"/>
    <n v="3361"/>
    <x v="2029"/>
    <n v="7106"/>
    <n v="7767"/>
    <n v="9"/>
    <s v="For some reason, Ainz and Shadow have swapped bodies! But... no one has noticed!? Even if the masters have swapped, there's no problem!_x000a__x000a_(Source: Official YouTube, translated)"/>
    <s v="N/A"/>
    <s v="N/A"/>
    <s v="N/A"/>
    <s v="N/A"/>
    <s v="Studio PuYUKAI"/>
    <s v="Comedy, Fantasy"/>
    <s v="N/A"/>
    <s v="N/A"/>
  </r>
  <r>
    <n v="57035"/>
    <x v="23079"/>
    <s v="Minna no Uta"/>
    <x v="6"/>
    <s v="Original"/>
    <n v="1"/>
    <s v="Finished Airing"/>
    <x v="8243"/>
    <d v="1986-02-03T00:00:00"/>
    <s v="2 min"/>
    <s v="G (All Ages)"/>
    <x v="328"/>
    <s v="N/A"/>
    <x v="634"/>
    <n v="24592"/>
    <n v="71"/>
    <n v="0"/>
    <s v="Music video for the song Ahiru to Shoujo by Kurumi Kobato that was featured on NHK's Minna no Uta program."/>
    <s v="N/A"/>
    <s v="N/A"/>
    <s v="NHK"/>
    <s v="N/A"/>
    <s v="N/A"/>
    <s v="N/A"/>
    <s v="Music"/>
    <s v="Kids"/>
  </r>
  <r>
    <n v="57036"/>
    <x v="23080"/>
    <s v="Anni Birthday, Minna no Uta"/>
    <x v="6"/>
    <s v="Original"/>
    <n v="1"/>
    <s v="Finished Airing"/>
    <x v="7017"/>
    <d v="2023-06-01T00:00:00"/>
    <s v="2 min"/>
    <s v="G (All Ages)"/>
    <x v="328"/>
    <s v="N/A"/>
    <x v="634"/>
    <n v="23773"/>
    <n v="83"/>
    <n v="0"/>
    <s v="Music video for the song Annibirthday by Sukima Switch that was featured on NHK's Minna no Uta program."/>
    <s v="N/A"/>
    <s v="N/A"/>
    <s v="NHK"/>
    <s v="N/A"/>
    <s v="N/A"/>
    <s v="N/A"/>
    <s v="Music"/>
    <s v="Kids"/>
  </r>
  <r>
    <n v="57037"/>
    <x v="23081"/>
    <s v="N/A"/>
    <x v="5"/>
    <s v="Game"/>
    <n v="1"/>
    <s v="Finished Airing"/>
    <x v="8242"/>
    <d v="2023-10-31T00:00:00"/>
    <s v="2 min"/>
    <s v="G (All Ages)"/>
    <x v="31"/>
    <n v="523"/>
    <x v="15474"/>
    <n v="13520"/>
    <n v="991"/>
    <n v="2"/>
    <s v="Su and Uh use the power of telekinesis to impress Lah by lifting up objects. Lah then tries to use telekinesis, too, but lacks this power, so Su and Uh help her._x000a__x000a_(Source: Sonic Wiki Zone)"/>
    <s v="N/A"/>
    <s v="N/A"/>
    <s v="Tohokushinsha Film Corporation"/>
    <s v="N/A"/>
    <s v="Marza Animation Planet"/>
    <s v="Comedy, Supernatural"/>
    <s v="N/A"/>
    <s v="N/A"/>
  </r>
  <r>
    <n v="57040"/>
    <x v="23082"/>
    <s v="N/A"/>
    <x v="1"/>
    <s v="Original"/>
    <n v="1"/>
    <s v="Finished Airing"/>
    <x v="1948"/>
    <d v="2005-05-17T00:00:00"/>
    <s v="2 min"/>
    <s v="PG-13 (Teens 13+)"/>
    <x v="328"/>
    <s v="N/A"/>
    <x v="15129"/>
    <n v="25179"/>
    <n v="64"/>
    <n v="0"/>
    <s v="N/A"/>
    <s v="N/A"/>
    <s v="N/A"/>
    <s v="N/A"/>
    <s v="N/A"/>
    <s v="Kuri Jikken Manga Koubou"/>
    <s v="Avant Garde"/>
    <s v="N/A"/>
    <s v="N/A"/>
  </r>
  <r>
    <n v="57051"/>
    <x v="23083"/>
    <s v="N/A"/>
    <x v="5"/>
    <s v="Other"/>
    <n v="1"/>
    <s v="Finished Airing"/>
    <x v="6764"/>
    <d v="2005-07-11T00:00:00"/>
    <s v="1 min"/>
    <s v="PG-13 (Teens 13+)"/>
    <x v="328"/>
    <s v="N/A"/>
    <x v="15475"/>
    <n v="22420"/>
    <n v="107"/>
    <n v="0"/>
    <s v="Gigan crashes near Mount Fuji and goes on a rampage, easily destroying the JSDF fighter jets sent to stop him. Godzilla appears to challenge him, equally unfazed by the military's attacks, and they battle in a city. As four more Gigans arrive, Godzilla unleashes his atomic breath._x000a__x000a_(Source: Wikizilla)"/>
    <s v="N/A"/>
    <s v="N/A"/>
    <s v="N/A"/>
    <s v="N/A"/>
    <s v="N/A"/>
    <s v="Action, Sci-Fi"/>
    <s v="N/A"/>
    <s v="N/A"/>
  </r>
  <r>
    <n v="57053"/>
    <x v="23084"/>
    <s v="Minna no Uta"/>
    <x v="6"/>
    <s v="Original"/>
    <n v="1"/>
    <s v="Finished Airing"/>
    <x v="4728"/>
    <d v="1995-08-01T00:00:00"/>
    <s v="2 min"/>
    <s v="G (All Ages)"/>
    <x v="328"/>
    <s v="N/A"/>
    <x v="634"/>
    <n v="24166"/>
    <n v="78"/>
    <n v="0"/>
    <s v="Music video for the song Genki no Deru Uta by Bonny Jacks that was featured on NHK's Minna no Uta program."/>
    <s v="N/A"/>
    <s v="N/A"/>
    <s v="NHK"/>
    <s v="N/A"/>
    <s v="N/A"/>
    <s v="N/A"/>
    <s v="Music"/>
    <s v="Kids"/>
  </r>
  <r>
    <n v="57054"/>
    <x v="23085"/>
    <s v="Minna no Uta"/>
    <x v="6"/>
    <s v="Original"/>
    <n v="1"/>
    <s v="Finished Airing"/>
    <x v="8244"/>
    <d v="1982-02-05T00:00:00"/>
    <s v="2 min"/>
    <s v="G (All Ages)"/>
    <x v="328"/>
    <s v="N/A"/>
    <x v="634"/>
    <n v="24778"/>
    <n v="69"/>
    <n v="0"/>
    <s v="Music video for the song Boku wa Ookina Ishikorosa by Ichirou Zaitsu that was featured on NHK's Minna no Uta program."/>
    <s v="N/A"/>
    <s v="N/A"/>
    <s v="NHK"/>
    <s v="N/A"/>
    <s v="N/A"/>
    <s v="N/A"/>
    <s v="Music"/>
    <s v="Kids"/>
  </r>
  <r>
    <n v="57055"/>
    <x v="23086"/>
    <s v="Minna no Uta"/>
    <x v="6"/>
    <s v="Original"/>
    <n v="1"/>
    <s v="Finished Airing"/>
    <x v="4363"/>
    <d v="1994-12-01T00:00:00"/>
    <s v="2 min"/>
    <s v="G (All Ages)"/>
    <x v="328"/>
    <s v="N/A"/>
    <x v="634"/>
    <n v="23610"/>
    <n v="86"/>
    <n v="0"/>
    <s v="Music video for the song Ryouri Kinenbi by Le Couple that was featured on NHK's Minna no Uta program."/>
    <s v="N/A"/>
    <s v="N/A"/>
    <s v="NHK"/>
    <s v="N/A"/>
    <s v="N/A"/>
    <s v="N/A"/>
    <s v="Music"/>
    <s v="Kids"/>
  </r>
  <r>
    <n v="57056"/>
    <x v="23087"/>
    <s v="Minna no Uta"/>
    <x v="6"/>
    <s v="Original"/>
    <n v="1"/>
    <s v="Finished Airing"/>
    <x v="4100"/>
    <d v="1987-04-04T00:00:00"/>
    <s v="2 min"/>
    <s v="G (All Ages)"/>
    <x v="328"/>
    <s v="N/A"/>
    <x v="634"/>
    <n v="23922"/>
    <n v="81"/>
    <n v="0"/>
    <s v="Music video for the song Shinpusan no Pipe Organ by Agnes Chan and the NHK Tokyo Jidou Gasshoudan that was featured on NHK's Minna no Uta program."/>
    <s v="N/A"/>
    <s v="N/A"/>
    <s v="NHK"/>
    <s v="N/A"/>
    <s v="N/A"/>
    <s v="N/A"/>
    <s v="Music"/>
    <s v="Kids"/>
  </r>
  <r>
    <n v="57058"/>
    <x v="23088"/>
    <s v="I Will &quot;Parry&quot; All: The World\'s Strongest Man Wanna Be an Adventurer, I Parry Everything: What Do You Mean I'm the Strongest? I'm Not Even an Adventurer Yet!"/>
    <x v="0"/>
    <s v="Light novel"/>
    <s v="Unknown"/>
    <s v="Not yet aired"/>
    <x v="7437"/>
    <s v="N/A"/>
    <s v="N/A"/>
    <s v="N/A"/>
    <x v="328"/>
    <s v="N/A"/>
    <x v="634"/>
    <n v="8070"/>
    <n v="5691"/>
    <n v="14"/>
    <s v="The Kingdom of Clays faces a dire crisis: an assassination attempt has just been made on its own Princess Lynneburg, and its neighboring countries eye the aftermath like starving vultures, plotting the Kingdom's downfall. The ensuing conflict will shape the face of the continent for centuries to come...but Noor doesn't have a clue about any of that! Having freshly arrived at the royal capital after over a decade of rigorous, isolated training at his mountain home, he's dead set on achieving his childhood dream of becoming an adventurer, even if the only skills he possesses are useless ones. Sure, he can &quot;Parry&quot; thousands of swords in the span of a single breath, but everybody knows you need more than that if you want to be an adventurer! Our hero's road to making his dream come true will be long(?) and arduous(?)â€”but if there's one thing Noor's not afraid of, it's some good ol' fashioned hard work!_x000a__x000a_(Source: J-Novel Club)"/>
    <s v="summer"/>
    <s v="N/A"/>
    <s v="N/A"/>
    <s v="N/A"/>
    <s v="OLM"/>
    <s v="Action, Adventure, Fantasy"/>
    <s v="N/A"/>
    <s v="N/A"/>
  </r>
  <r>
    <n v="57060"/>
    <x v="23089"/>
    <s v="N/A"/>
    <x v="5"/>
    <s v="Original"/>
    <n v="40"/>
    <s v="Finished Airing"/>
    <x v="7933"/>
    <d v="2023-11-22T00:00:00"/>
    <s v="8 min per ep"/>
    <s v="PG (Children)"/>
    <x v="328"/>
    <s v="N/A"/>
    <x v="15476"/>
    <n v="22152"/>
    <n v="114"/>
    <n v="0"/>
    <s v="N/A"/>
    <s v="N/A"/>
    <s v="N/A"/>
    <s v="N/A"/>
    <s v="N/A"/>
    <s v="N/A"/>
    <s v="Supernatural"/>
    <s v="Mahou Shoujo"/>
    <s v="Kids"/>
  </r>
  <r>
    <n v="57061"/>
    <x v="23090"/>
    <s v="N/A"/>
    <x v="1"/>
    <s v="Original"/>
    <n v="1"/>
    <s v="Finished Airing"/>
    <x v="317"/>
    <d v="2005-07-06T00:00:00"/>
    <s v="4 min"/>
    <s v="PG-13 (Teens 13+)"/>
    <x v="328"/>
    <s v="N/A"/>
    <x v="15477"/>
    <n v="25523"/>
    <n v="62"/>
    <n v="0"/>
    <s v="N/A"/>
    <s v="N/A"/>
    <s v="N/A"/>
    <s v="N/A"/>
    <s v="N/A"/>
    <s v="N/A"/>
    <s v="Avant Garde"/>
    <s v="N/A"/>
    <s v="N/A"/>
  </r>
  <r>
    <n v="57062"/>
    <x v="23091"/>
    <s v="N/A"/>
    <x v="1"/>
    <s v="Original"/>
    <n v="1"/>
    <s v="Finished Airing"/>
    <x v="6764"/>
    <d v="2005-07-11T00:00:00"/>
    <s v="5 min"/>
    <s v="PG-13 (Teens 13+)"/>
    <x v="328"/>
    <s v="N/A"/>
    <x v="15478"/>
    <n v="25309"/>
    <n v="63"/>
    <n v="0"/>
    <s v="Every day I make a choice and take action. But sometimes, before my mind can comprehend the situation in front of me, I feel my mind and body being sucked into somethingâ€¦_x000a__x000a_(Source: Letterboxd)"/>
    <s v="N/A"/>
    <s v="N/A"/>
    <s v="Musashino Art University"/>
    <s v="N/A"/>
    <s v="N/A"/>
    <s v="Avant Garde"/>
    <s v="N/A"/>
    <s v="N/A"/>
  </r>
  <r>
    <n v="57065"/>
    <x v="23092"/>
    <s v="N/A"/>
    <x v="5"/>
    <s v="Original"/>
    <n v="17"/>
    <s v="Finished Airing"/>
    <x v="461"/>
    <s v="N/A"/>
    <s v="4 min per ep"/>
    <s v="PG-13 (Teens 13+)"/>
    <x v="328"/>
    <s v="N/A"/>
    <x v="14642"/>
    <n v="26543"/>
    <n v="46"/>
    <n v="0"/>
    <s v="N/A"/>
    <s v="N/A"/>
    <s v="N/A"/>
    <s v="N/A"/>
    <s v="N/A"/>
    <s v="N/A"/>
    <s v="Comedy"/>
    <s v="Adult Cast"/>
    <s v="N/A"/>
  </r>
  <r>
    <n v="57067"/>
    <x v="23093"/>
    <s v="Fanren Xiu Xian Chuan: Di San Ji"/>
    <x v="5"/>
    <s v="Web novel"/>
    <n v="48"/>
    <s v="Currently Airing"/>
    <x v="8245"/>
    <s v="N/A"/>
    <s v="20 min per ep"/>
    <s v="PG-13 (Teens 13+)"/>
    <x v="56"/>
    <n v="260"/>
    <x v="98"/>
    <n v="13293"/>
    <n v="1052"/>
    <n v="11"/>
    <s v="Third season of Fanren Xiu Xian Chuan."/>
    <s v="N/A"/>
    <s v="N/A"/>
    <s v="N/A"/>
    <s v="N/A"/>
    <s v="Original Force, Wonder Cat Animation"/>
    <s v="Action, Adventure, Fantasy"/>
    <s v="Historical, Martial Arts"/>
    <s v="N/A"/>
  </r>
  <r>
    <n v="57069"/>
    <x v="23094"/>
    <s v="N/A"/>
    <x v="6"/>
    <s v="Original"/>
    <n v="1"/>
    <s v="Finished Airing"/>
    <x v="8246"/>
    <d v="2023-11-05T00:00:00"/>
    <s v="3 min"/>
    <s v="PG-13 (Teens 13+)"/>
    <x v="130"/>
    <n v="217"/>
    <x v="634"/>
    <n v="17396"/>
    <n v="386"/>
    <n v="2"/>
    <s v="Music video for the song What an amazing swing by Tsunomaki Watame."/>
    <s v="N/A"/>
    <s v="N/A"/>
    <s v="N/A"/>
    <s v="N/A"/>
    <s v="SANZIGEN"/>
    <s v="N/A"/>
    <s v="Music"/>
    <s v="N/A"/>
  </r>
  <r>
    <n v="57070"/>
    <x v="23095"/>
    <s v="N/A"/>
    <x v="6"/>
    <s v="Original"/>
    <n v="1"/>
    <s v="Finished Airing"/>
    <x v="8246"/>
    <d v="2023-11-05T00:00:00"/>
    <s v="4 min"/>
    <s v="PG-13 (Teens 13+)"/>
    <x v="328"/>
    <s v="N/A"/>
    <x v="634"/>
    <n v="20567"/>
    <n v="189"/>
    <n v="0"/>
    <s v="Music video for the song Xion by Hoshimachi Suisei."/>
    <s v="N/A"/>
    <s v="N/A"/>
    <s v="Hololive Production"/>
    <s v="N/A"/>
    <s v="SIGNIF"/>
    <s v="Fantasy"/>
    <s v="Music"/>
    <s v="N/A"/>
  </r>
  <r>
    <n v="57074"/>
    <x v="23096"/>
    <s v="Minna no Uta"/>
    <x v="6"/>
    <s v="Original"/>
    <n v="1"/>
    <s v="Finished Airing"/>
    <x v="4815"/>
    <d v="1995-10-02T00:00:00"/>
    <s v="2 min"/>
    <s v="G (All Ages)"/>
    <x v="328"/>
    <s v="N/A"/>
    <x v="634"/>
    <n v="25257"/>
    <n v="64"/>
    <n v="0"/>
    <s v="Music video for the song Mahou no Enogu by Eigo Kawashima and AMIRU that was featured on NHK's Minna no Uta program."/>
    <s v="N/A"/>
    <s v="N/A"/>
    <s v="NHK"/>
    <s v="N/A"/>
    <s v="N/A"/>
    <s v="N/A"/>
    <s v="Music"/>
    <s v="Kids"/>
  </r>
  <r>
    <n v="57075"/>
    <x v="23097"/>
    <s v="Minna no Uta"/>
    <x v="6"/>
    <s v="Original"/>
    <n v="1"/>
    <s v="Finished Airing"/>
    <x v="1370"/>
    <d v="1984-06-01T00:00:00"/>
    <s v="2 min"/>
    <s v="G (All Ages)"/>
    <x v="328"/>
    <s v="N/A"/>
    <x v="634"/>
    <n v="24985"/>
    <n v="66"/>
    <n v="0"/>
    <s v="Music video for the song Monkey Puzzle by Mitsuko Horie that was featured on NHK's Minna no Uta program."/>
    <s v="N/A"/>
    <s v="N/A"/>
    <s v="NHK"/>
    <s v="N/A"/>
    <s v="N/A"/>
    <s v="N/A"/>
    <s v="Music"/>
    <s v="Kids"/>
  </r>
  <r>
    <n v="57076"/>
    <x v="23098"/>
    <s v="Hirake! Ponkikki"/>
    <x v="6"/>
    <s v="Original"/>
    <n v="1"/>
    <s v="Finished Airing"/>
    <x v="703"/>
    <d v="2005-06-07T00:00:00"/>
    <s v="3 min"/>
    <s v="G (All Ages)"/>
    <x v="328"/>
    <s v="N/A"/>
    <x v="634"/>
    <n v="24279"/>
    <n v="76"/>
    <n v="0"/>
    <s v="Music video for the song Gachou no Monogatari by The Checkers that was featured on Fuji TV's Hirake! Ponkikki program."/>
    <s v="N/A"/>
    <s v="N/A"/>
    <s v="Fuji TV"/>
    <s v="N/A"/>
    <s v="N/A"/>
    <s v="N/A"/>
    <s v="Music"/>
    <s v="Kids"/>
  </r>
  <r>
    <n v="57077"/>
    <x v="23099"/>
    <s v="N/A"/>
    <x v="0"/>
    <s v="Original"/>
    <n v="11"/>
    <s v="Finished Airing"/>
    <x v="8247"/>
    <d v="2024-01-28T00:00:00"/>
    <s v="2 min per ep"/>
    <s v="G (All Ages)"/>
    <x v="328"/>
    <s v="N/A"/>
    <x v="15479"/>
    <n v="20027"/>
    <n v="218"/>
    <n v="0"/>
    <s v="N/A"/>
    <s v="fall"/>
    <s v="Sundays at 11:45"/>
    <s v="N/A"/>
    <s v="N/A"/>
    <s v="Kachidoki Studio"/>
    <s v="Slice of Life"/>
    <s v="Anthropomorphic"/>
    <s v="N/A"/>
  </r>
  <r>
    <n v="57078"/>
    <x v="23100"/>
    <s v="N/A"/>
    <x v="5"/>
    <s v="Manga"/>
    <s v="Ongoing"/>
    <s v="Currently Airing"/>
    <x v="7623"/>
    <s v="Ongoing"/>
    <s v="4 min"/>
    <s v="PG (Children)"/>
    <x v="328"/>
    <s v="N/A"/>
    <x v="15480"/>
    <n v="23223"/>
    <n v="91"/>
    <n v="0"/>
    <s v="N/A"/>
    <s v="N/A"/>
    <s v="N/A"/>
    <s v="N/A"/>
    <s v="N/A"/>
    <s v="N/A"/>
    <s v="Fantasy, Slice of Life"/>
    <s v="N/A"/>
    <s v="Kids"/>
  </r>
  <r>
    <n v="57079"/>
    <x v="23101"/>
    <s v="N/A"/>
    <x v="1"/>
    <s v="Original"/>
    <n v="1"/>
    <s v="Finished Airing"/>
    <x v="7580"/>
    <d v="2022-06-30T00:00:00"/>
    <s v="12 min"/>
    <s v="PG-13 (Teens 13+)"/>
    <x v="328"/>
    <s v="N/A"/>
    <x v="15481"/>
    <n v="24857"/>
    <n v="68"/>
    <n v="0"/>
    <s v="Xiao Ning, a girl separated from her parents, had to return to her hometown for school due to household registration issues. She accidentally discovered a secret hidden in the high mountains. After experiencing that unknown, dreamlike night, she seemed to have made new friends and truly integrated and understood this big family and its unique cultural heritage. The pain of separation no longer troubled her, and the hustle and bustle of the city gradually faded away from her. She continued to grow freely and happily in the high mountains._x000a__x000a_(Source: Animated Film Box)"/>
    <s v="N/A"/>
    <s v="N/A"/>
    <s v="CUC Anima"/>
    <s v="N/A"/>
    <s v="N/A"/>
    <s v="Drama"/>
    <s v="N/A"/>
    <s v="N/A"/>
  </r>
  <r>
    <n v="57081"/>
    <x v="23102"/>
    <s v="N/A"/>
    <x v="1"/>
    <s v="Original"/>
    <n v="1"/>
    <s v="Finished Airing"/>
    <x v="7715"/>
    <d v="2022-07-28T00:00:00"/>
    <s v="10 min"/>
    <s v="PG-13 (Teens 13+)"/>
    <x v="328"/>
    <s v="N/A"/>
    <x v="12925"/>
    <n v="25201"/>
    <n v="64"/>
    <n v="0"/>
    <s v="An ordinary night in an ordinary family. The child who is afraid of the dark seems to have grown up a bit, and the parents who are busy with their livelihood seem to be happier. Life is mostly made up of such small and insignificant changes, slowly forming our lives._x000a__x000a_(Source: Animated Film Box)"/>
    <s v="N/A"/>
    <s v="N/A"/>
    <s v="N/A"/>
    <s v="N/A"/>
    <s v="N/A"/>
    <s v="Drama"/>
    <s v="N/A"/>
    <s v="N/A"/>
  </r>
  <r>
    <n v="57084"/>
    <x v="23103"/>
    <s v="ORANGEBACK + HOO-D - Pilot Short Animation"/>
    <x v="5"/>
    <s v="Original"/>
    <n v="1"/>
    <s v="Finished Airing"/>
    <x v="6375"/>
    <d v="2020-09-17T00:00:00"/>
    <s v="4 min"/>
    <s v="PG-13 (Teens 13+)"/>
    <x v="328"/>
    <s v="N/A"/>
    <x v="8933"/>
    <n v="23797"/>
    <n v="83"/>
    <n v="0"/>
    <s v="Pilot film for an original series project involving the animator Seo-Ro Oh (Osro) and Dalgona Entertainment. It was released on Seo-Ro Oh's official YouTube channel."/>
    <s v="N/A"/>
    <s v="N/A"/>
    <s v="N/A"/>
    <s v="N/A"/>
    <s v="N/A"/>
    <s v="Action, Sci-Fi"/>
    <s v="Mecha"/>
    <s v="N/A"/>
  </r>
  <r>
    <n v="57085"/>
    <x v="23104"/>
    <s v="Sock Puppet"/>
    <x v="5"/>
    <s v="Original"/>
    <n v="1"/>
    <s v="Finished Airing"/>
    <x v="6234"/>
    <d v="2010-06-12T00:00:00"/>
    <s v="1 min"/>
    <s v="PG-13 (Teens 13+)"/>
    <x v="328"/>
    <s v="N/A"/>
    <x v="15482"/>
    <n v="23731"/>
    <n v="84"/>
    <n v="0"/>
    <s v="Comedic animation about a girl playing with sock puppets until mayhem ensues, released on Seo-Ro Oh (Osro)'s YouTube channel."/>
    <s v="N/A"/>
    <s v="N/A"/>
    <s v="N/A"/>
    <s v="N/A"/>
    <s v="N/A"/>
    <s v="Comedy, Supernatural"/>
    <s v="N/A"/>
    <s v="N/A"/>
  </r>
  <r>
    <n v="57086"/>
    <x v="23105"/>
    <s v="N/A"/>
    <x v="1"/>
    <s v="Original"/>
    <n v="1"/>
    <s v="Finished Airing"/>
    <x v="232"/>
    <d v="2005-07-05T00:00:00"/>
    <s v="16 min"/>
    <s v="PG-13 (Teens 13+)"/>
    <x v="328"/>
    <s v="N/A"/>
    <x v="15483"/>
    <n v="24362"/>
    <n v="75"/>
    <n v="0"/>
    <s v="Seo-Ro Oh (Osro)'s student film, finished sometime during his third year in school back in 2013."/>
    <s v="N/A"/>
    <s v="N/A"/>
    <s v="N/A"/>
    <s v="N/A"/>
    <s v="N/A"/>
    <s v="Drama, Sci-Fi"/>
    <s v="N/A"/>
    <s v="N/A"/>
  </r>
  <r>
    <n v="57088"/>
    <x v="23106"/>
    <s v="N/A"/>
    <x v="1"/>
    <s v="Original"/>
    <n v="1"/>
    <s v="Finished Airing"/>
    <x v="4974"/>
    <d v="2016-04-12T00:00:00"/>
    <s v="3 min"/>
    <s v="PG-13 (Teens 13+)"/>
    <x v="328"/>
    <s v="N/A"/>
    <x v="14870"/>
    <n v="25184"/>
    <n v="64"/>
    <n v="0"/>
    <s v="A short film by Yu Yu (ä½™è¿)."/>
    <s v="N/A"/>
    <s v="N/A"/>
    <s v="N/A"/>
    <s v="N/A"/>
    <s v="N/A"/>
    <s v="Drama"/>
    <s v="N/A"/>
    <s v="N/A"/>
  </r>
  <r>
    <n v="57089"/>
    <x v="23107"/>
    <s v="N/A"/>
    <x v="1"/>
    <s v="Original"/>
    <n v="1"/>
    <s v="Finished Airing"/>
    <x v="5118"/>
    <d v="2016-12-10T00:00:00"/>
    <s v="2 min"/>
    <s v="PG-13 (Teens 13+)"/>
    <x v="328"/>
    <s v="N/A"/>
    <x v="14761"/>
    <n v="25273"/>
    <n v="64"/>
    <n v="0"/>
    <s v="The whole family is waiting for the father to come home for dinner. Yet when the father finally gets home, he focuses on nothing else but the screen he holds, until he sees another family's picture..._x000a__x000a_(Source: Vimeo)"/>
    <s v="N/A"/>
    <s v="N/A"/>
    <s v="N/A"/>
    <s v="N/A"/>
    <s v="N/A"/>
    <s v="Drama"/>
    <s v="N/A"/>
    <s v="N/A"/>
  </r>
  <r>
    <n v="57096"/>
    <x v="23108"/>
    <s v="N/A"/>
    <x v="5"/>
    <s v="Web novel"/>
    <n v="16"/>
    <s v="Finished Airing"/>
    <x v="8248"/>
    <d v="2024-02-22T00:00:00"/>
    <s v="19 min per ep"/>
    <s v="PG-13 (Teens 13+)"/>
    <x v="12"/>
    <n v="189"/>
    <x v="4547"/>
    <n v="15311"/>
    <n v="594"/>
    <n v="4"/>
    <s v="An ordinary young man in a small town tries to learn the essence of martial arts, but he is set up by someone, and then suffers a tragic love and gets involved in a dispute in the martial arts world. He is wronged by others due to his identity. While struggling to survive, he gradually gets back his memories of his previous life and embarks on a journey to fight against the heaven. During this process, he wins the sincerest friendship and the most precious love. Even he has to go through countless difficulties and face the risk of death, he still stays true to himself. He fights for himself, for his fate and for justice, and never flinches no matter how powerful his opponents are._x000a__x000a_(Source: IMDB)"/>
    <s v="N/A"/>
    <s v="N/A"/>
    <s v="bilibili"/>
    <s v="N/A"/>
    <s v="Wonder Cat Animation"/>
    <s v="Action, Adventure, Fantasy"/>
    <s v="Historical, Martial Arts"/>
    <s v="N/A"/>
  </r>
  <r>
    <n v="57097"/>
    <x v="23109"/>
    <s v="Universal Love Grocery, Wan Neng Lian Ai Za Huo Dian"/>
    <x v="5"/>
    <s v="Manga"/>
    <n v="16"/>
    <s v="Finished Airing"/>
    <x v="7280"/>
    <d v="2024-02-08T00:00:00"/>
    <s v="17 min per ep"/>
    <s v="PG-13 (Teens 13+)"/>
    <x v="261"/>
    <n v="201"/>
    <x v="15484"/>
    <n v="14424"/>
    <n v="764"/>
    <n v="71"/>
    <s v="Shi Ye is a police inspector who has no such interests in things like love and romance. One day, Ye finds himself up against a crafty witch who offers peculiar solutions to love problems. Follow Shi Ye as he tries to solve the mystery of the Ultimate Love Bazaar and its peculiar owner._x000a__x000a_(Source: INKR)"/>
    <s v="N/A"/>
    <s v="N/A"/>
    <s v="N/A"/>
    <s v="N/A"/>
    <s v="TthunDer Animation"/>
    <s v="Fantasy, Romance"/>
    <s v="N/A"/>
    <s v="N/A"/>
  </r>
  <r>
    <n v="57098"/>
    <x v="23110"/>
    <s v="N/A"/>
    <x v="6"/>
    <s v="Original"/>
    <n v="1"/>
    <s v="Finished Airing"/>
    <x v="8249"/>
    <d v="2023-11-08T00:00:00"/>
    <s v="5 min"/>
    <s v="PG-13 (Teens 13+)"/>
    <x v="328"/>
    <s v="N/A"/>
    <x v="634"/>
    <n v="22410"/>
    <n v="108"/>
    <n v="0"/>
    <s v="Music video for the song Himitsu by V.W.P."/>
    <s v="N/A"/>
    <s v="N/A"/>
    <s v="Kamitsubaki Studio"/>
    <s v="N/A"/>
    <s v="N/A"/>
    <s v="N/A"/>
    <s v="Music"/>
    <s v="N/A"/>
  </r>
  <r>
    <n v="57099"/>
    <x v="23111"/>
    <s v="N/A"/>
    <x v="0"/>
    <s v="Original"/>
    <s v="Unknown"/>
    <s v="Not yet aired"/>
    <x v="7437"/>
    <s v="N/A"/>
    <s v="N/A"/>
    <s v="N/A"/>
    <x v="328"/>
    <s v="N/A"/>
    <x v="634"/>
    <n v="7462"/>
    <n v="6892"/>
    <n v="22"/>
    <s v="&quot;The feeling of wanting to cheer someone on... where does it come from?&quot;_x000a__x000a_Six high school girls with diverse hobbies, skills, and personalities. Each carrying their own worries, they run, shout, collide, daydream... When the pure desire to support aligns, their cheers resonate in the hearts of those involved. The support of these six high school girls from Gunma might just change the world a little bit?_x000a__x000a_(Source: MAL News)"/>
    <s v="summer"/>
    <s v="N/A"/>
    <s v="DMM.com"/>
    <s v="N/A"/>
    <s v="P.A. Works"/>
    <s v="N/A"/>
    <s v="N/A"/>
    <s v="N/A"/>
  </r>
  <r>
    <n v="57100"/>
    <x v="23112"/>
    <s v="N/A"/>
    <x v="0"/>
    <s v="Light novel"/>
    <s v="Ongoing"/>
    <s v="Currently Airing"/>
    <x v="7975"/>
    <s v="Ongoing"/>
    <s v="23 min"/>
    <s v="PG-13 (Teens 13+)"/>
    <x v="160"/>
    <n v="6046"/>
    <x v="15485"/>
    <n v="3133"/>
    <n v="49708"/>
    <n v="163"/>
    <s v="&quot;The New Gate&quot; is an online life-or-death game with tens of thousands of players. Thanks to Shin, the most skilled veteran player, the other players will finally be released from the game. Shin has killed the last boss and believes he is finally able to escape when he is blinded by a flash of mysterious light. He awakes to find himself in the game's world 500 years later! So begins a new chapter in the life of an unsurpassed legendary player! _x000a__x000a_(Source: Alpha Manga)"/>
    <s v="spring"/>
    <s v="Sundays at 01:30"/>
    <s v="KlockWorx, King Records, MAGNET, CTW, AlphaPolis, Studio Bus"/>
    <s v="N/A"/>
    <s v="Yokohama Animation Lab, Cloud Hearts"/>
    <s v="Action, Adventure, Fantasy"/>
    <s v="Isekai"/>
    <s v="N/A"/>
  </r>
  <r>
    <n v="57103"/>
    <x v="23113"/>
    <s v="N/A"/>
    <x v="5"/>
    <s v="Original"/>
    <n v="10"/>
    <s v="Finished Airing"/>
    <x v="6314"/>
    <d v="2024-02-16T00:00:00"/>
    <s v="1 min per ep"/>
    <s v="G (All Ages)"/>
    <x v="328"/>
    <s v="N/A"/>
    <x v="15486"/>
    <n v="22065"/>
    <n v="118"/>
    <n v="0"/>
    <s v="N/A"/>
    <s v="N/A"/>
    <s v="N/A"/>
    <s v="N/A"/>
    <s v="N/A"/>
    <s v="N/A"/>
    <s v="Slice of Life"/>
    <s v="N/A"/>
    <s v="N/A"/>
  </r>
  <r>
    <n v="57104"/>
    <x v="23114"/>
    <s v="N/A"/>
    <x v="5"/>
    <s v="Original"/>
    <n v="6"/>
    <s v="Finished Airing"/>
    <x v="8250"/>
    <d v="2022-04-18T00:00:00"/>
    <s v="2 min per ep"/>
    <s v="G (All Ages)"/>
    <x v="328"/>
    <s v="N/A"/>
    <x v="9122"/>
    <n v="24010"/>
    <n v="80"/>
    <n v="0"/>
    <s v="N/A"/>
    <s v="N/A"/>
    <s v="N/A"/>
    <s v="N/A"/>
    <s v="N/A"/>
    <s v="N/A"/>
    <s v="Comedy"/>
    <s v="Educational"/>
    <s v="N/A"/>
  </r>
  <r>
    <n v="57106"/>
    <x v="23115"/>
    <s v="Hello Carbot X"/>
    <x v="0"/>
    <s v="Original"/>
    <s v="Ongoing"/>
    <s v="Currently Airing"/>
    <x v="8246"/>
    <s v="Ongoing"/>
    <s v="11 min"/>
    <s v="PG (Children)"/>
    <x v="328"/>
    <s v="N/A"/>
    <x v="15487"/>
    <n v="21774"/>
    <n v="127"/>
    <n v="0"/>
    <s v="N/A"/>
    <s v="fall"/>
    <s v="N/A"/>
    <s v="N/A"/>
    <s v="N/A"/>
    <s v="N/A"/>
    <s v="Action"/>
    <s v="Mecha, Racing"/>
    <s v="Kids"/>
  </r>
  <r>
    <n v="57107"/>
    <x v="23116"/>
    <s v="N/A"/>
    <x v="1"/>
    <s v="Manga"/>
    <n v="1"/>
    <s v="Finished Airing"/>
    <x v="7627"/>
    <d v="2023-10-01T00:00:00"/>
    <s v="25 min"/>
    <s v="PG (Children)"/>
    <x v="328"/>
    <s v="N/A"/>
    <x v="15488"/>
    <n v="20614"/>
    <n v="186"/>
    <n v="0"/>
    <s v="N/A"/>
    <s v="N/A"/>
    <s v="N/A"/>
    <s v="N/A"/>
    <s v="N/A"/>
    <s v="N/A"/>
    <s v="Comedy, Sci-Fi, Supernatural"/>
    <s v="Mythology, Space"/>
    <s v="Shounen"/>
  </r>
  <r>
    <n v="57109"/>
    <x v="23117"/>
    <s v="N/A"/>
    <x v="5"/>
    <s v="Game"/>
    <n v="1"/>
    <s v="Finished Airing"/>
    <x v="7417"/>
    <d v="2021-08-12T00:00:00"/>
    <s v="6 min"/>
    <s v="G (All Ages)"/>
    <x v="328"/>
    <s v="N/A"/>
    <x v="15489"/>
    <n v="20466"/>
    <n v="194"/>
    <n v="0"/>
    <s v="Le Malin and Dunkerque are presenting awards to different shipgirls for their dedication to the port. However, Le Malin might have a mishap?_x000a__x000a_(Source: YouTube)"/>
    <s v="N/A"/>
    <s v="N/A"/>
    <s v="N/A"/>
    <s v="N/A"/>
    <s v="N/A"/>
    <s v="Comedy"/>
    <s v="N/A"/>
    <s v="N/A"/>
  </r>
  <r>
    <n v="57111"/>
    <x v="23118"/>
    <s v="N/A"/>
    <x v="5"/>
    <s v="Original"/>
    <n v="5"/>
    <s v="Finished Airing"/>
    <x v="8249"/>
    <s v="N/A"/>
    <s v="2 min per ep"/>
    <s v="G (All Ages)"/>
    <x v="328"/>
    <s v="N/A"/>
    <x v="15490"/>
    <n v="22263"/>
    <n v="112"/>
    <n v="0"/>
    <s v="N/A"/>
    <s v="N/A"/>
    <s v="N/A"/>
    <s v="N/A"/>
    <s v="N/A"/>
    <s v="N/A"/>
    <s v="Comedy"/>
    <s v="Educational"/>
    <s v="N/A"/>
  </r>
  <r>
    <n v="57112"/>
    <x v="23119"/>
    <s v="N/A"/>
    <x v="1"/>
    <s v="Manga"/>
    <n v="1"/>
    <s v="Finished Airing"/>
    <x v="7294"/>
    <d v="2022-10-06T00:00:00"/>
    <s v="1 hr 19 min"/>
    <s v="PG (Children)"/>
    <x v="328"/>
    <s v="N/A"/>
    <x v="10828"/>
    <n v="24848"/>
    <n v="68"/>
    <n v="0"/>
    <s v="N/A"/>
    <s v="N/A"/>
    <s v="N/A"/>
    <s v="N/A"/>
    <s v="N/A"/>
    <s v="N/A"/>
    <s v="Comedy"/>
    <s v="N/A"/>
    <s v="Kids"/>
  </r>
  <r>
    <n v="57113"/>
    <x v="23120"/>
    <s v="N/A"/>
    <x v="0"/>
    <s v="Manga"/>
    <n v="7"/>
    <s v="Finished Airing"/>
    <x v="7233"/>
    <d v="2001-02-02T00:00:00"/>
    <s v="24 min per ep"/>
    <s v="PG (Children)"/>
    <x v="328"/>
    <s v="N/A"/>
    <x v="15491"/>
    <n v="24939"/>
    <n v="67"/>
    <n v="0"/>
    <s v="N/A"/>
    <s v="winter"/>
    <s v="N/A"/>
    <s v="N/A"/>
    <s v="N/A"/>
    <s v="N/A"/>
    <s v="Comedy"/>
    <s v="N/A"/>
    <s v="Kids"/>
  </r>
  <r>
    <n v="57114"/>
    <x v="23121"/>
    <s v="N/A"/>
    <x v="0"/>
    <s v="Manga"/>
    <n v="6"/>
    <s v="Finished Airing"/>
    <x v="1010"/>
    <d v="2001-03-16T00:00:00"/>
    <s v="24 min per ep"/>
    <s v="PG (Children)"/>
    <x v="328"/>
    <s v="N/A"/>
    <x v="15492"/>
    <n v="25640"/>
    <n v="61"/>
    <n v="0"/>
    <s v="N/A"/>
    <s v="winter"/>
    <s v="N/A"/>
    <s v="N/A"/>
    <s v="N/A"/>
    <s v="N/A"/>
    <s v="Comedy"/>
    <s v="N/A"/>
    <s v="Kids"/>
  </r>
  <r>
    <n v="57115"/>
    <x v="23122"/>
    <s v="N/A"/>
    <x v="0"/>
    <s v="Manga"/>
    <n v="26"/>
    <s v="Finished Airing"/>
    <x v="8251"/>
    <d v="2005-01-05T00:00:00"/>
    <s v="24 min per ep"/>
    <s v="PG (Children)"/>
    <x v="328"/>
    <s v="N/A"/>
    <x v="8937"/>
    <n v="25830"/>
    <n v="60"/>
    <n v="0"/>
    <s v="N/A"/>
    <s v="summer"/>
    <s v="N/A"/>
    <s v="N/A"/>
    <s v="N/A"/>
    <s v="N/A"/>
    <s v="Comedy"/>
    <s v="N/A"/>
    <s v="Kids"/>
  </r>
  <r>
    <n v="57116"/>
    <x v="23123"/>
    <s v="N/A"/>
    <x v="0"/>
    <s v="Manga"/>
    <n v="13"/>
    <s v="Finished Airing"/>
    <x v="4937"/>
    <d v="2015-08-10T00:00:00"/>
    <s v="24 min per ep"/>
    <s v="PG (Children)"/>
    <x v="328"/>
    <s v="N/A"/>
    <x v="15493"/>
    <n v="26470"/>
    <n v="54"/>
    <n v="0"/>
    <s v="N/A"/>
    <s v="spring"/>
    <s v="N/A"/>
    <s v="N/A"/>
    <s v="N/A"/>
    <s v="N/A"/>
    <s v="Comedy"/>
    <s v="N/A"/>
    <s v="Kids"/>
  </r>
  <r>
    <n v="57117"/>
    <x v="23124"/>
    <s v="N/A"/>
    <x v="0"/>
    <s v="Original"/>
    <n v="26"/>
    <s v="Finished Airing"/>
    <x v="8212"/>
    <d v="2023-11-20T00:00:00"/>
    <s v="12 min per ep"/>
    <s v="PG-13 (Teens 13+)"/>
    <x v="328"/>
    <s v="N/A"/>
    <x v="15494"/>
    <n v="21121"/>
    <n v="159"/>
    <n v="0"/>
    <s v="N/A"/>
    <s v="summer"/>
    <s v="N/A"/>
    <s v="N/A"/>
    <s v="N/A"/>
    <s v="N/A"/>
    <s v="Action, Comedy, Sci-Fi"/>
    <s v="Mecha"/>
    <s v="N/A"/>
  </r>
  <r>
    <n v="57118"/>
    <x v="23125"/>
    <s v="N/A"/>
    <x v="0"/>
    <s v="Original"/>
    <n v="26"/>
    <s v="Finished Airing"/>
    <x v="8252"/>
    <d v="2015-05-25T00:00:00"/>
    <s v="13 min per ep"/>
    <s v="PG (Children)"/>
    <x v="328"/>
    <s v="N/A"/>
    <x v="15495"/>
    <n v="23336"/>
    <n v="90"/>
    <n v="0"/>
    <s v="N/A"/>
    <s v="spring"/>
    <s v="N/A"/>
    <s v="N/A"/>
    <s v="N/A"/>
    <s v="SAMG Entertainment"/>
    <s v="Action"/>
    <s v="Anthropomorphic, Mecha"/>
    <s v="Kids"/>
  </r>
  <r>
    <n v="57119"/>
    <x v="23126"/>
    <s v="N/A"/>
    <x v="0"/>
    <s v="Original"/>
    <n v="26"/>
    <s v="Finished Airing"/>
    <x v="6069"/>
    <d v="2018-08-23T00:00:00"/>
    <s v="11 min per ep"/>
    <s v="PG (Children)"/>
    <x v="328"/>
    <s v="N/A"/>
    <x v="15496"/>
    <n v="23905"/>
    <n v="81"/>
    <n v="0"/>
    <s v="N/A"/>
    <s v="spring"/>
    <s v="N/A"/>
    <s v="N/A"/>
    <s v="N/A"/>
    <s v="SAMG Entertainment"/>
    <s v="Action"/>
    <s v="Anthropomorphic, Mecha"/>
    <s v="Kids"/>
  </r>
  <r>
    <n v="57120"/>
    <x v="23127"/>
    <s v="N/A"/>
    <x v="0"/>
    <s v="Original"/>
    <n v="26"/>
    <s v="Finished Airing"/>
    <x v="5958"/>
    <d v="2019-04-25T00:00:00"/>
    <s v="11 min per ep"/>
    <s v="PG (Children)"/>
    <x v="328"/>
    <s v="N/A"/>
    <x v="15497"/>
    <n v="24105"/>
    <n v="78"/>
    <n v="0"/>
    <s v="N/A"/>
    <s v="winter"/>
    <s v="N/A"/>
    <s v="N/A"/>
    <s v="N/A"/>
    <s v="SAMG Entertainment"/>
    <s v="Action"/>
    <s v="Anthropomorphic, Mecha"/>
    <s v="Kids"/>
  </r>
  <r>
    <n v="57121"/>
    <x v="23128"/>
    <s v="N/A"/>
    <x v="1"/>
    <s v="Original"/>
    <n v="1"/>
    <s v="Finished Airing"/>
    <x v="4752"/>
    <d v="2015-02-05T00:00:00"/>
    <s v="1 hr"/>
    <s v="PG (Children)"/>
    <x v="328"/>
    <s v="N/A"/>
    <x v="15498"/>
    <n v="24426"/>
    <n v="74"/>
    <n v="0"/>
    <s v="N/A"/>
    <s v="N/A"/>
    <s v="N/A"/>
    <s v="N/A"/>
    <s v="N/A"/>
    <s v="SAMG Entertainment"/>
    <s v="Action"/>
    <s v="Anthropomorphic, Mecha"/>
    <s v="Kids"/>
  </r>
  <r>
    <n v="57123"/>
    <x v="23129"/>
    <s v="N/A"/>
    <x v="1"/>
    <s v="Original"/>
    <n v="1"/>
    <s v="Finished Airing"/>
    <x v="5129"/>
    <d v="2016-02-04T00:00:00"/>
    <s v="1 hr 8 min"/>
    <s v="PG (Children)"/>
    <x v="328"/>
    <s v="N/A"/>
    <x v="15499"/>
    <n v="24298"/>
    <n v="76"/>
    <n v="0"/>
    <s v="N/A"/>
    <s v="N/A"/>
    <s v="N/A"/>
    <s v="N/A"/>
    <s v="N/A"/>
    <s v="SAMG Entertainment"/>
    <s v="Action"/>
    <s v="Anthropomorphic, Mecha"/>
    <s v="Kids"/>
  </r>
  <r>
    <n v="57124"/>
    <x v="23130"/>
    <s v="N/A"/>
    <x v="1"/>
    <s v="Original"/>
    <n v="1"/>
    <s v="Finished Airing"/>
    <x v="5319"/>
    <d v="2018-04-08T00:00:00"/>
    <s v="1 hr 8 min"/>
    <s v="PG (Children)"/>
    <x v="328"/>
    <s v="N/A"/>
    <x v="15500"/>
    <n v="24740"/>
    <n v="69"/>
    <n v="0"/>
    <s v="N/A"/>
    <s v="N/A"/>
    <s v="N/A"/>
    <s v="N/A"/>
    <s v="N/A"/>
    <s v="SAMG Entertainment"/>
    <s v="Action"/>
    <s v="Anthropomorphic, Mecha"/>
    <s v="Kids"/>
  </r>
  <r>
    <n v="57125"/>
    <x v="23131"/>
    <s v="N/A"/>
    <x v="0"/>
    <s v="Original"/>
    <n v="26"/>
    <s v="Finished Airing"/>
    <x v="6500"/>
    <d v="2020-12-04T00:00:00"/>
    <s v="11 min per ep"/>
    <s v="PG (Children)"/>
    <x v="328"/>
    <s v="N/A"/>
    <x v="15501"/>
    <n v="24106"/>
    <n v="78"/>
    <n v="0"/>
    <s v="N/A"/>
    <s v="summer"/>
    <s v="N/A"/>
    <s v="N/A"/>
    <s v="N/A"/>
    <s v="SAMG Entertainment"/>
    <s v="Action"/>
    <s v="Anthropomorphic, Mecha"/>
    <s v="Kids"/>
  </r>
  <r>
    <n v="57126"/>
    <x v="23132"/>
    <s v="N/A"/>
    <x v="1"/>
    <s v="Original"/>
    <n v="1"/>
    <s v="Finished Airing"/>
    <x v="6216"/>
    <d v="2020-02-06T00:00:00"/>
    <s v="1 hr 13 min"/>
    <s v="PG (Children)"/>
    <x v="328"/>
    <s v="N/A"/>
    <x v="15502"/>
    <n v="24297"/>
    <n v="76"/>
    <n v="0"/>
    <s v="N/A"/>
    <s v="N/A"/>
    <s v="N/A"/>
    <s v="N/A"/>
    <s v="N/A"/>
    <s v="SAMG Entertainment"/>
    <s v="Action"/>
    <s v="Anthropomorphic, Mecha"/>
    <s v="Kids"/>
  </r>
  <r>
    <n v="57127"/>
    <x v="23133"/>
    <s v="N/A"/>
    <x v="1"/>
    <s v="Original"/>
    <n v="1"/>
    <s v="Finished Airing"/>
    <x v="7190"/>
    <d v="2020-09-30T00:00:00"/>
    <s v="1 hr 26 min"/>
    <s v="PG (Children)"/>
    <x v="328"/>
    <s v="N/A"/>
    <x v="15503"/>
    <n v="24320"/>
    <n v="75"/>
    <n v="0"/>
    <s v="N/A"/>
    <s v="N/A"/>
    <s v="N/A"/>
    <s v="N/A"/>
    <s v="N/A"/>
    <s v="SAMG Entertainment"/>
    <s v="Action"/>
    <s v="Anthropomorphic, Mecha"/>
    <s v="Kids"/>
  </r>
  <r>
    <n v="57128"/>
    <x v="23134"/>
    <s v="N/A"/>
    <x v="4"/>
    <s v="Original"/>
    <n v="4"/>
    <s v="Finished Airing"/>
    <x v="6655"/>
    <d v="2021-04-19T00:00:00"/>
    <s v="11 min per ep"/>
    <s v="PG (Children)"/>
    <x v="328"/>
    <s v="N/A"/>
    <x v="15504"/>
    <n v="24299"/>
    <n v="76"/>
    <n v="0"/>
    <s v="N/A"/>
    <s v="N/A"/>
    <s v="N/A"/>
    <s v="N/A"/>
    <s v="N/A"/>
    <s v="SAMG Entertainment"/>
    <s v="Action"/>
    <s v="Anthropomorphic, Mecha"/>
    <s v="Kids"/>
  </r>
  <r>
    <n v="57129"/>
    <x v="23135"/>
    <s v="N/A"/>
    <x v="0"/>
    <s v="Original"/>
    <n v="26"/>
    <s v="Finished Airing"/>
    <x v="6269"/>
    <d v="2022-02-25T00:00:00"/>
    <s v="11 min per ep"/>
    <s v="PG (Children)"/>
    <x v="328"/>
    <s v="N/A"/>
    <x v="15505"/>
    <n v="23603"/>
    <n v="86"/>
    <n v="0"/>
    <s v="N/A"/>
    <s v="fall"/>
    <s v="N/A"/>
    <s v="N/A"/>
    <s v="N/A"/>
    <s v="SAMG Entertainment"/>
    <s v="Action"/>
    <s v="Anthropomorphic, Mecha"/>
    <s v="Kids"/>
  </r>
  <r>
    <n v="57130"/>
    <x v="23136"/>
    <s v="N/A"/>
    <x v="0"/>
    <s v="Original"/>
    <n v="26"/>
    <s v="Finished Airing"/>
    <x v="7019"/>
    <d v="2023-02-23T00:00:00"/>
    <s v="11 min per ep"/>
    <s v="PG (Children)"/>
    <x v="328"/>
    <s v="N/A"/>
    <x v="15506"/>
    <n v="23423"/>
    <n v="89"/>
    <n v="1"/>
    <s v="N/A"/>
    <s v="fall"/>
    <s v="N/A"/>
    <s v="N/A"/>
    <s v="N/A"/>
    <s v="SAMG Entertainment"/>
    <s v="Action"/>
    <s v="Anthropomorphic, Mecha"/>
    <s v="Kids"/>
  </r>
  <r>
    <n v="57131"/>
    <x v="23137"/>
    <s v="N/A"/>
    <x v="0"/>
    <s v="Original"/>
    <s v="Ongoing"/>
    <s v="Currently Airing"/>
    <x v="7856"/>
    <s v="Ongoing"/>
    <s v="11 min"/>
    <s v="PG (Children)"/>
    <x v="328"/>
    <s v="N/A"/>
    <x v="15507"/>
    <n v="21274"/>
    <n v="150"/>
    <n v="0"/>
    <s v="N/A"/>
    <s v="fall"/>
    <s v="N/A"/>
    <s v="N/A"/>
    <s v="N/A"/>
    <s v="SAMG Entertainment"/>
    <s v="Action"/>
    <s v="Anthropomorphic, Mecha"/>
    <s v="Kids"/>
  </r>
  <r>
    <n v="57132"/>
    <x v="23138"/>
    <s v="N/A"/>
    <x v="0"/>
    <s v="Original"/>
    <n v="11"/>
    <s v="Finished Airing"/>
    <x v="8249"/>
    <d v="2024-01-21T00:00:00"/>
    <s v="13 min per ep"/>
    <s v="PG-13 (Teens 13+)"/>
    <x v="328"/>
    <s v="N/A"/>
    <x v="15508"/>
    <n v="20206"/>
    <n v="208"/>
    <n v="0"/>
    <s v="Heroes can pop out of their comic books when summoned in this comedic action-adventure._x000a__x000a_The cartoonist Scott mysteriously disappears, leaving behind 100 volumes of superhero comic books that spread throughout San Francisco. The protagonist, Mike, stumbles upon &quot;Crying Man&quot; and ends up summoning the superhero from the book, forever changing his life. But it's not just Mike, but many people begin to summon superheroes from these comic books, leading to a series of events unfolding throughout San Francisco."/>
    <s v="fall"/>
    <s v="N/A"/>
    <s v="N/A"/>
    <s v="N/A"/>
    <s v="N/A"/>
    <s v="Action, Adventure"/>
    <s v="Super Power"/>
    <s v="N/A"/>
  </r>
  <r>
    <n v="57133"/>
    <x v="23139"/>
    <s v="Minna no Uta"/>
    <x v="6"/>
    <s v="Original"/>
    <n v="1"/>
    <s v="Finished Airing"/>
    <x v="8253"/>
    <d v="1985-02-02T00:00:00"/>
    <s v="2 min"/>
    <s v="G (All Ages)"/>
    <x v="328"/>
    <s v="N/A"/>
    <x v="634"/>
    <n v="26285"/>
    <n v="56"/>
    <n v="0"/>
    <s v="Music video for the song Kiiroi Jitensha by Toshiharu Fujisawa from the Tokyo Housou Jidou Gasshoudan that was featured on NHK's Minna no Uta program."/>
    <s v="N/A"/>
    <s v="N/A"/>
    <s v="NHK"/>
    <s v="N/A"/>
    <s v="N/A"/>
    <s v="N/A"/>
    <s v="Music"/>
    <s v="Kids"/>
  </r>
  <r>
    <n v="57134"/>
    <x v="23140"/>
    <s v="Minna no Uta"/>
    <x v="6"/>
    <s v="Original"/>
    <n v="1"/>
    <s v="Finished Airing"/>
    <x v="7329"/>
    <d v="2022-04-04T00:00:00"/>
    <s v="2 min"/>
    <s v="G (All Ages)"/>
    <x v="328"/>
    <s v="N/A"/>
    <x v="634"/>
    <n v="24407"/>
    <n v="74"/>
    <n v="0"/>
    <s v="Music video for the song Gomen ne by BiSH that was featured on NHK's Minna no Uta program."/>
    <s v="N/A"/>
    <s v="N/A"/>
    <s v="NHK"/>
    <s v="N/A"/>
    <s v="N/A"/>
    <s v="N/A"/>
    <s v="Music"/>
    <s v="Kids"/>
  </r>
  <r>
    <n v="57135"/>
    <x v="23141"/>
    <s v="Minna no Uta"/>
    <x v="6"/>
    <s v="Original"/>
    <n v="1"/>
    <s v="Finished Airing"/>
    <x v="5880"/>
    <d v="2019-04-01T00:00:00"/>
    <s v="2 min"/>
    <s v="G (All Ages)"/>
    <x v="328"/>
    <s v="N/A"/>
    <x v="634"/>
    <n v="23870"/>
    <n v="82"/>
    <n v="0"/>
    <s v="Music video for the song Ketchup Chap by Asako that was featured on NHK's Minna no Uta program."/>
    <s v="N/A"/>
    <s v="N/A"/>
    <s v="NHK"/>
    <s v="N/A"/>
    <s v="N/A"/>
    <s v="Gourmet"/>
    <s v="Anthropomorphic, Music"/>
    <s v="Kids"/>
  </r>
  <r>
    <n v="57136"/>
    <x v="23142"/>
    <s v="N/A"/>
    <x v="8"/>
    <s v="Original"/>
    <n v="1"/>
    <s v="Finished Airing"/>
    <x v="8254"/>
    <d v="2023-10-24T00:00:00"/>
    <s v="1 min"/>
    <s v="PG-13 (Teens 13+)"/>
    <x v="328"/>
    <s v="N/A"/>
    <x v="634"/>
    <n v="20852"/>
    <n v="173"/>
    <n v="0"/>
    <s v="A promotional video for Shigeaki Katou's novel Nare no Hate."/>
    <s v="N/A"/>
    <s v="N/A"/>
    <s v="N/A"/>
    <s v="N/A"/>
    <s v="PERIMETRON"/>
    <s v="Avant Garde, Mystery"/>
    <s v="N/A"/>
    <s v="N/A"/>
  </r>
  <r>
    <n v="57138"/>
    <x v="23143"/>
    <s v="Minna no Uta"/>
    <x v="6"/>
    <s v="Original"/>
    <n v="1"/>
    <s v="Finished Airing"/>
    <x v="8255"/>
    <d v="1972-10-02T00:00:00"/>
    <s v="2 min"/>
    <s v="G (All Ages)"/>
    <x v="328"/>
    <s v="N/A"/>
    <x v="634"/>
    <n v="23959"/>
    <n v="80"/>
    <n v="0"/>
    <s v="Music video for the song Ahiru no Gyouretsu by The Shadracks and the Tokyo Arakawa Shounen Shoujo Gasshoudan that was featured on NHK's Minna no Uta program."/>
    <s v="N/A"/>
    <s v="N/A"/>
    <s v="NHK"/>
    <s v="N/A"/>
    <s v="N/A"/>
    <s v="N/A"/>
    <s v="Music"/>
    <s v="Kids"/>
  </r>
  <r>
    <n v="57139"/>
    <x v="23144"/>
    <s v="Minna no Uta"/>
    <x v="6"/>
    <s v="Original"/>
    <n v="1"/>
    <s v="Finished Airing"/>
    <x v="3935"/>
    <d v="1979-08-01T00:00:00"/>
    <s v="2 min"/>
    <s v="G (All Ages)"/>
    <x v="328"/>
    <s v="N/A"/>
    <x v="634"/>
    <n v="26102"/>
    <n v="58"/>
    <n v="0"/>
    <s v="Music video for the song Konya mo Nemurenai by Miwako Tsukamoto and the Shounen Shoujo Gasshoudan Mizuumi that was featured on NHK's Minna no Uta program."/>
    <s v="N/A"/>
    <s v="N/A"/>
    <s v="NHK"/>
    <s v="N/A"/>
    <s v="N/A"/>
    <s v="N/A"/>
    <s v="Music"/>
    <s v="Kids"/>
  </r>
  <r>
    <n v="57140"/>
    <x v="23145"/>
    <s v="Minna no Uta"/>
    <x v="6"/>
    <s v="Original"/>
    <n v="1"/>
    <s v="Finished Airing"/>
    <x v="5055"/>
    <d v="2015-12-01T00:00:00"/>
    <s v="2 min"/>
    <s v="G (All Ages)"/>
    <x v="328"/>
    <s v="N/A"/>
    <x v="634"/>
    <n v="24396"/>
    <n v="74"/>
    <n v="0"/>
    <s v="Music video for the song Carillon Dance by Mimori Yusa that was featured on NHK's Minna no Uta program."/>
    <s v="N/A"/>
    <s v="N/A"/>
    <s v="NHK"/>
    <s v="N/A"/>
    <s v="N/A"/>
    <s v="N/A"/>
    <s v="Music"/>
    <s v="Kids"/>
  </r>
  <r>
    <n v="57141"/>
    <x v="23146"/>
    <s v="Hirake! Ponkikki, My Birthday Has Come! Wai! Wai! Wai!"/>
    <x v="6"/>
    <s v="Original"/>
    <n v="1"/>
    <s v="Finished Airing"/>
    <x v="461"/>
    <d v="2005-07-09T00:00:00"/>
    <s v="1 min"/>
    <s v="G (All Ages)"/>
    <x v="328"/>
    <s v="N/A"/>
    <x v="634"/>
    <n v="24566"/>
    <n v="72"/>
    <n v="0"/>
    <s v="Music video for the song Tanjoubi ga Yattekita Wai! Wai! Wai! by Kiiyama Shoten that was featured on Fuji TV's Hirake! Ponkikki program."/>
    <s v="N/A"/>
    <s v="N/A"/>
    <s v="Fuji TV"/>
    <s v="N/A"/>
    <s v="N/A"/>
    <s v="N/A"/>
    <s v="Music"/>
    <s v="Kids"/>
  </r>
  <r>
    <n v="57142"/>
    <x v="23147"/>
    <s v="N/A"/>
    <x v="5"/>
    <s v="Original"/>
    <n v="1"/>
    <s v="Finished Airing"/>
    <x v="6810"/>
    <d v="2022-04-12T00:00:00"/>
    <s v="3 min"/>
    <s v="G (All Ages)"/>
    <x v="328"/>
    <s v="N/A"/>
    <x v="15509"/>
    <n v="22662"/>
    <n v="102"/>
    <n v="0"/>
    <s v="All living things are born and die. Water flows and never returns back. The money you have might be gone away. However, you might become friends with someone who was your enemy. Everything keep changing and never be the same. Even these ideas could be changed, just in a moment._x000a__x000a_(Source: Vimeo)"/>
    <s v="N/A"/>
    <s v="N/A"/>
    <s v="N/A"/>
    <s v="N/A"/>
    <s v="N/A"/>
    <s v="Avant Garde"/>
    <s v="Music"/>
    <s v="N/A"/>
  </r>
  <r>
    <n v="57143"/>
    <x v="23148"/>
    <s v="N/A"/>
    <x v="6"/>
    <s v="Original"/>
    <n v="1"/>
    <s v="Finished Airing"/>
    <x v="8256"/>
    <d v="2023-11-11T00:00:00"/>
    <s v="4 min"/>
    <s v="PG-13 (Teens 13+)"/>
    <x v="328"/>
    <s v="N/A"/>
    <x v="634"/>
    <n v="21143"/>
    <n v="158"/>
    <n v="0"/>
    <s v="Music video for the song Nenechi no Giragira Fan Meeting by Nene Momosuzu."/>
    <s v="N/A"/>
    <s v="N/A"/>
    <s v="Hololive Production"/>
    <s v="N/A"/>
    <s v="N/A"/>
    <s v="N/A"/>
    <s v="Music"/>
    <s v="N/A"/>
  </r>
  <r>
    <n v="57144"/>
    <x v="23149"/>
    <s v="N/A"/>
    <x v="6"/>
    <s v="Original"/>
    <n v="1"/>
    <s v="Finished Airing"/>
    <x v="8256"/>
    <d v="2023-11-11T00:00:00"/>
    <s v="3 min"/>
    <s v="PG-13 (Teens 13+)"/>
    <x v="94"/>
    <n v="155"/>
    <x v="634"/>
    <n v="19289"/>
    <n v="260"/>
    <n v="0"/>
    <s v="Music video directed by Souta Oozawa for the song All Night Radio by Ado."/>
    <s v="N/A"/>
    <s v="N/A"/>
    <s v="N/A"/>
    <s v="N/A"/>
    <s v="N/A"/>
    <s v="N/A"/>
    <s v="Music"/>
    <s v="N/A"/>
  </r>
  <r>
    <n v="57145"/>
    <x v="23150"/>
    <s v="N/A"/>
    <x v="6"/>
    <s v="Original"/>
    <n v="1"/>
    <s v="Finished Airing"/>
    <x v="8247"/>
    <d v="2023-11-12T00:00:00"/>
    <s v="5 min"/>
    <s v="PG-13 (Teens 13+)"/>
    <x v="169"/>
    <n v="616"/>
    <x v="634"/>
    <n v="13411"/>
    <n v="1018"/>
    <n v="9"/>
    <s v="Music video for the song Shinkiro by Houshou Marine and Gawr Gura."/>
    <s v="N/A"/>
    <s v="N/A"/>
    <s v="Hololive Production, Studio Massket"/>
    <s v="N/A"/>
    <s v="Studio Kai"/>
    <s v="Slice of Life"/>
    <s v="Music"/>
    <s v="N/A"/>
  </r>
  <r>
    <n v="57147"/>
    <x v="23151"/>
    <s v="Minna no Uta"/>
    <x v="6"/>
    <s v="Original"/>
    <n v="1"/>
    <s v="Finished Airing"/>
    <x v="3081"/>
    <d v="2010-06-01T00:00:00"/>
    <s v="2 min"/>
    <s v="G (All Ages)"/>
    <x v="328"/>
    <s v="N/A"/>
    <x v="634"/>
    <n v="26097"/>
    <n v="58"/>
    <n v="0"/>
    <s v="Music video for the song Kaze no Buranko by Yamori (Ryouko Moriyama and Akiko Yano) that was featured on NHK's Minna no Uta program."/>
    <s v="N/A"/>
    <s v="N/A"/>
    <s v="NHK"/>
    <s v="N/A"/>
    <s v="N/A"/>
    <s v="N/A"/>
    <s v="Music"/>
    <s v="Kids"/>
  </r>
  <r>
    <n v="57148"/>
    <x v="23152"/>
    <s v="Minna no Uta"/>
    <x v="6"/>
    <s v="Original"/>
    <n v="1"/>
    <s v="Finished Airing"/>
    <x v="4696"/>
    <d v="1999-12-01T00:00:00"/>
    <s v="4 min"/>
    <s v="G (All Ages)"/>
    <x v="328"/>
    <s v="N/A"/>
    <x v="634"/>
    <n v="25923"/>
    <n v="59"/>
    <n v="0"/>
    <s v="Music video for the song Ringo no Ki no Shita de by Kousetsu (Kousetsu Minami) and Iruka (Toshie Hosaka) that was featured on NHK's Minna no Uta program."/>
    <s v="N/A"/>
    <s v="N/A"/>
    <s v="NHK"/>
    <s v="N/A"/>
    <s v="N/A"/>
    <s v="N/A"/>
    <s v="Music"/>
    <s v="Kids"/>
  </r>
  <r>
    <n v="57149"/>
    <x v="23153"/>
    <s v="Minna no Uta"/>
    <x v="6"/>
    <s v="Original"/>
    <n v="1"/>
    <s v="Finished Airing"/>
    <x v="4590"/>
    <d v="2014-10-01T00:00:00"/>
    <s v="2 min"/>
    <s v="G (All Ages)"/>
    <x v="328"/>
    <s v="N/A"/>
    <x v="634"/>
    <n v="24940"/>
    <n v="67"/>
    <n v="0"/>
    <s v="Music video for the song Ginnan Gakudan Quartet by Katsumi Takahashi and Charan-Po-Rantan that was featured on NHK's Minna no Uta program."/>
    <s v="N/A"/>
    <s v="N/A"/>
    <s v="NHK"/>
    <s v="N/A"/>
    <s v="N/A"/>
    <s v="N/A"/>
    <s v="Music"/>
    <s v="Kids"/>
  </r>
  <r>
    <n v="57156"/>
    <x v="23154"/>
    <s v="Minna no Uta"/>
    <x v="6"/>
    <s v="Original"/>
    <n v="1"/>
    <s v="Finished Airing"/>
    <x v="7341"/>
    <d v="2022-02-01T00:00:00"/>
    <s v="2 min"/>
    <s v="G (All Ages)"/>
    <x v="328"/>
    <s v="N/A"/>
    <x v="634"/>
    <n v="24780"/>
    <n v="69"/>
    <n v="0"/>
    <s v="Music video for the song Butaman Gokoro by Asei Kobayashi that was featured on NHK's Minna no Uta program."/>
    <s v="N/A"/>
    <s v="N/A"/>
    <s v="NHK"/>
    <s v="N/A"/>
    <s v="N/A"/>
    <s v="N/A"/>
    <s v="Music"/>
    <s v="Kids"/>
  </r>
  <r>
    <n v="57157"/>
    <x v="23155"/>
    <s v="Minna no Uta"/>
    <x v="6"/>
    <s v="Original"/>
    <n v="1"/>
    <s v="Finished Airing"/>
    <x v="8257"/>
    <d v="1969-10-01T00:00:00"/>
    <s v="N/A"/>
    <s v="G (All Ages)"/>
    <x v="328"/>
    <s v="N/A"/>
    <x v="634"/>
    <n v="25222"/>
    <n v="64"/>
    <n v="0"/>
    <s v="Music video for the song Chiisana Funanori by the NHK Tokyo Jidou Gasshoudan that was featured on NHK's Minna no Uta program. It is considered to be lost media."/>
    <s v="N/A"/>
    <s v="N/A"/>
    <s v="NHK"/>
    <s v="N/A"/>
    <s v="Otogi Production"/>
    <s v="N/A"/>
    <s v="Music"/>
    <s v="Kids"/>
  </r>
  <r>
    <n v="57158"/>
    <x v="23156"/>
    <s v="Minna no Uta"/>
    <x v="6"/>
    <s v="Original"/>
    <n v="1"/>
    <s v="Finished Airing"/>
    <x v="8258"/>
    <d v="1963-04-01T00:00:00"/>
    <s v="N/A"/>
    <s v="G (All Ages)"/>
    <x v="328"/>
    <s v="N/A"/>
    <x v="634"/>
    <n v="25241"/>
    <n v="64"/>
    <n v="0"/>
    <s v="Music video for the song Haru no Rondo by Toshie Kusunoki that was featured on NHK's Minna no Uta program. It is considered to be lost media."/>
    <s v="N/A"/>
    <s v="N/A"/>
    <s v="NHK"/>
    <s v="N/A"/>
    <s v="Otogi Production"/>
    <s v="N/A"/>
    <s v="Music"/>
    <s v="Kids"/>
  </r>
  <r>
    <n v="57160"/>
    <x v="23157"/>
    <s v="N/A"/>
    <x v="5"/>
    <s v="Manga"/>
    <n v="13"/>
    <s v="Finished Airing"/>
    <x v="8259"/>
    <d v="2024-05-01T00:00:00"/>
    <s v="24 min per ep"/>
    <s v="PG-13 (Teens 13+)"/>
    <x v="48"/>
    <n v="2716"/>
    <x v="15510"/>
    <n v="5986"/>
    <n v="11775"/>
    <n v="31"/>
    <s v="In the far future, war has destroyed the entire Earth, leaving only a barren wasteland where the supply of water is controlled by the greedy king. In search of a long-lost lake, Sheriff Rao asked the king of the demons for help...and got the king's son, Beelzebub, and his assistant, Thief. Together the unlikely trio sets off across the desert, facing dragons, bandits and the deadliest foe of all... the King's army itself! _x000a__x000a_(Source: Viz Media)"/>
    <s v="N/A"/>
    <s v="N/A"/>
    <s v="N/A"/>
    <s v="N/A"/>
    <s v="Sunrise, Anima, Kamikaze Douga"/>
    <s v="Action, Adventure, Fantasy"/>
    <s v="N/A"/>
    <s v="Shounen"/>
  </r>
  <r>
    <n v="57162"/>
    <x v="23158"/>
    <s v="Hirake! Ponkikki"/>
    <x v="6"/>
    <s v="Original"/>
    <n v="1"/>
    <s v="Finished Airing"/>
    <x v="2721"/>
    <d v="2005-06-16T00:00:00"/>
    <s v="2 min"/>
    <s v="G (All Ages)"/>
    <x v="328"/>
    <s v="N/A"/>
    <x v="634"/>
    <n v="23367"/>
    <n v="90"/>
    <n v="0"/>
    <s v="Music video for the song Yume no Hiyoko by Akiko Yano that was featured on Fuji TV's Hirake! Ponkikki program."/>
    <s v="N/A"/>
    <s v="N/A"/>
    <s v="Fuji TV"/>
    <s v="N/A"/>
    <s v="N/A"/>
    <s v="N/A"/>
    <s v="Music"/>
    <s v="Kids"/>
  </r>
  <r>
    <n v="57163"/>
    <x v="23159"/>
    <s v="Hirake! Ponkikki"/>
    <x v="6"/>
    <s v="Original"/>
    <n v="1"/>
    <s v="Finished Airing"/>
    <x v="990"/>
    <d v="2005-06-19T00:00:00"/>
    <s v="2 min"/>
    <s v="G (All Ages)"/>
    <x v="328"/>
    <s v="N/A"/>
    <x v="634"/>
    <n v="22730"/>
    <n v="100"/>
    <n v="0"/>
    <s v="Music video for the song Bubble Bath Girl by Mayumi Ikemizu that was featured on Fuji TV's Hirake! Ponkikki program."/>
    <s v="N/A"/>
    <s v="N/A"/>
    <s v="Fuji TV"/>
    <s v="N/A"/>
    <s v="N/A"/>
    <s v="N/A"/>
    <s v="Music"/>
    <s v="Kids"/>
  </r>
  <r>
    <n v="57164"/>
    <x v="23160"/>
    <s v="Hirake! Ponkikki"/>
    <x v="6"/>
    <s v="Original"/>
    <n v="1"/>
    <s v="Finished Airing"/>
    <x v="796"/>
    <d v="2005-06-25T00:00:00"/>
    <s v="2 min"/>
    <s v="G (All Ages)"/>
    <x v="328"/>
    <s v="N/A"/>
    <x v="634"/>
    <n v="23579"/>
    <n v="86"/>
    <n v="0"/>
    <s v="Music video for the song Chibimiminaga Bandicoot by Chibimimi that was featured on Fuji TV's Hirake! Ponkikki program."/>
    <s v="N/A"/>
    <s v="N/A"/>
    <s v="Fuji TV"/>
    <s v="N/A"/>
    <s v="N/A"/>
    <s v="N/A"/>
    <s v="Anthropomorphic, Music"/>
    <s v="Kids"/>
  </r>
  <r>
    <n v="57166"/>
    <x v="23161"/>
    <s v="N/A"/>
    <x v="4"/>
    <s v="Novel"/>
    <n v="1"/>
    <s v="Finished Airing"/>
    <x v="2802"/>
    <d v="1982-10-06T00:00:00"/>
    <s v="1 hr 3 min"/>
    <s v="N/A"/>
    <x v="328"/>
    <s v="N/A"/>
    <x v="15511"/>
    <n v="25558"/>
    <n v="62"/>
    <n v="0"/>
    <s v="N/A"/>
    <s v="N/A"/>
    <s v="N/A"/>
    <s v="N/A"/>
    <s v="N/A"/>
    <s v="N/A"/>
    <s v="Drama"/>
    <s v="Historical"/>
    <s v="N/A"/>
  </r>
  <r>
    <n v="57167"/>
    <x v="23162"/>
    <s v="N/A"/>
    <x v="4"/>
    <s v="Original"/>
    <n v="1"/>
    <s v="Finished Airing"/>
    <x v="8260"/>
    <d v="2023-11-22T00:00:00"/>
    <s v="8 min"/>
    <s v="R (Violence &amp; Profanity 17+)"/>
    <x v="161"/>
    <n v="296"/>
    <x v="8548"/>
    <n v="14291"/>
    <n v="793"/>
    <n v="0"/>
    <s v="Short special included with the Princess Principal: Crown Handler Movie 3 Blu-ray release."/>
    <s v="N/A"/>
    <s v="N/A"/>
    <s v="N/A"/>
    <s v="N/A"/>
    <s v="Actas"/>
    <s v="Mystery"/>
    <s v="Historical"/>
    <s v="N/A"/>
  </r>
  <r>
    <n v="57176"/>
    <x v="23163"/>
    <s v="Minna no Uta"/>
    <x v="6"/>
    <s v="Original"/>
    <n v="1"/>
    <s v="Finished Airing"/>
    <x v="7158"/>
    <d v="2023-04-01T00:00:00"/>
    <s v="2 min"/>
    <s v="G (All Ages)"/>
    <x v="328"/>
    <s v="N/A"/>
    <x v="634"/>
    <n v="24208"/>
    <n v="77"/>
    <n v="0"/>
    <s v="Music video for the song Kame to Puma to Flamingo by Kick the Can Crew, that was featured on NHK's Minna no Uta and Ao Kiiro programs."/>
    <s v="N/A"/>
    <s v="N/A"/>
    <s v="NHK"/>
    <s v="N/A"/>
    <s v="N/A"/>
    <s v="N/A"/>
    <s v="Music"/>
    <s v="Kids"/>
  </r>
  <r>
    <n v="57177"/>
    <x v="23164"/>
    <s v="Minna no Uta"/>
    <x v="6"/>
    <s v="Original"/>
    <n v="1"/>
    <s v="Finished Airing"/>
    <x v="8261"/>
    <d v="1964-04-01T00:00:00"/>
    <s v="N/A"/>
    <s v="G (All Ages)"/>
    <x v="328"/>
    <s v="N/A"/>
    <x v="634"/>
    <n v="25481"/>
    <n v="62"/>
    <n v="0"/>
    <s v="Music video for the song Hogaraka Sonchou-san by Akiyoshi Sera and the NHK Tokyo Jidou Gasshoudan that was featured on NHK's Minna no Uta program. It is considered to be lost media."/>
    <s v="N/A"/>
    <s v="N/A"/>
    <s v="NHK"/>
    <s v="N/A"/>
    <s v="Otogi Production"/>
    <s v="N/A"/>
    <s v="Music"/>
    <s v="Kids"/>
  </r>
  <r>
    <n v="57178"/>
    <x v="23165"/>
    <s v="Minna no Uta"/>
    <x v="6"/>
    <s v="Original"/>
    <n v="1"/>
    <s v="Finished Airing"/>
    <x v="1447"/>
    <d v="1970-04-01T00:00:00"/>
    <s v="N/A"/>
    <s v="G (All Ages)"/>
    <x v="328"/>
    <s v="N/A"/>
    <x v="634"/>
    <n v="25938"/>
    <n v="59"/>
    <n v="0"/>
    <s v="Music video for the song Tsuki kara Kita Jean by the Suginami Jidou Gasshoudan that was featured on NHK's Minna no Uta program. It is considered to be lost media."/>
    <s v="N/A"/>
    <s v="N/A"/>
    <s v="NHK"/>
    <s v="N/A"/>
    <s v="Otogi Production"/>
    <s v="N/A"/>
    <s v="Music"/>
    <s v="Kids"/>
  </r>
  <r>
    <n v="57179"/>
    <x v="23166"/>
    <s v="N/A"/>
    <x v="8"/>
    <s v="Manga"/>
    <n v="1"/>
    <s v="Finished Airing"/>
    <x v="8262"/>
    <d v="2003-02-25T00:00:00"/>
    <s v="1 min"/>
    <s v="PG-13 (Teens 13+)"/>
    <x v="328"/>
    <s v="N/A"/>
    <x v="634"/>
    <n v="22226"/>
    <n v="113"/>
    <n v="0"/>
    <s v="A promotional video by Kamikaze Douga for Taiyo Matsumoto's No.5. It was included with the first issue of Monthly Ikki."/>
    <s v="N/A"/>
    <s v="N/A"/>
    <s v="N/A"/>
    <s v="N/A"/>
    <s v="Kamikaze Douga"/>
    <s v="Sci-Fi"/>
    <s v="N/A"/>
    <s v="Seinen"/>
  </r>
  <r>
    <n v="57180"/>
    <x v="23167"/>
    <s v="Yamishibai: Japanese Ghost Stories Twelfth Season, Yamishibai: Japanese Ghost Stories 12"/>
    <x v="0"/>
    <s v="Original"/>
    <n v="13"/>
    <s v="Finished Airing"/>
    <x v="8263"/>
    <d v="2024-04-08T00:00:00"/>
    <s v="4 min per ep"/>
    <s v="PG-13 (Teens 13+)"/>
    <x v="231"/>
    <n v="1198"/>
    <x v="8066"/>
    <n v="8802"/>
    <n v="4544"/>
    <n v="15"/>
    <s v="Twelfth season of Yami Shibai."/>
    <s v="winter"/>
    <s v="Mondays at 02:35"/>
    <s v="N/A"/>
    <s v="N/A"/>
    <s v="ILCA"/>
    <s v="Avant Garde, Horror, Supernatural"/>
    <s v="N/A"/>
    <s v="N/A"/>
  </r>
  <r>
    <n v="57181"/>
    <x v="23168"/>
    <s v="N/A"/>
    <x v="0"/>
    <s v="Manga"/>
    <s v="Unknown"/>
    <s v="Not yet aired"/>
    <x v="7734"/>
    <s v="N/A"/>
    <s v="N/A"/>
    <s v="N/A"/>
    <x v="328"/>
    <s v="N/A"/>
    <x v="634"/>
    <n v="4404"/>
    <n v="25245"/>
    <n v="198"/>
    <s v="Taiki Inomata, a third-year student in junior high, attends Eimei Academy, an integrated school with a major sports program. Having joined the high school badminton team, Taiki tries to attend open practice as early as possible. But no matter how early he goes, he always arrives second in the gymnasium. The person one step ahead of him is Chinatsu Kano, a first-year student in senior high and Taiki's crush._x000a__x000a_Chinatsu is the rising star of the basketball team, and the gap between her and Taiki could not be greater. Although Taiki is a decent badminton player, his popularity is nowhere near Chinatsu's, making it even less likely for his feelings to be reciprocated. However, in a strange twist of fate, she ends up living in Taiki's house!_x000a__x000a_Wanting to become a worthy match for Chinatsu, Taiki pursues the same dream as his crush: to partake in the Nationals. Taiki starts training harder than ever before, all for the sake of building a strong relationship with his new housemate._x000a__x000a_[Written by MAL Rewrite]"/>
    <s v="fall"/>
    <s v="Thursdays at 23:46"/>
    <s v="Unlimited Produce by TMS"/>
    <s v="N/A"/>
    <s v="Telecom Animation Film"/>
    <s v="Romance, Sports"/>
    <s v="School, Team Sports"/>
    <s v="Shounen"/>
  </r>
  <r>
    <n v="57183"/>
    <x v="23169"/>
    <s v="N/A"/>
    <x v="5"/>
    <s v="Novel"/>
    <n v="12"/>
    <s v="Finished Airing"/>
    <x v="8245"/>
    <d v="2023-12-09T00:00:00"/>
    <s v="24 min per ep"/>
    <s v="PG-13 (Teens 13+)"/>
    <x v="171"/>
    <n v="560"/>
    <x v="15512"/>
    <n v="12522"/>
    <n v="1324"/>
    <n v="9"/>
    <s v="N/A"/>
    <s v="N/A"/>
    <s v="N/A"/>
    <s v="N/A"/>
    <s v="N/A"/>
    <s v="DC Impression Vision"/>
    <s v="Action, Adventure, Fantasy"/>
    <s v="Historical, Martial Arts"/>
    <s v="N/A"/>
  </r>
  <r>
    <n v="57184"/>
    <x v="23170"/>
    <s v="N/A"/>
    <x v="5"/>
    <s v="Original"/>
    <n v="4"/>
    <s v="Finished Airing"/>
    <x v="8264"/>
    <d v="2024-03-15T00:00:00"/>
    <s v="22 min per ep"/>
    <s v="R (Violence &amp; Profanity 17+)"/>
    <x v="158"/>
    <n v="5117"/>
    <x v="2520"/>
    <n v="3991"/>
    <n v="31529"/>
    <n v="85"/>
    <s v="Presumed dead, master con artist and recovering amnesiac Dorothy is discovered by Shanghai Longu-bang, a mob who wants payback for her conning them. With no memories and nowhere to go, she must rely on a local crime underboss to elude Taipeiâ€™s criminal underworld all while tracking down leads to her mysterious past._x000a__x000a_(Source: Crunchyroll)"/>
    <s v="N/A"/>
    <s v="N/A"/>
    <s v="Production I.G, Fuji TV, TOHO, Fujipacific Music, BS Fuji, Sound Team Don Juan, Hakuhodo DY Media Partners"/>
    <s v="N/A"/>
    <s v="Wit Studio"/>
    <s v="Action, Adventure, Mystery"/>
    <s v="Adult Cast, Organized Crime"/>
    <s v="N/A"/>
  </r>
  <r>
    <n v="57185"/>
    <x v="23171"/>
    <s v="Heart Cocktail Colorful: Spring Chapter"/>
    <x v="0"/>
    <s v="Manga"/>
    <n v="5"/>
    <s v="Finished Airing"/>
    <x v="8028"/>
    <d v="2023-03-29T00:00:00"/>
    <s v="5 min per ep"/>
    <s v="PG-13 (Teens 13+)"/>
    <x v="328"/>
    <s v="N/A"/>
    <x v="15513"/>
    <n v="21100"/>
    <n v="160"/>
    <n v="0"/>
    <s v="N/A"/>
    <s v="winter"/>
    <s v="N/A"/>
    <s v="NHK"/>
    <s v="N/A"/>
    <s v="N/A"/>
    <s v="Romance"/>
    <s v="N/A"/>
    <s v="Seinen"/>
  </r>
  <r>
    <n v="57186"/>
    <x v="23172"/>
    <s v="Heart Cocktail Colorful: Summer Chapter"/>
    <x v="0"/>
    <s v="Original"/>
    <n v="5"/>
    <s v="Finished Airing"/>
    <x v="7963"/>
    <d v="2023-08-04T00:00:00"/>
    <s v="5 min per ep"/>
    <s v="PG-13 (Teens 13+)"/>
    <x v="328"/>
    <s v="N/A"/>
    <x v="15514"/>
    <n v="21038"/>
    <n v="163"/>
    <n v="1"/>
    <s v="N/A"/>
    <s v="summer"/>
    <s v="N/A"/>
    <s v="NHK"/>
    <s v="N/A"/>
    <s v="N/A"/>
    <s v="Romance"/>
    <s v="N/A"/>
    <s v="Seinen"/>
  </r>
  <r>
    <n v="57188"/>
    <x v="23173"/>
    <s v="N/A"/>
    <x v="6"/>
    <s v="Original"/>
    <n v="1"/>
    <s v="Finished Airing"/>
    <x v="6208"/>
    <d v="2019-07-05T00:00:00"/>
    <s v="3 min"/>
    <s v="PG-13 (Teens 13+)"/>
    <x v="328"/>
    <s v="N/A"/>
    <x v="634"/>
    <n v="23341"/>
    <n v="90"/>
    <n v="0"/>
    <s v="Music video for the song Plankton by millennium parade."/>
    <s v="N/A"/>
    <s v="N/A"/>
    <s v="N/A"/>
    <s v="N/A"/>
    <s v="PERIMETRON"/>
    <s v="Avant Garde"/>
    <s v="Music"/>
    <s v="N/A"/>
  </r>
  <r>
    <n v="57189"/>
    <x v="23174"/>
    <s v="Plus-sized Misadventures in Love!"/>
    <x v="0"/>
    <s v="Manga"/>
    <s v="Unknown"/>
    <s v="Not yet aired"/>
    <x v="5676"/>
    <s v="N/A"/>
    <s v="N/A"/>
    <s v="N/A"/>
    <x v="328"/>
    <s v="N/A"/>
    <x v="634"/>
    <n v="12474"/>
    <n v="1345"/>
    <n v="7"/>
    <s v="&quot;This is the punishment for a fat, ugly girl like me falling in love with someone as beautiful as you...&quot; Yumeko had a mountain of complexes about herself. Then, a terrible accident befalls her. Though somehow saved from the brink of death, Yumeko wakes up a completely different person. &quot;This is...me...?! I'm SO cute!!&quot; Those around her can't hide their surprise and wonderment at this 180Â°change... But, Yumeko's new hyper-positive attitude starts to change her surroundings, too. Worries and complexes can affect anyone, and Yumeko will chop right through those of her various supporting characters!! In love, work, friendship... And an attempted murder case?! This frenzied romantic comedy will leave you bubbling with energy!_x000a__x000a_(Source: Solmare Publishing)"/>
    <s v="N/A"/>
    <s v="N/A"/>
    <s v="Tokyo MX"/>
    <s v="N/A"/>
    <s v="N/A"/>
    <s v="Comedy, Romance"/>
    <s v="N/A"/>
    <s v="Shoujo"/>
  </r>
  <r>
    <n v="57193"/>
    <x v="23175"/>
    <s v="Minna no Uta"/>
    <x v="6"/>
    <s v="Original"/>
    <n v="1"/>
    <s v="Finished Airing"/>
    <x v="7105"/>
    <d v="2023-04-03T00:00:00"/>
    <s v="2 min"/>
    <s v="G (All Ages)"/>
    <x v="328"/>
    <s v="N/A"/>
    <x v="634"/>
    <n v="23694"/>
    <n v="85"/>
    <n v="3"/>
    <s v="Music video for the song Mori no Chiisana Restaurant by Aoi Teshima, that was featured on NHK's Minna no Uta program."/>
    <s v="N/A"/>
    <s v="N/A"/>
    <s v="NHK"/>
    <s v="N/A"/>
    <s v="N/A"/>
    <s v="N/A"/>
    <s v="Music"/>
    <s v="Kids"/>
  </r>
  <r>
    <n v="57194"/>
    <x v="23176"/>
    <s v="Minna no Uta"/>
    <x v="6"/>
    <s v="Original"/>
    <n v="1"/>
    <s v="Finished Airing"/>
    <x v="8216"/>
    <d v="1963-08-01T00:00:00"/>
    <s v="N/A"/>
    <s v="G (All Ages)"/>
    <x v="328"/>
    <s v="N/A"/>
    <x v="634"/>
    <n v="25505"/>
    <n v="62"/>
    <n v="0"/>
    <s v="Music video for the song Kisobushi by The Peanuts that was featured on NHK's Minna no Uta program. It is considered to be lost media."/>
    <s v="N/A"/>
    <s v="N/A"/>
    <s v="NHK"/>
    <s v="N/A"/>
    <s v="Otogi Production"/>
    <s v="N/A"/>
    <s v="Music"/>
    <s v="Kids"/>
  </r>
  <r>
    <n v="57195"/>
    <x v="23177"/>
    <s v="Minna no Uta"/>
    <x v="6"/>
    <s v="Original"/>
    <n v="1"/>
    <s v="Finished Airing"/>
    <x v="8205"/>
    <d v="1962-12-01T00:00:00"/>
    <s v="N/A"/>
    <s v="G (All Ages)"/>
    <x v="328"/>
    <s v="N/A"/>
    <x v="634"/>
    <n v="25398"/>
    <n v="63"/>
    <n v="0"/>
    <s v="Music video for the song Ekibasha by the Nishirokugou Shounen Shoujo Gasshoudan and Tokyo Mail 8 that was featured on NHK's Minna no Uta program. It is considered to be lost media."/>
    <s v="N/A"/>
    <s v="N/A"/>
    <s v="NHK"/>
    <s v="N/A"/>
    <s v="Otogi Production"/>
    <s v="N/A"/>
    <s v="Music"/>
    <s v="Kids"/>
  </r>
  <r>
    <n v="57196"/>
    <x v="23178"/>
    <s v="N/A"/>
    <x v="1"/>
    <s v="Original"/>
    <n v="1"/>
    <s v="Finished Airing"/>
    <x v="7161"/>
    <d v="2005-07-13T00:00:00"/>
    <s v="11 min"/>
    <s v="PG-13 (Teens 13+)"/>
    <x v="328"/>
    <s v="N/A"/>
    <x v="15515"/>
    <n v="25838"/>
    <n v="60"/>
    <n v="0"/>
    <s v="If your girlfriend would tell you &quot;my period hasnâ€™t come yet,&quot; or if your period hasnâ€™t come after the affairs with your boyfriend, how would you feel and how would you behave?_x000a__x000a_A handful of people, of different ages, boys and girls, react to those questions and by doing so, let us discover their relationship to sex, parenthood, life, and the society in general._x000a__x000a_(Source: Official Site)"/>
    <s v="N/A"/>
    <s v="N/A"/>
    <s v="N/A"/>
    <s v="N/A"/>
    <s v="Miyu Productions, New Deer"/>
    <s v="Drama"/>
    <s v="N/A"/>
    <s v="N/A"/>
  </r>
  <r>
    <n v="57199"/>
    <x v="23179"/>
    <s v="N/A"/>
    <x v="6"/>
    <s v="Game"/>
    <n v="1"/>
    <s v="Finished Airing"/>
    <x v="8265"/>
    <d v="2023-11-18T00:00:00"/>
    <s v="3 min"/>
    <s v="G (All Ages)"/>
    <x v="82"/>
    <n v="402"/>
    <x v="634"/>
    <n v="14870"/>
    <n v="668"/>
    <n v="2"/>
    <s v="Music video for the song Biri-Biri by YOASOBI."/>
    <s v="N/A"/>
    <s v="N/A"/>
    <s v="Enishiya"/>
    <s v="N/A"/>
    <s v="ASTROBROS."/>
    <s v="Fantasy"/>
    <s v="Music"/>
    <s v="N/A"/>
  </r>
  <r>
    <n v="57201"/>
    <x v="23180"/>
    <s v="N/A"/>
    <x v="6"/>
    <s v="Original"/>
    <n v="1"/>
    <s v="Finished Airing"/>
    <x v="8095"/>
    <d v="2023-06-28T00:00:00"/>
    <s v="5 min"/>
    <s v="PG-13 (Teens 13+)"/>
    <x v="328"/>
    <s v="N/A"/>
    <x v="634"/>
    <n v="21905"/>
    <n v="123"/>
    <n v="0"/>
    <s v="Music video for the song 2U by Bryan Chase, featuring A Boogie Wit Da Hoodie."/>
    <s v="N/A"/>
    <s v="N/A"/>
    <s v="AWW Inc."/>
    <s v="N/A"/>
    <s v="ASTROBROS., Studio Moe, CELAVIE"/>
    <s v="Sci-Fi"/>
    <s v="Music, Space"/>
    <s v="N/A"/>
  </r>
  <r>
    <n v="57202"/>
    <x v="23181"/>
    <s v="Minna no Uta, A Lonely Satellite"/>
    <x v="6"/>
    <s v="Original"/>
    <n v="1"/>
    <s v="Finished Airing"/>
    <x v="7105"/>
    <d v="2023-04-03T00:00:00"/>
    <s v="2 min"/>
    <s v="G (All Ages)"/>
    <x v="328"/>
    <s v="N/A"/>
    <x v="634"/>
    <n v="24777"/>
    <n v="69"/>
    <n v="0"/>
    <s v="Music video for the song Boku wa Jinkou Eisei by Yoshio Inoue, that was featured on NHK's Minna no Uta program."/>
    <s v="N/A"/>
    <s v="N/A"/>
    <s v="NHK"/>
    <s v="N/A"/>
    <s v="N/A"/>
    <s v="N/A"/>
    <s v="Music"/>
    <s v="Kids"/>
  </r>
  <r>
    <n v="57203"/>
    <x v="23182"/>
    <s v="Minna no Uta"/>
    <x v="6"/>
    <s v="Original"/>
    <n v="1"/>
    <s v="Finished Airing"/>
    <x v="8266"/>
    <d v="1969-08-01T00:00:00"/>
    <s v="N/A"/>
    <s v="G (All Ages)"/>
    <x v="328"/>
    <s v="N/A"/>
    <x v="634"/>
    <n v="25810"/>
    <n v="60"/>
    <n v="0"/>
    <s v="Music video for the song Dare mo Inai Umi by The Shadracks that was featured on NHK's Minna no Uta program. It is considered to be lost media."/>
    <s v="N/A"/>
    <s v="N/A"/>
    <s v="NHK"/>
    <s v="N/A"/>
    <s v="Makino Production"/>
    <s v="N/A"/>
    <s v="Music"/>
    <s v="Kids"/>
  </r>
  <r>
    <n v="57204"/>
    <x v="23183"/>
    <s v="Minna no Uta"/>
    <x v="6"/>
    <s v="Original"/>
    <n v="1"/>
    <s v="Finished Airing"/>
    <x v="7216"/>
    <d v="1969-12-01T00:00:00"/>
    <s v="2 min"/>
    <s v="G (All Ages)"/>
    <x v="328"/>
    <s v="N/A"/>
    <x v="634"/>
    <n v="24139"/>
    <n v="78"/>
    <n v="0"/>
    <s v="Music video for the song Yuki wa Non Non: Kumakko-tachi no Komori Uta by Bonny Jacks and the Arakawa Shounen Shoujo Gasshoutai that was featured on NHK's Minna no Uta program."/>
    <s v="N/A"/>
    <s v="N/A"/>
    <s v="NHK"/>
    <s v="N/A"/>
    <s v="Makino Production"/>
    <s v="N/A"/>
    <s v="Music"/>
    <s v="Kids"/>
  </r>
  <r>
    <n v="57205"/>
    <x v="23184"/>
    <s v="Miserable Miracle, Ã‰mergences, Emergences"/>
    <x v="1"/>
    <s v="Original"/>
    <n v="1"/>
    <s v="Finished Airing"/>
    <x v="369"/>
    <d v="2005-07-15T00:00:00"/>
    <s v="6 min"/>
    <s v="PG-13 (Teens 13+)"/>
    <x v="328"/>
    <s v="N/A"/>
    <x v="8368"/>
    <n v="26556"/>
    <n v="35"/>
    <n v="0"/>
    <s v="Inspired by Henri Michaux's book of poetry and drawings of the same name. Masterful in both vision and execution, the film explores the limits of language and perception, creating dazzling connections between sound, meaning, shapes and movement. Propelling viewers beyond the page, guided by Tony Robinow's feverish voiceover, the poems map the human psyche to the very edges of alienation and transcendence._x000a__x000a_(Source: NFB)"/>
    <s v="N/A"/>
    <s v="N/A"/>
    <s v="N/A"/>
    <s v="N/A"/>
    <s v="N/A"/>
    <s v="Avant Garde"/>
    <s v="N/A"/>
    <s v="N/A"/>
  </r>
  <r>
    <n v="57207"/>
    <x v="23185"/>
    <s v="N/A"/>
    <x v="5"/>
    <s v="Other"/>
    <n v="1"/>
    <s v="Finished Airing"/>
    <x v="8267"/>
    <d v="2022-11-03T00:00:00"/>
    <s v="6 min"/>
    <s v="PG-13 (Teens 13+)"/>
    <x v="152"/>
    <n v="127"/>
    <x v="15516"/>
    <n v="19042"/>
    <n v="273"/>
    <n v="0"/>
    <s v="The hordes of Gigans that appeared in the previous movie attacked the earth again. In addition, a red-colored Gigan called &quot;Gigan Rex&quot;, that rules the other Gigans has just appeared._x000a_Will Godzilla be able to defeat the Gigan Rex, which boasts of its outstanding fighting ability?_x000a__x000a_(Source: YouTube)"/>
    <s v="N/A"/>
    <s v="N/A"/>
    <s v="N/A"/>
    <s v="N/A"/>
    <s v="N/A"/>
    <s v="Action, Sci-Fi"/>
    <s v="N/A"/>
    <s v="N/A"/>
  </r>
  <r>
    <n v="57213"/>
    <x v="23186"/>
    <s v="Minna no Uta"/>
    <x v="6"/>
    <s v="Original"/>
    <n v="1"/>
    <s v="Finished Airing"/>
    <x v="8050"/>
    <d v="2023-02-01T00:00:00"/>
    <s v="2 min"/>
    <s v="G (All Ages)"/>
    <x v="328"/>
    <s v="N/A"/>
    <x v="634"/>
    <n v="24721"/>
    <n v="70"/>
    <n v="0"/>
    <s v="Music video for the song Sakura no Kakera by Rin Mizushima, that was featured on NHK's Minna no Uta program."/>
    <s v="N/A"/>
    <s v="N/A"/>
    <s v="NHK"/>
    <s v="N/A"/>
    <s v="N/A"/>
    <s v="N/A"/>
    <s v="Music, School"/>
    <s v="Kids"/>
  </r>
  <r>
    <n v="57214"/>
    <x v="23187"/>
    <s v="Minna no Uta"/>
    <x v="6"/>
    <s v="Original"/>
    <n v="1"/>
    <s v="Finished Airing"/>
    <x v="1597"/>
    <d v="1972-04-01T00:00:00"/>
    <s v="N/A"/>
    <s v="G (All Ages)"/>
    <x v="328"/>
    <s v="N/A"/>
    <x v="634"/>
    <n v="25868"/>
    <n v="59"/>
    <n v="0"/>
    <s v="Music video for the song Haru no Kaze by the Tokyo Arakawa Shounen Shoujo Gasshoutai that was featured on NHK's Minna no Uta program. It is considered to be lost media."/>
    <s v="N/A"/>
    <s v="N/A"/>
    <s v="NHK"/>
    <s v="N/A"/>
    <s v="Makino Production"/>
    <s v="N/A"/>
    <s v="Music"/>
    <s v="Kids"/>
  </r>
  <r>
    <n v="57215"/>
    <x v="23188"/>
    <s v="Minna no Uta"/>
    <x v="6"/>
    <s v="Other"/>
    <n v="1"/>
    <s v="Finished Airing"/>
    <x v="8268"/>
    <d v="1973-02-01T00:00:00"/>
    <s v="2 min"/>
    <s v="G (All Ages)"/>
    <x v="328"/>
    <s v="N/A"/>
    <x v="634"/>
    <n v="25221"/>
    <n v="64"/>
    <n v="0"/>
    <s v="Music video for the song Chikyuu wo Nana Kai Han Maware by Masanobu Shishikura and the Suginami Jidou Gasshoudan, that was featured on NHK's Minna no Uta program."/>
    <s v="N/A"/>
    <s v="N/A"/>
    <s v="NHK"/>
    <s v="N/A"/>
    <s v="Makino Production"/>
    <s v="N/A"/>
    <s v="Music"/>
    <s v="Kids"/>
  </r>
  <r>
    <n v="57217"/>
    <x v="23189"/>
    <s v="The Former Magical Girl &amp; Evil Enemy, The Magical Girl and Evil Officer, Beauty and the Beast"/>
    <x v="0"/>
    <s v="Manga"/>
    <s v="Unknown"/>
    <s v="Not yet aired"/>
    <x v="7437"/>
    <s v="N/A"/>
    <s v="N/A"/>
    <s v="N/A"/>
    <x v="328"/>
    <s v="N/A"/>
    <x v="634"/>
    <n v="6215"/>
    <n v="10710"/>
    <n v="30"/>
    <s v="The manga tells the story of Mira, who leads an evil organization trying to take over and destroy everything. Earth is under attack, but a magical girl named Byakuya Mimori stands up to Mira's group. As they face off, something unexpected happensâ€”Mira falls in love with Mimori._x000a__x000a_(Source: MAL News)"/>
    <s v="summer"/>
    <s v="N/A"/>
    <s v="N/A"/>
    <s v="N/A"/>
    <s v="Bones"/>
    <s v="Comedy, Fantasy, Romance"/>
    <s v="Mahou Shoujo"/>
    <s v="Shounen"/>
  </r>
  <r>
    <n v="57218"/>
    <x v="23190"/>
    <s v="N/A"/>
    <x v="0"/>
    <s v="Original"/>
    <n v="26"/>
    <s v="Currently Airing"/>
    <x v="8021"/>
    <d v="2024-05-16T00:00:00"/>
    <s v="13 min per ep"/>
    <s v="PG (Children)"/>
    <x v="328"/>
    <s v="N/A"/>
    <x v="15517"/>
    <n v="21802"/>
    <n v="126"/>
    <n v="0"/>
    <s v="N/A"/>
    <s v="fall"/>
    <s v="N/A"/>
    <s v="N/A"/>
    <s v="N/A"/>
    <s v="N/A"/>
    <s v="Adventure"/>
    <s v="N/A"/>
    <s v="Kids"/>
  </r>
  <r>
    <n v="57219"/>
    <x v="23191"/>
    <s v="N/A"/>
    <x v="5"/>
    <s v="Original"/>
    <n v="1"/>
    <s v="Finished Airing"/>
    <x v="8248"/>
    <d v="2023-11-16T00:00:00"/>
    <s v="1 hr 6 min"/>
    <s v="PG-13 (Teens 13+)"/>
    <x v="328"/>
    <s v="N/A"/>
    <x v="15518"/>
    <n v="20362"/>
    <n v="199"/>
    <n v="0"/>
    <s v="N/A"/>
    <s v="N/A"/>
    <s v="N/A"/>
    <s v="N/A"/>
    <s v="N/A"/>
    <s v="N/A"/>
    <s v="Action, Adventure, Fantasy"/>
    <s v="Historical"/>
    <s v="N/A"/>
  </r>
  <r>
    <n v="57220"/>
    <x v="23192"/>
    <s v="N/A"/>
    <x v="1"/>
    <s v="Original"/>
    <n v="1"/>
    <s v="Finished Airing"/>
    <x v="6068"/>
    <d v="2018-05-25T00:00:00"/>
    <s v="8 min"/>
    <s v="PG-13 (Teens 13+)"/>
    <x v="328"/>
    <s v="N/A"/>
    <x v="13807"/>
    <n v="24847"/>
    <n v="68"/>
    <n v="0"/>
    <s v="A short film by Yuanqing Cai (è”¡æºé’)."/>
    <s v="N/A"/>
    <s v="N/A"/>
    <s v="N/A"/>
    <s v="N/A"/>
    <s v="N/A"/>
    <s v="Drama"/>
    <s v="N/A"/>
    <s v="N/A"/>
  </r>
  <r>
    <n v="57221"/>
    <x v="23193"/>
    <s v="N/A"/>
    <x v="1"/>
    <s v="Original"/>
    <n v="1"/>
    <s v="Finished Airing"/>
    <x v="6698"/>
    <d v="2019-11-11T00:00:00"/>
    <s v="2 min"/>
    <s v="PG-13 (Teens 13+)"/>
    <x v="328"/>
    <s v="N/A"/>
    <x v="9077"/>
    <n v="24274"/>
    <n v="76"/>
    <n v="0"/>
    <s v="A short film by Junyi Xiao (è‚–å›é€¸)._x000a__x000a_The last man on Earth sat alone in a room. There was a knock on the door..._x000a__x000a_(Source: Vimeo)"/>
    <s v="N/A"/>
    <s v="N/A"/>
    <s v="N/A"/>
    <s v="N/A"/>
    <s v="N/A"/>
    <s v="Comedy, Sci-Fi"/>
    <s v="N/A"/>
    <s v="N/A"/>
  </r>
  <r>
    <n v="57222"/>
    <x v="23194"/>
    <s v="N/A"/>
    <x v="1"/>
    <s v="Original"/>
    <n v="1"/>
    <s v="Finished Airing"/>
    <x v="5258"/>
    <d v="2016-06-10T00:00:00"/>
    <s v="12 min"/>
    <s v="PG-13 (Teens 13+)"/>
    <x v="328"/>
    <s v="N/A"/>
    <x v="11925"/>
    <n v="25286"/>
    <n v="64"/>
    <n v="0"/>
    <s v="A short film by Kong Youyang (å­”ä½‘é˜³)."/>
    <s v="N/A"/>
    <s v="N/A"/>
    <s v="N/A"/>
    <s v="N/A"/>
    <s v="N/A"/>
    <s v="Action, Sci-Fi"/>
    <s v="N/A"/>
    <s v="N/A"/>
  </r>
  <r>
    <n v="57226"/>
    <x v="23195"/>
    <s v="N/A"/>
    <x v="5"/>
    <s v="Original"/>
    <s v="Ongoing"/>
    <s v="Currently Airing"/>
    <x v="8003"/>
    <s v="Ongoing"/>
    <s v="10 min"/>
    <s v="PG-13 (Teens 13+)"/>
    <x v="328"/>
    <s v="N/A"/>
    <x v="15519"/>
    <n v="18032"/>
    <n v="336"/>
    <n v="0"/>
    <s v="The fifth season of Jiu Tian Xuan Di Jue."/>
    <s v="N/A"/>
    <s v="N/A"/>
    <s v="N/A"/>
    <s v="N/A"/>
    <s v="Ruo Hong Culture"/>
    <s v="Action, Adventure, Fantasy"/>
    <s v="Martial Arts, Mythology"/>
    <s v="N/A"/>
  </r>
  <r>
    <n v="57227"/>
    <x v="23196"/>
    <s v="N/A"/>
    <x v="6"/>
    <s v="Original"/>
    <n v="1"/>
    <s v="Finished Airing"/>
    <x v="8003"/>
    <d v="2023-11-20T00:00:00"/>
    <s v="3 min"/>
    <s v="PG-13 (Teens 13+)"/>
    <x v="123"/>
    <n v="155"/>
    <x v="634"/>
    <n v="18889"/>
    <n v="282"/>
    <n v="0"/>
    <s v="Music video for the original song Bite! Kamu! Bite! by Hakos Baels and Korone Inugami."/>
    <s v="N/A"/>
    <s v="N/A"/>
    <s v="Hololive Production"/>
    <s v="N/A"/>
    <s v="N/A"/>
    <s v="N/A"/>
    <s v="Idols (Female), Music"/>
    <s v="N/A"/>
  </r>
  <r>
    <n v="57228"/>
    <x v="23197"/>
    <s v="N/A"/>
    <x v="6"/>
    <s v="Music"/>
    <n v="1"/>
    <s v="Finished Airing"/>
    <x v="8269"/>
    <d v="2023-11-19T00:00:00"/>
    <s v="3 min"/>
    <s v="PG-13 (Teens 13+)"/>
    <x v="105"/>
    <n v="109"/>
    <x v="634"/>
    <n v="20410"/>
    <n v="197"/>
    <n v="0"/>
    <s v="N/A"/>
    <s v="N/A"/>
    <s v="N/A"/>
    <s v="N/A"/>
    <s v="N/A"/>
    <s v="N/A"/>
    <s v="N/A"/>
    <s v="Idols (Female), Music"/>
    <s v="N/A"/>
  </r>
  <r>
    <n v="57229"/>
    <x v="23198"/>
    <s v="N/A"/>
    <x v="5"/>
    <s v="Original"/>
    <n v="2"/>
    <s v="Currently Airing"/>
    <x v="8003"/>
    <d v="2024-04-01T00:00:00"/>
    <s v="3 min per ep"/>
    <s v="PG-13 (Teens 13+)"/>
    <x v="328"/>
    <s v="N/A"/>
    <x v="15520"/>
    <n v="15964"/>
    <n v="512"/>
    <n v="4"/>
    <s v="This is the story of Ruru before she meets a trainee witch in Ura Ura-Harajuku. A 15-year-old girl, Ruru is unsure of what she wants to do or what she likes. One day, she finds something she likes for the first time in her life. In a world filled with things she hates, she wishes to at least fill herself with what she likes._x000a__x000a_(Source: Artiswitch Channel)"/>
    <s v="N/A"/>
    <s v="N/A"/>
    <s v="Bandai Namco Filmworks"/>
    <s v="N/A"/>
    <s v="Sunrise"/>
    <s v="Slice of Life, Supernatural"/>
    <s v="N/A"/>
    <s v="N/A"/>
  </r>
  <r>
    <n v="57233"/>
    <x v="23199"/>
    <s v="N/A"/>
    <x v="5"/>
    <s v="Original"/>
    <n v="13"/>
    <s v="Finished Airing"/>
    <x v="8270"/>
    <d v="2023-12-28T00:00:00"/>
    <s v="16 min per ep"/>
    <s v="PG-13 (Teens 13+)"/>
    <x v="328"/>
    <s v="N/A"/>
    <x v="15521"/>
    <n v="21805"/>
    <n v="127"/>
    <n v="0"/>
    <s v="N/A"/>
    <s v="N/A"/>
    <s v="N/A"/>
    <s v="bilibili"/>
    <s v="N/A"/>
    <s v="N/A"/>
    <s v="Sci-Fi"/>
    <s v="N/A"/>
    <s v="N/A"/>
  </r>
  <r>
    <n v="57234"/>
    <x v="23200"/>
    <s v="Minna no Uta"/>
    <x v="6"/>
    <s v="Original"/>
    <n v="1"/>
    <s v="Finished Airing"/>
    <x v="7448"/>
    <d v="2022-12-01T00:00:00"/>
    <s v="2 min"/>
    <s v="G (All Ages)"/>
    <x v="328"/>
    <s v="N/A"/>
    <x v="634"/>
    <n v="24556"/>
    <n v="72"/>
    <n v="0"/>
    <s v="Music video for the song Saisei Kanou Energy no Uta by Masayuki Toyota and Midories, that was featured on NHK's Minna no Uta and Ao Kiiro programs. It showcases different types of renewable energy."/>
    <s v="N/A"/>
    <s v="N/A"/>
    <s v="NHK"/>
    <s v="N/A"/>
    <s v="CANOPUS"/>
    <s v="N/A"/>
    <s v="Educational, Music"/>
    <s v="Kids"/>
  </r>
  <r>
    <n v="57235"/>
    <x v="23201"/>
    <s v="N/A"/>
    <x v="6"/>
    <s v="Original"/>
    <n v="1"/>
    <s v="Finished Airing"/>
    <x v="8271"/>
    <d v="2020-05-13T00:00:00"/>
    <s v="3 min"/>
    <s v="PG-13 (Teens 13+)"/>
    <x v="328"/>
    <s v="N/A"/>
    <x v="634"/>
    <n v="24188"/>
    <n v="77"/>
    <n v="0"/>
    <s v="Music video for the song Change the World Again by Tomoyuki Tanaka, featuring Hiroshi Takano and Ikuko Harada."/>
    <s v="N/A"/>
    <s v="N/A"/>
    <s v="N/A"/>
    <s v="N/A"/>
    <s v="KWANED"/>
    <s v="N/A"/>
    <s v="Music"/>
    <s v="N/A"/>
  </r>
  <r>
    <n v="57236"/>
    <x v="23202"/>
    <s v="N/A"/>
    <x v="6"/>
    <s v="Game"/>
    <n v="1"/>
    <s v="Finished Airing"/>
    <x v="8003"/>
    <d v="2023-11-20T00:00:00"/>
    <s v="5 min"/>
    <s v="PG-13 (Teens 13+)"/>
    <x v="185"/>
    <n v="112"/>
    <x v="634"/>
    <n v="20010"/>
    <n v="220"/>
    <n v="0"/>
    <s v="A music video for the song Dream Believers (FesÃ—LIVE ver.) released in full size as a half anniversary commemoration of the game Link! Like! Love Live!."/>
    <s v="N/A"/>
    <s v="N/A"/>
    <s v="N/A"/>
    <s v="N/A"/>
    <s v="N/A"/>
    <s v="N/A"/>
    <s v="Idols (Female), Music"/>
    <s v="N/A"/>
  </r>
  <r>
    <n v="57238"/>
    <x v="23203"/>
    <s v="Dreamfaireez Dance-Off!, Dreamfaireez - Encore"/>
    <x v="5"/>
    <s v="Game"/>
    <n v="2"/>
    <s v="Finished Airing"/>
    <x v="7557"/>
    <d v="2023-10-16T00:00:00"/>
    <s v="1 min per ep"/>
    <s v="G (All Ages)"/>
    <x v="328"/>
    <s v="N/A"/>
    <x v="15522"/>
    <n v="20140"/>
    <n v="212"/>
    <n v="0"/>
    <s v="N/A"/>
    <s v="N/A"/>
    <s v="N/A"/>
    <s v="N/A"/>
    <s v="N/A"/>
    <s v="Volca"/>
    <s v="Fantasy"/>
    <s v="Music"/>
    <s v="N/A"/>
  </r>
  <r>
    <n v="57239"/>
    <x v="23204"/>
    <s v="N/A"/>
    <x v="4"/>
    <s v="Manga"/>
    <n v="2"/>
    <s v="Finished Airing"/>
    <x v="1120"/>
    <s v="N/A"/>
    <s v="24 min per ep"/>
    <s v="R (Violence &amp; Profanity 17+)"/>
    <x v="220"/>
    <n v="196"/>
    <x v="15523"/>
    <n v="14992"/>
    <n v="644"/>
    <n v="1"/>
    <s v="DVD-only episodes 12-13 of Takahashi Rumiko Gekijou Ningyo no Mori."/>
    <s v="N/A"/>
    <s v="N/A"/>
    <s v="N/A"/>
    <s v="Geneon Entertainment USA"/>
    <s v="TMS Entertainment"/>
    <s v="Drama, Fantasy, Horror, Mystery"/>
    <s v="N/A"/>
    <s v="Shounen"/>
  </r>
  <r>
    <n v="57240"/>
    <x v="23205"/>
    <s v="Minna no Uta"/>
    <x v="6"/>
    <s v="Original"/>
    <n v="1"/>
    <s v="Finished Airing"/>
    <x v="8272"/>
    <d v="1972-06-06T00:00:00"/>
    <s v="2 min"/>
    <s v="G (All Ages)"/>
    <x v="328"/>
    <s v="N/A"/>
    <x v="634"/>
    <n v="25299"/>
    <n v="63"/>
    <n v="0"/>
    <s v="Music video for the song Machiwabi Blues by Hiroshi Asada, that was featured on NHK's Minna no Uta program."/>
    <s v="N/A"/>
    <s v="N/A"/>
    <s v="NHK"/>
    <s v="N/A"/>
    <s v="N/A"/>
    <s v="N/A"/>
    <s v="Music"/>
    <s v="Kids"/>
  </r>
  <r>
    <n v="57241"/>
    <x v="23206"/>
    <s v="Minna no Uta"/>
    <x v="6"/>
    <s v="Original"/>
    <n v="1"/>
    <s v="Finished Airing"/>
    <x v="8273"/>
    <d v="1972-12-01T00:00:00"/>
    <s v="N/A"/>
    <s v="G (All Ages)"/>
    <x v="328"/>
    <s v="N/A"/>
    <x v="634"/>
    <n v="25676"/>
    <n v="61"/>
    <n v="0"/>
    <s v="Music video for the song Mikan Yama de by Young 101, On Pekiren, and Michiyo Takano that was featured on NHK's Minna no Uta program. It is considered to be lost media."/>
    <s v="N/A"/>
    <s v="N/A"/>
    <s v="NHK"/>
    <s v="N/A"/>
    <s v="N/A"/>
    <s v="N/A"/>
    <s v="Music"/>
    <s v="Kids"/>
  </r>
  <r>
    <n v="57242"/>
    <x v="23207"/>
    <s v="Minna no Uta"/>
    <x v="6"/>
    <s v="Music"/>
    <n v="1"/>
    <s v="Finished Airing"/>
    <x v="7448"/>
    <d v="2022-12-01T00:00:00"/>
    <s v="2 min"/>
    <s v="G (All Ages)"/>
    <x v="328"/>
    <s v="N/A"/>
    <x v="634"/>
    <n v="23630"/>
    <n v="85"/>
    <n v="0"/>
    <s v="Music video for the song Tanoshii ne by Amatsuki that was featured on NHK's Minna no Uta program."/>
    <s v="N/A"/>
    <s v="N/A"/>
    <s v="NHK"/>
    <s v="N/A"/>
    <s v="KOO-KI"/>
    <s v="N/A"/>
    <s v="Music"/>
    <s v="Kids"/>
  </r>
  <r>
    <n v="57253"/>
    <x v="23208"/>
    <s v="N/A"/>
    <x v="6"/>
    <s v="Original"/>
    <n v="1"/>
    <s v="Finished Airing"/>
    <x v="8021"/>
    <d v="2023-11-23T00:00:00"/>
    <s v="3 min"/>
    <s v="R (Violence &amp; Profanity 17+)"/>
    <x v="147"/>
    <n v="174"/>
    <x v="634"/>
    <n v="18712"/>
    <n v="293"/>
    <n v="0"/>
    <s v="Music video for the song Avant by Eve."/>
    <s v="N/A"/>
    <s v="N/A"/>
    <s v="N/A"/>
    <s v="N/A"/>
    <s v="N/A"/>
    <s v="Avant Garde, Horror, Supernatural"/>
    <s v="Gore, Music"/>
    <s v="N/A"/>
  </r>
  <r>
    <n v="57264"/>
    <x v="23209"/>
    <s v="N/A"/>
    <x v="5"/>
    <s v="Web novel"/>
    <n v="52"/>
    <s v="Currently Airing"/>
    <x v="7447"/>
    <s v="N/A"/>
    <s v="24 min per ep"/>
    <s v="PG-13 (Teens 13+)"/>
    <x v="106"/>
    <n v="150"/>
    <x v="2172"/>
    <n v="14567"/>
    <n v="727"/>
    <n v="4"/>
    <s v="Second season of Bai Lian Cheng Shen."/>
    <s v="N/A"/>
    <s v="N/A"/>
    <s v="Youku, Ranzai Studio"/>
    <s v="N/A"/>
    <s v="Qingxiang Culture"/>
    <s v="Action, Adventure, Fantasy"/>
    <s v="Historical, Martial Arts"/>
    <s v="N/A"/>
  </r>
  <r>
    <n v="57268"/>
    <x v="23210"/>
    <s v="Minna no Uta, Corazon de Date"/>
    <x v="6"/>
    <s v="Original"/>
    <n v="1"/>
    <s v="Finished Airing"/>
    <x v="8274"/>
    <d v="1980-08-05T00:00:00"/>
    <s v="2 min"/>
    <s v="G (All Ages)"/>
    <x v="328"/>
    <s v="N/A"/>
    <x v="634"/>
    <n v="25808"/>
    <n v="60"/>
    <n v="0"/>
    <s v="Music video for the song CorazÃ³n de Date by OPA and Haruko Ishizaki, that was featured on NHK's Minna no Uta program."/>
    <s v="N/A"/>
    <s v="N/A"/>
    <s v="NHK"/>
    <s v="N/A"/>
    <s v="N/A"/>
    <s v="N/A"/>
    <s v="Music"/>
    <s v="Kids"/>
  </r>
  <r>
    <n v="57269"/>
    <x v="23211"/>
    <s v="Minna no Uta"/>
    <x v="6"/>
    <s v="Original"/>
    <n v="1"/>
    <s v="Finished Airing"/>
    <x v="1919"/>
    <d v="1973-10-01T00:00:00"/>
    <s v="N/A"/>
    <s v="G (All Ages)"/>
    <x v="328"/>
    <s v="N/A"/>
    <x v="634"/>
    <n v="25871"/>
    <n v="59"/>
    <n v="0"/>
    <s v="Music video for the song Hi Hai Ho by Tsunehiko Kamijo and the NHK Tokyo Jidou Gasshoudan that was featured on NHK's Minna no Uta program. It is considered to be lost media."/>
    <s v="N/A"/>
    <s v="N/A"/>
    <s v="NHK"/>
    <s v="N/A"/>
    <s v="N/A"/>
    <s v="N/A"/>
    <s v="Music"/>
    <s v="Kids"/>
  </r>
  <r>
    <n v="57270"/>
    <x v="23212"/>
    <s v="Minna no Uta"/>
    <x v="6"/>
    <s v="Original"/>
    <n v="1"/>
    <s v="Finished Airing"/>
    <x v="7448"/>
    <d v="2022-12-01T00:00:00"/>
    <s v="2 min"/>
    <s v="G (All Ages)"/>
    <x v="328"/>
    <s v="N/A"/>
    <x v="634"/>
    <n v="25056"/>
    <n v="66"/>
    <n v="0"/>
    <s v="Music video for the song Jibun ga Omotte Ita yori mo by Ketsumeishi, that was featured on NHK's Minna no Uta program."/>
    <s v="N/A"/>
    <s v="N/A"/>
    <s v="NHK"/>
    <s v="N/A"/>
    <s v="N/A"/>
    <s v="N/A"/>
    <s v="Music"/>
    <s v="Kids"/>
  </r>
  <r>
    <n v="57286"/>
    <x v="23213"/>
    <s v="N/A"/>
    <x v="5"/>
    <s v="Novel"/>
    <n v="1"/>
    <s v="Finished Airing"/>
    <x v="6375"/>
    <d v="2020-09-17T00:00:00"/>
    <s v="1 min"/>
    <s v="PG-13 (Teens 13+)"/>
    <x v="328"/>
    <s v="N/A"/>
    <x v="15524"/>
    <n v="21565"/>
    <n v="138"/>
    <n v="0"/>
    <s v="N/A"/>
    <s v="N/A"/>
    <s v="N/A"/>
    <s v="N/A"/>
    <s v="N/A"/>
    <s v="N/A"/>
    <s v="Fantasy"/>
    <s v="N/A"/>
    <s v="N/A"/>
  </r>
  <r>
    <n v="57288"/>
    <x v="23214"/>
    <s v="Minna no Uta, Kowagari Hero: Jishin-hen"/>
    <x v="6"/>
    <s v="Original"/>
    <n v="1"/>
    <s v="Finished Airing"/>
    <x v="7693"/>
    <d v="2022-06-01T00:00:00"/>
    <s v="3 min"/>
    <s v="G (All Ages)"/>
    <x v="328"/>
    <s v="N/A"/>
    <x v="634"/>
    <n v="24972"/>
    <n v="66"/>
    <n v="0"/>
    <s v="Music video for the song Kowagari Hero by Midories, that was featured on NHK's Minna no Uta and Ao Kiiro programs. It teaches disaster preparedness for earthquakes and flooding."/>
    <s v="N/A"/>
    <s v="N/A"/>
    <s v="NHK"/>
    <s v="N/A"/>
    <s v="N/A"/>
    <s v="N/A"/>
    <s v="Educational, Music"/>
    <s v="Kids"/>
  </r>
  <r>
    <n v="57289"/>
    <x v="23215"/>
    <s v="Minna no Uta"/>
    <x v="6"/>
    <s v="Original"/>
    <n v="1"/>
    <s v="Finished Airing"/>
    <x v="6641"/>
    <d v="1984-10-01T00:00:00"/>
    <s v="2 min"/>
    <s v="G (All Ages)"/>
    <x v="328"/>
    <s v="N/A"/>
    <x v="634"/>
    <n v="26079"/>
    <n v="58"/>
    <n v="0"/>
    <s v="Music video for the song Hii Fuu Glass Mado by Masao Sen, that was featured on NHK's Minna no Uta program."/>
    <s v="N/A"/>
    <s v="N/A"/>
    <s v="NHK"/>
    <s v="N/A"/>
    <s v="N/A"/>
    <s v="N/A"/>
    <s v="Music"/>
    <s v="Kids"/>
  </r>
  <r>
    <n v="57290"/>
    <x v="23216"/>
    <s v="Minna no Uta"/>
    <x v="6"/>
    <s v="Original"/>
    <n v="1"/>
    <s v="Finished Airing"/>
    <x v="8275"/>
    <d v="1986-04-03T00:00:00"/>
    <s v="2 min"/>
    <s v="G (All Ages)"/>
    <x v="328"/>
    <s v="N/A"/>
    <x v="634"/>
    <n v="23007"/>
    <n v="95"/>
    <n v="0"/>
    <s v="Music video for the song Aa souka! by Kunihiko Tamai and Akane Izumi, that was featured on NHK's Minna no Uta program."/>
    <s v="N/A"/>
    <s v="N/A"/>
    <s v="NHK"/>
    <s v="N/A"/>
    <s v="N/A"/>
    <s v="N/A"/>
    <s v="Music"/>
    <s v="Kids"/>
  </r>
  <r>
    <n v="57292"/>
    <x v="23217"/>
    <s v="N/A"/>
    <x v="6"/>
    <s v="Original"/>
    <n v="1"/>
    <s v="Finished Airing"/>
    <x v="8245"/>
    <d v="2023-11-25T00:00:00"/>
    <s v="3 min"/>
    <s v="PG-13 (Teens 13+)"/>
    <x v="101"/>
    <n v="192"/>
    <x v="634"/>
    <n v="17882"/>
    <n v="350"/>
    <n v="0"/>
    <s v="Music video for the song Tokyo Wabi-Sabi Lullaby by Gawr Gura."/>
    <s v="N/A"/>
    <s v="N/A"/>
    <s v="Hololive Production"/>
    <s v="N/A"/>
    <s v="N/A"/>
    <s v="N/A"/>
    <s v="Music"/>
    <s v="N/A"/>
  </r>
  <r>
    <n v="57302"/>
    <x v="23218"/>
    <s v="N/A"/>
    <x v="6"/>
    <s v="Original"/>
    <n v="1"/>
    <s v="Finished Airing"/>
    <x v="8260"/>
    <d v="2023-11-22T00:00:00"/>
    <s v="4 min"/>
    <s v="PG-13 (Teens 13+)"/>
    <x v="213"/>
    <n v="120"/>
    <x v="634"/>
    <n v="20141"/>
    <n v="212"/>
    <n v="0"/>
    <s v="Music video for the song Gyudon Carnival! by Shirogane Noel."/>
    <s v="N/A"/>
    <s v="N/A"/>
    <s v="Hololive Production"/>
    <s v="N/A"/>
    <s v="N/A"/>
    <s v="Comedy"/>
    <s v="Music"/>
    <s v="N/A"/>
  </r>
  <r>
    <n v="57305"/>
    <x v="23219"/>
    <s v="N/A"/>
    <x v="1"/>
    <s v="Original"/>
    <n v="1"/>
    <s v="Finished Airing"/>
    <x v="55"/>
    <d v="2005-07-08T00:00:00"/>
    <s v="1 hr 30 min"/>
    <s v="PG (Children)"/>
    <x v="328"/>
    <s v="N/A"/>
    <x v="15525"/>
    <n v="26531"/>
    <n v="49"/>
    <n v="0"/>
    <s v="N/A"/>
    <s v="N/A"/>
    <s v="N/A"/>
    <s v="N/A"/>
    <s v="N/A"/>
    <s v="N/A"/>
    <s v="Adventure, Sci-Fi"/>
    <s v="N/A"/>
    <s v="Kids"/>
  </r>
  <r>
    <n v="57306"/>
    <x v="23220"/>
    <s v="N/A"/>
    <x v="1"/>
    <s v="Original"/>
    <n v="1"/>
    <s v="Finished Airing"/>
    <x v="7889"/>
    <d v="2022-09-10T00:00:00"/>
    <s v="1 hr 25 min"/>
    <s v="PG (Children)"/>
    <x v="328"/>
    <s v="N/A"/>
    <x v="15526"/>
    <n v="25126"/>
    <n v="65"/>
    <n v="0"/>
    <s v="N/A"/>
    <s v="N/A"/>
    <s v="N/A"/>
    <s v="N/A"/>
    <s v="N/A"/>
    <s v="N/A"/>
    <s v="Adventure"/>
    <s v="N/A"/>
    <s v="Kids"/>
  </r>
  <r>
    <n v="57307"/>
    <x v="23221"/>
    <s v="N/A"/>
    <x v="1"/>
    <s v="Original"/>
    <n v="1"/>
    <s v="Finished Airing"/>
    <x v="7158"/>
    <d v="2023-04-01T00:00:00"/>
    <s v="1 hr 25 min"/>
    <s v="PG (Children)"/>
    <x v="328"/>
    <s v="N/A"/>
    <x v="15526"/>
    <n v="24855"/>
    <n v="68"/>
    <n v="0"/>
    <s v="N/A"/>
    <s v="N/A"/>
    <s v="N/A"/>
    <s v="N/A"/>
    <s v="N/A"/>
    <s v="N/A"/>
    <s v="Adventure"/>
    <s v="N/A"/>
    <s v="Kids"/>
  </r>
  <r>
    <n v="57314"/>
    <x v="23222"/>
    <s v="Beng Huai: Xing Qiong Tiedao - Qian Xing Ji You PVs, Honkai: Star Rail - Myriad Celestia Trailers"/>
    <x v="8"/>
    <s v="Game"/>
    <s v="Ongoing"/>
    <s v="Currently Airing"/>
    <x v="7624"/>
    <s v="Ongoing"/>
    <s v="3 min"/>
    <s v="PG-13 (Teens 13+)"/>
    <x v="328"/>
    <s v="N/A"/>
    <x v="634"/>
    <n v="17704"/>
    <n v="362"/>
    <n v="9"/>
    <s v="Animated trailers for the game Honkai: Star Rail, the animation is unique and is not present in the game."/>
    <s v="N/A"/>
    <s v="N/A"/>
    <s v="miHoYoAnime"/>
    <s v="N/A"/>
    <s v="N/A"/>
    <s v="Sci-Fi"/>
    <s v="Space"/>
    <s v="N/A"/>
  </r>
  <r>
    <n v="57315"/>
    <x v="23223"/>
    <s v="Meitou &quot;Isekai no Yu&quot; Kaitakuki: Arafoo 40 Onsen Mania no Tensei Saki wa, Nonbiri Onsen Tengoku deshita, Isekai Onsen Paradise"/>
    <x v="0"/>
    <s v="Light novel"/>
    <n v="12"/>
    <s v="Finished Airing"/>
    <x v="7815"/>
    <d v="2024-03-29T00:00:00"/>
    <s v="3 min per ep"/>
    <s v="R+ (Mild Nudity 17+)"/>
    <x v="313"/>
    <n v="5953"/>
    <x v="15527"/>
    <n v="4245"/>
    <n v="27364"/>
    <n v="116"/>
    <s v="Kouzou Yukawa is a passionate hot springs enthusiastâ€”a hot springs hunter who was able to sniff out the source of springs. One day, while searching for a hidden hot spring to revitalize a town, he slips off a cliff and dies. He is then reincarnated into another world by an Inari deity of a small shrine hidden in the rocks. Kouzou is joined by Inari's messenger princess, Mayudama. The hot spring hunter within Kouzou is stirred right away, as he takes a bath with Mayudama in the hot spring he just discovered. Then, an elf girl appears..._x000a__x000a_(Source: MAL News)"/>
    <s v="winter"/>
    <s v="Fridays at 01:00"/>
    <s v="Hobby Japan, FUTURE LEAP, Gekkou, YAB EntertainMent, WWWave"/>
    <s v="N/A"/>
    <s v="Wolfsbane, BloomZ"/>
    <s v="Fantasy, Ecchi"/>
    <s v="Isekai"/>
    <s v="N/A"/>
  </r>
  <r>
    <n v="57316"/>
    <x v="23224"/>
    <s v="Minna no Uta"/>
    <x v="6"/>
    <s v="Original"/>
    <n v="1"/>
    <s v="Finished Airing"/>
    <x v="6842"/>
    <d v="1987-04-03T00:00:00"/>
    <s v="2 min"/>
    <s v="G (All Ages)"/>
    <x v="328"/>
    <s v="N/A"/>
    <x v="634"/>
    <n v="24259"/>
    <n v="76"/>
    <n v="0"/>
    <s v="Music video for the song Yuuki wo Dashite by Ikuzou Yoshi, that was featured on NHK's Minna no Uta program."/>
    <s v="N/A"/>
    <s v="N/A"/>
    <s v="NHK"/>
    <s v="N/A"/>
    <s v="N/A"/>
    <s v="N/A"/>
    <s v="Music"/>
    <s v="Kids"/>
  </r>
  <r>
    <n v="57317"/>
    <x v="23225"/>
    <s v="Yuzhou Huwei Dui 4"/>
    <x v="0"/>
    <s v="Original"/>
    <n v="52"/>
    <s v="Finished Airing"/>
    <x v="7481"/>
    <s v="N/A"/>
    <s v="13 min per ep"/>
    <s v="PG (Children)"/>
    <x v="328"/>
    <s v="N/A"/>
    <x v="15528"/>
    <n v="26528"/>
    <n v="50"/>
    <n v="0"/>
    <s v="N/A"/>
    <s v="N/A"/>
    <s v="N/A"/>
    <s v="N/A"/>
    <s v="N/A"/>
    <s v="N/A"/>
    <s v="Adventure, Sci-Fi"/>
    <s v="Anthropomorphic"/>
    <s v="Kids"/>
  </r>
  <r>
    <n v="57318"/>
    <x v="23226"/>
    <s v="Minna no Uta"/>
    <x v="6"/>
    <s v="Original"/>
    <n v="1"/>
    <s v="Finished Airing"/>
    <x v="1757"/>
    <d v="1989-10-03T00:00:00"/>
    <s v="2 min"/>
    <s v="G (All Ages)"/>
    <x v="328"/>
    <s v="N/A"/>
    <x v="634"/>
    <n v="26293"/>
    <n v="56"/>
    <n v="0"/>
    <s v="Music video for the song Kyoushitsu Oowarai by Miyuki Ichijou and the Suginami Jidou Gasshoudan, that was featured on NHK's Minna no Uta program."/>
    <s v="N/A"/>
    <s v="N/A"/>
    <s v="NHK"/>
    <s v="N/A"/>
    <s v="N/A"/>
    <s v="N/A"/>
    <s v="Music"/>
    <s v="Kids"/>
  </r>
  <r>
    <n v="57319"/>
    <x v="23227"/>
    <s v="Naporitan no Yoru, The Night of the Naporitan"/>
    <x v="1"/>
    <s v="Original"/>
    <n v="1"/>
    <s v="Finished Airing"/>
    <x v="317"/>
    <d v="2005-07-06T00:00:00"/>
    <s v="6 min"/>
    <s v="PG-13 (Teens 13+)"/>
    <x v="328"/>
    <s v="N/A"/>
    <x v="15529"/>
    <n v="24548"/>
    <n v="72"/>
    <n v="0"/>
    <s v="N/A"/>
    <s v="N/A"/>
    <s v="N/A"/>
    <s v="N/A"/>
    <s v="N/A"/>
    <s v="N/A"/>
    <s v="Avant Garde, Horror"/>
    <s v="N/A"/>
    <s v="N/A"/>
  </r>
  <r>
    <n v="57325"/>
    <x v="23228"/>
    <s v="Red Cat Ramen"/>
    <x v="0"/>
    <s v="Manga"/>
    <n v="12"/>
    <s v="Not yet aired"/>
    <x v="8276"/>
    <s v="N/A"/>
    <s v="N/A"/>
    <s v="N/A"/>
    <x v="328"/>
    <s v="N/A"/>
    <x v="634"/>
    <n v="11045"/>
    <n v="2177"/>
    <n v="4"/>
    <s v="Meet Tamako, who's found her way into an interview at a ramen shop run solely by cats. When the feline manager asks if she likes cats, Tamako admits that she's actually more of a dog person...only to be hired on the spot! But her job description isn't quite what she expects â€” rather than serving ramen, she's now a dedicated cat caretaker...?!_x000a__x000a_(Source: MANGA Plus)"/>
    <s v="summer"/>
    <s v="Thursdays at 11:56"/>
    <s v="Tohokushinsha Film Corporation, Good Smile Company"/>
    <s v="N/A"/>
    <s v="E&amp;H Production"/>
    <s v="Comedy"/>
    <s v="Anthropomorphic, Workplace"/>
    <s v="Shounen"/>
  </r>
  <r>
    <n v="57326"/>
    <x v="23229"/>
    <s v="N/A"/>
    <x v="6"/>
    <s v="Original"/>
    <n v="1"/>
    <s v="Finished Airing"/>
    <x v="5657"/>
    <d v="2023-10-26T00:00:00"/>
    <s v="3 min"/>
    <s v="PG-13 (Teens 13+)"/>
    <x v="328"/>
    <s v="N/A"/>
    <x v="634"/>
    <n v="21184"/>
    <n v="156"/>
    <n v="0"/>
    <s v="Music video for the song Glass Mado by King Gnu."/>
    <s v="N/A"/>
    <s v="N/A"/>
    <s v="Khaki"/>
    <s v="N/A"/>
    <s v="PERIMETRON"/>
    <s v="Avant Garde, Drama"/>
    <s v="Music"/>
    <s v="N/A"/>
  </r>
  <r>
    <n v="57332"/>
    <x v="23230"/>
    <s v="N/A"/>
    <x v="6"/>
    <s v="Original"/>
    <n v="1"/>
    <s v="Finished Airing"/>
    <x v="8277"/>
    <d v="2023-11-26T00:00:00"/>
    <s v="1 min"/>
    <s v="PG-13 (Teens 13+)"/>
    <x v="328"/>
    <s v="N/A"/>
    <x v="634"/>
    <n v="22274"/>
    <n v="111"/>
    <n v="0"/>
    <s v="Music video for the song Richromatic-Prayer by La priÃ¨re."/>
    <s v="N/A"/>
    <s v="N/A"/>
    <s v="N/A"/>
    <s v="N/A"/>
    <s v="G-angle"/>
    <s v="N/A"/>
    <s v="Music"/>
    <s v="N/A"/>
  </r>
  <r>
    <n v="57334"/>
    <x v="23231"/>
    <s v="N/A"/>
    <x v="0"/>
    <s v="Manga"/>
    <s v="Unknown"/>
    <s v="Not yet aired"/>
    <x v="7734"/>
    <s v="N/A"/>
    <s v="N/A"/>
    <s v="N/A"/>
    <x v="328"/>
    <s v="N/A"/>
    <x v="634"/>
    <n v="3270"/>
    <n v="45790"/>
    <n v="318"/>
    <s v="After being aggressively rejected, Momo Ayase finds herself sulking when she stumbles across a boy being bullied. Saved by her rash kindness, the alien-obsessed boy attempts to speak to her about extraterrestrial interests he believes they share. Rejecting his claims, Ayase proclaimed that she instead is a believer in ghosts, starting an argument between the two over which is real._x000a__x000a_In a bet to determine who is correct, the two decide to separately visit locations associated with both the extraterrestrial and the supernaturalâ€”Ayase visiting the former and the boy visiting the latter. When the two reach their respective places, it turns out that neither was wrong and that both aliens and ghosts do exist._x000a__x000a_This marks the beginning of Ayase and the boy's adventure, as they attempt to fix the surreal, supernatural, and extraterrestrial elements around them to return to a normal life._x000a__x000a_[Written by MAL Rewrite]"/>
    <s v="fall"/>
    <s v="N/A"/>
    <s v="Mainichi Broadcasting System"/>
    <s v="N/A"/>
    <s v="Science SARU"/>
    <s v="Action, Comedy, Supernatural"/>
    <s v="N/A"/>
    <s v="Shounen"/>
  </r>
  <r>
    <n v="57336"/>
    <x v="23232"/>
    <s v="Miseuteliya"/>
    <x v="0"/>
    <s v="Original"/>
    <n v="26"/>
    <s v="Finished Airing"/>
    <x v="6114"/>
    <d v="2020-02-22T00:00:00"/>
    <s v="12 min per ep"/>
    <s v="PG (Children)"/>
    <x v="328"/>
    <s v="N/A"/>
    <x v="15530"/>
    <n v="25115"/>
    <n v="65"/>
    <n v="0"/>
    <s v="N/A"/>
    <s v="summer"/>
    <s v="N/A"/>
    <s v="N/A"/>
    <s v="N/A"/>
    <s v="N/A"/>
    <s v="Adventure"/>
    <s v="N/A"/>
    <s v="Kids"/>
  </r>
  <r>
    <n v="57337"/>
    <x v="23233"/>
    <s v="Miseuteliya 2nd Season"/>
    <x v="0"/>
    <s v="Original"/>
    <n v="26"/>
    <s v="Finished Airing"/>
    <x v="8278"/>
    <d v="2024-02-20T00:00:00"/>
    <s v="12 min per ep"/>
    <s v="PG (Children)"/>
    <x v="328"/>
    <s v="N/A"/>
    <x v="15530"/>
    <n v="21964"/>
    <n v="120"/>
    <n v="0"/>
    <s v="N/A"/>
    <s v="fall"/>
    <s v="N/A"/>
    <s v="N/A"/>
    <s v="N/A"/>
    <s v="N/A"/>
    <s v="Adventure"/>
    <s v="N/A"/>
    <s v="Kids"/>
  </r>
  <r>
    <n v="57351"/>
    <x v="23234"/>
    <s v="N/A"/>
    <x v="5"/>
    <s v="Original"/>
    <n v="52"/>
    <s v="Currently Airing"/>
    <x v="8279"/>
    <s v="N/A"/>
    <s v="10 min per ep"/>
    <s v="PG-13 (Teens 13+)"/>
    <x v="328"/>
    <s v="N/A"/>
    <x v="15531"/>
    <n v="15605"/>
    <n v="551"/>
    <n v="5"/>
    <s v="Third season of Zhen Wu Dianfeng."/>
    <s v="N/A"/>
    <s v="N/A"/>
    <s v="Youku"/>
    <s v="N/A"/>
    <s v="Ruo Hong Culture"/>
    <s v="Action, Adventure, Fantasy"/>
    <s v="Historical, Martial Arts"/>
    <s v="N/A"/>
  </r>
  <r>
    <n v="57354"/>
    <x v="23235"/>
    <s v="Minna no Uta"/>
    <x v="6"/>
    <s v="Original"/>
    <n v="1"/>
    <s v="Finished Airing"/>
    <x v="7160"/>
    <d v="2022-10-02T00:00:00"/>
    <s v="2 min"/>
    <s v="G (All Ages)"/>
    <x v="328"/>
    <s v="N/A"/>
    <x v="634"/>
    <n v="25804"/>
    <n v="60"/>
    <n v="0"/>
    <s v="Music video for the song Chiisana Uta by lily (Yuriko Ishida), that was featured on NHK's Minna no Uta program."/>
    <s v="N/A"/>
    <s v="N/A"/>
    <s v="NHK"/>
    <s v="N/A"/>
    <s v="N/A"/>
    <s v="N/A"/>
    <s v="Music"/>
    <s v="Kids"/>
  </r>
  <r>
    <n v="57355"/>
    <x v="23236"/>
    <s v="Minna no Uta"/>
    <x v="6"/>
    <s v="Original"/>
    <n v="1"/>
    <s v="Finished Airing"/>
    <x v="8215"/>
    <d v="1990-12-03T00:00:00"/>
    <s v="2 min"/>
    <s v="G (All Ages)"/>
    <x v="328"/>
    <s v="N/A"/>
    <x v="634"/>
    <n v="25553"/>
    <n v="62"/>
    <n v="0"/>
    <s v="Music video for the song Sensei wa Hashiru by Masanori Tomotake and the NHK Tokyo Jidou Gasshoudan, that was featured on NHK's Minna no Uta program."/>
    <s v="N/A"/>
    <s v="N/A"/>
    <s v="NHK"/>
    <s v="N/A"/>
    <s v="N/A"/>
    <s v="N/A"/>
    <s v="Music"/>
    <s v="Kids"/>
  </r>
  <r>
    <n v="57356"/>
    <x v="23237"/>
    <s v="Minna no Uta"/>
    <x v="6"/>
    <s v="Original"/>
    <n v="1"/>
    <s v="Finished Airing"/>
    <x v="1653"/>
    <d v="1988-04-05T00:00:00"/>
    <s v="2 min"/>
    <s v="G (All Ages)"/>
    <x v="328"/>
    <s v="N/A"/>
    <x v="634"/>
    <n v="24610"/>
    <n v="71"/>
    <n v="0"/>
    <s v="Music video for the song Joy (Yorokobi no Kuni) by Yuu Hayami, that was featured on NHK's Minna no Uta program."/>
    <s v="N/A"/>
    <s v="N/A"/>
    <s v="NHK"/>
    <s v="N/A"/>
    <s v="N/A"/>
    <s v="N/A"/>
    <s v="Music"/>
    <s v="Kids"/>
  </r>
  <r>
    <n v="57357"/>
    <x v="23238"/>
    <s v="N/A"/>
    <x v="0"/>
    <s v="Original"/>
    <s v="Ongoing"/>
    <s v="Currently Airing"/>
    <x v="8001"/>
    <s v="Ongoing"/>
    <s v="5 min"/>
    <s v="G (All Ages)"/>
    <x v="328"/>
    <s v="N/A"/>
    <x v="12762"/>
    <n v="20608"/>
    <n v="185"/>
    <n v="0"/>
    <s v="Shuwawan! chronicles the family life of real-life photographer and essayist Harumichi Saitou. Saitou and his wife are both deaf, his children are both hearing, and the family communicates in sign language. The anime draws on Saitou's own Ikuji Manga Nikki (Child-rearing Manga Diary) work._x000a__x000a_(Source: ANN)"/>
    <s v="spring"/>
    <s v="N/A"/>
    <s v="NHK"/>
    <s v="N/A"/>
    <s v="KOO-KI"/>
    <s v="Slice of Life"/>
    <s v="Childcare"/>
    <s v="N/A"/>
  </r>
  <r>
    <n v="57358"/>
    <x v="23239"/>
    <s v="N/A"/>
    <x v="5"/>
    <s v="Game"/>
    <n v="1"/>
    <s v="Finished Airing"/>
    <x v="7897"/>
    <d v="2022-08-13T00:00:00"/>
    <s v="9 min"/>
    <s v="G (All Ages)"/>
    <x v="328"/>
    <s v="N/A"/>
    <x v="15532"/>
    <n v="20490"/>
    <n v="193"/>
    <n v="0"/>
    <s v="Le Malin, Dunkerque and Magdeburg are in the ice cream shop. Seems like something interesting happened - let's check it out!_x000a__x000a_(Source: YouTube)"/>
    <s v="N/A"/>
    <s v="N/A"/>
    <s v="N/A"/>
    <s v="N/A"/>
    <s v="N/A"/>
    <s v="Comedy"/>
    <s v="N/A"/>
    <s v="N/A"/>
  </r>
  <r>
    <n v="57359"/>
    <x v="23240"/>
    <s v="N/A"/>
    <x v="6"/>
    <s v="Game"/>
    <n v="1"/>
    <s v="Finished Airing"/>
    <x v="7897"/>
    <d v="2022-08-13T00:00:00"/>
    <s v="2 min"/>
    <s v="G (All Ages)"/>
    <x v="328"/>
    <s v="N/A"/>
    <x v="634"/>
    <n v="21649"/>
    <n v="134"/>
    <n v="0"/>
    <s v="Music video for the song Feelin' It All by Annie Sollange."/>
    <s v="N/A"/>
    <s v="N/A"/>
    <s v="N/A"/>
    <s v="N/A"/>
    <s v="Miota"/>
    <s v="N/A"/>
    <s v="Music"/>
    <s v="N/A"/>
  </r>
  <r>
    <n v="57360"/>
    <x v="23241"/>
    <s v="Magilumiere Co. Ltd."/>
    <x v="0"/>
    <s v="Manga"/>
    <s v="Unknown"/>
    <s v="Not yet aired"/>
    <x v="7734"/>
    <s v="N/A"/>
    <s v="N/A"/>
    <s v="N/A"/>
    <x v="328"/>
    <s v="N/A"/>
    <x v="634"/>
    <n v="9370"/>
    <n v="3733"/>
    <n v="8"/>
    <s v="&quot;Magical Girl&quot;â€”A profession that undertakes the work of exterminating a kind of natural disaster called &quot;Kaii.&quot; Kana Sakuragi, a female college student who struggles with job hunting, is picked up by a magical girl startup company and...?! Magical Girl work-life starts now!_x000a__x000a_(Source: MANGA Plus)"/>
    <s v="fall"/>
    <s v="N/A"/>
    <s v="N/A"/>
    <s v="N/A"/>
    <s v="J.C.Staff, Studio Moe"/>
    <s v="Action, Fantasy"/>
    <s v="Adult Cast, Mahou Shoujo, Workplace"/>
    <s v="Shounen"/>
  </r>
  <r>
    <n v="57362"/>
    <x v="23242"/>
    <s v="Nina of the Starry Kingdom, Nina the Starry Bride"/>
    <x v="0"/>
    <s v="Manga"/>
    <s v="Unknown"/>
    <s v="Not yet aired"/>
    <x v="7734"/>
    <s v="N/A"/>
    <s v="N/A"/>
    <s v="N/A"/>
    <x v="328"/>
    <s v="N/A"/>
    <x v="634"/>
    <n v="8655"/>
    <n v="4766"/>
    <n v="16"/>
    <s v="Nina had a rough start to life, stealing to surviveâ€”and eventually being sold into slavery by her own brother. But to her surprise, her captor, Prince Azure, ordained that she would live the life of a princess...specifically, that of the recently deceased princess-priestess, Alisha. But despite her changing fortune, Nina won't give up her old life without a fight...and Azure might just be the one to finally match her wits. But how much can she trust Azure? And can she stop the feelings budding in her heart, knowing she must eventually marry another...?_x000a__x000a_(Source: Kodansha USA)"/>
    <s v="fall"/>
    <s v="N/A"/>
    <s v="Nikkatsu"/>
    <s v="N/A"/>
    <s v="Signal.MD"/>
    <s v="Fantasy, Romance"/>
    <s v="N/A"/>
    <s v="Josei"/>
  </r>
  <r>
    <n v="57364"/>
    <x v="23243"/>
    <s v="Fiction Mount Shigi"/>
    <x v="1"/>
    <s v="Other"/>
    <n v="1"/>
    <s v="Finished Airing"/>
    <x v="8280"/>
    <d v="2023-04-17T00:00:00"/>
    <s v="6 min"/>
    <s v="G (All Ages)"/>
    <x v="328"/>
    <s v="N/A"/>
    <x v="15533"/>
    <n v="23857"/>
    <n v="82"/>
    <n v="0"/>
    <s v="A story about a dharmapala, a Buddhist deity that often takes on the form of a child, who helps a monk on various adventures. From healing a sick emperor to returning a stolen rice bowl, this charming story is rooted in the mythology of Chougosonshi-ji temple on Mt. Shigi in Nara, Japan._x000a__x000a_(Source: Collaborative Cataloging Japan)"/>
    <s v="N/A"/>
    <s v="N/A"/>
    <s v="N/A"/>
    <s v="N/A"/>
    <s v="Takun Manga Box"/>
    <s v="Comedy"/>
    <s v="Historical"/>
    <s v="N/A"/>
  </r>
  <r>
    <n v="57369"/>
    <x v="23244"/>
    <s v="Ya Boy Kongming!: Road to Summer Sonia"/>
    <x v="1"/>
    <s v="Web manga"/>
    <n v="1"/>
    <s v="Finished Airing"/>
    <x v="8100"/>
    <d v="2024-03-01T00:00:00"/>
    <s v="1 hr 59 min"/>
    <s v="PG-13 (Teens 13+)"/>
    <x v="73"/>
    <n v="443"/>
    <x v="15534"/>
    <n v="5760"/>
    <n v="12962"/>
    <n v="16"/>
    <s v="Compilation movie of Paripi Koumei."/>
    <s v="N/A"/>
    <s v="N/A"/>
    <s v="Avex Pictures"/>
    <s v="N/A"/>
    <s v="P.A. Works"/>
    <s v="Comedy, Supernatural"/>
    <s v="Adult Cast, Music, Reincarnation, Showbiz"/>
    <s v="N/A"/>
  </r>
  <r>
    <n v="57371"/>
    <x v="23245"/>
    <s v="Ringing Destiny"/>
    <x v="5"/>
    <s v="Original"/>
    <n v="12"/>
    <s v="Finished Airing"/>
    <x v="7922"/>
    <d v="2024-02-16T00:00:00"/>
    <s v="24 min per ep"/>
    <s v="PG-13 (Teens 13+)"/>
    <x v="328"/>
    <s v="N/A"/>
    <x v="15535"/>
    <n v="16047"/>
    <n v="504"/>
    <n v="5"/>
    <s v="This is a young girl's story. She is naive and enquisitive about the world. However, a tragic accident altered her life. Her loved ones abandoned her, leaving her alone and despondent. She adopted boxing as a means of expressing her inner pain. But she had no idea how tough and hazardous this journey would be. _x000a__x000a_(Source: bilibili)"/>
    <s v="N/A"/>
    <s v="N/A"/>
    <s v="bilibili, BeDream"/>
    <s v="N/A"/>
    <s v="Kung Fu Frog Animation, MOJO Animation"/>
    <s v="Action, Fantasy, Sci-Fi"/>
    <s v="Mecha"/>
    <s v="N/A"/>
  </r>
  <r>
    <n v="57372"/>
    <x v="23246"/>
    <s v="N/A"/>
    <x v="5"/>
    <s v="Original"/>
    <n v="12"/>
    <s v="Finished Airing"/>
    <x v="8195"/>
    <d v="2024-02-28T00:00:00"/>
    <s v="19 min per ep"/>
    <s v="PG-13 (Teens 13+)"/>
    <x v="328"/>
    <s v="N/A"/>
    <x v="15536"/>
    <n v="19985"/>
    <n v="222"/>
    <n v="1"/>
    <s v="During the interstellar Spring Festival travel rush, tickets were in short supply. In order to go to Earth for an interview, cartoonist Li Ha was forced to take an interstellar taxi, with a door that didn't even close. Due to a strange combination of circumstances, accidents occurred frequently during this trip, and Li Ha unexpectedly married his beloved wife and gave birth to two children in one day. They are the wife Damei who is wandering around the galaxy, her daughter Nana, the Iron Fist girl, and the robot Xiaodang. This piece of happy pie has been ruining Li Ha for ten years. The mysterious family members who are interstellar agents often provoke alien weirdos, causing them to fall into major crises again and again. Li Ha's adoptive father Li Dalong also begins to show up? _x000a__x000a_(Source: Billibili)"/>
    <s v="N/A"/>
    <s v="N/A"/>
    <s v="N/A"/>
    <s v="N/A"/>
    <s v="N/A"/>
    <s v="Comedy, Sci-Fi"/>
    <s v="N/A"/>
    <s v="N/A"/>
  </r>
  <r>
    <n v="57373"/>
    <x v="23247"/>
    <s v="N/A"/>
    <x v="6"/>
    <s v="Original"/>
    <n v="1"/>
    <s v="Finished Airing"/>
    <x v="8279"/>
    <d v="2023-11-29T00:00:00"/>
    <s v="3 min"/>
    <s v="PG-13 (Teens 13+)"/>
    <x v="85"/>
    <n v="123"/>
    <x v="634"/>
    <n v="19969"/>
    <n v="222"/>
    <n v="1"/>
    <s v="Music video for the song Migi Hidari Kimi Kimi Migi Shita Uwame Kyurun Mecho Kawa! by Sakamata Chloe."/>
    <s v="N/A"/>
    <s v="N/A"/>
    <s v="Hololive Production"/>
    <s v="N/A"/>
    <s v="N/A"/>
    <s v="N/A"/>
    <s v="Idols (Female), Music"/>
    <s v="N/A"/>
  </r>
  <r>
    <n v="57377"/>
    <x v="23248"/>
    <s v="Minna no Uta"/>
    <x v="6"/>
    <s v="Original"/>
    <n v="1"/>
    <s v="Finished Airing"/>
    <x v="1645"/>
    <d v="1992-02-03T00:00:00"/>
    <s v="2 min"/>
    <s v="G (All Ages)"/>
    <x v="328"/>
    <s v="N/A"/>
    <x v="634"/>
    <n v="24802"/>
    <n v="68"/>
    <n v="0"/>
    <s v="Music video for the song Ashita by Chieko Baishou, that was featured on NHK's Minna no Uta program."/>
    <s v="N/A"/>
    <s v="N/A"/>
    <s v="NHK"/>
    <s v="N/A"/>
    <s v="N/A"/>
    <s v="N/A"/>
    <s v="Music"/>
    <s v="Kids"/>
  </r>
  <r>
    <n v="57378"/>
    <x v="23249"/>
    <s v="Minna no Uta"/>
    <x v="6"/>
    <s v="Original"/>
    <n v="1"/>
    <s v="Finished Airing"/>
    <x v="8236"/>
    <d v="1993-12-01T00:00:00"/>
    <s v="2 min"/>
    <s v="G (All Ages)"/>
    <x v="328"/>
    <s v="N/A"/>
    <x v="634"/>
    <n v="25710"/>
    <n v="60"/>
    <n v="0"/>
    <s v="Music video for the song Kitto Shiawase by Saeko Shuu, that was featured on NHK's Minna no Uta program."/>
    <s v="N/A"/>
    <s v="N/A"/>
    <s v="NHK"/>
    <s v="N/A"/>
    <s v="N/A"/>
    <s v="N/A"/>
    <s v="Music"/>
    <s v="Kids"/>
  </r>
  <r>
    <n v="57379"/>
    <x v="23250"/>
    <s v="Minna no Uta"/>
    <x v="6"/>
    <s v="Original"/>
    <n v="1"/>
    <s v="Finished Airing"/>
    <x v="7693"/>
    <d v="2022-06-01T00:00:00"/>
    <s v="2 min"/>
    <s v="G (All Ages)"/>
    <x v="328"/>
    <s v="N/A"/>
    <x v="634"/>
    <n v="25571"/>
    <n v="62"/>
    <n v="0"/>
    <s v="Music video for the song Tsuki no Odoriko by Pop Shinanaide, that was featured on NHK's Minna no Uta program."/>
    <s v="N/A"/>
    <s v="N/A"/>
    <s v="NHK"/>
    <s v="N/A"/>
    <s v="N/A"/>
    <s v="N/A"/>
    <s v="Music"/>
    <s v="Kids"/>
  </r>
  <r>
    <n v="57380"/>
    <x v="23251"/>
    <s v="Isekai Yururi Kikou: Raising Children While Being an Adventurer"/>
    <x v="0"/>
    <s v="Light novel"/>
    <s v="Unknown"/>
    <s v="Not yet aired"/>
    <x v="7437"/>
    <s v="N/A"/>
    <s v="N/A"/>
    <s v="N/A"/>
    <x v="328"/>
    <s v="N/A"/>
    <x v="634"/>
    <n v="7352"/>
    <n v="7128"/>
    <n v="32"/>
    <s v="&quot;I'm terribly sorry!&quot;_x000a__x000a_A god was suddenly prostrating in front of Kayano Takumi. He was apparently killed by a mistake. Moreover, he can't be reborn again. However, according to god, he would be able to live in a different world, but he made a mistake again and transferred him into a dangerous forest... where he finds a pair of children and decides to take care of them._x000a__x000a_(Source: Alphapolis, edited)"/>
    <s v="summer"/>
    <s v="N/A"/>
    <s v="Genco, Ai Addiction Inc., Three S Studio"/>
    <s v="N/A"/>
    <s v="EMT Squared"/>
    <s v="Fantasy, Slice of Life"/>
    <s v="Childcare, Isekai"/>
    <s v="N/A"/>
  </r>
  <r>
    <n v="57384"/>
    <x v="23252"/>
    <s v="Happy Heroes 3"/>
    <x v="1"/>
    <s v="Original"/>
    <n v="1"/>
    <s v="Finished Airing"/>
    <x v="6890"/>
    <d v="2022-07-22T00:00:00"/>
    <s v="1 hr 36 min"/>
    <s v="PG (Children)"/>
    <x v="328"/>
    <s v="N/A"/>
    <x v="15537"/>
    <n v="25097"/>
    <n v="65"/>
    <n v="0"/>
    <s v="N/A"/>
    <s v="N/A"/>
    <s v="N/A"/>
    <s v="N/A"/>
    <s v="N/A"/>
    <s v="N/A"/>
    <s v="Comedy, Sci-Fi"/>
    <s v="N/A"/>
    <s v="Kids"/>
  </r>
  <r>
    <n v="57385"/>
    <x v="23253"/>
    <s v="N/A"/>
    <x v="1"/>
    <s v="Original"/>
    <n v="1"/>
    <s v="Finished Airing"/>
    <x v="7622"/>
    <d v="2022-07-15T00:00:00"/>
    <s v="1 hr 27 min"/>
    <s v="PG (Children)"/>
    <x v="328"/>
    <s v="N/A"/>
    <x v="15538"/>
    <n v="26045"/>
    <n v="58"/>
    <n v="0"/>
    <s v="N/A"/>
    <s v="N/A"/>
    <s v="N/A"/>
    <s v="N/A"/>
    <s v="N/A"/>
    <s v="N/A"/>
    <s v="Adventure, Comedy"/>
    <s v="N/A"/>
    <s v="Kids"/>
  </r>
  <r>
    <n v="57386"/>
    <x v="23254"/>
    <s v="N/A"/>
    <x v="1"/>
    <s v="Unknown"/>
    <n v="1"/>
    <s v="Finished Airing"/>
    <x v="7531"/>
    <d v="2022-07-29T00:00:00"/>
    <s v="1 hr 41 min"/>
    <s v="PG (Children)"/>
    <x v="328"/>
    <s v="N/A"/>
    <x v="15539"/>
    <n v="26063"/>
    <n v="58"/>
    <n v="0"/>
    <s v="N/A"/>
    <s v="N/A"/>
    <s v="N/A"/>
    <s v="N/A"/>
    <s v="N/A"/>
    <s v="N/A"/>
    <s v="Comedy, Sci-Fi"/>
    <s v="N/A"/>
    <s v="Kids"/>
  </r>
  <r>
    <n v="57387"/>
    <x v="23255"/>
    <s v="N/A"/>
    <x v="1"/>
    <s v="Game"/>
    <n v="1"/>
    <s v="Finished Airing"/>
    <x v="7528"/>
    <d v="2022-07-30T00:00:00"/>
    <s v="1 hr 38 min"/>
    <s v="PG (Children)"/>
    <x v="328"/>
    <s v="N/A"/>
    <x v="15540"/>
    <n v="25114"/>
    <n v="65"/>
    <n v="0"/>
    <s v="N/A"/>
    <s v="N/A"/>
    <s v="N/A"/>
    <s v="N/A"/>
    <s v="N/A"/>
    <s v="N/A"/>
    <s v="Adventure, Fantasy"/>
    <s v="N/A"/>
    <s v="Kids"/>
  </r>
  <r>
    <n v="57389"/>
    <x v="23256"/>
    <s v="N/A"/>
    <x v="1"/>
    <s v="Original"/>
    <n v="1"/>
    <s v="Finished Airing"/>
    <x v="6995"/>
    <d v="2023-01-22T00:00:00"/>
    <s v="1 hr 35 min"/>
    <s v="PG (Children)"/>
    <x v="328"/>
    <s v="N/A"/>
    <x v="15541"/>
    <n v="23650"/>
    <n v="85"/>
    <n v="0"/>
    <s v="N/A"/>
    <s v="N/A"/>
    <s v="N/A"/>
    <s v="N/A"/>
    <s v="N/A"/>
    <s v="N/A"/>
    <s v="Adventure, Comedy, Sci-Fi"/>
    <s v="N/A"/>
    <s v="Kids"/>
  </r>
  <r>
    <n v="57390"/>
    <x v="23257"/>
    <s v="N/A"/>
    <x v="0"/>
    <s v="Original"/>
    <s v="Ongoing"/>
    <s v="Currently Airing"/>
    <x v="8281"/>
    <s v="Ongoing"/>
    <s v="23 min"/>
    <s v="G (All Ages)"/>
    <x v="71"/>
    <n v="802"/>
    <x v="15542"/>
    <n v="8404"/>
    <n v="5147"/>
    <n v="36"/>
    <s v="The Wonderful Precure! anime is set in Animal Town, a town where animals and people live together in harmony. Second-year junior high school student Iroha Inukai is best friends with her dog named Komugi. Out for a walk one day, Iroha and Komugi encounter a mysterious creature named Garugaru, who goes on a rampage in the city. Komugi suddenly transforms into a Pretty Cure named Cure Wonderful, to protect Iroha._x000a__x000a_(Source: ANN)"/>
    <s v="winter"/>
    <s v="Sundays at 08:30"/>
    <s v="ABC Animation"/>
    <s v="N/A"/>
    <s v="Toei Animation"/>
    <s v="Action, Fantasy"/>
    <s v="Mahou Shoujo"/>
    <s v="N/A"/>
  </r>
  <r>
    <n v="57391"/>
    <x v="23258"/>
    <s v="N/A"/>
    <x v="0"/>
    <s v="Original"/>
    <n v="12"/>
    <s v="Currently Airing"/>
    <x v="7568"/>
    <s v="N/A"/>
    <s v="24 min per ep"/>
    <s v="PG-13 (Teens 13+)"/>
    <x v="265"/>
    <n v="2859"/>
    <x v="7434"/>
    <n v="4757"/>
    <n v="21166"/>
    <n v="31"/>
    <s v="Takumi, a gifted chef, was just let go from his job. He lands a gig at an old boarding house called Astro-sou but hesitates to accept after learning he must also live there full-time. That is until he meets the beautiful and charming caretaker, Mira, and he is sold. The two begin to work together, and their connection deepens. But Mira has a secret: she is not from this world!_x000a__x000a_(Source: Crunchyroll, edited)"/>
    <s v="spring"/>
    <s v="Fridays at 22:30"/>
    <s v="Lantis, Shochiku, Movic, Tokyo MX, Crunchyroll, BS Asahi, Bandai Namco Music Live, Tokyu Agency"/>
    <s v="N/A"/>
    <s v="Telecom Animation Film"/>
    <s v="Comedy, Romance, Sci-Fi"/>
    <s v="N/A"/>
    <s v="N/A"/>
  </r>
  <r>
    <n v="57393"/>
    <x v="23259"/>
    <s v="Minna no Uta"/>
    <x v="6"/>
    <s v="Original"/>
    <n v="1"/>
    <s v="Finished Airing"/>
    <x v="3542"/>
    <d v="2012-02-02T00:00:00"/>
    <s v="2 min"/>
    <s v="G (All Ages)"/>
    <x v="328"/>
    <s v="N/A"/>
    <x v="634"/>
    <n v="23836"/>
    <n v="82"/>
    <n v="0"/>
    <s v="Music video for the song 6-sai no Ballad by Yuyu, that was featured on NHK's Minna no Uta program."/>
    <s v="N/A"/>
    <s v="N/A"/>
    <s v="NHK"/>
    <s v="N/A"/>
    <s v="N/A"/>
    <s v="N/A"/>
    <s v="Music"/>
    <s v="Kids"/>
  </r>
  <r>
    <n v="57394"/>
    <x v="23260"/>
    <s v="Minna no Uta"/>
    <x v="6"/>
    <s v="Original"/>
    <n v="1"/>
    <s v="Finished Airing"/>
    <x v="4494"/>
    <d v="2001-02-01T00:00:00"/>
    <s v="4 min"/>
    <s v="G (All Ages)"/>
    <x v="328"/>
    <s v="N/A"/>
    <x v="634"/>
    <n v="25885"/>
    <n v="59"/>
    <n v="0"/>
    <s v="Music video for the song Koko de Mata Aou by Yuka Kamebuchi &amp;amp; The Voices of Japan, that was featured on NHK's Minna no Uta program."/>
    <s v="N/A"/>
    <s v="N/A"/>
    <s v="NHK"/>
    <s v="N/A"/>
    <s v="N/A"/>
    <s v="N/A"/>
    <s v="Music"/>
    <s v="Kids"/>
  </r>
  <r>
    <n v="57395"/>
    <x v="23261"/>
    <s v="Minna no Uta"/>
    <x v="6"/>
    <s v="Original"/>
    <n v="1"/>
    <s v="Finished Airing"/>
    <x v="592"/>
    <d v="2006-04-01T00:00:00"/>
    <s v="2 min"/>
    <s v="G (All Ages)"/>
    <x v="328"/>
    <s v="N/A"/>
    <x v="634"/>
    <n v="25860"/>
    <n v="59"/>
    <n v="0"/>
    <s v="Music video for the song Ganbaranba by Masashi Sada, that was featured on NHK's Minna no Uta program."/>
    <s v="N/A"/>
    <s v="N/A"/>
    <s v="NHK"/>
    <s v="N/A"/>
    <s v="N/A"/>
    <s v="N/A"/>
    <s v="Music"/>
    <s v="Kids"/>
  </r>
  <r>
    <n v="57396"/>
    <x v="23262"/>
    <s v="N/A"/>
    <x v="6"/>
    <s v="Original"/>
    <n v="1"/>
    <s v="Finished Airing"/>
    <x v="7452"/>
    <d v="2021-03-04T00:00:00"/>
    <s v="3 min"/>
    <s v="G (All Ages)"/>
    <x v="328"/>
    <s v="N/A"/>
    <x v="634"/>
    <n v="24020"/>
    <n v="80"/>
    <n v="0"/>
    <s v="Music video for the song Tasogare Smoothie by Serph."/>
    <s v="N/A"/>
    <s v="N/A"/>
    <s v="N/A"/>
    <s v="N/A"/>
    <s v="Suspenders"/>
    <s v="N/A"/>
    <s v="Music"/>
    <s v="N/A"/>
  </r>
  <r>
    <n v="57397"/>
    <x v="23263"/>
    <s v="N/A"/>
    <x v="6"/>
    <s v="Game"/>
    <n v="1"/>
    <s v="Finished Airing"/>
    <x v="8130"/>
    <d v="2023-08-13T00:00:00"/>
    <s v="2 min"/>
    <s v="PG-13 (Teens 13+)"/>
    <x v="328"/>
    <s v="N/A"/>
    <x v="634"/>
    <n v="20946"/>
    <n v="169"/>
    <n v="0"/>
    <s v="Music video for the song Ain't Backing Down by LIZ."/>
    <s v="N/A"/>
    <s v="N/A"/>
    <s v="N/A"/>
    <s v="N/A"/>
    <s v="ARCUS, Windy Studio"/>
    <s v="N/A"/>
    <s v="Music"/>
    <s v="N/A"/>
  </r>
  <r>
    <n v="57398"/>
    <x v="23264"/>
    <s v="N/A"/>
    <x v="5"/>
    <s v="Game"/>
    <n v="1"/>
    <s v="Finished Airing"/>
    <x v="8282"/>
    <d v="2023-08-14T00:00:00"/>
    <s v="3 min"/>
    <s v="G (All Ages)"/>
    <x v="328"/>
    <s v="N/A"/>
    <x v="15543"/>
    <n v="19515"/>
    <n v="246"/>
    <n v="0"/>
    <s v="Enterprise is worrying about what gift to give the Commanders for the 5th anniversary... So, what does she finally choose? Let's find out together!_x000a__x000a_(Source: YouTube)"/>
    <s v="N/A"/>
    <s v="N/A"/>
    <s v="N/A"/>
    <s v="N/A"/>
    <s v="N/A"/>
    <s v="Slice of Life"/>
    <s v="N/A"/>
    <s v="N/A"/>
  </r>
  <r>
    <n v="57400"/>
    <x v="23265"/>
    <s v="N/A"/>
    <x v="6"/>
    <s v="Original"/>
    <n v="1"/>
    <s v="Finished Airing"/>
    <x v="8024"/>
    <d v="2023-12-01T00:00:00"/>
    <s v="2 min"/>
    <s v="PG-13 (Teens 13+)"/>
    <x v="349"/>
    <n v="165"/>
    <x v="634"/>
    <n v="18505"/>
    <n v="306"/>
    <n v="2"/>
    <s v="Music video for the song Aim ni Aisareshi Girl by Minato Aqua."/>
    <s v="N/A"/>
    <s v="N/A"/>
    <s v="N/A"/>
    <s v="N/A"/>
    <s v="OTOIRO"/>
    <s v="N/A"/>
    <s v="Music, Video Game"/>
    <s v="N/A"/>
  </r>
  <r>
    <n v="57405"/>
    <x v="23266"/>
    <s v="Minna no Uta"/>
    <x v="6"/>
    <s v="Original"/>
    <n v="1"/>
    <s v="Finished Airing"/>
    <x v="7138"/>
    <d v="2008-12-01T00:00:00"/>
    <s v="2 min"/>
    <s v="G (All Ages)"/>
    <x v="328"/>
    <s v="N/A"/>
    <x v="634"/>
    <n v="24661"/>
    <n v="70"/>
    <n v="0"/>
    <s v="Music video for the song Tooi Koi no Monogatari by Yuusuke Tominaga, that was featured on NHK's Minna no Uta program."/>
    <s v="N/A"/>
    <s v="N/A"/>
    <s v="NHK"/>
    <s v="N/A"/>
    <s v="N/A"/>
    <s v="N/A"/>
    <s v="Music"/>
    <s v="Kids"/>
  </r>
  <r>
    <n v="57406"/>
    <x v="23267"/>
    <s v="Minna no Uta"/>
    <x v="6"/>
    <s v="Original"/>
    <n v="1"/>
    <s v="Finished Airing"/>
    <x v="4159"/>
    <d v="2014-04-01T00:00:00"/>
    <s v="2 min"/>
    <s v="G (All Ages)"/>
    <x v="328"/>
    <s v="N/A"/>
    <x v="634"/>
    <n v="26168"/>
    <n v="57"/>
    <n v="0"/>
    <s v="Music video for the song Oira Kabuki no Nurarihyon by Gekidan Himawari, that was featured on NHK's Minna no Uta program."/>
    <s v="N/A"/>
    <s v="N/A"/>
    <s v="NHK"/>
    <s v="N/A"/>
    <s v="N/A"/>
    <s v="N/A"/>
    <s v="Music"/>
    <s v="Kids"/>
  </r>
  <r>
    <n v="57408"/>
    <x v="23268"/>
    <s v="Minna no Uta"/>
    <x v="6"/>
    <s v="Original"/>
    <n v="1"/>
    <s v="Finished Airing"/>
    <x v="7085"/>
    <d v="2020-06-01T00:00:00"/>
    <s v="2 min"/>
    <s v="G (All Ages)"/>
    <x v="328"/>
    <s v="N/A"/>
    <x v="634"/>
    <n v="26268"/>
    <n v="56"/>
    <n v="0"/>
    <s v="Music video for the song Hanabi by RED RICE (from Shounan no Kaze), that was featured on NHK's Minna no Uta program."/>
    <s v="N/A"/>
    <s v="N/A"/>
    <s v="NHK"/>
    <s v="N/A"/>
    <s v="N/A"/>
    <s v="N/A"/>
    <s v="Music"/>
    <s v="Kids"/>
  </r>
  <r>
    <n v="57414"/>
    <x v="23269"/>
    <s v="N/A"/>
    <x v="6"/>
    <s v="Original"/>
    <n v="1"/>
    <s v="Finished Airing"/>
    <x v="8283"/>
    <d v="2000-08-23T00:00:00"/>
    <s v="4 min"/>
    <s v="PG-13 (Teens 13+)"/>
    <x v="328"/>
    <s v="N/A"/>
    <x v="634"/>
    <n v="23994"/>
    <n v="80"/>
    <n v="0"/>
    <s v="Music video for the song Mastermind by DJ Hasebe, featuring Zeebra and Mummy-D."/>
    <s v="N/A"/>
    <s v="N/A"/>
    <s v="Warner Music Japan"/>
    <s v="N/A"/>
    <s v="N/A"/>
    <s v="Comedy"/>
    <s v="Music"/>
    <s v="N/A"/>
  </r>
  <r>
    <n v="57415"/>
    <x v="23270"/>
    <s v="N/A"/>
    <x v="5"/>
    <s v="Game"/>
    <n v="4"/>
    <s v="Finished Airing"/>
    <x v="7085"/>
    <d v="2020-12-25T00:00:00"/>
    <s v="1 min per ep"/>
    <s v="G (All Ages)"/>
    <x v="328"/>
    <s v="N/A"/>
    <x v="15544"/>
    <n v="21485"/>
    <n v="141"/>
    <n v="0"/>
    <s v="Chibi shorts to celebrate various holidays and events in Azur Lane."/>
    <s v="N/A"/>
    <s v="N/A"/>
    <s v="N/A"/>
    <s v="N/A"/>
    <s v="N/A"/>
    <s v="Comedy"/>
    <s v="N/A"/>
    <s v="N/A"/>
  </r>
  <r>
    <n v="57416"/>
    <x v="23271"/>
    <s v="N/A"/>
    <x v="1"/>
    <s v="Original"/>
    <n v="1"/>
    <s v="Finished Airing"/>
    <x v="8284"/>
    <d v="2024-02-10T00:00:00"/>
    <s v="N/A"/>
    <s v="PG (Children)"/>
    <x v="328"/>
    <s v="N/A"/>
    <x v="15545"/>
    <n v="21882"/>
    <n v="124"/>
    <n v="0"/>
    <s v="N/A"/>
    <s v="N/A"/>
    <s v="N/A"/>
    <s v="N/A"/>
    <s v="N/A"/>
    <s v="N/A"/>
    <s v="Adventure, Comedy, Sci-Fi"/>
    <s v="N/A"/>
    <s v="Kids"/>
  </r>
  <r>
    <n v="57417"/>
    <x v="23272"/>
    <s v="N/A"/>
    <x v="1"/>
    <s v="Original"/>
    <n v="1"/>
    <s v="Finished Airing"/>
    <x v="7815"/>
    <d v="2024-01-12T00:00:00"/>
    <s v="1 hr 42 min"/>
    <s v="N/A"/>
    <x v="328"/>
    <s v="N/A"/>
    <x v="15546"/>
    <n v="14593"/>
    <n v="722"/>
    <n v="0"/>
    <s v="N/A"/>
    <s v="N/A"/>
    <s v="N/A"/>
    <s v="N/A"/>
    <s v="N/A"/>
    <s v="N/A"/>
    <s v="Adventure, Fantasy"/>
    <s v="N/A"/>
    <s v="N/A"/>
  </r>
  <r>
    <n v="57418"/>
    <x v="23273"/>
    <s v="Dance With the Wind"/>
    <x v="1"/>
    <s v="Original"/>
    <n v="1"/>
    <s v="Finished Airing"/>
    <x v="8285"/>
    <d v="2024-01-20T00:00:00"/>
    <s v="N/A"/>
    <s v="N/A"/>
    <x v="328"/>
    <s v="N/A"/>
    <x v="15547"/>
    <n v="14350"/>
    <n v="781"/>
    <n v="2"/>
    <s v="N/A"/>
    <s v="N/A"/>
    <s v="N/A"/>
    <s v="N/A"/>
    <s v="N/A"/>
    <s v="N/A"/>
    <s v="Adventure, Fantasy, Romance"/>
    <s v="N/A"/>
    <s v="N/A"/>
  </r>
  <r>
    <n v="57422"/>
    <x v="23274"/>
    <s v="N/A"/>
    <x v="5"/>
    <s v="Novel"/>
    <n v="16"/>
    <s v="Finished Airing"/>
    <x v="8286"/>
    <d v="2024-02-05T00:00:00"/>
    <s v="18 min per ep"/>
    <s v="N/A"/>
    <x v="328"/>
    <s v="N/A"/>
    <x v="15548"/>
    <n v="15610"/>
    <n v="552"/>
    <n v="1"/>
    <s v="The story tells the story of a blood-red moon suddenly appearing in the sky, which is known as the red moon event in history. The remaining survivors had to hide in the city protected by high walls. Among the survivors, some people also suffered from mental mutations. Among them, those who could not control their own mental mutations would emit mental plague and radiation. It contaminates the normal people around it and poses a great threat to the surviving humans. In order to solve the source of the pollution, High Wall City established a special pollution cleanup department, recruiting people who can control spiritual energy, and our protagonist Lu Xin is applying for the most dangerous cleanup department!_x000a__x000a_(Source: Tencent, Google translated)"/>
    <s v="N/A"/>
    <s v="N/A"/>
    <s v="Tencent Animation &amp; Comics"/>
    <s v="N/A"/>
    <s v="Foch Films"/>
    <s v="Horror, Sci-Fi, Supernatural, Suspense"/>
    <s v="Psychological"/>
    <s v="N/A"/>
  </r>
  <r>
    <n v="57424"/>
    <x v="23275"/>
    <s v="N/A"/>
    <x v="5"/>
    <s v="Game"/>
    <n v="1"/>
    <s v="Finished Airing"/>
    <x v="8025"/>
    <d v="2023-04-23T00:00:00"/>
    <s v="1 min"/>
    <s v="G (All Ages)"/>
    <x v="328"/>
    <s v="N/A"/>
    <x v="10934"/>
    <n v="19880"/>
    <n v="227"/>
    <n v="0"/>
    <s v="Commander, for this episode of the AzurLane Port Diary series, let's find out what happened to Hammann and Yorktown on a peaceful day!_x000a__x000a_(Source: YouTube)"/>
    <s v="N/A"/>
    <s v="N/A"/>
    <s v="N/A"/>
    <s v="N/A"/>
    <s v="N/A"/>
    <s v="Slice of Life"/>
    <s v="N/A"/>
    <s v="N/A"/>
  </r>
  <r>
    <n v="57428"/>
    <x v="23276"/>
    <s v="Minna no Uta"/>
    <x v="6"/>
    <s v="Original"/>
    <n v="1"/>
    <s v="Finished Airing"/>
    <x v="5845"/>
    <d v="1992-10-01T00:00:00"/>
    <s v="2 min"/>
    <s v="G (All Ages)"/>
    <x v="328"/>
    <s v="N/A"/>
    <x v="634"/>
    <n v="26226"/>
    <n v="57"/>
    <n v="0"/>
    <s v="Music video for the song Yuuhi ga Ochite by Shinobu Satou, that was featured on NHK's Minna no Uta program."/>
    <s v="N/A"/>
    <s v="N/A"/>
    <s v="NHK"/>
    <s v="N/A"/>
    <s v="N/A"/>
    <s v="N/A"/>
    <s v="Music"/>
    <s v="Kids"/>
  </r>
  <r>
    <n v="57429"/>
    <x v="23277"/>
    <s v="Minna no Uta"/>
    <x v="6"/>
    <s v="Original"/>
    <n v="1"/>
    <s v="Finished Airing"/>
    <x v="5774"/>
    <d v="1990-02-02T00:00:00"/>
    <s v="2 min"/>
    <s v="G (All Ages)"/>
    <x v="328"/>
    <s v="N/A"/>
    <x v="634"/>
    <n v="24140"/>
    <n v="78"/>
    <n v="0"/>
    <s v="Music video for the song Yukiusagi by Cherish, that was featured on NHK's Minna no Uta program."/>
    <s v="N/A"/>
    <s v="N/A"/>
    <s v="NHK"/>
    <s v="N/A"/>
    <s v="N/A"/>
    <s v="N/A"/>
    <s v="Music"/>
    <s v="Kids"/>
  </r>
  <r>
    <n v="57430"/>
    <x v="23278"/>
    <s v="Minna no Uta"/>
    <x v="6"/>
    <s v="Original"/>
    <n v="1"/>
    <s v="Finished Airing"/>
    <x v="4159"/>
    <d v="2014-04-01T00:00:00"/>
    <s v="2 min"/>
    <s v="G (All Ages)"/>
    <x v="328"/>
    <s v="N/A"/>
    <x v="634"/>
    <n v="24970"/>
    <n v="66"/>
    <n v="0"/>
    <s v="Music video for the song Kimi no Hoppe by YuReeNa, that was featured on NHK's Minna no Uta program."/>
    <s v="N/A"/>
    <s v="N/A"/>
    <s v="NHK"/>
    <s v="N/A"/>
    <s v="N/A"/>
    <s v="N/A"/>
    <s v="Music"/>
    <s v="Kids"/>
  </r>
  <r>
    <n v="57432"/>
    <x v="23279"/>
    <s v="N/A"/>
    <x v="6"/>
    <s v="Music"/>
    <n v="1"/>
    <s v="Finished Airing"/>
    <x v="7420"/>
    <d v="2021-09-20T00:00:00"/>
    <s v="3 min"/>
    <s v="G (All Ages)"/>
    <x v="328"/>
    <s v="N/A"/>
    <x v="634"/>
    <n v="21583"/>
    <n v="137"/>
    <n v="0"/>
    <s v="Music video for the song Computer Obaachan by POLYSICS."/>
    <s v="N/A"/>
    <s v="N/A"/>
    <s v="Ki/oon Music"/>
    <s v="N/A"/>
    <s v="N/A"/>
    <s v="N/A"/>
    <s v="Music"/>
    <s v="N/A"/>
  </r>
  <r>
    <n v="57435"/>
    <x v="23280"/>
    <s v="N/A"/>
    <x v="7"/>
    <s v="Other"/>
    <n v="1"/>
    <s v="Finished Airing"/>
    <x v="8287"/>
    <d v="2023-12-04T00:00:00"/>
    <s v="1 min"/>
    <s v="PG-13 (Teens 13+)"/>
    <x v="152"/>
    <n v="1015"/>
    <x v="634"/>
    <n v="11239"/>
    <n v="2041"/>
    <n v="1"/>
    <s v="A short animated collaboration promoting Spy x Family Movie: Code: White and the video game  Street Fighter 6."/>
    <s v="N/A"/>
    <s v="N/A"/>
    <s v="N/A"/>
    <s v="N/A"/>
    <s v="Wit Studio, CloverWorks"/>
    <s v="Action"/>
    <s v="N/A"/>
    <s v="N/A"/>
  </r>
  <r>
    <n v="57436"/>
    <x v="23281"/>
    <s v="N/A"/>
    <x v="0"/>
    <s v="Original"/>
    <n v="5"/>
    <s v="Finished Airing"/>
    <x v="8288"/>
    <d v="2023-12-15T00:00:00"/>
    <s v="5 min per ep"/>
    <s v="PG-13 (Teens 13+)"/>
    <x v="328"/>
    <s v="N/A"/>
    <x v="15549"/>
    <n v="17751"/>
    <n v="360"/>
    <n v="1"/>
    <s v="N/A"/>
    <s v="fall"/>
    <s v="N/A"/>
    <s v="NHK"/>
    <s v="N/A"/>
    <s v="N/A"/>
    <s v="Romance"/>
    <s v="N/A"/>
    <s v="Seinen"/>
  </r>
  <r>
    <n v="57439"/>
    <x v="23282"/>
    <s v="N/A"/>
    <x v="1"/>
    <s v="Book"/>
    <n v="1"/>
    <s v="Finished Airing"/>
    <x v="8289"/>
    <d v="2023-09-18T00:00:00"/>
    <s v="1 hr 45 min"/>
    <s v="PG-13 (Teens 13+)"/>
    <x v="328"/>
    <s v="N/A"/>
    <x v="15550"/>
    <n v="23200"/>
    <n v="93"/>
    <n v="0"/>
    <s v="N/A"/>
    <s v="N/A"/>
    <s v="N/A"/>
    <s v="N/A"/>
    <s v="N/A"/>
    <s v="N/A"/>
    <s v="Drama, Romance"/>
    <s v="Historical"/>
    <s v="N/A"/>
  </r>
  <r>
    <n v="57440"/>
    <x v="23283"/>
    <s v="N/A"/>
    <x v="5"/>
    <s v="Web manga"/>
    <n v="1"/>
    <s v="Finished Airing"/>
    <x v="8231"/>
    <d v="2023-11-30T00:00:00"/>
    <s v="1 hr 9 min"/>
    <s v="R (Violence &amp; Profanity 17+)"/>
    <x v="328"/>
    <s v="N/A"/>
    <x v="15551"/>
    <n v="20007"/>
    <n v="220"/>
    <n v="0"/>
    <s v="N/A"/>
    <s v="N/A"/>
    <s v="N/A"/>
    <s v="N/A"/>
    <s v="N/A"/>
    <s v="N/A"/>
    <s v="Action, Supernatural, Suspense"/>
    <s v="N/A"/>
    <s v="N/A"/>
  </r>
  <r>
    <n v="57441"/>
    <x v="23284"/>
    <s v="N/A"/>
    <x v="1"/>
    <s v="Manga"/>
    <n v="1"/>
    <s v="Finished Airing"/>
    <x v="7778"/>
    <d v="2024-01-05T00:00:00"/>
    <s v="1 hr 20 min"/>
    <s v="PG-13 (Teens 13+)"/>
    <x v="101"/>
    <n v="258"/>
    <x v="2203"/>
    <n v="10085"/>
    <n v="2927"/>
    <n v="9"/>
    <s v="A special edited version of the TV series that presents the birth of the magician under the moon, Kaito Kid, and the first confrontation with the biggest and eternal rival Conan / Shinichi with new scenes!!_x000a__x000a_(Source: Official website)"/>
    <s v="N/A"/>
    <s v="N/A"/>
    <s v="N/A"/>
    <s v="N/A"/>
    <s v="TMS Entertainment"/>
    <s v="Adventure, Comedy, Mystery"/>
    <s v="Detective"/>
    <s v="Shounen"/>
  </r>
  <r>
    <n v="57442"/>
    <x v="23285"/>
    <s v="N/A"/>
    <x v="5"/>
    <s v="Web novel"/>
    <n v="26"/>
    <s v="Currently Airing"/>
    <x v="8290"/>
    <s v="N/A"/>
    <s v="21 min per ep"/>
    <s v="PG-13 (Teens 13+)"/>
    <x v="252"/>
    <n v="151"/>
    <x v="9263"/>
    <n v="14763"/>
    <n v="682"/>
    <n v="3"/>
    <s v="The second season of Shixiong A Shixiong."/>
    <s v="N/A"/>
    <s v="N/A"/>
    <s v="Youku"/>
    <s v="N/A"/>
    <s v="Sparkly Key Animation Studio"/>
    <s v="Action, Adventure, Fantasy"/>
    <s v="Historical, Martial Arts"/>
    <s v="N/A"/>
  </r>
  <r>
    <n v="57448"/>
    <x v="23286"/>
    <s v="N/A"/>
    <x v="1"/>
    <s v="Original"/>
    <n v="1"/>
    <s v="Finished Airing"/>
    <x v="999"/>
    <d v="2005-07-16T00:00:00"/>
    <s v="N/A"/>
    <s v="N/A"/>
    <x v="328"/>
    <s v="N/A"/>
    <x v="634"/>
    <n v="10524"/>
    <n v="2561"/>
    <n v="6"/>
    <s v="N/A"/>
    <s v="N/A"/>
    <s v="N/A"/>
    <s v="Aniplex, STORY"/>
    <s v="N/A"/>
    <s v="CloverWorks"/>
    <s v="Drama"/>
    <s v="N/A"/>
    <s v="N/A"/>
  </r>
  <r>
    <n v="57449"/>
    <x v="23287"/>
    <s v="N/A"/>
    <x v="1"/>
    <s v="Unknown"/>
    <n v="1"/>
    <s v="Finished Airing"/>
    <x v="7421"/>
    <d v="2024-01-06T00:00:00"/>
    <s v="N/A"/>
    <s v="PG-13 (Teens 13+)"/>
    <x v="328"/>
    <s v="N/A"/>
    <x v="15552"/>
    <n v="20609"/>
    <n v="186"/>
    <n v="0"/>
    <s v="N/A"/>
    <s v="N/A"/>
    <s v="N/A"/>
    <s v="N/A"/>
    <s v="N/A"/>
    <s v="N/A"/>
    <s v="Adventure, Comedy, Fantasy"/>
    <s v="N/A"/>
    <s v="N/A"/>
  </r>
  <r>
    <n v="57450"/>
    <x v="23288"/>
    <s v="Minna no Uta"/>
    <x v="6"/>
    <s v="Original"/>
    <n v="1"/>
    <s v="Finished Airing"/>
    <x v="7644"/>
    <d v="2023-12-03T00:00:00"/>
    <s v="2 min"/>
    <s v="G (All Ages)"/>
    <x v="328"/>
    <s v="N/A"/>
    <x v="634"/>
    <n v="23593"/>
    <n v="86"/>
    <n v="0"/>
    <s v="Music video for the song Kujakuja no Maamuaia by TK from Ling tosite sigure, that was featured on NHK's Minna no Uta program."/>
    <s v="N/A"/>
    <s v="N/A"/>
    <s v="NHK"/>
    <s v="N/A"/>
    <s v="N/A"/>
    <s v="N/A"/>
    <s v="Music"/>
    <s v="Kids"/>
  </r>
  <r>
    <n v="57451"/>
    <x v="23289"/>
    <s v="Minna no Uta"/>
    <x v="6"/>
    <s v="Original"/>
    <n v="1"/>
    <s v="Finished Airing"/>
    <x v="8287"/>
    <d v="2023-12-04T00:00:00"/>
    <s v="2 min"/>
    <s v="G (All Ages)"/>
    <x v="328"/>
    <s v="N/A"/>
    <x v="634"/>
    <n v="24500"/>
    <n v="73"/>
    <n v="0"/>
    <s v="Music video for the song Contact  by QUBIT, that was featured on NHK's Minna no Uta program."/>
    <s v="N/A"/>
    <s v="N/A"/>
    <s v="NHK"/>
    <s v="N/A"/>
    <s v="N/A"/>
    <s v="N/A"/>
    <s v="Music"/>
    <s v="Kids"/>
  </r>
  <r>
    <n v="57452"/>
    <x v="23290"/>
    <s v="Minna no Uta"/>
    <x v="6"/>
    <s v="Original"/>
    <n v="1"/>
    <s v="Finished Airing"/>
    <x v="5127"/>
    <d v="2016-02-01T00:00:00"/>
    <s v="2 min"/>
    <s v="G (All Ages)"/>
    <x v="328"/>
    <s v="N/A"/>
    <x v="634"/>
    <n v="26451"/>
    <n v="54"/>
    <n v="0"/>
    <s v="Music video for the song Obake no Namida by Leo Ieiri, that was featured on NHK's Minna no Uta program."/>
    <s v="N/A"/>
    <s v="N/A"/>
    <s v="NHK"/>
    <s v="N/A"/>
    <s v="N/A"/>
    <s v="N/A"/>
    <s v="Music"/>
    <s v="Kids"/>
  </r>
  <r>
    <n v="57453"/>
    <x v="23291"/>
    <s v="N/A"/>
    <x v="6"/>
    <s v="Original"/>
    <n v="1"/>
    <s v="Finished Airing"/>
    <x v="8093"/>
    <d v="2023-07-29T00:00:00"/>
    <s v="4 min"/>
    <s v="G (All Ages)"/>
    <x v="351"/>
    <n v="138"/>
    <x v="634"/>
    <n v="18868"/>
    <n v="283"/>
    <n v="0"/>
    <s v="Music video for the song Gekka by nano.RIPE. The song was featured as the first ending for Hataraku Maou-sama!"/>
    <s v="N/A"/>
    <s v="N/A"/>
    <s v="N/A"/>
    <s v="N/A"/>
    <s v="N/A"/>
    <s v="N/A"/>
    <s v="Music"/>
    <s v="N/A"/>
  </r>
  <r>
    <n v="57454"/>
    <x v="23292"/>
    <s v="N/A"/>
    <x v="1"/>
    <s v="Original"/>
    <n v="1"/>
    <s v="Finished Airing"/>
    <x v="7547"/>
    <d v="2023-12-15T00:00:00"/>
    <s v="1 hr 25 min"/>
    <s v="PG (Children)"/>
    <x v="328"/>
    <s v="N/A"/>
    <x v="1535"/>
    <n v="22495"/>
    <n v="105"/>
    <n v="0"/>
    <s v="N/A"/>
    <s v="N/A"/>
    <s v="N/A"/>
    <s v="N/A"/>
    <s v="N/A"/>
    <s v="N/A"/>
    <s v="Drama"/>
    <s v="Historical"/>
    <s v="N/A"/>
  </r>
  <r>
    <n v="57455"/>
    <x v="23293"/>
    <s v="N/A"/>
    <x v="1"/>
    <s v="Book"/>
    <n v="1"/>
    <s v="Finished Airing"/>
    <x v="7709"/>
    <d v="2023-12-30T00:00:00"/>
    <s v="1 hr 32 min"/>
    <s v="PG (Children)"/>
    <x v="328"/>
    <s v="N/A"/>
    <x v="11053"/>
    <n v="23923"/>
    <n v="81"/>
    <n v="0"/>
    <s v="N/A"/>
    <s v="N/A"/>
    <s v="N/A"/>
    <s v="N/A"/>
    <s v="N/A"/>
    <s v="N/A"/>
    <s v="Sci-Fi"/>
    <s v="N/A"/>
    <s v="Kids"/>
  </r>
  <r>
    <n v="57458"/>
    <x v="23294"/>
    <s v="N/A"/>
    <x v="1"/>
    <s v="Unknown"/>
    <n v="1"/>
    <s v="Finished Airing"/>
    <x v="8291"/>
    <d v="2023-12-09T00:00:00"/>
    <s v="N/A"/>
    <s v="PG (Children)"/>
    <x v="328"/>
    <s v="N/A"/>
    <x v="15553"/>
    <n v="24083"/>
    <n v="79"/>
    <n v="0"/>
    <s v="N/A"/>
    <s v="N/A"/>
    <s v="N/A"/>
    <s v="N/A"/>
    <s v="N/A"/>
    <s v="N/A"/>
    <s v="Sci-Fi"/>
    <s v="Anthropomorphic"/>
    <s v="Kids"/>
  </r>
  <r>
    <n v="57459"/>
    <x v="23295"/>
    <s v="N/A"/>
    <x v="1"/>
    <s v="Original"/>
    <n v="1"/>
    <s v="Finished Airing"/>
    <x v="6688"/>
    <d v="2023-04-29T00:00:00"/>
    <s v="1 hr 34 min"/>
    <s v="PG (Children)"/>
    <x v="328"/>
    <s v="N/A"/>
    <x v="15554"/>
    <n v="25359"/>
    <n v="63"/>
    <n v="0"/>
    <s v="N/A"/>
    <s v="N/A"/>
    <s v="N/A"/>
    <s v="N/A"/>
    <s v="N/A"/>
    <s v="N/A"/>
    <s v="Adventure, Sci-Fi"/>
    <s v="Anthropomorphic"/>
    <s v="Kids"/>
  </r>
  <r>
    <n v="57460"/>
    <x v="23296"/>
    <s v="N/A"/>
    <x v="1"/>
    <s v="Original"/>
    <n v="1"/>
    <s v="Finished Airing"/>
    <x v="6688"/>
    <d v="2023-04-29T00:00:00"/>
    <s v="1 hr 20 min"/>
    <s v="G (All Ages)"/>
    <x v="328"/>
    <s v="N/A"/>
    <x v="15555"/>
    <n v="24958"/>
    <n v="67"/>
    <n v="0"/>
    <s v="N/A"/>
    <s v="N/A"/>
    <s v="N/A"/>
    <s v="N/A"/>
    <s v="N/A"/>
    <s v="N/A"/>
    <s v="Adventure, Fantasy"/>
    <s v="N/A"/>
    <s v="Kids"/>
  </r>
  <r>
    <n v="57461"/>
    <x v="23297"/>
    <s v="N/A"/>
    <x v="1"/>
    <s v="Original"/>
    <n v="1"/>
    <s v="Finished Airing"/>
    <x v="6688"/>
    <d v="2023-04-29T00:00:00"/>
    <s v="1 hr 25 min"/>
    <s v="PG (Children)"/>
    <x v="328"/>
    <s v="N/A"/>
    <x v="15556"/>
    <n v="24873"/>
    <n v="68"/>
    <n v="0"/>
    <s v="N/A"/>
    <s v="N/A"/>
    <s v="N/A"/>
    <s v="N/A"/>
    <s v="N/A"/>
    <s v="N/A"/>
    <s v="Sci-Fi"/>
    <s v="Racing, Super Power"/>
    <s v="Kids"/>
  </r>
  <r>
    <n v="57462"/>
    <x v="23298"/>
    <s v="N/A"/>
    <x v="1"/>
    <s v="Original"/>
    <n v="1"/>
    <s v="Finished Airing"/>
    <x v="6688"/>
    <d v="2023-04-29T00:00:00"/>
    <s v="1 hr 18 min"/>
    <s v="PG (Children)"/>
    <x v="328"/>
    <s v="N/A"/>
    <x v="15557"/>
    <n v="25041"/>
    <n v="66"/>
    <n v="0"/>
    <s v="N/A"/>
    <s v="N/A"/>
    <s v="N/A"/>
    <s v="N/A"/>
    <s v="N/A"/>
    <s v="N/A"/>
    <s v="Adventure, Fantasy"/>
    <s v="N/A"/>
    <s v="Kids"/>
  </r>
  <r>
    <n v="57463"/>
    <x v="23299"/>
    <s v="N/A"/>
    <x v="1"/>
    <s v="Original"/>
    <n v="1"/>
    <s v="Finished Airing"/>
    <x v="8001"/>
    <d v="2023-03-22T00:00:00"/>
    <s v="1 hr 34 min"/>
    <s v="PG (Children)"/>
    <x v="328"/>
    <s v="N/A"/>
    <x v="15558"/>
    <n v="25501"/>
    <n v="62"/>
    <n v="0"/>
    <s v="N/A"/>
    <s v="N/A"/>
    <s v="N/A"/>
    <s v="N/A"/>
    <s v="N/A"/>
    <s v="N/A"/>
    <s v="Adventure, Fantasy"/>
    <s v="N/A"/>
    <s v="Kids"/>
  </r>
  <r>
    <n v="57464"/>
    <x v="23300"/>
    <s v="N/A"/>
    <x v="1"/>
    <s v="Original"/>
    <n v="1"/>
    <s v="Finished Airing"/>
    <x v="8292"/>
    <d v="2024-05-01T00:00:00"/>
    <s v="N/A"/>
    <s v="PG (Children)"/>
    <x v="328"/>
    <s v="N/A"/>
    <x v="15559"/>
    <n v="23370"/>
    <n v="90"/>
    <n v="0"/>
    <s v="N/A"/>
    <s v="N/A"/>
    <s v="N/A"/>
    <s v="N/A"/>
    <s v="N/A"/>
    <s v="N/A"/>
    <s v="Sci-Fi"/>
    <s v="Super Power"/>
    <s v="Kids"/>
  </r>
  <r>
    <n v="57466"/>
    <x v="23301"/>
    <s v="Ascendance of a Bookworm 4th Season, Ascendance of a Bookworm: Adopted Daughter of an Archduke, Honzuki no Gekokujou 4th Season"/>
    <x v="9"/>
    <s v="Light novel"/>
    <s v="Unknown"/>
    <s v="Not yet aired"/>
    <x v="5676"/>
    <s v="N/A"/>
    <s v="N/A"/>
    <s v="PG-13 (Teens 13+)"/>
    <x v="328"/>
    <s v="N/A"/>
    <x v="634"/>
    <n v="4963"/>
    <n v="19214"/>
    <n v="84"/>
    <s v="Anime adaptation of part three of the Honzuki no Gekokujou light novel."/>
    <s v="N/A"/>
    <s v="N/A"/>
    <s v="N/A"/>
    <s v="N/A"/>
    <s v="Wit Studio"/>
    <s v="Fantasy"/>
    <s v="Isekai, Reincarnation"/>
    <s v="N/A"/>
  </r>
  <r>
    <n v="57468"/>
    <x v="23302"/>
    <s v="N/A"/>
    <x v="5"/>
    <s v="Unknown"/>
    <n v="14"/>
    <s v="Finished Airing"/>
    <x v="8270"/>
    <d v="2024-02-13T00:00:00"/>
    <s v="22 min per ep"/>
    <s v="PG-13 (Teens 13+)"/>
    <x v="328"/>
    <s v="N/A"/>
    <x v="15560"/>
    <n v="19437"/>
    <n v="251"/>
    <n v="2"/>
    <s v="N/A"/>
    <s v="N/A"/>
    <s v="N/A"/>
    <s v="N/A"/>
    <s v="N/A"/>
    <s v="N/A"/>
    <s v="Action, Adventure"/>
    <s v="Martial Arts"/>
    <s v="N/A"/>
  </r>
  <r>
    <n v="57469"/>
    <x v="23303"/>
    <s v="N/A"/>
    <x v="5"/>
    <s v="Novel"/>
    <n v="1"/>
    <s v="Finished Airing"/>
    <x v="8293"/>
    <d v="2023-12-02T00:00:00"/>
    <s v="2 hr 3 min"/>
    <s v="PG-13 (Teens 13+)"/>
    <x v="328"/>
    <s v="N/A"/>
    <x v="15561"/>
    <n v="21370"/>
    <n v="147"/>
    <n v="0"/>
    <s v="The director's version of the film retells the events of the last three episodes of the series with the addition of some changes."/>
    <s v="N/A"/>
    <s v="N/A"/>
    <s v="N/A"/>
    <s v="N/A"/>
    <s v="N/A"/>
    <s v="Action, Adventure, Fantasy, Supernatural"/>
    <s v="Historical, Martial Arts"/>
    <s v="N/A"/>
  </r>
  <r>
    <n v="57474"/>
    <x v="23304"/>
    <s v="N/A"/>
    <x v="5"/>
    <s v="Original"/>
    <n v="1"/>
    <s v="Finished Airing"/>
    <x v="4886"/>
    <d v="2016-01-11T00:00:00"/>
    <s v="1 min"/>
    <s v="G (All Ages)"/>
    <x v="328"/>
    <s v="N/A"/>
    <x v="15562"/>
    <n v="23715"/>
    <n v="84"/>
    <n v="0"/>
    <s v="N/A"/>
    <s v="N/A"/>
    <s v="N/A"/>
    <s v="N/A"/>
    <s v="N/A"/>
    <s v="N/A"/>
    <s v="Avant Garde"/>
    <s v="Music"/>
    <s v="N/A"/>
  </r>
  <r>
    <n v="57478"/>
    <x v="23305"/>
    <s v="N/A"/>
    <x v="1"/>
    <s v="Original"/>
    <n v="1"/>
    <s v="Finished Airing"/>
    <x v="7279"/>
    <d v="2024-04-12T00:00:00"/>
    <s v="1 hr 1 min"/>
    <s v="PG-13 (Teens 13+)"/>
    <x v="181"/>
    <n v="674"/>
    <x v="423"/>
    <n v="8417"/>
    <n v="5122"/>
    <n v="3"/>
    <s v="This is a story that weaves together people and a town. A coal mining town crowded with small-scale excavators, commonly known as the &quot;Hakoniwa.&quot; In this town that changes daily like a labyrinth, there's a girl named Kagari who runs a mapmaking business and a boy named Yuya who dreams of breaking free from the &quot;Hakoniwa.&quot; Eventually, the two, along with the unique residents of the town, find themselves confronting a conspiracy that shakes the entire town. The fate of theâ€ Hakoniwa&quot; depends on Kagari's drawings on the map._x000a__x000a_(Source: ANN)"/>
    <s v="N/A"/>
    <s v="N/A"/>
    <s v="Tokyo Theatres, Twin Engine"/>
    <s v="N/A"/>
    <s v="Team OneOne"/>
    <s v="Mystery, Sci-Fi, Suspense"/>
    <s v="Detective"/>
    <s v="N/A"/>
  </r>
  <r>
    <n v="57479"/>
    <x v="23306"/>
    <s v="Minna no Uta"/>
    <x v="6"/>
    <s v="Original"/>
    <n v="1"/>
    <s v="Finished Airing"/>
    <x v="8287"/>
    <d v="2023-12-04T00:00:00"/>
    <s v="2 min"/>
    <s v="G (All Ages)"/>
    <x v="328"/>
    <s v="N/A"/>
    <x v="634"/>
    <n v="24837"/>
    <n v="68"/>
    <n v="0"/>
    <s v="Music video for the song Kimi ga Iru Koto by Tatsuya Ishii, that was featured on NHK's Minna no Uta program."/>
    <s v="N/A"/>
    <s v="N/A"/>
    <s v="NHK"/>
    <s v="N/A"/>
    <s v="N/A"/>
    <s v="N/A"/>
    <s v="Music"/>
    <s v="Kids"/>
  </r>
  <r>
    <n v="57480"/>
    <x v="23307"/>
    <s v="Painting Jianghu: The Legend of Tiangang, Painting Rivers and Lakes: The Legend of Gangster"/>
    <x v="5"/>
    <s v="Original"/>
    <n v="1"/>
    <s v="Finished Airing"/>
    <x v="8183"/>
    <d v="2023-12-29T00:00:00"/>
    <s v="1 hr 41 min"/>
    <s v="PG-13 (Teens 13+)"/>
    <x v="328"/>
    <s v="N/A"/>
    <x v="15563"/>
    <n v="20142"/>
    <n v="212"/>
    <n v="0"/>
    <s v="N/A"/>
    <s v="N/A"/>
    <s v="N/A"/>
    <s v="N/A"/>
    <s v="N/A"/>
    <s v="N/A"/>
    <s v="Action, Adventure, Fantasy"/>
    <s v="Historical, Martial Arts"/>
    <s v="N/A"/>
  </r>
  <r>
    <n v="57481"/>
    <x v="23308"/>
    <s v="Minna no Uta"/>
    <x v="6"/>
    <s v="Original"/>
    <n v="1"/>
    <s v="Finished Airing"/>
    <x v="7644"/>
    <d v="2023-12-03T00:00:00"/>
    <s v="2 min"/>
    <s v="G (All Ages)"/>
    <x v="328"/>
    <s v="N/A"/>
    <x v="634"/>
    <n v="24975"/>
    <n v="66"/>
    <n v="0"/>
    <s v="Music video for the song Kyou no Hi wa Sayounara by Little Glee Monster, that was featured on NHK's Minna no Uta program."/>
    <s v="N/A"/>
    <s v="N/A"/>
    <s v="NHK"/>
    <s v="N/A"/>
    <s v="N/A"/>
    <s v="N/A"/>
    <s v="Music"/>
    <s v="Kids"/>
  </r>
  <r>
    <n v="57485"/>
    <x v="23309"/>
    <s v="N/A"/>
    <x v="5"/>
    <s v="Game"/>
    <n v="1"/>
    <s v="Finished Airing"/>
    <x v="7158"/>
    <d v="2023-04-01T00:00:00"/>
    <s v="1 min"/>
    <s v="PG-13 (Teens 13+)"/>
    <x v="328"/>
    <s v="N/A"/>
    <x v="15564"/>
    <n v="20035"/>
    <n v="219"/>
    <n v="0"/>
    <s v="An April Fools' video for Azur Lane."/>
    <s v="N/A"/>
    <s v="N/A"/>
    <s v="N/A"/>
    <s v="N/A"/>
    <s v="N/A"/>
    <s v="Action, Comedy"/>
    <s v="N/A"/>
    <s v="N/A"/>
  </r>
  <r>
    <n v="57487"/>
    <x v="23310"/>
    <s v="N/A"/>
    <x v="5"/>
    <s v="Manga"/>
    <s v="Unknown"/>
    <s v="Not yet aired"/>
    <x v="8294"/>
    <d v="2024-08-06T00:00:00"/>
    <s v="N/A"/>
    <s v="N/A"/>
    <x v="328"/>
    <s v="N/A"/>
    <x v="634"/>
    <n v="12646"/>
    <n v="1270"/>
    <n v="3"/>
    <s v="A young boy, Gawain, lives in a mountainous, rural area with an incredible love for baseball and making the ball really fly. One day he runs into a visitor to the small area and she introduces him to a sport that can really make a ball take to flight: golf! It just takes one shot and Gawain is hooked. With his grandpa's approval he sets off to Tokyo with this mysterious woman to learn all he can about golf, encountering many colorful characters and obstacles along the way._x000a__x000a_(Source: mangatraders)"/>
    <s v="N/A"/>
    <s v="N/A"/>
    <s v="N/A"/>
    <s v="N/A"/>
    <s v="Lay-duce"/>
    <s v="Sports"/>
    <s v="N/A"/>
    <s v="Shounen"/>
  </r>
  <r>
    <n v="57488"/>
    <x v="23311"/>
    <s v="N/A"/>
    <x v="5"/>
    <s v="Game"/>
    <n v="4"/>
    <s v="Finished Airing"/>
    <x v="7447"/>
    <d v="2023-12-29T00:00:00"/>
    <s v="1 min per ep"/>
    <s v="PG (Children)"/>
    <x v="180"/>
    <n v="161"/>
    <x v="15565"/>
    <n v="17359"/>
    <n v="388"/>
    <n v="0"/>
    <s v="The friendship between Cubone and Snorlax blossoms over the course of all four seasons!_x000a__x000a_(Source: YouTube)"/>
    <s v="N/A"/>
    <s v="N/A"/>
    <s v="Glovision"/>
    <s v="N/A"/>
    <s v="Polygon Pictures"/>
    <s v="Fantasy"/>
    <s v="N/A"/>
    <s v="Kids"/>
  </r>
  <r>
    <n v="57489"/>
    <x v="23312"/>
    <s v="N/A"/>
    <x v="5"/>
    <s v="Web manga"/>
    <n v="3"/>
    <s v="Finished Airing"/>
    <x v="7447"/>
    <d v="2023-12-22T00:00:00"/>
    <s v="2 min per ep"/>
    <s v="PG-13 (Teens 13+)"/>
    <x v="328"/>
    <s v="N/A"/>
    <x v="15566"/>
    <n v="18439"/>
    <n v="311"/>
    <n v="0"/>
    <s v="Sixth season of Fudanshi Shoukan: Isekai de Shinjuu ni Hameraremashita."/>
    <s v="N/A"/>
    <s v="N/A"/>
    <s v="N/A"/>
    <s v="N/A"/>
    <s v="AQUA ARIS"/>
    <s v="Boys Love, Fantasy"/>
    <s v="Isekai"/>
    <s v="N/A"/>
  </r>
  <r>
    <n v="57491"/>
    <x v="23313"/>
    <s v="Minna no Uta"/>
    <x v="6"/>
    <s v="Original"/>
    <n v="1"/>
    <s v="Finished Airing"/>
    <x v="8295"/>
    <d v="1971-04-01T00:00:00"/>
    <s v="N/A"/>
    <s v="G (All Ages)"/>
    <x v="328"/>
    <s v="N/A"/>
    <x v="634"/>
    <n v="26072"/>
    <n v="58"/>
    <n v="0"/>
    <s v="Music video for the song Haruka ni Chou wa by Saori Yuki that was featured on NHK's Minna no Uta program. It is considered to be lost media."/>
    <s v="N/A"/>
    <s v="N/A"/>
    <s v="NHK"/>
    <s v="N/A"/>
    <s v="N/A"/>
    <s v="N/A"/>
    <s v="Music"/>
    <s v="Kids"/>
  </r>
  <r>
    <n v="57492"/>
    <x v="23314"/>
    <s v="Minna no Uta"/>
    <x v="6"/>
    <s v="Original"/>
    <n v="1"/>
    <s v="Finished Airing"/>
    <x v="613"/>
    <d v="1997-02-01T00:00:00"/>
    <s v="2 min"/>
    <s v="G (All Ages)"/>
    <x v="328"/>
    <s v="N/A"/>
    <x v="634"/>
    <n v="26136"/>
    <n v="57"/>
    <n v="0"/>
    <s v="Music video for the song Kakenukete Good-bye by B'dash that was featured on NHK's Minna no Uta program."/>
    <s v="N/A"/>
    <s v="N/A"/>
    <s v="NHK"/>
    <s v="N/A"/>
    <s v="N/A"/>
    <s v="N/A"/>
    <s v="Music"/>
    <s v="Kids"/>
  </r>
  <r>
    <n v="57493"/>
    <x v="23315"/>
    <s v="Minna no Uta"/>
    <x v="6"/>
    <s v="Original"/>
    <n v="1"/>
    <s v="Finished Airing"/>
    <x v="2914"/>
    <d v="2007-06-01T00:00:00"/>
    <s v="2 min"/>
    <s v="G (All Ages)"/>
    <x v="328"/>
    <s v="N/A"/>
    <x v="634"/>
    <n v="26402"/>
    <n v="55"/>
    <n v="0"/>
    <s v="Music video for the song Horaiji-san no Buppousou by NHK Tokyo Jidou Gasshoudan that was featured on NHK's Minna no Uta program."/>
    <s v="N/A"/>
    <s v="N/A"/>
    <s v="NHK"/>
    <s v="N/A"/>
    <s v="N/A"/>
    <s v="N/A"/>
    <s v="Music"/>
    <s v="Kids"/>
  </r>
  <r>
    <n v="57494"/>
    <x v="23316"/>
    <s v="Hifumii Yoru: Watage no Koto"/>
    <x v="6"/>
    <s v="Original"/>
    <n v="1"/>
    <s v="Finished Airing"/>
    <x v="8055"/>
    <d v="2022-12-02T00:00:00"/>
    <s v="2 min"/>
    <s v="G (All Ages)"/>
    <x v="328"/>
    <s v="N/A"/>
    <x v="634"/>
    <n v="24285"/>
    <n v="76"/>
    <n v="0"/>
    <s v="Music video for the song Hi Fu Mii Yoru: Watage no Koto by wasurene."/>
    <s v="N/A"/>
    <s v="N/A"/>
    <s v="N/A"/>
    <s v="N/A"/>
    <s v="Qzil.la"/>
    <s v="N/A"/>
    <s v="Music"/>
    <s v="N/A"/>
  </r>
  <r>
    <n v="57496"/>
    <x v="23317"/>
    <s v="N/A"/>
    <x v="5"/>
    <s v="Original"/>
    <n v="1"/>
    <s v="Finished Airing"/>
    <x v="4242"/>
    <d v="2014-05-14T00:00:00"/>
    <s v="1 min"/>
    <s v="G (All Ages)"/>
    <x v="328"/>
    <s v="N/A"/>
    <x v="15567"/>
    <n v="24282"/>
    <n v="76"/>
    <n v="0"/>
    <s v="N/A"/>
    <s v="N/A"/>
    <s v="N/A"/>
    <s v="N/A"/>
    <s v="N/A"/>
    <s v="N/A"/>
    <s v="Avant Garde"/>
    <s v="N/A"/>
    <s v="N/A"/>
  </r>
  <r>
    <n v="57499"/>
    <x v="23318"/>
    <s v="N/A"/>
    <x v="1"/>
    <s v="Manga"/>
    <n v="1"/>
    <s v="Not yet aired"/>
    <x v="8296"/>
    <d v="2024-08-09T00:00:00"/>
    <s v="N/A"/>
    <s v="G (All Ages)"/>
    <x v="328"/>
    <s v="N/A"/>
    <x v="634"/>
    <n v="15300"/>
    <n v="596"/>
    <n v="3"/>
    <s v="N/A"/>
    <s v="N/A"/>
    <s v="N/A"/>
    <s v="N/A"/>
    <s v="N/A"/>
    <s v="Shin-Ei Animation"/>
    <s v="Adventure, Comedy"/>
    <s v="N/A"/>
    <s v="Seinen"/>
  </r>
  <r>
    <n v="57500"/>
    <x v="23319"/>
    <s v="N/A"/>
    <x v="1"/>
    <s v="Book"/>
    <n v="1"/>
    <s v="Finished Airing"/>
    <x v="7922"/>
    <d v="2023-12-22T00:00:00"/>
    <s v="1 hr 10 min"/>
    <s v="R (Violence &amp; Profanity 17+)"/>
    <x v="328"/>
    <s v="N/A"/>
    <x v="15568"/>
    <n v="23159"/>
    <n v="93"/>
    <n v="0"/>
    <s v="N/A"/>
    <s v="N/A"/>
    <s v="N/A"/>
    <s v="N/A"/>
    <s v="N/A"/>
    <s v="N/A"/>
    <s v="Action, Horror, Mystery"/>
    <s v="N/A"/>
    <s v="N/A"/>
  </r>
  <r>
    <n v="57502"/>
    <x v="23320"/>
    <s v="N/A"/>
    <x v="0"/>
    <s v="Original"/>
    <n v="10"/>
    <s v="Finished Airing"/>
    <x v="7858"/>
    <d v="2024-03-17T00:00:00"/>
    <s v="27 min per ep"/>
    <s v="R (Violence &amp; Profanity 17+)"/>
    <x v="181"/>
    <n v="3547"/>
    <x v="9395"/>
    <n v="5839"/>
    <n v="12474"/>
    <n v="38"/>
    <s v="Year 1874. Shizuma Origasa, once a samurai of the Aizu Domain and now working as a rickshaw puller, embarks on a quest to locate his missing fiancÃ©e, Sumie Kanomata. However, an unexpected turn of events thrusts him into the ranks of the newly established police force, entangling him in the pursuit of a conspiracy aiming to topple the government._x000a__x000a_Simultaneously, the Moriya yakuza clan welcomes a guest, Kyoushirou Shuragami, a proficient swordsman. Within the clan, which is linked to the mastermind orchestrating the government overthrow, Kyoushirou strategically positions himself for personal gain._x000a__x000a_This sets the stage for the unfolding drama of destiny between Shizuma and Kyoushirou, where ironic encounters and separations await Shizuma in the course of his journey._x000a__x000a_(Source: MAL News)"/>
    <s v="winter"/>
    <s v="Sundays at 23:00"/>
    <s v="Ai Addiction Inc., Crunchyroll"/>
    <s v="N/A"/>
    <s v="Tsumugi Akita Animation Lab"/>
    <s v="Action"/>
    <s v="Historical, Samurai"/>
    <s v="N/A"/>
  </r>
  <r>
    <n v="57508"/>
    <x v="23321"/>
    <s v="N/A"/>
    <x v="1"/>
    <s v="Novel"/>
    <n v="1"/>
    <s v="Finished Airing"/>
    <x v="8203"/>
    <d v="2024-05-10T00:00:00"/>
    <s v="1 hr 34 min"/>
    <s v="N/A"/>
    <x v="328"/>
    <s v="N/A"/>
    <x v="634"/>
    <n v="6030"/>
    <n v="11555"/>
    <n v="47"/>
    <s v="The novel depicts the 10 years of a girl who aims to be an idol. Yuu Azuma, a high school girl, aims to be an idol. To achieve her dream, she sets four rules for herself: she will not be active on social media, she will not have a boyfriend, she will not stand out in school, and she will make friends with beautiful girls from the north, south, east, and west._x000a__x000a_(Source: ANN, edited)"/>
    <s v="N/A"/>
    <s v="N/A"/>
    <s v="Aniplex, KAGAYA Studio"/>
    <s v="N/A"/>
    <s v="CloverWorks"/>
    <s v="N/A"/>
    <s v="Idols (Female)"/>
    <s v="N/A"/>
  </r>
  <r>
    <n v="57509"/>
    <x v="23322"/>
    <s v="N/A"/>
    <x v="6"/>
    <s v="Original"/>
    <n v="1"/>
    <s v="Finished Airing"/>
    <x v="8260"/>
    <d v="2023-11-22T00:00:00"/>
    <s v="3 min"/>
    <s v="PG-13 (Teens 13+)"/>
    <x v="328"/>
    <s v="N/A"/>
    <x v="634"/>
    <n v="24495"/>
    <n v="73"/>
    <n v="0"/>
    <s v="Music video for the song Cage by Albemuth."/>
    <s v="N/A"/>
    <s v="N/A"/>
    <s v="THINKR"/>
    <s v="N/A"/>
    <s v="N/A"/>
    <s v="N/A"/>
    <s v="Music"/>
    <s v="N/A"/>
  </r>
  <r>
    <n v="57512"/>
    <x v="23323"/>
    <s v="N/A"/>
    <x v="5"/>
    <s v="Web novel"/>
    <n v="16"/>
    <s v="Currently Airing"/>
    <x v="8297"/>
    <s v="N/A"/>
    <s v="20 min per ep"/>
    <s v="PG-13 (Teens 13+)"/>
    <x v="328"/>
    <s v="N/A"/>
    <x v="15569"/>
    <n v="15872"/>
    <n v="521"/>
    <n v="0"/>
    <s v="Meng Qi, a time-traveler who wants to be a dashing swordsman in white, fails in endless extreme missions in the 'reincarnation space'. The wind suddenly changed and he became the world-famous &quot;Thunder Sword Mad Monk&quot;. However, all of this turned out to be the treacherous plan of the ancient power. Letâ€™s look at the invincible and funny little monk who is happy in the world and proud of the three worlds._x000a__x000a_(Source: bilibili)"/>
    <s v="N/A"/>
    <s v="N/A"/>
    <s v="bilibili"/>
    <s v="N/A"/>
    <s v="N/A"/>
    <s v="Action, Adventure, Fantasy"/>
    <s v="Historical, Martial Arts"/>
    <s v="N/A"/>
  </r>
  <r>
    <n v="57513"/>
    <x v="23324"/>
    <s v="Shen Yuan You Xi, The Abyss Game, Game of Abyss, æ·±æ¸Šæ¸¸æˆåŠ¨ç”»"/>
    <x v="5"/>
    <s v="Web novel"/>
    <n v="16"/>
    <s v="Finished Airing"/>
    <x v="8290"/>
    <d v="2024-03-14T00:00:00"/>
    <s v="22 min per ep"/>
    <s v="PG-13 (Teens 13+)"/>
    <x v="328"/>
    <s v="N/A"/>
    <x v="15570"/>
    <n v="17668"/>
    <n v="366"/>
    <n v="0"/>
    <s v="N/A"/>
    <s v="N/A"/>
    <s v="N/A"/>
    <s v="iQIYI, ORCEN"/>
    <s v="N/A"/>
    <s v="N/A"/>
    <s v="Action, Fantasy, Sci-Fi"/>
    <s v="N/A"/>
    <s v="N/A"/>
  </r>
  <r>
    <n v="57514"/>
    <x v="23325"/>
    <s v="N/A"/>
    <x v="6"/>
    <s v="Original"/>
    <n v="1"/>
    <s v="Finished Airing"/>
    <x v="8298"/>
    <d v="2023-12-07T00:00:00"/>
    <s v="3 min"/>
    <s v="PG-13 (Teens 13+)"/>
    <x v="328"/>
    <s v="N/A"/>
    <x v="634"/>
    <n v="21597"/>
    <n v="137"/>
    <n v="0"/>
    <s v="Music video for the song Night Loop by Mio Ookami."/>
    <s v="N/A"/>
    <s v="N/A"/>
    <s v="Hololive Production"/>
    <s v="N/A"/>
    <s v="N/A"/>
    <s v="N/A"/>
    <s v="Music"/>
    <s v="N/A"/>
  </r>
  <r>
    <n v="57517"/>
    <x v="23326"/>
    <s v="N/A"/>
    <x v="0"/>
    <s v="Manga"/>
    <s v="Unknown"/>
    <s v="Not yet aired"/>
    <x v="5676"/>
    <s v="N/A"/>
    <s v="N/A"/>
    <s v="N/A"/>
    <x v="328"/>
    <s v="N/A"/>
    <x v="634"/>
    <n v="16754"/>
    <n v="435"/>
    <n v="2"/>
    <s v="This is the story of Puniru the slime and Kotarou, a middle school student, until they cease being friends..._x000a__x000a_Kotarou Kawaii is a second-year middle school boy. When he was in elementary school, a slime he created came to life, and for the past seven years, he has been spending time with the slime named Puniru as his &quot;friend.&quot; However, there is one problem for Kotarou..._x000a__x000a_Over the seven years, both have grown significantly, and Puniru has transformed into an incredibly beautiful girl!_x000a__x000a_Besides her beautiful appearance, Puniru freely transforms into various cute forms as a slime, causing Kotarou to be both excited and bewildered by her carefree behavior every time._x000a__x000a_Will Puniru and Kotarou be able to continue spending time together as &quot;friends&quot; despite these challenging days ahead?_x000a__x000a_(Source: Official website)"/>
    <s v="N/A"/>
    <s v="N/A"/>
    <s v="N/A"/>
    <s v="N/A"/>
    <s v="TOHO animation STUDIO"/>
    <s v="Comedy, Romance"/>
    <s v="Gag Humor"/>
    <s v="Kids"/>
  </r>
  <r>
    <n v="57518"/>
    <x v="23327"/>
    <s v="N/A"/>
    <x v="6"/>
    <s v="Original"/>
    <n v="1"/>
    <s v="Finished Airing"/>
    <x v="8211"/>
    <d v="2023-12-13T00:00:00"/>
    <s v="3 min"/>
    <s v="PG-13 (Teens 13+)"/>
    <x v="189"/>
    <n v="132"/>
    <x v="634"/>
    <n v="19960"/>
    <n v="223"/>
    <n v="0"/>
    <s v="Music video for the song Igniter by Midnight Grand Orchestra."/>
    <s v="N/A"/>
    <s v="N/A"/>
    <s v="Hololive Production"/>
    <s v="N/A"/>
    <s v="N/A"/>
    <s v="Action, Sci-Fi"/>
    <s v="Idols (Female), Music, Racing"/>
    <s v="N/A"/>
  </r>
  <r>
    <n v="57519"/>
    <x v="23328"/>
    <s v="N/A"/>
    <x v="3"/>
    <s v="Manga"/>
    <n v="4"/>
    <s v="Finished Airing"/>
    <x v="7774"/>
    <d v="2024-04-27T00:00:00"/>
    <s v="23 min per ep"/>
    <s v="PG-13 (Teens 13+)"/>
    <x v="166"/>
    <n v="3726"/>
    <x v="2668"/>
    <n v="6122"/>
    <n v="11144"/>
    <n v="9"/>
    <s v="Recap of Boku no Hero Academia leading up to the seventh season."/>
    <s v="N/A"/>
    <s v="N/A"/>
    <s v="TOHO animation"/>
    <s v="N/A"/>
    <s v="Bones"/>
    <s v="Action"/>
    <s v="School, Super Power"/>
    <s v="Shounen"/>
  </r>
  <r>
    <n v="57520"/>
    <x v="23329"/>
    <s v="N/A"/>
    <x v="5"/>
    <s v="Web manga"/>
    <n v="12"/>
    <s v="Finished Airing"/>
    <x v="8299"/>
    <d v="2024-03-06T00:00:00"/>
    <s v="8 min per ep"/>
    <s v="PG-13 (Teens 13+)"/>
    <x v="328"/>
    <s v="N/A"/>
    <x v="15571"/>
    <n v="16183"/>
    <n v="488"/>
    <n v="0"/>
    <s v="N/A"/>
    <s v="N/A"/>
    <s v="N/A"/>
    <s v="N/A"/>
    <s v="N/A"/>
    <s v="N/A"/>
    <s v="Boys Love, Comedy, Drama, Fantasy"/>
    <s v="N/A"/>
    <s v="N/A"/>
  </r>
  <r>
    <n v="57522"/>
    <x v="23330"/>
    <s v="Colorful Everyday"/>
    <x v="0"/>
    <s v="Web manga"/>
    <n v="26"/>
    <s v="Finished Airing"/>
    <x v="8300"/>
    <d v="2024-01-14T00:00:00"/>
    <s v="2 min per ep"/>
    <s v="PG-13 (Teens 13+)"/>
    <x v="328"/>
    <s v="N/A"/>
    <x v="15572"/>
    <n v="19820"/>
    <n v="231"/>
    <n v="0"/>
    <s v="The original essay manga whimsically depicts Mumei's childhood memories and daily life, such as &quot;if a stupid grade school student got a manicure at schoolâ€¦,&quot; &quot;the story of when my first armpit hair sprouted,&quot; and &quot;a Filipino mom whacking a melonpan bun like a baseball.&quot;_x000a__x000a_(Source: ANN)"/>
    <s v="winter"/>
    <s v="N/A"/>
    <s v="N/A"/>
    <s v="N/A"/>
    <s v="N/A"/>
    <s v="Comedy"/>
    <s v="School"/>
    <s v="N/A"/>
  </r>
  <r>
    <n v="57524"/>
    <x v="23331"/>
    <s v="Makeine, Ore wa Hyottoshite, Saishuuwa de Make Heroine no Yokoni Iru Pottode no Mob Chara nano Darou ka"/>
    <x v="0"/>
    <s v="Light novel"/>
    <s v="Unknown"/>
    <s v="Not yet aired"/>
    <x v="7437"/>
    <s v="N/A"/>
    <s v="N/A"/>
    <s v="N/A"/>
    <x v="328"/>
    <s v="N/A"/>
    <x v="634"/>
    <n v="6266"/>
    <n v="10497"/>
    <n v="37"/>
    <s v="&quot;Huh? Who are you calling loser?&quot;_x000a__x000a_As the background of the class, I, Kazuhiko Nukumizu, witnessed a popular girlâ€”Anna Yanamiâ€”getting rejected by another guy._x000a__x000a_&quot;Even though he said we'll get married. Don't you think he's pretty mean?&quot;_x000a_&quot;When did he say that?&quot;_x000a_&quot;When we were 4 or 5 years old.&quot;_x000a__x000a_That doesn't count, right? With this, the losing heroines like Remon Yakishio from the track and field club and Chika Komari from the literature club._x000a__x000a_&quot;Nukumizu-kun. There are two types of girls: childhood friends or cheating cats.&quot;_x000a_&quot;I see. Well, that's a bold statement.&quot;_x000a__x000a_There's a fortune for those who shine only after losing. Losing heroinesâ€”the curtain to the mysterious coming-of-age story Makeine opens now!_x000a__x000a_(Source: Shogakukan, translated)"/>
    <s v="summer"/>
    <s v="N/A"/>
    <s v="Aniplex"/>
    <s v="N/A"/>
    <s v="A-1 Pictures"/>
    <s v="Comedy, Romance"/>
    <s v="School"/>
    <s v="N/A"/>
  </r>
  <r>
    <n v="57532"/>
    <x v="23332"/>
    <s v="Sakigake!! Reiwa no Otokojuku"/>
    <x v="5"/>
    <s v="Other"/>
    <n v="36"/>
    <s v="Finished Airing"/>
    <x v="8301"/>
    <d v="2024-03-27T00:00:00"/>
    <s v="4 min per ep"/>
    <s v="PG-13 (Teens 13+)"/>
    <x v="328"/>
    <s v="N/A"/>
    <x v="15573"/>
    <n v="21348"/>
    <n v="147"/>
    <n v="0"/>
    <s v="N/A"/>
    <s v="N/A"/>
    <s v="N/A"/>
    <s v="Shueisha, KDDI"/>
    <s v="N/A"/>
    <s v="DLE"/>
    <s v="Action, Comedy"/>
    <s v="Delinquents, Martial Arts, School"/>
    <s v="N/A"/>
  </r>
  <r>
    <n v="57537"/>
    <x v="23333"/>
    <s v="N/A"/>
    <x v="6"/>
    <s v="Original"/>
    <n v="1"/>
    <s v="Finished Airing"/>
    <x v="8290"/>
    <d v="2023-12-14T00:00:00"/>
    <s v="2 min"/>
    <s v="G (All Ages)"/>
    <x v="328"/>
    <s v="N/A"/>
    <x v="634"/>
    <n v="23640"/>
    <n v="85"/>
    <n v="0"/>
    <s v="Music video for the song Winter Wonderland by As One."/>
    <s v="N/A"/>
    <s v="N/A"/>
    <s v="1theK, Genie Music"/>
    <s v="N/A"/>
    <s v="N/A"/>
    <s v="N/A"/>
    <s v="Music"/>
    <s v="N/A"/>
  </r>
  <r>
    <n v="57538"/>
    <x v="23334"/>
    <s v="N/A"/>
    <x v="0"/>
    <s v="Book"/>
    <s v="Ongoing"/>
    <s v="Currently Airing"/>
    <x v="7421"/>
    <s v="Ongoing"/>
    <s v="5 min"/>
    <s v="G (All Ages)"/>
    <x v="328"/>
    <s v="N/A"/>
    <x v="15574"/>
    <n v="19031"/>
    <n v="273"/>
    <n v="3"/>
    <s v="N/A"/>
    <s v="winter"/>
    <s v="Saturdays at 07:00"/>
    <s v="N/A"/>
    <s v="N/A"/>
    <s v="OLM Digital"/>
    <s v="Action"/>
    <s v="N/A"/>
    <s v="Kids"/>
  </r>
  <r>
    <n v="57540"/>
    <x v="23335"/>
    <s v="Minna no Uta"/>
    <x v="6"/>
    <s v="Original"/>
    <n v="1"/>
    <s v="Finished Airing"/>
    <x v="2313"/>
    <d v="2009-04-01T00:00:00"/>
    <s v="2 min"/>
    <s v="G (All Ages)"/>
    <x v="328"/>
    <s v="N/A"/>
    <x v="634"/>
    <n v="24907"/>
    <n v="67"/>
    <n v="0"/>
    <s v="Music video for the song Anata ga Suki by Mao Daichi that was featured on NHK's Minna no Uta program."/>
    <s v="N/A"/>
    <s v="N/A"/>
    <s v="NHK"/>
    <s v="N/A"/>
    <s v="N/A"/>
    <s v="N/A"/>
    <s v="Music"/>
    <s v="Kids"/>
  </r>
  <r>
    <n v="57541"/>
    <x v="23336"/>
    <s v="Minna no Uta"/>
    <x v="6"/>
    <s v="Original"/>
    <n v="1"/>
    <s v="Finished Airing"/>
    <x v="3202"/>
    <d v="2000-02-01T00:00:00"/>
    <s v="4 min"/>
    <s v="G (All Ages)"/>
    <x v="328"/>
    <s v="N/A"/>
    <x v="634"/>
    <n v="25632"/>
    <n v="61"/>
    <n v="0"/>
    <s v="Music video for the song Dakedo I Love You by Oyunaa that was featured on NHK's Minna no Uta program."/>
    <s v="N/A"/>
    <s v="N/A"/>
    <s v="NHK"/>
    <s v="N/A"/>
    <s v="N/A"/>
    <s v="N/A"/>
    <s v="Music"/>
    <s v="Kids"/>
  </r>
  <r>
    <n v="57542"/>
    <x v="23337"/>
    <s v="Minna no Uta"/>
    <x v="6"/>
    <s v="Original"/>
    <n v="1"/>
    <s v="Finished Airing"/>
    <x v="7329"/>
    <d v="2022-04-04T00:00:00"/>
    <s v="2 min"/>
    <s v="G (All Ages)"/>
    <x v="328"/>
    <s v="N/A"/>
    <x v="634"/>
    <n v="25293"/>
    <n v="63"/>
    <n v="0"/>
    <s v="Music video for the song Kimi ga Irukara by Hiroko Taniyama that was featured on NHK's Minna no Uta program."/>
    <s v="N/A"/>
    <s v="N/A"/>
    <s v="NHK"/>
    <s v="N/A"/>
    <s v="N/A"/>
    <s v="N/A"/>
    <s v="Music"/>
    <s v="Kids"/>
  </r>
  <r>
    <n v="57543"/>
    <x v="23338"/>
    <s v="N/A"/>
    <x v="6"/>
    <s v="Original"/>
    <n v="1"/>
    <s v="Finished Airing"/>
    <x v="8302"/>
    <d v="2014-02-21T00:00:00"/>
    <s v="3 min"/>
    <s v="G (All Ages)"/>
    <x v="328"/>
    <s v="N/A"/>
    <x v="634"/>
    <n v="24839"/>
    <n v="68"/>
    <n v="0"/>
    <s v="Music video for the song Koganemushi by Kuricorder Quartet."/>
    <s v="N/A"/>
    <s v="N/A"/>
    <s v="NBCUniversal Entertainment Japan"/>
    <s v="N/A"/>
    <s v="Robot Communications"/>
    <s v="N/A"/>
    <s v="Music"/>
    <s v="N/A"/>
  </r>
  <r>
    <n v="57544"/>
    <x v="23339"/>
    <s v="MOS Burger Tsukimi Focaccia, MOS Burger Ã— Midnight Grand Orchestra"/>
    <x v="5"/>
    <s v="Original"/>
    <n v="1"/>
    <s v="Finished Airing"/>
    <x v="7416"/>
    <d v="2022-09-14T00:00:00"/>
    <s v="45 sec"/>
    <s v="G (All Ages)"/>
    <x v="181"/>
    <n v="124"/>
    <x v="15575"/>
    <n v="19510"/>
    <n v="246"/>
    <n v="0"/>
    <s v="A collaboration between Midnight Grand Orchestraand MOS Burger to promote the release of the their Tsukimi Focaccia sandwich."/>
    <s v="N/A"/>
    <s v="N/A"/>
    <s v="N/A"/>
    <s v="N/A"/>
    <s v="YURUPPE Inc., CHOCOLATE"/>
    <s v="Action, Gourmet, Sci-Fi"/>
    <s v="Music"/>
    <s v="N/A"/>
  </r>
  <r>
    <n v="57545"/>
    <x v="23340"/>
    <s v="N/A"/>
    <x v="6"/>
    <s v="Original"/>
    <n v="1"/>
    <s v="Finished Airing"/>
    <x v="4549"/>
    <d v="2014-11-29T00:00:00"/>
    <s v="3 min"/>
    <s v="PG-13 (Teens 13+)"/>
    <x v="328"/>
    <s v="N/A"/>
    <x v="634"/>
    <n v="24624"/>
    <n v="71"/>
    <n v="0"/>
    <s v="Music video for the song Parade by BUMP OF CHICKEN."/>
    <s v="N/A"/>
    <s v="N/A"/>
    <s v="N/A"/>
    <s v="N/A"/>
    <s v="Shirogumi"/>
    <s v="Avant Garde, Horror"/>
    <s v="Music"/>
    <s v="N/A"/>
  </r>
  <r>
    <n v="57555"/>
    <x v="23341"/>
    <s v="Gekijouban Chainsaw Man: Reze-hen"/>
    <x v="1"/>
    <s v="Manga"/>
    <n v="1"/>
    <s v="Not yet aired"/>
    <x v="5676"/>
    <s v="Unknown"/>
    <s v="N/A"/>
    <s v="R (Violence &amp; Profanity 17+)"/>
    <x v="328"/>
    <s v="N/A"/>
    <x v="634"/>
    <n v="2859"/>
    <n v="59235"/>
    <n v="221"/>
    <s v="Sequel to Chainsaw Man."/>
    <s v="N/A"/>
    <s v="N/A"/>
    <s v="N/A"/>
    <s v="N/A"/>
    <s v="MAPPA"/>
    <s v="Action, Fantasy"/>
    <s v="Gore"/>
    <s v="Shounen"/>
  </r>
  <r>
    <n v="57556"/>
    <x v="23342"/>
    <s v="One Piece Recap, One Piece Special"/>
    <x v="3"/>
    <s v="Manga"/>
    <n v="1"/>
    <s v="Finished Airing"/>
    <x v="8303"/>
    <d v="2023-12-24T00:00:00"/>
    <s v="24 min"/>
    <s v="PG-13 (Teens 13+)"/>
    <x v="183"/>
    <n v="927"/>
    <x v="15576"/>
    <n v="11639"/>
    <n v="1783"/>
    <n v="1"/>
    <s v="This is the 11th recap special of the Wano arc."/>
    <s v="N/A"/>
    <s v="N/A"/>
    <s v="N/A"/>
    <s v="N/A"/>
    <s v="Toei Animation"/>
    <s v="Action, Adventure, Comedy, Fantasy"/>
    <s v="N/A"/>
    <s v="Shounen"/>
  </r>
  <r>
    <n v="57557"/>
    <x v="23343"/>
    <s v="N/A"/>
    <x v="5"/>
    <s v="Manga"/>
    <s v="Unknown"/>
    <s v="Not yet aired"/>
    <x v="5676"/>
    <s v="N/A"/>
    <s v="N/A"/>
    <s v="PG-13 (Teens 13+)"/>
    <x v="328"/>
    <s v="N/A"/>
    <x v="634"/>
    <n v="5260"/>
    <n v="16287"/>
    <n v="97"/>
    <s v="Remake of One Piece."/>
    <s v="N/A"/>
    <s v="N/A"/>
    <s v="Toei Animation, Fuji TV, Shueisha"/>
    <s v="N/A"/>
    <s v="Wit Studio"/>
    <s v="Action, Adventure, Fantasy"/>
    <s v="N/A"/>
    <s v="Shounen"/>
  </r>
  <r>
    <n v="57563"/>
    <x v="23344"/>
    <s v="Minna no Uta"/>
    <x v="6"/>
    <s v="Original"/>
    <n v="1"/>
    <s v="Finished Airing"/>
    <x v="8304"/>
    <d v="1970-04-11T00:00:00"/>
    <s v="2 min"/>
    <s v="G (All Ages)"/>
    <x v="328"/>
    <s v="N/A"/>
    <x v="634"/>
    <n v="25911"/>
    <n v="59"/>
    <n v="0"/>
    <s v="Music video for the song Ore wa Hitori de by Ken to Yuuzou that was featured on NHK's Minna no Uta program."/>
    <s v="N/A"/>
    <s v="N/A"/>
    <s v="NHK"/>
    <s v="N/A"/>
    <s v="N/A"/>
    <s v="N/A"/>
    <s v="Music"/>
    <s v="Kids"/>
  </r>
  <r>
    <n v="57564"/>
    <x v="23345"/>
    <s v="Minna no Uta"/>
    <x v="6"/>
    <s v="Original"/>
    <n v="1"/>
    <s v="Finished Airing"/>
    <x v="4847"/>
    <d v="1993-06-01T00:00:00"/>
    <s v="2 min"/>
    <s v="G (All Ages)"/>
    <x v="328"/>
    <s v="N/A"/>
    <x v="634"/>
    <n v="24671"/>
    <n v="70"/>
    <n v="0"/>
    <s v="Music video for the song Yume demo Aeru ka na by Kumiko Yamashita that was featured on NHK's Minna no Uta program."/>
    <s v="N/A"/>
    <s v="N/A"/>
    <s v="NHK"/>
    <s v="N/A"/>
    <s v="N/A"/>
    <s v="N/A"/>
    <s v="Music"/>
    <s v="Kids"/>
  </r>
  <r>
    <n v="57567"/>
    <x v="23346"/>
    <s v="N/A"/>
    <x v="0"/>
    <s v="Manga"/>
    <s v="Unknown"/>
    <s v="Not yet aired"/>
    <x v="7437"/>
    <s v="N/A"/>
    <s v="N/A"/>
    <s v="PG-13 (Teens 13+)"/>
    <x v="328"/>
    <s v="N/A"/>
    <x v="634"/>
    <n v="6739"/>
    <n v="8840"/>
    <n v="8"/>
    <s v="Second season of Shy."/>
    <s v="summer"/>
    <s v="N/A"/>
    <s v="N/A"/>
    <s v="N/A"/>
    <s v="8bit"/>
    <s v="Action, Drama"/>
    <s v="Super Power"/>
    <s v="Shounen"/>
  </r>
  <r>
    <n v="57572"/>
    <x v="23347"/>
    <s v="Minna no Uta"/>
    <x v="6"/>
    <s v="Original"/>
    <n v="1"/>
    <s v="Finished Airing"/>
    <x v="2054"/>
    <d v="1977-10-07T00:00:00"/>
    <s v="2 min"/>
    <s v="G (All Ages)"/>
    <x v="328"/>
    <s v="N/A"/>
    <x v="634"/>
    <n v="25935"/>
    <n v="59"/>
    <n v="0"/>
    <s v="Music video for the song Sora to Umi no Komoriuta by Masaaki Sakai that was featured on NHK's Minna no Uta program."/>
    <s v="N/A"/>
    <s v="N/A"/>
    <s v="NHK"/>
    <s v="N/A"/>
    <s v="N/A"/>
    <s v="N/A"/>
    <s v="Music"/>
    <s v="Kids"/>
  </r>
  <r>
    <n v="57573"/>
    <x v="23348"/>
    <s v="Minna no Uta"/>
    <x v="6"/>
    <s v="Original"/>
    <n v="1"/>
    <s v="Finished Airing"/>
    <x v="8305"/>
    <d v="1977-04-02T00:00:00"/>
    <s v="2 min"/>
    <s v="G (All Ages)"/>
    <x v="328"/>
    <s v="N/A"/>
    <x v="634"/>
    <n v="25934"/>
    <n v="59"/>
    <n v="0"/>
    <s v="Music video for the song Sora ni wa Otsuki-sama by Mikiko Hoshino that was featured on NHK's Minna no Uta program."/>
    <s v="N/A"/>
    <s v="N/A"/>
    <s v="NHK"/>
    <s v="N/A"/>
    <s v="N/A"/>
    <s v="N/A"/>
    <s v="Music"/>
    <s v="Kids"/>
  </r>
  <r>
    <n v="57575"/>
    <x v="23349"/>
    <s v="Brainless Witch 2nd Season"/>
    <x v="5"/>
    <s v="Web manga"/>
    <n v="15"/>
    <s v="Finished Airing"/>
    <x v="8306"/>
    <d v="2024-04-02T00:00:00"/>
    <s v="8 min per ep"/>
    <s v="PG-13 (Teens 13+)"/>
    <x v="152"/>
    <n v="211"/>
    <x v="6031"/>
    <n v="12437"/>
    <n v="1361"/>
    <n v="2"/>
    <s v="N/A"/>
    <s v="N/A"/>
    <s v="N/A"/>
    <s v="N/A"/>
    <s v="N/A"/>
    <s v="Changchun Unity of Knowledge and Action Animation"/>
    <s v="Drama, Fantasy"/>
    <s v="N/A"/>
    <s v="N/A"/>
  </r>
  <r>
    <n v="57577"/>
    <x v="23350"/>
    <s v="Minna no Uta"/>
    <x v="6"/>
    <s v="Original"/>
    <n v="1"/>
    <s v="Finished Airing"/>
    <x v="1989"/>
    <d v="1972-04-03T00:00:00"/>
    <s v="2 min"/>
    <s v="G (All Ages)"/>
    <x v="328"/>
    <s v="N/A"/>
    <x v="634"/>
    <n v="25629"/>
    <n v="61"/>
    <n v="0"/>
    <s v="Music video for the song Canta Canarito: Kaze yori mo Karoyaka ni by The Peanuts that was featured on NHK's Minna no Uta program."/>
    <s v="N/A"/>
    <s v="N/A"/>
    <s v="NHK"/>
    <s v="N/A"/>
    <s v="N/A"/>
    <s v="N/A"/>
    <s v="Music"/>
    <s v="Kids"/>
  </r>
  <r>
    <n v="57578"/>
    <x v="23351"/>
    <s v="Minna no Uta"/>
    <x v="6"/>
    <s v="Original"/>
    <n v="1"/>
    <s v="Finished Airing"/>
    <x v="8307"/>
    <d v="1982-06-06T00:00:00"/>
    <s v="2 min"/>
    <s v="G (All Ages)"/>
    <x v="328"/>
    <s v="N/A"/>
    <x v="634"/>
    <n v="26349"/>
    <n v="55"/>
    <n v="0"/>
    <s v="Music video for the song Taian Kichinichi by Cauliflower that was featured on NHK's Minna no Uta program."/>
    <s v="N/A"/>
    <s v="N/A"/>
    <s v="NHK"/>
    <s v="N/A"/>
    <s v="N/A"/>
    <s v="N/A"/>
    <s v="Music"/>
    <s v="Kids"/>
  </r>
  <r>
    <n v="57586"/>
    <x v="23352"/>
    <s v="N/A"/>
    <x v="5"/>
    <s v="Music"/>
    <n v="1"/>
    <s v="Finished Airing"/>
    <x v="8270"/>
    <d v="2023-12-05T00:00:00"/>
    <s v="35 sec"/>
    <s v="G (All Ages)"/>
    <x v="248"/>
    <n v="110"/>
    <x v="15577"/>
    <n v="19868"/>
    <n v="228"/>
    <n v="0"/>
    <s v="A collaboration between Chiikawa and Ariana Grande featuring her song Santa Tell Me."/>
    <s v="N/A"/>
    <s v="N/A"/>
    <s v="N/A"/>
    <s v="N/A"/>
    <s v="Doga Kobo"/>
    <s v="N/A"/>
    <s v="Music"/>
    <s v="N/A"/>
  </r>
  <r>
    <n v="57587"/>
    <x v="23353"/>
    <s v="N/A"/>
    <x v="1"/>
    <s v="Original"/>
    <n v="1"/>
    <s v="Finished Airing"/>
    <x v="2130"/>
    <d v="2005-06-21T00:00:00"/>
    <s v="5 min"/>
    <s v="PG-13 (Teens 13+)"/>
    <x v="328"/>
    <s v="N/A"/>
    <x v="15578"/>
    <n v="24660"/>
    <n v="70"/>
    <n v="0"/>
    <s v="A short film by Tomoyasu Murata."/>
    <s v="N/A"/>
    <s v="N/A"/>
    <s v="N/A"/>
    <s v="N/A"/>
    <s v="N/A"/>
    <s v="Avant Garde"/>
    <s v="Music"/>
    <s v="N/A"/>
  </r>
  <r>
    <n v="57588"/>
    <x v="23354"/>
    <s v="Toryanse"/>
    <x v="1"/>
    <s v="Original"/>
    <n v="1"/>
    <s v="Finished Airing"/>
    <x v="1490"/>
    <d v="2005-06-26T00:00:00"/>
    <s v="7 min"/>
    <s v="PG-13 (Teens 13+)"/>
    <x v="328"/>
    <s v="N/A"/>
    <x v="15579"/>
    <n v="26193"/>
    <n v="57"/>
    <n v="0"/>
    <s v="A short film by Tomoyasu Murata."/>
    <s v="N/A"/>
    <s v="N/A"/>
    <s v="N/A"/>
    <s v="N/A"/>
    <s v="N/A"/>
    <s v="Avant Garde"/>
    <s v="Music"/>
    <s v="N/A"/>
  </r>
  <r>
    <n v="57590"/>
    <x v="23355"/>
    <s v="N/A"/>
    <x v="1"/>
    <s v="Picture book"/>
    <n v="1"/>
    <s v="Finished Airing"/>
    <x v="8259"/>
    <d v="2024-03-20T00:00:00"/>
    <s v="1 hr 11 min"/>
    <s v="PG (Children)"/>
    <x v="328"/>
    <s v="N/A"/>
    <x v="15580"/>
    <n v="22161"/>
    <n v="115"/>
    <n v="0"/>
    <s v="Oshiri Tantei's partner who disappeared 10 years ago suddenly reappears. He receives a mysterious message from Suisen and soon finds himself embroiled in a case of counterfeit art involving a massive plot to shake up the art galleries around the world._x000a__x000a_(Source: ANN)"/>
    <s v="N/A"/>
    <s v="N/A"/>
    <s v="N/A"/>
    <s v="N/A"/>
    <s v="Toei Animation"/>
    <s v="Action, Comedy, Fantasy, Mystery"/>
    <s v="Anthropomorphic"/>
    <s v="Kids"/>
  </r>
  <r>
    <n v="57591"/>
    <x v="23356"/>
    <s v="N/A"/>
    <x v="0"/>
    <s v="Unknown"/>
    <n v="18"/>
    <s v="Finished Airing"/>
    <x v="2434"/>
    <d v="2001-03-31T00:00:00"/>
    <s v="5 min per ep"/>
    <s v="G (All Ages)"/>
    <x v="328"/>
    <s v="N/A"/>
    <x v="15581"/>
    <n v="26536"/>
    <n v="48"/>
    <n v="0"/>
    <s v="I, Sakura Haruno, together with my loving husband Yo and my lovely Mika, am going to learn more and more about how to live and build a wonderful family. In this program, we will use a combination of animation and live-action footage to convey the wisdom of daily life in an easy-to-understand manner!_x000a__x000a_(Source: Official site, translated)"/>
    <s v="winter"/>
    <s v="Saturdays at 19:55"/>
    <s v="N/A"/>
    <s v="N/A"/>
    <s v="N/A"/>
    <s v="N/A"/>
    <s v="Educational"/>
    <s v="N/A"/>
  </r>
  <r>
    <n v="57593"/>
    <x v="23357"/>
    <s v="First Trip Alone"/>
    <x v="2"/>
    <s v="Music"/>
    <n v="1"/>
    <s v="Finished Airing"/>
    <x v="8308"/>
    <d v="2024-03-13T00:00:00"/>
    <s v="4 min"/>
    <s v="PG-13 (Teens 13+)"/>
    <x v="238"/>
    <n v="136"/>
    <x v="8844"/>
    <n v="12684"/>
    <n v="1254"/>
    <n v="7"/>
    <s v="A short animation released with the limited edition of the LIPxLIP album &quot;Umarete Kita Koto ni Kansha Shinasai!&quot;"/>
    <s v="N/A"/>
    <s v="N/A"/>
    <s v="N/A"/>
    <s v="N/A"/>
    <s v="N/A"/>
    <s v="N/A"/>
    <s v="Music"/>
    <s v="N/A"/>
  </r>
  <r>
    <n v="57594"/>
    <x v="23358"/>
    <s v="N/A"/>
    <x v="5"/>
    <s v="Unknown"/>
    <s v="Ongoing"/>
    <s v="Currently Airing"/>
    <x v="7922"/>
    <s v="Ongoing"/>
    <s v="N/A"/>
    <s v="PG-13 (Teens 13+)"/>
    <x v="328"/>
    <s v="N/A"/>
    <x v="15582"/>
    <n v="17558"/>
    <n v="374"/>
    <n v="3"/>
    <s v="In the ancient medicine continent, there are thousands of races, and the alchemist is revered. The Yin and Yang Alchemy God Su Beihuang spent all his efforts to refine the divine elixir, but was plotted by the beauty, integrated with the elixir and hidden for a hundred years. A hundred years later, his descendant Su Beitian was humiliated but still resisted tenaciously. He unexpectedly received the inheritance of the Alchemy God and returned with domineering power! Awakening the dual martial arts of ice and fire, practicing alchemy again, and becoming a young hero. As the truth behind his mother's disappearance is investigated, conspiracies gradually emerge. Letâ€™s see Su Beitian go through many disasters, explore the extremes of martial arts, and become the supreme master of alchemy!_x000a__x000a_(Source: Iqiyi, Google translated)"/>
    <s v="N/A"/>
    <s v="N/A"/>
    <s v="iQIYI"/>
    <s v="N/A"/>
    <s v="Ruo Hong Culture"/>
    <s v="Action, Adventure, Fantasy"/>
    <s v="Historical, Martial Arts"/>
    <s v="N/A"/>
  </r>
  <r>
    <n v="57597"/>
    <x v="23359"/>
    <s v="N/A"/>
    <x v="6"/>
    <s v="Original"/>
    <n v="1"/>
    <s v="Finished Airing"/>
    <x v="379"/>
    <d v="2005-06-24T00:00:00"/>
    <s v="4 min"/>
    <s v="G (All Ages)"/>
    <x v="328"/>
    <s v="N/A"/>
    <x v="634"/>
    <n v="24910"/>
    <n v="67"/>
    <n v="0"/>
    <s v="Music video for the song â€‹Itsudemo Hohoemi wo by Mr.Children."/>
    <s v="N/A"/>
    <s v="N/A"/>
    <s v="N/A"/>
    <s v="N/A"/>
    <s v="Tomoyasu Murata Company"/>
    <s v="N/A"/>
    <s v="Music"/>
    <s v="N/A"/>
  </r>
  <r>
    <n v="57598"/>
    <x v="23360"/>
    <s v="N/A"/>
    <x v="0"/>
    <s v="Original"/>
    <n v="13"/>
    <s v="Finished Airing"/>
    <x v="8196"/>
    <d v="2024-02-03T00:00:00"/>
    <s v="13 min per ep"/>
    <s v="G (All Ages)"/>
    <x v="328"/>
    <s v="N/A"/>
    <x v="15583"/>
    <n v="22358"/>
    <n v="108"/>
    <n v="0"/>
    <s v="N/A"/>
    <s v="fall"/>
    <s v="N/A"/>
    <s v="N/A"/>
    <s v="N/A"/>
    <s v="N/A"/>
    <s v="Comedy"/>
    <s v="N/A"/>
    <s v="Kids"/>
  </r>
  <r>
    <n v="57600"/>
    <x v="23361"/>
    <s v="Cherry Mahou Mini Theater, Cherry Magic! Mini Theater"/>
    <x v="5"/>
    <s v="Manga"/>
    <n v="11"/>
    <s v="Finished Airing"/>
    <x v="7922"/>
    <d v="2024-04-12T00:00:00"/>
    <s v="1 min per ep"/>
    <s v="PG-13 (Teens 13+)"/>
    <x v="328"/>
    <s v="N/A"/>
    <x v="15584"/>
    <n v="16211"/>
    <n v="484"/>
    <n v="0"/>
    <s v="N/A"/>
    <s v="N/A"/>
    <s v="N/A"/>
    <s v="N/A"/>
    <s v="N/A"/>
    <s v="AQUA ARIS"/>
    <s v="Boys Love, Comedy, Supernatural"/>
    <s v="Adult Cast, Workplace"/>
    <s v="N/A"/>
  </r>
  <r>
    <n v="57602"/>
    <x v="23362"/>
    <s v="N/A"/>
    <x v="6"/>
    <s v="Manga"/>
    <n v="8"/>
    <s v="Finished Airing"/>
    <x v="8291"/>
    <s v="N/A"/>
    <s v="1 min per ep"/>
    <s v="G (All Ages)"/>
    <x v="328"/>
    <s v="N/A"/>
    <x v="634"/>
    <n v="22663"/>
    <n v="102"/>
    <n v="0"/>
    <s v="An anthology project produced by Toei Animation for Ginga Tetsudou 999. The works were originally screened at Ballpark Fantasia and later uploaded to their official YouTube channel."/>
    <s v="N/A"/>
    <s v="N/A"/>
    <s v="Toei Animation, DeNA"/>
    <s v="N/A"/>
    <s v="N/A"/>
    <s v="Sci-Fi"/>
    <s v="Music, Space"/>
    <s v="N/A"/>
  </r>
  <r>
    <n v="57603"/>
    <x v="23363"/>
    <s v="N/A"/>
    <x v="4"/>
    <s v="Manga"/>
    <n v="3"/>
    <s v="Finished Airing"/>
    <x v="8195"/>
    <d v="2024-02-28T00:00:00"/>
    <s v="46 sec per ep"/>
    <s v="PG-13 (Teens 13+)"/>
    <x v="328"/>
    <s v="N/A"/>
    <x v="15585"/>
    <n v="14958"/>
    <n v="650"/>
    <n v="1"/>
    <s v="Episodes of Suki na Ko ga Megane wo Wasureta Short Episode exclusive to volumes 1-3 of the Blu-ray."/>
    <s v="N/A"/>
    <s v="N/A"/>
    <s v="N/A"/>
    <s v="N/A"/>
    <s v="GoHands"/>
    <s v="Comedy"/>
    <s v="Romantic Subtext, School"/>
    <s v="N/A"/>
  </r>
  <r>
    <n v="57605"/>
    <x v="23364"/>
    <s v="Shinobanai! Crypto Ninja Sakuya Season 2"/>
    <x v="0"/>
    <s v="Other"/>
    <n v="12"/>
    <s v="Finished Airing"/>
    <x v="8014"/>
    <d v="2024-03-28T00:00:00"/>
    <s v="3 min per ep"/>
    <s v="G (All Ages)"/>
    <x v="328"/>
    <s v="N/A"/>
    <x v="7704"/>
    <n v="18099"/>
    <n v="331"/>
    <n v="1"/>
    <s v="N/A"/>
    <s v="winter"/>
    <s v="Thursdays at 22:10"/>
    <s v="N/A"/>
    <s v="N/A"/>
    <s v="Fanworks"/>
    <s v="Action"/>
    <s v="N/A"/>
    <s v="N/A"/>
  </r>
  <r>
    <n v="57609"/>
    <x v="23365"/>
    <s v="Megumi no Daigo Kyuukoku no Orange Episode 12.5 and Episode 17.5"/>
    <x v="3"/>
    <s v="Manga"/>
    <n v="2"/>
    <s v="Finished Airing"/>
    <x v="8309"/>
    <d v="2024-02-10T00:00:00"/>
    <s v="23 min per ep"/>
    <s v="PG-13 (Teens 13+)"/>
    <x v="359"/>
    <n v="449"/>
    <x v="7618"/>
    <n v="13633"/>
    <n v="961"/>
    <n v="2"/>
    <s v="Recap episodes of Megumi no Daigo: Kyuukoku no Orange."/>
    <s v="N/A"/>
    <s v="N/A"/>
    <s v="N/A"/>
    <s v="N/A"/>
    <s v="N/A"/>
    <s v="Action, Drama"/>
    <s v="Adult Cast"/>
    <s v="Shounen"/>
  </r>
  <r>
    <n v="57611"/>
    <x v="23366"/>
    <s v="N/A"/>
    <x v="0"/>
    <s v="Web manga"/>
    <s v="Unknown"/>
    <s v="Not yet aired"/>
    <x v="7734"/>
    <s v="N/A"/>
    <s v="N/A"/>
    <s v="N/A"/>
    <x v="328"/>
    <s v="N/A"/>
    <x v="634"/>
    <n v="6810"/>
    <n v="8613"/>
    <n v="32"/>
    <s v="Hitoyoshi Yokoya is a high school student who currently lives alone. One day, an unfamiliar girl knocks on his door and offers to be his maid. She reveals that she is a former assassin, which makes Hitoyoshi nervous. But when her skills save him from being run over by a truck, Hitoyoshi ultimately decides to take her in._x000a__x000a_However, the mysterious girl actually has no household skills. In fact, her only expertise is assassination, as she has lived her entire life for the sake of killing. Nonetheless, her time with Hitoyoshi allows her to experience new emotions she had never felt before, inspiring her to become a regular girl._x000a__x000a_In order to advance toward this upcoming chapter in her life, she asks Hitoyoshi to grant her a new name, to which he names her Yuki. Having someone she can finally consider family, Yuki acquires new fond memories that fill her heart with warmth as she tries to leave her dark and lonely past behind._x000a__x000a_[Written by MAL Rewrite]"/>
    <s v="fall"/>
    <s v="N/A"/>
    <s v="Avex Pictures"/>
    <s v="N/A"/>
    <s v="Felix Film"/>
    <s v="Comedy"/>
    <s v="Romantic Subtext"/>
    <s v="N/A"/>
  </r>
  <r>
    <n v="57612"/>
    <x v="23367"/>
    <s v="Gwihwanja-ui Mabeop-eun Teukbyeol-haeya Hamnida, ê·€í™˜ìžì˜ ë§ˆë²•ì€ íŠ¹ë³„í•´ì•¼ í•©ë‹ˆë‹¤"/>
    <x v="0"/>
    <s v="Web manga"/>
    <s v="Unknown"/>
    <s v="Not yet aired"/>
    <x v="5676"/>
    <s v="N/A"/>
    <s v="N/A"/>
    <s v="PG-13 (Teens 13+)"/>
    <x v="328"/>
    <s v="N/A"/>
    <x v="634"/>
    <n v="4802"/>
    <n v="20799"/>
    <n v="49"/>
    <s v="Second season of Kikansha no Mahou wa Tokubetsu desu."/>
    <s v="N/A"/>
    <s v="N/A"/>
    <s v="Aniplex"/>
    <s v="N/A"/>
    <s v="N/A"/>
    <s v="Action, Fantasy"/>
    <s v="School, Time Travel"/>
    <s v="N/A"/>
  </r>
  <r>
    <n v="57613"/>
    <x v="23368"/>
    <s v="N/A"/>
    <x v="5"/>
    <s v="Original"/>
    <n v="20"/>
    <s v="Finished Airing"/>
    <x v="8310"/>
    <d v="2024-05-01T00:00:00"/>
    <s v="16 min per ep"/>
    <s v="PG-13 (Teens 13+)"/>
    <x v="328"/>
    <s v="N/A"/>
    <x v="15586"/>
    <n v="15656"/>
    <n v="545"/>
    <n v="5"/>
    <s v="Chu Kuangsheng, son of Patriarch Chu in the remote Shiyang town in Shenlong Empire, was born weak and unable to train. Due to his cultivation impairment, he is the laughingstock of the entire town. Three years ago, his parents go missing while on official duty. His talented and beautiful sister, Chu Liu'er, is the apparent successor to head the Chu family but she suffers a strange illness. Since then, Chu Kuangsheng's situation gets increasingly difficult. During an ambush, the injured Chu Kuangsheng inherits the ancestral technique of Chu family, rebuilding his damaged meridians. From then on, Chu Kuangsheng's training progresses rapidly. _x000a__x000a_Despite appearing weak and incompetent on the surface, he has another identity â€” the renowned Kuangzun in the martial world. Chu Kuangsheng discovers the collusion of the Chu clan leader with outsiders may be related to his parents' disappearance. He uses his hidden identity of Kuangzun to secretly make connections with heroes, accumulating strength and gathering information. With one face and two identities, he eliminates the corrupt individuals in the Chu clan, He then leaves the small town for Siling Academy to train while he investigates and traces the clues to his parents' disappearance. _x000a__x000a_Wielding his sword, cutting off the past and battling against heroes in the vast universe, Chu Kuangsheng's name resonates across myriad domains â€” he becomes the master._x000a__x000a_[Written by AnastasiaWun]"/>
    <s v="N/A"/>
    <s v="N/A"/>
    <s v="Youku"/>
    <s v="N/A"/>
    <s v="Ruo Hong Culture"/>
    <s v="Action, Adventure, Fantasy"/>
    <s v="Historical, Martial Arts"/>
    <s v="N/A"/>
  </r>
  <r>
    <n v="57614"/>
    <x v="23369"/>
    <s v="N/A"/>
    <x v="0"/>
    <s v="Card game"/>
    <s v="Ongoing"/>
    <s v="Currently Airing"/>
    <x v="7791"/>
    <s v="Ongoing"/>
    <s v="23 min"/>
    <s v="PG-13 (Teens 13+)"/>
    <x v="236"/>
    <n v="103"/>
    <x v="15587"/>
    <n v="12171"/>
    <n v="1486"/>
    <n v="8"/>
    <s v="Third part of Shadowverse Flame."/>
    <s v="spring"/>
    <s v="Saturdays at 09:30"/>
    <s v="TV Tokyo"/>
    <s v="N/A"/>
    <s v="Zexcs"/>
    <s v="Fantasy"/>
    <s v="Strategy Game"/>
    <s v="N/A"/>
  </r>
  <r>
    <n v="57619"/>
    <x v="23370"/>
    <s v="N/A"/>
    <x v="1"/>
    <s v="Original"/>
    <n v="1"/>
    <s v="Finished Airing"/>
    <x v="446"/>
    <d v="2005-07-01T00:00:00"/>
    <s v="4 min"/>
    <s v="PG-13 (Teens 13+)"/>
    <x v="328"/>
    <s v="N/A"/>
    <x v="15588"/>
    <n v="24662"/>
    <n v="70"/>
    <n v="0"/>
    <s v="Graduation work by Toshiaki Hanzaki."/>
    <s v="N/A"/>
    <s v="N/A"/>
    <s v="N/A"/>
    <s v="N/A"/>
    <s v="N/A"/>
    <s v="Avant Garde, Award Winning"/>
    <s v="N/A"/>
    <s v="N/A"/>
  </r>
  <r>
    <n v="57623"/>
    <x v="23371"/>
    <s v="N/A"/>
    <x v="0"/>
    <s v="4-koma manga"/>
    <n v="12"/>
    <s v="Currently Airing"/>
    <x v="7568"/>
    <s v="N/A"/>
    <s v="3 min per ep"/>
    <s v="PG-13 (Teens 13+)"/>
    <x v="142"/>
    <n v="598"/>
    <x v="7745"/>
    <n v="8672"/>
    <n v="4729"/>
    <n v="8"/>
    <s v="Second season of Nijiyon Animation."/>
    <s v="spring"/>
    <s v="Fridays at 21:54"/>
    <s v="Bushiroad, Kadokawa, Bandai Namco Filmworks, Bandai Namco Music Live"/>
    <s v="N/A"/>
    <s v="Sunrise"/>
    <s v="Comedy"/>
    <s v="CGDCT, Idols (Female)"/>
    <s v="N/A"/>
  </r>
  <r>
    <n v="57625"/>
    <x v="23372"/>
    <s v="N/A"/>
    <x v="6"/>
    <s v="Original"/>
    <n v="1"/>
    <s v="Finished Airing"/>
    <x v="8265"/>
    <d v="2023-11-18T00:00:00"/>
    <s v="3 min"/>
    <s v="PG-13 (Teens 13+)"/>
    <x v="231"/>
    <n v="198"/>
    <x v="634"/>
    <n v="16918"/>
    <n v="421"/>
    <n v="0"/>
    <s v="Music video for the song Ketatama by KERENMI feat. Mori Calliope."/>
    <s v="N/A"/>
    <s v="N/A"/>
    <s v="N/A"/>
    <s v="N/A"/>
    <s v="N/A"/>
    <s v="N/A"/>
    <s v="Music"/>
    <s v="N/A"/>
  </r>
  <r>
    <n v="57629"/>
    <x v="23373"/>
    <s v="N/A"/>
    <x v="5"/>
    <s v="Web novel"/>
    <n v="12"/>
    <s v="Finished Airing"/>
    <x v="8114"/>
    <d v="2024-04-01T00:00:00"/>
    <s v="22 min per ep"/>
    <s v="PG-13 (Teens 13+)"/>
    <x v="328"/>
    <s v="N/A"/>
    <x v="15589"/>
    <n v="15510"/>
    <n v="565"/>
    <n v="3"/>
    <s v="N/A"/>
    <s v="N/A"/>
    <s v="N/A"/>
    <s v="N/A"/>
    <s v="N/A"/>
    <s v="Foch Films"/>
    <s v="Action, Sci-Fi"/>
    <s v="N/A"/>
    <s v="N/A"/>
  </r>
  <r>
    <n v="57630"/>
    <x v="23374"/>
    <s v="Minna no Uta"/>
    <x v="6"/>
    <s v="Original"/>
    <n v="1"/>
    <s v="Finished Airing"/>
    <x v="8311"/>
    <d v="1983-02-03T00:00:00"/>
    <s v="2 min"/>
    <s v="G (All Ages)"/>
    <x v="328"/>
    <s v="N/A"/>
    <x v="634"/>
    <n v="26311"/>
    <n v="56"/>
    <n v="0"/>
    <s v="Music video for the song Shiroi Shoujo by Yoshito Machida that was featured on NHK's Minna no Uta program."/>
    <s v="N/A"/>
    <s v="N/A"/>
    <s v="NHK"/>
    <s v="N/A"/>
    <s v="N/A"/>
    <s v="N/A"/>
    <s v="Music"/>
    <s v="Kids"/>
  </r>
  <r>
    <n v="57631"/>
    <x v="23375"/>
    <s v="Minna no Uta, Caoyuan Qingge, Cao Yuan Qing Ge"/>
    <x v="6"/>
    <s v="Original"/>
    <n v="1"/>
    <s v="Finished Airing"/>
    <x v="8312"/>
    <d v="1983-12-05T00:00:00"/>
    <s v="2 min"/>
    <s v="G (All Ages)"/>
    <x v="328"/>
    <s v="N/A"/>
    <x v="634"/>
    <n v="24564"/>
    <n v="72"/>
    <n v="0"/>
    <s v="Music video for the song Sougen Jouka by Chie Hyou that was featured on NHK's Minna no Uta program."/>
    <s v="N/A"/>
    <s v="N/A"/>
    <s v="NHK"/>
    <s v="N/A"/>
    <s v="N/A"/>
    <s v="N/A"/>
    <s v="Music"/>
    <s v="Kids"/>
  </r>
  <r>
    <n v="57632"/>
    <x v="23376"/>
    <s v="N/A"/>
    <x v="6"/>
    <s v="Original"/>
    <n v="1"/>
    <s v="Finished Airing"/>
    <x v="5648"/>
    <d v="2018-03-10T00:00:00"/>
    <s v="4 min"/>
    <s v="G (All Ages)"/>
    <x v="328"/>
    <s v="N/A"/>
    <x v="634"/>
    <n v="24493"/>
    <n v="73"/>
    <n v="0"/>
    <s v="Music video for the song Boku wa Zoukin by Yoshiko Hanzaki."/>
    <s v="N/A"/>
    <s v="N/A"/>
    <s v="Crown Records"/>
    <s v="N/A"/>
    <s v="N/A"/>
    <s v="Drama"/>
    <s v="Music"/>
    <s v="N/A"/>
  </r>
  <r>
    <n v="57640"/>
    <x v="23377"/>
    <s v="N/A"/>
    <x v="6"/>
    <s v="Original"/>
    <n v="1"/>
    <s v="Finished Airing"/>
    <x v="8313"/>
    <d v="2023-12-26T00:00:00"/>
    <s v="6 min"/>
    <s v="PG-13 (Teens 13+)"/>
    <x v="166"/>
    <n v="116"/>
    <x v="634"/>
    <n v="20281"/>
    <n v="204"/>
    <n v="1"/>
    <s v="Music video for the song Heart Beat by YOASOBI."/>
    <s v="N/A"/>
    <s v="N/A"/>
    <s v="N/A"/>
    <s v="N/A"/>
    <s v="N/A"/>
    <s v="N/A"/>
    <s v="Music"/>
    <s v="N/A"/>
  </r>
  <r>
    <n v="57641"/>
    <x v="23378"/>
    <s v="Minna no Uta"/>
    <x v="6"/>
    <s v="Original"/>
    <n v="1"/>
    <s v="Finished Airing"/>
    <x v="2346"/>
    <d v="1992-06-01T00:00:00"/>
    <s v="2 min"/>
    <s v="G (All Ages)"/>
    <x v="328"/>
    <s v="N/A"/>
    <x v="634"/>
    <n v="26157"/>
    <n v="57"/>
    <n v="0"/>
    <s v="Music video for the song Mahou no Crayon by Yuu Aihara that was featured on NHK's Minna no Uta program."/>
    <s v="N/A"/>
    <s v="N/A"/>
    <s v="NHK"/>
    <s v="N/A"/>
    <s v="N/A"/>
    <s v="N/A"/>
    <s v="Music"/>
    <s v="Kids"/>
  </r>
  <r>
    <n v="57642"/>
    <x v="23379"/>
    <s v="Minna no Uta"/>
    <x v="6"/>
    <s v="Original"/>
    <n v="1"/>
    <s v="Finished Airing"/>
    <x v="8314"/>
    <d v="1988-08-01T00:00:00"/>
    <s v="2 min"/>
    <s v="G (All Ages)"/>
    <x v="328"/>
    <s v="N/A"/>
    <x v="634"/>
    <n v="24999"/>
    <n v="66"/>
    <n v="0"/>
    <s v="Music video for the song Aozora to Tap Dance by Ikue Sakakibara that was featured on NHK's Minna no Uta program."/>
    <s v="N/A"/>
    <s v="N/A"/>
    <s v="NHK"/>
    <s v="N/A"/>
    <s v="N/A"/>
    <s v="N/A"/>
    <s v="Music"/>
    <s v="Kids"/>
  </r>
  <r>
    <n v="57646"/>
    <x v="23380"/>
    <s v="Heroic Exploration Tale Starting from Mob, The Story of an Exploration Hero Who Has Worked His Way Up from Common People"/>
    <x v="0"/>
    <s v="Light novel"/>
    <s v="Unknown"/>
    <s v="Not yet aired"/>
    <x v="7437"/>
    <s v="N/A"/>
    <s v="N/A"/>
    <s v="N/A"/>
    <x v="328"/>
    <s v="N/A"/>
    <x v="634"/>
    <n v="7943"/>
    <n v="5891"/>
    <n v="16"/>
    <s v="Meet Kaito Takagi, your typical high schooler with a low profile. He spends his days exploring dungeons in Japan, hunting slimes for some extra cash. On the side, he quietly admires his childhood friend, the popular girl in class. One day, a rare golden slime shows up, and after Kaito defeats it, he finds a super valuable itemâ€”a card that can summon mythical beings! He decides to use it and summons a stunning warrior maiden. Now, Kaito has a chance to rise above his ordinary explorer life. Get ready for a modern fantasy story filled with battles!_x000a__x000a_(Source: MAL News)"/>
    <s v="summer"/>
    <s v="N/A"/>
    <s v="Starry Cube"/>
    <s v="N/A"/>
    <s v="Gekkou"/>
    <s v="Action, Adventure, Fantasy"/>
    <s v="N/A"/>
    <s v="N/A"/>
  </r>
  <r>
    <n v="57647"/>
    <x v="23381"/>
    <s v="N/A"/>
    <x v="1"/>
    <s v="Game"/>
    <n v="1"/>
    <s v="Not yet aired"/>
    <x v="8315"/>
    <d v="2024-05-24T00:00:00"/>
    <s v="1 hr 48 min"/>
    <s v="PG-13 (Teens 13+)"/>
    <x v="328"/>
    <s v="N/A"/>
    <x v="634"/>
    <n v="8363"/>
    <n v="5219"/>
    <n v="9"/>
    <s v="A film adaptation of the Uma Musume: Pretty Derby franchise."/>
    <s v="N/A"/>
    <s v="N/A"/>
    <s v="Cygames"/>
    <s v="N/A"/>
    <s v="CygamesPictures"/>
    <s v="Sports"/>
    <s v="Anthropomorphic, Racing"/>
    <s v="N/A"/>
  </r>
  <r>
    <n v="57648"/>
    <x v="23382"/>
    <s v="Welcome to Japan, Ms. Elf!"/>
    <x v="0"/>
    <s v="Light novel"/>
    <s v="Unknown"/>
    <s v="Not yet aired"/>
    <x v="5676"/>
    <s v="N/A"/>
    <s v="N/A"/>
    <s v="PG-13 (Teens 13+)"/>
    <x v="328"/>
    <s v="N/A"/>
    <x v="634"/>
    <n v="8972"/>
    <n v="4268"/>
    <n v="19"/>
    <s v="Kazuhiro Kitase's only hobby is sleeping. Ever since he was young, he would enter a wondrous world within his dreams and go on thrilling adventures. One day, he goes on an adventure with an elf girl he became friends with in his dream world, but it's put to an abrupt halt when they both get scorched with a dragon's breath! As he wakes up from his dream, he notices a familiar figure sleeping next to him...the elf girl from his dreams?!_x000a__x000a_Join Kazuhiro on his new adventures through Japan with Ms. Elf!_x000a__x000a_(Source: J-Novel Club)"/>
    <s v="N/A"/>
    <s v="N/A"/>
    <s v="N/A"/>
    <s v="N/A"/>
    <s v="ZERO-G"/>
    <s v="Comedy, Fantasy"/>
    <s v="N/A"/>
    <s v="N/A"/>
  </r>
  <r>
    <n v="57650"/>
    <x v="23383"/>
    <s v="N/A"/>
    <x v="6"/>
    <s v="Original"/>
    <n v="1"/>
    <s v="Finished Airing"/>
    <x v="8316"/>
    <d v="2023-03-07T00:00:00"/>
    <s v="3 min"/>
    <s v="G (All Ages)"/>
    <x v="162"/>
    <n v="113"/>
    <x v="634"/>
    <n v="19662"/>
    <n v="238"/>
    <n v="0"/>
    <s v="Music video for the song Koshaberi Biyori by FantasticYouth. The song featured in this music video was used as the ending theme for the second season of Komi-san wa, Komyushou desu.."/>
    <s v="N/A"/>
    <s v="N/A"/>
    <s v="N/A"/>
    <s v="N/A"/>
    <s v="N/A"/>
    <s v="Romance"/>
    <s v="Music"/>
    <s v="N/A"/>
  </r>
  <r>
    <n v="57651"/>
    <x v="23384"/>
    <s v="N/A"/>
    <x v="6"/>
    <s v="Original"/>
    <n v="1"/>
    <s v="Finished Airing"/>
    <x v="7179"/>
    <d v="2022-04-15T00:00:00"/>
    <s v="2 min"/>
    <s v="G (All Ages)"/>
    <x v="328"/>
    <s v="N/A"/>
    <x v="634"/>
    <n v="24291"/>
    <n v="76"/>
    <n v="0"/>
    <s v="Music video for the song Kimitachi Kiwi Papaya Mango da ne. by Ai Furihata."/>
    <s v="N/A"/>
    <s v="N/A"/>
    <s v="N/A"/>
    <s v="N/A"/>
    <s v="Nostalook"/>
    <s v="N/A"/>
    <s v="Music"/>
    <s v="N/A"/>
  </r>
  <r>
    <n v="57652"/>
    <x v="23385"/>
    <s v="N/A"/>
    <x v="1"/>
    <s v="Unknown"/>
    <n v="1"/>
    <s v="Finished Airing"/>
    <x v="300"/>
    <d v="2005-07-07T00:00:00"/>
    <s v="8 min"/>
    <s v="PG-13 (Teens 13+)"/>
    <x v="328"/>
    <s v="N/A"/>
    <x v="15590"/>
    <n v="24829"/>
    <n v="68"/>
    <n v="0"/>
    <s v="N/A"/>
    <s v="N/A"/>
    <s v="N/A"/>
    <s v="N/A"/>
    <s v="N/A"/>
    <s v="Uguisu Kobo"/>
    <s v="Action"/>
    <s v="N/A"/>
    <s v="N/A"/>
  </r>
  <r>
    <n v="57656"/>
    <x v="23386"/>
    <s v="Yiren Jun Moxie"/>
    <x v="5"/>
    <s v="Novel"/>
    <n v="12"/>
    <s v="Finished Airing"/>
    <x v="8317"/>
    <d v="2024-04-03T00:00:00"/>
    <s v="24 min per ep"/>
    <s v="PG-13 (Teens 13+)"/>
    <x v="232"/>
    <n v="121"/>
    <x v="15591"/>
    <n v="16643"/>
    <n v="443"/>
    <n v="2"/>
    <s v="N/A"/>
    <s v="N/A"/>
    <s v="N/A"/>
    <s v="bilibili"/>
    <s v="N/A"/>
    <s v="DC Impression Vision"/>
    <s v="Action, Adventure, Comedy, Fantasy"/>
    <s v="Reincarnation"/>
    <s v="N/A"/>
  </r>
  <r>
    <n v="57657"/>
    <x v="23387"/>
    <s v="N/A"/>
    <x v="5"/>
    <s v="Original"/>
    <n v="13"/>
    <s v="Finished Airing"/>
    <x v="8318"/>
    <d v="2024-04-29T00:00:00"/>
    <s v="23 min per ep"/>
    <s v="G (All Ages)"/>
    <x v="328"/>
    <s v="N/A"/>
    <x v="15592"/>
    <n v="20736"/>
    <n v="178"/>
    <n v="1"/>
    <s v="The carefree Brother Xianyu is still enjoying an ordinary and happy daily life on Yushen Island. The gods from the Nantianmen Group broke the original peace of the island in order to investigate the stolen divine tablets. As unexpected events happened one after another, the mysteries surrounding the &quot;Fish God&quot; and &quot;Seren&quot; slowly unfolded due to Brother Xianyu's unexpected involvement. Faced with racial differences and worldly prejudices, how will Brother Xianyu use his unique way of doing things to pass this test..._x000a__x000a_(Source: Bilibili, translated)"/>
    <s v="N/A"/>
    <s v="N/A"/>
    <s v="N/A"/>
    <s v="N/A"/>
    <s v="N/A"/>
    <s v="Comedy, Fantasy"/>
    <s v="N/A"/>
    <s v="N/A"/>
  </r>
  <r>
    <n v="57658"/>
    <x v="23388"/>
    <s v="N/A"/>
    <x v="9"/>
    <s v="Manga"/>
    <s v="Unknown"/>
    <s v="Not yet aired"/>
    <x v="5676"/>
    <s v="N/A"/>
    <s v="N/A"/>
    <s v="R (Violence &amp; Profanity 17+)"/>
    <x v="328"/>
    <s v="N/A"/>
    <x v="634"/>
    <n v="2695"/>
    <n v="65736"/>
    <n v="138"/>
    <s v="Sequel to Jujutsu Kaisen 2nd Season."/>
    <s v="N/A"/>
    <s v="N/A"/>
    <s v="N/A"/>
    <s v="N/A"/>
    <s v="MAPPA"/>
    <s v="Action, Fantasy"/>
    <s v="School"/>
    <s v="Shounen"/>
  </r>
  <r>
    <n v="57663"/>
    <x v="23389"/>
    <s v="The Richest Man In Game"/>
    <x v="5"/>
    <s v="Web novel"/>
    <s v="Ongoing"/>
    <s v="Currently Airing"/>
    <x v="8319"/>
    <s v="Ongoing"/>
    <s v="19 min"/>
    <s v="PG-13 (Teens 13+)"/>
    <x v="110"/>
    <n v="254"/>
    <x v="15593"/>
    <n v="11403"/>
    <n v="1941"/>
    <n v="11"/>
    <s v="Pei Qian, an ordinary migrant worker, was accidentally bound to the wealth conversion system, which gave him a good opportunity to spend money in business and start his life over again. However, the system stipulates that you can only earn one yuan if you make a profit of 100 yuan, but all the money you lose can go into your own pocket. In order to lose money, Pei Qian chose the high-risk, money-burning game industry, and deliberately produced &quot;alternative&quot; games that went against the rules of the market. However, he unexpectedly became popular time and time again, earning a lot of money, and painfully became Pei Qian is the &quot;business wizard&quot; admired by everyone, but only Pei Qian understands that I really just want to lose money..._x000a__x000a_(Source: Bilibili, Google translated)"/>
    <s v="N/A"/>
    <s v="N/A"/>
    <s v="bilibili"/>
    <s v="N/A"/>
    <s v="Foch Films"/>
    <s v="Comedy, Fantasy"/>
    <s v="N/A"/>
    <s v="N/A"/>
  </r>
  <r>
    <n v="57666"/>
    <x v="23390"/>
    <s v="Minna no Uta"/>
    <x v="6"/>
    <s v="Original"/>
    <n v="1"/>
    <s v="Finished Airing"/>
    <x v="8320"/>
    <d v="1971-02-06T00:00:00"/>
    <s v="2 min"/>
    <s v="G (All Ages)"/>
    <x v="328"/>
    <s v="N/A"/>
    <x v="634"/>
    <n v="26223"/>
    <n v="57"/>
    <n v="0"/>
    <s v="Music video for the song Sonna Omoide ga by Duke Aces that was featured on NHK's Minna no Uta program."/>
    <s v="N/A"/>
    <s v="N/A"/>
    <s v="NHK"/>
    <s v="N/A"/>
    <s v="N/A"/>
    <s v="N/A"/>
    <s v="Music"/>
    <s v="Kids"/>
  </r>
  <r>
    <n v="57667"/>
    <x v="23391"/>
    <s v="Minna no Uta"/>
    <x v="6"/>
    <s v="Original"/>
    <n v="1"/>
    <s v="Finished Airing"/>
    <x v="5610"/>
    <d v="1998-12-01T00:00:00"/>
    <s v="2 min"/>
    <s v="G (All Ages)"/>
    <x v="328"/>
    <s v="N/A"/>
    <x v="634"/>
    <n v="25981"/>
    <n v="58"/>
    <n v="0"/>
    <s v="Music video for the song Christmas ga Sugite mo by Christie &amp;amp; Clinton that was featured on NHK's Minna no Uta program."/>
    <s v="N/A"/>
    <s v="N/A"/>
    <s v="NHK"/>
    <s v="N/A"/>
    <s v="N/A"/>
    <s v="N/A"/>
    <s v="Music"/>
    <s v="Kids"/>
  </r>
  <r>
    <n v="57670"/>
    <x v="23392"/>
    <s v="N/A"/>
    <x v="7"/>
    <s v="Manga"/>
    <n v="1"/>
    <s v="Finished Airing"/>
    <x v="8024"/>
    <d v="2023-12-01T00:00:00"/>
    <s v="40 sec"/>
    <s v="PG-13 (Teens 13+)"/>
    <x v="328"/>
    <s v="N/A"/>
    <x v="634"/>
    <n v="20623"/>
    <n v="185"/>
    <n v="0"/>
    <s v="N/A"/>
    <s v="N/A"/>
    <s v="N/A"/>
    <s v="N/A"/>
    <s v="N/A"/>
    <s v="Bandai Namco Pictures"/>
    <s v="Comedy"/>
    <s v="Video Game"/>
    <s v="N/A"/>
  </r>
  <r>
    <n v="57677"/>
    <x v="23393"/>
    <s v="N/A"/>
    <x v="1"/>
    <s v="Original"/>
    <n v="1"/>
    <s v="Finished Airing"/>
    <x v="3693"/>
    <d v="2013-04-06T00:00:00"/>
    <s v="23 min"/>
    <s v="PG-13 (Teens 13+)"/>
    <x v="328"/>
    <s v="N/A"/>
    <x v="15594"/>
    <n v="20332"/>
    <n v="201"/>
    <n v="1"/>
    <s v="N/A"/>
    <s v="N/A"/>
    <s v="N/A"/>
    <s v="2.5D PRODUCTION"/>
    <s v="N/A"/>
    <s v="N/A"/>
    <s v="Avant Garde"/>
    <s v="N/A"/>
    <s v="N/A"/>
  </r>
  <r>
    <n v="57678"/>
    <x v="23394"/>
    <s v="N/A"/>
    <x v="5"/>
    <s v="Original"/>
    <n v="1"/>
    <s v="Finished Airing"/>
    <x v="8321"/>
    <d v="2011-11-08T00:00:00"/>
    <s v="2 min"/>
    <s v="G (All Ages)"/>
    <x v="328"/>
    <s v="N/A"/>
    <x v="15595"/>
    <n v="20746"/>
    <n v="178"/>
    <n v="0"/>
    <s v="Another follow up film for Timbre A-Z."/>
    <s v="N/A"/>
    <s v="N/A"/>
    <s v="N/A"/>
    <s v="N/A"/>
    <s v="N/A"/>
    <s v="Avant Garde"/>
    <s v="N/A"/>
    <s v="N/A"/>
  </r>
  <r>
    <n v="57679"/>
    <x v="23395"/>
    <s v="N/A"/>
    <x v="6"/>
    <s v="Original"/>
    <n v="1"/>
    <s v="Finished Airing"/>
    <x v="7709"/>
    <d v="2023-12-30T00:00:00"/>
    <s v="4 min"/>
    <s v="PG-13 (Teens 13+)"/>
    <x v="328"/>
    <s v="N/A"/>
    <x v="634"/>
    <n v="21664"/>
    <n v="133"/>
    <n v="1"/>
    <s v="Music video for the song Kanjou by V.W.P."/>
    <s v="N/A"/>
    <s v="N/A"/>
    <s v="N/A"/>
    <s v="N/A"/>
    <s v="A4A Inc."/>
    <s v="N/A"/>
    <s v="Music"/>
    <s v="N/A"/>
  </r>
  <r>
    <n v="57683"/>
    <x v="23396"/>
    <s v="Minna no Uta"/>
    <x v="6"/>
    <s v="Original"/>
    <n v="1"/>
    <s v="Finished Airing"/>
    <x v="4709"/>
    <d v="2000-12-01T00:00:00"/>
    <s v="2 min"/>
    <s v="G (All Ages)"/>
    <x v="328"/>
    <s v="N/A"/>
    <x v="634"/>
    <n v="25126"/>
    <n v="65"/>
    <n v="0"/>
    <s v="Music video for the song Ramen Donburi Nagare Uta by Masayuki Yuhara &amp;amp; Sanae Jounouchi that was featured on NHK's Minna no Uta program."/>
    <s v="N/A"/>
    <s v="N/A"/>
    <s v="NHK"/>
    <s v="N/A"/>
    <s v="N/A"/>
    <s v="N/A"/>
    <s v="Music"/>
    <s v="Kids"/>
  </r>
  <r>
    <n v="57684"/>
    <x v="23397"/>
    <s v="Minna no Uta"/>
    <x v="6"/>
    <s v="Original"/>
    <n v="1"/>
    <s v="Finished Airing"/>
    <x v="8322"/>
    <d v="1989-08-01T00:00:00"/>
    <s v="2 min"/>
    <s v="G (All Ages)"/>
    <x v="328"/>
    <s v="N/A"/>
    <x v="634"/>
    <n v="26464"/>
    <n v="54"/>
    <n v="0"/>
    <s v="Music video for the song Jab Jab Ondo by the Hibari Jidou Gasshoudan that was featured on NHK's Minna no Uta program."/>
    <s v="N/A"/>
    <s v="N/A"/>
    <s v="NHK"/>
    <s v="N/A"/>
    <s v="N/A"/>
    <s v="N/A"/>
    <s v="Music"/>
    <s v="Kids"/>
  </r>
  <r>
    <n v="57685"/>
    <x v="23398"/>
    <s v="Minna no Uta"/>
    <x v="6"/>
    <s v="Original"/>
    <n v="1"/>
    <s v="Finished Airing"/>
    <x v="7329"/>
    <d v="2022-04-04T00:00:00"/>
    <s v="2 min"/>
    <s v="G (All Ages)"/>
    <x v="328"/>
    <s v="N/A"/>
    <x v="634"/>
    <n v="24949"/>
    <n v="67"/>
    <n v="0"/>
    <s v="Music video for the song Kiniro no Baton by Jr.EXILE that was featured on NHK's Minna no Uta program."/>
    <s v="N/A"/>
    <s v="N/A"/>
    <s v="NHK"/>
    <s v="N/A"/>
    <s v="N/A"/>
    <s v="N/A"/>
    <s v="Music"/>
    <s v="Kids"/>
  </r>
  <r>
    <n v="57687"/>
    <x v="23399"/>
    <s v="N/A"/>
    <x v="6"/>
    <s v="Original"/>
    <n v="1"/>
    <s v="Finished Airing"/>
    <x v="3115"/>
    <d v="2011-04-25T00:00:00"/>
    <s v="2 min"/>
    <s v="PG-13 (Teens 13+)"/>
    <x v="328"/>
    <s v="N/A"/>
    <x v="634"/>
    <n v="23958"/>
    <n v="80"/>
    <n v="0"/>
    <s v="Music video for the song Shiodashi Maki by GULSHABU."/>
    <s v="N/A"/>
    <s v="N/A"/>
    <s v="Space Shower Music"/>
    <s v="N/A"/>
    <s v="N/A"/>
    <s v="Avant Garde"/>
    <s v="Music"/>
    <s v="N/A"/>
  </r>
  <r>
    <n v="57691"/>
    <x v="23400"/>
    <s v="Fate/Grand Order: Fujimaru Ritsuka Doesn't Get It"/>
    <x v="3"/>
    <s v="Manga"/>
    <n v="7"/>
    <s v="Finished Airing"/>
    <x v="8323"/>
    <s v="N/A"/>
    <s v="5 min per ep"/>
    <s v="PG-13 (Teens 13+)"/>
    <x v="202"/>
    <n v="205"/>
    <x v="15596"/>
    <n v="12323"/>
    <n v="1408"/>
    <n v="0"/>
    <s v="Ritsuka Fujimaruâ€”humanity's last master. It would not have been possible to restore humanity without him. However, he does have a shortcoming... he is far too honest! A slapstick comedy in which Fujimaru's simple questions sway the heroic spirits!_x000a__x000a_(Source: MAL News)"/>
    <s v="N/A"/>
    <s v="N/A"/>
    <s v="N/A"/>
    <s v="N/A"/>
    <s v="DLE"/>
    <s v="Comedy"/>
    <s v="N/A"/>
    <s v="N/A"/>
  </r>
  <r>
    <n v="57694"/>
    <x v="23401"/>
    <s v="Night Mac PoteNage CMs"/>
    <x v="7"/>
    <s v="Original"/>
    <n v="6"/>
    <s v="Finished Airing"/>
    <x v="8189"/>
    <d v="2023-11-05T00:00:00"/>
    <s v="20 sec per ep"/>
    <s v="G (All Ages)"/>
    <x v="147"/>
    <n v="204"/>
    <x v="634"/>
    <n v="16498"/>
    <n v="459"/>
    <n v="4"/>
    <s v="A series of commercials animated by Urachan for McDonald's Japan's Yoru Mac PoteNage."/>
    <s v="N/A"/>
    <s v="N/A"/>
    <s v="N/A"/>
    <s v="N/A"/>
    <s v="N/A"/>
    <s v="Gourmet, Slice of Life"/>
    <s v="Iyashikei"/>
    <s v="N/A"/>
  </r>
  <r>
    <n v="57695"/>
    <x v="23402"/>
    <s v="Minna no Uta"/>
    <x v="6"/>
    <s v="Original"/>
    <n v="1"/>
    <s v="Finished Airing"/>
    <x v="5006"/>
    <d v="2014-08-04T00:00:00"/>
    <s v="2 min"/>
    <s v="G (All Ages)"/>
    <x v="328"/>
    <s v="N/A"/>
    <x v="634"/>
    <n v="26512"/>
    <n v="52"/>
    <n v="0"/>
    <s v="Music video for the song Otsuki-sama to Kageboushi by Chieko Baishou that was featured on NHK's Minna no Uta program."/>
    <s v="N/A"/>
    <s v="N/A"/>
    <s v="NHK"/>
    <s v="N/A"/>
    <s v="N/A"/>
    <s v="N/A"/>
    <s v="Music"/>
    <s v="Kids"/>
  </r>
  <r>
    <n v="57696"/>
    <x v="23403"/>
    <s v="Minna no Uta"/>
    <x v="6"/>
    <s v="Original"/>
    <n v="1"/>
    <s v="Finished Airing"/>
    <x v="3048"/>
    <d v="1991-02-01T00:00:00"/>
    <s v="2 min"/>
    <s v="G (All Ages)"/>
    <x v="328"/>
    <s v="N/A"/>
    <x v="634"/>
    <n v="26365"/>
    <n v="55"/>
    <n v="0"/>
    <s v="Music video for the song Shusse Ondo da yo! by Saori Hareyama that was featured on NHK's Minna no Uta program."/>
    <s v="N/A"/>
    <s v="N/A"/>
    <s v="NHK"/>
    <s v="N/A"/>
    <s v="N/A"/>
    <s v="N/A"/>
    <s v="Music"/>
    <s v="Kids"/>
  </r>
  <r>
    <n v="57697"/>
    <x v="23404"/>
    <s v="Minna no Uta"/>
    <x v="6"/>
    <s v="Original"/>
    <n v="1"/>
    <s v="Finished Airing"/>
    <x v="2764"/>
    <d v="2010-10-03T00:00:00"/>
    <s v="2 min"/>
    <s v="G (All Ages)"/>
    <x v="328"/>
    <s v="N/A"/>
    <x v="634"/>
    <n v="24884"/>
    <n v="67"/>
    <n v="0"/>
    <s v="Music video for the song Warashi no Uta by Vanilla Yamazaki that was featured on NHK's Minna no Uta program."/>
    <s v="N/A"/>
    <s v="N/A"/>
    <s v="NHK"/>
    <s v="N/A"/>
    <s v="N/A"/>
    <s v="N/A"/>
    <s v="Music"/>
    <s v="Kids"/>
  </r>
  <r>
    <n v="57698"/>
    <x v="23405"/>
    <s v="N/A"/>
    <x v="5"/>
    <s v="Original"/>
    <n v="14"/>
    <s v="Finished Airing"/>
    <x v="3590"/>
    <d v="2012-02-09T00:00:00"/>
    <s v="15 sec per ep"/>
    <s v="G (All Ages)"/>
    <x v="328"/>
    <s v="N/A"/>
    <x v="15597"/>
    <n v="24616"/>
    <n v="71"/>
    <n v="0"/>
    <s v="A series of geometric shorts by Mirai Mizue."/>
    <s v="N/A"/>
    <s v="N/A"/>
    <s v="N/A"/>
    <s v="N/A"/>
    <s v="N/A"/>
    <s v="Avant Garde"/>
    <s v="Music"/>
    <s v="N/A"/>
  </r>
  <r>
    <n v="57699"/>
    <x v="23406"/>
    <s v="N/A"/>
    <x v="5"/>
    <s v="Game"/>
    <n v="4"/>
    <s v="Finished Airing"/>
    <x v="7964"/>
    <d v="2024-01-20T00:00:00"/>
    <s v="26 min per ep"/>
    <s v="PG-13 (Teens 13+)"/>
    <x v="209"/>
    <n v="165"/>
    <x v="15598"/>
    <n v="14850"/>
    <n v="670"/>
    <n v="4"/>
    <s v="N/A"/>
    <s v="N/A"/>
    <s v="N/A"/>
    <s v="N/A"/>
    <s v="N/A"/>
    <s v="N/A"/>
    <s v="Action, Adventure, Fantasy"/>
    <s v="Historical, Martial Arts"/>
    <s v="N/A"/>
  </r>
  <r>
    <n v="57700"/>
    <x v="23407"/>
    <s v="Ireesha, The Daughter of Elf-king"/>
    <x v="1"/>
    <s v="Original"/>
    <n v="1"/>
    <s v="Finished Airing"/>
    <x v="5887"/>
    <d v="2019-10-26T00:00:00"/>
    <s v="1 hr 24 min"/>
    <s v="G (All Ages)"/>
    <x v="328"/>
    <s v="N/A"/>
    <x v="15599"/>
    <n v="26299"/>
    <n v="56"/>
    <n v="0"/>
    <s v="The adventures of high school girl Ireesha and her friends (talking frog and guitar-fairy Robby) as she visits Elf world to retrieve her friendâ€™s soul."/>
    <s v="N/A"/>
    <s v="N/A"/>
    <s v="N/A"/>
    <s v="N/A"/>
    <s v="N/A"/>
    <s v="Adventure, Fantasy"/>
    <s v="Anthropomorphic"/>
    <s v="N/A"/>
  </r>
  <r>
    <n v="57701"/>
    <x v="23408"/>
    <s v="N/A"/>
    <x v="0"/>
    <s v="Original"/>
    <n v="26"/>
    <s v="Finished Airing"/>
    <x v="7161"/>
    <s v="N/A"/>
    <s v="15 min per ep"/>
    <s v="PG (Children)"/>
    <x v="328"/>
    <s v="N/A"/>
    <x v="15600"/>
    <n v="26499"/>
    <n v="52"/>
    <n v="0"/>
    <s v="N/A"/>
    <s v="N/A"/>
    <s v="N/A"/>
    <s v="N/A"/>
    <s v="N/A"/>
    <s v="N/A"/>
    <s v="Fantasy"/>
    <s v="Anthropomorphic"/>
    <s v="Kids"/>
  </r>
  <r>
    <n v="57702"/>
    <x v="23409"/>
    <s v="N/A"/>
    <x v="5"/>
    <s v="Original"/>
    <n v="1"/>
    <s v="Finished Airing"/>
    <x v="7709"/>
    <d v="2023-12-30T00:00:00"/>
    <s v="8 min"/>
    <s v="PG-13 (Teens 13+)"/>
    <x v="328"/>
    <s v="N/A"/>
    <x v="11268"/>
    <n v="20951"/>
    <n v="168"/>
    <n v="0"/>
    <s v="Pilot version of the upcoming Zaiyuki series released on Twitter."/>
    <s v="N/A"/>
    <s v="N/A"/>
    <s v="N/A"/>
    <s v="N/A"/>
    <s v="Village Studio"/>
    <s v="Action, Fantasy, Supernatural"/>
    <s v="N/A"/>
    <s v="N/A"/>
  </r>
  <r>
    <n v="57705"/>
    <x v="23410"/>
    <s v="Minna no Uta"/>
    <x v="6"/>
    <s v="Original"/>
    <n v="1"/>
    <s v="Finished Airing"/>
    <x v="8200"/>
    <d v="1961-12-01T00:00:00"/>
    <s v="N/A"/>
    <s v="G (All Ages)"/>
    <x v="328"/>
    <s v="N/A"/>
    <x v="634"/>
    <n v="25923"/>
    <n v="59"/>
    <n v="0"/>
    <s v="Music video for the song Nihongo no Okeiko by Toshie Kusunoki that was featured on NHK's Minna no Uta program. It is considered to be lost media."/>
    <s v="N/A"/>
    <s v="N/A"/>
    <s v="NHK"/>
    <s v="N/A"/>
    <s v="N/A"/>
    <s v="N/A"/>
    <s v="Music"/>
    <s v="Kids"/>
  </r>
  <r>
    <n v="57706"/>
    <x v="23411"/>
    <s v="Minna no Uta"/>
    <x v="6"/>
    <s v="Original"/>
    <n v="1"/>
    <s v="Finished Airing"/>
    <x v="8324"/>
    <d v="1961-06-01T00:00:00"/>
    <s v="N/A"/>
    <s v="G (All Ages)"/>
    <x v="328"/>
    <s v="N/A"/>
    <x v="634"/>
    <n v="25745"/>
    <n v="60"/>
    <n v="0"/>
    <s v="Music video for the song Sanbiki no Hachi by Bonny Jacks that was featured on NHK's Minna no Uta program. It is considered to be lost media."/>
    <s v="N/A"/>
    <s v="N/A"/>
    <s v="NHK"/>
    <s v="N/A"/>
    <s v="N/A"/>
    <s v="N/A"/>
    <s v="Music"/>
    <s v="Kids"/>
  </r>
  <r>
    <n v="57707"/>
    <x v="23412"/>
    <s v="Minna no Uta"/>
    <x v="6"/>
    <s v="Original"/>
    <n v="1"/>
    <s v="Finished Airing"/>
    <x v="7341"/>
    <d v="2022-02-01T00:00:00"/>
    <s v="2 min"/>
    <s v="G (All Ages)"/>
    <x v="328"/>
    <s v="N/A"/>
    <x v="634"/>
    <n v="25372"/>
    <n v="63"/>
    <n v="0"/>
    <s v="Music video for the song Futsuu to wa by Tokyo Jihen that was featured on NHK's Minna no Uta program."/>
    <s v="N/A"/>
    <s v="N/A"/>
    <s v="NHK"/>
    <s v="N/A"/>
    <s v="N/A"/>
    <s v="N/A"/>
    <s v="Music"/>
    <s v="Kids"/>
  </r>
  <r>
    <n v="57709"/>
    <x v="23413"/>
    <s v="N/A"/>
    <x v="3"/>
    <s v="Original"/>
    <n v="3"/>
    <s v="Finished Airing"/>
    <x v="8183"/>
    <s v="N/A"/>
    <s v="2 min per ep"/>
    <s v="G (All Ages)"/>
    <x v="328"/>
    <s v="N/A"/>
    <x v="15601"/>
    <n v="20436"/>
    <n v="196"/>
    <n v="2"/>
    <s v="N/A"/>
    <s v="N/A"/>
    <s v="N/A"/>
    <s v="N/A"/>
    <s v="N/A"/>
    <s v="Shin-Ei Animation"/>
    <s v="Comedy"/>
    <s v="N/A"/>
    <s v="N/A"/>
  </r>
  <r>
    <n v="57710"/>
    <x v="23414"/>
    <s v="N/A"/>
    <x v="0"/>
    <s v="Original"/>
    <n v="26"/>
    <s v="Finished Airing"/>
    <x v="7161"/>
    <s v="N/A"/>
    <s v="15 min per ep"/>
    <s v="PG (Children)"/>
    <x v="328"/>
    <s v="N/A"/>
    <x v="15602"/>
    <n v="26500"/>
    <n v="52"/>
    <n v="0"/>
    <s v="N/A"/>
    <s v="N/A"/>
    <s v="N/A"/>
    <s v="N/A"/>
    <s v="N/A"/>
    <s v="N/A"/>
    <s v="Fantasy"/>
    <s v="Anthropomorphic"/>
    <s v="Kids"/>
  </r>
  <r>
    <n v="57712"/>
    <x v="23415"/>
    <s v="Minna no Uta"/>
    <x v="6"/>
    <s v="Original"/>
    <n v="1"/>
    <s v="Finished Airing"/>
    <x v="8325"/>
    <d v="1961-08-01T00:00:00"/>
    <s v="N/A"/>
    <s v="G (All Ages)"/>
    <x v="328"/>
    <s v="N/A"/>
    <x v="634"/>
    <n v="25663"/>
    <n v="61"/>
    <n v="0"/>
    <s v="Music video for the song Mane by Toshie Kusunoki that was featured on NHK's Minna no Uta program. It is considered to be lost media."/>
    <s v="N/A"/>
    <s v="N/A"/>
    <s v="NHK"/>
    <s v="N/A"/>
    <s v="N/A"/>
    <s v="N/A"/>
    <s v="Music"/>
    <s v="Kids"/>
  </r>
  <r>
    <n v="57713"/>
    <x v="23416"/>
    <s v="Minna no Uta"/>
    <x v="6"/>
    <s v="Original"/>
    <n v="1"/>
    <s v="Finished Airing"/>
    <x v="8324"/>
    <d v="1961-06-01T00:00:00"/>
    <s v="N/A"/>
    <s v="G (All Ages)"/>
    <x v="328"/>
    <s v="N/A"/>
    <x v="634"/>
    <n v="25807"/>
    <n v="60"/>
    <n v="0"/>
    <s v="Music video for the song Tom Pillibi by Dark Ducks that was featured on NHK's Minna no Uta program. It is considered to be lost media."/>
    <s v="N/A"/>
    <s v="N/A"/>
    <s v="NHK"/>
    <s v="N/A"/>
    <s v="N/A"/>
    <s v="N/A"/>
    <s v="Music"/>
    <s v="Kids"/>
  </r>
  <r>
    <n v="57714"/>
    <x v="23417"/>
    <s v="Minna no Uta"/>
    <x v="6"/>
    <s v="Original"/>
    <n v="1"/>
    <s v="Finished Airing"/>
    <x v="7311"/>
    <d v="2021-12-01T00:00:00"/>
    <s v="2 min"/>
    <s v="G (All Ages)"/>
    <x v="328"/>
    <s v="N/A"/>
    <x v="634"/>
    <n v="25557"/>
    <n v="62"/>
    <n v="0"/>
    <s v="Music video for the song Guitar Case no Naka no Boku by Yukino Nakajima and Shougo Hamada that was featured on NHK's Minna no Uta program."/>
    <s v="N/A"/>
    <s v="N/A"/>
    <s v="NHK"/>
    <s v="N/A"/>
    <s v="N/A"/>
    <s v="N/A"/>
    <s v="Music"/>
    <s v="Kids"/>
  </r>
  <r>
    <n v="57722"/>
    <x v="23418"/>
    <s v="N/A"/>
    <x v="5"/>
    <s v="Original"/>
    <n v="10"/>
    <s v="Finished Airing"/>
    <x v="7586"/>
    <d v="2022-06-09T00:00:00"/>
    <s v="2 min per ep"/>
    <s v="PG-13 (Teens 13+)"/>
    <x v="328"/>
    <s v="N/A"/>
    <x v="15603"/>
    <n v="24399"/>
    <n v="74"/>
    <n v="0"/>
    <s v="A web series for the the group VALIS."/>
    <s v="N/A"/>
    <s v="N/A"/>
    <s v="N/A"/>
    <s v="N/A"/>
    <s v="N/A"/>
    <s v="N/A"/>
    <s v="Idols (Female), Music"/>
    <s v="N/A"/>
  </r>
  <r>
    <n v="57731"/>
    <x v="23419"/>
    <s v="Minna no Uta"/>
    <x v="6"/>
    <s v="Original"/>
    <n v="1"/>
    <s v="Finished Airing"/>
    <x v="8206"/>
    <d v="1962-08-01T00:00:00"/>
    <s v="N/A"/>
    <s v="G (All Ages)"/>
    <x v="328"/>
    <s v="N/A"/>
    <x v="634"/>
    <n v="25853"/>
    <n v="59"/>
    <n v="0"/>
    <s v="Music video for the song Up Up AppliquÃ© by Dark Ducks that was featured on NHK's Minna no Uta program. It is considered to be lost media."/>
    <s v="N/A"/>
    <s v="N/A"/>
    <s v="NHK"/>
    <s v="N/A"/>
    <s v="N/A"/>
    <s v="N/A"/>
    <s v="Music"/>
    <s v="Kids"/>
  </r>
  <r>
    <n v="57732"/>
    <x v="23420"/>
    <s v="Minna no Uta"/>
    <x v="6"/>
    <s v="Original"/>
    <n v="1"/>
    <s v="Finished Airing"/>
    <x v="8202"/>
    <d v="1962-04-01T00:00:00"/>
    <s v="N/A"/>
    <s v="G (All Ages)"/>
    <x v="328"/>
    <s v="N/A"/>
    <x v="634"/>
    <n v="25921"/>
    <n v="59"/>
    <n v="0"/>
    <s v="Music video for the song Moshi Boku ga by Teruo Hata that was featured on NHK's Minna no Uta program. It is considered to be lost media."/>
    <s v="N/A"/>
    <s v="N/A"/>
    <s v="NHK"/>
    <s v="N/A"/>
    <s v="N/A"/>
    <s v="N/A"/>
    <s v="Music"/>
    <s v="Kids"/>
  </r>
  <r>
    <n v="57733"/>
    <x v="23421"/>
    <s v="Minna no Uta"/>
    <x v="6"/>
    <s v="Original"/>
    <n v="1"/>
    <s v="Finished Airing"/>
    <x v="7428"/>
    <d v="2021-08-02T00:00:00"/>
    <s v="2 min"/>
    <s v="G (All Ages)"/>
    <x v="328"/>
    <s v="N/A"/>
    <x v="634"/>
    <n v="26506"/>
    <n v="52"/>
    <n v="0"/>
    <s v="Music video for the song Sunabikisou by Harumi that was featured on NHK's Minna no Uta program."/>
    <s v="N/A"/>
    <s v="N/A"/>
    <s v="NHK"/>
    <s v="N/A"/>
    <s v="N/A"/>
    <s v="N/A"/>
    <s v="Music"/>
    <s v="Kids"/>
  </r>
  <r>
    <n v="57738"/>
    <x v="23422"/>
    <s v="N/A"/>
    <x v="7"/>
    <s v="Game"/>
    <n v="7"/>
    <s v="Finished Airing"/>
    <x v="6469"/>
    <d v="2022-12-19T00:00:00"/>
    <s v="30 sec per ep"/>
    <s v="PG-13 (Teens 13+)"/>
    <x v="328"/>
    <s v="N/A"/>
    <x v="634"/>
    <n v="20073"/>
    <n v="216"/>
    <n v="0"/>
    <s v="Animated commercials for the Disney: Twisted-Wonderland mobile game which aired on TV and were posted on the official YouTube channel. The animation is unique and is not present in the game nor in the TV series."/>
    <s v="N/A"/>
    <s v="N/A"/>
    <s v="N/A"/>
    <s v="N/A"/>
    <s v="CloverWorks"/>
    <s v="Supernatural"/>
    <s v="Music, Mythology"/>
    <s v="N/A"/>
  </r>
  <r>
    <n v="57739"/>
    <x v="23423"/>
    <s v="Minna no Uta"/>
    <x v="6"/>
    <s v="Original"/>
    <n v="1"/>
    <s v="Finished Airing"/>
    <x v="6914"/>
    <d v="1962-06-01T00:00:00"/>
    <s v="N/A"/>
    <s v="G (All Ages)"/>
    <x v="328"/>
    <s v="N/A"/>
    <x v="634"/>
    <n v="25792"/>
    <n v="60"/>
    <n v="0"/>
    <s v="Music video for the song Ice Cream no Uta by Teruo Hata and Fusako Amachi that was featured on NHK's Minna no Uta program. It is considered to be lost media."/>
    <s v="N/A"/>
    <s v="N/A"/>
    <s v="NHK"/>
    <s v="N/A"/>
    <s v="N/A"/>
    <s v="N/A"/>
    <s v="Music"/>
    <s v="Kids"/>
  </r>
  <r>
    <n v="57740"/>
    <x v="23424"/>
    <s v="Minna no Uta"/>
    <x v="6"/>
    <s v="Original"/>
    <n v="1"/>
    <s v="Finished Airing"/>
    <x v="6920"/>
    <d v="1963-06-01T00:00:00"/>
    <s v="N/A"/>
    <s v="G (All Ages)"/>
    <x v="328"/>
    <s v="N/A"/>
    <x v="634"/>
    <n v="24882"/>
    <n v="67"/>
    <n v="0"/>
    <s v="Music video for the song Banana wo Taberu Toki no Uta by Mieko Hirota that was featured on NHK's Minna no Uta program. It is considered to be lost media."/>
    <s v="N/A"/>
    <s v="N/A"/>
    <s v="NHK"/>
    <s v="N/A"/>
    <s v="N/A"/>
    <s v="N/A"/>
    <s v="Music"/>
    <s v="Kids"/>
  </r>
  <r>
    <n v="57741"/>
    <x v="23425"/>
    <s v="Minna no Uta"/>
    <x v="6"/>
    <s v="Original"/>
    <n v="1"/>
    <s v="Finished Airing"/>
    <x v="7428"/>
    <d v="2021-08-02T00:00:00"/>
    <s v="2 min"/>
    <s v="G (All Ages)"/>
    <x v="328"/>
    <s v="N/A"/>
    <x v="634"/>
    <n v="26272"/>
    <n v="56"/>
    <n v="0"/>
    <s v="Music video for the song Suteki na Yoru by V6 that was featured on NHK's Minna no Uta program."/>
    <s v="N/A"/>
    <s v="N/A"/>
    <s v="NHK"/>
    <s v="N/A"/>
    <s v="P.I.C.S."/>
    <s v="N/A"/>
    <s v="Music"/>
    <s v="Kids"/>
  </r>
  <r>
    <n v="57742"/>
    <x v="23426"/>
    <s v="N/A"/>
    <x v="6"/>
    <s v="Original"/>
    <n v="1"/>
    <s v="Finished Airing"/>
    <x v="5628"/>
    <d v="2020-12-25T00:00:00"/>
    <s v="3 min"/>
    <s v="G (All Ages)"/>
    <x v="328"/>
    <s v="N/A"/>
    <x v="634"/>
    <n v="23119"/>
    <n v="94"/>
    <n v="0"/>
    <s v="Music video for the song Kakumei Virtual Reality by VALIS."/>
    <s v="N/A"/>
    <s v="N/A"/>
    <s v="N/A"/>
    <s v="N/A"/>
    <s v="Composition Inc."/>
    <s v="N/A"/>
    <s v="Idols (Female), Music"/>
    <s v="N/A"/>
  </r>
  <r>
    <n v="57743"/>
    <x v="23427"/>
    <s v="N/A"/>
    <x v="1"/>
    <s v="Original"/>
    <n v="1"/>
    <s v="Finished Airing"/>
    <x v="8285"/>
    <d v="2024-01-20T00:00:00"/>
    <s v="1 hr 42 min"/>
    <s v="PG (Children)"/>
    <x v="328"/>
    <s v="N/A"/>
    <x v="15604"/>
    <n v="23276"/>
    <n v="91"/>
    <n v="0"/>
    <s v="N/A"/>
    <s v="N/A"/>
    <s v="N/A"/>
    <s v="N/A"/>
    <s v="N/A"/>
    <s v="N/A"/>
    <s v="Action, Comedy, Sci-Fi"/>
    <s v="N/A"/>
    <s v="Kids"/>
  </r>
  <r>
    <n v="57744"/>
    <x v="23428"/>
    <s v="N/A"/>
    <x v="0"/>
    <s v="Web manga"/>
    <s v="Ongoing"/>
    <s v="Currently Airing"/>
    <x v="7421"/>
    <s v="Ongoing"/>
    <s v="13 min"/>
    <s v="PG (Children)"/>
    <x v="328"/>
    <s v="N/A"/>
    <x v="15605"/>
    <n v="20870"/>
    <n v="171"/>
    <n v="1"/>
    <s v="N/A"/>
    <s v="winter"/>
    <s v="N/A"/>
    <s v="N/A"/>
    <s v="N/A"/>
    <s v="N/A"/>
    <s v="Fantasy"/>
    <s v="N/A"/>
    <s v="Kids"/>
  </r>
  <r>
    <n v="57746"/>
    <x v="23429"/>
    <s v="Glorious Masquerade: Crimson Flowers and the Bell of Salvation"/>
    <x v="8"/>
    <s v="Game"/>
    <n v="1"/>
    <s v="Finished Airing"/>
    <x v="7000"/>
    <d v="2022-10-25T00:00:00"/>
    <s v="1 min"/>
    <s v="PG-13 (Teens 13+)"/>
    <x v="328"/>
    <s v="N/A"/>
    <x v="634"/>
    <n v="21966"/>
    <n v="121"/>
    <n v="0"/>
    <s v="Animated commercial for the Disney: Twisted-Wonderland Halloween event Glorious Masquerade: Crimson Flowers and the Bell of Salvation featuring the characters present in the event."/>
    <s v="N/A"/>
    <s v="N/A"/>
    <s v="N/A"/>
    <s v="N/A"/>
    <s v="CloverWorks"/>
    <s v="Supernatural"/>
    <s v="Music, Mythology"/>
    <s v="N/A"/>
  </r>
  <r>
    <n v="57747"/>
    <x v="23430"/>
    <s v="Minna no Uta"/>
    <x v="6"/>
    <s v="Original"/>
    <n v="1"/>
    <s v="Finished Airing"/>
    <x v="8261"/>
    <d v="1964-04-01T00:00:00"/>
    <s v="N/A"/>
    <s v="G (All Ages)"/>
    <x v="328"/>
    <s v="N/A"/>
    <x v="634"/>
    <n v="25963"/>
    <n v="59"/>
    <n v="0"/>
    <s v="Music video for the song Giragira to Hyorohyoro to Chikachika by Fusako Amachi that was featured on NHK's Minna no Uta program. It is considered to be lost media."/>
    <s v="N/A"/>
    <s v="N/A"/>
    <s v="NHK"/>
    <s v="N/A"/>
    <s v="N/A"/>
    <s v="N/A"/>
    <s v="Music"/>
    <s v="Kids"/>
  </r>
  <r>
    <n v="57748"/>
    <x v="23431"/>
    <s v="Minna no Uta"/>
    <x v="6"/>
    <s v="Original"/>
    <n v="1"/>
    <s v="Finished Airing"/>
    <x v="8261"/>
    <d v="1964-04-01T00:00:00"/>
    <s v="N/A"/>
    <s v="G (All Ages)"/>
    <x v="328"/>
    <s v="N/A"/>
    <x v="634"/>
    <n v="25529"/>
    <n v="62"/>
    <n v="0"/>
    <s v="Music video for the song Dominique by the NHK Tokyo Jidou Gasshoudan that was featured on NHK's Minna no Uta program. It is considered to be lost media."/>
    <s v="N/A"/>
    <s v="N/A"/>
    <s v="NHK"/>
    <s v="N/A"/>
    <s v="N/A"/>
    <s v="N/A"/>
    <s v="Music"/>
    <s v="Kids"/>
  </r>
  <r>
    <n v="57749"/>
    <x v="23432"/>
    <s v="Minna no Uta"/>
    <x v="6"/>
    <s v="Original"/>
    <n v="1"/>
    <s v="Finished Airing"/>
    <x v="6652"/>
    <d v="2020-10-01T00:00:00"/>
    <s v="2 min"/>
    <s v="G (All Ages)"/>
    <x v="328"/>
    <s v="N/A"/>
    <x v="634"/>
    <n v="25459"/>
    <n v="62"/>
    <n v="0"/>
    <s v="Music video for the song Kingyo no John by Hotaru Light Hill's Band that was featured on NHK's Minna no Uta program."/>
    <s v="N/A"/>
    <s v="N/A"/>
    <s v="NHK"/>
    <s v="N/A"/>
    <s v="Studio Bingo"/>
    <s v="N/A"/>
    <s v="Music, Pets"/>
    <s v="Kids"/>
  </r>
  <r>
    <n v="57751"/>
    <x v="23433"/>
    <s v="N/A"/>
    <x v="7"/>
    <s v="Manga"/>
    <n v="1"/>
    <s v="Finished Airing"/>
    <x v="7947"/>
    <d v="2023-01-30T00:00:00"/>
    <s v="1 min"/>
    <s v="PG-13 (Teens 13+)"/>
    <x v="159"/>
    <n v="118"/>
    <x v="634"/>
    <n v="19233"/>
    <n v="262"/>
    <n v="0"/>
    <s v="A collaboration between Tokyo Revengers and DyDo Blend for their run of coffee beverages with collectible cans featuring characters from the series."/>
    <s v="N/A"/>
    <s v="N/A"/>
    <s v="N/A"/>
    <s v="N/A"/>
    <s v="Gyorai Eizo Inc., Ijigen Tokyo"/>
    <s v="N/A"/>
    <s v="Delinquents, Music"/>
    <s v="N/A"/>
  </r>
  <r>
    <n v="57752"/>
    <x v="23434"/>
    <s v="N/A"/>
    <x v="0"/>
    <s v="Original"/>
    <n v="26"/>
    <s v="Finished Airing"/>
    <x v="7161"/>
    <s v="N/A"/>
    <s v="13 min per ep"/>
    <s v="PG (Children)"/>
    <x v="328"/>
    <s v="N/A"/>
    <x v="15606"/>
    <n v="26494"/>
    <n v="53"/>
    <n v="0"/>
    <s v="N/A"/>
    <s v="N/A"/>
    <s v="N/A"/>
    <s v="N/A"/>
    <s v="N/A"/>
    <s v="N/A"/>
    <s v="Fantasy"/>
    <s v="Anthropomorphic"/>
    <s v="Kids"/>
  </r>
  <r>
    <n v="57753"/>
    <x v="23435"/>
    <s v="N/A"/>
    <x v="5"/>
    <s v="Game"/>
    <s v="Ongoing"/>
    <s v="Currently Airing"/>
    <x v="8326"/>
    <s v="Ongoing"/>
    <s v="5 min"/>
    <s v="PG-13 (Teens 13+)"/>
    <x v="236"/>
    <n v="118"/>
    <x v="10376"/>
    <n v="11745"/>
    <n v="1720"/>
    <n v="4"/>
    <s v="Sequel to Jantama Pongâ˜†."/>
    <s v="N/A"/>
    <s v="N/A"/>
    <s v="Yostar"/>
    <s v="N/A"/>
    <s v="Alke"/>
    <s v="Comedy"/>
    <s v="N/A"/>
    <s v="N/A"/>
  </r>
  <r>
    <n v="57754"/>
    <x v="23436"/>
    <s v="Haru no Hidamari, Mayoi Neko, Utau, Bokura ni Nareru Uta &amp; FILM LIVE"/>
    <x v="1"/>
    <s v="Mixed media"/>
    <n v="2"/>
    <s v="Finished Airing"/>
    <x v="999"/>
    <s v="N/A"/>
    <s v="N/A"/>
    <s v="PG-13 (Teens 13+)"/>
    <x v="328"/>
    <s v="N/A"/>
    <x v="634"/>
    <n v="12432"/>
    <n v="1362"/>
    <n v="2"/>
    <s v="Theatrical compilation of BanG Dream! It's MyGO!!!!!."/>
    <s v="N/A"/>
    <s v="N/A"/>
    <s v="N/A"/>
    <s v="N/A"/>
    <s v="SANZIGEN"/>
    <s v="N/A"/>
    <s v="Music"/>
    <s v="N/A"/>
  </r>
  <r>
    <n v="57759"/>
    <x v="23437"/>
    <s v="Kay's Daily Doodles: The Metal Crab and the Spiral Conch, Kay's Daily Doodles: Hard at Work, Xiaoke de Huatu Xie Hua: Pan Xie Yu Luo"/>
    <x v="5"/>
    <s v="Game"/>
    <n v="2"/>
    <s v="Finished Airing"/>
    <x v="6969"/>
    <d v="2023-04-22T00:00:00"/>
    <s v="1 min per ep"/>
    <s v="G (All Ages)"/>
    <x v="202"/>
    <n v="173"/>
    <x v="15607"/>
    <n v="15280"/>
    <n v="599"/>
    <n v="2"/>
    <s v="Special episodes of Xiaoke de Huatu Xie Hua which aired before the series."/>
    <s v="N/A"/>
    <s v="N/A"/>
    <s v="N/A"/>
    <s v="N/A"/>
    <s v="Gravity Well, Windy Studio"/>
    <s v="Slice of Life"/>
    <s v="N/A"/>
    <s v="N/A"/>
  </r>
  <r>
    <n v="57761"/>
    <x v="23438"/>
    <s v="Minna no Uta"/>
    <x v="6"/>
    <s v="Original"/>
    <n v="1"/>
    <s v="Finished Airing"/>
    <x v="8327"/>
    <d v="1964-06-01T00:00:00"/>
    <s v="N/A"/>
    <s v="G (All Ages)"/>
    <x v="328"/>
    <s v="N/A"/>
    <x v="634"/>
    <n v="25854"/>
    <n v="59"/>
    <n v="0"/>
    <s v="Music video for the song Uso Nanka Iu Mon ka by Michiyo Azusa that was featured on NHK's Minna no Uta program. It is considered to be lost media."/>
    <s v="N/A"/>
    <s v="N/A"/>
    <s v="NHK"/>
    <s v="N/A"/>
    <s v="N/A"/>
    <s v="N/A"/>
    <s v="Music"/>
    <s v="Kids"/>
  </r>
  <r>
    <n v="57762"/>
    <x v="23439"/>
    <s v="Minna no Uta"/>
    <x v="6"/>
    <s v="Original"/>
    <n v="1"/>
    <s v="Finished Airing"/>
    <x v="8218"/>
    <d v="1963-12-01T00:00:00"/>
    <s v="N/A"/>
    <s v="G (All Ages)"/>
    <x v="328"/>
    <s v="N/A"/>
    <x v="634"/>
    <n v="26177"/>
    <n v="57"/>
    <n v="0"/>
    <s v="Music video for the song Santa Claus ni Present by Fusako Amachi that was featured on NHK's Minna no Uta program. It is considered to be lost media."/>
    <s v="N/A"/>
    <s v="N/A"/>
    <s v="NHK"/>
    <s v="N/A"/>
    <s v="N/A"/>
    <s v="N/A"/>
    <s v="Music"/>
    <s v="Kids"/>
  </r>
  <r>
    <n v="57763"/>
    <x v="23440"/>
    <s v="Minna no Uta"/>
    <x v="6"/>
    <s v="Original"/>
    <n v="1"/>
    <s v="Finished Airing"/>
    <x v="6652"/>
    <d v="2020-10-01T00:00:00"/>
    <s v="2 min"/>
    <s v="G (All Ages)"/>
    <x v="328"/>
    <s v="N/A"/>
    <x v="634"/>
    <n v="25161"/>
    <n v="65"/>
    <n v="0"/>
    <s v="Music video for the song Hadashi no Diary by Hitomi Yaida that was featured on NHK's Minna no Uta program."/>
    <s v="N/A"/>
    <s v="N/A"/>
    <s v="NHK"/>
    <s v="N/A"/>
    <s v="N/A"/>
    <s v="N/A"/>
    <s v="Music"/>
    <s v="Kids"/>
  </r>
  <r>
    <n v="57764"/>
    <x v="23441"/>
    <s v="N/A"/>
    <x v="6"/>
    <s v="Original"/>
    <n v="1"/>
    <s v="Finished Airing"/>
    <x v="6374"/>
    <d v="2022-05-16T00:00:00"/>
    <s v="3 min"/>
    <s v="G (All Ages)"/>
    <x v="328"/>
    <s v="N/A"/>
    <x v="634"/>
    <n v="22514"/>
    <n v="105"/>
    <n v="0"/>
    <s v="Music video for the song Shinsei Kakumei Virtual Reality by KAF and VALIS."/>
    <s v="N/A"/>
    <s v="N/A"/>
    <s v="Kamitsubaki Studio"/>
    <s v="N/A"/>
    <s v="N/A"/>
    <s v="N/A"/>
    <s v="Idols (Female), Music"/>
    <s v="N/A"/>
  </r>
  <r>
    <n v="57765"/>
    <x v="23442"/>
    <s v="N/A"/>
    <x v="0"/>
    <s v="Original"/>
    <n v="26"/>
    <s v="Finished Airing"/>
    <x v="7161"/>
    <s v="N/A"/>
    <s v="13 min per ep"/>
    <s v="PG (Children)"/>
    <x v="328"/>
    <s v="N/A"/>
    <x v="15608"/>
    <n v="26514"/>
    <n v="51"/>
    <n v="0"/>
    <s v="N/A"/>
    <s v="N/A"/>
    <s v="N/A"/>
    <s v="N/A"/>
    <s v="N/A"/>
    <s v="N/A"/>
    <s v="Fantasy"/>
    <s v="Anthropomorphic"/>
    <s v="Kids"/>
  </r>
  <r>
    <n v="57767"/>
    <x v="23443"/>
    <s v="Minna no Uta"/>
    <x v="6"/>
    <s v="Original"/>
    <n v="1"/>
    <s v="Finished Airing"/>
    <x v="8217"/>
    <d v="1963-10-01T00:00:00"/>
    <s v="N/A"/>
    <s v="G (All Ages)"/>
    <x v="328"/>
    <s v="N/A"/>
    <x v="634"/>
    <n v="25958"/>
    <n v="59"/>
    <n v="0"/>
    <s v="Music video for the song Drops no Uta by Mieko Hirota that was featured on NHK's Minna no Uta program. It is considered to be lost media."/>
    <s v="N/A"/>
    <s v="N/A"/>
    <s v="NHK"/>
    <s v="N/A"/>
    <s v="N/A"/>
    <s v="N/A"/>
    <s v="Music"/>
    <s v="Kids"/>
  </r>
  <r>
    <n v="57768"/>
    <x v="23444"/>
    <s v="Minna no Uta"/>
    <x v="6"/>
    <s v="Original"/>
    <n v="1"/>
    <s v="Finished Airing"/>
    <x v="8328"/>
    <d v="1964-10-01T00:00:00"/>
    <s v="N/A"/>
    <s v="G (All Ages)"/>
    <x v="328"/>
    <s v="N/A"/>
    <x v="634"/>
    <n v="24929"/>
    <n v="67"/>
    <n v="0"/>
    <s v="Music video for the song Asa Ichiban Hayai no wa by Bonny Jacks that was featured on NHK's Minna no Uta program. It is considered to be lost media."/>
    <s v="N/A"/>
    <s v="N/A"/>
    <s v="NHK"/>
    <s v="N/A"/>
    <s v="N/A"/>
    <s v="N/A"/>
    <s v="Music"/>
    <s v="Kids"/>
  </r>
  <r>
    <n v="57769"/>
    <x v="23445"/>
    <s v="Minna no Uta"/>
    <x v="6"/>
    <s v="Original"/>
    <n v="1"/>
    <s v="Finished Airing"/>
    <x v="8004"/>
    <d v="2020-02-08T00:00:00"/>
    <s v="2 min"/>
    <s v="G (All Ages)"/>
    <x v="328"/>
    <s v="N/A"/>
    <x v="634"/>
    <n v="26483"/>
    <n v="53"/>
    <n v="0"/>
    <s v="Music video for the song Start Line by Naoto Inti Raymi that was featured on NHK's Minna no Uta program."/>
    <s v="N/A"/>
    <s v="N/A"/>
    <s v="NHK"/>
    <s v="N/A"/>
    <s v="N/A"/>
    <s v="N/A"/>
    <s v="Music"/>
    <s v="Kids"/>
  </r>
  <r>
    <n v="57770"/>
    <x v="23446"/>
    <s v="N/A"/>
    <x v="6"/>
    <s v="Original"/>
    <n v="1"/>
    <s v="Finished Airing"/>
    <x v="7522"/>
    <d v="2022-07-31T00:00:00"/>
    <s v="4 min"/>
    <s v="PG-13 (Teens 13+)"/>
    <x v="328"/>
    <s v="N/A"/>
    <x v="634"/>
    <n v="23093"/>
    <n v="94"/>
    <n v="0"/>
    <s v="Music video for the song Guuzou Nightmare by VALIS."/>
    <s v="N/A"/>
    <s v="N/A"/>
    <s v="Kamitsubaki Studio"/>
    <s v="N/A"/>
    <s v="N/A"/>
    <s v="N/A"/>
    <s v="Idols (Female), Music"/>
    <s v="N/A"/>
  </r>
  <r>
    <n v="57771"/>
    <x v="23447"/>
    <s v="N/A"/>
    <x v="0"/>
    <s v="Original"/>
    <n v="26"/>
    <s v="Finished Airing"/>
    <x v="50"/>
    <s v="N/A"/>
    <s v="13 min per ep"/>
    <s v="PG (Children)"/>
    <x v="328"/>
    <s v="N/A"/>
    <x v="15609"/>
    <n v="26485"/>
    <n v="53"/>
    <n v="0"/>
    <s v="N/A"/>
    <s v="N/A"/>
    <s v="N/A"/>
    <s v="N/A"/>
    <s v="N/A"/>
    <s v="N/A"/>
    <s v="Fantasy"/>
    <s v="Anthropomorphic"/>
    <s v="Kids"/>
  </r>
  <r>
    <n v="57774"/>
    <x v="23448"/>
    <s v="Minna no Uta"/>
    <x v="6"/>
    <s v="Original"/>
    <n v="1"/>
    <s v="Finished Airing"/>
    <x v="3538"/>
    <d v="1965-02-01T00:00:00"/>
    <s v="N/A"/>
    <s v="G (All Ages)"/>
    <x v="328"/>
    <s v="N/A"/>
    <x v="634"/>
    <n v="26169"/>
    <n v="57"/>
    <n v="0"/>
    <s v="Music video for the song Ouma ni Notte by Sumito Tachikawa and the NHK Tokyo Jidou Gasshoudan that was featured on NHK's Minna no Uta program. It is considered to be lost media."/>
    <s v="N/A"/>
    <s v="N/A"/>
    <s v="NHK"/>
    <s v="N/A"/>
    <s v="N/A"/>
    <s v="N/A"/>
    <s v="Music"/>
    <s v="Kids"/>
  </r>
  <r>
    <n v="57775"/>
    <x v="23449"/>
    <s v="Minna no Uta"/>
    <x v="6"/>
    <s v="Original"/>
    <n v="1"/>
    <s v="Finished Airing"/>
    <x v="8328"/>
    <d v="1964-10-01T00:00:00"/>
    <s v="N/A"/>
    <s v="G (All Ages)"/>
    <x v="328"/>
    <s v="N/A"/>
    <x v="634"/>
    <n v="26120"/>
    <n v="58"/>
    <n v="0"/>
    <s v="Music video for the song Nohara de Te wo Tatake by the NHK Tokyo Jidou Gasshoudan that was featured on NHK's Minna no Uta program. It is considered to be lost media."/>
    <s v="N/A"/>
    <s v="N/A"/>
    <s v="NHK"/>
    <s v="N/A"/>
    <s v="N/A"/>
    <s v="N/A"/>
    <s v="Music"/>
    <s v="Kids"/>
  </r>
  <r>
    <n v="57776"/>
    <x v="23450"/>
    <s v="Minna no Uta"/>
    <x v="6"/>
    <s v="Original"/>
    <n v="1"/>
    <s v="Finished Airing"/>
    <x v="7085"/>
    <d v="2020-06-01T00:00:00"/>
    <s v="2 min"/>
    <s v="G (All Ages)"/>
    <x v="328"/>
    <s v="N/A"/>
    <x v="634"/>
    <n v="26421"/>
    <n v="55"/>
    <n v="0"/>
    <s v="Music video for the song Makana Aloha: Kokoro kara no Okurimono by ChiyoTia that was featured on NHK's Minna no Uta program."/>
    <s v="N/A"/>
    <s v="N/A"/>
    <s v="NHK"/>
    <s v="N/A"/>
    <s v="N/A"/>
    <s v="N/A"/>
    <s v="Music"/>
    <s v="Kids"/>
  </r>
  <r>
    <n v="57777"/>
    <x v="23451"/>
    <s v="N/A"/>
    <x v="6"/>
    <s v="Original"/>
    <n v="1"/>
    <s v="Finished Airing"/>
    <x v="7499"/>
    <d v="2022-11-26T00:00:00"/>
    <s v="3 min"/>
    <s v="G (All Ages)"/>
    <x v="328"/>
    <s v="N/A"/>
    <x v="634"/>
    <n v="22202"/>
    <n v="114"/>
    <n v="0"/>
    <s v="Music video for the song Zaijian Romanesque by VALIS."/>
    <s v="N/A"/>
    <s v="N/A"/>
    <s v="Kamitsubaki Studio"/>
    <s v="N/A"/>
    <s v="N/A"/>
    <s v="N/A"/>
    <s v="Idols (Female), Music"/>
    <s v="N/A"/>
  </r>
  <r>
    <n v="57780"/>
    <x v="23452"/>
    <s v="N/A"/>
    <x v="0"/>
    <s v="Original"/>
    <n v="26"/>
    <s v="Finished Airing"/>
    <x v="50"/>
    <s v="N/A"/>
    <s v="13 min per ep"/>
    <s v="PG (Children)"/>
    <x v="328"/>
    <s v="N/A"/>
    <x v="15610"/>
    <n v="26493"/>
    <n v="53"/>
    <n v="0"/>
    <s v="N/A"/>
    <s v="N/A"/>
    <s v="N/A"/>
    <s v="N/A"/>
    <s v="N/A"/>
    <s v="N/A"/>
    <s v="Fantasy"/>
    <s v="Anthropomorphic"/>
    <s v="Kids"/>
  </r>
  <r>
    <n v="57782"/>
    <x v="23453"/>
    <s v="N/A"/>
    <x v="5"/>
    <s v="Manga"/>
    <n v="12"/>
    <s v="Finished Airing"/>
    <x v="7762"/>
    <d v="2024-03-24T00:00:00"/>
    <s v="1 min per ep"/>
    <s v="PG-13 (Teens 13+)"/>
    <x v="235"/>
    <n v="302"/>
    <x v="10344"/>
    <n v="12759"/>
    <n v="1226"/>
    <n v="2"/>
    <s v="N/A"/>
    <s v="N/A"/>
    <s v="N/A"/>
    <s v="N/A"/>
    <s v="N/A"/>
    <s v="AQUA ARIS"/>
    <s v="Comedy"/>
    <s v="Adult Cast"/>
    <s v="Shoujo"/>
  </r>
  <r>
    <n v="57784"/>
    <x v="23454"/>
    <s v="Minna no Uta"/>
    <x v="6"/>
    <s v="Original"/>
    <n v="1"/>
    <s v="Finished Airing"/>
    <x v="8329"/>
    <d v="1964-12-01T00:00:00"/>
    <s v="N/A"/>
    <s v="G (All Ages)"/>
    <x v="328"/>
    <s v="N/A"/>
    <x v="634"/>
    <n v="25899"/>
    <n v="59"/>
    <n v="0"/>
    <s v="Music video for the song Kigutsu wo Haite by Peggy Hayama and the Nishirokugo Shounen Shoujo Gasshoudan that was featured on NHK's Minna no Uta program. It is considered to be lost media."/>
    <s v="N/A"/>
    <s v="N/A"/>
    <s v="NHK"/>
    <s v="N/A"/>
    <s v="N/A"/>
    <s v="N/A"/>
    <s v="Music"/>
    <s v="Kids"/>
  </r>
  <r>
    <n v="57785"/>
    <x v="23455"/>
    <s v="Minna no Uta"/>
    <x v="6"/>
    <s v="Original"/>
    <n v="1"/>
    <s v="Finished Airing"/>
    <x v="8330"/>
    <d v="1966-12-01T00:00:00"/>
    <s v="N/A"/>
    <s v="G (All Ages)"/>
    <x v="328"/>
    <s v="N/A"/>
    <x v="634"/>
    <n v="26194"/>
    <n v="57"/>
    <n v="0"/>
    <s v="Music video for the song Giromagitondo Girotondo by Mieko Hirota and the Suginami Jidou Gasshoudan that was featured on NHK's Minna no Uta program. It is considered to be lost media."/>
    <s v="N/A"/>
    <s v="N/A"/>
    <s v="NHK"/>
    <s v="N/A"/>
    <s v="N/A"/>
    <s v="N/A"/>
    <s v="Music"/>
    <s v="Kids"/>
  </r>
  <r>
    <n v="57786"/>
    <x v="23456"/>
    <s v="Minna no Uta"/>
    <x v="6"/>
    <s v="Original"/>
    <n v="1"/>
    <s v="Finished Airing"/>
    <x v="7085"/>
    <d v="2020-06-01T00:00:00"/>
    <s v="2 min"/>
    <s v="G (All Ages)"/>
    <x v="328"/>
    <s v="N/A"/>
    <x v="634"/>
    <n v="24558"/>
    <n v="72"/>
    <n v="0"/>
    <s v="Music video for the song Sekai no Chizu by OAU and the Suginami Jidou Gasshoudan that was featured on NHK's Minna no Uta program."/>
    <s v="N/A"/>
    <s v="N/A"/>
    <s v="NHK"/>
    <s v="N/A"/>
    <s v="N/A"/>
    <s v="Fantasy"/>
    <s v="Anthropomorphic, Music"/>
    <s v="Kids"/>
  </r>
  <r>
    <n v="57787"/>
    <x v="23457"/>
    <s v="N/A"/>
    <x v="6"/>
    <s v="Original"/>
    <n v="1"/>
    <s v="Finished Airing"/>
    <x v="7900"/>
    <d v="2023-02-05T00:00:00"/>
    <s v="2 min"/>
    <s v="PG-13 (Teens 13+)"/>
    <x v="328"/>
    <s v="N/A"/>
    <x v="634"/>
    <n v="22631"/>
    <n v="102"/>
    <n v="0"/>
    <s v="Music video for the song Netsuai Frozen by VALIS."/>
    <s v="N/A"/>
    <s v="N/A"/>
    <s v="Kamitsubaki Studio"/>
    <s v="N/A"/>
    <s v="N/A"/>
    <s v="N/A"/>
    <s v="Idols (Female), Music"/>
    <s v="N/A"/>
  </r>
  <r>
    <n v="57788"/>
    <x v="23458"/>
    <s v="N/A"/>
    <x v="0"/>
    <s v="Original"/>
    <n v="26"/>
    <s v="Finished Airing"/>
    <x v="50"/>
    <s v="N/A"/>
    <s v="13 min per ep"/>
    <s v="N/A"/>
    <x v="328"/>
    <s v="N/A"/>
    <x v="15611"/>
    <n v="26498"/>
    <n v="52"/>
    <n v="0"/>
    <s v="N/A"/>
    <s v="N/A"/>
    <s v="N/A"/>
    <s v="N/A"/>
    <s v="N/A"/>
    <s v="N/A"/>
    <s v="Fantasy"/>
    <s v="Anthropomorphic"/>
    <s v="Kids"/>
  </r>
  <r>
    <n v="57791"/>
    <x v="23459"/>
    <s v="Minna no Uta"/>
    <x v="6"/>
    <s v="Original"/>
    <n v="1"/>
    <s v="Finished Airing"/>
    <x v="8331"/>
    <d v="1966-02-01T00:00:00"/>
    <s v="N/A"/>
    <s v="G (All Ages)"/>
    <x v="328"/>
    <s v="N/A"/>
    <x v="634"/>
    <n v="26351"/>
    <n v="55"/>
    <n v="0"/>
    <s v="Music video for the song Gakkou e Iku Michi by Mieko Hirota that was featured on NHK's Minna no Uta program. It is considered to be lost media."/>
    <s v="N/A"/>
    <s v="N/A"/>
    <s v="NHK"/>
    <s v="N/A"/>
    <s v="N/A"/>
    <s v="N/A"/>
    <s v="Music"/>
    <s v="Kids"/>
  </r>
  <r>
    <n v="57792"/>
    <x v="23460"/>
    <s v="Minna no Uta"/>
    <x v="6"/>
    <s v="Original"/>
    <n v="1"/>
    <s v="Finished Airing"/>
    <x v="8237"/>
    <d v="1965-12-01T00:00:00"/>
    <s v="N/A"/>
    <s v="G (All Ages)"/>
    <x v="328"/>
    <s v="N/A"/>
    <x v="634"/>
    <n v="26453"/>
    <n v="54"/>
    <n v="0"/>
    <s v="Music video for the song Pierrot no Trumpet by Youko Kishi that was featured on NHK's Minna no Uta program. It is considered to be lost media."/>
    <s v="N/A"/>
    <s v="N/A"/>
    <s v="NHK"/>
    <s v="N/A"/>
    <s v="N/A"/>
    <s v="N/A"/>
    <s v="Music"/>
    <s v="Kids"/>
  </r>
  <r>
    <n v="57793"/>
    <x v="23461"/>
    <s v="Minna no Uta"/>
    <x v="6"/>
    <s v="Original"/>
    <n v="1"/>
    <s v="Finished Airing"/>
    <x v="6261"/>
    <d v="2020-04-02T00:00:00"/>
    <s v="2 min"/>
    <s v="G (All Ages)"/>
    <x v="328"/>
    <s v="N/A"/>
    <x v="634"/>
    <n v="26513"/>
    <n v="51"/>
    <n v="0"/>
    <s v="Music video for the song Shikakui Namida by SETA that was featured on NHK's Minna no Uta program."/>
    <s v="N/A"/>
    <s v="N/A"/>
    <s v="NHK"/>
    <s v="N/A"/>
    <s v="N/A"/>
    <s v="N/A"/>
    <s v="Music"/>
    <s v="Kids"/>
  </r>
  <r>
    <n v="57795"/>
    <x v="23462"/>
    <s v="N/A"/>
    <x v="6"/>
    <s v="Original"/>
    <n v="1"/>
    <s v="Finished Airing"/>
    <x v="7553"/>
    <d v="2022-11-11T00:00:00"/>
    <s v="3 min"/>
    <s v="G (All Ages)"/>
    <x v="328"/>
    <s v="N/A"/>
    <x v="634"/>
    <n v="24683"/>
    <n v="70"/>
    <n v="0"/>
    <s v="Music video for the song I Miss My Friends by Valentina Ploy, featuring Phum Viphurit."/>
    <s v="N/A"/>
    <s v="N/A"/>
    <s v="N/A"/>
    <s v="N/A"/>
    <s v="924 Studio"/>
    <s v="N/A"/>
    <s v="Music"/>
    <s v="N/A"/>
  </r>
  <r>
    <n v="57796"/>
    <x v="23463"/>
    <s v="N/A"/>
    <x v="0"/>
    <s v="Manga"/>
    <s v="Unknown"/>
    <s v="Finished Airing"/>
    <x v="999"/>
    <s v="N/A"/>
    <s v="N/A"/>
    <s v="N/A"/>
    <x v="328"/>
    <s v="N/A"/>
    <x v="634"/>
    <n v="11607"/>
    <n v="1807"/>
    <n v="4"/>
    <s v="Not a lot of people know that one of the most talented and ruthless Mahjong players in the city is a young high school boy. Kei is a teenager of few words, but his observation skills, unwavering will and experience in the game allows him to survive in a world full of powerful, rich and dangerous characters. Kei is currently hiding a girl named Amina who has entered the country illegally and protecting her from being deported. He spends his days sleeping through class and his nights playing high stakes Mahjong, waiting for when a worthy opponent arrives._x000a__x000a_(Source: MangaHelpers)"/>
    <s v="N/A"/>
    <s v="N/A"/>
    <s v="N/A"/>
    <s v="N/A"/>
    <s v="East Fish Studio"/>
    <s v="Drama, Suspense"/>
    <s v="Psychological, Strategy Game"/>
    <s v="Seinen"/>
  </r>
  <r>
    <n v="57798"/>
    <x v="23464"/>
    <s v="N/A"/>
    <x v="0"/>
    <s v="Other"/>
    <s v="Ongoing"/>
    <s v="Currently Airing"/>
    <x v="6442"/>
    <s v="Ongoing"/>
    <s v="23 min"/>
    <s v="PG-13 (Teens 13+)"/>
    <x v="250"/>
    <n v="356"/>
    <x v="1472"/>
    <n v="9291"/>
    <n v="3818"/>
    <n v="20"/>
    <s v="Once upon a time, an unidentified enemy, the Unknown, suddenly appeared. The &quot;Super Evolutionary Railway Development Agency,&quot; had developed the &quot;Shinkalion,&quot; a robot that transforms into a bullet train, as a countermeasure against this threat._x000a__x000a_(Source: Official Website, translated)"/>
    <s v="spring"/>
    <s v="Sundays at 08:30"/>
    <s v="Shogakukan-Shueisha Productions, Shogakukan Music &amp; Digital Entertainment"/>
    <s v="N/A"/>
    <s v="Production I.G, Signal.MD"/>
    <s v="Action, Sci-Fi"/>
    <s v="Mecha, School"/>
    <s v="Kids"/>
  </r>
  <r>
    <n v="57799"/>
    <x v="23465"/>
    <s v="N/A"/>
    <x v="0"/>
    <s v="Original"/>
    <n v="26"/>
    <s v="Finished Airing"/>
    <x v="369"/>
    <s v="N/A"/>
    <s v="13 min per ep"/>
    <s v="PG (Children)"/>
    <x v="328"/>
    <s v="N/A"/>
    <x v="15612"/>
    <n v="26519"/>
    <n v="50"/>
    <n v="0"/>
    <s v="N/A"/>
    <s v="N/A"/>
    <s v="N/A"/>
    <s v="N/A"/>
    <s v="N/A"/>
    <s v="N/A"/>
    <s v="Fantasy"/>
    <s v="Anthropomorphic"/>
    <s v="Kids"/>
  </r>
  <r>
    <n v="57804"/>
    <x v="23466"/>
    <s v="Minna no Uta"/>
    <x v="6"/>
    <s v="Original"/>
    <n v="1"/>
    <s v="Finished Airing"/>
    <x v="8238"/>
    <d v="1966-04-01T00:00:00"/>
    <s v="N/A"/>
    <s v="G (All Ages)"/>
    <x v="328"/>
    <s v="N/A"/>
    <x v="634"/>
    <n v="26451"/>
    <n v="54"/>
    <n v="0"/>
    <s v="Music video for the song Onboro Piano by Atsuoki Matsuo that was featured on NHK's Minna no Uta program. It is considered to be lost media."/>
    <s v="N/A"/>
    <s v="N/A"/>
    <s v="NHK"/>
    <s v="N/A"/>
    <s v="N/A"/>
    <s v="N/A"/>
    <s v="Music"/>
    <s v="Kids"/>
  </r>
  <r>
    <n v="57805"/>
    <x v="23467"/>
    <s v="Minna no Uta"/>
    <x v="6"/>
    <s v="Original"/>
    <n v="1"/>
    <s v="Finished Airing"/>
    <x v="3471"/>
    <d v="1968-02-01T00:00:00"/>
    <s v="N/A"/>
    <s v="G (All Ages)"/>
    <x v="328"/>
    <s v="N/A"/>
    <x v="634"/>
    <n v="26366"/>
    <n v="55"/>
    <n v="0"/>
    <s v="Music video for the song Taanki Poonki by Dark Ducks that was featured on NHK's Minna no Uta program. It is considered to be lost media."/>
    <s v="N/A"/>
    <s v="N/A"/>
    <s v="NHK"/>
    <s v="N/A"/>
    <s v="N/A"/>
    <s v="N/A"/>
    <s v="Music"/>
    <s v="Kids"/>
  </r>
  <r>
    <n v="57806"/>
    <x v="23468"/>
    <s v="Minna no Uta"/>
    <x v="6"/>
    <s v="Original"/>
    <n v="1"/>
    <s v="Finished Airing"/>
    <x v="8173"/>
    <d v="2019-12-02T00:00:00"/>
    <s v="2 min"/>
    <s v="G (All Ages)"/>
    <x v="328"/>
    <s v="N/A"/>
    <x v="634"/>
    <n v="24444"/>
    <n v="74"/>
    <n v="0"/>
    <s v="Music video for the song Ameagari by Kitri that was featured on NHK's Minna no Uta program."/>
    <s v="N/A"/>
    <s v="N/A"/>
    <s v="NHK"/>
    <s v="N/A"/>
    <s v="N/A"/>
    <s v="N/A"/>
    <s v="Music"/>
    <s v="Kids"/>
  </r>
  <r>
    <n v="57807"/>
    <x v="23469"/>
    <s v="N/A"/>
    <x v="6"/>
    <s v="Original"/>
    <n v="1"/>
    <s v="Finished Airing"/>
    <x v="8332"/>
    <d v="2020-11-25T00:00:00"/>
    <s v="3 min"/>
    <s v="G (All Ages)"/>
    <x v="328"/>
    <s v="N/A"/>
    <x v="634"/>
    <n v="24990"/>
    <n v="66"/>
    <n v="0"/>
    <s v="Music video for the song Palilalila by KALMA."/>
    <s v="N/A"/>
    <s v="N/A"/>
    <s v="N/A"/>
    <s v="N/A"/>
    <s v="THINKR"/>
    <s v="N/A"/>
    <s v="Music"/>
    <s v="N/A"/>
  </r>
  <r>
    <n v="57808"/>
    <x v="23470"/>
    <s v="N/A"/>
    <x v="6"/>
    <s v="Original"/>
    <n v="1"/>
    <s v="Finished Airing"/>
    <x v="7629"/>
    <d v="2023-09-10T00:00:00"/>
    <s v="4 min"/>
    <s v="G (All Ages)"/>
    <x v="328"/>
    <s v="N/A"/>
    <x v="634"/>
    <n v="22817"/>
    <n v="99"/>
    <n v="0"/>
    <s v="Music video for the song Watashi no Koe by KAF and Mondo Grosso."/>
    <s v="N/A"/>
    <s v="N/A"/>
    <s v="Kamitsubaki Studio"/>
    <s v="N/A"/>
    <s v="THINKR, Khaki"/>
    <s v="N/A"/>
    <s v="Music"/>
    <s v="N/A"/>
  </r>
  <r>
    <n v="57809"/>
    <x v="23471"/>
    <s v="N/A"/>
    <x v="6"/>
    <s v="Original"/>
    <n v="1"/>
    <s v="Finished Airing"/>
    <x v="7018"/>
    <d v="2021-12-21T00:00:00"/>
    <s v="4 min"/>
    <s v="R+ (Mild Nudity 17+)"/>
    <x v="328"/>
    <s v="N/A"/>
    <x v="634"/>
    <n v="23807"/>
    <n v="83"/>
    <n v="0"/>
    <s v="Music video for the song Echoes of Silence by The Weeknd."/>
    <s v="N/A"/>
    <s v="N/A"/>
    <s v="N/A"/>
    <s v="N/A"/>
    <s v="Khaki"/>
    <s v="Sci-Fi"/>
    <s v="Music"/>
    <s v="N/A"/>
  </r>
  <r>
    <n v="57810"/>
    <x v="23472"/>
    <s v="N/A"/>
    <x v="0"/>
    <s v="Novel"/>
    <s v="Unknown"/>
    <s v="Not yet aired"/>
    <x v="7437"/>
    <s v="N/A"/>
    <s v="N/A"/>
    <s v="N/A"/>
    <x v="328"/>
    <s v="N/A"/>
    <x v="634"/>
    <n v="5809"/>
    <n v="12652"/>
    <n v="29"/>
    <s v="&quot;Let's help each other and aim to become perfect ordinary citizens.&quot;_x000a__x000a_Kobato, who once had a bitter experience through deduction activities known as &quot;wisdom work,&quot; was determined to become an honest and humble citizen. He secretly formed a reciprocal relationship with his classmate, Osanai, who shared the same aspiration, planning to make their high school debut as ordinary citizens and lead peaceful days. However, for some reason, mysterious incidents and misfortunes keep coming one after another into their school lives. Will Kobato and Osanai be able to achieve peaceful days as ordinary citizens?_x000a__x000a_(Source: MAL News)"/>
    <s v="summer"/>
    <s v="N/A"/>
    <s v="NBCUniversal Entertainment Japan"/>
    <s v="N/A"/>
    <s v="Lapin Track"/>
    <s v="Mystery"/>
    <s v="School"/>
    <s v="N/A"/>
  </r>
  <r>
    <n v="57812"/>
    <x v="23473"/>
    <s v="N/A"/>
    <x v="6"/>
    <s v="Original"/>
    <n v="1"/>
    <s v="Finished Airing"/>
    <x v="7815"/>
    <d v="2024-01-12T00:00:00"/>
    <s v="3 min"/>
    <s v="PG-13 (Teens 13+)"/>
    <x v="41"/>
    <n v="110"/>
    <x v="634"/>
    <n v="20154"/>
    <n v="212"/>
    <n v="2"/>
    <s v="Music video for the song Intergalactic Bound by Yunosuke and CircusP featuring vocals by Hatsune Miku."/>
    <s v="N/A"/>
    <s v="N/A"/>
    <s v="N/A"/>
    <s v="N/A"/>
    <s v="N/A"/>
    <s v="Sci-Fi"/>
    <s v="Music"/>
    <s v="N/A"/>
  </r>
  <r>
    <n v="57814"/>
    <x v="23474"/>
    <s v="Minna no Uta"/>
    <x v="6"/>
    <s v="Original"/>
    <n v="1"/>
    <s v="Finished Airing"/>
    <x v="8333"/>
    <d v="1967-08-01T00:00:00"/>
    <s v="N/A"/>
    <s v="G (All Ages)"/>
    <x v="328"/>
    <s v="N/A"/>
    <x v="634"/>
    <n v="26422"/>
    <n v="55"/>
    <n v="0"/>
    <s v="Music video for the song Makiba no Koushi by the Tokyo Shounen Shoujo Gasshoutai that was featured on NHK's Minna no Uta program. It is considered to be lost media."/>
    <s v="N/A"/>
    <s v="N/A"/>
    <s v="NHK"/>
    <s v="N/A"/>
    <s v="N/A"/>
    <s v="N/A"/>
    <s v="Music"/>
    <s v="Kids"/>
  </r>
  <r>
    <n v="57815"/>
    <x v="23475"/>
    <s v="Minna no Uta"/>
    <x v="6"/>
    <s v="Original"/>
    <n v="1"/>
    <s v="Finished Airing"/>
    <x v="8334"/>
    <d v="1968-08-06T00:00:00"/>
    <s v="2 min"/>
    <s v="G (All Ages)"/>
    <x v="328"/>
    <s v="N/A"/>
    <x v="634"/>
    <n v="26341"/>
    <n v="56"/>
    <n v="0"/>
    <s v="Music video for the song Jagaimo by the Nishirokugo Shounen Shoujo Gasshoudan that was featured on NHK's Minna no Uta program."/>
    <s v="N/A"/>
    <s v="N/A"/>
    <s v="NHK"/>
    <s v="N/A"/>
    <s v="N/A"/>
    <s v="N/A"/>
    <s v="Music"/>
    <s v="Kids"/>
  </r>
  <r>
    <n v="57816"/>
    <x v="23476"/>
    <s v="Minna no Uta"/>
    <x v="6"/>
    <s v="Original"/>
    <n v="1"/>
    <s v="Finished Airing"/>
    <x v="6502"/>
    <d v="2019-10-01T00:00:00"/>
    <s v="2 min"/>
    <s v="G (All Ages)"/>
    <x v="328"/>
    <s v="N/A"/>
    <x v="634"/>
    <n v="24253"/>
    <n v="76"/>
    <n v="0"/>
    <s v="Music video for the song Bakebake Night! by DA PUMP that was featured on NHK's Minna no Uta program."/>
    <s v="N/A"/>
    <s v="N/A"/>
    <s v="NHK"/>
    <s v="N/A"/>
    <s v="Composition Inc."/>
    <s v="Supernatural"/>
    <s v="Music"/>
    <s v="Kids"/>
  </r>
  <r>
    <n v="57818"/>
    <x v="23477"/>
    <s v="N/A"/>
    <x v="6"/>
    <s v="Original"/>
    <n v="1"/>
    <s v="Finished Airing"/>
    <x v="6680"/>
    <d v="2019-08-14T00:00:00"/>
    <s v="4 min"/>
    <s v="PG-13 (Teens 13+)"/>
    <x v="328"/>
    <s v="N/A"/>
    <x v="634"/>
    <n v="23581"/>
    <n v="86"/>
    <n v="0"/>
    <s v="Music video for the song Yakou Bus nite by KAF."/>
    <s v="N/A"/>
    <s v="N/A"/>
    <s v="Kamitsubaki Studio"/>
    <s v="N/A"/>
    <s v="N/A"/>
    <s v="N/A"/>
    <s v="Music"/>
    <s v="N/A"/>
  </r>
  <r>
    <n v="57821"/>
    <x v="23478"/>
    <s v="N/A"/>
    <x v="9"/>
    <s v="Game"/>
    <s v="Unknown"/>
    <s v="Not yet aired"/>
    <x v="5676"/>
    <s v="N/A"/>
    <s v="N/A"/>
    <s v="N/A"/>
    <x v="328"/>
    <s v="N/A"/>
    <x v="634"/>
    <n v="21428"/>
    <n v="143"/>
    <n v="0"/>
    <s v="N/A"/>
    <s v="N/A"/>
    <s v="N/A"/>
    <s v="Sanrio"/>
    <s v="N/A"/>
    <s v="N/A"/>
    <s v="Comedy"/>
    <s v="Anthropomorphic, Historical"/>
    <s v="N/A"/>
  </r>
  <r>
    <n v="57825"/>
    <x v="23479"/>
    <s v="Moopon"/>
    <x v="0"/>
    <s v="Unknown"/>
    <n v="52"/>
    <s v="Finished Airing"/>
    <x v="122"/>
    <d v="2000-03-25T00:00:00"/>
    <s v="55 sec per ep"/>
    <s v="PG (Children)"/>
    <x v="328"/>
    <s v="N/A"/>
    <x v="15613"/>
    <n v="26321"/>
    <n v="56"/>
    <n v="0"/>
    <s v="N/A"/>
    <s v="spring"/>
    <s v="N/A"/>
    <s v="N/A"/>
    <s v="N/A"/>
    <s v="N/A"/>
    <s v="Comedy"/>
    <s v="N/A"/>
    <s v="Kids"/>
  </r>
  <r>
    <n v="57826"/>
    <x v="23480"/>
    <s v="Moopon 2nd Season"/>
    <x v="0"/>
    <s v="Unknown"/>
    <n v="22"/>
    <s v="Finished Airing"/>
    <x v="2775"/>
    <d v="2000-08-25T00:00:00"/>
    <s v="55 sec per ep"/>
    <s v="PG (Children)"/>
    <x v="328"/>
    <s v="N/A"/>
    <x v="11825"/>
    <n v="26322"/>
    <n v="56"/>
    <n v="0"/>
    <s v="N/A"/>
    <s v="spring"/>
    <s v="N/A"/>
    <s v="N/A"/>
    <s v="N/A"/>
    <s v="N/A"/>
    <s v="Comedy"/>
    <s v="N/A"/>
    <s v="Kids"/>
  </r>
  <r>
    <n v="57828"/>
    <x v="23481"/>
    <s v="N/A"/>
    <x v="1"/>
    <s v="Unknown"/>
    <n v="1"/>
    <s v="Finished Airing"/>
    <x v="6181"/>
    <d v="2022-07-01T00:00:00"/>
    <s v="N/A"/>
    <s v="N/A"/>
    <x v="328"/>
    <s v="N/A"/>
    <x v="5407"/>
    <n v="21895"/>
    <n v="123"/>
    <n v="0"/>
    <s v="A compilation of Mashin Eiyuuden Wataru: Shichikon no Ryuujinmaru with some new animation cuts."/>
    <s v="N/A"/>
    <s v="N/A"/>
    <s v="N/A"/>
    <s v="N/A"/>
    <s v="N/A"/>
    <s v="Action, Adventure, Comedy"/>
    <s v="Mecha"/>
    <s v="N/A"/>
  </r>
  <r>
    <n v="57829"/>
    <x v="23482"/>
    <s v="Minna no Uta"/>
    <x v="6"/>
    <s v="Original"/>
    <n v="1"/>
    <s v="Finished Airing"/>
    <x v="2014"/>
    <d v="1967-04-01T00:00:00"/>
    <s v="2 min"/>
    <s v="G (All Ages)"/>
    <x v="328"/>
    <s v="N/A"/>
    <x v="634"/>
    <n v="26143"/>
    <n v="57"/>
    <n v="0"/>
    <s v="Music video for the song Kobito no Uta: Snow White and The Seven Dwarfs kara by the NHK Tokyo Jidou Gasshoudan that was featured on NHK's Minna no Uta program."/>
    <s v="N/A"/>
    <s v="N/A"/>
    <s v="NHK"/>
    <s v="N/A"/>
    <s v="N/A"/>
    <s v="N/A"/>
    <s v="Music"/>
    <s v="Kids"/>
  </r>
  <r>
    <n v="57830"/>
    <x v="23483"/>
    <s v="Minna no Uta"/>
    <x v="6"/>
    <s v="Original"/>
    <n v="1"/>
    <s v="Finished Airing"/>
    <x v="377"/>
    <d v="1973-04-01T00:00:00"/>
    <s v="N/A"/>
    <s v="G (All Ages)"/>
    <x v="328"/>
    <s v="N/A"/>
    <x v="634"/>
    <n v="26452"/>
    <n v="54"/>
    <n v="0"/>
    <s v="Music video for the song Papa to Arukou by Masanobu Shishikura and the Nishirokugo Shounen Shoujo Gasshoudan that was featured on NHK's Minna no Uta program. It is considered to be lost media."/>
    <s v="N/A"/>
    <s v="N/A"/>
    <s v="NHK"/>
    <s v="N/A"/>
    <s v="N/A"/>
    <s v="N/A"/>
    <s v="Music"/>
    <s v="Kids"/>
  </r>
  <r>
    <n v="57831"/>
    <x v="23484"/>
    <s v="Minna no Uta"/>
    <x v="6"/>
    <s v="Original"/>
    <n v="1"/>
    <s v="Finished Airing"/>
    <x v="6349"/>
    <d v="2020-04-01T00:00:00"/>
    <s v="2 min"/>
    <s v="G (All Ages)"/>
    <x v="328"/>
    <s v="N/A"/>
    <x v="634"/>
    <n v="26406"/>
    <n v="55"/>
    <n v="0"/>
    <s v="Music video for the song Yoake wo Kuchizusametara by Mone Kamishiraishi that was featured on NHK's Minna no Uta program."/>
    <s v="N/A"/>
    <s v="N/A"/>
    <s v="NHK"/>
    <s v="N/A"/>
    <s v="THREE IS A MAGIC NUMBER"/>
    <s v="N/A"/>
    <s v="Music"/>
    <s v="Kids"/>
  </r>
  <r>
    <n v="57834"/>
    <x v="23485"/>
    <s v="Shangri-La Frontier: Kusoge Hunter, Kamige ni Idoman to su Recap"/>
    <x v="3"/>
    <s v="Manga"/>
    <n v="1"/>
    <s v="Finished Airing"/>
    <x v="7858"/>
    <d v="2024-01-14T00:00:00"/>
    <s v="23 min"/>
    <s v="PG-13 (Teens 13+)"/>
    <x v="100"/>
    <n v="1776"/>
    <x v="4716"/>
    <n v="9297"/>
    <n v="3810"/>
    <n v="15"/>
    <s v="Recap of the first 14 episodes of Shangri-La Frontier: Kusoge Hunter, Kamige ni Idoman to su with new narration by Sunraku, Pencilgon, and OiKatzo."/>
    <s v="N/A"/>
    <s v="N/A"/>
    <s v="N/A"/>
    <s v="N/A"/>
    <s v="C2C"/>
    <s v="Action, Adventure, Fantasy"/>
    <s v="Video Game"/>
    <s v="Shounen"/>
  </r>
  <r>
    <n v="57836"/>
    <x v="23486"/>
    <s v="N/A"/>
    <x v="5"/>
    <s v="Other"/>
    <n v="26"/>
    <s v="Currently Airing"/>
    <x v="8335"/>
    <s v="N/A"/>
    <s v="N/A"/>
    <s v="PG-13 (Teens 13+)"/>
    <x v="328"/>
    <s v="N/A"/>
    <x v="15614"/>
    <n v="20858"/>
    <n v="172"/>
    <n v="0"/>
    <s v="N/A"/>
    <s v="N/A"/>
    <s v="N/A"/>
    <s v="iQIYI"/>
    <s v="N/A"/>
    <s v="Escape Velocity Animation"/>
    <s v="Action, Fantasy"/>
    <s v="Historical, Martial Arts"/>
    <s v="N/A"/>
  </r>
  <r>
    <n v="57837"/>
    <x v="23487"/>
    <s v="N/A"/>
    <x v="1"/>
    <s v="Other"/>
    <n v="1"/>
    <s v="Finished Airing"/>
    <x v="6764"/>
    <d v="2005-07-11T00:00:00"/>
    <s v="10 min"/>
    <s v="PG-13 (Teens 13+)"/>
    <x v="328"/>
    <s v="N/A"/>
    <x v="15615"/>
    <n v="26482"/>
    <n v="54"/>
    <n v="0"/>
    <s v="N/A"/>
    <s v="N/A"/>
    <s v="N/A"/>
    <s v="N/A"/>
    <s v="N/A"/>
    <s v="N/A"/>
    <s v="Action, Fantasy"/>
    <s v="Historical, Martial Arts"/>
    <s v="N/A"/>
  </r>
  <r>
    <n v="57838"/>
    <x v="23488"/>
    <s v="N/A"/>
    <x v="4"/>
    <s v="Other"/>
    <n v="1"/>
    <s v="Finished Airing"/>
    <x v="8336"/>
    <d v="2022-12-29T00:00:00"/>
    <s v="11 min"/>
    <s v="G (All Ages)"/>
    <x v="328"/>
    <s v="N/A"/>
    <x v="15616"/>
    <n v="24390"/>
    <n v="74"/>
    <n v="0"/>
    <s v="N/A"/>
    <s v="N/A"/>
    <s v="N/A"/>
    <s v="N/A"/>
    <s v="N/A"/>
    <s v="LandQ studios"/>
    <s v="Slice of Life"/>
    <s v="N/A"/>
    <s v="Kids"/>
  </r>
  <r>
    <n v="57839"/>
    <x v="23489"/>
    <s v="Minna no Uta"/>
    <x v="6"/>
    <s v="Original"/>
    <n v="1"/>
    <s v="Finished Airing"/>
    <x v="8337"/>
    <d v="1968-12-01T00:00:00"/>
    <s v="N/A"/>
    <s v="G (All Ages)"/>
    <x v="328"/>
    <s v="N/A"/>
    <x v="634"/>
    <n v="26299"/>
    <n v="56"/>
    <n v="0"/>
    <s v="Music video for the song Yuki ni Naritai by Naomi Sagara that was featured on NHK's Minna no Uta program. It is considered to be lost media."/>
    <s v="N/A"/>
    <s v="N/A"/>
    <s v="NHK"/>
    <s v="N/A"/>
    <s v="N/A"/>
    <s v="N/A"/>
    <s v="Music"/>
    <s v="Kids"/>
  </r>
  <r>
    <n v="57840"/>
    <x v="23490"/>
    <s v="Minna no Uta"/>
    <x v="6"/>
    <s v="Original"/>
    <n v="1"/>
    <s v="Finished Airing"/>
    <x v="8199"/>
    <d v="1962-02-01T00:00:00"/>
    <s v="N/A"/>
    <s v="G (All Ages)"/>
    <x v="328"/>
    <s v="N/A"/>
    <x v="634"/>
    <n v="26097"/>
    <n v="58"/>
    <n v="0"/>
    <s v="Music video for the song Keijiban no Uta by Dark Ducks that was featured on NHK's Minna no Uta program. It is considered to be lost media."/>
    <s v="N/A"/>
    <s v="N/A"/>
    <s v="NHK"/>
    <s v="N/A"/>
    <s v="N/A"/>
    <s v="N/A"/>
    <s v="Music"/>
    <s v="Kids"/>
  </r>
  <r>
    <n v="57841"/>
    <x v="23491"/>
    <s v="Minna no Uta"/>
    <x v="6"/>
    <s v="Original"/>
    <n v="1"/>
    <s v="Finished Airing"/>
    <x v="6017"/>
    <d v="2018-10-01T00:00:00"/>
    <s v="2 min"/>
    <s v="G (All Ages)"/>
    <x v="328"/>
    <s v="N/A"/>
    <x v="634"/>
    <n v="24582"/>
    <n v="72"/>
    <n v="0"/>
    <s v="Music video for the song Spoon no Hatsukoi: Ah, Suki da yo Baby by Sakura Shimeji that was featured on NHK's Minna no Uta program."/>
    <s v="N/A"/>
    <s v="N/A"/>
    <s v="NHK"/>
    <s v="N/A"/>
    <s v="N/A"/>
    <s v="Gourmet, Romance"/>
    <s v="Music"/>
    <s v="Kids"/>
  </r>
  <r>
    <n v="57845"/>
    <x v="23492"/>
    <s v="Plus-Sized Elf, Ganso Kissa Seiren, Rinrin Tanuki"/>
    <x v="0"/>
    <s v="Web manga"/>
    <s v="Unknown"/>
    <s v="Not yet aired"/>
    <x v="7437"/>
    <s v="N/A"/>
    <s v="N/A"/>
    <s v="N/A"/>
    <x v="328"/>
    <s v="N/A"/>
    <x v="634"/>
    <n v="7478"/>
    <n v="6837"/>
    <n v="41"/>
    <s v="Naoe-kun, a massage therapist, is about to head home for the day when he's saddled with a rather strange patient. This lovely lady has emerald eyes, pointy ears, and grew up in the forestâ€”everything about her screams &quot;elf,&quot; except for one thing: her bodacious body. It turns out she left her world but loves junk food in this one, and now her obsession has caught up with her. Can Naoe-kun help this loveable elf girl lose the weightâ€”and keep it off?_x000a__x000a_(Source: Seven Seas Entertainment)"/>
    <s v="summer"/>
    <s v="N/A"/>
    <s v="N/A"/>
    <s v="N/A"/>
    <s v="Elias"/>
    <s v="Comedy, Fantasy, Ecchi"/>
    <s v="N/A"/>
    <s v="N/A"/>
  </r>
  <r>
    <n v="57846"/>
    <x v="23493"/>
    <s v="N/A"/>
    <x v="8"/>
    <s v="Game"/>
    <n v="1"/>
    <s v="Finished Airing"/>
    <x v="7421"/>
    <d v="2024-01-06T00:00:00"/>
    <s v="1 min"/>
    <s v="PG-13 (Teens 13+)"/>
    <x v="328"/>
    <s v="N/A"/>
    <x v="634"/>
    <n v="21035"/>
    <n v="163"/>
    <n v="1"/>
    <s v="An animated promotional video for a collaboration between VSPO! and Cardfight!! Vanguard."/>
    <s v="N/A"/>
    <s v="N/A"/>
    <s v="N/A"/>
    <s v="N/A"/>
    <s v="Andraft"/>
    <s v="Action"/>
    <s v="Strategy Game"/>
    <s v="N/A"/>
  </r>
  <r>
    <n v="57848"/>
    <x v="23494"/>
    <s v="Minna no Uta"/>
    <x v="6"/>
    <s v="Original"/>
    <n v="1"/>
    <s v="Finished Airing"/>
    <x v="8207"/>
    <d v="1962-10-01T00:00:00"/>
    <s v="N/A"/>
    <s v="G (All Ages)"/>
    <x v="328"/>
    <s v="N/A"/>
    <x v="634"/>
    <n v="26137"/>
    <n v="57"/>
    <n v="0"/>
    <s v="Music video for the song Karasu no Uta by Teruo Hata and Fusako Amachi that was featured on NHK's Minna no Uta program. It is considered to be lost media."/>
    <s v="N/A"/>
    <s v="N/A"/>
    <s v="NHK"/>
    <s v="N/A"/>
    <s v="N/A"/>
    <s v="N/A"/>
    <s v="Music"/>
    <s v="Kids"/>
  </r>
  <r>
    <n v="57849"/>
    <x v="23495"/>
    <s v="Minna no Uta"/>
    <x v="6"/>
    <s v="Original"/>
    <n v="1"/>
    <s v="Finished Airing"/>
    <x v="8258"/>
    <d v="1963-04-01T00:00:00"/>
    <s v="N/A"/>
    <s v="G (All Ages)"/>
    <x v="328"/>
    <s v="N/A"/>
    <x v="634"/>
    <n v="26208"/>
    <n v="57"/>
    <n v="0"/>
    <s v="Music video for the song Isshuukan by Bonny Jacks that was featured on NHK's Minna no Uta program. It is considered to be lost media."/>
    <s v="N/A"/>
    <s v="N/A"/>
    <s v="NHK"/>
    <s v="N/A"/>
    <s v="Group Creato"/>
    <s v="N/A"/>
    <s v="Music"/>
    <s v="Kids"/>
  </r>
  <r>
    <n v="57850"/>
    <x v="23496"/>
    <s v="Minna no Uta"/>
    <x v="6"/>
    <s v="Original"/>
    <n v="1"/>
    <s v="Finished Airing"/>
    <x v="4906"/>
    <d v="2015-06-01T00:00:00"/>
    <s v="2 min"/>
    <s v="G (All Ages)"/>
    <x v="328"/>
    <s v="N/A"/>
    <x v="634"/>
    <n v="26518"/>
    <n v="51"/>
    <n v="0"/>
    <s v="Music video for the song Wake Up! Papa! by HARCO and Tokunosuke Satou that was featured on NHK's Minna no Uta program."/>
    <s v="N/A"/>
    <s v="N/A"/>
    <s v="NHK"/>
    <s v="N/A"/>
    <s v="THREE IS A MAGIC NUMBER"/>
    <s v="N/A"/>
    <s v="Music"/>
    <s v="Kids"/>
  </r>
  <r>
    <n v="57852"/>
    <x v="23497"/>
    <s v="Minna no Uta"/>
    <x v="6"/>
    <s v="Original"/>
    <n v="1"/>
    <s v="Finished Airing"/>
    <x v="8338"/>
    <d v="1967-12-01T00:00:00"/>
    <s v="N/A"/>
    <s v="G (All Ages)"/>
    <x v="328"/>
    <s v="N/A"/>
    <x v="634"/>
    <n v="25758"/>
    <n v="60"/>
    <n v="0"/>
    <s v="Music video for the song Chinchin Chidori by the Tokyo Shounen Shoujo Gasshoutai that was featured on NHK's Minna no Uta program. It is considered to be lost media."/>
    <s v="N/A"/>
    <s v="N/A"/>
    <s v="NHK"/>
    <s v="N/A"/>
    <s v="N/A"/>
    <s v="N/A"/>
    <s v="Music"/>
    <s v="Kids"/>
  </r>
  <r>
    <n v="57853"/>
    <x v="23498"/>
    <s v="Minna no Uta"/>
    <x v="6"/>
    <s v="Original"/>
    <n v="1"/>
    <s v="Finished Airing"/>
    <x v="1875"/>
    <d v="1968-10-01T00:00:00"/>
    <s v="N/A"/>
    <s v="G (All Ages)"/>
    <x v="328"/>
    <s v="N/A"/>
    <x v="634"/>
    <n v="26301"/>
    <n v="56"/>
    <n v="0"/>
    <s v="Music video for the song Zui Zui Zukkorobashi by Bonny Jacks that was featured on NHK's Minna no Uta program. It is considered to be lost media."/>
    <s v="N/A"/>
    <s v="N/A"/>
    <s v="NHK"/>
    <s v="N/A"/>
    <s v="N/A"/>
    <s v="N/A"/>
    <s v="Music"/>
    <s v="Kids"/>
  </r>
  <r>
    <n v="57854"/>
    <x v="23499"/>
    <s v="Minna no Uta"/>
    <x v="6"/>
    <s v="Original"/>
    <n v="1"/>
    <s v="Finished Airing"/>
    <x v="5952"/>
    <d v="2018-08-01T00:00:00"/>
    <s v="2 min"/>
    <s v="G (All Ages)"/>
    <x v="328"/>
    <s v="N/A"/>
    <x v="634"/>
    <n v="25243"/>
    <n v="64"/>
    <n v="0"/>
    <s v="Music video for the song Kingyo Sukui by Yukano that was featured on NHK's Minna no Uta program."/>
    <s v="N/A"/>
    <s v="N/A"/>
    <s v="NHK"/>
    <s v="N/A"/>
    <s v="N/A"/>
    <s v="N/A"/>
    <s v="Music"/>
    <s v="Kids"/>
  </r>
  <r>
    <n v="57858"/>
    <x v="23500"/>
    <s v="The Unknown &quot;Tale of Momowarou&quot;"/>
    <x v="5"/>
    <s v="Game"/>
    <n v="1"/>
    <s v="Finished Airing"/>
    <x v="8263"/>
    <d v="2024-01-15T00:00:00"/>
    <s v="5 min"/>
    <s v="G (All Ages)"/>
    <x v="328"/>
    <s v="N/A"/>
    <x v="15617"/>
    <n v="19765"/>
    <n v="233"/>
    <n v="1"/>
    <s v="Signboards depicting one of Kitakami's oldest folktales are scattered throughout the landâ€”yet none of them make mention of Pecharunt. What could be the true tale of this Mythical PokÃ©mon?â€‹_x000a__x000a_(Source: YouTube)"/>
    <s v="N/A"/>
    <s v="N/A"/>
    <s v="N/A"/>
    <s v="N/A"/>
    <s v="N/A"/>
    <s v="Fantasy"/>
    <s v="N/A"/>
    <s v="Kids"/>
  </r>
  <r>
    <n v="57859"/>
    <x v="23501"/>
    <s v="A Workplace Where You Can't Help But Smile"/>
    <x v="0"/>
    <s v="Web manga"/>
    <s v="Unknown"/>
    <s v="Finished Airing"/>
    <x v="7442"/>
    <s v="N/A"/>
    <s v="N/A"/>
    <s v="N/A"/>
    <x v="328"/>
    <s v="N/A"/>
    <x v="634"/>
    <n v="12878"/>
    <n v="1183"/>
    <n v="0"/>
    <s v="New shoujo manga artist Nana Futami works hard every day while being supported by Kaede Satou, her female editor who is older than her, and Mizuki Hazama, her assistant. According to the girl herself, she sometimes drums up intense daydream delusions of occupational illness! A working girls comedy set in the entertainment industry, brought to you by an author who always draws various girls._x000a__x000a_(Source: Kodansha, translated)"/>
    <s v="N/A"/>
    <s v="N/A"/>
    <s v="N/A"/>
    <s v="N/A"/>
    <s v="Voil"/>
    <s v="Comedy"/>
    <s v="Otaku Culture, Workplace"/>
    <s v="N/A"/>
  </r>
  <r>
    <n v="57864"/>
    <x v="23502"/>
    <s v="Orokamonogatari, Wazamonogatari, Nademonogatari, Musubimonogatari, Shinobumonogatari, Yoimonogatari, Amarimonogatari, Ougimonogatari, Shinomonogatari"/>
    <x v="5"/>
    <s v="Light novel"/>
    <s v="Unknown"/>
    <s v="Not yet aired"/>
    <x v="8017"/>
    <s v="N/A"/>
    <s v="N/A"/>
    <s v="R (Violence &amp; Profanity 17+)"/>
    <x v="328"/>
    <s v="N/A"/>
    <x v="634"/>
    <n v="4216"/>
    <n v="27714"/>
    <n v="175"/>
    <s v="After graduating from high school, the story of Koyomi Araragi came to an end. This time, it truly ended. However, the story of the girls who were saved by Araragi was not over. It is a prequel, or perhaps a sequel to their struggles in youth._x000a__x000a_(Source: MAL News)"/>
    <s v="N/A"/>
    <s v="N/A"/>
    <s v="Aniplex"/>
    <s v="N/A"/>
    <s v="Shaft"/>
    <s v="Comedy, Mystery, Supernatural"/>
    <s v="Vampire"/>
    <s v="N/A"/>
  </r>
  <r>
    <n v="57865"/>
    <x v="23503"/>
    <s v="N/A"/>
    <x v="5"/>
    <s v="Web novel"/>
    <n v="40"/>
    <s v="Currently Airing"/>
    <x v="8339"/>
    <s v="N/A"/>
    <s v="12 min per ep"/>
    <s v="PG-13 (Teens 13+)"/>
    <x v="328"/>
    <s v="N/A"/>
    <x v="15618"/>
    <n v="16922"/>
    <n v="419"/>
    <n v="2"/>
    <s v="Chen Xing is the young master of the Chen family in Dongyang City. Both his parents died. He could have succeeded him as the head of the family when he came of age, but was plotted and plotted by the ambitious acting head of the family, Chen Sheng, to occupy the magpie nest. _x000a__x000a_Who would have thought that Chen Xing would survive the catastrophe, accidentally obtain the long-lost supreme skill &quot;The Ancient Star God Art&quot;, and learn some of the moves, come back strong, expose Chen Sheng's ugly face, and imprison him. The matter was put aside for the time being. Chen Xing took precautions and carefully studied the &quot;Ancient Star God Technique&quot; to collect the star beasts needed for the technique and grow rapidly. _x000a__x000a_During this period, Chen Xing rescued Mu Qinglan, the daughter of the palace lord of Xuanyang Palace, because of a star beast, and on her advice, she went through all kinds of hardships to enter Xuanyang Palace. However, as soon as he started, Chen Xing had constant disputes with Jian Feikong, the son of the deputy sect leader._x000a__x000a_(Source: Youku, translated)"/>
    <s v="N/A"/>
    <s v="N/A"/>
    <s v="N/A"/>
    <s v="N/A"/>
    <s v="Ruo Hong Culture"/>
    <s v="Action, Adventure, Fantasy"/>
    <s v="Historical, Martial Arts"/>
    <s v="N/A"/>
  </r>
  <r>
    <n v="57866"/>
    <x v="23504"/>
    <s v="Infinity Nado 6"/>
    <x v="0"/>
    <s v="Original"/>
    <n v="52"/>
    <s v="Finished Airing"/>
    <x v="7823"/>
    <s v="N/A"/>
    <s v="13 min per ep"/>
    <s v="PG (Children)"/>
    <x v="328"/>
    <s v="N/A"/>
    <x v="15619"/>
    <n v="24904"/>
    <n v="67"/>
    <n v="0"/>
    <s v="A teenager called Lin wants to become a World Nado champion. Lin travels with his master and meets young Nado players, and their hard-work will have an impact on him. He will make new friends, achieve his goals and become famous in all championships! _x000a__x000a_(Source: alphagroupanimation.com)"/>
    <s v="N/A"/>
    <s v="N/A"/>
    <s v="N/A"/>
    <s v="N/A"/>
    <s v="N/A"/>
    <s v="Action, Adventure"/>
    <s v="N/A"/>
    <s v="Kids"/>
  </r>
  <r>
    <n v="57868"/>
    <x v="23505"/>
    <s v="N/A"/>
    <x v="6"/>
    <s v="Game"/>
    <n v="1"/>
    <s v="Finished Airing"/>
    <x v="8340"/>
    <d v="2024-01-18T00:00:00"/>
    <s v="2 min"/>
    <s v="PG-13 (Teens 13+)"/>
    <x v="328"/>
    <s v="N/A"/>
    <x v="634"/>
    <n v="21628"/>
    <n v="135"/>
    <n v="0"/>
    <s v="Music video for the song Unbreakable by STEPYN commemorating the 4th anniversary of the mobile game Arknights."/>
    <s v="N/A"/>
    <s v="N/A"/>
    <s v="Hypergryph, Yostar"/>
    <s v="N/A"/>
    <s v="ARCUS"/>
    <s v="N/A"/>
    <s v="Anthropomorphic, Music"/>
    <s v="N/A"/>
  </r>
  <r>
    <n v="57869"/>
    <x v="23506"/>
    <s v="N/A"/>
    <x v="6"/>
    <s v="Original"/>
    <n v="1"/>
    <s v="Finished Airing"/>
    <x v="8340"/>
    <d v="2024-01-18T00:00:00"/>
    <s v="3 min"/>
    <s v="PG-13 (Teens 13+)"/>
    <x v="328"/>
    <s v="N/A"/>
    <x v="634"/>
    <n v="21811"/>
    <n v="127"/>
    <n v="0"/>
    <s v="Music video for the song Non-Reflection by Aiobahn featuring Makino Yui."/>
    <s v="N/A"/>
    <s v="N/A"/>
    <s v="N/A"/>
    <s v="N/A"/>
    <s v="Studio Daisy"/>
    <s v="Sci-Fi"/>
    <s v="Music"/>
    <s v="N/A"/>
  </r>
  <r>
    <n v="57871"/>
    <x v="23507"/>
    <s v="N/A"/>
    <x v="7"/>
    <s v="Manga"/>
    <n v="1"/>
    <s v="Finished Airing"/>
    <x v="8340"/>
    <d v="2024-01-18T00:00:00"/>
    <s v="1 min"/>
    <s v="G (All Ages)"/>
    <x v="131"/>
    <n v="255"/>
    <x v="634"/>
    <n v="16025"/>
    <n v="506"/>
    <n v="0"/>
    <s v="A collaboration between Odekake Kozame and Chiba Prefecture's Kuro Ajillo."/>
    <s v="N/A"/>
    <s v="N/A"/>
    <s v="N/A"/>
    <s v="N/A"/>
    <s v="ENGI"/>
    <s v="Gourmet, Slice of Life"/>
    <s v="Anthropomorphic"/>
    <s v="N/A"/>
  </r>
  <r>
    <n v="57874"/>
    <x v="23508"/>
    <s v="N/A"/>
    <x v="6"/>
    <s v="Original"/>
    <n v="1"/>
    <s v="Finished Airing"/>
    <x v="5338"/>
    <d v="2016-09-02T00:00:00"/>
    <s v="1 min"/>
    <s v="G (All Ages)"/>
    <x v="328"/>
    <s v="N/A"/>
    <x v="634"/>
    <n v="24481"/>
    <n v="73"/>
    <n v="0"/>
    <s v="Music video for the song COLOR OF WINDOWS by Twoth."/>
    <s v="N/A"/>
    <s v="N/A"/>
    <s v="2.5D PRODUCTION"/>
    <s v="N/A"/>
    <s v="N/A"/>
    <s v="Avant Garde"/>
    <s v="Music"/>
    <s v="N/A"/>
  </r>
  <r>
    <n v="57875"/>
    <x v="23509"/>
    <s v="N/A"/>
    <x v="1"/>
    <s v="Original"/>
    <n v="1"/>
    <s v="Finished Airing"/>
    <x v="50"/>
    <d v="2005-07-14T00:00:00"/>
    <s v="4 min"/>
    <s v="PG-13 (Teens 13+)"/>
    <x v="328"/>
    <s v="N/A"/>
    <x v="15620"/>
    <n v="25430"/>
    <n v="62"/>
    <n v="0"/>
    <s v="Graduate Work 2022 by Masataka Kihara, Tama Art University."/>
    <s v="N/A"/>
    <s v="N/A"/>
    <s v="Tamabi"/>
    <s v="N/A"/>
    <s v="N/A"/>
    <s v="Avant Garde"/>
    <s v="N/A"/>
    <s v="N/A"/>
  </r>
  <r>
    <n v="57876"/>
    <x v="23510"/>
    <s v="The Maou Army's Strongest Magician Was a Human"/>
    <x v="0"/>
    <s v="Manga"/>
    <s v="Unknown"/>
    <s v="Not yet aired"/>
    <x v="7437"/>
    <s v="N/A"/>
    <s v="N/A"/>
    <s v="N/A"/>
    <x v="328"/>
    <s v="N/A"/>
    <x v="634"/>
    <n v="6680"/>
    <n v="9087"/>
    <n v="27"/>
    <s v="&quot;Maou Armyâ€™s strongest magician&quot; I'm called. Ike, a demon capable of capturing a fort alone. Clearing away enemies with immense magic, he is without a doubt a monster awed by friend and foe. However he has a secret he canâ€™t tell other demons. &quot;I, actually I'm human you know.&quot; Using modern knowledge to keep his secret, he became treated as a great commander and the driving force of the Maou's army._x000a__x000a_(Source: MU)"/>
    <s v="summer"/>
    <s v="N/A"/>
    <s v="Pony Canyon, Bit grooove promotion"/>
    <s v="N/A"/>
    <s v="Studio A-CAT"/>
    <s v="Action, Adventure, Fantasy"/>
    <s v="Isekai, Reincarnation"/>
    <s v="N/A"/>
  </r>
  <r>
    <n v="57877"/>
    <x v="23511"/>
    <s v="Sacred Ancestor"/>
    <x v="5"/>
    <s v="Web novel"/>
    <n v="26"/>
    <s v="Currently Airing"/>
    <x v="8341"/>
    <s v="N/A"/>
    <s v="16 min per ep"/>
    <s v="PG-13 (Teens 13+)"/>
    <x v="328"/>
    <s v="N/A"/>
    <x v="15621"/>
    <n v="17592"/>
    <n v="372"/>
    <n v="0"/>
    <s v="Young Luo Lie was accidentally selected to be summoned to the other world to live in the identity of others. The large and small forces in the other world are divided, and there are hidden killing opportunities everywhere. The homesick Luo Lie relied on his tenacious character and mysterious ability acquired when he wore his soul to overcome many difficulties in the treacherous situation, break through his own limits, and make a name for himself. However, the dangerous predicament, treacherous and cunning tricks are pressing on him step by step, with the help of his childhood sweetheart, Luo Lie, who has no intention of becoming a hero, unexpectedly embarked on a heroic road, what awaits him in front of him is the abyss of no return, or the light that clears the clouds and sees the sun?"/>
    <s v="N/A"/>
    <s v="N/A"/>
    <s v="N/A"/>
    <s v="N/A"/>
    <s v="N/A"/>
    <s v="Action, Adventure, Fantasy"/>
    <s v="Historical, Martial Arts"/>
    <s v="N/A"/>
  </r>
  <r>
    <n v="57878"/>
    <x v="23512"/>
    <s v="N/A"/>
    <x v="5"/>
    <s v="Web manga"/>
    <s v="Ongoing"/>
    <s v="Currently Airing"/>
    <x v="8285"/>
    <s v="Ongoing"/>
    <s v="N/A"/>
    <s v="PG-13 (Teens 13+)"/>
    <x v="328"/>
    <s v="N/A"/>
    <x v="11453"/>
    <n v="20476"/>
    <n v="193"/>
    <n v="1"/>
    <s v="N/A"/>
    <s v="N/A"/>
    <s v="N/A"/>
    <s v="iQIYI"/>
    <s v="N/A"/>
    <s v="Ruo Hong Culture"/>
    <s v="Action, Fantasy, Sci-Fi"/>
    <s v="N/A"/>
    <s v="N/A"/>
  </r>
  <r>
    <n v="57881"/>
    <x v="23513"/>
    <s v="N/A"/>
    <x v="0"/>
    <s v="Original"/>
    <n v="12"/>
    <s v="Finished Airing"/>
    <x v="7858"/>
    <d v="2024-03-31T00:00:00"/>
    <s v="3 min per ep"/>
    <s v="G (All Ages)"/>
    <x v="328"/>
    <s v="N/A"/>
    <x v="15622"/>
    <n v="20720"/>
    <n v="179"/>
    <n v="0"/>
    <s v="The third season of Sakuretsu! Amabie-hime."/>
    <s v="winter"/>
    <s v="Sundays at 06:54"/>
    <s v="N/A"/>
    <s v="N/A"/>
    <s v="CANON RECORDINGS"/>
    <s v="Comedy"/>
    <s v="N/A"/>
    <s v="N/A"/>
  </r>
  <r>
    <n v="57882"/>
    <x v="23514"/>
    <s v="N/A"/>
    <x v="5"/>
    <s v="Original"/>
    <s v="Ongoing"/>
    <s v="Currently Airing"/>
    <x v="8293"/>
    <s v="Ongoing"/>
    <s v="6 min"/>
    <s v="G (All Ages)"/>
    <x v="328"/>
    <s v="N/A"/>
    <x v="15623"/>
    <n v="21504"/>
    <n v="139"/>
    <n v="0"/>
    <s v="N/A"/>
    <s v="N/A"/>
    <s v="N/A"/>
    <s v="N/A"/>
    <s v="N/A"/>
    <s v="N/A"/>
    <s v="Comedy"/>
    <s v="N/A"/>
    <s v="N/A"/>
  </r>
  <r>
    <n v="57883"/>
    <x v="23515"/>
    <s v="N/A"/>
    <x v="5"/>
    <s v="Game"/>
    <n v="2"/>
    <s v="Finished Airing"/>
    <x v="8183"/>
    <d v="2023-12-30T00:00:00"/>
    <s v="22 min per ep"/>
    <s v="PG-13 (Teens 13+)"/>
    <x v="328"/>
    <s v="N/A"/>
    <x v="14823"/>
    <n v="22307"/>
    <n v="110"/>
    <n v="0"/>
    <s v="N/A"/>
    <s v="N/A"/>
    <s v="N/A"/>
    <s v="N/A"/>
    <s v="N/A"/>
    <s v="N/A"/>
    <s v="Action"/>
    <s v="N/A"/>
    <s v="N/A"/>
  </r>
  <r>
    <n v="57889"/>
    <x v="23516"/>
    <s v="N/A"/>
    <x v="5"/>
    <s v="Game"/>
    <n v="1"/>
    <s v="Finished Airing"/>
    <x v="8342"/>
    <d v="2024-01-19T00:00:00"/>
    <s v="1 min"/>
    <s v="PG-13 (Teens 13+)"/>
    <x v="295"/>
    <n v="214"/>
    <x v="15624"/>
    <n v="15490"/>
    <n v="569"/>
    <n v="2"/>
    <s v="Short animation shown during the 2nd year anniversary stream for NEEDY GIRL OVERDOSE."/>
    <s v="N/A"/>
    <s v="N/A"/>
    <s v="N/A"/>
    <s v="N/A"/>
    <s v="Yostar Pictures"/>
    <s v="Comedy"/>
    <s v="N/A"/>
    <s v="N/A"/>
  </r>
  <r>
    <n v="57890"/>
    <x v="23517"/>
    <s v="N/A"/>
    <x v="5"/>
    <s v="Game"/>
    <n v="1"/>
    <s v="Finished Airing"/>
    <x v="8316"/>
    <d v="2023-03-07T00:00:00"/>
    <s v="2 min"/>
    <s v="PG-13 (Teens 13+)"/>
    <x v="262"/>
    <n v="114"/>
    <x v="15625"/>
    <n v="19308"/>
    <n v="259"/>
    <n v="2"/>
    <s v="N/A"/>
    <s v="N/A"/>
    <s v="N/A"/>
    <s v="N/A"/>
    <s v="N/A"/>
    <s v="N/A"/>
    <s v="Supernatural"/>
    <s v="N/A"/>
    <s v="N/A"/>
  </r>
  <r>
    <n v="57891"/>
    <x v="23518"/>
    <s v="Lonely Attack on the Different World"/>
    <x v="0"/>
    <s v="Light novel"/>
    <s v="Unknown"/>
    <s v="Not yet aired"/>
    <x v="7734"/>
    <s v="N/A"/>
    <s v="N/A"/>
    <s v="N/A"/>
    <x v="328"/>
    <s v="N/A"/>
    <x v="634"/>
    <n v="8941"/>
    <n v="4334"/>
    <n v="14"/>
    <s v="When sarcastic loner Haruka gets transported with his class to another world, he's not wild about adventuring, but he wouldn't mind having some cool powers. Unfortunately, he's last in line when the magic cheat skills get divvied up, so by the time it's Haruka's turn, there are no good choices left. Now Haruka will have to take on this fantasy world the hard wayâ€“on his own, with a hodgepodge of bizarre skills! When infighting and chaos break out among his classmates, can this loner come to the rescue? _x000a__x000a_(Source: Seven Seas Entertainment)"/>
    <s v="fall"/>
    <s v="N/A"/>
    <s v="Pony Canyon"/>
    <s v="N/A"/>
    <s v="Passione, Hayabusa Film"/>
    <s v="Action, Adventure, Fantasy"/>
    <s v="Isekai"/>
    <s v="N/A"/>
  </r>
  <r>
    <n v="57892"/>
    <x v="23519"/>
    <s v="I became the strongest with the failure frame &quot;Abnormal State Skill&quot; as I devastated everything, Failure Frame: I Became the Strongest and Annihilated Everything with Low-Level Spells"/>
    <x v="0"/>
    <s v="Light novel"/>
    <s v="Unknown"/>
    <s v="Not yet aired"/>
    <x v="7437"/>
    <s v="N/A"/>
    <s v="N/A"/>
    <s v="N/A"/>
    <x v="328"/>
    <s v="N/A"/>
    <x v="634"/>
    <n v="6512"/>
    <n v="9638"/>
    <n v="52"/>
    <s v="Abruptly catapulted into a fantasy world, Mimori Touka and his classmates have been summoned by the worldâ€™s resident goddess to serve as heroes. Luckily, most of the students display amazing skills upon arrivalâ€”except for Mimori, whose abilities bottom out at a measly E-rank. With no further use for him, the goddess banishes Mimori to a dungeon from which no one has ever returned alive. Yet, as it turns out, Mimoriâ€™s skills arenâ€™t so much worthless as they are abnormal. Abnormally powerful, even. If Mimori can only claw his way back to the surface, nothing will stand in his way from getting revenge._x000a__x000a_(Source: Seven Seas Entertainment)"/>
    <s v="summer"/>
    <s v="N/A"/>
    <s v="SynergySP, DAX Production, Nichion"/>
    <s v="N/A"/>
    <s v="Seven Arcs"/>
    <s v="Action, Adventure, Fantasy"/>
    <s v="Isekai"/>
    <s v="N/A"/>
  </r>
  <r>
    <n v="57904"/>
    <x v="23520"/>
    <s v="N/A"/>
    <x v="6"/>
    <s v="Original"/>
    <n v="1"/>
    <s v="Finished Airing"/>
    <x v="8112"/>
    <d v="2023-07-18T00:00:00"/>
    <s v="3 min"/>
    <s v="PG-13 (Teens 13+)"/>
    <x v="328"/>
    <s v="N/A"/>
    <x v="634"/>
    <n v="23846"/>
    <n v="82"/>
    <n v="0"/>
    <s v="Music video for the song Shinsekai by konore."/>
    <s v="N/A"/>
    <s v="N/A"/>
    <s v="N/A"/>
    <s v="N/A"/>
    <s v="Uguisu Kobo"/>
    <s v="N/A"/>
    <s v="Music"/>
    <s v="N/A"/>
  </r>
  <r>
    <n v="57905"/>
    <x v="23521"/>
    <s v="N/A"/>
    <x v="1"/>
    <s v="Book"/>
    <n v="1"/>
    <s v="Finished Airing"/>
    <x v="369"/>
    <d v="2005-07-15T00:00:00"/>
    <s v="8 min"/>
    <s v="G (All Ages)"/>
    <x v="328"/>
    <s v="N/A"/>
    <x v="15626"/>
    <n v="20310"/>
    <n v="202"/>
    <n v="0"/>
    <s v="The Nighthawk is an ugly bird. So ugly that everyone thinks he stole the name and the Hawk demands that he relinquish it. The Nighthawk cannot accept this, but he also realizes that he's not much different from the Hawk._x000a__x000a_(Source: Geidai Animation)"/>
    <s v="N/A"/>
    <s v="N/A"/>
    <s v="Geidai Animation"/>
    <s v="N/A"/>
    <s v="N/A"/>
    <s v="Drama"/>
    <s v="N/A"/>
    <s v="N/A"/>
  </r>
  <r>
    <n v="57906"/>
    <x v="23522"/>
    <s v="N/A"/>
    <x v="5"/>
    <s v="Web manga"/>
    <s v="Ongoing"/>
    <s v="Currently Airing"/>
    <x v="8012"/>
    <s v="Ongoing"/>
    <s v="N/A"/>
    <s v="PG-13 (Teens 13+)"/>
    <x v="328"/>
    <s v="N/A"/>
    <x v="15627"/>
    <n v="19621"/>
    <n v="239"/>
    <n v="1"/>
    <s v="N/A"/>
    <s v="N/A"/>
    <s v="N/A"/>
    <s v="iQIYI"/>
    <s v="N/A"/>
    <s v="Xing Yi Kai Chen"/>
    <s v="Action, Comedy, Fantasy"/>
    <s v="Isekai, Martial Arts, School"/>
    <s v="N/A"/>
  </r>
  <r>
    <n v="57909"/>
    <x v="23523"/>
    <s v="Nounai Futari, Maru-chan ZUBAAAN! CM"/>
    <x v="7"/>
    <s v="Original"/>
    <n v="2"/>
    <s v="Finished Airing"/>
    <x v="8335"/>
    <d v="2024-01-22T00:00:00"/>
    <s v="1 min per ep"/>
    <s v="G (All Ages)"/>
    <x v="328"/>
    <s v="N/A"/>
    <x v="634"/>
    <n v="20682"/>
    <n v="182"/>
    <n v="0"/>
    <s v="The story of Saki and Ken, who are mysteriously able to converse in their heads only when they are eating._x000a__x000a_(Source: Official YouTube, translated)"/>
    <s v="N/A"/>
    <s v="N/A"/>
    <s v="N/A"/>
    <s v="N/A"/>
    <s v="Studio Massket"/>
    <s v="Gourmet, Slice of Life"/>
    <s v="Adult Cast, Workplace"/>
    <s v="N/A"/>
  </r>
  <r>
    <n v="57911"/>
    <x v="23524"/>
    <s v="N/A"/>
    <x v="1"/>
    <s v="Original"/>
    <n v="1"/>
    <s v="Finished Airing"/>
    <x v="50"/>
    <d v="2005-07-14T00:00:00"/>
    <s v="8 min"/>
    <s v="R (Violence &amp; Profanity 17+)"/>
    <x v="328"/>
    <s v="N/A"/>
    <x v="15628"/>
    <n v="26266"/>
    <n v="57"/>
    <n v="0"/>
    <s v="Graduate Work 2022 by Yuxuan Sang, Tokyo Polytechnic University, Faculty of Arts, Department of Animation."/>
    <s v="N/A"/>
    <s v="N/A"/>
    <s v="Tokyo Polytechnic University"/>
    <s v="N/A"/>
    <s v="N/A"/>
    <s v="Avant Garde, Drama"/>
    <s v="N/A"/>
    <s v="N/A"/>
  </r>
  <r>
    <n v="57912"/>
    <x v="23525"/>
    <s v="N/A"/>
    <x v="6"/>
    <s v="Original"/>
    <n v="1"/>
    <s v="Finished Airing"/>
    <x v="5262"/>
    <d v="2017-04-05T00:00:00"/>
    <s v="5 min"/>
    <s v="G (All Ages)"/>
    <x v="328"/>
    <s v="N/A"/>
    <x v="634"/>
    <n v="25319"/>
    <n v="63"/>
    <n v="0"/>
    <s v="Music video for the song Sakura: Sotsugyou Dekinakatta Kimi e by Yoshiko Hanzaki."/>
    <s v="N/A"/>
    <s v="N/A"/>
    <s v="Crown Records"/>
    <s v="N/A"/>
    <s v="N/A"/>
    <s v="N/A"/>
    <s v="Music, School"/>
    <s v="N/A"/>
  </r>
  <r>
    <n v="57915"/>
    <x v="23526"/>
    <s v="A Few Moments of Cheers"/>
    <x v="1"/>
    <s v="Original"/>
    <n v="1"/>
    <s v="Not yet aired"/>
    <x v="7665"/>
    <d v="2024-06-14T00:00:00"/>
    <s v="N/A"/>
    <s v="N/A"/>
    <x v="328"/>
    <s v="N/A"/>
    <x v="634"/>
    <n v="10949"/>
    <n v="2245"/>
    <n v="6"/>
    <s v="Kanata Asaya, a high school boy who is immersed in making music videos, is deeply moved by a street performance one day. He strongly wishes to create a music video for the song. However, the person singing was Yuu Orie, a female teacher who had given up on pursuing a career in music._x000a__x000a_(Source: MAL News)"/>
    <s v="N/A"/>
    <s v="N/A"/>
    <s v="Bandai Namco Filmworks"/>
    <s v="N/A"/>
    <s v="Hurray!, 100studio"/>
    <s v="N/A"/>
    <s v="Music"/>
    <s v="N/A"/>
  </r>
  <r>
    <n v="57916"/>
    <x v="23527"/>
    <s v="N/A"/>
    <x v="1"/>
    <s v="Original"/>
    <n v="1"/>
    <s v="Finished Airing"/>
    <x v="369"/>
    <d v="2005-07-15T00:00:00"/>
    <s v="5 min"/>
    <s v="G (All Ages)"/>
    <x v="328"/>
    <s v="N/A"/>
    <x v="15629"/>
    <n v="25993"/>
    <n v="58"/>
    <n v="0"/>
    <s v="Graduate Work 2023 by Hiroki Kurasawa, Musashino Art University."/>
    <s v="N/A"/>
    <s v="N/A"/>
    <s v="Musashino Art University"/>
    <s v="N/A"/>
    <s v="N/A"/>
    <s v="Avant Garde"/>
    <s v="N/A"/>
    <s v="N/A"/>
  </r>
  <r>
    <n v="57918"/>
    <x v="23528"/>
    <s v="N/A"/>
    <x v="1"/>
    <s v="Original"/>
    <n v="1"/>
    <s v="Finished Airing"/>
    <x v="369"/>
    <d v="2005-07-15T00:00:00"/>
    <s v="10 min"/>
    <s v="PG-13 (Teens 13+)"/>
    <x v="328"/>
    <s v="N/A"/>
    <x v="15630"/>
    <n v="25974"/>
    <n v="59"/>
    <n v="0"/>
    <s v="Graduate Work 2023 by Ye Jing, Kyoto University of the Arts."/>
    <s v="N/A"/>
    <s v="N/A"/>
    <s v="N/A"/>
    <s v="N/A"/>
    <s v="N/A"/>
    <s v="Award Winning, Drama"/>
    <s v="N/A"/>
    <s v="N/A"/>
  </r>
  <r>
    <n v="57920"/>
    <x v="23529"/>
    <s v="N/A"/>
    <x v="6"/>
    <s v="Original"/>
    <n v="1"/>
    <s v="Finished Airing"/>
    <x v="5972"/>
    <d v="2019-02-15T00:00:00"/>
    <s v="1 min"/>
    <s v="G (All Ages)"/>
    <x v="328"/>
    <s v="N/A"/>
    <x v="634"/>
    <n v="23071"/>
    <n v="95"/>
    <n v="0"/>
    <s v="A music video for the song Hoshi wo Tsunagete by GothicÃ—Luck that serves as first ending song for Kemono Friends 2 series."/>
    <s v="N/A"/>
    <s v="N/A"/>
    <s v="N/A"/>
    <s v="N/A"/>
    <s v="OTOIRO"/>
    <s v="N/A"/>
    <s v="Music"/>
    <s v="N/A"/>
  </r>
  <r>
    <n v="57925"/>
    <x v="23530"/>
    <s v="N/A"/>
    <x v="5"/>
    <s v="Original"/>
    <n v="1"/>
    <s v="Finished Airing"/>
    <x v="8343"/>
    <d v="2022-02-23T00:00:00"/>
    <s v="3 min"/>
    <s v="G (All Ages)"/>
    <x v="328"/>
    <s v="N/A"/>
    <x v="11577"/>
    <n v="21883"/>
    <n v="124"/>
    <n v="0"/>
    <s v="In the galaxy far far far away, there is an interplanetary road called Milkyâ˜†Highway. To kill time during a weekend, Makina the cyborg and Chiharu the super human decide to go for a drive. Wherever those troublesome friends drive, there is always a danger! Not smart, not tear-jerking, not touching. The only two words that can describe this discount cyberpunk story is Speedy and Unprecedented!!_x000a__x000a_(Source: YouTube)"/>
    <s v="N/A"/>
    <s v="N/A"/>
    <s v="N/A"/>
    <s v="N/A"/>
    <s v="N/A"/>
    <s v="Comedy, Sci-Fi"/>
    <s v="N/A"/>
    <s v="N/A"/>
  </r>
  <r>
    <n v="57926"/>
    <x v="23531"/>
    <s v="N/A"/>
    <x v="6"/>
    <s v="Web manga"/>
    <n v="1"/>
    <s v="Finished Airing"/>
    <x v="8344"/>
    <d v="2022-11-23T00:00:00"/>
    <s v="4 min"/>
    <s v="G (All Ages)"/>
    <x v="328"/>
    <s v="N/A"/>
    <x v="634"/>
    <n v="23786"/>
    <n v="83"/>
    <n v="0"/>
    <s v="Music video for the song Mangaehwa by Ahn Ye-eun."/>
    <s v="N/A"/>
    <s v="N/A"/>
    <s v="N/A"/>
    <s v="N/A"/>
    <s v="LICO"/>
    <s v="Fantasy"/>
    <s v="Music"/>
    <s v="N/A"/>
  </r>
  <r>
    <n v="57928"/>
    <x v="23532"/>
    <s v="N/A"/>
    <x v="1"/>
    <s v="Unknown"/>
    <n v="1"/>
    <s v="Finished Airing"/>
    <x v="8285"/>
    <d v="2024-01-20T00:00:00"/>
    <s v="1 hr 30 min"/>
    <s v="PG-13 (Teens 13+)"/>
    <x v="328"/>
    <s v="N/A"/>
    <x v="15631"/>
    <n v="21160"/>
    <n v="157"/>
    <n v="1"/>
    <s v="N/A"/>
    <s v="N/A"/>
    <s v="N/A"/>
    <s v="N/A"/>
    <s v="N/A"/>
    <s v="N/A"/>
    <s v="Action, Adventure, Drama, Fantasy"/>
    <s v="N/A"/>
    <s v="N/A"/>
  </r>
  <r>
    <n v="57929"/>
    <x v="23533"/>
    <s v="N/A"/>
    <x v="5"/>
    <s v="Original"/>
    <n v="1"/>
    <s v="Finished Airing"/>
    <x v="8345"/>
    <d v="2024-01-28T00:00:00"/>
    <s v="1 hr 7 min"/>
    <s v="PG-13 (Teens 13+)"/>
    <x v="328"/>
    <s v="N/A"/>
    <x v="15632"/>
    <n v="21832"/>
    <n v="126"/>
    <n v="0"/>
    <s v="N/A"/>
    <s v="N/A"/>
    <s v="N/A"/>
    <s v="N/A"/>
    <s v="N/A"/>
    <s v="N/A"/>
    <s v="Action, Adventure, Fantasy"/>
    <s v="N/A"/>
    <s v="N/A"/>
  </r>
  <r>
    <n v="57930"/>
    <x v="23534"/>
    <s v="N/A"/>
    <x v="1"/>
    <s v="Original"/>
    <n v="1"/>
    <s v="Finished Airing"/>
    <x v="8012"/>
    <d v="2024-01-27T00:00:00"/>
    <s v="1 hr 18 min"/>
    <s v="PG (Children)"/>
    <x v="328"/>
    <s v="N/A"/>
    <x v="4163"/>
    <n v="24338"/>
    <n v="75"/>
    <n v="0"/>
    <s v="N/A"/>
    <s v="N/A"/>
    <s v="N/A"/>
    <s v="N/A"/>
    <s v="N/A"/>
    <s v="N/A"/>
    <s v="Adventure"/>
    <s v="Anthropomorphic"/>
    <s v="Kids"/>
  </r>
  <r>
    <n v="57931"/>
    <x v="23535"/>
    <s v="N/A"/>
    <x v="1"/>
    <s v="Other"/>
    <n v="1"/>
    <s v="Finished Airing"/>
    <x v="8284"/>
    <d v="2024-02-10T00:00:00"/>
    <s v="N/A"/>
    <s v="PG-13 (Teens 13+)"/>
    <x v="328"/>
    <s v="N/A"/>
    <x v="15633"/>
    <n v="20723"/>
    <n v="180"/>
    <n v="0"/>
    <s v="N/A"/>
    <s v="N/A"/>
    <s v="N/A"/>
    <s v="N/A"/>
    <s v="N/A"/>
    <s v="N/A"/>
    <s v="Action, Adventure, Fantasy"/>
    <s v="Martial Arts"/>
    <s v="N/A"/>
  </r>
  <r>
    <n v="57932"/>
    <x v="23536"/>
    <s v="N/A"/>
    <x v="1"/>
    <s v="Original"/>
    <n v="1"/>
    <s v="Finished Airing"/>
    <x v="6883"/>
    <d v="2022-10-01T00:00:00"/>
    <s v="1 hr 20 min"/>
    <s v="G (All Ages)"/>
    <x v="328"/>
    <s v="N/A"/>
    <x v="15634"/>
    <n v="26475"/>
    <n v="54"/>
    <n v="1"/>
    <s v="N/A"/>
    <s v="N/A"/>
    <s v="N/A"/>
    <s v="N/A"/>
    <s v="N/A"/>
    <s v="N/A"/>
    <s v="Action, Adventure"/>
    <s v="Historical"/>
    <s v="N/A"/>
  </r>
  <r>
    <n v="57933"/>
    <x v="23537"/>
    <s v="N/A"/>
    <x v="1"/>
    <s v="Original"/>
    <n v="1"/>
    <s v="Finished Airing"/>
    <x v="8284"/>
    <d v="2024-01-10T00:00:00"/>
    <s v="1 hr 20 min"/>
    <s v="PG (Children)"/>
    <x v="328"/>
    <s v="N/A"/>
    <x v="15635"/>
    <n v="24653"/>
    <n v="70"/>
    <n v="0"/>
    <s v="N/A"/>
    <s v="N/A"/>
    <s v="N/A"/>
    <s v="N/A"/>
    <s v="N/A"/>
    <s v="N/A"/>
    <s v="Adventure"/>
    <s v="Anthropomorphic"/>
    <s v="Kids"/>
  </r>
  <r>
    <n v="57939"/>
    <x v="23538"/>
    <s v="N/A"/>
    <x v="8"/>
    <s v="Game"/>
    <n v="1"/>
    <s v="Finished Airing"/>
    <x v="7871"/>
    <d v="2024-01-09T00:00:00"/>
    <s v="5 min"/>
    <s v="G (All Ages)"/>
    <x v="228"/>
    <n v="126"/>
    <x v="634"/>
    <n v="19169"/>
    <n v="266"/>
    <n v="0"/>
    <s v="Dear Doctor, the Arknights 4th Anniversary Livestream will begin on January 13. The Operators are busy setting up the scene right now. Let's take a look!_x000a__x000a_(Source: YouTube)"/>
    <s v="N/A"/>
    <s v="N/A"/>
    <s v="Hypergryph, Yostar"/>
    <s v="N/A"/>
    <s v="Yostar Pictures, ARCUS"/>
    <s v="Fantasy, Slice of Life"/>
    <s v="Music"/>
    <s v="N/A"/>
  </r>
  <r>
    <n v="57940"/>
    <x v="23539"/>
    <s v="N/A"/>
    <x v="6"/>
    <s v="Other"/>
    <n v="1"/>
    <s v="Finished Airing"/>
    <x v="3604"/>
    <d v="2005-06-06T00:00:00"/>
    <s v="13 min"/>
    <s v="G (All Ages)"/>
    <x v="328"/>
    <s v="N/A"/>
    <x v="634"/>
    <n v="24736"/>
    <n v="69"/>
    <n v="0"/>
    <s v="A release featuring two music videos for the songs Moshimo Ashita ga.... and Medaka no Kyoudai by Warabe, along with additional animated footage to teach you how to dance to the songs. The songs were featured on the variety show Kin-chan no Doko Made Yaru no!"/>
    <s v="N/A"/>
    <s v="N/A"/>
    <s v="TV Asahi"/>
    <s v="N/A"/>
    <s v="Pierrot"/>
    <s v="Romance"/>
    <s v="Anthropomorphic, Music"/>
    <s v="N/A"/>
  </r>
  <r>
    <n v="57941"/>
    <x v="23540"/>
    <s v="N/A"/>
    <x v="6"/>
    <s v="Music"/>
    <n v="1"/>
    <s v="Finished Airing"/>
    <x v="1917"/>
    <d v="2005-06-08T00:00:00"/>
    <s v="15 min"/>
    <s v="G (All Ages)"/>
    <x v="328"/>
    <s v="N/A"/>
    <x v="634"/>
    <n v="26427"/>
    <n v="55"/>
    <n v="0"/>
    <s v="A release featuring two music videos for the songs Omoide Shite Kudasai by Sandwich and Tokei wo Tomete by Warabe."/>
    <s v="N/A"/>
    <s v="N/A"/>
    <s v="TV Asahi"/>
    <s v="N/A"/>
    <s v="N/A"/>
    <s v="N/A"/>
    <s v="Music"/>
    <s v="N/A"/>
  </r>
  <r>
    <n v="57944"/>
    <x v="23541"/>
    <s v="The Healer Who Was Banished From His Party, Is, in Fact, the Strongest"/>
    <x v="0"/>
    <s v="Light novel"/>
    <s v="Unknown"/>
    <s v="Not yet aired"/>
    <x v="7734"/>
    <s v="N/A"/>
    <s v="N/A"/>
    <s v="N/A"/>
    <x v="328"/>
    <s v="N/A"/>
    <x v="634"/>
    <n v="9267"/>
    <n v="3848"/>
    <n v="5"/>
    <s v="A healer gets booted from his party because the leader notices he isn't really contributing much to the team. Soon enough, the healer must look for new members to party with. After finding a cute martial artist to work together with, he reveals his secret: while he's a fairly mediocre healer, he actually fights well in close combat. This is the story of a support who's secretly a DPS, and where the entire conflict stems from the fact that he never told his old party he was a DPS._x000a__x000a_(Source: MU)"/>
    <s v="fall"/>
    <s v="N/A"/>
    <s v="N/A"/>
    <s v="N/A"/>
    <s v="Studio Elle"/>
    <s v="Action, Adventure, Fantasy"/>
    <s v="N/A"/>
    <s v="N/A"/>
  </r>
  <r>
    <n v="57945"/>
    <x v="23542"/>
    <s v="N/A"/>
    <x v="0"/>
    <s v="Manga"/>
    <s v="Unknown"/>
    <s v="Finished Airing"/>
    <x v="999"/>
    <s v="N/A"/>
    <s v="N/A"/>
    <s v="N/A"/>
    <x v="328"/>
    <s v="N/A"/>
    <x v="634"/>
    <n v="14179"/>
    <n v="825"/>
    <n v="1"/>
    <s v="The story follows a group of five in a world where people have suddenly disappeared. A mysterious self-proclaimed &quot;Emperor&quot; gathers five people together through anonymous messages and has them participate in a game. Participants answer the question &quot;Do you want to live or die?&quot; The game has only one rule: &quot;Majority dies.&quot; _x000a__x000a_(Source: MangaUpdates)"/>
    <s v="N/A"/>
    <s v="N/A"/>
    <s v="VAP, Team Kawadon"/>
    <s v="N/A"/>
    <s v="Satelight"/>
    <s v="Action, Drama, Suspense"/>
    <s v="Psychological, Super Power"/>
    <s v="N/A"/>
  </r>
  <r>
    <n v="57946"/>
    <x v="23543"/>
    <s v="N/A"/>
    <x v="0"/>
    <s v="Game"/>
    <s v="Ongoing"/>
    <s v="Currently Airing"/>
    <x v="6442"/>
    <s v="Ongoing"/>
    <s v="23 min"/>
    <s v="PG (Children)"/>
    <x v="31"/>
    <n v="197"/>
    <x v="4911"/>
    <n v="11322"/>
    <n v="1995"/>
    <n v="9"/>
    <s v="New Pretty Series anime."/>
    <s v="spring"/>
    <s v="Sundays at 10:00"/>
    <s v="N/A"/>
    <s v="N/A"/>
    <s v="OLM, Dongwoo A&amp;E"/>
    <s v="N/A"/>
    <s v="Idols (Female), Music"/>
    <s v="N/A"/>
  </r>
  <r>
    <n v="57947"/>
    <x v="23544"/>
    <s v="Midnight Punch"/>
    <x v="0"/>
    <s v="Original"/>
    <s v="Unknown"/>
    <s v="Not yet aired"/>
    <x v="7437"/>
    <s v="N/A"/>
    <s v="N/A"/>
    <s v="N/A"/>
    <x v="328"/>
    <s v="N/A"/>
    <x v="634"/>
    <n v="8492"/>
    <n v="4994"/>
    <n v="12"/>
    <s v="A comedy about two &quot;NewTubers&quot; who are active on NewTube, the world's largest video posting site._x000a__x000a_(Source: MU, translated)"/>
    <s v="summer"/>
    <s v="N/A"/>
    <s v="Kadokawa"/>
    <s v="N/A"/>
    <s v="P.A. Works"/>
    <s v="Comedy"/>
    <s v="N/A"/>
    <s v="N/A"/>
  </r>
  <r>
    <n v="57949"/>
    <x v="23545"/>
    <s v="LotteÃ—Ado"/>
    <x v="6"/>
    <s v="Other"/>
    <n v="1"/>
    <s v="Finished Airing"/>
    <x v="8114"/>
    <d v="2024-01-22T00:00:00"/>
    <s v="3 min"/>
    <s v="PG-13 (Teens 13+)"/>
    <x v="172"/>
    <n v="529"/>
    <x v="634"/>
    <n v="13440"/>
    <n v="1011"/>
    <n v="4"/>
    <s v="For 60th anniversary of chocolate production, Lotte has partnered with animation Studio Trigger for a new music video commercial._x000a__x000a_(Source: ANN)"/>
    <s v="N/A"/>
    <s v="N/A"/>
    <s v="N/A"/>
    <s v="N/A"/>
    <s v="Trigger"/>
    <s v="N/A"/>
    <s v="Music"/>
    <s v="N/A"/>
  </r>
  <r>
    <n v="57950"/>
    <x v="23546"/>
    <s v="N/A"/>
    <x v="0"/>
    <s v="Original"/>
    <n v="12"/>
    <s v="Finished Airing"/>
    <x v="8014"/>
    <d v="2024-03-28T00:00:00"/>
    <s v="4 min per ep"/>
    <s v="R (Violence &amp; Profanity 17+)"/>
    <x v="328"/>
    <s v="N/A"/>
    <x v="9023"/>
    <n v="19292"/>
    <n v="259"/>
    <n v="0"/>
    <s v="N/A"/>
    <s v="winter"/>
    <s v="Thursdays at 01:35"/>
    <s v="N/A"/>
    <s v="N/A"/>
    <s v="N/A"/>
    <s v="Comedy, Fantasy"/>
    <s v="Mahou Shoujo"/>
    <s v="N/A"/>
  </r>
  <r>
    <n v="57952"/>
    <x v="23547"/>
    <s v="N/A"/>
    <x v="0"/>
    <s v="Original"/>
    <n v="8"/>
    <s v="Finished Airing"/>
    <x v="8036"/>
    <d v="2023-12-29T00:00:00"/>
    <s v="12 min per ep"/>
    <s v="PG (Children)"/>
    <x v="328"/>
    <s v="N/A"/>
    <x v="15636"/>
    <n v="24096"/>
    <n v="79"/>
    <n v="0"/>
    <s v="N/A"/>
    <s v="fall"/>
    <s v="N/A"/>
    <s v="N/A"/>
    <s v="N/A"/>
    <s v="N/A"/>
    <s v="Action, Sci-Fi"/>
    <s v="Mecha"/>
    <s v="Kids"/>
  </r>
  <r>
    <n v="57953"/>
    <x v="23548"/>
    <s v="N/A"/>
    <x v="5"/>
    <s v="Web manga"/>
    <n v="1"/>
    <s v="Finished Airing"/>
    <x v="8339"/>
    <d v="2024-01-25T00:00:00"/>
    <s v="1 min"/>
    <s v="PG (Children)"/>
    <x v="328"/>
    <s v="N/A"/>
    <x v="15637"/>
    <n v="20547"/>
    <n v="189"/>
    <n v="1"/>
    <s v="N/A"/>
    <s v="N/A"/>
    <s v="N/A"/>
    <s v="Shogakukan-Shueisha Productions, dugout"/>
    <s v="N/A"/>
    <s v="Pie in the sky"/>
    <s v="N/A"/>
    <s v="Anthropomorphic"/>
    <s v="N/A"/>
  </r>
  <r>
    <n v="57960"/>
    <x v="23549"/>
    <s v="N/A"/>
    <x v="0"/>
    <s v="Original"/>
    <n v="26"/>
    <s v="Finished Airing"/>
    <x v="7999"/>
    <d v="2024-01-09T00:00:00"/>
    <s v="13 min per ep"/>
    <s v="PG (Children)"/>
    <x v="328"/>
    <s v="N/A"/>
    <x v="15638"/>
    <n v="21179"/>
    <n v="155"/>
    <n v="0"/>
    <s v="N/A"/>
    <s v="winter"/>
    <s v="N/A"/>
    <s v="N/A"/>
    <s v="N/A"/>
    <s v="N/A"/>
    <s v="Fantasy"/>
    <s v="Mahou Shoujo"/>
    <s v="Kids"/>
  </r>
  <r>
    <n v="57961"/>
    <x v="23550"/>
    <s v="Liberated from Paradise: Resonance of the Heart"/>
    <x v="1"/>
    <s v="Original"/>
    <s v="Unknown"/>
    <s v="Not yet aired"/>
    <x v="5676"/>
    <s v="N/A"/>
    <s v="N/A"/>
    <s v="N/A"/>
    <x v="328"/>
    <s v="N/A"/>
    <x v="634"/>
    <n v="8288"/>
    <n v="5333"/>
    <n v="14"/>
    <s v="Sequel to Rakuen Tsuihou."/>
    <s v="N/A"/>
    <s v="N/A"/>
    <s v="Toei Animation"/>
    <s v="N/A"/>
    <s v="N/A"/>
    <s v="Action, Sci-Fi"/>
    <s v="Mecha"/>
    <s v="N/A"/>
  </r>
  <r>
    <n v="57962"/>
    <x v="23551"/>
    <s v="N/A"/>
    <x v="6"/>
    <s v="Original"/>
    <n v="1"/>
    <s v="Finished Airing"/>
    <x v="6760"/>
    <d v="2020-05-11T00:00:00"/>
    <s v="3 min"/>
    <s v="G (All Ages)"/>
    <x v="328"/>
    <s v="N/A"/>
    <x v="634"/>
    <n v="22882"/>
    <n v="97"/>
    <n v="0"/>
    <s v="Music video for the song ABnormal by KAF."/>
    <s v="N/A"/>
    <s v="N/A"/>
    <s v="Kamitsubaki Studio"/>
    <s v="N/A"/>
    <s v="A4A Inc."/>
    <s v="N/A"/>
    <s v="Music"/>
    <s v="N/A"/>
  </r>
  <r>
    <n v="57969"/>
    <x v="23552"/>
    <s v="N/A"/>
    <x v="9"/>
    <s v="Visual novel"/>
    <s v="Unknown"/>
    <s v="Not yet aired"/>
    <x v="5676"/>
    <s v="N/A"/>
    <s v="N/A"/>
    <s v="N/A"/>
    <x v="328"/>
    <s v="N/A"/>
    <x v="634"/>
    <n v="13647"/>
    <n v="955"/>
    <n v="7"/>
    <s v="Seiran Island. Even here in paradise, there are those who work in the shadows to bring it down..._x000a__x000a_United, these misfits stand side by side as the secret society NLNS. As their founder and head honcho, I, Junnosuke Tachibana, won't stop until we've crushed this crazy law once and for all!_x000a__x000a_I've even found a benefactor in this crusty old rich guy, name unknown... He's hooked us up with a secret base and a buttload of cash already. In return, he wants us to find someone and &quot;protect her at all costs.&quot; Apparently, she holds the key to our mission's success...? In which case, there's only one thing to do: locate this mystery girl. And all while keeping the SHO off our scent, too..._x000a__x000a_Make no mistake! I'll stop that law in its tracks, just wait and see! _x000a__x000a_(Source: Shiravune, edited)"/>
    <s v="N/A"/>
    <s v="N/A"/>
    <s v="Kadokawa"/>
    <s v="N/A"/>
    <s v="N/A"/>
    <s v="Erotica"/>
    <s v="School"/>
    <s v="N/A"/>
  </r>
  <r>
    <n v="57971"/>
    <x v="23553"/>
    <s v="N/A"/>
    <x v="1"/>
    <s v="Original"/>
    <n v="1"/>
    <s v="Finished Airing"/>
    <x v="317"/>
    <d v="2005-07-06T00:00:00"/>
    <s v="2 min"/>
    <s v="G (All Ages)"/>
    <x v="328"/>
    <s v="N/A"/>
    <x v="14406"/>
    <n v="25274"/>
    <n v="64"/>
    <n v="0"/>
    <s v="Short animation by Eri Kinoshita."/>
    <s v="N/A"/>
    <s v="N/A"/>
    <s v="N/A"/>
    <s v="N/A"/>
    <s v="N/A"/>
    <s v="Avant Garde"/>
    <s v="N/A"/>
    <s v="N/A"/>
  </r>
  <r>
    <n v="57975"/>
    <x v="23554"/>
    <s v="N/A"/>
    <x v="1"/>
    <s v="Original"/>
    <n v="1"/>
    <s v="Finished Airing"/>
    <x v="50"/>
    <d v="2005-07-14T00:00:00"/>
    <s v="8 min"/>
    <s v="R+ (Mild Nudity 17+)"/>
    <x v="328"/>
    <s v="N/A"/>
    <x v="13561"/>
    <n v="21584"/>
    <n v="137"/>
    <n v="0"/>
    <s v="The expression of emotional desire called love. Everyone is an individual whose spirit and soul cannot be bound. The emotion between people leads to good and bad results, happiness or misery. In the river of natural life, it is the stream injected halfway and the water vapor evaporated halfway. Two very strong individuals, whether they are right or not, whether they need to be morally criticized, whether they need to be examined by us, in the end, death, rebirth, corruption are all part of the river._x000a__x000a_(Source: Film Freeway)"/>
    <s v="N/A"/>
    <s v="N/A"/>
    <s v="Tamabi"/>
    <s v="N/A"/>
    <s v="N/A"/>
    <s v="Avant Garde, Horror"/>
    <s v="Gore"/>
    <s v="N/A"/>
  </r>
  <r>
    <n v="57979"/>
    <x v="23555"/>
    <s v="N/A"/>
    <x v="8"/>
    <s v="Manga"/>
    <n v="1"/>
    <s v="Finished Airing"/>
    <x v="8345"/>
    <d v="2024-01-28T00:00:00"/>
    <s v="46 sec"/>
    <s v="G (All Ages)"/>
    <x v="328"/>
    <s v="N/A"/>
    <x v="634"/>
    <n v="20975"/>
    <n v="166"/>
    <n v="0"/>
    <s v="N/A"/>
    <s v="N/A"/>
    <s v="N/A"/>
    <s v="N/A"/>
    <s v="N/A"/>
    <s v="Village Studio"/>
    <s v="Sports"/>
    <s v="Team Sports"/>
    <s v="Shounen"/>
  </r>
  <r>
    <n v="57980"/>
    <x v="23556"/>
    <s v="Ayataka Gekijouban Spy x Family CM"/>
    <x v="7"/>
    <s v="Original"/>
    <n v="1"/>
    <s v="Finished Airing"/>
    <x v="8346"/>
    <d v="2024-01-29T00:00:00"/>
    <s v="15 sec"/>
    <s v="G (All Ages)"/>
    <x v="124"/>
    <n v="941"/>
    <x v="634"/>
    <n v="8747"/>
    <n v="4611"/>
    <n v="12"/>
    <s v="A commercial between Spy x Family Movie: Code: White and Ayataka featuring the Forger family having a picnic under the cherry blossoms while drinking Ayataka tea."/>
    <s v="N/A"/>
    <s v="N/A"/>
    <s v="N/A"/>
    <s v="N/A"/>
    <s v="Wit Studio, CloverWorks"/>
    <s v="N/A"/>
    <s v="N/A"/>
    <s v="N/A"/>
  </r>
  <r>
    <n v="57993"/>
    <x v="23557"/>
    <s v="Ohmuro Family, Oomuroke, OMRK"/>
    <x v="1"/>
    <s v="Manga"/>
    <n v="1"/>
    <s v="Not yet aired"/>
    <x v="8347"/>
    <d v="2024-06-21T00:00:00"/>
    <s v="N/A"/>
    <s v="N/A"/>
    <x v="328"/>
    <s v="N/A"/>
    <x v="634"/>
    <n v="8697"/>
    <n v="4696"/>
    <n v="6"/>
    <s v="Part two of the spin-off of Yuru Yuri featuring Sakurako and her sisters."/>
    <s v="N/A"/>
    <s v="N/A"/>
    <s v="Lantis, Showgate, Hayabusa Film"/>
    <s v="N/A"/>
    <s v="Passione, Studio Lings"/>
    <s v="Comedy, Girls Love"/>
    <s v="CGDCT, School"/>
    <s v="N/A"/>
  </r>
  <r>
    <n v="57995"/>
    <x v="23558"/>
    <s v="Manual of Hundred Demons, Bai Yao Pu Si Fu Pian, ç™¾å¦–è°± å¸åºœç¯‡"/>
    <x v="5"/>
    <s v="Novel"/>
    <n v="12"/>
    <s v="Finished Airing"/>
    <x v="8264"/>
    <d v="2024-05-03T00:00:00"/>
    <s v="25 min per ep"/>
    <s v="PG-13 (Teens 13+)"/>
    <x v="32"/>
    <n v="164"/>
    <x v="15639"/>
    <n v="13343"/>
    <n v="1036"/>
    <n v="10"/>
    <s v="Fourth season of Bai Yao Pu."/>
    <s v="N/A"/>
    <s v="N/A"/>
    <s v="bilibili"/>
    <s v="N/A"/>
    <s v="N/A"/>
    <s v="Adventure, Fantasy, Mystery, Supernatural"/>
    <s v="Historical"/>
    <s v="N/A"/>
  </r>
  <r>
    <n v="57996"/>
    <x v="23559"/>
    <s v="N/A"/>
    <x v="5"/>
    <s v="Game"/>
    <n v="1"/>
    <s v="Finished Airing"/>
    <x v="8345"/>
    <d v="2024-01-28T00:00:00"/>
    <s v="1 min"/>
    <s v="PG-13 (Teens 13+)"/>
    <x v="236"/>
    <n v="145"/>
    <x v="3102"/>
    <n v="17900"/>
    <n v="348"/>
    <n v="0"/>
    <s v="A short film directed by Yakumo Crack for the Arknights 2024 Spring Festival Gala."/>
    <s v="N/A"/>
    <s v="N/A"/>
    <s v="N/A"/>
    <s v="N/A"/>
    <s v="Gear Studio"/>
    <s v="Fantasy"/>
    <s v="Music"/>
    <s v="N/A"/>
  </r>
  <r>
    <n v="57998"/>
    <x v="23560"/>
    <s v="Okaasan to Issho"/>
    <x v="6"/>
    <s v="Original"/>
    <n v="1"/>
    <s v="Finished Airing"/>
    <x v="7950"/>
    <d v="2022-11-01T00:00:00"/>
    <s v="2 min"/>
    <s v="G (All Ages)"/>
    <x v="328"/>
    <s v="N/A"/>
    <x v="634"/>
    <n v="25216"/>
    <n v="64"/>
    <n v="0"/>
    <s v="Music video for the song Un, Ii n ja Nai by Yuuichirou Hanada and Maya Nagata that was featured on NHK's Okaasan to Issho program."/>
    <s v="N/A"/>
    <s v="N/A"/>
    <s v="NHK"/>
    <s v="N/A"/>
    <s v="Decovocal"/>
    <s v="N/A"/>
    <s v="Music"/>
    <s v="Kids"/>
  </r>
  <r>
    <n v="58001"/>
    <x v="23561"/>
    <s v="N/A"/>
    <x v="5"/>
    <s v="Manga"/>
    <n v="9"/>
    <s v="Finished Airing"/>
    <x v="8348"/>
    <d v="2024-03-13T00:00:00"/>
    <s v="17 min per ep"/>
    <s v="PG-13 (Teens 13+)"/>
    <x v="328"/>
    <s v="N/A"/>
    <x v="15640"/>
    <n v="18471"/>
    <n v="308"/>
    <n v="0"/>
    <s v="N/A"/>
    <s v="N/A"/>
    <s v="N/A"/>
    <s v="N/A"/>
    <s v="N/A"/>
    <s v="N/A"/>
    <s v="Action, Adventure, Fantasy"/>
    <s v="Historical, Martial Arts"/>
    <s v="N/A"/>
  </r>
  <r>
    <n v="58004"/>
    <x v="23562"/>
    <s v="N/A"/>
    <x v="6"/>
    <s v="Original"/>
    <n v="1"/>
    <s v="Finished Airing"/>
    <x v="8121"/>
    <d v="2024-02-02T00:00:00"/>
    <s v="3 min"/>
    <s v="PG-13 (Teens 13+)"/>
    <x v="12"/>
    <n v="112"/>
    <x v="634"/>
    <n v="20094"/>
    <n v="215"/>
    <n v="1"/>
    <s v="Music video for the song Pray by Eve."/>
    <s v="N/A"/>
    <s v="N/A"/>
    <s v="N/A"/>
    <s v="N/A"/>
    <s v="N/A"/>
    <s v="Fantasy"/>
    <s v="Music"/>
    <s v="N/A"/>
  </r>
  <r>
    <n v="58006"/>
    <x v="23563"/>
    <s v="Ookuninushi to Sukunabikona, ã‚ªã‚ªã‚¯ãƒ‹ãƒŒã‚·ã¨ã‚¹ã‚¯ãƒŠãƒ“ã‚³ãƒŠ, MOON, Panteon no Tori, ãƒ‘ãƒ³ãƒ†ã‚ªãƒ³ã®é³¥"/>
    <x v="3"/>
    <s v="Original"/>
    <n v="4"/>
    <s v="Finished Airing"/>
    <x v="8100"/>
    <d v="2024-03-22T00:00:00"/>
    <s v="1 min per ep"/>
    <s v="PG-13 (Teens 13+)"/>
    <x v="328"/>
    <s v="N/A"/>
    <x v="15641"/>
    <n v="18992"/>
    <n v="275"/>
    <n v="0"/>
    <s v="A series of shorts made by Science SARU airing on the late-night MBS &quot;Super Animeism&quot; block._x000a__x000a_Episodes:_x000a_#1: Ookuninushi to Sukunabikona (Directed by Akitoshi Yokoyama)_x000a_#2: MOON Episode 1 Sandwich (Directed by Eri Kinoshita)_x000a_#3: MOON Episode 2 Camping (Directed by Eri Kinoshita)_x000a_#4: Panteon no Tori (Directed by Eun-Yeong Choi, Ayami Murakoshi)"/>
    <s v="N/A"/>
    <s v="N/A"/>
    <s v="Mainichi Broadcasting System"/>
    <s v="N/A"/>
    <s v="Science SARU"/>
    <s v="N/A"/>
    <s v="N/A"/>
    <s v="N/A"/>
  </r>
  <r>
    <n v="58010"/>
    <x v="23564"/>
    <s v="Minna no Uta"/>
    <x v="6"/>
    <s v="Original"/>
    <n v="1"/>
    <s v="Finished Airing"/>
    <x v="4209"/>
    <d v="1970-02-01T00:00:00"/>
    <s v="N/A"/>
    <s v="G (All Ages)"/>
    <x v="328"/>
    <s v="N/A"/>
    <x v="634"/>
    <n v="26517"/>
    <n v="51"/>
    <n v="0"/>
    <s v="Music video for the song Umi wo Watatta Shika by the Tokyo Shounen Shoujo Gasshoutai that was featured on NHK's Minna no Uta program. It is considered to be lost media."/>
    <s v="N/A"/>
    <s v="N/A"/>
    <s v="NHK"/>
    <s v="N/A"/>
    <s v="N/A"/>
    <s v="N/A"/>
    <s v="Music"/>
    <s v="Kids"/>
  </r>
  <r>
    <n v="58011"/>
    <x v="23565"/>
    <s v="Minna no Uta"/>
    <x v="6"/>
    <s v="Original"/>
    <n v="1"/>
    <s v="Finished Airing"/>
    <x v="8327"/>
    <d v="1964-06-01T00:00:00"/>
    <s v="N/A"/>
    <s v="G (All Ages)"/>
    <x v="328"/>
    <s v="N/A"/>
    <x v="634"/>
    <n v="26435"/>
    <n v="54"/>
    <n v="0"/>
    <s v="Music video for the song Kaeru by Fusako Amachi and the NHK Tokyo Jidou Gasshoudan that was featured on NHK's Minna no Uta program. It is considered to be lost media."/>
    <s v="N/A"/>
    <s v="N/A"/>
    <s v="NHK"/>
    <s v="N/A"/>
    <s v="N/A"/>
    <s v="N/A"/>
    <s v="Music"/>
    <s v="Kids"/>
  </r>
  <r>
    <n v="58012"/>
    <x v="23566"/>
    <s v="PokÃ©mon: A Good Day for a Dream"/>
    <x v="5"/>
    <s v="Game"/>
    <n v="1"/>
    <s v="Finished Airing"/>
    <x v="8121"/>
    <d v="2024-02-02T00:00:00"/>
    <s v="2 min"/>
    <s v="G (All Ages)"/>
    <x v="328"/>
    <s v="N/A"/>
    <x v="15642"/>
    <n v="20064"/>
    <n v="216"/>
    <n v="0"/>
    <s v="Liang Chen You Meng is a PokÃ©mon animated short that was released on Weibo, Douyin, and Bilibili in mainland China on February 2, 2024 in celebration of Chinese New Year._x000a__x000a_(Source: Bulbapedia)"/>
    <s v="N/A"/>
    <s v="N/A"/>
    <s v="N/A"/>
    <s v="N/A"/>
    <s v="HMCH"/>
    <s v="Slice of Life"/>
    <s v="N/A"/>
    <s v="Kids"/>
  </r>
  <r>
    <n v="58013"/>
    <x v="23567"/>
    <s v="Minna no Uta"/>
    <x v="6"/>
    <s v="Original"/>
    <n v="1"/>
    <s v="Finished Airing"/>
    <x v="8349"/>
    <d v="2024-02-01T00:00:00"/>
    <s v="2 min"/>
    <s v="G (All Ages)"/>
    <x v="328"/>
    <s v="N/A"/>
    <x v="634"/>
    <n v="24098"/>
    <n v="78"/>
    <n v="0"/>
    <s v="Music video for the song Kimi no Takoyaki by Noritake Kinashi that was featured on NHK's Minna no Uta program."/>
    <s v="N/A"/>
    <s v="N/A"/>
    <s v="NHK"/>
    <s v="N/A"/>
    <s v="Oddjob"/>
    <s v="Gourmet"/>
    <s v="Music"/>
    <s v="Kids"/>
  </r>
  <r>
    <n v="58014"/>
    <x v="23568"/>
    <s v="N/A"/>
    <x v="1"/>
    <s v="Original"/>
    <n v="1"/>
    <s v="Finished Airing"/>
    <x v="2726"/>
    <d v="2005-06-10T00:00:00"/>
    <s v="14 min"/>
    <s v="G (All Ages)"/>
    <x v="328"/>
    <s v="N/A"/>
    <x v="15643"/>
    <n v="26098"/>
    <n v="58"/>
    <n v="0"/>
    <s v="N/A"/>
    <s v="N/A"/>
    <s v="N/A"/>
    <s v="N/A"/>
    <s v="N/A"/>
    <s v="N/A"/>
    <s v="Adventure"/>
    <s v="N/A"/>
    <s v="N/A"/>
  </r>
  <r>
    <n v="58015"/>
    <x v="23569"/>
    <s v="One Piece Recap, One Piece Special"/>
    <x v="3"/>
    <s v="Manga"/>
    <n v="1"/>
    <s v="Finished Airing"/>
    <x v="8281"/>
    <d v="2024-02-04T00:00:00"/>
    <s v="24 min"/>
    <s v="PG-13 (Teens 13+)"/>
    <x v="79"/>
    <n v="1042"/>
    <x v="15644"/>
    <n v="11337"/>
    <n v="1984"/>
    <n v="2"/>
    <s v="The first recap special of Egghead arc that covers Trafalgar Law's history with narration by Bepo and Chopper."/>
    <s v="N/A"/>
    <s v="N/A"/>
    <s v="N/A"/>
    <s v="N/A"/>
    <s v="Toei Animation"/>
    <s v="Action, Adventure, Comedy, Fantasy"/>
    <s v="N/A"/>
    <s v="Shounen"/>
  </r>
  <r>
    <n v="58016"/>
    <x v="23570"/>
    <s v="Mabeobsonyeo Deedee, Mabeobsonyeo Didi"/>
    <x v="0"/>
    <s v="Original"/>
    <n v="13"/>
    <s v="Finished Airing"/>
    <x v="6925"/>
    <d v="2021-12-23T00:00:00"/>
    <s v="12 min per ep"/>
    <s v="PG (Children)"/>
    <x v="328"/>
    <s v="N/A"/>
    <x v="6864"/>
    <n v="25913"/>
    <n v="59"/>
    <n v="0"/>
    <s v="N/A"/>
    <s v="spring"/>
    <s v="N/A"/>
    <s v="N/A"/>
    <s v="N/A"/>
    <s v="N/A"/>
    <s v="Fantasy"/>
    <s v="Anthropomorphic, Mahou Shoujo"/>
    <s v="Kids"/>
  </r>
  <r>
    <n v="58018"/>
    <x v="23571"/>
    <s v="N/A"/>
    <x v="8"/>
    <s v="Card game"/>
    <n v="1"/>
    <s v="Finished Airing"/>
    <x v="8319"/>
    <d v="2024-02-03T00:00:00"/>
    <s v="6 min"/>
    <s v="PG-13 (Teens 13+)"/>
    <x v="30"/>
    <n v="573"/>
    <x v="634"/>
    <n v="13470"/>
    <n v="1005"/>
    <n v="7"/>
    <s v="A showcase advertising Konami's new animation department depicting several different themes._x000a__x000a_It should be noted this is not a trailer for upcoming shows, but more of a demo reel to showcase the talents of Konami animation, with a variety of animation styles._x000a__x000a_(Source: ygorganization)"/>
    <s v="N/A"/>
    <s v="N/A"/>
    <s v="N/A"/>
    <s v="N/A"/>
    <s v="Konami animation"/>
    <s v="Action"/>
    <s v="Strategy Game"/>
    <s v="N/A"/>
  </r>
  <r>
    <n v="58031"/>
    <x v="23572"/>
    <s v="N/A"/>
    <x v="6"/>
    <s v="Original"/>
    <n v="1"/>
    <s v="Finished Airing"/>
    <x v="5581"/>
    <d v="2022-07-02T00:00:00"/>
    <s v="4 min"/>
    <s v="PG-13 (Teens 13+)"/>
    <x v="328"/>
    <s v="N/A"/>
    <x v="634"/>
    <n v="22143"/>
    <n v="115"/>
    <n v="0"/>
    <s v="A music video for the original song Shinsekai e by ARU &amp;amp; ASU."/>
    <s v="N/A"/>
    <s v="N/A"/>
    <s v="N/A"/>
    <s v="N/A"/>
    <s v="Composition Inc."/>
    <s v="N/A"/>
    <s v="Music"/>
    <s v="N/A"/>
  </r>
  <r>
    <n v="58032"/>
    <x v="23573"/>
    <s v="N/A"/>
    <x v="8"/>
    <s v="Original"/>
    <n v="2"/>
    <s v="Finished Airing"/>
    <x v="7378"/>
    <d v="2021-08-14T00:00:00"/>
    <s v="1 min per ep"/>
    <s v="PG-13 (Teens 13+)"/>
    <x v="328"/>
    <s v="N/A"/>
    <x v="634"/>
    <n v="20386"/>
    <n v="198"/>
    <n v="0"/>
    <s v="Teaser promotional animations Prelude and Omen for Hololive English's second generation reveal."/>
    <s v="N/A"/>
    <s v="N/A"/>
    <s v="Hololive Production"/>
    <s v="N/A"/>
    <s v="Ijigen Tokyo"/>
    <s v="Mystery"/>
    <s v="N/A"/>
    <s v="N/A"/>
  </r>
  <r>
    <n v="58033"/>
    <x v="23574"/>
    <s v="N/A"/>
    <x v="5"/>
    <s v="Original"/>
    <n v="1"/>
    <s v="Finished Airing"/>
    <x v="7419"/>
    <d v="2021-08-11T00:00:00"/>
    <s v="2 min"/>
    <s v="PG-13 (Teens 13+)"/>
    <x v="328"/>
    <s v="N/A"/>
    <x v="15645"/>
    <n v="20830"/>
    <n v="174"/>
    <n v="0"/>
    <s v="A 3D animation short celebrating Lamy Yukihana's first anniversary in hololive."/>
    <s v="N/A"/>
    <s v="N/A"/>
    <s v="N/A"/>
    <s v="N/A"/>
    <s v="N/A"/>
    <s v="Slice of Life"/>
    <s v="N/A"/>
    <s v="N/A"/>
  </r>
  <r>
    <n v="58034"/>
    <x v="23575"/>
    <s v="N/A"/>
    <x v="5"/>
    <s v="Other"/>
    <n v="1"/>
    <s v="Finished Airing"/>
    <x v="8050"/>
    <d v="2023-02-01T00:00:00"/>
    <s v="3 min"/>
    <s v="PG-13 (Teens 13+)"/>
    <x v="328"/>
    <s v="N/A"/>
    <x v="15646"/>
    <n v="20309"/>
    <n v="202"/>
    <n v="0"/>
    <s v="A special animation made to commemorate the third anniversary of Ibrahim's debut as a VTuber."/>
    <s v="N/A"/>
    <s v="N/A"/>
    <s v="N/A"/>
    <s v="N/A"/>
    <s v="N/A"/>
    <s v="Action, Slice of Life"/>
    <s v="N/A"/>
    <s v="N/A"/>
  </r>
  <r>
    <n v="58035"/>
    <x v="23576"/>
    <s v="Tom to Jerry Gokko Aeon Cinema Collaboration Movie"/>
    <x v="7"/>
    <s v="Original"/>
    <n v="1"/>
    <s v="Finished Airing"/>
    <x v="8350"/>
    <d v="2024-02-05T00:00:00"/>
    <s v="20 sec"/>
    <s v="G (All Ages)"/>
    <x v="266"/>
    <n v="125"/>
    <x v="634"/>
    <n v="19186"/>
    <n v="265"/>
    <n v="3"/>
    <s v="A collaboration short between Tom to Jerry and Aeon Cinema shown in Aeon Cinema theaters before films."/>
    <s v="N/A"/>
    <s v="N/A"/>
    <s v="Warner Bros. Japan"/>
    <s v="N/A"/>
    <s v="Fanworks, Studio Nanahoshi"/>
    <s v="Comedy"/>
    <s v="N/A"/>
    <s v="Kids"/>
  </r>
  <r>
    <n v="58036"/>
    <x v="23577"/>
    <s v="Minna no Uta"/>
    <x v="6"/>
    <s v="Original"/>
    <n v="1"/>
    <s v="Finished Airing"/>
    <x v="3538"/>
    <d v="1965-02-01T00:00:00"/>
    <s v="N/A"/>
    <s v="G (All Ages)"/>
    <x v="328"/>
    <s v="N/A"/>
    <x v="634"/>
    <n v="26487"/>
    <n v="53"/>
    <n v="0"/>
    <s v="Music video for the song Yakikuri by Fusako Amachi and the NHK Tokyo Jidou Gasshoudan that was featured on NHK's Minna no Uta program. It is considered to be lost media."/>
    <s v="N/A"/>
    <s v="N/A"/>
    <s v="NHK"/>
    <s v="N/A"/>
    <s v="N/A"/>
    <s v="N/A"/>
    <s v="Music"/>
    <s v="Kids"/>
  </r>
  <r>
    <n v="58037"/>
    <x v="23578"/>
    <s v="Minna no Uta"/>
    <x v="6"/>
    <s v="Original"/>
    <n v="1"/>
    <s v="Finished Airing"/>
    <x v="8328"/>
    <d v="1964-10-01T00:00:00"/>
    <s v="N/A"/>
    <s v="G (All Ages)"/>
    <x v="328"/>
    <s v="N/A"/>
    <x v="634"/>
    <n v="25996"/>
    <n v="58"/>
    <n v="0"/>
    <s v="Music video for the song Fruit Salad no Uta by Peggy Hayama that was featured on NHK's Minna no Uta program. It is considered to be lost media."/>
    <s v="N/A"/>
    <s v="N/A"/>
    <s v="NHK"/>
    <s v="N/A"/>
    <s v="N/A"/>
    <s v="N/A"/>
    <s v="Music"/>
    <s v="Kids"/>
  </r>
  <r>
    <n v="58039"/>
    <x v="23579"/>
    <s v="Minna no Uta"/>
    <x v="6"/>
    <s v="Original"/>
    <n v="1"/>
    <s v="Finished Airing"/>
    <x v="8349"/>
    <d v="2024-02-01T00:00:00"/>
    <s v="2 min"/>
    <s v="G (All Ages)"/>
    <x v="328"/>
    <s v="N/A"/>
    <x v="634"/>
    <n v="24011"/>
    <n v="80"/>
    <n v="0"/>
    <s v="Music video for the song Omajinai by Wanuka that was featured on NHK's Minna no Uta program."/>
    <s v="N/A"/>
    <s v="N/A"/>
    <s v="NHK"/>
    <s v="N/A"/>
    <s v="N/A"/>
    <s v="N/A"/>
    <s v="Music"/>
    <s v="Kids"/>
  </r>
  <r>
    <n v="58040"/>
    <x v="23580"/>
    <s v="N/A"/>
    <x v="6"/>
    <s v="Game"/>
    <n v="1"/>
    <s v="Finished Airing"/>
    <x v="7810"/>
    <d v="2022-05-06T00:00:00"/>
    <s v="3 min"/>
    <s v="G (All Ages)"/>
    <x v="328"/>
    <s v="N/A"/>
    <x v="634"/>
    <n v="22100"/>
    <n v="116"/>
    <n v="0"/>
    <s v="Music video for the song Wildfire by KARRA."/>
    <s v="N/A"/>
    <s v="N/A"/>
    <s v="Hypergryph, Yostar"/>
    <s v="N/A"/>
    <s v="Miota"/>
    <s v="N/A"/>
    <s v="Music"/>
    <s v="N/A"/>
  </r>
  <r>
    <n v="58048"/>
    <x v="23581"/>
    <s v="N/A"/>
    <x v="5"/>
    <s v="Manga"/>
    <n v="1"/>
    <s v="Finished Airing"/>
    <x v="8121"/>
    <d v="2024-02-02T00:00:00"/>
    <s v="11 min"/>
    <s v="PG-13 (Teens 13+)"/>
    <x v="328"/>
    <s v="N/A"/>
    <x v="10768"/>
    <n v="20410"/>
    <n v="197"/>
    <n v="0"/>
    <s v="N/A"/>
    <s v="N/A"/>
    <s v="N/A"/>
    <s v="N/A"/>
    <s v="N/A"/>
    <s v="N/A"/>
    <s v="N/A"/>
    <s v="N/A"/>
    <s v="N/A"/>
  </r>
  <r>
    <n v="58055"/>
    <x v="23582"/>
    <s v="N/A"/>
    <x v="5"/>
    <s v="Novel"/>
    <n v="20"/>
    <s v="Finished Airing"/>
    <x v="8133"/>
    <d v="2024-04-07T00:00:00"/>
    <s v="10 min per ep"/>
    <s v="PG-13 (Teens 13+)"/>
    <x v="328"/>
    <s v="N/A"/>
    <x v="12553"/>
    <n v="18499"/>
    <n v="306"/>
    <n v="0"/>
    <s v="N/A"/>
    <s v="N/A"/>
    <s v="N/A"/>
    <s v="Tencent Penguin Pictures"/>
    <s v="N/A"/>
    <s v="Suoyi Technology"/>
    <s v="Fantasy, Romance"/>
    <s v="N/A"/>
    <s v="N/A"/>
  </r>
  <r>
    <n v="58056"/>
    <x v="23583"/>
    <s v="N/A"/>
    <x v="5"/>
    <s v="Manga"/>
    <n v="1"/>
    <s v="Finished Airing"/>
    <x v="8318"/>
    <d v="2024-02-15T00:00:00"/>
    <s v="1 hr 10 min"/>
    <s v="R (Violence &amp; Profanity 17+)"/>
    <x v="328"/>
    <s v="N/A"/>
    <x v="15647"/>
    <n v="12454"/>
    <n v="1354"/>
    <n v="3"/>
    <s v="N/A"/>
    <s v="N/A"/>
    <s v="N/A"/>
    <s v="N/A"/>
    <s v="N/A"/>
    <s v="N/A"/>
    <s v="Action, Supernatural"/>
    <s v="Super Power"/>
    <s v="N/A"/>
  </r>
  <r>
    <n v="58057"/>
    <x v="23584"/>
    <s v="N/A"/>
    <x v="5"/>
    <s v="Web novel"/>
    <n v="156"/>
    <s v="Currently Airing"/>
    <x v="8351"/>
    <s v="N/A"/>
    <s v="11 min per ep"/>
    <s v="PG-13 (Teens 13+)"/>
    <x v="328"/>
    <s v="N/A"/>
    <x v="15648"/>
    <n v="17264"/>
    <n v="395"/>
    <n v="3"/>
    <s v="N/A"/>
    <s v="N/A"/>
    <s v="N/A"/>
    <s v="Youku"/>
    <s v="N/A"/>
    <s v="Suoyi Technology"/>
    <s v="Action, Adventure, Fantasy"/>
    <s v="Historical, Martial Arts"/>
    <s v="N/A"/>
  </r>
  <r>
    <n v="58059"/>
    <x v="23585"/>
    <s v="Wistoria: Wand and Sword"/>
    <x v="0"/>
    <s v="Manga"/>
    <s v="Unknown"/>
    <s v="Not yet aired"/>
    <x v="7437"/>
    <s v="N/A"/>
    <s v="N/A"/>
    <s v="N/A"/>
    <x v="328"/>
    <s v="N/A"/>
    <x v="634"/>
    <n v="5978"/>
    <n v="11829"/>
    <n v="31"/>
    <s v="Will Serfort dreams of keeping his promise to a childhood friend by becoming a Magia Vander, one of the mighty magicians who sit atop the Wizard's Tower. However, he is unable to cast even the simplest of spells, leaving him to fight dungeon monsters to earn credits at Regarden Magical Academy. As if that weren't enough, he finds himself putting his sword skills to the test against a bullying professor!_x000a__x000a_(Source: Kodansha USA)"/>
    <s v="summer"/>
    <s v="N/A"/>
    <s v="Lantis, Jinnan Studio, Studio Easter"/>
    <s v="N/A"/>
    <s v="Actas, Bandai Namco Pictures"/>
    <s v="Action, Adventure, Fantasy"/>
    <s v="School"/>
    <s v="Shounen"/>
  </r>
  <r>
    <n v="58066"/>
    <x v="23586"/>
    <s v="Sky Blue Utility"/>
    <x v="0"/>
    <s v="Original"/>
    <s v="Unknown"/>
    <s v="Finished Airing"/>
    <x v="7442"/>
    <s v="N/A"/>
    <s v="N/A"/>
    <s v="PG-13 (Teens 13+)"/>
    <x v="328"/>
    <s v="N/A"/>
    <x v="634"/>
    <n v="10463"/>
    <n v="2608"/>
    <n v="5"/>
    <s v="High schooler Minami Aoba has no strengths or aspirations and worries that she will graduate as a mere &quot;villager A.&quot; In search of her uniqueness, she comes across a golf driving range and is approached by the part-timer and genius golfer Haruka Akane. That is Minami's first encounter with golf. Together with the Haruka and influencer Ayaka Hoshimi, the unremarkable Minami aims for the moment when she becomes a protagonist._x000a__x000a_(Source: MAL News)"/>
    <s v="N/A"/>
    <s v="N/A"/>
    <s v="N/A"/>
    <s v="N/A"/>
    <s v="Yostar Pictures"/>
    <s v="Sports"/>
    <s v="CGDCT"/>
    <s v="N/A"/>
  </r>
  <r>
    <n v="58068"/>
    <x v="23587"/>
    <s v="N/A"/>
    <x v="5"/>
    <s v="Unknown"/>
    <n v="30"/>
    <s v="Currently Airing"/>
    <x v="8352"/>
    <s v="N/A"/>
    <s v="N/A"/>
    <s v="PG-13 (Teens 13+)"/>
    <x v="328"/>
    <s v="N/A"/>
    <x v="15649"/>
    <n v="20463"/>
    <n v="194"/>
    <n v="0"/>
    <s v="Second season of Wo Kao Chongzhi Dang Wudi."/>
    <s v="N/A"/>
    <s v="N/A"/>
    <s v="N/A"/>
    <s v="N/A"/>
    <s v="Suoyi Technology"/>
    <s v="Action, Fantasy"/>
    <s v="Martial Arts"/>
    <s v="N/A"/>
  </r>
  <r>
    <n v="58069"/>
    <x v="23588"/>
    <s v="Minna no Uta"/>
    <x v="6"/>
    <s v="Original"/>
    <n v="1"/>
    <s v="Finished Airing"/>
    <x v="8353"/>
    <d v="1965-06-01T00:00:00"/>
    <s v="N/A"/>
    <s v="G (All Ages)"/>
    <x v="328"/>
    <s v="N/A"/>
    <x v="634"/>
    <n v="26445"/>
    <n v="54"/>
    <n v="0"/>
    <s v="Music video for the song Leron Leron Sinta by Youko Kishi that was featured on NHK's Minna no Uta program. It is considered to be lost media."/>
    <s v="N/A"/>
    <s v="N/A"/>
    <s v="NHK"/>
    <s v="N/A"/>
    <s v="N/A"/>
    <s v="N/A"/>
    <s v="Music"/>
    <s v="Kids"/>
  </r>
  <r>
    <n v="58070"/>
    <x v="23589"/>
    <s v="Minna no Uta"/>
    <x v="6"/>
    <s v="Original"/>
    <n v="1"/>
    <s v="Finished Airing"/>
    <x v="377"/>
    <d v="1973-04-01T00:00:00"/>
    <s v="N/A"/>
    <s v="G (All Ages)"/>
    <x v="328"/>
    <s v="N/A"/>
    <x v="634"/>
    <n v="26446"/>
    <n v="54"/>
    <n v="0"/>
    <s v="Music video for the song Leron Leron Sinta by Youko Kishi that was featured on NHK's Minna no Uta program. It features the same song from the original broadcast, but with an entirely new video. It is considered to be lost media."/>
    <s v="N/A"/>
    <s v="N/A"/>
    <s v="NHK"/>
    <s v="N/A"/>
    <s v="N/A"/>
    <s v="N/A"/>
    <s v="Music"/>
    <s v="Kids"/>
  </r>
  <r>
    <n v="58071"/>
    <x v="23590"/>
    <s v="Minna no Uta, Do Mi So wa Harmony"/>
    <x v="6"/>
    <s v="Original"/>
    <n v="1"/>
    <s v="Finished Airing"/>
    <x v="5055"/>
    <d v="2015-12-01T00:00:00"/>
    <s v="2 min"/>
    <s v="G (All Ages)"/>
    <x v="328"/>
    <s v="N/A"/>
    <x v="634"/>
    <n v="25594"/>
    <n v="61"/>
    <n v="0"/>
    <s v="Music video for the song Domiso wa Harmony by INSPi that was featured on NHK's Minna no Uta program."/>
    <s v="N/A"/>
    <s v="N/A"/>
    <s v="NHK"/>
    <s v="N/A"/>
    <s v="N/A"/>
    <s v="N/A"/>
    <s v="Music"/>
    <s v="Kids"/>
  </r>
  <r>
    <n v="58074"/>
    <x v="23591"/>
    <s v="N/A"/>
    <x v="6"/>
    <s v="Original"/>
    <n v="1"/>
    <s v="Finished Airing"/>
    <x v="8212"/>
    <d v="2023-08-28T00:00:00"/>
    <s v="4 min"/>
    <s v="PG-13 (Teens 13+)"/>
    <x v="95"/>
    <n v="111"/>
    <x v="634"/>
    <n v="20417"/>
    <n v="196"/>
    <n v="0"/>
    <s v="Music video for the song Bakuzete Saku by Togenashi Togeari, the band in the anime Girls Band Cry."/>
    <s v="N/A"/>
    <s v="N/A"/>
    <s v="N/A"/>
    <s v="N/A"/>
    <s v="N/A"/>
    <s v="N/A"/>
    <s v="Music"/>
    <s v="N/A"/>
  </r>
  <r>
    <n v="58079"/>
    <x v="23592"/>
    <s v="Dai Pinch! Sei Freya-go Special Jiken"/>
    <x v="5"/>
    <s v="Game"/>
    <n v="1"/>
    <s v="Finished Airing"/>
    <x v="8351"/>
    <d v="2024-02-09T00:00:00"/>
    <s v="36 min"/>
    <s v="PG-13 (Teens 13+)"/>
    <x v="45"/>
    <n v="227"/>
    <x v="8380"/>
    <n v="14638"/>
    <n v="711"/>
    <n v="6"/>
    <s v="This is the much-anticipated perfect vacation for everyone._x000a_On the luxurious spaceship, St. Freya, heading towards the moon, we believed we could enjoy this rare and relaxing journey to the fullest â€” or so we thought._x000a__x000a_Mysterious shadows, sudden weightlessness, disappearing items, glaringly faulty alibi..._x000a_Is the culprit among us?_x000a__x000a_(Source: Official Twitter account)"/>
    <s v="N/A"/>
    <s v="N/A"/>
    <s v="miHoYoAnime"/>
    <s v="N/A"/>
    <s v="HuaMei Animation"/>
    <s v="Comedy, Mystery, Sci-Fi"/>
    <s v="Space"/>
    <s v="N/A"/>
  </r>
  <r>
    <n v="58080"/>
    <x v="23593"/>
    <s v="Ssaumdokhak, How to Fight, ì‹¸ì›€ë…í•™"/>
    <x v="0"/>
    <s v="Web manga"/>
    <n v="12"/>
    <s v="Currently Airing"/>
    <x v="8354"/>
    <s v="N/A"/>
    <s v="22 min per ep"/>
    <s v="PG-13 (Teens 13+)"/>
    <x v="130"/>
    <n v="4925"/>
    <x v="15650"/>
    <n v="3878"/>
    <n v="33171"/>
    <n v="128"/>
    <s v="Bullied by his classmate and popular Newtube streamer Pakgo, Yoo Hobin spends his high school days suffering from humiliation and abuse. His troubles do not end there, though; outside of school, Hobin slaves away at a part-time job to pay for his mother's hospital bills. One day, Hobin accidentally spills ramen on Pakgo's cameraman Woo &quot;Jiksae&quot; Jihyeok, tripping over a cord and disconnecting the other boy from his gaming stream. Finally fed up with his miserable lifestyle, Hobin fights back and ends up in a pathetic brawl with Jiksae._x000a__x000a_The next morning, it is revealed that the camera from Jiksae's stream had been recording the two boys' entire embarrassing fight. Moreover, the footage was accidentally uploaded to Newtube and had gone viral overnight, earning Hobin a whopping ten million won from viewership._x000a__x000a_Drawn to the money Newtube streaming can offer him and his mother, Hobin works together with unlikely ally Jiksae to produce more videos of him fighting and see how far Newtube streaming can take them. Taking on bullies like Pakgo and other seemingly unsurpassable opponents, Hobin will either rise to the top of the streaming world or finally meet a foe he cannot outsmart._x000a__x000a_[Written by MAL Rewrite]"/>
    <s v="spring"/>
    <s v="Thursdays at 00:55"/>
    <s v="Dentsu, Fuji TV, GAGA, Slow Curve, Fujipacific Music, BS Fuji, Crunchyroll, Line Digital Frontier"/>
    <s v="N/A"/>
    <s v="Okuruto Noboru"/>
    <s v="Action"/>
    <s v="School"/>
    <s v="N/A"/>
  </r>
  <r>
    <n v="58082"/>
    <x v="23594"/>
    <s v="Somehow, I Started Living With a NEET Otaku Kunoichi, NEET de Otaku na Kunoichi to Nazeka Dousei Hajimemashita"/>
    <x v="0"/>
    <s v="Web manga"/>
    <s v="Unknown"/>
    <s v="Not yet aired"/>
    <x v="5676"/>
    <s v="N/A"/>
    <s v="N/A"/>
    <s v="N/A"/>
    <x v="328"/>
    <s v="N/A"/>
    <x v="634"/>
    <n v="9469"/>
    <n v="3598"/>
    <n v="18"/>
    <s v="Otaku Kunoichi â‰’ Otaku NEET â‰’ Girl with Zero Romantic Experience!_x000a__x000a_A normal salaryman, Tsukasa, is attacked by a Youma and is gallantly saved by the appearance of the genius kunoichi, Shizuri. However, when she is not working, she becomes an otaku NEET... Today, Tsukasa's househusband skills will continue to spoil Shizuri. A prescription delivered directly to youâ™ª _x000a__x000a_(Source: MU)"/>
    <s v="N/A"/>
    <s v="N/A"/>
    <s v="N/A"/>
    <s v="N/A"/>
    <s v="Quad"/>
    <s v="Comedy, Romance, Supernatural"/>
    <s v="N/A"/>
    <s v="N/A"/>
  </r>
  <r>
    <n v="58086"/>
    <x v="23595"/>
    <s v="N/A"/>
    <x v="5"/>
    <s v="Other"/>
    <n v="1"/>
    <s v="Finished Airing"/>
    <x v="8351"/>
    <d v="2024-02-09T00:00:00"/>
    <s v="4 min"/>
    <s v="G (All Ages)"/>
    <x v="328"/>
    <s v="N/A"/>
    <x v="15651"/>
    <n v="16526"/>
    <n v="455"/>
    <n v="1"/>
    <s v="N/A"/>
    <s v="N/A"/>
    <s v="N/A"/>
    <s v="N/A"/>
    <s v="N/A"/>
    <s v="Sparkly Key Animation Studio"/>
    <s v="Comedy, Fantasy"/>
    <s v="Historical, Parody"/>
    <s v="N/A"/>
  </r>
  <r>
    <n v="58091"/>
    <x v="23596"/>
    <s v="N/A"/>
    <x v="1"/>
    <s v="Manga"/>
    <n v="1"/>
    <s v="Not yet aired"/>
    <x v="8347"/>
    <d v="2024-06-21T00:00:00"/>
    <s v="N/A"/>
    <s v="PG-13 (Teens 13+)"/>
    <x v="328"/>
    <s v="N/A"/>
    <x v="634"/>
    <n v="9371"/>
    <n v="3721"/>
    <n v="9"/>
    <s v="A compilation film of the Courtesan of the Nation Arc, episodes 5â€“9 in the third season, featuring additional footage. The movie is a part of the &quot;Gintama 20th Anniversary Project.&quot;"/>
    <s v="N/A"/>
    <s v="N/A"/>
    <s v="N/A"/>
    <s v="N/A"/>
    <s v="Bandai Namco Pictures"/>
    <s v="Action, Comedy, Sci-Fi"/>
    <s v="Gag Humor, Historical, Parody, Samurai"/>
    <s v="Shounen"/>
  </r>
  <r>
    <n v="58093"/>
    <x v="23597"/>
    <s v="Minna no Uta"/>
    <x v="6"/>
    <s v="Original"/>
    <n v="1"/>
    <s v="Finished Airing"/>
    <x v="8355"/>
    <d v="1966-08-01T00:00:00"/>
    <s v="N/A"/>
    <s v="G (All Ages)"/>
    <x v="328"/>
    <s v="N/A"/>
    <x v="634"/>
    <n v="26527"/>
    <n v="50"/>
    <n v="0"/>
    <s v="Music video for the song Hinageshi by Peggy Hayama and the Osaka Housou Jidou Gasshoudan that was featured on NHK's Minna no Uta program."/>
    <s v="N/A"/>
    <s v="N/A"/>
    <s v="NHK"/>
    <s v="N/A"/>
    <s v="N/A"/>
    <s v="N/A"/>
    <s v="Music"/>
    <s v="Kids"/>
  </r>
  <r>
    <n v="58094"/>
    <x v="23598"/>
    <s v="Minna no Uta"/>
    <x v="6"/>
    <s v="Original"/>
    <n v="1"/>
    <s v="Finished Airing"/>
    <x v="8166"/>
    <d v="1961-10-01T00:00:00"/>
    <s v="N/A"/>
    <s v="G (All Ages)"/>
    <x v="328"/>
    <s v="N/A"/>
    <x v="634"/>
    <n v="26352"/>
    <n v="55"/>
    <n v="0"/>
    <s v="Music video for the song Gonpinpin no Uta by Dark Ducks that was featured on NHK's Minna no Uta program. It is considered to be lost media."/>
    <s v="N/A"/>
    <s v="N/A"/>
    <s v="NHK"/>
    <s v="N/A"/>
    <s v="N/A"/>
    <s v="N/A"/>
    <s v="Music"/>
    <s v="Kids"/>
  </r>
  <r>
    <n v="58096"/>
    <x v="23599"/>
    <s v="Minna no Uta"/>
    <x v="6"/>
    <s v="Original"/>
    <n v="1"/>
    <s v="Finished Airing"/>
    <x v="454"/>
    <d v="2004-02-01T00:00:00"/>
    <s v="2 min"/>
    <s v="G (All Ages)"/>
    <x v="328"/>
    <s v="N/A"/>
    <x v="634"/>
    <n v="25482"/>
    <n v="62"/>
    <n v="0"/>
    <s v="Music video for the song Neko Ningen no Atashi by Satoko Ochiai that was featured on NHK's Minna no Uta program."/>
    <s v="N/A"/>
    <s v="N/A"/>
    <s v="NHK"/>
    <s v="N/A"/>
    <s v="N/A"/>
    <s v="N/A"/>
    <s v="Music"/>
    <s v="Kids"/>
  </r>
  <r>
    <n v="58097"/>
    <x v="23600"/>
    <s v="N/A"/>
    <x v="6"/>
    <s v="Original"/>
    <n v="1"/>
    <s v="Finished Airing"/>
    <x v="6467"/>
    <d v="2019-05-28T00:00:00"/>
    <s v="5 min"/>
    <s v="G (All Ages)"/>
    <x v="328"/>
    <s v="N/A"/>
    <x v="634"/>
    <n v="22059"/>
    <n v="118"/>
    <n v="0"/>
    <s v="Music video for the song Life Is Tasty! by Suntory Nomu."/>
    <s v="N/A"/>
    <s v="N/A"/>
    <s v="Universal Music Japan"/>
    <s v="N/A"/>
    <s v="N/A"/>
    <s v="N/A"/>
    <s v="Music"/>
    <s v="N/A"/>
  </r>
  <r>
    <n v="58100"/>
    <x v="23601"/>
    <s v="N/A"/>
    <x v="6"/>
    <s v="Original"/>
    <n v="1"/>
    <s v="Finished Airing"/>
    <x v="8067"/>
    <d v="2020-12-13T00:00:00"/>
    <s v="2 min"/>
    <s v="PG-13 (Teens 13+)"/>
    <x v="328"/>
    <s v="N/A"/>
    <x v="634"/>
    <n v="24934"/>
    <n v="67"/>
    <n v="0"/>
    <s v="Music video for the song Hakushi by Natsuki Aoya."/>
    <s v="N/A"/>
    <s v="N/A"/>
    <s v="Tokyo Zokei University"/>
    <s v="N/A"/>
    <s v="N/A"/>
    <s v="N/A"/>
    <s v="Music"/>
    <s v="N/A"/>
  </r>
  <r>
    <n v="58119"/>
    <x v="23602"/>
    <s v="Minna no Uta, Qui Kwai Manimani"/>
    <x v="6"/>
    <s v="Original"/>
    <n v="1"/>
    <s v="Finished Airing"/>
    <x v="8324"/>
    <d v="1961-06-01T00:00:00"/>
    <s v="N/A"/>
    <s v="G (All Ages)"/>
    <x v="328"/>
    <s v="N/A"/>
    <x v="634"/>
    <n v="26499"/>
    <n v="52"/>
    <n v="0"/>
    <s v="Music video for the song Kui Kwai Manimani by the Tokyo Shounen Shoujo Gasshoutai that was featured on NHK's Minna no Uta program. It is considered to be lost media."/>
    <s v="N/A"/>
    <s v="N/A"/>
    <s v="NHK"/>
    <s v="N/A"/>
    <s v="N/A"/>
    <s v="N/A"/>
    <s v="Music"/>
    <s v="Kids"/>
  </r>
  <r>
    <n v="58125"/>
    <x v="23603"/>
    <s v="N/A"/>
    <x v="1"/>
    <s v="Manga"/>
    <n v="1"/>
    <s v="Not yet aired"/>
    <x v="8356"/>
    <d v="2024-06-28T00:00:00"/>
    <s v="N/A"/>
    <s v="N/A"/>
    <x v="328"/>
    <s v="N/A"/>
    <x v="634"/>
    <n v="4399"/>
    <n v="25286"/>
    <n v="98"/>
    <s v="Fourth-grader Ayumu Fujino regularly draws four-panel manga for her school newspaper and is lauded as having the best artwork in her class. One day, she is asked by her teacher to turn over one of her manga slots in the school newspaper to a truant student named Kyomoto. When Kyomoto's manga pops up alongside Fujino's, it receives high praises for its detailed artwork, making Fujino furiously jealous._x000a__x000a_Refusing to be beaten by someone who barely attends school, Fujino devotes herself to learning to create manga. As time goes on though, her goal of outshining Kyomoto seems to only get further and further away, and Fujino, now in sixth grade, eventually gives up and quits making manga._x000a__x000a_Graduation day arrives, and Fujino is asked to deliver Kyomoto's graduation certificate to her. Through chance, the two end up coming face to face, and their unexpected meeting will end up having consequences far beyond what either of them could ever predict._x000a__x000a_[Written by MAL Rewrite]"/>
    <s v="N/A"/>
    <s v="N/A"/>
    <s v="Avex Pictures"/>
    <s v="N/A"/>
    <s v="Studio DURIAN"/>
    <s v="Drama"/>
    <s v="N/A"/>
    <s v="Shounen"/>
  </r>
  <r>
    <n v="58127"/>
    <x v="23604"/>
    <s v="Minna no Uta"/>
    <x v="6"/>
    <s v="Original"/>
    <n v="1"/>
    <s v="Finished Airing"/>
    <x v="8337"/>
    <d v="1968-12-01T00:00:00"/>
    <s v="N/A"/>
    <s v="G (All Ages)"/>
    <x v="328"/>
    <s v="N/A"/>
    <x v="634"/>
    <n v="26509"/>
    <n v="52"/>
    <n v="0"/>
    <s v="Music video for the song Imouto wa Onaka ga Itainda by Yumiko Kokonoe that was featured on NHK's Minna no Uta program. It is considered to be lost media."/>
    <s v="N/A"/>
    <s v="N/A"/>
    <s v="NHK"/>
    <s v="N/A"/>
    <s v="N/A"/>
    <s v="N/A"/>
    <s v="Music"/>
    <s v="Kids"/>
  </r>
  <r>
    <n v="58128"/>
    <x v="23605"/>
    <s v="Minna no Uta"/>
    <x v="6"/>
    <s v="Original"/>
    <n v="1"/>
    <s v="Finished Airing"/>
    <x v="8233"/>
    <d v="1967-02-01T00:00:00"/>
    <s v="N/A"/>
    <s v="G (All Ages)"/>
    <x v="328"/>
    <s v="N/A"/>
    <x v="634"/>
    <n v="26498"/>
    <n v="52"/>
    <n v="0"/>
    <s v="Music video for the song Kaasan wa Isogashii by Yoshiko Mari and the Gamagori Jidou Gasshoudan that was featured on NHK's Minna no Uta program. It is considered to be lost media."/>
    <s v="N/A"/>
    <s v="N/A"/>
    <s v="NHK"/>
    <s v="N/A"/>
    <s v="N/A"/>
    <s v="N/A"/>
    <s v="Music"/>
    <s v="Kids"/>
  </r>
  <r>
    <n v="58129"/>
    <x v="23606"/>
    <s v="Minna no Uta"/>
    <x v="6"/>
    <s v="Original"/>
    <n v="1"/>
    <s v="Finished Airing"/>
    <x v="2137"/>
    <d v="1994-04-04T00:00:00"/>
    <s v="2 min"/>
    <s v="G (All Ages)"/>
    <x v="328"/>
    <s v="N/A"/>
    <x v="634"/>
    <n v="25280"/>
    <n v="64"/>
    <n v="0"/>
    <s v="Music video for the song Yasashikushite ne by Satoko Yamano that was featured on NHK's Minna no Uta program."/>
    <s v="N/A"/>
    <s v="N/A"/>
    <s v="NHK"/>
    <s v="N/A"/>
    <s v="N/A"/>
    <s v="N/A"/>
    <s v="Anthropomorphic, Music"/>
    <s v="Kids"/>
  </r>
  <r>
    <n v="58139"/>
    <x v="23607"/>
    <s v="Ayu Mayu Theater Prologue"/>
    <x v="2"/>
    <s v="Visual novel"/>
    <n v="1"/>
    <s v="Finished Airing"/>
    <x v="8357"/>
    <d v="2006-08-11T00:00:00"/>
    <s v="3 min"/>
    <s v="PG-13 (Teens 13+)"/>
    <x v="294"/>
    <n v="105"/>
    <x v="3057"/>
    <n v="17866"/>
    <n v="351"/>
    <n v="0"/>
    <s v="Prologue episode of Kimi ga Nozomu Eien: Ayu Mayu Gekijou included on the PC age CD-ROM2 Vol.05."/>
    <s v="N/A"/>
    <s v="N/A"/>
    <s v="N/A"/>
    <s v="N/A"/>
    <s v="Picture Magic"/>
    <s v="Comedy"/>
    <s v="N/A"/>
    <s v="N/A"/>
  </r>
  <r>
    <n v="58141"/>
    <x v="23608"/>
    <s v="Kyocera CM"/>
    <x v="7"/>
    <s v="Original"/>
    <n v="1"/>
    <s v="Finished Airing"/>
    <x v="8358"/>
    <d v="2024-02-20T00:00:00"/>
    <s v="3 min"/>
    <s v="PG-13 (Teens 13+)"/>
    <x v="236"/>
    <n v="197"/>
    <x v="634"/>
    <n v="15241"/>
    <n v="605"/>
    <n v="3"/>
    <s v="In his second year at university, a young boy, Hayato, thinks about his future._x000a__x000a_(Source: YouTube)"/>
    <s v="N/A"/>
    <s v="N/A"/>
    <s v="N/A"/>
    <s v="N/A"/>
    <s v="Manaa Animation"/>
    <s v="N/A"/>
    <s v="N/A"/>
    <s v="N/A"/>
  </r>
  <r>
    <n v="58143"/>
    <x v="23609"/>
    <s v="ì´ë‘ë‚˜!, Lee Du-Na!"/>
    <x v="5"/>
    <s v="Web manga"/>
    <n v="1"/>
    <s v="Finished Airing"/>
    <x v="8359"/>
    <d v="2024-02-13T00:00:00"/>
    <s v="10 min"/>
    <s v="PG-13 (Teens 13+)"/>
    <x v="62"/>
    <n v="1051"/>
    <x v="4453"/>
    <n v="9996"/>
    <n v="3008"/>
    <n v="11"/>
    <s v="N/A"/>
    <s v="N/A"/>
    <s v="N/A"/>
    <s v="bilibili, Red Dog Culture House"/>
    <s v="N/A"/>
    <s v="N/A"/>
    <s v="Romance"/>
    <s v="Adult Cast"/>
    <s v="N/A"/>
  </r>
  <r>
    <n v="58154"/>
    <x v="23610"/>
    <s v="N/A"/>
    <x v="1"/>
    <s v="Original"/>
    <n v="1"/>
    <s v="Finished Airing"/>
    <x v="6764"/>
    <d v="2005-07-11T00:00:00"/>
    <s v="4 min"/>
    <s v="G (All Ages)"/>
    <x v="328"/>
    <s v="N/A"/>
    <x v="15652"/>
    <n v="24526"/>
    <n v="73"/>
    <n v="0"/>
    <s v="Itâ€™s summer vacation and all the kids in the neighborhood have left to visit relatives. But there in the relentless glare of the sun, is a boy looking up at the sky._x000a__x000a_(Source: Geidai Animation)"/>
    <s v="N/A"/>
    <s v="N/A"/>
    <s v="Geidai Animation"/>
    <s v="N/A"/>
    <s v="N/A"/>
    <s v="Avant Garde"/>
    <s v="N/A"/>
    <s v="N/A"/>
  </r>
  <r>
    <n v="58155"/>
    <x v="23611"/>
    <s v="N/A"/>
    <x v="1"/>
    <s v="Original"/>
    <n v="1"/>
    <s v="Finished Airing"/>
    <x v="6959"/>
    <d v="2005-07-12T00:00:00"/>
    <s v="10 min"/>
    <s v="PG-13 (Teens 13+)"/>
    <x v="328"/>
    <s v="N/A"/>
    <x v="15653"/>
    <n v="21921"/>
    <n v="123"/>
    <n v="0"/>
    <s v="The boy got pregnant. Through the pain of morning sickness and prejudice, he finally gives birth._x000a__x000a_(Source: Geidai Animation)"/>
    <s v="N/A"/>
    <s v="N/A"/>
    <s v="Geidai Animation"/>
    <s v="N/A"/>
    <s v="N/A"/>
    <s v="Avant Garde, Drama"/>
    <s v="N/A"/>
    <s v="N/A"/>
  </r>
  <r>
    <n v="58159"/>
    <x v="23612"/>
    <s v="Spy x Family Movie: Code: White Eizou Manner Kouza, Spy x Family Movie: Code: White Movie Etiquette Course"/>
    <x v="1"/>
    <s v="Manga"/>
    <n v="1"/>
    <s v="Finished Airing"/>
    <x v="8119"/>
    <d v="2023-07-28T00:00:00"/>
    <s v="59 sec"/>
    <s v="G (All Ages)"/>
    <x v="161"/>
    <n v="413"/>
    <x v="15654"/>
    <n v="11173"/>
    <n v="2079"/>
    <n v="9"/>
    <s v="Wit Studio and Cloverworks released a new short film using Spy x Family to remind the general public of basic movie theater etiquette. Youâ€™ll be able to watch it from all Toho cinemas in Japan. All members of the immediate Forger family are present. It focuses on Loid and Yor teaching Anya how to behave when in a movie theater. _x000a__x000a_(Source: siliconera.com)"/>
    <s v="N/A"/>
    <s v="N/A"/>
    <s v="TOHO animation"/>
    <s v="N/A"/>
    <s v="Wit Studio, CloverWorks"/>
    <s v="Comedy"/>
    <s v="Educational"/>
    <s v="N/A"/>
  </r>
  <r>
    <n v="58171"/>
    <x v="23613"/>
    <s v="N/A"/>
    <x v="1"/>
    <s v="Unknown"/>
    <n v="1"/>
    <s v="Finished Airing"/>
    <x v="6764"/>
    <d v="2005-07-11T00:00:00"/>
    <s v="3 min"/>
    <s v="PG-13 (Teens 13+)"/>
    <x v="328"/>
    <s v="N/A"/>
    <x v="15655"/>
    <n v="25502"/>
    <n v="62"/>
    <n v="0"/>
    <s v="A short animation from Tomori Komazaki for the Joshibi Art Museum in Japan."/>
    <s v="N/A"/>
    <s v="N/A"/>
    <s v="N/A"/>
    <s v="N/A"/>
    <s v="N/A"/>
    <s v="Avant Garde, Mystery"/>
    <s v="N/A"/>
    <s v="N/A"/>
  </r>
  <r>
    <n v="58172"/>
    <x v="23614"/>
    <s v="Let This Grieving Soul Retire! Woe Is the Weakling Who Leads the Strongest Party"/>
    <x v="0"/>
    <s v="Light novel"/>
    <s v="Unknown"/>
    <s v="Finished Airing"/>
    <x v="999"/>
    <s v="N/A"/>
    <s v="N/A"/>
    <s v="N/A"/>
    <x v="328"/>
    <s v="N/A"/>
    <x v="634"/>
    <n v="10578"/>
    <n v="2515"/>
    <n v="8"/>
    <s v="The golden age has dawned for treasure hunters, who raid treasure vaults all over the world in search of glory, despite the dangers. Immeasurable wealth, fame, and power await those who prevail._x000a__x000a_&quot;Let's be treasure hunters!&quot;_x000a__x000a_This promise between Krai Andrey and his friends came to a sad conclusion when young Krai realized he didn't have a treasure-hunting bone in his body. Yet for some reason, people's expectations of Krai continued to growâ€”as did the danger to his life. While his friends became greater, greedier beasts, Krai mastered the art of begging and pleading!_x000a__x000a_Witness the weal and woe of a man who just wants to retire. _x000a__x000a_(Source: Sol Press)"/>
    <s v="N/A"/>
    <s v="N/A"/>
    <s v="Avex Pictures, GREE Entertainment, Saber Links"/>
    <s v="N/A"/>
    <s v="ZERO-G"/>
    <s v="Action, Adventure, Fantasy"/>
    <s v="N/A"/>
    <s v="N/A"/>
  </r>
  <r>
    <n v="58173"/>
    <x v="23615"/>
    <s v="A Story of a Girl that was Unable to Become a Mage"/>
    <x v="0"/>
    <s v="Novel"/>
    <s v="Unknown"/>
    <s v="Not yet aired"/>
    <x v="7734"/>
    <s v="N/A"/>
    <s v="N/A"/>
    <s v="N/A"/>
    <x v="328"/>
    <s v="N/A"/>
    <x v="634"/>
    <n v="12874"/>
    <n v="1184"/>
    <n v="0"/>
    <s v="Kurumi Mirai is in the first year of high school._x000a__x000a_She has enrolled in junior high section of the Redrun Magic School, the world's only facility for mages that approved by International Mage League and able to work under royal families when graduates, and she was always top of the class. However, when she applies for the high school section and took the examination to get into a mage training class &quot;Ma-gumi (Mage Class)&quot;, she wasn't able to get in in spite having full scores and was top of the class for the whole three years._x000a__x000a_There are some students in the class next to her that takes that class. Among that there's someone she admires. How will Kurumi Mirai who has extraordinary brain but didn't get in to be a mage candidate try to overcome and grow up? What is the aim for Minami Suzuki, a loyal mage who suddenly appears to be the homeroom teacher? This is a relaxing story of her growth._x000a__x000a_(Source: MAL News)"/>
    <s v="fall"/>
    <s v="N/A"/>
    <s v="Asmik Ace"/>
    <s v="N/A"/>
    <s v="J.C.Staff"/>
    <s v="Drama, Fantasy"/>
    <s v="School"/>
    <s v="N/A"/>
  </r>
  <r>
    <n v="58178"/>
    <x v="23616"/>
    <s v="N/A"/>
    <x v="1"/>
    <s v="Original"/>
    <n v="1"/>
    <s v="Finished Airing"/>
    <x v="7161"/>
    <d v="2005-07-13T00:00:00"/>
    <s v="12 min"/>
    <s v="R (Violence &amp; Profanity 17+)"/>
    <x v="328"/>
    <s v="N/A"/>
    <x v="15656"/>
    <n v="26542"/>
    <n v="46"/>
    <n v="0"/>
    <s v="In a town of South-East Asia, at night, a Yakuza is facing a bloody conflict with local gangs. During the fight, he encounters with a ghost called Krasue (pronounced Gasoo), a flying woman head with her guts exposed, and is followed by her because of his blood's taste. Their battle eventually leads them to the depth of a dark and damp maze-like jungle, where boundaries between humans, animals and ghost seem to fade. With a howling noise, &quot;BOY MEETS GIRL&quot; metamorphoses into &quot;Encounter with another species.&quot;_x000a__x000a_(Source: New Chitose Airport International Animation Festival)"/>
    <s v="N/A"/>
    <s v="N/A"/>
    <s v="N/A"/>
    <s v="N/A"/>
    <s v="N/A"/>
    <s v="Action, Horror"/>
    <s v="N/A"/>
    <s v="N/A"/>
  </r>
  <r>
    <n v="58179"/>
    <x v="23617"/>
    <s v="N/A"/>
    <x v="3"/>
    <s v="Original"/>
    <n v="1"/>
    <s v="Finished Airing"/>
    <x v="8360"/>
    <d v="2013-01-02T00:00:00"/>
    <s v="1 min"/>
    <s v="G (All Ages)"/>
    <x v="328"/>
    <s v="N/A"/>
    <x v="7996"/>
    <n v="26522"/>
    <n v="50"/>
    <n v="0"/>
    <s v="Animation by Ryo Hirano created for the NHK TECHNE program."/>
    <s v="N/A"/>
    <s v="N/A"/>
    <s v="NHK"/>
    <s v="N/A"/>
    <s v="N/A"/>
    <s v="Supernatural"/>
    <s v="N/A"/>
    <s v="N/A"/>
  </r>
  <r>
    <n v="58180"/>
    <x v="23618"/>
    <s v="N/A"/>
    <x v="6"/>
    <s v="Original"/>
    <n v="1"/>
    <s v="Finished Airing"/>
    <x v="8358"/>
    <d v="2024-02-20T00:00:00"/>
    <s v="3 min"/>
    <s v="PG-13 (Teens 13+)"/>
    <x v="328"/>
    <s v="N/A"/>
    <x v="634"/>
    <n v="20647"/>
    <n v="184"/>
    <n v="1"/>
    <s v="Music video for the song Soliloquy by Midnight Grand Orchestra."/>
    <s v="N/A"/>
    <s v="N/A"/>
    <s v="Hololive Production"/>
    <s v="N/A"/>
    <s v="N/A"/>
    <s v="N/A"/>
    <s v="Music, Space"/>
    <s v="N/A"/>
  </r>
  <r>
    <n v="58182"/>
    <x v="23619"/>
    <s v="N/A"/>
    <x v="1"/>
    <s v="Unknown"/>
    <n v="1"/>
    <s v="Finished Airing"/>
    <x v="7427"/>
    <d v="2021-10-31T00:00:00"/>
    <s v="4 min"/>
    <s v="N/A"/>
    <x v="328"/>
    <s v="N/A"/>
    <x v="15657"/>
    <n v="26371"/>
    <n v="55"/>
    <n v="0"/>
    <s v="Dante &quot;The Divine Comedy&quot; The Inferno, Canto XV, Circle Seven, Round Three In this circle of Hell, homosexuals are being tortured for violating the order of nature. It is here that Dante finds his mentor, Ser Brunetto Latino. Fast forward 700 years to a fictional modern Japan where Dante the cat is a university student. His town has put a ban on alcohol._x000a__x000a_(Source: Official website)"/>
    <s v="N/A"/>
    <s v="N/A"/>
    <s v="N/A"/>
    <s v="N/A"/>
    <s v="N/A"/>
    <s v="Avant Garde"/>
    <s v="N/A"/>
    <s v="N/A"/>
  </r>
  <r>
    <n v="58184"/>
    <x v="23620"/>
    <s v="N/A"/>
    <x v="1"/>
    <s v="Original"/>
    <n v="1"/>
    <s v="Finished Airing"/>
    <x v="317"/>
    <d v="2005-07-06T00:00:00"/>
    <s v="9 min"/>
    <s v="N/A"/>
    <x v="328"/>
    <s v="N/A"/>
    <x v="15658"/>
    <n v="26541"/>
    <n v="46"/>
    <n v="0"/>
    <s v="Student work by Honami Yano."/>
    <s v="N/A"/>
    <s v="N/A"/>
    <s v="N/A"/>
    <s v="N/A"/>
    <s v="N/A"/>
    <s v="Avant Garde"/>
    <s v="N/A"/>
    <s v="N/A"/>
  </r>
  <r>
    <n v="58196"/>
    <x v="23621"/>
    <s v="N/A"/>
    <x v="9"/>
    <s v="Original"/>
    <s v="Unknown"/>
    <s v="Not yet aired"/>
    <x v="7437"/>
    <s v="N/A"/>
    <s v="N/A"/>
    <s v="G (All Ages)"/>
    <x v="328"/>
    <s v="N/A"/>
    <x v="634"/>
    <n v="17962"/>
    <n v="343"/>
    <n v="0"/>
    <s v="Sequel to Koneko no Chi: Ponponra Dairyokou"/>
    <s v="N/A"/>
    <s v="N/A"/>
    <s v="N/A"/>
    <s v="N/A"/>
    <s v="Marza Animation Planet"/>
    <s v="Slice of Life"/>
    <s v="Pets"/>
    <s v="N/A"/>
  </r>
  <r>
    <n v="58197"/>
    <x v="23622"/>
    <s v="Night of the Living Cat"/>
    <x v="0"/>
    <s v="Manga"/>
    <s v="Unknown"/>
    <s v="Finished Airing"/>
    <x v="7442"/>
    <s v="N/A"/>
    <s v="N/A"/>
    <s v="N/A"/>
    <x v="328"/>
    <s v="N/A"/>
    <x v="634"/>
    <n v="13768"/>
    <n v="923"/>
    <n v="0"/>
    <s v="A virus spreads across the world, transforming all humankind into wild, slavering, furry beasts: cats, to be precise. Those few survivors who remain human take refuge in the dark corners of the earth as they fight back against the feline horde. Kunagi, a man with no memory of his past yet a deep knowledge of cats, struggles to hold on with only his wits and a will to survive. Yet the virus transmits merely through cuddles, and Kunagi finds kitties so hard to resist! Is his willpower strong enough to withstand this hair-raising cat-tastrophe?_x000a__x000a_(Source: Seven Seas Entertainment)"/>
    <s v="N/A"/>
    <s v="N/A"/>
    <s v="Sony Pictures Entertainment"/>
    <s v="N/A"/>
    <s v="N/A"/>
    <s v="Action, Horror, Supernatural"/>
    <s v="Survival"/>
    <s v="Shounen"/>
  </r>
  <r>
    <n v="58198"/>
    <x v="23623"/>
    <s v="Re:STARS: Mirai e Tsunagu Futatsu no Kiraboshi"/>
    <x v="5"/>
    <s v="Manga"/>
    <n v="1"/>
    <s v="Finished Airing"/>
    <x v="7757"/>
    <d v="2021-08-03T00:00:00"/>
    <s v="1 hr 29 min"/>
    <s v="PG-13 (Teens 13+)"/>
    <x v="328"/>
    <s v="N/A"/>
    <x v="15659"/>
    <n v="20471"/>
    <n v="194"/>
    <n v="0"/>
    <s v="Recap of Jintian Kaishi Zuo Mingxing."/>
    <s v="N/A"/>
    <s v="N/A"/>
    <s v="N/A"/>
    <s v="N/A"/>
    <s v="ASK Animation Studio"/>
    <s v="Comedy"/>
    <s v="Crossdressing, Music"/>
    <s v="N/A"/>
  </r>
  <r>
    <n v="58199"/>
    <x v="23624"/>
    <s v="Nights with a Cat Season 3, Yoru wa Neko to Issho 3rd Season, Zutto Neko Shoshinsha"/>
    <x v="9"/>
    <s v="Web manga"/>
    <s v="Unknown"/>
    <s v="Not yet aired"/>
    <x v="5676"/>
    <s v="N/A"/>
    <s v="N/A"/>
    <s v="G (All Ages)"/>
    <x v="328"/>
    <s v="N/A"/>
    <x v="634"/>
    <n v="13328"/>
    <n v="1042"/>
    <n v="3"/>
    <s v="Third season of Yoru wa Neko to Issho."/>
    <s v="N/A"/>
    <s v="N/A"/>
    <s v="Kadokawa"/>
    <s v="N/A"/>
    <s v="N/A"/>
    <s v="Comedy"/>
    <s v="Pets"/>
    <s v="N/A"/>
  </r>
  <r>
    <n v="58200"/>
    <x v="23625"/>
    <s v="Neko Kaburi-Na"/>
    <x v="6"/>
    <s v="Original"/>
    <n v="1"/>
    <s v="Finished Airing"/>
    <x v="8361"/>
    <d v="2024-02-22T00:00:00"/>
    <s v="3 min"/>
    <s v="PG-13 (Teens 13+)"/>
    <x v="152"/>
    <n v="123"/>
    <x v="634"/>
    <n v="19636"/>
    <n v="239"/>
    <n v="2"/>
    <s v="Music video for the song Nekokaburi na by Nekomata Okayu."/>
    <s v="N/A"/>
    <s v="N/A"/>
    <s v="N/A"/>
    <s v="N/A"/>
    <s v="Qzil.la"/>
    <s v="N/A"/>
    <s v="Music"/>
    <s v="N/A"/>
  </r>
  <r>
    <n v="58201"/>
    <x v="23626"/>
    <s v="N/A"/>
    <x v="1"/>
    <s v="Novel"/>
    <s v="Unknown"/>
    <s v="Not yet aired"/>
    <x v="8362"/>
    <s v="N/A"/>
    <s v="N/A"/>
    <s v="N/A"/>
    <x v="328"/>
    <s v="N/A"/>
    <x v="634"/>
    <n v="19747"/>
    <n v="234"/>
    <n v="0"/>
    <s v="N/A"/>
    <s v="N/A"/>
    <s v="N/A"/>
    <s v="Shochiku"/>
    <s v="N/A"/>
    <s v="Ajia-do"/>
    <s v="Comedy"/>
    <s v="Historical"/>
    <s v="N/A"/>
  </r>
  <r>
    <n v="58205"/>
    <x v="23627"/>
    <s v="N/A"/>
    <x v="1"/>
    <s v="Novel"/>
    <n v="1"/>
    <s v="Not yet aired"/>
    <x v="5676"/>
    <s v="Unknown"/>
    <s v="N/A"/>
    <s v="N/A"/>
    <x v="328"/>
    <s v="N/A"/>
    <x v="634"/>
    <n v="25644"/>
    <n v="61"/>
    <n v="0"/>
    <s v="Eri, a Holstein cow, lives in a mountain ranch enclosed by a fence. One day, Jersey cows arrive from the outside. Among them is Sou, with whom Eri falls madly in love at first sight.  In order to refine her feeling of love for Sou, Eri submits herself to various trials._x000a__x000a_(Source: Miyu Productions)"/>
    <s v="N/A"/>
    <s v="N/A"/>
    <s v="Au Praxinoscope, Miyu Productions"/>
    <s v="N/A"/>
    <s v="N/A"/>
    <s v="Drama"/>
    <s v="N/A"/>
    <s v="N/A"/>
  </r>
  <r>
    <n v="58210"/>
    <x v="23628"/>
    <s v="N/A"/>
    <x v="6"/>
    <s v="Original"/>
    <n v="1"/>
    <s v="Finished Airing"/>
    <x v="8264"/>
    <d v="2024-02-23T00:00:00"/>
    <s v="3 min"/>
    <s v="PG-13 (Teens 13+)"/>
    <x v="133"/>
    <n v="135"/>
    <x v="634"/>
    <n v="19709"/>
    <n v="236"/>
    <n v="1"/>
    <s v="Music video for the song Value by Ado."/>
    <s v="N/A"/>
    <s v="N/A"/>
    <s v="CHOCOLATE"/>
    <s v="N/A"/>
    <s v="N/A"/>
    <s v="N/A"/>
    <s v="Music"/>
    <s v="N/A"/>
  </r>
  <r>
    <n v="58211"/>
    <x v="23629"/>
    <s v="N/A"/>
    <x v="8"/>
    <s v="Other"/>
    <n v="1"/>
    <s v="Finished Airing"/>
    <x v="8317"/>
    <d v="2024-01-24T00:00:00"/>
    <s v="1 min"/>
    <s v="PG-13 (Teens 13+)"/>
    <x v="328"/>
    <s v="N/A"/>
    <x v="634"/>
    <n v="21903"/>
    <n v="123"/>
    <n v="0"/>
    <s v="PV for Phase Connect's new Japanese branch of VTubers."/>
    <s v="N/A"/>
    <s v="N/A"/>
    <s v="Phase Connect, Mochi Kaeri"/>
    <s v="N/A"/>
    <s v="N/A"/>
    <s v="N/A"/>
    <s v="Music"/>
    <s v="N/A"/>
  </r>
  <r>
    <n v="58213"/>
    <x v="23630"/>
    <s v="N/A"/>
    <x v="1"/>
    <s v="Original"/>
    <n v="1"/>
    <s v="Finished Airing"/>
    <x v="6959"/>
    <d v="2005-07-12T00:00:00"/>
    <s v="25 min"/>
    <s v="G (All Ages)"/>
    <x v="328"/>
    <s v="N/A"/>
    <x v="15660"/>
    <n v="26549"/>
    <n v="42"/>
    <n v="0"/>
    <s v="The boy and his friend Dino the crocodile continued their journey to find the lost crown. A tapir is chasing them."/>
    <s v="N/A"/>
    <s v="N/A"/>
    <s v="N/A"/>
    <s v="N/A"/>
    <s v="N/A"/>
    <s v="Adventure"/>
    <s v="N/A"/>
    <s v="N/A"/>
  </r>
  <r>
    <n v="58216"/>
    <x v="23631"/>
    <s v="N/A"/>
    <x v="0"/>
    <s v="Manga"/>
    <s v="Unknown"/>
    <s v="Not yet aired"/>
    <x v="5676"/>
    <s v="N/A"/>
    <s v="N/A"/>
    <s v="N/A"/>
    <x v="328"/>
    <s v="N/A"/>
    <x v="634"/>
    <n v="10091"/>
    <n v="2925"/>
    <n v="5"/>
    <s v="Rumors stir throughout the land: when the wielder of the black sword draws his dark blade, all who stand in its path are torn asunder...! KÃ¶inzell, the mysterious young boy who carries the black sword, undeniably wields it with exceptional skill, but can he truly be responsible for the bloody rumors? Pursued by the Traitorous Lances, four powerful warriors who were thought to have been defeated by the Seven Heroes, the strength of the young swordsman will be tested to its limit. At battle's end, only the shocking truth of KÃ¶inzell's quest will stand above the corpses of his enemies... An epic fantasy on the grandest of scales! _x000a__x000a_(Source: Pony Canyon)"/>
    <s v="N/A"/>
    <s v="N/A"/>
    <s v="Pony Canyon"/>
    <s v="N/A"/>
    <s v="N/A"/>
    <s v="Action, Adventure, Fantasy, Ecchi"/>
    <s v="N/A"/>
    <s v="Seinen"/>
  </r>
  <r>
    <n v="58217"/>
    <x v="23632"/>
    <s v="N/A"/>
    <x v="1"/>
    <s v="Original"/>
    <n v="1"/>
    <s v="Not yet aired"/>
    <x v="5676"/>
    <s v="Unknown"/>
    <s v="N/A"/>
    <s v="N/A"/>
    <x v="328"/>
    <s v="N/A"/>
    <x v="634"/>
    <n v="25294"/>
    <n v="63"/>
    <n v="0"/>
    <s v="Why do people live with cats at home? A short animation that explores and reconsiders the expectations and anxieties of living at home with a cat from the perspectives of a child and an adult._x000a__x000a_(Source: Au Praxinoscope, translated)"/>
    <s v="N/A"/>
    <s v="N/A"/>
    <s v="Au Praxinoscope"/>
    <s v="N/A"/>
    <s v="N/A"/>
    <s v="Drama"/>
    <s v="N/A"/>
    <s v="N/A"/>
  </r>
  <r>
    <n v="58219"/>
    <x v="23633"/>
    <s v="N/A"/>
    <x v="1"/>
    <s v="Original"/>
    <n v="1"/>
    <s v="Finished Airing"/>
    <x v="6959"/>
    <d v="2005-07-12T00:00:00"/>
    <s v="2 min"/>
    <s v="G (All Ages)"/>
    <x v="328"/>
    <s v="N/A"/>
    <x v="15661"/>
    <n v="25847"/>
    <n v="60"/>
    <n v="0"/>
    <s v="Graduate Work 2020 by Miho Takahashi, Tama Art University."/>
    <s v="N/A"/>
    <s v="N/A"/>
    <s v="Tamabi"/>
    <s v="N/A"/>
    <s v="N/A"/>
    <s v="Avant Garde"/>
    <s v="N/A"/>
    <s v="N/A"/>
  </r>
  <r>
    <n v="58220"/>
    <x v="23634"/>
    <s v="N/A"/>
    <x v="1"/>
    <s v="Original"/>
    <n v="1"/>
    <s v="Finished Airing"/>
    <x v="7161"/>
    <d v="2005-07-13T00:00:00"/>
    <s v="4 min"/>
    <s v="PG (Children)"/>
    <x v="328"/>
    <s v="N/A"/>
    <x v="8425"/>
    <n v="22911"/>
    <n v="97"/>
    <n v="0"/>
    <s v="Graduate Work 2021 by Tomoka Hiroshige, Tama Art University."/>
    <s v="N/A"/>
    <s v="N/A"/>
    <s v="Tamabi"/>
    <s v="N/A"/>
    <s v="N/A"/>
    <s v="Drama, Fantasy"/>
    <s v="N/A"/>
    <s v="N/A"/>
  </r>
  <r>
    <n v="58224"/>
    <x v="23635"/>
    <s v="Solo Leveling Recap, Ore dake Level Up na Ken Recap, Solo Leveling Episode 7.5, Ore dake Level Up na Ken Episode 7.5, ë‚˜ í˜¼ìžë§Œ ë ˆë²¨ì—…"/>
    <x v="3"/>
    <s v="Web manga"/>
    <n v="1"/>
    <s v="Finished Airing"/>
    <x v="8363"/>
    <d v="2024-02-25T00:00:00"/>
    <s v="23 min"/>
    <s v="R (Violence &amp; Profanity 17+)"/>
    <x v="287"/>
    <n v="6869"/>
    <x v="3899"/>
    <n v="5592"/>
    <n v="13981"/>
    <n v="75"/>
    <s v="Recap of the first seven episodes of Ore dake Level Up na Ken."/>
    <s v="N/A"/>
    <s v="N/A"/>
    <s v="N/A"/>
    <s v="N/A"/>
    <s v="A-1 Pictures"/>
    <s v="Action, Adventure, Fantasy"/>
    <s v="N/A"/>
    <s v="N/A"/>
  </r>
  <r>
    <n v="58226"/>
    <x v="23636"/>
    <s v="Bucchigiri?! Recap, Bucchigiri?! Episode 6.5"/>
    <x v="3"/>
    <s v="Original"/>
    <n v="1"/>
    <s v="Finished Airing"/>
    <x v="8352"/>
    <d v="2024-02-24T00:00:00"/>
    <s v="23 min"/>
    <s v="PG-13 (Teens 13+)"/>
    <x v="318"/>
    <n v="1095"/>
    <x v="15662"/>
    <n v="10460"/>
    <n v="2611"/>
    <n v="7"/>
    <s v="Recap of the first six episodes of Bucchigiri?!."/>
    <s v="N/A"/>
    <s v="N/A"/>
    <s v="N/A"/>
    <s v="N/A"/>
    <s v="MAPPA"/>
    <s v="Comedy, Fantasy"/>
    <s v="Delinquents, School"/>
    <s v="N/A"/>
  </r>
  <r>
    <n v="58229"/>
    <x v="23637"/>
    <s v="ã¯ã‚‹ã¤ã’ã†ãŠã¨ãµã†ã‚‰ã„ã¼ã†"/>
    <x v="3"/>
    <s v="Original"/>
    <n v="1"/>
    <s v="Finished Airing"/>
    <x v="7806"/>
    <d v="2024-02-16T00:00:00"/>
    <s v="5 min"/>
    <s v="G (All Ages)"/>
    <x v="328"/>
    <s v="N/A"/>
    <x v="15663"/>
    <n v="21375"/>
    <n v="146"/>
    <n v="0"/>
    <s v="A little covetous breeze makes a pretty melody blowing in the wind. The story of a mysterious journey of tiny creatures intertwine through the hommono wilderness._x000a__x000a_(Source: Tecarat)"/>
    <s v="N/A"/>
    <s v="N/A"/>
    <s v="NHK"/>
    <s v="N/A"/>
    <s v="Tecarat"/>
    <s v="Adventure, Slice of Life"/>
    <s v="N/A"/>
    <s v="N/A"/>
  </r>
  <r>
    <n v="58230"/>
    <x v="23638"/>
    <s v="N/A"/>
    <x v="1"/>
    <s v="Original"/>
    <n v="1"/>
    <s v="Not yet aired"/>
    <x v="5676"/>
    <s v="Unknown"/>
    <s v="N/A"/>
    <s v="N/A"/>
    <x v="328"/>
    <s v="N/A"/>
    <x v="634"/>
    <n v="24987"/>
    <n v="66"/>
    <n v="0"/>
    <s v="A girl moves to a certain town and goes to a summer festival in the neighborhood with her grandmother. As she was excited by the lively people and the unfamiliar food stalls, she suddenly lost sight of her grandmother._x000a__x000a_(Source: Au Praxinoscope, translated)"/>
    <s v="N/A"/>
    <s v="N/A"/>
    <s v="Au Praxinoscope"/>
    <s v="N/A"/>
    <s v="N/A"/>
    <s v="Drama"/>
    <s v="N/A"/>
    <s v="N/A"/>
  </r>
  <r>
    <n v="58231"/>
    <x v="23639"/>
    <s v="Minna no Uta"/>
    <x v="6"/>
    <s v="Original"/>
    <n v="1"/>
    <s v="Finished Airing"/>
    <x v="3471"/>
    <d v="1968-02-01T00:00:00"/>
    <s v="N/A"/>
    <s v="G (All Ages)"/>
    <x v="328"/>
    <s v="N/A"/>
    <x v="634"/>
    <n v="26526"/>
    <n v="50"/>
    <n v="0"/>
    <s v="Music video for the song Nani ka Ii Koto Arurashii by Fusako Amachi that was featured on NHK's Minna no Uta program. It is considered to be lost media."/>
    <s v="N/A"/>
    <s v="N/A"/>
    <s v="NHK"/>
    <s v="N/A"/>
    <s v="N/A"/>
    <s v="N/A"/>
    <s v="Music"/>
    <s v="Kids"/>
  </r>
  <r>
    <n v="58232"/>
    <x v="23640"/>
    <s v="Minna no Uta"/>
    <x v="6"/>
    <s v="Original"/>
    <n v="1"/>
    <s v="Finished Airing"/>
    <x v="8218"/>
    <d v="1963-12-01T00:00:00"/>
    <s v="N/A"/>
    <s v="G (All Ages)"/>
    <x v="328"/>
    <s v="N/A"/>
    <x v="634"/>
    <n v="26527"/>
    <n v="50"/>
    <n v="0"/>
    <s v="Music video for the song Oedo Nihonbashi by Mieko Hirota that was featured on NHK's Minna no Uta program. It is considered to be lost media."/>
    <s v="N/A"/>
    <s v="N/A"/>
    <s v="NHK"/>
    <s v="N/A"/>
    <s v="Otogi Production"/>
    <s v="N/A"/>
    <s v="Music"/>
    <s v="Kids"/>
  </r>
  <r>
    <n v="58233"/>
    <x v="23641"/>
    <s v="Minna no Uta"/>
    <x v="6"/>
    <s v="Original"/>
    <n v="1"/>
    <s v="Finished Airing"/>
    <x v="7806"/>
    <d v="2024-02-16T00:00:00"/>
    <s v="2 min"/>
    <s v="G (All Ages)"/>
    <x v="328"/>
    <s v="N/A"/>
    <x v="634"/>
    <n v="24330"/>
    <n v="75"/>
    <n v="1"/>
    <s v="Music video for the song Panrui Mina Kyoudai by Midories, that was featured on NHK's Minna no Uta and Ao Kiiro programs."/>
    <s v="N/A"/>
    <s v="N/A"/>
    <s v="NHK"/>
    <s v="N/A"/>
    <s v="N/A"/>
    <s v="Gourmet"/>
    <s v="Anthropomorphic, Music"/>
    <s v="Kids"/>
  </r>
  <r>
    <n v="58234"/>
    <x v="23642"/>
    <s v="N/A"/>
    <x v="6"/>
    <s v="Original"/>
    <n v="1"/>
    <s v="Finished Airing"/>
    <x v="8014"/>
    <d v="2024-01-11T00:00:00"/>
    <s v="3 min"/>
    <s v="G (All Ages)"/>
    <x v="185"/>
    <n v="119"/>
    <x v="634"/>
    <n v="19383"/>
    <n v="254"/>
    <n v="0"/>
    <s v="A promotional music video from McDonald's Japan which features a remix of the songs Gunjou by YOASOBI and Hana Uranai by Vaundy mixed with the company's fryer alarm sound &quot;Tirori&quot;."/>
    <s v="N/A"/>
    <s v="N/A"/>
    <s v="MORIE Inc., MontBlanc Pictures, Geek Pictures, WACHAJACK"/>
    <s v="N/A"/>
    <s v="Caviar"/>
    <s v="Sci-Fi"/>
    <s v="Music"/>
    <s v="N/A"/>
  </r>
  <r>
    <n v="58238"/>
    <x v="23643"/>
    <s v="N/A"/>
    <x v="7"/>
    <s v="Original"/>
    <n v="4"/>
    <s v="Finished Airing"/>
    <x v="8364"/>
    <d v="2019-12-06T00:00:00"/>
    <s v="45 sec per ep"/>
    <s v="PG-13 (Teens 13+)"/>
    <x v="328"/>
    <s v="N/A"/>
    <x v="634"/>
    <n v="24678"/>
    <n v="70"/>
    <n v="0"/>
    <s v="Four short advertisements made for the Kirin Company._x000a__x000a_1) è–ç£éº’éºŸã‚¯ãƒªã‚¨ã‚¤ãƒ†ã‚£ãƒ–ãƒªãƒ¬ãƒ¼#1/ ã‚·ã‚·ãƒ¤ãƒžã‚¶ã‚­_x000a_2) è–ç£éº’éºŸã‚¯ãƒªã‚¨ã‚¤ãƒ†ã‚£ãƒ–ãƒªãƒ¬ãƒ¼#2/ è…ä¿Šä¸€_x000a_3) è–ç£éº’éºŸã‚¯ãƒªã‚¨ã‚¤ãƒ†ã‚£ãƒ–ãƒªãƒ¬ãƒ¼#3/ å† æœ¨ä½å’Œå­_x000a_4) è–ç£éº’éºŸã‚¯ãƒªã‚¨ã‚¤ãƒ†ã‚£ãƒ–ãƒªãƒ¬ãƒ¼#4/ ä¹…é‡Žé¥å­"/>
    <s v="N/A"/>
    <s v="N/A"/>
    <s v="N/A"/>
    <s v="N/A"/>
    <s v="HOTZIPANG"/>
    <s v="Avant Garde"/>
    <s v="N/A"/>
    <s v="N/A"/>
  </r>
  <r>
    <n v="58240"/>
    <x v="23644"/>
    <s v="Soreike! Anpanman: Christmas da! Minna Atsumare, Sore Ike! Anpanman: Uta to Ohanashi - Suteki na Christmas, ãã‚Œã„ã‘ï¼ã‚¢ãƒ³ãƒ‘ãƒ³ãƒžãƒ³ ã†ãŸã¨ãŠã¯ãªã—ã™ã¦ããªã‚¯ãƒªã‚¹ãƒžã‚¹"/>
    <x v="2"/>
    <s v="Picture book"/>
    <n v="1"/>
    <s v="Finished Airing"/>
    <x v="483"/>
    <d v="1995-11-01T00:00:00"/>
    <s v="26 min"/>
    <s v="PG (Children)"/>
    <x v="328"/>
    <s v="N/A"/>
    <x v="14765"/>
    <n v="25432"/>
    <n v="62"/>
    <n v="0"/>
    <s v="Christmas has come again, and Anpanman and his friends have all gathered to prepare for some kind of grand effort, but Baikinman, without even knowing the details, will do everything he can to get in the way!"/>
    <s v="N/A"/>
    <s v="N/A"/>
    <s v="N/A"/>
    <s v="N/A"/>
    <s v="N/A"/>
    <s v="Fantasy"/>
    <s v="N/A"/>
    <s v="Kids"/>
  </r>
  <r>
    <n v="58241"/>
    <x v="23645"/>
    <s v="N/A"/>
    <x v="6"/>
    <s v="Original"/>
    <n v="1"/>
    <s v="Finished Airing"/>
    <x v="8365"/>
    <d v="2024-02-26T00:00:00"/>
    <s v="3 min"/>
    <s v="PG-13 (Teens 13+)"/>
    <x v="328"/>
    <s v="N/A"/>
    <x v="634"/>
    <n v="22401"/>
    <n v="108"/>
    <n v="0"/>
    <s v="Music video for the song Bring Me by Lanndo."/>
    <s v="N/A"/>
    <s v="N/A"/>
    <s v="N/A"/>
    <s v="N/A"/>
    <s v="d00r works"/>
    <s v="N/A"/>
    <s v="Music"/>
    <s v="N/A"/>
  </r>
  <r>
    <n v="58244"/>
    <x v="23646"/>
    <s v="N/A"/>
    <x v="6"/>
    <s v="Game"/>
    <n v="1"/>
    <s v="Finished Airing"/>
    <x v="8366"/>
    <d v="2024-02-27T00:00:00"/>
    <s v="1 min"/>
    <s v="G (All Ages)"/>
    <x v="160"/>
    <n v="261"/>
    <x v="634"/>
    <n v="16353"/>
    <n v="471"/>
    <n v="1"/>
    <s v="To commemorate PokÃ©mon Day on February 27th, past PokÃ©mon partners will gather and dance! A special animation MV Pokedance drawn by nine animators has been released! Everyone, try dancing too!_x000a__x000a_(Source: Official YouTube Channel)"/>
    <s v="N/A"/>
    <s v="N/A"/>
    <s v="N/A"/>
    <s v="N/A"/>
    <s v="N/A"/>
    <s v="N/A"/>
    <s v="Music"/>
    <s v="Kids"/>
  </r>
  <r>
    <n v="58245"/>
    <x v="23647"/>
    <s v="N/A"/>
    <x v="6"/>
    <s v="Original"/>
    <n v="1"/>
    <s v="Finished Airing"/>
    <x v="8366"/>
    <d v="2024-02-27T00:00:00"/>
    <s v="4 min"/>
    <s v="PG-13 (Teens 13+)"/>
    <x v="328"/>
    <s v="N/A"/>
    <x v="634"/>
    <n v="21472"/>
    <n v="141"/>
    <n v="0"/>
    <s v="Music video for the song Tokyo Clone by After the Rain."/>
    <s v="N/A"/>
    <s v="N/A"/>
    <s v="N/A"/>
    <s v="N/A"/>
    <s v="Wit Studio"/>
    <s v="N/A"/>
    <s v="Music"/>
    <s v="N/A"/>
  </r>
  <r>
    <n v="58248"/>
    <x v="23648"/>
    <s v="N/A"/>
    <x v="8"/>
    <s v="Game"/>
    <n v="1"/>
    <s v="Finished Airing"/>
    <x v="8366"/>
    <d v="2024-02-27T00:00:00"/>
    <s v="1 min"/>
    <s v="G (All Ages)"/>
    <x v="328"/>
    <s v="N/A"/>
    <x v="634"/>
    <n v="20632"/>
    <n v="185"/>
    <n v="0"/>
    <s v="A promotional video to celebrate 4.5 years of Pokemon Masters EX."/>
    <s v="N/A"/>
    <s v="N/A"/>
    <s v="N/A"/>
    <s v="N/A"/>
    <s v="Ijigen Tokyo"/>
    <s v="Action, Fantasy"/>
    <s v="N/A"/>
    <s v="N/A"/>
  </r>
  <r>
    <n v="58250"/>
    <x v="23649"/>
    <s v="N/A"/>
    <x v="6"/>
    <s v="Original"/>
    <n v="1"/>
    <s v="Finished Airing"/>
    <x v="8365"/>
    <d v="2024-02-26T00:00:00"/>
    <s v="3 min"/>
    <s v="PG-13 (Teens 13+)"/>
    <x v="193"/>
    <n v="112"/>
    <x v="634"/>
    <n v="19657"/>
    <n v="238"/>
    <n v="0"/>
    <s v="Music video for the song Hoshi Meguru Uta by suis (from Yorushika)."/>
    <s v="N/A"/>
    <s v="N/A"/>
    <s v="N/A"/>
    <s v="N/A"/>
    <s v="N/A"/>
    <s v="N/A"/>
    <s v="Music"/>
    <s v="N/A"/>
  </r>
  <r>
    <n v="58253"/>
    <x v="23650"/>
    <s v="N/A"/>
    <x v="6"/>
    <s v="Original"/>
    <n v="1"/>
    <s v="Finished Airing"/>
    <x v="8367"/>
    <d v="2019-06-13T00:00:00"/>
    <s v="4 min"/>
    <s v="PG-13 (Teens 13+)"/>
    <x v="328"/>
    <s v="N/A"/>
    <x v="634"/>
    <n v="25226"/>
    <n v="64"/>
    <n v="0"/>
    <s v="Music video for the song Starlight Kiseki by Amatsuki."/>
    <s v="N/A"/>
    <s v="N/A"/>
    <s v="N/A"/>
    <s v="N/A"/>
    <s v="TriF Studio"/>
    <s v="N/A"/>
    <s v="Music"/>
    <s v="N/A"/>
  </r>
  <r>
    <n v="58260"/>
    <x v="23651"/>
    <s v="N/A"/>
    <x v="3"/>
    <s v="Original"/>
    <n v="1"/>
    <s v="Finished Airing"/>
    <x v="5993"/>
    <d v="2019-01-25T00:00:00"/>
    <s v="5 min"/>
    <s v="G (All Ages)"/>
    <x v="328"/>
    <s v="N/A"/>
    <x v="15664"/>
    <n v="26011"/>
    <n v="58"/>
    <n v="0"/>
    <s v="His charm points are the leaves on his head and his proud tail that moves around. Maneko is a cat who loves imitating his friends. Who will you imitate today?_x000a__x000a_(Source: NHK, translated)"/>
    <s v="N/A"/>
    <s v="N/A"/>
    <s v="NHK"/>
    <s v="N/A"/>
    <s v="N/A"/>
    <s v="Slice of Life"/>
    <s v="N/A"/>
    <s v="Kids"/>
  </r>
  <r>
    <n v="58261"/>
    <x v="23652"/>
    <s v="N/A"/>
    <x v="3"/>
    <s v="Original"/>
    <s v="Ongoing"/>
    <s v="Currently Airing"/>
    <x v="7712"/>
    <s v="Ongoing"/>
    <s v="5 min"/>
    <s v="G (All Ages)"/>
    <x v="328"/>
    <s v="N/A"/>
    <x v="14119"/>
    <n v="26547"/>
    <n v="42"/>
    <n v="0"/>
    <s v="Puppu and Pappa live in a big strange tree and love to have fun._x000a__x000a_(Source: NHK, translated)"/>
    <s v="N/A"/>
    <s v="N/A"/>
    <s v="NHK"/>
    <s v="N/A"/>
    <s v="N/A"/>
    <s v="Slice of Life"/>
    <s v="Anthropomorphic"/>
    <s v="Kids"/>
  </r>
  <r>
    <n v="58262"/>
    <x v="23653"/>
    <s v="N/A"/>
    <x v="3"/>
    <s v="Original"/>
    <n v="1"/>
    <s v="Finished Airing"/>
    <x v="5090"/>
    <d v="2015-12-31T00:00:00"/>
    <s v="5 min"/>
    <s v="G (All Ages)"/>
    <x v="328"/>
    <s v="N/A"/>
    <x v="15665"/>
    <n v="26500"/>
    <n v="52"/>
    <n v="0"/>
    <s v="A story about a meerkat cook who comes to Eddie's town._x000a__x000a_(Source: Studio Placebo, translated)"/>
    <s v="N/A"/>
    <s v="N/A"/>
    <s v="NHK"/>
    <s v="N/A"/>
    <s v="Studio Placebo"/>
    <s v="Gourmet"/>
    <s v="Anthropomorphic"/>
    <s v="Kids"/>
  </r>
  <r>
    <n v="58263"/>
    <x v="23654"/>
    <s v="N/A"/>
    <x v="3"/>
    <s v="Original"/>
    <n v="2"/>
    <s v="Finished Airing"/>
    <x v="6621"/>
    <d v="2022-01-01T00:00:00"/>
    <s v="5 min per ep"/>
    <s v="G (All Ages)"/>
    <x v="328"/>
    <s v="N/A"/>
    <x v="15666"/>
    <n v="25497"/>
    <n v="62"/>
    <n v="0"/>
    <s v="The unique superstars of the zodiac have arrived aboard the &quot;Eto Eto Setora.&quot;_x000a__x000a_(Source: NHK, translated)"/>
    <s v="N/A"/>
    <s v="N/A"/>
    <s v="NHK"/>
    <s v="N/A"/>
    <s v="dwarf"/>
    <s v="Comedy"/>
    <s v="N/A"/>
    <s v="Kids"/>
  </r>
  <r>
    <n v="58264"/>
    <x v="23655"/>
    <s v="N/A"/>
    <x v="6"/>
    <s v="Original"/>
    <n v="1"/>
    <s v="Finished Airing"/>
    <x v="7413"/>
    <d v="2023-06-02T00:00:00"/>
    <s v="2 min"/>
    <s v="G (All Ages)"/>
    <x v="328"/>
    <s v="N/A"/>
    <x v="634"/>
    <n v="23843"/>
    <n v="82"/>
    <n v="0"/>
    <s v="Music video for the song Riding a T-Rex by J.Fla."/>
    <s v="N/A"/>
    <s v="N/A"/>
    <s v="N/A"/>
    <s v="N/A"/>
    <s v="LICO"/>
    <s v="Slice of Life"/>
    <s v="Music"/>
    <s v="N/A"/>
  </r>
  <r>
    <n v="58267"/>
    <x v="23656"/>
    <s v="N/A"/>
    <x v="3"/>
    <s v="Picture book"/>
    <n v="1"/>
    <s v="Finished Airing"/>
    <x v="3584"/>
    <d v="2012-03-23T00:00:00"/>
    <s v="30 min"/>
    <s v="PG (Children)"/>
    <x v="328"/>
    <s v="N/A"/>
    <x v="15667"/>
    <n v="26313"/>
    <n v="56"/>
    <n v="0"/>
    <s v="An adult member of the Kappa tribe has contracted a legendary disease that causes the flowers on his head to stop blooming. To fix it, it is said that pollen from the Papon flower, which blooms only on Papon Island, located at the end of the eastern sea, is needed. In order to help the adults, Hanakappa and his friends set off for Papon Island."/>
    <s v="N/A"/>
    <s v="N/A"/>
    <s v="N/A"/>
    <s v="N/A"/>
    <s v="N/A"/>
    <s v="Adventure, Comedy"/>
    <s v="N/A"/>
    <s v="Kids"/>
  </r>
  <r>
    <n v="58271"/>
    <x v="23657"/>
    <s v="N/A"/>
    <x v="0"/>
    <s v="Manga"/>
    <s v="Unknown"/>
    <s v="Not yet aired"/>
    <x v="7965"/>
    <s v="N/A"/>
    <s v="N/A"/>
    <s v="N/A"/>
    <x v="328"/>
    <s v="N/A"/>
    <x v="634"/>
    <n v="8467"/>
    <n v="5024"/>
    <n v="16"/>
    <s v="For 15-year-old Uka Ishimori, middle school was the toughest experience she lived through. She was dubbed &quot;Rocky&quot; due to always freezing up in front of other people and was endlessly bullied as a result. Now in high school, she has a chance for a fresh start and to improve herself. But during her first week, she is accidentally soaked in juice by her classmate Kai Miura, a flashy guy with lemon-colored hair._x000a__x000a_On paper, Kai is everything that Uka lacksâ€”he is popular, aloof, and bold enough to speak his mind. Despite their contrasting personalities, Kai encourages her to slowly come out of her shell, offering a helping hand when others avoided to do so. Although Uka initially wanted to forge friendships, she has realized her true feelingsâ€”she has fallen in love with Kai. What started with a lemon soda is about to change Uka and Kai's lives forever._x000a__x000a_[Written by MAL Rewrite]"/>
    <s v="winter"/>
    <s v="N/A"/>
    <s v="Unlimited Produce by TMS"/>
    <s v="N/A"/>
    <s v="J.C.Staff"/>
    <s v="Romance"/>
    <s v="School"/>
    <s v="Shoujo"/>
  </r>
  <r>
    <n v="58272"/>
    <x v="23658"/>
    <s v="Bokutsuma"/>
    <x v="0"/>
    <s v="Manga"/>
    <s v="Unknown"/>
    <s v="Not yet aired"/>
    <x v="8368"/>
    <s v="N/A"/>
    <s v="N/A"/>
    <s v="N/A"/>
    <x v="328"/>
    <s v="N/A"/>
    <x v="634"/>
    <n v="7118"/>
    <n v="7729"/>
    <n v="24"/>
    <s v="Takuma is a single guy who does nothing but go to work and come home. Too tired to do chores, he decides to get a robot to cook and keep house. &quot;Mina-chan&quot; is such a good housekeeper, Takuma jokes that she should become his wife. Mina takes Takuma's joke seriously, and slowly the two start doing more things together, like having a picnic outside. As time goes by, Takuma starts to fall for Mina, but can a human and a robot ever have an equal, loving relationship?_x000a__x000a_(Source: Seven Seas Entertainment)"/>
    <s v="summer"/>
    <s v="Tuesdays at 23:00"/>
    <s v="TMS Entertainment, Half H.P Studio, Nichion, Kadokawa"/>
    <s v="N/A"/>
    <s v="Tezuka Productions"/>
    <s v="Comedy, Romance, Sci-Fi"/>
    <s v="N/A"/>
    <s v="Seinen"/>
  </r>
  <r>
    <n v="58274"/>
    <x v="23659"/>
    <s v="N/A"/>
    <x v="1"/>
    <s v="Original"/>
    <n v="1"/>
    <s v="Finished Airing"/>
    <x v="3979"/>
    <d v="2005-07-10T00:00:00"/>
    <s v="2 min"/>
    <s v="G (All Ages)"/>
    <x v="328"/>
    <s v="N/A"/>
    <x v="15668"/>
    <n v="25129"/>
    <n v="65"/>
    <n v="0"/>
    <s v="A boy born in a pitch-dark place surrounded by lush grassland sets out on a journey in search of his final destination._x000a__x000a_(Source: Official Site, translated)"/>
    <s v="N/A"/>
    <s v="N/A"/>
    <s v="Tokyo Zokei University"/>
    <s v="N/A"/>
    <s v="N/A"/>
    <s v="Avant Garde"/>
    <s v="N/A"/>
    <s v="N/A"/>
  </r>
  <r>
    <n v="58275"/>
    <x v="23660"/>
    <s v="N/A"/>
    <x v="0"/>
    <s v="Manga"/>
    <s v="Unknown"/>
    <s v="Not yet aired"/>
    <x v="7734"/>
    <s v="N/A"/>
    <s v="N/A"/>
    <s v="N/A"/>
    <x v="328"/>
    <s v="N/A"/>
    <x v="634"/>
    <n v="17018"/>
    <n v="413"/>
    <n v="0"/>
    <s v="N/A"/>
    <s v="fall"/>
    <s v="N/A"/>
    <s v="N/A"/>
    <s v="N/A"/>
    <s v="J.C.Staff"/>
    <s v="N/A"/>
    <s v="N/A"/>
    <s v="N/A"/>
  </r>
  <r>
    <n v="58279"/>
    <x v="23661"/>
    <s v="N/A"/>
    <x v="3"/>
    <s v="Manga"/>
    <n v="1"/>
    <s v="Finished Airing"/>
    <x v="5378"/>
    <d v="2017-11-03T00:00:00"/>
    <s v="10 min"/>
    <s v="G (All Ages)"/>
    <x v="328"/>
    <s v="N/A"/>
    <x v="14772"/>
    <n v="22429"/>
    <n v="107"/>
    <n v="1"/>
    <s v="People who wants to entroll into Ninjutsu Academy, gather now! Rantarou, Kirimaru, Shinbei and their friends present the glamor of Ninjutsu Academy as a commemoration of the 25th anniversary of the  Nintama Rantarou TV anime._x000a__x000a_(Source: Nintama Rantarou Wiki)"/>
    <s v="N/A"/>
    <s v="N/A"/>
    <s v="NHK"/>
    <s v="N/A"/>
    <s v="Ajia-do"/>
    <s v="Comedy"/>
    <s v="N/A"/>
    <s v="Kids"/>
  </r>
  <r>
    <n v="58280"/>
    <x v="23662"/>
    <s v="N/A"/>
    <x v="3"/>
    <s v="Manga"/>
    <n v="1"/>
    <s v="Finished Airing"/>
    <x v="8369"/>
    <d v="2022-05-04T00:00:00"/>
    <s v="30 min"/>
    <s v="G (All Ages)"/>
    <x v="328"/>
    <s v="N/A"/>
    <x v="15669"/>
    <n v="22502"/>
    <n v="105"/>
    <n v="0"/>
    <s v="Rantarou, Kirimaru, Shinbei and the others were taking a walk when they found a beautiful field. Due to a sudden idea from the school principal, everyone at the Ninjutsu Academy decides to go on a field trip, not knowing it's all part of the terrifying plan of the Dokutake ninjas."/>
    <s v="N/A"/>
    <s v="N/A"/>
    <s v="NHK"/>
    <s v="N/A"/>
    <s v="Ajia-do"/>
    <s v="Comedy"/>
    <s v="N/A"/>
    <s v="Kids"/>
  </r>
  <r>
    <n v="58281"/>
    <x v="23663"/>
    <s v="N/A"/>
    <x v="2"/>
    <s v="Manga"/>
    <n v="1"/>
    <s v="Finished Airing"/>
    <x v="7863"/>
    <d v="2022-09-07T00:00:00"/>
    <s v="20 min"/>
    <s v="PG-13 (Teens 13+)"/>
    <x v="328"/>
    <s v="N/A"/>
    <x v="15670"/>
    <n v="26506"/>
    <n v="52"/>
    <n v="0"/>
    <s v="An anime film of Shunji Enomoto's legendary short-gag manga."/>
    <s v="N/A"/>
    <s v="N/A"/>
    <s v="N/A"/>
    <s v="N/A"/>
    <s v="N/A"/>
    <s v="Comedy"/>
    <s v="Gag Humor"/>
    <s v="Seinen"/>
  </r>
  <r>
    <n v="58284"/>
    <x v="23664"/>
    <s v="N/A"/>
    <x v="7"/>
    <s v="Original"/>
    <n v="2"/>
    <s v="Finished Airing"/>
    <x v="6971"/>
    <d v="2024-01-10T00:00:00"/>
    <s v="30 sec per ep"/>
    <s v="G (All Ages)"/>
    <x v="328"/>
    <s v="N/A"/>
    <x v="634"/>
    <n v="24192"/>
    <n v="77"/>
    <n v="0"/>
    <s v="Animated commercials for UACJ company produced by Studio 4Â°C."/>
    <s v="N/A"/>
    <s v="N/A"/>
    <s v="N/A"/>
    <s v="N/A"/>
    <s v="Studio 4Â°C"/>
    <s v="N/A"/>
    <s v="N/A"/>
    <s v="N/A"/>
  </r>
  <r>
    <n v="58288"/>
    <x v="23665"/>
    <s v="N/A"/>
    <x v="8"/>
    <s v="Game"/>
    <n v="1"/>
    <s v="Finished Airing"/>
    <x v="4857"/>
    <d v="2022-11-04T00:00:00"/>
    <s v="1 min"/>
    <s v="G (All Ages)"/>
    <x v="328"/>
    <s v="N/A"/>
    <x v="634"/>
    <n v="21028"/>
    <n v="163"/>
    <n v="0"/>
    <s v="From &quot;Pokemon shirts&quot; made by freely combining Pokemon patterns, &quot;Pokemon shirt sizing&quot;, a body measurement service using a smartphone, is now available! A concept movie is now available to help you understand more about the service!_x000a__x000a_A certain trainer tries to measure Pikachu in order to give him a shirt, but it seems like he's having a hard time._x000a_At the end of the video, the secret of the &quot;Pokemon shirt&quot; logo is revealed?_x000a__x000a_Please pay attention to Pikachu's cute behavior._x000a__x000a_(Source: Pokemon official YouTube channel; translated)"/>
    <s v="N/A"/>
    <s v="N/A"/>
    <s v="N/A"/>
    <s v="N/A"/>
    <s v="Pie in the sky"/>
    <s v="N/A"/>
    <s v="N/A"/>
    <s v="Kids"/>
  </r>
  <r>
    <n v="58289"/>
    <x v="23666"/>
    <s v="Minna no Uta"/>
    <x v="6"/>
    <s v="Original"/>
    <n v="1"/>
    <s v="Finished Airing"/>
    <x v="2768"/>
    <d v="2010-10-02T00:00:00"/>
    <s v="2 min"/>
    <s v="G (All Ages)"/>
    <x v="328"/>
    <s v="N/A"/>
    <x v="634"/>
    <n v="26379"/>
    <n v="55"/>
    <n v="0"/>
    <s v="Music video for the song Hello Hello Goodbye by Joe Inoue that was featured on NHK's Minna no Uta program."/>
    <s v="N/A"/>
    <s v="N/A"/>
    <s v="NHK"/>
    <s v="N/A"/>
    <s v="N/A"/>
    <s v="N/A"/>
    <s v="Music"/>
    <s v="Kids"/>
  </r>
  <r>
    <n v="58290"/>
    <x v="23667"/>
    <s v="Minna no Uta"/>
    <x v="6"/>
    <s v="Original"/>
    <n v="1"/>
    <s v="Finished Airing"/>
    <x v="4209"/>
    <d v="1970-02-01T00:00:00"/>
    <s v="N/A"/>
    <s v="G (All Ages)"/>
    <x v="328"/>
    <s v="N/A"/>
    <x v="634"/>
    <n v="26151"/>
    <n v="57"/>
    <n v="0"/>
    <s v="Music video for the song Aitsu by Duke Aces that was featured on NHK's Minna no Uta program. It is considered to be lost media."/>
    <s v="N/A"/>
    <s v="N/A"/>
    <s v="NHK"/>
    <s v="N/A"/>
    <s v="N/A"/>
    <s v="N/A"/>
    <s v="Music"/>
    <s v="Kids"/>
  </r>
  <r>
    <n v="58292"/>
    <x v="23668"/>
    <s v="Minna no Uta, Pop! Goes the Weasel"/>
    <x v="6"/>
    <s v="Original"/>
    <n v="1"/>
    <s v="Finished Airing"/>
    <x v="8353"/>
    <d v="1965-06-01T00:00:00"/>
    <s v="N/A"/>
    <s v="G (All Ages)"/>
    <x v="328"/>
    <s v="N/A"/>
    <x v="634"/>
    <n v="26514"/>
    <n v="51"/>
    <n v="0"/>
    <s v="Music video for the song Ii Yatsu Mitsuketa! by Dark Ducks that was featured on NHK's Minna no Uta program. It is considered to be lost media."/>
    <s v="N/A"/>
    <s v="N/A"/>
    <s v="NHK"/>
    <s v="N/A"/>
    <s v="N/A"/>
    <s v="N/A"/>
    <s v="Music"/>
    <s v="Kids"/>
  </r>
  <r>
    <n v="58293"/>
    <x v="23669"/>
    <s v="N/A"/>
    <x v="6"/>
    <s v="Original"/>
    <n v="1"/>
    <s v="Finished Airing"/>
    <x v="5104"/>
    <d v="2017-07-12T00:00:00"/>
    <s v="4 min"/>
    <s v="G (All Ages)"/>
    <x v="328"/>
    <s v="N/A"/>
    <x v="634"/>
    <n v="25159"/>
    <n v="65"/>
    <n v="0"/>
    <s v="Music video for the song Night Safari by UQiYO."/>
    <s v="N/A"/>
    <s v="N/A"/>
    <s v="N/A"/>
    <s v="N/A"/>
    <s v="Kobito"/>
    <s v="N/A"/>
    <s v="Music"/>
    <s v="N/A"/>
  </r>
  <r>
    <n v="58295"/>
    <x v="23670"/>
    <s v="The Metaverse, Bai Jia Jue: The Strange Stories of Jianghu"/>
    <x v="5"/>
    <s v="Web novel"/>
    <n v="16"/>
    <s v="Currently Airing"/>
    <x v="8370"/>
    <s v="N/A"/>
    <s v="18 min per ep"/>
    <s v="PG-13 (Teens 13+)"/>
    <x v="328"/>
    <s v="N/A"/>
    <x v="15671"/>
    <n v="20995"/>
    <n v="164"/>
    <n v="0"/>
    <s v="In the future city, science and robots have become necessities in people's lives. The research, development and use of technology maintain a delicate balance between the scientific ethics committee, the technology chaebol, and the third-party security system company Mosh. Wang Xiaoyun, the only son of the Wang Group, was assassinated by an illegal robot while he was out hunting. Everyone in his entourage was spared. The balance of power has been broken, and the undercurrent is surging. _x000a__x000a_Bai Wuxie, captain of the 24th Operation Team in charge of public security, found Zhang Bingyi and Shang Weiyang, consultants who are good at mechanical networks, to assist in the investigation. After several on-site investigations, it was discovered that the murderer turned out to be a product of the &quot;robot oligarchy&quot; Aibozer Company. _x000a__x000a_At the same time, Mosh also encountered a security crisis, and everything seemed to be driven by someone behind the scenes. Zhang Bingyi, Bai Wuxie and Mo Shangshuang from Mosh Company were forced to form a special operations team to find out the truth behind the scenes._x000a__x000a_(Source: iQIYI, translated)"/>
    <s v="N/A"/>
    <s v="N/A"/>
    <s v="iQIYI"/>
    <s v="N/A"/>
    <s v="N/A"/>
    <s v="Action, Adventure, Sci-Fi"/>
    <s v="N/A"/>
    <s v="N/A"/>
  </r>
  <r>
    <n v="58297"/>
    <x v="23671"/>
    <s v="N/A"/>
    <x v="1"/>
    <s v="Manga"/>
    <n v="1"/>
    <s v="Finished Airing"/>
    <x v="7602"/>
    <d v="2024-04-02T00:00:00"/>
    <s v="1 hr 33 min"/>
    <s v="G (All Ages)"/>
    <x v="328"/>
    <s v="N/A"/>
    <x v="6759"/>
    <n v="19980"/>
    <n v="222"/>
    <n v="1"/>
    <s v="N/A"/>
    <s v="N/A"/>
    <s v="N/A"/>
    <s v="N/A"/>
    <s v="N/A"/>
    <s v="N/A"/>
    <s v="Comedy, Drama, Romance"/>
    <s v="N/A"/>
    <s v="N/A"/>
  </r>
  <r>
    <n v="58302"/>
    <x v="23672"/>
    <s v="N/A"/>
    <x v="0"/>
    <s v="Game"/>
    <s v="Unknown"/>
    <s v="Not yet aired"/>
    <x v="7734"/>
    <s v="N/A"/>
    <s v="N/A"/>
    <s v="PG-13 (Teens 13+)"/>
    <x v="328"/>
    <s v="N/A"/>
    <x v="634"/>
    <n v="11742"/>
    <n v="1722"/>
    <n v="6"/>
    <s v="Second season of The iDOLM@STER Shiny Colors."/>
    <s v="fall"/>
    <s v="N/A"/>
    <s v="Lantis, Bandai Namco Entertainment"/>
    <s v="N/A"/>
    <s v="Polygon Pictures"/>
    <s v="N/A"/>
    <s v="Idols (Female), Music"/>
    <s v="N/A"/>
  </r>
  <r>
    <n v="58304"/>
    <x v="23673"/>
    <s v="Minna no Uta"/>
    <x v="6"/>
    <s v="Original"/>
    <n v="1"/>
    <s v="Finished Airing"/>
    <x v="5694"/>
    <d v="2017-08-01T00:00:00"/>
    <s v="2 min"/>
    <s v="G (All Ages)"/>
    <x v="328"/>
    <s v="N/A"/>
    <x v="634"/>
    <n v="25864"/>
    <n v="59"/>
    <n v="0"/>
    <s v="Music video for the song Undaraka Udasupon by Hanaregumi and the Undaraka Gakudan that was featured on NHK's Minna no Uta program."/>
    <s v="N/A"/>
    <s v="N/A"/>
    <s v="NHK"/>
    <s v="N/A"/>
    <s v="N/A"/>
    <s v="N/A"/>
    <s v="Music"/>
    <s v="Kids"/>
  </r>
  <r>
    <n v="58306"/>
    <x v="23674"/>
    <s v="Minna no Uta"/>
    <x v="6"/>
    <s v="Original"/>
    <n v="1"/>
    <s v="Finished Airing"/>
    <x v="8370"/>
    <d v="2024-03-03T00:00:00"/>
    <s v="2 min"/>
    <s v="G (All Ages)"/>
    <x v="328"/>
    <s v="N/A"/>
    <x v="634"/>
    <n v="21556"/>
    <n v="138"/>
    <n v="0"/>
    <s v="Music video for the song Tsubame: Rainbow Version by YOASOBI and Midories that was featured on NHK's Minna no Uta program."/>
    <s v="N/A"/>
    <s v="N/A"/>
    <s v="NHK"/>
    <s v="N/A"/>
    <s v="N/A"/>
    <s v="N/A"/>
    <s v="Music"/>
    <s v="Kids"/>
  </r>
  <r>
    <n v="58307"/>
    <x v="23675"/>
    <s v="One Piece x Poor Girl"/>
    <x v="8"/>
    <s v="Manga"/>
    <n v="1"/>
    <s v="Finished Airing"/>
    <x v="8371"/>
    <d v="2024-03-04T00:00:00"/>
    <s v="1 min"/>
    <s v="PG-13 (Teens 13+)"/>
    <x v="233"/>
    <n v="114"/>
    <x v="634"/>
    <n v="18887"/>
    <n v="282"/>
    <n v="0"/>
    <s v="Collaboration with creator &quot;Poor&quot; who is very popular on SNS with a unique world view. The new PV has been released._x000a__x000a_(Source: Official YouTube Channel)"/>
    <s v="N/A"/>
    <s v="N/A"/>
    <s v="N/A"/>
    <s v="N/A"/>
    <s v="N/A"/>
    <s v="Comedy"/>
    <s v="Parody"/>
    <s v="N/A"/>
  </r>
  <r>
    <n v="58308"/>
    <x v="23676"/>
    <s v="N/A"/>
    <x v="4"/>
    <s v="Picture book"/>
    <n v="1"/>
    <s v="Finished Airing"/>
    <x v="8372"/>
    <d v="2024-03-02T00:00:00"/>
    <s v="N/A"/>
    <s v="G (All Ages)"/>
    <x v="328"/>
    <s v="N/A"/>
    <x v="15672"/>
    <n v="24829"/>
    <n v="68"/>
    <n v="0"/>
    <s v="Based on a picture book titled Hakofugu no Negai (The Wish of the Boxfish) by Sakana-kun, the story is about the main character, Hakofugu, who is unsure of himself, who meets Himetatsu, a lost child, and together they begin their adventure to the &quot;Sea of Minamata&quot;._x000a__x000a_(Source: Patreon)"/>
    <s v="N/A"/>
    <s v="N/A"/>
    <s v="Robot Communications"/>
    <s v="N/A"/>
    <s v="Studio Nanahoshi"/>
    <s v="Adventure, Fantasy"/>
    <s v="Anthropomorphic"/>
    <s v="Kids"/>
  </r>
  <r>
    <n v="58310"/>
    <x v="23677"/>
    <s v="N/A"/>
    <x v="6"/>
    <s v="Original"/>
    <n v="1"/>
    <s v="Finished Airing"/>
    <x v="8373"/>
    <d v="2024-03-05T00:00:00"/>
    <s v="2 min"/>
    <s v="R (Violence &amp; Profanity 17+)"/>
    <x v="232"/>
    <n v="127"/>
    <x v="634"/>
    <n v="19707"/>
    <n v="236"/>
    <n v="1"/>
    <s v="Music video for the song Overkill by Mori Calliope."/>
    <s v="N/A"/>
    <s v="N/A"/>
    <s v="EMI"/>
    <s v="N/A"/>
    <s v="N/A"/>
    <s v="N/A"/>
    <s v="Music"/>
    <s v="N/A"/>
  </r>
  <r>
    <n v="58313"/>
    <x v="23678"/>
    <s v="N/A"/>
    <x v="6"/>
    <s v="Original"/>
    <n v="1"/>
    <s v="Finished Airing"/>
    <x v="8373"/>
    <d v="2024-03-05T00:00:00"/>
    <s v="4 min"/>
    <s v="PG-13 (Teens 13+)"/>
    <x v="104"/>
    <n v="1131"/>
    <x v="634"/>
    <n v="11168"/>
    <n v="2087"/>
    <n v="3"/>
    <s v="Music video for the song Haru by Yorushika._x000a__x000a_The song was used as the second opening theme of the anime Sousou no Frieren."/>
    <s v="N/A"/>
    <s v="N/A"/>
    <s v="N/A"/>
    <s v="N/A"/>
    <s v="MORIE Inc."/>
    <s v="N/A"/>
    <s v="Music"/>
    <s v="N/A"/>
  </r>
  <r>
    <n v="58317"/>
    <x v="23679"/>
    <s v="N/A"/>
    <x v="6"/>
    <s v="Original"/>
    <n v="1"/>
    <s v="Finished Airing"/>
    <x v="7776"/>
    <d v="2022-04-20T00:00:00"/>
    <s v="4 min"/>
    <s v="G (All Ages)"/>
    <x v="328"/>
    <s v="N/A"/>
    <x v="634"/>
    <n v="23854"/>
    <n v="82"/>
    <n v="0"/>
    <s v="Music video for the song Tsubomi ni Kaminari by KAF and Hakushi Hasegawa."/>
    <s v="N/A"/>
    <s v="N/A"/>
    <s v="Kamitsubaki Studio"/>
    <s v="N/A"/>
    <s v="N/A"/>
    <s v="Avant Garde"/>
    <s v="Music"/>
    <s v="N/A"/>
  </r>
  <r>
    <n v="58322"/>
    <x v="23680"/>
    <s v="N/A"/>
    <x v="1"/>
    <s v="Original"/>
    <n v="1"/>
    <s v="Finished Airing"/>
    <x v="8284"/>
    <d v="2024-02-10T00:00:00"/>
    <s v="1 hr 22 min"/>
    <s v="PG (Children)"/>
    <x v="328"/>
    <s v="N/A"/>
    <x v="15673"/>
    <n v="23535"/>
    <n v="87"/>
    <n v="0"/>
    <s v="N/A"/>
    <s v="N/A"/>
    <s v="N/A"/>
    <s v="N/A"/>
    <s v="N/A"/>
    <s v="N/A"/>
    <s v="Adventure, Comedy, Fantasy"/>
    <s v="Anthropomorphic"/>
    <s v="N/A"/>
  </r>
  <r>
    <n v="58323"/>
    <x v="23681"/>
    <s v="N/A"/>
    <x v="1"/>
    <s v="Original"/>
    <n v="1"/>
    <s v="Finished Airing"/>
    <x v="8264"/>
    <d v="2024-02-23T00:00:00"/>
    <s v="1 hr 23 min"/>
    <s v="N/A"/>
    <x v="328"/>
    <s v="N/A"/>
    <x v="15674"/>
    <n v="22903"/>
    <n v="97"/>
    <n v="0"/>
    <s v="N/A"/>
    <s v="N/A"/>
    <s v="N/A"/>
    <s v="N/A"/>
    <s v="N/A"/>
    <s v="N/A"/>
    <s v="Action, Adventure, Fantasy"/>
    <s v="Historical"/>
    <s v="N/A"/>
  </r>
  <r>
    <n v="58325"/>
    <x v="23682"/>
    <s v="N/A"/>
    <x v="5"/>
    <s v="Web manga"/>
    <s v="Ongoing"/>
    <s v="Currently Airing"/>
    <x v="8308"/>
    <s v="Ongoing"/>
    <s v="N/A"/>
    <s v="PG-13 (Teens 13+)"/>
    <x v="328"/>
    <s v="N/A"/>
    <x v="15675"/>
    <n v="18745"/>
    <n v="290"/>
    <n v="0"/>
    <s v="N/A"/>
    <s v="N/A"/>
    <s v="N/A"/>
    <s v="N/A"/>
    <s v="N/A"/>
    <s v="N/A"/>
    <s v="Boys Love, Comedy, Drama, Fantasy"/>
    <s v="N/A"/>
    <s v="N/A"/>
  </r>
  <r>
    <n v="58326"/>
    <x v="23683"/>
    <s v="N/A"/>
    <x v="6"/>
    <s v="Original"/>
    <n v="1"/>
    <s v="Finished Airing"/>
    <x v="8374"/>
    <d v="2024-03-06T00:00:00"/>
    <s v="3 min"/>
    <s v="PG-13 (Teens 13+)"/>
    <x v="328"/>
    <s v="N/A"/>
    <x v="634"/>
    <n v="22605"/>
    <n v="103"/>
    <n v="1"/>
    <s v="Music video for the song Doumei by V.W.P."/>
    <s v="N/A"/>
    <s v="N/A"/>
    <s v="Kamitsubaki Studio"/>
    <s v="N/A"/>
    <s v="Haneda xR Studio"/>
    <s v="N/A"/>
    <s v="Music"/>
    <s v="N/A"/>
  </r>
  <r>
    <n v="58331"/>
    <x v="23684"/>
    <s v="N/A"/>
    <x v="3"/>
    <s v="Original"/>
    <n v="2"/>
    <s v="Finished Airing"/>
    <x v="7297"/>
    <d v="2022-08-08T00:00:00"/>
    <s v="5 min per ep"/>
    <s v="PG (Children)"/>
    <x v="328"/>
    <s v="N/A"/>
    <x v="15676"/>
    <n v="24143"/>
    <n v="78"/>
    <n v="0"/>
    <s v="N/A"/>
    <s v="N/A"/>
    <s v="N/A"/>
    <s v="NHK"/>
    <s v="N/A"/>
    <s v="N/A"/>
    <s v="Horror, Supernatural"/>
    <s v="N/A"/>
    <s v="N/A"/>
  </r>
  <r>
    <n v="58332"/>
    <x v="23685"/>
    <s v="N/A"/>
    <x v="3"/>
    <s v="Other"/>
    <n v="5"/>
    <s v="Finished Airing"/>
    <x v="8375"/>
    <d v="2019-12-27T00:00:00"/>
    <s v="5 min per ep"/>
    <s v="G (All Ages)"/>
    <x v="328"/>
    <s v="N/A"/>
    <x v="15677"/>
    <n v="26528"/>
    <n v="49"/>
    <n v="0"/>
    <s v="N/A"/>
    <s v="N/A"/>
    <s v="N/A"/>
    <s v="NHK"/>
    <s v="N/A"/>
    <s v="N/A"/>
    <s v="Fantasy"/>
    <s v="N/A"/>
    <s v="N/A"/>
  </r>
  <r>
    <n v="58333"/>
    <x v="23686"/>
    <s v="Kyoto Animation Ã— Murasaki Shikibu Yukari no Machi Uji PR Douga"/>
    <x v="5"/>
    <s v="Original"/>
    <n v="1"/>
    <s v="Finished Airing"/>
    <x v="8376"/>
    <d v="2024-03-09T00:00:00"/>
    <s v="6 min"/>
    <s v="PG-13 (Teens 13+)"/>
    <x v="328"/>
    <s v="N/A"/>
    <x v="5655"/>
    <n v="19140"/>
    <n v="268"/>
    <n v="1"/>
    <s v="The protagonist visits Uji and tours the town, which has been shaped by the accumulation of history and culture from various eras, including the Heian period._x000a__x000a_(Source: Official Site)"/>
    <s v="N/A"/>
    <s v="N/A"/>
    <s v="N/A"/>
    <s v="N/A"/>
    <s v="Kyoto Animation"/>
    <s v="N/A"/>
    <s v="Historical"/>
    <s v="N/A"/>
  </r>
  <r>
    <n v="58342"/>
    <x v="23687"/>
    <s v="Mofuâ˜†Mofu Episode 6.5"/>
    <x v="4"/>
    <s v="Original"/>
    <n v="1"/>
    <s v="Finished Airing"/>
    <x v="2087"/>
    <d v="2005-06-30T00:00:00"/>
    <s v="5 min"/>
    <s v="G (All Ages)"/>
    <x v="328"/>
    <s v="N/A"/>
    <x v="15678"/>
    <n v="21854"/>
    <n v="125"/>
    <n v="0"/>
    <s v="A short musical animation about the fluffy alien Moffu and the twin sisters Meru and Miru._x000a__x000a_(Source: Official YouTube; translated and edited)"/>
    <s v="N/A"/>
    <s v="N/A"/>
    <s v="N/A"/>
    <s v="N/A"/>
    <s v="N/A"/>
    <s v="N/A"/>
    <s v="Music"/>
    <s v="Kids"/>
  </r>
  <r>
    <n v="58344"/>
    <x v="23688"/>
    <s v="N/A"/>
    <x v="3"/>
    <s v="Picture book"/>
    <n v="1"/>
    <s v="Finished Airing"/>
    <x v="6340"/>
    <d v="2012-02-14T00:00:00"/>
    <s v="5 min"/>
    <s v="G (All Ages)"/>
    <x v="328"/>
    <s v="N/A"/>
    <x v="11143"/>
    <n v="23220"/>
    <n v="92"/>
    <n v="0"/>
    <s v="N/A"/>
    <s v="N/A"/>
    <s v="N/A"/>
    <s v="NHK"/>
    <s v="N/A"/>
    <s v="N/A"/>
    <s v="Sports"/>
    <s v="Anthropomorphic"/>
    <s v="Kids"/>
  </r>
  <r>
    <n v="58345"/>
    <x v="23689"/>
    <s v="N/A"/>
    <x v="3"/>
    <s v="Original"/>
    <n v="10"/>
    <s v="Finished Airing"/>
    <x v="7093"/>
    <d v="2018-08-31T00:00:00"/>
    <s v="5 min per ep"/>
    <s v="PG (Children)"/>
    <x v="328"/>
    <s v="N/A"/>
    <x v="15679"/>
    <n v="25557"/>
    <n v="62"/>
    <n v="0"/>
    <s v="N/A"/>
    <s v="N/A"/>
    <s v="N/A"/>
    <s v="NHK"/>
    <s v="N/A"/>
    <s v="N/A"/>
    <s v="Horror, Supernatural"/>
    <s v="N/A"/>
    <s v="N/A"/>
  </r>
  <r>
    <n v="58346"/>
    <x v="23690"/>
    <s v="N/A"/>
    <x v="3"/>
    <s v="Original"/>
    <n v="4"/>
    <s v="Finished Airing"/>
    <x v="7558"/>
    <d v="2021-12-23T00:00:00"/>
    <s v="5 min per ep"/>
    <s v="PG (Children)"/>
    <x v="328"/>
    <s v="N/A"/>
    <x v="15680"/>
    <n v="24780"/>
    <n v="69"/>
    <n v="0"/>
    <s v="N/A"/>
    <s v="N/A"/>
    <s v="N/A"/>
    <s v="NHK"/>
    <s v="N/A"/>
    <s v="N/A"/>
    <s v="Horror, Supernatural"/>
    <s v="N/A"/>
    <s v="N/A"/>
  </r>
  <r>
    <n v="58348"/>
    <x v="23691"/>
    <s v="N/A"/>
    <x v="6"/>
    <s v="Original"/>
    <n v="1"/>
    <s v="Finished Airing"/>
    <x v="6830"/>
    <d v="2020-08-01T00:00:00"/>
    <s v="3 min"/>
    <s v="PG-13 (Teens 13+)"/>
    <x v="328"/>
    <s v="N/A"/>
    <x v="634"/>
    <n v="23480"/>
    <n v="88"/>
    <n v="0"/>
    <s v="Music video for the Hiiragi Kirai remix of the song Tomadoi Telepathy by KAF."/>
    <s v="N/A"/>
    <s v="N/A"/>
    <s v="Kamitsubaki Studio"/>
    <s v="N/A"/>
    <s v="N/A"/>
    <s v="N/A"/>
    <s v="Music, Video Game"/>
    <s v="N/A"/>
  </r>
  <r>
    <n v="58351"/>
    <x v="23692"/>
    <s v="N/A"/>
    <x v="0"/>
    <s v="Original"/>
    <s v="Ongoing"/>
    <s v="Currently Airing"/>
    <x v="8377"/>
    <s v="Ongoing"/>
    <s v="2 min"/>
    <s v="G (All Ages)"/>
    <x v="328"/>
    <s v="N/A"/>
    <x v="15681"/>
    <n v="16334"/>
    <n v="473"/>
    <n v="2"/>
    <s v="Sequel to Chibi Godzilla no Gyakushuu."/>
    <s v="spring"/>
    <s v="Wednesdays at 07:05"/>
    <s v="TOHO"/>
    <s v="N/A"/>
    <s v="Pie in the sky"/>
    <s v="Fantasy"/>
    <s v="N/A"/>
    <s v="Kids"/>
  </r>
  <r>
    <n v="58355"/>
    <x v="23693"/>
    <s v="N/A"/>
    <x v="6"/>
    <s v="Original"/>
    <n v="1"/>
    <s v="Finished Airing"/>
    <x v="7850"/>
    <d v="2023-04-05T00:00:00"/>
    <s v="3 min"/>
    <s v="G (All Ages)"/>
    <x v="328"/>
    <s v="N/A"/>
    <x v="634"/>
    <n v="24078"/>
    <n v="79"/>
    <n v="0"/>
    <s v="Music video for the song Himitsu no Kotoba by KAF and ZOOKARADERU."/>
    <s v="N/A"/>
    <s v="N/A"/>
    <s v="Kamitsubaki Studio"/>
    <s v="N/A"/>
    <s v="N/A"/>
    <s v="N/A"/>
    <s v="Music"/>
    <s v="N/A"/>
  </r>
  <r>
    <n v="58356"/>
    <x v="23694"/>
    <s v="N/A"/>
    <x v="6"/>
    <s v="Original"/>
    <n v="1"/>
    <s v="Finished Airing"/>
    <x v="1336"/>
    <d v="1994-09-21T00:00:00"/>
    <s v="6 min"/>
    <s v="G (All Ages)"/>
    <x v="328"/>
    <s v="N/A"/>
    <x v="634"/>
    <n v="25157"/>
    <n v="65"/>
    <n v="0"/>
    <s v="Music video for the song More Than a Feeling (Black Dog Mix #2) by Nav Katze."/>
    <s v="N/A"/>
    <s v="N/A"/>
    <s v="Victor Entertainment"/>
    <s v="N/A"/>
    <s v="N/A"/>
    <s v="Avant Garde"/>
    <s v="Music"/>
    <s v="N/A"/>
  </r>
  <r>
    <n v="58357"/>
    <x v="23695"/>
    <s v="Sakuna: Of Rice and Ruin"/>
    <x v="0"/>
    <s v="Game"/>
    <s v="Unknown"/>
    <s v="Finished Airing"/>
    <x v="999"/>
    <s v="N/A"/>
    <s v="N/A"/>
    <s v="N/A"/>
    <x v="328"/>
    <s v="N/A"/>
    <x v="634"/>
    <n v="13188"/>
    <n v="1085"/>
    <n v="4"/>
    <s v="Spoiled harvest goddess Sakuna finds herself banished from her opulent celestial home to an island overrun with demons. In the untamed wilderness, she must rediscover her birthright as the daughter of a warrior god and harvest goddess by weathering the elements, fighting monsters, and cultivating rice, the source of her power. By her side in this forbidding place is her guardian Tama and a group of outcast humans. Together, these unlikely companions must join hands to tame both the soil and the demons of Hinoe Island. _x000a__x000a_(Source: Steam)"/>
    <s v="N/A"/>
    <s v="N/A"/>
    <s v="TOHO animation"/>
    <s v="N/A"/>
    <s v="P.A. Works"/>
    <s v="Action, Fantasy"/>
    <s v="Mythology"/>
    <s v="N/A"/>
  </r>
  <r>
    <n v="58368"/>
    <x v="23696"/>
    <s v="Ore no Isshuukan"/>
    <x v="5"/>
    <s v="Original"/>
    <n v="1"/>
    <s v="Finished Airing"/>
    <x v="8378"/>
    <d v="2021-02-18T00:00:00"/>
    <s v="1 min"/>
    <s v="G (All Ages)"/>
    <x v="328"/>
    <s v="N/A"/>
    <x v="15682"/>
    <n v="25376"/>
    <n v="63"/>
    <n v="0"/>
    <s v="The daily life of artist Onkun Suko."/>
    <s v="N/A"/>
    <s v="N/A"/>
    <s v="N/A"/>
    <s v="N/A"/>
    <s v="N/A"/>
    <s v="Comedy"/>
    <s v="N/A"/>
    <s v="N/A"/>
  </r>
  <r>
    <n v="58375"/>
    <x v="23697"/>
    <s v="N/A"/>
    <x v="0"/>
    <s v="Original"/>
    <n v="52"/>
    <s v="Finished Airing"/>
    <x v="8229"/>
    <s v="N/A"/>
    <s v="12 min per ep"/>
    <s v="PG (Children)"/>
    <x v="328"/>
    <s v="N/A"/>
    <x v="11319"/>
    <n v="26530"/>
    <n v="49"/>
    <n v="0"/>
    <s v="N/A"/>
    <s v="N/A"/>
    <s v="N/A"/>
    <s v="N/A"/>
    <s v="N/A"/>
    <s v="N/A"/>
    <s v="Adventure, Comedy"/>
    <s v="N/A"/>
    <s v="Kids"/>
  </r>
  <r>
    <n v="58376"/>
    <x v="23698"/>
    <s v="N/A"/>
    <x v="0"/>
    <s v="Original"/>
    <n v="52"/>
    <s v="Currently Airing"/>
    <x v="8379"/>
    <s v="N/A"/>
    <s v="12 min per ep"/>
    <s v="PG (Children)"/>
    <x v="328"/>
    <s v="N/A"/>
    <x v="15683"/>
    <n v="21701"/>
    <n v="130"/>
    <n v="1"/>
    <s v="N/A"/>
    <s v="spring"/>
    <s v="N/A"/>
    <s v="N/A"/>
    <s v="N/A"/>
    <s v="N/A"/>
    <s v="Adventure, Comedy"/>
    <s v="N/A"/>
    <s v="Kids"/>
  </r>
  <r>
    <n v="58377"/>
    <x v="23699"/>
    <s v="N/A"/>
    <x v="0"/>
    <s v="Original"/>
    <n v="26"/>
    <s v="Finished Airing"/>
    <x v="6936"/>
    <s v="N/A"/>
    <s v="12 min per ep"/>
    <s v="PG (Children)"/>
    <x v="328"/>
    <s v="N/A"/>
    <x v="11318"/>
    <n v="26538"/>
    <n v="47"/>
    <n v="0"/>
    <s v="N/A"/>
    <s v="N/A"/>
    <s v="N/A"/>
    <s v="N/A"/>
    <s v="N/A"/>
    <s v="N/A"/>
    <s v="Adventure, Comedy"/>
    <s v="N/A"/>
    <s v="Kids"/>
  </r>
  <r>
    <n v="58379"/>
    <x v="23700"/>
    <s v="N/A"/>
    <x v="0"/>
    <s v="Original"/>
    <s v="Ongoing"/>
    <s v="Currently Airing"/>
    <x v="7964"/>
    <s v="Ongoing"/>
    <s v="3 min"/>
    <s v="G (All Ages)"/>
    <x v="328"/>
    <s v="N/A"/>
    <x v="15684"/>
    <n v="21867"/>
    <n v="123"/>
    <n v="0"/>
    <s v="N/A"/>
    <s v="winter"/>
    <s v="N/A"/>
    <s v="N/A"/>
    <s v="N/A"/>
    <s v="N/A"/>
    <s v="Comedy, Sci-Fi"/>
    <s v="Gag Humor, Space"/>
    <s v="Kids"/>
  </r>
  <r>
    <n v="58380"/>
    <x v="23701"/>
    <s v="N/A"/>
    <x v="5"/>
    <s v="Original"/>
    <s v="Ongoing"/>
    <s v="Currently Airing"/>
    <x v="7766"/>
    <s v="Ongoing"/>
    <s v="30 sec"/>
    <s v="G (All Ages)"/>
    <x v="328"/>
    <s v="N/A"/>
    <x v="12229"/>
    <n v="24590"/>
    <n v="71"/>
    <n v="1"/>
    <s v="A series of shorts featuring Cinnamoroll."/>
    <s v="N/A"/>
    <s v="N/A"/>
    <s v="N/A"/>
    <s v="N/A"/>
    <s v="N/A"/>
    <s v="Slice of Life"/>
    <s v="Anthropomorphic"/>
    <s v="N/A"/>
  </r>
  <r>
    <n v="58382"/>
    <x v="23702"/>
    <s v="N/A"/>
    <x v="3"/>
    <s v="Original"/>
    <n v="17"/>
    <s v="Finished Airing"/>
    <x v="4932"/>
    <d v="2016-11-10T00:00:00"/>
    <s v="5 min per ep"/>
    <s v="G (All Ages)"/>
    <x v="328"/>
    <s v="N/A"/>
    <x v="15685"/>
    <n v="26535"/>
    <n v="48"/>
    <n v="0"/>
    <s v="N/A"/>
    <s v="N/A"/>
    <s v="N/A"/>
    <s v="NHK"/>
    <s v="N/A"/>
    <s v="N/A"/>
    <s v="N/A"/>
    <s v="Workplace"/>
    <s v="Kids"/>
  </r>
  <r>
    <n v="58383"/>
    <x v="23703"/>
    <s v="N/A"/>
    <x v="3"/>
    <s v="Original"/>
    <n v="2"/>
    <s v="Finished Airing"/>
    <x v="1831"/>
    <d v="2008-02-27T00:00:00"/>
    <s v="5 min per ep"/>
    <s v="G (All Ages)"/>
    <x v="328"/>
    <s v="N/A"/>
    <x v="15686"/>
    <n v="26525"/>
    <n v="50"/>
    <n v="0"/>
    <s v="N/A"/>
    <s v="N/A"/>
    <s v="N/A"/>
    <s v="NHK"/>
    <s v="N/A"/>
    <s v="N/A"/>
    <s v="Supernatural"/>
    <s v="N/A"/>
    <s v="Kids"/>
  </r>
  <r>
    <n v="58384"/>
    <x v="23704"/>
    <s v="N/A"/>
    <x v="3"/>
    <s v="Original"/>
    <n v="3"/>
    <s v="Finished Airing"/>
    <x v="4807"/>
    <d v="2013-06-19T00:00:00"/>
    <s v="5 min per ep"/>
    <s v="G (All Ages)"/>
    <x v="328"/>
    <s v="N/A"/>
    <x v="15687"/>
    <n v="26534"/>
    <n v="48"/>
    <n v="0"/>
    <s v="N/A"/>
    <s v="N/A"/>
    <s v="N/A"/>
    <s v="NHK"/>
    <s v="N/A"/>
    <s v="N/A"/>
    <s v="Slice of Life"/>
    <s v="Anthropomorphic"/>
    <s v="Kids"/>
  </r>
  <r>
    <n v="58386"/>
    <x v="23705"/>
    <s v="Minna no Uta"/>
    <x v="6"/>
    <s v="Original"/>
    <n v="1"/>
    <s v="Finished Airing"/>
    <x v="8380"/>
    <d v="1969-12-02T00:00:00"/>
    <s v="2 min"/>
    <s v="G (All Ages)"/>
    <x v="328"/>
    <s v="N/A"/>
    <x v="634"/>
    <n v="24624"/>
    <n v="71"/>
    <n v="0"/>
    <s v="Music video for the song Ashita ni Kakeru Kazoeuta by Kyuu Sakamoto that was featured on NHK's Minna no Uta program."/>
    <s v="N/A"/>
    <s v="N/A"/>
    <s v="NHK"/>
    <s v="N/A"/>
    <s v="N/A"/>
    <s v="N/A"/>
    <s v="Music"/>
    <s v="Kids"/>
  </r>
  <r>
    <n v="58387"/>
    <x v="23706"/>
    <s v="Minna no Uta"/>
    <x v="6"/>
    <s v="Original"/>
    <n v="1"/>
    <s v="Finished Airing"/>
    <x v="3704"/>
    <d v="2012-10-01T00:00:00"/>
    <s v="2 min"/>
    <s v="G (All Ages)"/>
    <x v="328"/>
    <s v="N/A"/>
    <x v="634"/>
    <n v="25989"/>
    <n v="58"/>
    <n v="0"/>
    <s v="Music video for the song Kaze wo Tsurete by Chikaco Sawada that was featured on NHK's Minna no Uta program."/>
    <s v="N/A"/>
    <s v="N/A"/>
    <s v="NHK"/>
    <s v="N/A"/>
    <s v="N/A"/>
    <s v="N/A"/>
    <s v="Music"/>
    <s v="Kids"/>
  </r>
  <r>
    <n v="58388"/>
    <x v="23707"/>
    <s v="Minna no Uta"/>
    <x v="6"/>
    <s v="Original"/>
    <n v="1"/>
    <s v="Finished Airing"/>
    <x v="3329"/>
    <d v="2011-06-01T00:00:00"/>
    <s v="4 min"/>
    <s v="G (All Ages)"/>
    <x v="328"/>
    <s v="N/A"/>
    <x v="634"/>
    <n v="26546"/>
    <n v="44"/>
    <n v="0"/>
    <s v="Music video for the song Yasashii Hero by Shinya Tada that was featured on NHK's Minna no Uta program."/>
    <s v="N/A"/>
    <s v="N/A"/>
    <s v="NHK"/>
    <s v="N/A"/>
    <s v="N/A"/>
    <s v="N/A"/>
    <s v="Music"/>
    <s v="Kids"/>
  </r>
  <r>
    <n v="58389"/>
    <x v="23708"/>
    <s v="Minna no Uta"/>
    <x v="6"/>
    <s v="Original"/>
    <n v="1"/>
    <s v="Finished Airing"/>
    <x v="1710"/>
    <d v="1987-08-01T00:00:00"/>
    <s v="2 min"/>
    <s v="G (All Ages)"/>
    <x v="328"/>
    <s v="N/A"/>
    <x v="634"/>
    <n v="26545"/>
    <n v="44"/>
    <n v="0"/>
    <s v="Music video for the song Tobe Batta by Hitoshi Komuro that was featured on NHK's Minna no Uta program."/>
    <s v="N/A"/>
    <s v="N/A"/>
    <s v="NHK"/>
    <s v="N/A"/>
    <s v="N/A"/>
    <s v="N/A"/>
    <s v="Music"/>
    <s v="Kids"/>
  </r>
  <r>
    <n v="58391"/>
    <x v="23709"/>
    <s v="Minna no Uta"/>
    <x v="6"/>
    <s v="Original"/>
    <n v="1"/>
    <s v="Finished Airing"/>
    <x v="8381"/>
    <d v="1982-06-02T00:00:00"/>
    <s v="2 min"/>
    <s v="G (All Ages)"/>
    <x v="328"/>
    <s v="N/A"/>
    <x v="634"/>
    <n v="25016"/>
    <n v="66"/>
    <n v="0"/>
    <s v="Music video for the song Tekuteku Mami by E.S. Island that was featured on NHK's Minna no Uta program."/>
    <s v="N/A"/>
    <s v="N/A"/>
    <s v="NHK"/>
    <s v="N/A"/>
    <s v="N/A"/>
    <s v="N/A"/>
    <s v="Music"/>
    <s v="Kids"/>
  </r>
  <r>
    <n v="58392"/>
    <x v="23710"/>
    <s v="Minna no Uta"/>
    <x v="6"/>
    <s v="Original"/>
    <n v="1"/>
    <s v="Finished Airing"/>
    <x v="4437"/>
    <d v="2014-12-02T00:00:00"/>
    <s v="2 min"/>
    <s v="G (All Ages)"/>
    <x v="328"/>
    <s v="N/A"/>
    <x v="634"/>
    <n v="25708"/>
    <n v="61"/>
    <n v="0"/>
    <s v="Music video for the song Hanbun Otona by Azumi Inoue &amp;amp; Yuyu that was featured on NHK's Minna no Uta program."/>
    <s v="N/A"/>
    <s v="N/A"/>
    <s v="NHK"/>
    <s v="N/A"/>
    <s v="Studio Placebo"/>
    <s v="N/A"/>
    <s v="Music"/>
    <s v="Kids"/>
  </r>
  <r>
    <n v="58393"/>
    <x v="23711"/>
    <s v="Minna no Uta"/>
    <x v="6"/>
    <s v="Original"/>
    <n v="1"/>
    <s v="Finished Airing"/>
    <x v="4437"/>
    <d v="2014-12-02T00:00:00"/>
    <s v="2 min"/>
    <s v="G (All Ages)"/>
    <x v="328"/>
    <s v="N/A"/>
    <x v="634"/>
    <n v="25960"/>
    <n v="59"/>
    <n v="0"/>
    <s v="Music video for the song Mienai Hane by Priscilla Ahn that was featured on NHK's Minna no Uta program."/>
    <s v="N/A"/>
    <s v="N/A"/>
    <s v="NHK"/>
    <s v="N/A"/>
    <s v="N/A"/>
    <s v="N/A"/>
    <s v="Music"/>
    <s v="Kids"/>
  </r>
  <r>
    <n v="58394"/>
    <x v="23712"/>
    <s v="Minna no Uta"/>
    <x v="6"/>
    <s v="Original"/>
    <n v="1"/>
    <s v="Finished Airing"/>
    <x v="3590"/>
    <d v="2012-02-01T00:00:00"/>
    <s v="2 min"/>
    <s v="G (All Ages)"/>
    <x v="328"/>
    <s v="N/A"/>
    <x v="634"/>
    <n v="25778"/>
    <n v="60"/>
    <n v="0"/>
    <s v="Music video for the song Tentoumushi by Watanabe Flower that was featured on NHK's Minna no Uta program."/>
    <s v="N/A"/>
    <s v="N/A"/>
    <s v="NHK"/>
    <s v="N/A"/>
    <s v="N/A"/>
    <s v="N/A"/>
    <s v="Music"/>
    <s v="Kids"/>
  </r>
  <r>
    <n v="58395"/>
    <x v="23713"/>
    <s v="The Old Man Who Was Reincarnated as a Cat"/>
    <x v="0"/>
    <s v="Web manga"/>
    <s v="Unknown"/>
    <s v="Not yet aired"/>
    <x v="7734"/>
    <s v="N/A"/>
    <s v="N/A"/>
    <s v="N/A"/>
    <x v="328"/>
    <s v="N/A"/>
    <x v="634"/>
    <n v="18756"/>
    <n v="290"/>
    <n v="0"/>
    <s v="N/A"/>
    <s v="fall"/>
    <s v="N/A"/>
    <s v="N/A"/>
    <s v="N/A"/>
    <s v="Studio Eight Color"/>
    <s v="Comedy"/>
    <s v="Pets, Reincarnation"/>
    <s v="N/A"/>
  </r>
  <r>
    <n v="58396"/>
    <x v="23714"/>
    <s v="Minna no Uta"/>
    <x v="6"/>
    <s v="Original"/>
    <n v="1"/>
    <s v="Finished Airing"/>
    <x v="6162"/>
    <d v="2018-06-01T00:00:00"/>
    <s v="2 min"/>
    <s v="G (All Ages)"/>
    <x v="328"/>
    <s v="N/A"/>
    <x v="634"/>
    <n v="25606"/>
    <n v="61"/>
    <n v="0"/>
    <s v="Music video for the song Madoromi by Kei Owada that was featured on NHK's Minna no Uta program."/>
    <s v="N/A"/>
    <s v="N/A"/>
    <s v="NHK"/>
    <s v="N/A"/>
    <s v="N/A"/>
    <s v="N/A"/>
    <s v="Music"/>
    <s v="Kids"/>
  </r>
  <r>
    <n v="58398"/>
    <x v="23715"/>
    <s v="Minna no Uta"/>
    <x v="6"/>
    <s v="Original"/>
    <n v="1"/>
    <s v="Finished Airing"/>
    <x v="5055"/>
    <d v="2015-12-01T00:00:00"/>
    <s v="2 min"/>
    <s v="G (All Ages)"/>
    <x v="328"/>
    <s v="N/A"/>
    <x v="634"/>
    <n v="25861"/>
    <n v="59"/>
    <n v="0"/>
    <s v="Music video for the song Boku no Soratobu Juutan by Hiroko Momochi that was featured on NHK's Minna no Uta program."/>
    <s v="N/A"/>
    <s v="N/A"/>
    <s v="NHK"/>
    <s v="N/A"/>
    <s v="N/A"/>
    <s v="N/A"/>
    <s v="Music"/>
    <s v="Kids"/>
  </r>
  <r>
    <n v="58399"/>
    <x v="23716"/>
    <s v="Minna no Uta"/>
    <x v="6"/>
    <s v="Original"/>
    <n v="1"/>
    <s v="Finished Airing"/>
    <x v="5608"/>
    <d v="2013-12-01T00:00:00"/>
    <s v="4 min"/>
    <s v="G (All Ages)"/>
    <x v="328"/>
    <s v="N/A"/>
    <x v="634"/>
    <n v="26546"/>
    <n v="44"/>
    <n v="0"/>
    <s v="Music video for the song Hibi by Yoshida Yamada that was featured on NHK's Minna no Uta program."/>
    <s v="N/A"/>
    <s v="N/A"/>
    <s v="NHK"/>
    <s v="N/A"/>
    <s v="N/A"/>
    <s v="N/A"/>
    <s v="Music"/>
    <s v="Kids"/>
  </r>
  <r>
    <n v="58403"/>
    <x v="23717"/>
    <s v="Minna no Uta"/>
    <x v="6"/>
    <s v="Original"/>
    <n v="1"/>
    <s v="Finished Airing"/>
    <x v="1274"/>
    <d v="1992-10-02T00:00:00"/>
    <s v="2 min"/>
    <s v="G (All Ages)"/>
    <x v="328"/>
    <s v="N/A"/>
    <x v="634"/>
    <n v="25743"/>
    <n v="60"/>
    <n v="0"/>
    <s v="Music video for the song Ganbare My Boy by Hiro Tsunoda that was featured on NHK's Minna no Uta program."/>
    <s v="N/A"/>
    <s v="N/A"/>
    <s v="NHK"/>
    <s v="N/A"/>
    <s v="N/A"/>
    <s v="N/A"/>
    <s v="Music"/>
    <s v="Kids"/>
  </r>
  <r>
    <n v="58404"/>
    <x v="23718"/>
    <s v="Minna no Uta"/>
    <x v="6"/>
    <s v="Original"/>
    <n v="1"/>
    <s v="Finished Airing"/>
    <x v="6011"/>
    <d v="2013-06-03T00:00:00"/>
    <s v="2 min"/>
    <s v="G (All Ages)"/>
    <x v="328"/>
    <s v="N/A"/>
    <x v="634"/>
    <n v="25935"/>
    <n v="59"/>
    <n v="0"/>
    <s v="Music video for the song Katatsumuri, Kataomoi by Naomile that was featured on NHK's Minna no Uta program."/>
    <s v="N/A"/>
    <s v="N/A"/>
    <s v="NHK"/>
    <s v="N/A"/>
    <s v="N/A"/>
    <s v="N/A"/>
    <s v="Music"/>
    <s v="Kids"/>
  </r>
  <r>
    <n v="58406"/>
    <x v="23719"/>
    <s v="Minna no Uta"/>
    <x v="6"/>
    <s v="Original"/>
    <n v="1"/>
    <s v="Finished Airing"/>
    <x v="734"/>
    <d v="2004-04-01T00:00:00"/>
    <s v="2 min"/>
    <s v="G (All Ages)"/>
    <x v="328"/>
    <s v="N/A"/>
    <x v="634"/>
    <n v="25402"/>
    <n v="63"/>
    <n v="0"/>
    <s v="Music video for the song Susume! Hakkushon Baby by Noriko Sakai that was featured on NHK's Minna no Uta program."/>
    <s v="N/A"/>
    <s v="N/A"/>
    <s v="NHK"/>
    <s v="N/A"/>
    <s v="N/A"/>
    <s v="N/A"/>
    <s v="Music"/>
    <s v="Kids"/>
  </r>
  <r>
    <n v="58426"/>
    <x v="23720"/>
    <s v="My Deer Friend Nokotan"/>
    <x v="0"/>
    <s v="Manga"/>
    <s v="Unknown"/>
    <s v="Not yet aired"/>
    <x v="8382"/>
    <s v="N/A"/>
    <s v="N/A"/>
    <s v="N/A"/>
    <x v="328"/>
    <s v="N/A"/>
    <x v="634"/>
    <n v="6321"/>
    <n v="10280"/>
    <n v="32"/>
    <s v="No one knows Torako used to be a delinquent. All of her classmates only know her as the perfect student. But everything changes when Nokotan, a transfer student with antlers, enters her life. Antlers aren't the only thing strange about Nokotan. Her deer nose can sniff out Torako's secret past! Whether it's at school or the zoo, chaos follows this doe-eyed girl's every step. Torako has so many questions! Is Nokotan a deer, a girl, or something in-between?_x000a__x000a_(Source: Seven Seas Entertainment)"/>
    <s v="summer"/>
    <s v="Sundays at 23:30"/>
    <s v="Twin Engine"/>
    <s v="N/A"/>
    <s v="Wit Studio"/>
    <s v="Comedy"/>
    <s v="CGDCT, School"/>
    <s v="Shounen"/>
  </r>
  <r>
    <n v="58437"/>
    <x v="23721"/>
    <s v="I Am a Noble about to Be Ruined, but Reached the Summit of Magic Because I Had a Lot of Free Time."/>
    <x v="0"/>
    <s v="Light novel"/>
    <s v="Unknown"/>
    <s v="Not yet aired"/>
    <x v="5676"/>
    <s v="N/A"/>
    <s v="N/A"/>
    <s v="N/A"/>
    <x v="328"/>
    <s v="N/A"/>
    <x v="634"/>
    <n v="12257"/>
    <n v="1432"/>
    <n v="7"/>
    <s v="What's a guy to do when his life suddenly changes while innocently enjoying a nice, cold drink after work? And I mean really changes. This middle-aged commoner now finds himself in the body of Liam Hamilton, the young son of a noble house teetering on the brink of collapse. Between his fervidly desperate father and his utterly apathetic brothers, the only bright side to his new situation is that Liam can finally try learning magic like he's always wanted. Little does he know his hobby of choice may be about to turn his life upside-down yet again! Will Liam be able to master the craft of magic? And will it be enough to save him from the shadow looming over his family...?_x000a__x000a_(Source: J-Novel Club)"/>
    <s v="N/A"/>
    <s v="N/A"/>
    <s v="Happinet"/>
    <s v="N/A"/>
    <s v="Studio Deen, Marvy Jack"/>
    <s v="Adventure, Fantasy"/>
    <s v="N/A"/>
    <s v="N/A"/>
  </r>
  <r>
    <n v="58445"/>
    <x v="23722"/>
    <s v="Goodbye Dragon Life, Hello Human Life"/>
    <x v="0"/>
    <s v="Light novel"/>
    <s v="Unknown"/>
    <s v="Finished Airing"/>
    <x v="999"/>
    <s v="N/A"/>
    <s v="N/A"/>
    <s v="N/A"/>
    <x v="328"/>
    <s v="N/A"/>
    <x v="634"/>
    <n v="9918"/>
    <n v="3095"/>
    <n v="12"/>
    <s v="Long ago, a human managed to defeat the oldest, most powerful dragon of them all. This dragon was so strong that even the gods feared it, but it accepted its end all alone. Then, suddenly, the dragon woke up in a new life as a guy named Dolan, living in a faraway village._x000a__x000a_Living as a regular person now, Dolan works hard in the fields and hunts for food. Even though life in the village is simple, it's also cozy and makes him happy in ways he never felt as a dragon._x000a__x000a_But one day, while exploring a swamp, Dolan meets Celina, a creature who's part human and part snake called a lamia. She's looking for a partner but admits she's not great at getting humans to like her because she's part snake. Despite their differences, Dolan and Cerina start to become friends. However, they face lots of challenges from outside forces._x000a__x000a_Join them on a magical adventure as a once-mighty dragon begins a new life in a quiet corner of the world!_x000a__x000a_(Source: MAL News)"/>
    <s v="N/A"/>
    <s v="N/A"/>
    <s v="DMM pictures"/>
    <s v="N/A"/>
    <s v="SynergySP, Vega Entertainment"/>
    <s v="Action, Adventure, Fantasy"/>
    <s v="N/A"/>
    <s v="N/A"/>
  </r>
  <r>
    <n v="58447"/>
    <x v="23723"/>
    <s v="N/A"/>
    <x v="0"/>
    <s v="Other"/>
    <s v="Ongoing"/>
    <s v="Currently Airing"/>
    <x v="7774"/>
    <s v="Ongoing"/>
    <s v="2 min"/>
    <s v="G (All Ages)"/>
    <x v="328"/>
    <s v="N/A"/>
    <x v="15688"/>
    <n v="17573"/>
    <n v="374"/>
    <n v="0"/>
    <s v="In the anime, Hachi has been watching over the city as the symbol of Shibuya station's loyal dog Hachiko statue. Hachi begins to move in present day Shibuya, spending a relaxed and fun daily life with his cheerful friends._x000a__x000a_(Source: ANN)"/>
    <s v="spring"/>
    <s v="Saturdays at 07:00"/>
    <s v="TV Tokyo, King Records"/>
    <s v="N/A"/>
    <s v="Nippon Animation"/>
    <s v="Comedy"/>
    <s v="N/A"/>
    <s v="N/A"/>
  </r>
  <r>
    <n v="58448"/>
    <x v="23724"/>
    <s v="Yong Sheng 3rd Season"/>
    <x v="5"/>
    <s v="Web novel"/>
    <n v="16"/>
    <s v="Currently Airing"/>
    <x v="8023"/>
    <s v="N/A"/>
    <s v="19 min per ep"/>
    <s v="PG-13 (Teens 13+)"/>
    <x v="328"/>
    <s v="N/A"/>
    <x v="15689"/>
    <n v="17990"/>
    <n v="340"/>
    <n v="0"/>
    <s v="How can the hero Fang Han use his own strength to traverse the vast fantastical world? By clinging to an unwavering refusal to accept defeat, he cracked the code of supernatural abilities and transformed his mortal body into an immortal one. Fang Han will reveal a new and prosperous world filled with immortals, demons, and mortals, along with countless innovative magic weapons. In addition, Fang Han will encounter conflicts between immortals and demons, love and hate. It will eventually lead to success._x000a__x000a_(Source: bilibili)"/>
    <s v="N/A"/>
    <s v="N/A"/>
    <s v="N/A"/>
    <s v="N/A"/>
    <s v="N/A"/>
    <s v="Action, Adventure, Fantasy"/>
    <s v="Martial Arts"/>
    <s v="N/A"/>
  </r>
  <r>
    <n v="58449"/>
    <x v="23725"/>
    <s v="N/A"/>
    <x v="1"/>
    <s v="Original"/>
    <n v="1"/>
    <s v="Not yet aired"/>
    <x v="8315"/>
    <d v="2024-05-24T00:00:00"/>
    <s v="1 hr 52 min"/>
    <s v="N/A"/>
    <x v="328"/>
    <s v="N/A"/>
    <x v="634"/>
    <n v="7153"/>
    <n v="7620"/>
    <n v="23"/>
    <s v="Suki demo Kirai na Amanojaku tells the story of Hiiragi Yatsuse, a first-year high school student who struggles to make friends despite his efforts to please others. His life takes an unexpected turn when one summer day, he meets Tsumugi, an oni (demon) girl on a quest to find her mother in the human world. Snow mysteriously begins to fall... and their adventure begins. _x000a__x000a_(Source: Netflix, edited)"/>
    <s v="N/A"/>
    <s v="N/A"/>
    <s v="Tohokushinsha Film Corporation, Twin Engine, Giggly Box"/>
    <s v="N/A"/>
    <s v="Studio Colorido"/>
    <s v="Supernatural"/>
    <s v="N/A"/>
    <s v="N/A"/>
  </r>
  <r>
    <n v="58463"/>
    <x v="23726"/>
    <s v="N/A"/>
    <x v="0"/>
    <s v="Other"/>
    <s v="Ongoing"/>
    <s v="Currently Airing"/>
    <x v="7774"/>
    <s v="Ongoing"/>
    <s v="N/A"/>
    <s v="N/A"/>
    <x v="328"/>
    <s v="N/A"/>
    <x v="7582"/>
    <n v="21651"/>
    <n v="134"/>
    <n v="0"/>
    <s v="Kumarva is having fun watching videos today with his partner Tavris. One day, they suddenly receive an SOS from a friend on the Internet world. &quot;Many viruses have arrived! Help Kumarva!&quot; In order to save their friend from a crisis, Kumarva jump into the world of the internet!_x000a__x000a_(Source: Official Site, translated)"/>
    <s v="spring"/>
    <s v="N/A"/>
    <s v="N/A"/>
    <s v="N/A"/>
    <s v="Creative House Pocket"/>
    <s v="N/A"/>
    <s v="N/A"/>
    <s v="Kids"/>
  </r>
  <r>
    <n v="58473"/>
    <x v="23727"/>
    <s v="I\'m an S-Rank &quot;Behemoth&quot; Monster, but I'm Living as a Pet of an Elf Girl, I Am Behemoth of the S-Rank Monster, But I Am Mistaken as a Cat and I Live as a Pet of Elf Gi"/>
    <x v="0"/>
    <s v="Manga"/>
    <s v="Unknown"/>
    <s v="Not yet aired"/>
    <x v="5676"/>
    <s v="N/A"/>
    <s v="N/A"/>
    <s v="N/A"/>
    <x v="328"/>
    <s v="N/A"/>
    <x v="634"/>
    <n v="10303"/>
    <n v="2735"/>
    <n v="15"/>
    <s v="Nobody asked to be a cat!_x000a__x000a_After dying in a fight against the forces of evil, a knight is shocked to discover that instead of being reborn as a hero of humanity, he starts his new life as a behemoth-one of the most powerful monsters in the world! The only problem is that a baby behemoth looks an awful lot like...an adorable house cat?! Things grow even more confusing when a beautiful elf adventurer rescues him from the brink of death rather than finishing him off. This house-cat-slash-knight's baffling journey is just getting started..._x000a__x000a_(Source: Yen Press)"/>
    <s v="N/A"/>
    <s v="N/A"/>
    <s v="Hakuhodo DY Music &amp; Pictures"/>
    <s v="N/A"/>
    <s v="N/A"/>
    <s v="Action, Adventure, Comedy, Fantasy, Ecchi"/>
    <s v="N/A"/>
    <s v="Seinen"/>
  </r>
  <r>
    <n v="58476"/>
    <x v="23728"/>
    <s v="N/A"/>
    <x v="5"/>
    <s v="Web manga"/>
    <s v="Ongoing"/>
    <s v="Currently Airing"/>
    <x v="8383"/>
    <s v="Ongoing"/>
    <s v="18 min"/>
    <s v="PG-13 (Teens 13+)"/>
    <x v="328"/>
    <s v="N/A"/>
    <x v="15690"/>
    <n v="20843"/>
    <n v="173"/>
    <n v="0"/>
    <s v="The super villain Ling Chen (alias Penrose) accidentally traveled back to 2030 during a fierce battle with his arch-enemy superhero Ye Mu. At this time, he was not the feared Penrose, but an ordinary high school student Ling Chen. Before unfortunate events could happen again, Ling Chen decided to do his best to protect the people around him and prevent the tragedy from happening again!_x000a__x000a_(Source: bilibili)"/>
    <s v="N/A"/>
    <s v="N/A"/>
    <s v="N/A"/>
    <s v="N/A"/>
    <s v="N/A"/>
    <s v="Action, Sci-Fi"/>
    <s v="School, Super Power"/>
    <s v="N/A"/>
  </r>
  <r>
    <n v="58487"/>
    <x v="23729"/>
    <s v="Xu Wu Bian Jing"/>
    <x v="5"/>
    <s v="Original"/>
    <s v="Ongoing"/>
    <s v="Currently Airing"/>
    <x v="7398"/>
    <s v="Ongoing"/>
    <s v="22 min"/>
    <s v="PG-13 (Teens 13+)"/>
    <x v="328"/>
    <s v="N/A"/>
    <x v="12671"/>
    <n v="19348"/>
    <n v="257"/>
    <n v="0"/>
    <s v="Nihility is the world's greatest catastrophe. Humans can only unite their allies against &quot;blessers&quot;, monsters from the world of nihility. Shazhou, the continental border, becomes an important line of defense against invaders. A dark force called &quot;Shadow of Blessing&quot; is looking for the power that has been sealed. Dark Island, the leading state of the human alliance, sends White Wolf Yujia to destroy the dark force. But a mysterious girl called Coral from the world of nihility causes a storm in Shazhou. The red thread of fate connects everyone holding the belief of uncovering the historical truth hidden in nihility. The girl is fighting against her fate beyond her belief, and a romantic legend officially begins._x000a__x000a_(Source: bilibili Youtube)"/>
    <s v="N/A"/>
    <s v="N/A"/>
    <s v="bilibili"/>
    <s v="N/A"/>
    <s v="N/A"/>
    <s v="Action, Adventure, Sci-Fi"/>
    <s v="N/A"/>
    <s v="N/A"/>
  </r>
  <r>
    <n v="58488"/>
    <x v="23730"/>
    <s v="Sengoku Youko Part 2, Sengoku Youko 2nd Season"/>
    <x v="0"/>
    <s v="Manga"/>
    <s v="Unknown"/>
    <s v="Not yet aired"/>
    <x v="7437"/>
    <s v="N/A"/>
    <s v="N/A"/>
    <s v="PG-13 (Teens 13+)"/>
    <x v="328"/>
    <s v="N/A"/>
    <x v="634"/>
    <n v="8004"/>
    <n v="5777"/>
    <n v="7"/>
    <s v="Second part of Sengoku Youko."/>
    <s v="summer"/>
    <s v="N/A"/>
    <s v="N/A"/>
    <s v="N/A"/>
    <s v="White Fox"/>
    <s v="Action, Adventure, Fantasy"/>
    <s v="Historical, Mythology"/>
    <s v="Shounen"/>
  </r>
  <r>
    <n v="58490"/>
    <x v="23731"/>
    <s v="Shen Zhi Yi Jiao"/>
    <x v="5"/>
    <s v="Manga"/>
    <s v="Ongoing"/>
    <s v="Currently Airing"/>
    <x v="8101"/>
    <s v="Ongoing"/>
    <s v="14 min"/>
    <s v="PG-13 (Teens 13+)"/>
    <x v="328"/>
    <s v="N/A"/>
    <x v="15691"/>
    <n v="20004"/>
    <n v="221"/>
    <n v="0"/>
    <s v="This is a story about Pin Xiang, a senior high school student born with potential and good at insignificant skills, and how he strives to become a super soccer hero._x000a__x000a_(Source: bilibili)"/>
    <s v="N/A"/>
    <s v="N/A"/>
    <s v="N/A"/>
    <s v="N/A"/>
    <s v="N/A"/>
    <s v="Sports"/>
    <s v="Team Sports"/>
    <s v="N/A"/>
  </r>
  <r>
    <n v="58491"/>
    <x v="23732"/>
    <s v="Give It All"/>
    <x v="1"/>
    <s v="Novel"/>
    <n v="1"/>
    <s v="Not yet aired"/>
    <x v="8384"/>
    <d v="2024-10-24T00:00:00"/>
    <s v="N/A"/>
    <s v="N/A"/>
    <x v="328"/>
    <s v="N/A"/>
    <x v="634"/>
    <n v="13486"/>
    <n v="1000"/>
    <n v="4"/>
    <s v="Set in Matsuyama City, Ehime, the movie depicts the growth and life-sized fluctuations of the hearts of high school girls who devoted their youth to the rowing club._x000a__x000a_(Source: Official Site, translated)"/>
    <s v="N/A"/>
    <s v="N/A"/>
    <s v="Shochiku"/>
    <s v="N/A"/>
    <s v="Studio Moe, Reirs"/>
    <s v="Sports"/>
    <s v="Team Sports"/>
    <s v="N/A"/>
  </r>
  <r>
    <n v="58492"/>
    <x v="23733"/>
    <s v="Mono: Weekend Animation"/>
    <x v="0"/>
    <s v="4-koma manga"/>
    <s v="Unknown"/>
    <s v="Not yet aired"/>
    <x v="5676"/>
    <s v="N/A"/>
    <s v="N/A"/>
    <s v="N/A"/>
    <x v="328"/>
    <s v="N/A"/>
    <x v="634"/>
    <n v="12676"/>
    <n v="1257"/>
    <n v="1"/>
    <s v="N/A"/>
    <s v="N/A"/>
    <s v="N/A"/>
    <s v="Aniplex"/>
    <s v="N/A"/>
    <s v="Soigne"/>
    <s v="Comedy"/>
    <s v="CGDCT"/>
    <s v="N/A"/>
  </r>
  <r>
    <n v="58493"/>
    <x v="23734"/>
    <s v="N/A"/>
    <x v="5"/>
    <s v="Original"/>
    <s v="Ongoing"/>
    <s v="Currently Airing"/>
    <x v="7575"/>
    <s v="Ongoing"/>
    <s v="10 min"/>
    <s v="PG-13 (Teens 13+)"/>
    <x v="328"/>
    <s v="N/A"/>
    <x v="8752"/>
    <n v="20371"/>
    <n v="200"/>
    <n v="0"/>
    <s v="N/A"/>
    <s v="N/A"/>
    <s v="N/A"/>
    <s v="N/A"/>
    <s v="N/A"/>
    <s v="N/A"/>
    <s v="Action, Adventure, Fantasy"/>
    <s v="Historical, Martial Arts"/>
    <s v="N/A"/>
  </r>
  <r>
    <n v="58494"/>
    <x v="23735"/>
    <s v="N/A"/>
    <x v="5"/>
    <s v="Original"/>
    <s v="Ongoing"/>
    <s v="Currently Airing"/>
    <x v="8385"/>
    <s v="Ongoing"/>
    <s v="N/A"/>
    <s v="PG-13 (Teens 13+)"/>
    <x v="328"/>
    <s v="N/A"/>
    <x v="14496"/>
    <n v="20558"/>
    <n v="190"/>
    <n v="1"/>
    <s v="N/A"/>
    <s v="N/A"/>
    <s v="N/A"/>
    <s v="N/A"/>
    <s v="N/A"/>
    <s v="N/A"/>
    <s v="Action, Adventure, Fantasy"/>
    <s v="Historical, Martial Arts"/>
    <s v="N/A"/>
  </r>
  <r>
    <n v="58498"/>
    <x v="23736"/>
    <s v="N/A"/>
    <x v="3"/>
    <s v="Picture book"/>
    <n v="1"/>
    <s v="Finished Airing"/>
    <x v="4252"/>
    <d v="2013-06-12T00:00:00"/>
    <s v="5 min"/>
    <s v="G (All Ages)"/>
    <x v="328"/>
    <s v="N/A"/>
    <x v="15692"/>
    <n v="26552"/>
    <n v="38"/>
    <n v="0"/>
    <s v="N/A"/>
    <s v="N/A"/>
    <s v="N/A"/>
    <s v="NHK"/>
    <s v="N/A"/>
    <s v="N/A"/>
    <s v="Slice of Life"/>
    <s v="N/A"/>
    <s v="Kids"/>
  </r>
  <r>
    <n v="58499"/>
    <x v="23737"/>
    <s v="N/A"/>
    <x v="5"/>
    <s v="Other"/>
    <s v="Ongoing"/>
    <s v="Currently Airing"/>
    <x v="8361"/>
    <s v="Ongoing"/>
    <s v="1 min"/>
    <s v="PG (Children)"/>
    <x v="328"/>
    <s v="N/A"/>
    <x v="15693"/>
    <n v="23853"/>
    <n v="82"/>
    <n v="0"/>
    <s v="N/A"/>
    <s v="N/A"/>
    <s v="N/A"/>
    <s v="KDDI"/>
    <s v="N/A"/>
    <s v="DLE"/>
    <s v="Comedy"/>
    <s v="N/A"/>
    <s v="N/A"/>
  </r>
  <r>
    <n v="58505"/>
    <x v="23738"/>
    <s v="Slave of the Magic Capital's Elite Troops, Mabotai"/>
    <x v="0"/>
    <s v="Manga"/>
    <s v="Unknown"/>
    <s v="Not yet aired"/>
    <x v="5676"/>
    <s v="N/A"/>
    <s v="N/A"/>
    <s v="R+ (Mild Nudity 17+)"/>
    <x v="328"/>
    <s v="N/A"/>
    <x v="634"/>
    <n v="4824"/>
    <n v="20552"/>
    <n v="70"/>
    <s v="Second season of Mato Seihei no Slave."/>
    <s v="N/A"/>
    <s v="N/A"/>
    <s v="Pony Canyon"/>
    <s v="N/A"/>
    <s v="N/A"/>
    <s v="Action, Fantasy, Ecchi"/>
    <s v="Harem"/>
    <s v="Shounen"/>
  </r>
  <r>
    <n v="58509"/>
    <x v="23739"/>
    <s v="N/A"/>
    <x v="5"/>
    <s v="Web novel"/>
    <n v="26"/>
    <s v="Currently Airing"/>
    <x v="8386"/>
    <s v="N/A"/>
    <s v="N/A"/>
    <s v="PG-13 (Teens 13+)"/>
    <x v="328"/>
    <s v="N/A"/>
    <x v="15538"/>
    <n v="14734"/>
    <n v="688"/>
    <n v="7"/>
    <s v="The second season of Zhu Xian."/>
    <s v="N/A"/>
    <s v="N/A"/>
    <s v="Tencent Penguin Pictures"/>
    <s v="N/A"/>
    <s v="Cloud Art"/>
    <s v="Action, Adventure, Fantasy"/>
    <s v="Historical, Martial Arts"/>
    <s v="N/A"/>
  </r>
  <r>
    <n v="58510"/>
    <x v="23740"/>
    <s v="N/A"/>
    <x v="5"/>
    <s v="Original"/>
    <n v="1"/>
    <s v="Not yet aired"/>
    <x v="8387"/>
    <d v="2024-06-06T00:00:00"/>
    <s v="N/A"/>
    <s v="R (Violence &amp; Profanity 17+)"/>
    <x v="328"/>
    <s v="N/A"/>
    <x v="634"/>
    <n v="6476"/>
    <n v="9752"/>
    <n v="25"/>
    <s v="A crossover anime movie between Hanma Baki and Kengan Ashura."/>
    <s v="N/A"/>
    <s v="N/A"/>
    <s v="Netflix"/>
    <s v="N/A"/>
    <s v="TMS Entertainment"/>
    <s v="Action"/>
    <s v="N/A"/>
    <s v="N/A"/>
  </r>
  <r>
    <n v="58514"/>
    <x v="23741"/>
    <s v="The Apothecary Diaries Season 2, The Pharmacist's Monologue, Drugstore Soliloquy"/>
    <x v="0"/>
    <s v="Light novel"/>
    <s v="Unknown"/>
    <s v="Finished Airing"/>
    <x v="7442"/>
    <s v="N/A"/>
    <s v="N/A"/>
    <s v="PG-13 (Teens 13+)"/>
    <x v="328"/>
    <s v="N/A"/>
    <x v="634"/>
    <n v="3173"/>
    <n v="48691"/>
    <n v="181"/>
    <s v="Second season of Kusuriya no Hitorigoto."/>
    <s v="N/A"/>
    <s v="N/A"/>
    <s v="TOHO animation"/>
    <s v="N/A"/>
    <s v="N/A"/>
    <s v="Drama, Mystery"/>
    <s v="Historical, Medical"/>
    <s v="N/A"/>
  </r>
  <r>
    <n v="58515"/>
    <x v="23742"/>
    <s v="N/A"/>
    <x v="0"/>
    <s v="Manga"/>
    <s v="Unknown"/>
    <s v="Not yet aired"/>
    <x v="5676"/>
    <s v="N/A"/>
    <s v="N/A"/>
    <s v="R+ (Mild Nudity 17+)"/>
    <x v="328"/>
    <s v="N/A"/>
    <x v="634"/>
    <n v="5961"/>
    <n v="11872"/>
    <n v="20"/>
    <s v="Second season of Kekkon Yubiwa Monogatari."/>
    <s v="N/A"/>
    <s v="N/A"/>
    <s v="Pony Canyon, Studio Mausu, APDREAM"/>
    <s v="N/A"/>
    <s v="Staple Entertainment"/>
    <s v="Action, Fantasy, Romance, Ecchi"/>
    <s v="Harem, Isekai"/>
    <s v="Seinen"/>
  </r>
  <r>
    <n v="58521"/>
    <x v="23743"/>
    <s v="N/A"/>
    <x v="5"/>
    <s v="Original"/>
    <n v="1"/>
    <s v="Finished Airing"/>
    <x v="369"/>
    <d v="2005-07-15T00:00:00"/>
    <s v="5 min"/>
    <s v="PG-13 (Teens 13+)"/>
    <x v="328"/>
    <s v="N/A"/>
    <x v="15694"/>
    <n v="26557"/>
    <n v="32"/>
    <n v="0"/>
    <s v="Mint is a mysterious boy with two horns and blue hair. In his dreams, he always meets unique and mysterious characters and ends up having various stories with them. So, what kind of character are you waiting to have a conversation with in your dream today?_x000a__x000a_(Source: U-NEXT, translated)"/>
    <s v="N/A"/>
    <s v="N/A"/>
    <s v="N/A"/>
    <s v="N/A"/>
    <s v="N/A"/>
    <s v="Comedy, Fantasy"/>
    <s v="N/A"/>
    <s v="N/A"/>
  </r>
  <r>
    <n v="58522"/>
    <x v="23744"/>
    <s v="N/A"/>
    <x v="1"/>
    <s v="Other"/>
    <n v="1"/>
    <s v="Not yet aired"/>
    <x v="7573"/>
    <d v="2024-07-19T00:00:00"/>
    <s v="N/A"/>
    <s v="N/A"/>
    <x v="328"/>
    <s v="N/A"/>
    <x v="634"/>
    <n v="16332"/>
    <n v="473"/>
    <n v="10"/>
    <s v="An anime movie based on the boy band Strawberry Prince."/>
    <s v="N/A"/>
    <s v="N/A"/>
    <s v="Bushiroad Move"/>
    <s v="N/A"/>
    <s v="LIDENFILMS"/>
    <s v="N/A"/>
    <s v="Idols (Male), Music, School"/>
    <s v="N/A"/>
  </r>
  <r>
    <n v="58535"/>
    <x v="23745"/>
    <s v="Ojamajo Doremi Shinsaku Eizou"/>
    <x v="5"/>
    <s v="Original"/>
    <n v="1"/>
    <s v="Finished Airing"/>
    <x v="8385"/>
    <d v="2024-03-23T00:00:00"/>
    <s v="1 min"/>
    <s v="G (All Ages)"/>
    <x v="263"/>
    <n v="694"/>
    <x v="15695"/>
    <n v="12015"/>
    <n v="1562"/>
    <n v="5"/>
    <s v="Ojamajo Carnival!! commemorates the 25th anniversary of Ojamajo Doremi."/>
    <s v="N/A"/>
    <s v="N/A"/>
    <s v="Tavac"/>
    <s v="N/A"/>
    <s v="Toei Animation"/>
    <s v="N/A"/>
    <s v="Mahou Shoujo"/>
    <s v="N/A"/>
  </r>
  <r>
    <n v="58537"/>
    <x v="23746"/>
    <s v="ã€åŽŸç¥žã€‘ã€Žãƒ†ã‚¤ãƒ¯ãƒƒãƒˆã€ãƒ¡ã‚¤ãƒ³ã‚¹ãƒˆãƒ¼ãƒªãƒ¼å¹•é–“PV-ã€Œå†¬å¤œã®æˆ¯åŠ‡ã€"/>
    <x v="8"/>
    <s v="Game"/>
    <n v="1"/>
    <s v="Finished Airing"/>
    <x v="7690"/>
    <d v="2022-07-11T00:00:00"/>
    <s v="4 min"/>
    <s v="G (All Ages)"/>
    <x v="20"/>
    <n v="505"/>
    <x v="634"/>
    <n v="14129"/>
    <n v="834"/>
    <n v="6"/>
    <s v="Promotional video showcasing the aftermath of the Inazuma storyline of  Genshin Impact from the Eleven Fatui Harbingers' side."/>
    <s v="N/A"/>
    <s v="N/A"/>
    <s v="miHoYoAnime"/>
    <s v="N/A"/>
    <s v="N/A"/>
    <s v="Fantasy"/>
    <s v="Adult Cast"/>
    <s v="N/A"/>
  </r>
  <r>
    <n v="58546"/>
    <x v="23747"/>
    <s v="N/A"/>
    <x v="5"/>
    <s v="Other"/>
    <n v="8"/>
    <s v="Finished Airing"/>
    <x v="8388"/>
    <d v="2024-03-15T00:00:00"/>
    <s v="5 min per ep"/>
    <s v="PG-13 (Teens 13+)"/>
    <x v="328"/>
    <s v="N/A"/>
    <x v="15696"/>
    <n v="26556"/>
    <n v="32"/>
    <n v="0"/>
    <s v="Short animation featuring Say You to Yoasobi Abema show mascot character, and the hosts voicing other characters."/>
    <s v="N/A"/>
    <s v="N/A"/>
    <s v="N/A"/>
    <s v="N/A"/>
    <s v="N/A"/>
    <s v="Comedy"/>
    <s v="N/A"/>
    <s v="N/A"/>
  </r>
  <r>
    <n v="58549"/>
    <x v="23748"/>
    <s v="N/A"/>
    <x v="1"/>
    <s v="Manga"/>
    <n v="1"/>
    <s v="Finished Airing"/>
    <x v="999"/>
    <d v="2005-07-16T00:00:00"/>
    <s v="N/A"/>
    <s v="PG-13 (Teens 13+)"/>
    <x v="328"/>
    <s v="N/A"/>
    <x v="634"/>
    <n v="9702"/>
    <n v="3336"/>
    <n v="11"/>
    <s v="Compilation film for 30-sai made Doutei dato Mahoutsukai ni Nareru Rashii."/>
    <s v="N/A"/>
    <s v="N/A"/>
    <s v="N/A"/>
    <s v="N/A"/>
    <s v="Satelight"/>
    <s v="Boys Love, Comedy, Supernatural"/>
    <s v="Adult Cast, Workplace"/>
    <s v="N/A"/>
  </r>
  <r>
    <n v="58551"/>
    <x v="23749"/>
    <s v="N/A"/>
    <x v="5"/>
    <s v="Web novel"/>
    <n v="16"/>
    <s v="Currently Airing"/>
    <x v="8389"/>
    <s v="N/A"/>
    <s v="N/A"/>
    <s v="PG-13 (Teens 13+)"/>
    <x v="328"/>
    <s v="N/A"/>
    <x v="15697"/>
    <n v="26560"/>
    <n v="23"/>
    <n v="0"/>
    <s v="N/A"/>
    <s v="N/A"/>
    <s v="N/A"/>
    <s v="N/A"/>
    <s v="N/A"/>
    <s v="N/A"/>
    <s v="Action, Adventure, Fantasy"/>
    <s v="Historical, Isekai"/>
    <s v="N/A"/>
  </r>
  <r>
    <n v="58556"/>
    <x v="23750"/>
    <s v="N/A"/>
    <x v="5"/>
    <s v="Game"/>
    <n v="24"/>
    <s v="Finished Airing"/>
    <x v="7690"/>
    <d v="2022-08-01T00:00:00"/>
    <s v="4 min per ep"/>
    <s v="PG (Children)"/>
    <x v="328"/>
    <s v="N/A"/>
    <x v="15698"/>
    <n v="26555"/>
    <n v="33"/>
    <n v="0"/>
    <s v="N/A"/>
    <s v="N/A"/>
    <s v="N/A"/>
    <s v="N/A"/>
    <s v="N/A"/>
    <s v="N/A"/>
    <s v="Action, Adventure, Comedy, Fantasy"/>
    <s v="N/A"/>
    <s v="N/A"/>
  </r>
  <r>
    <n v="58557"/>
    <x v="23751"/>
    <s v="N/A"/>
    <x v="0"/>
    <s v="Original"/>
    <n v="52"/>
    <s v="Currently Airing"/>
    <x v="8342"/>
    <s v="N/A"/>
    <s v="14 min per ep"/>
    <s v="PG-13 (Teens 13+)"/>
    <x v="328"/>
    <s v="N/A"/>
    <x v="14304"/>
    <n v="24189"/>
    <n v="77"/>
    <n v="0"/>
    <s v="N/A"/>
    <s v="winter"/>
    <s v="N/A"/>
    <s v="N/A"/>
    <s v="N/A"/>
    <s v="N/A"/>
    <s v="Action, Adventure, Fantasy"/>
    <s v="Martial Arts"/>
    <s v="N/A"/>
  </r>
  <r>
    <n v="58559"/>
    <x v="23752"/>
    <s v="N/A"/>
    <x v="5"/>
    <s v="Game"/>
    <n v="12"/>
    <s v="Finished Airing"/>
    <x v="8340"/>
    <d v="2024-01-29T00:00:00"/>
    <s v="7 min per ep"/>
    <s v="PG-13 (Teens 13+)"/>
    <x v="328"/>
    <s v="N/A"/>
    <x v="15699"/>
    <n v="26551"/>
    <n v="41"/>
    <n v="0"/>
    <s v="N/A"/>
    <s v="N/A"/>
    <s v="N/A"/>
    <s v="N/A"/>
    <s v="N/A"/>
    <s v="N/A"/>
    <s v="Action, Adventure, Comedy, Fantasy"/>
    <s v="N/A"/>
    <s v="N/A"/>
  </r>
  <r>
    <n v="58560"/>
    <x v="23753"/>
    <s v="N/A"/>
    <x v="1"/>
    <s v="Original"/>
    <n v="1"/>
    <s v="Finished Airing"/>
    <x v="8100"/>
    <d v="2024-03-01T00:00:00"/>
    <s v="1 hr 13 min"/>
    <s v="PG (Children)"/>
    <x v="328"/>
    <s v="N/A"/>
    <x v="14635"/>
    <n v="26548"/>
    <n v="42"/>
    <n v="0"/>
    <s v="N/A"/>
    <s v="N/A"/>
    <s v="N/A"/>
    <s v="N/A"/>
    <s v="N/A"/>
    <s v="N/A"/>
    <s v="Comedy, Fantasy"/>
    <s v="Anthropomorphic"/>
    <s v="Kids"/>
  </r>
  <r>
    <n v="58569"/>
    <x v="23754"/>
    <s v="N/A"/>
    <x v="0"/>
    <s v="Unknown"/>
    <n v="26"/>
    <s v="Currently Airing"/>
    <x v="8348"/>
    <d v="2024-05-23T00:00:00"/>
    <s v="11 min per ep"/>
    <s v="N/A"/>
    <x v="328"/>
    <s v="N/A"/>
    <x v="15700"/>
    <n v="23922"/>
    <n v="81"/>
    <n v="0"/>
    <s v="N/A"/>
    <s v="winter"/>
    <s v="N/A"/>
    <s v="N/A"/>
    <s v="N/A"/>
    <s v="N/A"/>
    <s v="N/A"/>
    <s v="Racing"/>
    <s v="Kids"/>
  </r>
  <r>
    <n v="58572"/>
    <x v="23755"/>
    <s v="Shangri-La Frontier: Crappy Game Hunter Challenges God-Tier Game, Shanfro"/>
    <x v="0"/>
    <s v="Manga"/>
    <s v="Unknown"/>
    <s v="Not yet aired"/>
    <x v="7734"/>
    <s v="N/A"/>
    <s v="N/A"/>
    <s v="PG-13 (Teens 13+)"/>
    <x v="328"/>
    <s v="N/A"/>
    <x v="634"/>
    <n v="3996"/>
    <n v="31458"/>
    <n v="78"/>
    <s v="Second season of Shangri-La Frontier: Kusoge Hunter, Kamige ni Idoman to su."/>
    <s v="fall"/>
    <s v="Sundays at 17:00"/>
    <s v="N/A"/>
    <s v="N/A"/>
    <s v="C2C"/>
    <s v="Action, Adventure, Fantasy"/>
    <s v="Video Game"/>
    <s v="Shounen"/>
  </r>
  <r>
    <n v="58573"/>
    <x v="23756"/>
    <s v="Baki's Path"/>
    <x v="9"/>
    <s v="Manga"/>
    <s v="Unknown"/>
    <s v="Not yet aired"/>
    <x v="5676"/>
    <s v="N/A"/>
    <s v="N/A"/>
    <s v="N/A"/>
    <x v="328"/>
    <s v="N/A"/>
    <x v="634"/>
    <n v="7213"/>
    <n v="7491"/>
    <n v="16"/>
    <s v="Growing complacent with his title of &quot;World's Strongest Boy,&quot; Baki Hanma spends his days in a haze of boredom. After finally settling the feud with his demonic father Yuujirou, Baki defends his title in the Kourakuen Underground Arena while stifling yawns brought about by the ease with which he defeats his challengers. Baki's friends and mentors also struggle with this new peaceful stasis, completing great feats of strength training with little enthusiasm._x000a__x000a_Soon, Japan is shaken by the reveal of a long-gestating science experiment that results in the successful cloning of legendary samurai Musashi Miyamoto. The famed warrior relishes in testing his strength against Baki and the other fighting icons of Tokyo, but he struggles to assimilate with the modern era. Miyamoto clings to his ancient ideals of honor and dueling to the death, a philosophy that clashes with the more tranquil present._x000a__x000a_As the resurrected swordsman attempts to rise to the top of this unfamiliar society by cutting through Baki's friends, he finds himself on a collision course with the vengeful teenager. Baki embraces this rush of excitement and meets his new rival head-on._x000a__x000a_[Written by MAL Rewrite]"/>
    <s v="N/A"/>
    <s v="N/A"/>
    <s v="N/A"/>
    <s v="N/A"/>
    <s v="TMS Entertainment"/>
    <s v="Action"/>
    <s v="Gore, Martial Arts"/>
    <s v="Shounen"/>
  </r>
  <r>
    <n v="58577"/>
    <x v="23757"/>
    <s v="N/A"/>
    <x v="0"/>
    <s v="Original"/>
    <n v="26"/>
    <s v="Currently Airing"/>
    <x v="8365"/>
    <s v="N/A"/>
    <s v="10 min per ep"/>
    <s v="PG (Children)"/>
    <x v="328"/>
    <s v="N/A"/>
    <x v="15701"/>
    <n v="26420"/>
    <n v="55"/>
    <n v="0"/>
    <s v="N/A"/>
    <s v="winter"/>
    <s v="N/A"/>
    <s v="N/A"/>
    <s v="N/A"/>
    <s v="N/A"/>
    <s v="N/A"/>
    <s v="Anthropomorphic, Music"/>
    <s v="Kids"/>
  </r>
  <r>
    <n v="58586"/>
    <x v="23758"/>
    <s v="N/A"/>
    <x v="0"/>
    <s v="Unknown"/>
    <n v="8"/>
    <s v="Finished Airing"/>
    <x v="8390"/>
    <d v="2015-12-27T00:00:00"/>
    <s v="4 min per ep"/>
    <s v="G (All Ages)"/>
    <x v="328"/>
    <s v="N/A"/>
    <x v="15702"/>
    <n v="26558"/>
    <n v="25"/>
    <n v="0"/>
    <s v="N/A"/>
    <s v="fall"/>
    <s v="N/A"/>
    <s v="N/A"/>
    <s v="N/A"/>
    <s v="N/A"/>
    <s v="Comedy"/>
    <s v="N/A"/>
    <s v="N/A"/>
  </r>
  <r>
    <n v="58592"/>
    <x v="23759"/>
    <s v="Tensei shitara Slime Datta Ken 2nd Season Part 2 Recap, Tensei shitara Slime Datta Ken Episode 48.5"/>
    <x v="3"/>
    <s v="Manga"/>
    <n v="1"/>
    <s v="Finished Airing"/>
    <x v="8391"/>
    <d v="2024-03-31T00:00:00"/>
    <s v="23 min"/>
    <s v="PG-13 (Teens 13+)"/>
    <x v="161"/>
    <n v="4276"/>
    <x v="5211"/>
    <n v="6373"/>
    <n v="10101"/>
    <n v="23"/>
    <s v="Recap of Tensei Shitara Slime Datta Ken 2nd Season Part 2."/>
    <s v="N/A"/>
    <s v="N/A"/>
    <s v="N/A"/>
    <s v="N/A"/>
    <s v="8bit"/>
    <s v="Action, Adventure, Comedy, Fantasy"/>
    <s v="Isekai"/>
    <s v="N/A"/>
  </r>
  <r>
    <n v="58600"/>
    <x v="23760"/>
    <s v="N/A"/>
    <x v="0"/>
    <s v="Novel"/>
    <s v="Unknown"/>
    <s v="Not yet aired"/>
    <x v="5676"/>
    <s v="N/A"/>
    <s v="N/A"/>
    <s v="N/A"/>
    <x v="328"/>
    <s v="N/A"/>
    <x v="634"/>
    <n v="12293"/>
    <n v="1419"/>
    <n v="3"/>
    <s v="In Tenikai General Hospital's general diagnostic department, patients who are deemed ''difficult to treat'' by other doctors are collected here. Furthermore, there are &quot;murders&quot; and &quot;mysteries&quot; of unknown causes that even the police can't handle. Genius doctor Takao Ameku reveals the shocking truth hidden behind these mysterious &quot;disease.&quot;_x000a__x000a_(Source: Official Site, translated)"/>
    <s v="N/A"/>
    <s v="N/A"/>
    <s v="Aniplex"/>
    <s v="N/A"/>
    <s v="N/A"/>
    <s v="Mystery"/>
    <s v="Medical"/>
    <s v="N/A"/>
  </r>
  <r>
    <n v="58602"/>
    <x v="23761"/>
    <s v="N/A"/>
    <x v="0"/>
    <s v="Original"/>
    <s v="Ongoing"/>
    <s v="Currently Airing"/>
    <x v="7602"/>
    <s v="Ongoing"/>
    <s v="1 min"/>
    <s v="G (All Ages)"/>
    <x v="328"/>
    <s v="N/A"/>
    <x v="14566"/>
    <n v="20175"/>
    <n v="210"/>
    <n v="1"/>
    <s v="The second season of YouTuNya."/>
    <s v="spring"/>
    <s v="Tuesdays at 07:00"/>
    <s v="N/A"/>
    <s v="N/A"/>
    <s v="Lesprit"/>
    <s v="Comedy"/>
    <s v="N/A"/>
    <s v="N/A"/>
  </r>
  <r>
    <n v="58603"/>
    <x v="23762"/>
    <s v="N/A"/>
    <x v="0"/>
    <s v="Web manga"/>
    <s v="Ongoing"/>
    <s v="Currently Airing"/>
    <x v="7602"/>
    <s v="Ongoing"/>
    <s v="1 min"/>
    <s v="G (All Ages)"/>
    <x v="328"/>
    <s v="N/A"/>
    <x v="15703"/>
    <n v="20952"/>
    <n v="167"/>
    <n v="0"/>
    <s v="A planet inhabited by creatures that never see the light of day. There's nothing to be proud of, but that's okay."/>
    <s v="spring"/>
    <s v="Tuesdays at 07:05"/>
    <s v="Shogakukan Music &amp; Digital Entertainment"/>
    <s v="N/A"/>
    <s v="Shogakukan-Shueisha Productions"/>
    <s v="Comedy"/>
    <s v="Anthropomorphic"/>
    <s v="N/A"/>
  </r>
  <r>
    <n v="58604"/>
    <x v="23763"/>
    <s v="N/A"/>
    <x v="0"/>
    <s v="Original"/>
    <s v="Ongoing"/>
    <s v="Currently Airing"/>
    <x v="7808"/>
    <s v="Ongoing"/>
    <s v="5 min"/>
    <s v="G (All Ages)"/>
    <x v="328"/>
    <s v="N/A"/>
    <x v="15704"/>
    <n v="22917"/>
    <n v="97"/>
    <n v="0"/>
    <s v="Travel through the words of people with dementia by seeing how they experience the everyday and problems they face._x000a__x000a_(Source: Official site, translated)"/>
    <s v="summer"/>
    <s v="N/A"/>
    <s v="NHK"/>
    <s v="N/A"/>
    <s v="N/A"/>
    <s v="Adventure, Slice of Life"/>
    <s v="Educational"/>
    <s v="N/A"/>
  </r>
  <r>
    <n v="58605"/>
    <x v="23764"/>
    <s v="N/A"/>
    <x v="3"/>
    <s v="Original"/>
    <n v="1"/>
    <s v="Finished Airing"/>
    <x v="8392"/>
    <d v="2024-03-29T00:00:00"/>
    <s v="5 min"/>
    <s v="G (All Ages)"/>
    <x v="328"/>
    <s v="N/A"/>
    <x v="15705"/>
    <n v="26533"/>
    <n v="48"/>
    <n v="0"/>
    <s v="Moja is a cotton familiar that can be turned into any stuffed animal. A sewing witch uses her magical powers to sew cloth together to create a fuzzy body. I wonder what it will look like today?_x000a__x000a_(Source: NHK, translated)"/>
    <s v="N/A"/>
    <s v="N/A"/>
    <s v="N/A"/>
    <s v="N/A"/>
    <s v="N/A"/>
    <s v="Fantasy"/>
    <s v="N/A"/>
    <s v="Kids"/>
  </r>
  <r>
    <n v="58606"/>
    <x v="23765"/>
    <s v="Girls und Panzer das Finale OVA, Girls &amp; Panzer: Taicho War!, The Humble Akiyama Yukari's Tank Course: Tanks of small and medium-sized countries"/>
    <x v="4"/>
    <s v="Original"/>
    <n v="2"/>
    <s v="Finished Airing"/>
    <x v="8393"/>
    <s v="N/A"/>
    <s v="13 min per ep"/>
    <s v="PG-13 (Teens 13+)"/>
    <x v="142"/>
    <n v="354"/>
    <x v="15706"/>
    <n v="11928"/>
    <n v="1611"/>
    <n v="0"/>
    <s v="Specials included with Girls &amp;amp; Panzer: Saishuushou Part 4 Blu-ray and DVD."/>
    <s v="N/A"/>
    <s v="N/A"/>
    <s v="N/A"/>
    <s v="N/A"/>
    <s v="Actas"/>
    <s v="Comedy"/>
    <s v="Military, School"/>
    <s v="N/A"/>
  </r>
  <r>
    <n v="58607"/>
    <x v="23766"/>
    <s v="N/A"/>
    <x v="5"/>
    <s v="Card game"/>
    <s v="Ongoing"/>
    <s v="Currently Airing"/>
    <x v="8259"/>
    <s v="Ongoing"/>
    <s v="56 sec"/>
    <s v="G (All Ages)"/>
    <x v="328"/>
    <s v="N/A"/>
    <x v="15707"/>
    <n v="25215"/>
    <n v="64"/>
    <n v="0"/>
    <s v="Mini anime released on the official Rebirth YouTube channel."/>
    <s v="N/A"/>
    <s v="N/A"/>
    <s v="N/A"/>
    <s v="N/A"/>
    <s v="N/A"/>
    <s v="Comedy"/>
    <s v="Strategy Game"/>
    <s v="N/A"/>
  </r>
  <r>
    <n v="58608"/>
    <x v="23767"/>
    <s v="N/A"/>
    <x v="5"/>
    <s v="Web manga"/>
    <s v="Ongoing"/>
    <s v="Currently Airing"/>
    <x v="7575"/>
    <s v="Ongoing"/>
    <s v="5 min"/>
    <s v="G (All Ages)"/>
    <x v="328"/>
    <s v="N/A"/>
    <x v="15708"/>
    <n v="22900"/>
    <n v="97"/>
    <n v="0"/>
    <s v="One day, twelve amulets that protect the world are shattered. By whom? While the curse of shattered pieces is spreading to people around the world, for some reason there is only one person who is not under the curse. That is Rokuro. Rokuro sets on a journey with his big brother Goro and younger sister Nanako to save their family and eventually the world. With a magic brush that he got from a hermit, Rokuro's great adventure starts! _x000a__x000a_(Source: Official Site)"/>
    <s v="N/A"/>
    <s v="N/A"/>
    <s v="N/A"/>
    <s v="N/A"/>
    <s v="N/A"/>
    <s v="Adventure"/>
    <s v="Anthropomorphic"/>
    <s v="N/A"/>
  </r>
  <r>
    <n v="58614"/>
    <x v="23768"/>
    <s v="N/A"/>
    <x v="0"/>
    <s v="Light novel"/>
    <s v="Unknown"/>
    <s v="Not yet aired"/>
    <x v="5676"/>
    <s v="N/A"/>
    <s v="N/A"/>
    <s v="N/A"/>
    <x v="328"/>
    <s v="N/A"/>
    <x v="634"/>
    <n v="12896"/>
    <n v="1176"/>
    <n v="5"/>
    <s v="It's a time of warfare where relentless battles continue between human and demi-human tribes like the Ash Monkeys (Macaque) and pig people (Ogres) invading human lands. Kai, a boy from the village of Rag, spends his days immersed in battle to protect his village._x000a__x000a_Amidst the harsh battles enforced by those possessing immense power known as &quot;guardian bearers,&quot; and as his comrades fall one by one, Kai suddenly recalls memories he shouldn't have experiencedâ€”memories of a world with advanced technology and knowledge of people's lives beyond this world._x000a__x000a_And thus, although Kai was just a villager, he soon finds himself embroiled in great trials..._x000a_A magnificent fantasy tale unfolds, chronicling the struggle and growth of a single boy in a harsh world._x000a__x000a_(Source: Hakuhodo DY Music &amp;amp; Pictures)"/>
    <s v="N/A"/>
    <s v="N/A"/>
    <s v="Hakuhodo DY Music &amp; Pictures"/>
    <s v="N/A"/>
    <s v="N/A"/>
    <s v="Action, Adventure, Fantasy"/>
    <s v="N/A"/>
    <s v="N/A"/>
  </r>
  <r>
    <n v="58617"/>
    <x v="23769"/>
    <s v="Botos"/>
    <x v="5"/>
    <s v="Original"/>
    <n v="50"/>
    <s v="Finished Airing"/>
    <x v="55"/>
    <d v="2005-07-10T00:00:00"/>
    <s v="1 min per ep"/>
    <s v="G (All Ages)"/>
    <x v="328"/>
    <s v="N/A"/>
    <x v="14570"/>
    <n v="26550"/>
    <n v="41"/>
    <n v="0"/>
    <s v="Mr. A is a kindhearted man who runs a coffee shop. He doesnâ€™t have many customers but his regulars truly appreciate his coffee. He has a cat named Bori. Mr. A adopts two more street cats, Toto and Mozzi. He enjoys his new companions. Yet, at some point, the number of stray animals in the neighborhood begin to increase, and unusual things start happening._x000a__x000a_(Source: Official Site)"/>
    <s v="N/A"/>
    <s v="N/A"/>
    <s v="N/A"/>
    <s v="N/A"/>
    <s v="Comma Studio"/>
    <s v="Slice of Life"/>
    <s v="N/A"/>
    <s v="Kids"/>
  </r>
  <r>
    <n v="58618"/>
    <x v="23770"/>
    <s v="N/A"/>
    <x v="5"/>
    <s v="Original"/>
    <n v="5"/>
    <s v="Finished Airing"/>
    <x v="5335"/>
    <d v="2017-07-07T00:00:00"/>
    <s v="3 min per ep"/>
    <s v="G (All Ages)"/>
    <x v="328"/>
    <s v="N/A"/>
    <x v="15709"/>
    <n v="26553"/>
    <n v="36"/>
    <n v="0"/>
    <s v="Every little thing's exciting at Cafe Wingcle! Wingcle's friends come in everyday to visit Wingcle. Don't you want to find out who his friends are? Wingcle's dream is to make Cafe Wingcle a cozy place where anyone can swing by and relax._x000a__x000a_(Source: YouTube)"/>
    <s v="N/A"/>
    <s v="N/A"/>
    <s v="N/A"/>
    <s v="N/A"/>
    <s v="Comma Studio"/>
    <s v="Gourmet, Slice of Life"/>
    <s v="Anthropomorphic"/>
    <s v="N/A"/>
  </r>
  <r>
    <n v="58619"/>
    <x v="23771"/>
    <s v="N/A"/>
    <x v="1"/>
    <s v="Original"/>
    <n v="1"/>
    <s v="Finished Airing"/>
    <x v="8316"/>
    <d v="2023-03-07T00:00:00"/>
    <s v="26 min"/>
    <s v="G (All Ages)"/>
    <x v="328"/>
    <s v="N/A"/>
    <x v="6525"/>
    <n v="20869"/>
    <n v="172"/>
    <n v="1"/>
    <s v="Although several years have passed since the SpoGomi exhibition match, recognition of the sport in Japan remains low. Akari and Tokio visited various places and worked to spread SpoGomi. Meanwhile, it has been decided that the SpoGomi World Cup will be held near Okawa, a river in a certain city._x000a__x000a_(Source: U-NEXT, translated)"/>
    <s v="N/A"/>
    <s v="N/A"/>
    <s v="N/A"/>
    <s v="N/A"/>
    <s v="AION Studio"/>
    <s v="Sports"/>
    <s v="N/A"/>
    <s v="N/A"/>
  </r>
  <r>
    <n v="58623"/>
    <x v="23772"/>
    <s v="Nijiyon Animation 2 Episodes 13-15"/>
    <x v="4"/>
    <s v="4-koma manga"/>
    <n v="3"/>
    <s v="Not yet aired"/>
    <x v="8394"/>
    <s v="N/A"/>
    <s v="3 min per ep"/>
    <s v="PG-13 (Teens 13+)"/>
    <x v="328"/>
    <s v="N/A"/>
    <x v="634"/>
    <n v="13900"/>
    <n v="890"/>
    <n v="0"/>
    <s v="Three unaired episodes bundled on the Nijiyon Animation 2 Blu-ray BOX."/>
    <s v="N/A"/>
    <s v="N/A"/>
    <s v="N/A"/>
    <s v="N/A"/>
    <s v="Sunrise"/>
    <s v="Comedy"/>
    <s v="CGDCT, Idols (Female)"/>
    <s v="N/A"/>
  </r>
  <r>
    <n v="58630"/>
    <x v="23773"/>
    <s v="Butt Detective"/>
    <x v="0"/>
    <s v="Picture book"/>
    <n v="7"/>
    <s v="Finished Airing"/>
    <x v="7563"/>
    <d v="2023-11-18T00:00:00"/>
    <s v="20 min per ep"/>
    <s v="PG (Children)"/>
    <x v="328"/>
    <s v="N/A"/>
    <x v="15710"/>
    <n v="25161"/>
    <n v="65"/>
    <n v="0"/>
    <s v="Eighth season of Oshiri Tantei."/>
    <s v="fall"/>
    <s v="Saturdays at 09:00"/>
    <s v="N/A"/>
    <s v="N/A"/>
    <s v="Toei Animation"/>
    <s v="Comedy, Fantasy, Mystery"/>
    <s v="Detective"/>
    <s v="N/A"/>
  </r>
  <r>
    <n v="58631"/>
    <x v="23774"/>
    <s v="Butt Detective"/>
    <x v="0"/>
    <s v="Picture book"/>
    <s v="Ongoing"/>
    <s v="Currently Airing"/>
    <x v="7774"/>
    <s v="Ongoing"/>
    <s v="20 min"/>
    <s v="PG (Children)"/>
    <x v="328"/>
    <s v="N/A"/>
    <x v="15711"/>
    <n v="22768"/>
    <n v="100"/>
    <n v="1"/>
    <s v="Ninth season of Oshiri Tantei."/>
    <s v="spring"/>
    <s v="Saturdays at 09:00"/>
    <s v="N/A"/>
    <s v="N/A"/>
    <s v="Toei Animation"/>
    <s v="Comedy, Fantasy, Mystery"/>
    <s v="Detective"/>
    <s v="Kids"/>
  </r>
  <r>
    <n v="58632"/>
    <x v="23775"/>
    <s v="N/A"/>
    <x v="5"/>
    <s v="Web manga"/>
    <n v="15"/>
    <s v="Finished Airing"/>
    <x v="7623"/>
    <d v="2023-12-28T00:00:00"/>
    <s v="7 min per ep"/>
    <s v="PG-13 (Teens 13+)"/>
    <x v="328"/>
    <s v="N/A"/>
    <x v="15712"/>
    <n v="26104"/>
    <n v="58"/>
    <n v="0"/>
    <s v="The third season of AOTU Xueyuan."/>
    <s v="N/A"/>
    <s v="N/A"/>
    <s v="N/A"/>
    <s v="N/A"/>
    <s v="7doc"/>
    <s v="Comedy, Fantasy"/>
    <s v="School"/>
    <s v="N/A"/>
  </r>
  <r>
    <n v="58635"/>
    <x v="23776"/>
    <s v="N/A"/>
    <x v="5"/>
    <s v="Original"/>
    <n v="1"/>
    <s v="Finished Airing"/>
    <x v="5540"/>
    <d v="2021-11-26T00:00:00"/>
    <s v="16 min"/>
    <s v="R (Violence &amp; Profanity 17+)"/>
    <x v="328"/>
    <s v="N/A"/>
    <x v="3893"/>
    <n v="19214"/>
    <n v="263"/>
    <n v="2"/>
    <s v="A boy genius, Hurt, and a flower girl, Hibana. Hibana, a flower girl, is a dropout. The two childhood friends have lived completely different lives since they were small children. Hurt speaks warmly to Hibana to encourage her to run away from the coming-of-age ceremony. However, his voice did not reach her heart. Then, an incident occurred that changed their destiny drastically... A great adventure set in the World Tree. A few years before the day of their journey In the deep forest, what is it that befalls the inexperienced boy and girl...!_x000a__x000a_(Source: YouTube)"/>
    <s v="N/A"/>
    <s v="N/A"/>
    <s v="N/A"/>
    <s v="N/A"/>
    <s v="N/A"/>
    <s v="Fantasy, Romance, Supernatural"/>
    <s v="N/A"/>
    <s v="N/A"/>
  </r>
  <r>
    <n v="58644"/>
    <x v="23777"/>
    <s v="Mission: Yozakura Family Mini Anime, Yozakura-san Chi no Daisakusen Mini Anime"/>
    <x v="5"/>
    <s v="Manga"/>
    <s v="Ongoing"/>
    <s v="Currently Airing"/>
    <x v="8354"/>
    <s v="Ongoing"/>
    <s v="1 min"/>
    <s v="PG-13 (Teens 13+)"/>
    <x v="328"/>
    <s v="N/A"/>
    <x v="11032"/>
    <n v="19117"/>
    <n v="271"/>
    <n v="0"/>
    <s v="A comedy series featuring the Yozakura Family's life."/>
    <s v="N/A"/>
    <s v="N/A"/>
    <s v="N/A"/>
    <s v="N/A"/>
    <s v="DLE"/>
    <s v="Comedy"/>
    <s v="N/A"/>
    <s v="Shounen"/>
  </r>
  <r>
    <n v="58648"/>
    <x v="23778"/>
    <s v="N/A"/>
    <x v="5"/>
    <s v="Original"/>
    <n v="12"/>
    <s v="Finished Airing"/>
    <x v="7709"/>
    <d v="2024-04-06T00:00:00"/>
    <s v="5 min per ep"/>
    <s v="PG-13 (Teens 13+)"/>
    <x v="328"/>
    <s v="N/A"/>
    <x v="15713"/>
    <n v="26335"/>
    <n v="56"/>
    <n v="0"/>
    <s v="Nao Kurusu transferred to an all-girls school in the countryside after her father's job move. While she was trying her best to get used to the new school, she runs into someone in her class wearing a costume. Why are there costumes at school? Who is inside this costume? Nao is curious and tries to find out their identity but...!?_x000a__x000a_(Source: Official site, translated)"/>
    <s v="N/A"/>
    <s v="N/A"/>
    <s v="N/A"/>
    <s v="N/A"/>
    <s v="N/A"/>
    <s v="Comedy"/>
    <s v="School"/>
    <s v="N/A"/>
  </r>
  <r>
    <n v="58663"/>
    <x v="23779"/>
    <s v="One Piece Recap, One Piece Special"/>
    <x v="3"/>
    <s v="Manga"/>
    <n v="1"/>
    <s v="Finished Airing"/>
    <x v="7975"/>
    <d v="2024-04-14T00:00:00"/>
    <s v="24 min"/>
    <s v="PG-13 (Teens 13+)"/>
    <x v="168"/>
    <n v="623"/>
    <x v="15714"/>
    <n v="13084"/>
    <n v="1120"/>
    <n v="1"/>
    <s v="The second recap special of Egghead arc that covers the battle history between the Straw Hats and CP9."/>
    <s v="N/A"/>
    <s v="N/A"/>
    <s v="N/A"/>
    <s v="N/A"/>
    <s v="Toei Animation"/>
    <s v="Action, Adventure, Comedy, Fantasy"/>
    <s v="N/A"/>
    <s v="Shounen"/>
  </r>
  <r>
    <n v="58680"/>
    <x v="23780"/>
    <s v="N/A"/>
    <x v="5"/>
    <s v="Picture book"/>
    <s v="Ongoing"/>
    <s v="Currently Airing"/>
    <x v="8372"/>
    <s v="Ongoing"/>
    <s v="1 min"/>
    <s v="G (All Ages)"/>
    <x v="328"/>
    <s v="N/A"/>
    <x v="5084"/>
    <n v="26534"/>
    <n v="48"/>
    <n v="0"/>
    <s v="N/A"/>
    <s v="N/A"/>
    <s v="N/A"/>
    <s v="Toei Animation"/>
    <s v="N/A"/>
    <s v="N/A"/>
    <s v="N/A"/>
    <s v="Anthropomorphic, Music"/>
    <s v="Kids"/>
  </r>
  <r>
    <n v="58681"/>
    <x v="23781"/>
    <s v="Shaonian Ge Xing: Anhe Zhuan Part 2"/>
    <x v="5"/>
    <s v="Web novel"/>
    <n v="14"/>
    <s v="Currently Airing"/>
    <x v="7371"/>
    <s v="N/A"/>
    <s v="19 min per ep"/>
    <s v="PG-13 (Teens 13+)"/>
    <x v="328"/>
    <s v="N/A"/>
    <x v="15715"/>
    <n v="19811"/>
    <n v="231"/>
    <n v="1"/>
    <s v="The second part of Anhe Zhuan."/>
    <s v="N/A"/>
    <s v="N/A"/>
    <s v="Youku"/>
    <s v="N/A"/>
    <s v="Passion Paint Animation"/>
    <s v="Action, Adventure, Mystery"/>
    <s v="Historical, Martial Arts"/>
    <s v="N/A"/>
  </r>
  <r>
    <n v="58689"/>
    <x v="23782"/>
    <s v="ã€åŽŸç¥žã€‘ã€Œç‡¼ä¸­æ­Œã€"/>
    <x v="5"/>
    <s v="Game"/>
    <n v="1"/>
    <s v="Finished Airing"/>
    <x v="7371"/>
    <d v="2024-04-17T00:00:00"/>
    <s v="7 min"/>
    <s v="PG-13 (Teens 13+)"/>
    <x v="127"/>
    <n v="1323"/>
    <x v="15716"/>
    <n v="11118"/>
    <n v="2122"/>
    <n v="14"/>
    <s v="Animated short film about the backstory of the Knave from Genshin Impact."/>
    <s v="N/A"/>
    <s v="N/A"/>
    <s v="miHoYoAnime"/>
    <s v="N/A"/>
    <s v="N/A"/>
    <s v="Action, Drama, Fantasy"/>
    <s v="N/A"/>
    <s v="N/A"/>
  </r>
  <r>
    <n v="58705"/>
    <x v="23783"/>
    <s v="Shadowverse Flame: Seven Shadows-hen Episode 75.5"/>
    <x v="3"/>
    <s v="Card game"/>
    <n v="1"/>
    <s v="Finished Airing"/>
    <x v="7774"/>
    <d v="2024-04-06T00:00:00"/>
    <s v="23 min"/>
    <s v="PG-13 (Teens 13+)"/>
    <x v="328"/>
    <s v="N/A"/>
    <x v="12397"/>
    <n v="19889"/>
    <n v="227"/>
    <n v="0"/>
    <s v="Recap of Shadowverse Flame: Seven Shadows-hen."/>
    <s v="N/A"/>
    <s v="N/A"/>
    <s v="N/A"/>
    <s v="N/A"/>
    <s v="Zexcs"/>
    <s v="Fantasy"/>
    <s v="Strategy Game"/>
    <s v="N/A"/>
  </r>
  <r>
    <n v="58711"/>
    <x v="23784"/>
    <s v="Peerless Battle Spirit"/>
    <x v="5"/>
    <s v="Unknown"/>
    <s v="Ongoing"/>
    <s v="Currently Airing"/>
    <x v="8395"/>
    <s v="Ongoing"/>
    <s v="N/A"/>
    <s v="PG-13 (Teens 13+)"/>
    <x v="328"/>
    <s v="N/A"/>
    <x v="15717"/>
    <n v="21035"/>
    <n v="163"/>
    <n v="1"/>
    <s v="The Xuanling Sect, the head of the four major sects, came to Shuicheng to select disciples for the first time in many years. The Fang and Qin families started fighting openly and secretly around this opportunity that would determine their fate. In the end, Qin Nan relied on his dedicated training, excellent talent, and the God of War Soul obtained by chance, and under the fair judgment of the messenger Xiao Qingxue, he successfully reversed the decline and defeated the Fang family. _x000a__x000a_After entering the sect, Qin Nan aroused the hatred of Ouyang Jun, the son of the sect leader, because of his involvement in Xiao Qingxue's forced marriage. In order to continue to become stronger and repay Xiao Qingxue's kindness, Qin Nan repeatedly defeated powerful enemies, won the first place in the Wanxiang Competition and the Outer Sect Competition, entered the Wuyuan Pavilion with the four major sect geniuses, and obtained the power to stir up the continent. _x000a__x000a_A shocking secret, an appointment with Leng Feng to fight in the Palace of Life and Death, overcoming the siege of Linshui City by the Beihai family, exploring the Nine-Character Mantra Tower, and vowing to fight the evil forces of the sect to the end. _x000a__x000a_(Source: Iqiyi, Google translated)"/>
    <s v="N/A"/>
    <s v="N/A"/>
    <s v="iQIYI"/>
    <s v="N/A"/>
    <s v="N/A"/>
    <s v="Action, Adventure, Fantasy"/>
    <s v="Historical, Martial Arts"/>
    <s v="N/A"/>
  </r>
  <r>
    <n v="58714"/>
    <x v="23785"/>
    <s v="N/A"/>
    <x v="0"/>
    <s v="Light novel"/>
    <s v="Unknown"/>
    <s v="Not yet aired"/>
    <x v="7734"/>
    <s v="N/A"/>
    <s v="N/A"/>
    <s v="N/A"/>
    <x v="328"/>
    <s v="N/A"/>
    <x v="634"/>
    <n v="12374"/>
    <n v="1385"/>
    <n v="6"/>
    <s v="Noel longs to be a Seeker like his heroic grandfather, slaying the beasts that emerge from Abysses and exploring far-off lands. Unfortunately, it turns out he's nothing but a measly Talkerâ€“a job with no combat skills whatsoever. Undaunted, Noel sets out to establish the strongest clan in all the land, using his silver-tongued Talker skills to unite assassins and heroes under his leadership._x000a__x000a_(Source: Seven Seas Entertainment)"/>
    <s v="fall"/>
    <s v="N/A"/>
    <s v="GREE Entertainment"/>
    <s v="N/A"/>
    <s v="Felix Film, Ga-Crew"/>
    <s v="Action, Adventure, Fantasy"/>
    <s v="N/A"/>
    <s v="N/A"/>
  </r>
  <r>
    <n v="58717"/>
    <x v="23786"/>
    <s v="N/A"/>
    <x v="5"/>
    <s v="Novel"/>
    <s v="Unknown"/>
    <s v="Not yet aired"/>
    <x v="8396"/>
    <s v="N/A"/>
    <s v="N/A"/>
    <s v="N/A"/>
    <x v="328"/>
    <s v="N/A"/>
    <x v="634"/>
    <n v="13522"/>
    <n v="989"/>
    <n v="5"/>
    <s v="On the run from his troubled past, Juuzou is forced into competing in a deadly underground fighting tournament. Skilled in the respected martial art Takemiya-ryuu, Juuzou must navigate a path filled with formidable foes and his personal demons â€” all while dealing with a bounty of three million yen on his head and a detective on his trail._x000a__x000a_(Source: Netflix, edited)"/>
    <s v="N/A"/>
    <s v="N/A"/>
    <s v="N/A"/>
    <s v="N/A"/>
    <s v="NAZ"/>
    <s v="Action"/>
    <s v="Martial Arts"/>
    <s v="N/A"/>
  </r>
  <r>
    <n v="58725"/>
    <x v="23787"/>
    <s v="NinKoro"/>
    <x v="9"/>
    <s v="Manga"/>
    <s v="Unknown"/>
    <s v="Not yet aired"/>
    <x v="5676"/>
    <s v="N/A"/>
    <s v="N/A"/>
    <s v="N/A"/>
    <x v="328"/>
    <s v="N/A"/>
    <x v="634"/>
    <n v="14198"/>
    <n v="820"/>
    <n v="0"/>
    <s v="Satoko Kusagakure, a female ninja who left her village with her comrades, finds herself living with Konoha, a high school girl working as an assassin in the city. Satoko possesses the ability to transform objects using ninjutsu, which catches Konoha's attention. They strike a deal: Konoha provides Satoko with a place to live in exchange for Satoko's help in cleaning up after her assassination jobs._x000a__x000a_As they face off against assassins sent by Satoko's village, indulge in delicious meals using money earned from assassination jobs, and navigate the chaos of their unusual living situation, the story captures the heartwarming yet chaotic lives of these two unlikely roommates._x000a__x000a_(Source: MAL News)"/>
    <s v="N/A"/>
    <s v="N/A"/>
    <s v="Kadokawa"/>
    <s v="N/A"/>
    <s v="Shaft"/>
    <s v="Slice of Life"/>
    <s v="N/A"/>
    <s v="Shounen"/>
  </r>
  <r>
    <n v="58728"/>
    <x v="23788"/>
    <s v="N/A"/>
    <x v="5"/>
    <s v="Original"/>
    <s v="Ongoing"/>
    <s v="Currently Airing"/>
    <x v="8397"/>
    <s v="Ongoing"/>
    <s v="5 min"/>
    <s v="G (All Ages)"/>
    <x v="328"/>
    <s v="N/A"/>
    <x v="15718"/>
    <n v="24598"/>
    <n v="71"/>
    <n v="1"/>
    <s v="Follows a penguin working at a black company and his daily life as he grapples with the absurdities of society, such as his boss who forces him to work overtime and his customers who make complaints._x000a__x000a_(Source: Wikipedia, translated)"/>
    <s v="N/A"/>
    <s v="N/A"/>
    <s v="N/A"/>
    <s v="N/A"/>
    <s v="N/A"/>
    <s v="Comedy"/>
    <s v="Anthropomorphic, Workplace"/>
    <s v="N/A"/>
  </r>
  <r>
    <n v="58735"/>
    <x v="23789"/>
    <s v="N/A"/>
    <x v="1"/>
    <s v="Original"/>
    <n v="1"/>
    <s v="Finished Airing"/>
    <x v="7442"/>
    <d v="2005-07-17T00:00:00"/>
    <s v="N/A"/>
    <s v="N/A"/>
    <x v="328"/>
    <s v="N/A"/>
    <x v="634"/>
    <n v="17491"/>
    <n v="379"/>
    <n v="0"/>
    <s v="The Obinata Fireworks Shop factory is getting prepared for an administrative action for confiscation tomorrow. It has been six years since Keitarou has been holed up in a closed-down factory creating fireworks by himself, chasing after an illusion of his father who vanished. It is a story about three young people who overcome the extreme weather conditions, disasters, and environmental problems imposed on them and establish their own identities. _x000a__x000a_(Source: Cannes Film Festival)"/>
    <s v="N/A"/>
    <s v="N/A"/>
    <s v="Asmik Ace, Miyu Productions"/>
    <s v="N/A"/>
    <s v="Studio Outrigger"/>
    <s v="N/A"/>
    <s v="N/A"/>
    <s v="N/A"/>
  </r>
  <r>
    <n v="58739"/>
    <x v="23790"/>
    <s v="N/A"/>
    <x v="0"/>
    <s v="Original"/>
    <s v="Unknown"/>
    <s v="Not yet aired"/>
    <x v="7965"/>
    <s v="N/A"/>
    <s v="N/A"/>
    <s v="N/A"/>
    <x v="328"/>
    <s v="N/A"/>
    <x v="634"/>
    <n v="14722"/>
    <n v="691"/>
    <n v="1"/>
    <s v="N/A"/>
    <s v="winter"/>
    <s v="N/A"/>
    <s v="Shochiku"/>
    <s v="N/A"/>
    <s v="GoHands"/>
    <s v="N/A"/>
    <s v="N/A"/>
    <s v="N/A"/>
  </r>
  <r>
    <n v="58744"/>
    <x v="23791"/>
    <s v="N/A"/>
    <x v="5"/>
    <s v="Novel"/>
    <n v="52"/>
    <s v="Currently Airing"/>
    <x v="8398"/>
    <s v="N/A"/>
    <s v="8 min per ep"/>
    <s v="PG-13 (Teens 13+)"/>
    <x v="328"/>
    <s v="N/A"/>
    <x v="15719"/>
    <n v="15992"/>
    <n v="509"/>
    <n v="1"/>
    <s v="Seventh season of Yao Shen Ji."/>
    <s v="N/A"/>
    <s v="N/A"/>
    <s v="N/A"/>
    <s v="N/A"/>
    <s v="N/A"/>
    <s v="Action, Adventure, Comedy, Fantasy, Romance"/>
    <s v="Martial Arts, Mythology"/>
    <s v="N/A"/>
  </r>
  <r>
    <n v="58746"/>
    <x v="23792"/>
    <s v="N/A"/>
    <x v="5"/>
    <s v="Original"/>
    <s v="Ongoing"/>
    <s v="Currently Airing"/>
    <x v="8399"/>
    <s v="Ongoing"/>
    <s v="45 sec"/>
    <s v="PG-13 (Teens 13+)"/>
    <x v="328"/>
    <s v="N/A"/>
    <x v="15720"/>
    <n v="21726"/>
    <n v="130"/>
    <n v="0"/>
    <s v="N/A"/>
    <s v="N/A"/>
    <s v="N/A"/>
    <s v="N/A"/>
    <s v="N/A"/>
    <s v="EMT Squared"/>
    <s v="Comedy"/>
    <s v="N/A"/>
    <s v="N/A"/>
  </r>
  <r>
    <n v="58749"/>
    <x v="23793"/>
    <s v="N/A"/>
    <x v="0"/>
    <s v="Game"/>
    <s v="Unknown"/>
    <s v="Not yet aired"/>
    <x v="5676"/>
    <s v="N/A"/>
    <s v="N/A"/>
    <s v="PG-13 (Teens 13+)"/>
    <x v="328"/>
    <s v="N/A"/>
    <x v="634"/>
    <n v="8076"/>
    <n v="5678"/>
    <n v="22"/>
    <s v="New season of Arknights"/>
    <s v="N/A"/>
    <s v="N/A"/>
    <s v="N/A"/>
    <s v="N/A"/>
    <s v="Yostar Pictures"/>
    <s v="Action, Fantasy"/>
    <s v="N/A"/>
    <s v="N/A"/>
  </r>
  <r>
    <n v="58751"/>
    <x v="23794"/>
    <s v="N/A"/>
    <x v="8"/>
    <s v="Game"/>
    <n v="1"/>
    <s v="Finished Airing"/>
    <x v="8395"/>
    <d v="2024-04-27T00:00:00"/>
    <s v="2 min"/>
    <s v="PG-13 (Teens 13+)"/>
    <x v="74"/>
    <n v="184"/>
    <x v="634"/>
    <n v="16437"/>
    <n v="462"/>
    <n v="2"/>
    <s v="We search for the once flickering dawn, walking side by side through the light and over the darkness. Even with empty hands, let's keep moving forward together._x000a__x000a_(Source: Official YouTube)"/>
    <s v="N/A"/>
    <s v="N/A"/>
    <s v="Hypergryph, Studio Montagne, Yostar, Gravity Well"/>
    <s v="N/A"/>
    <s v="Big Firebird Culture"/>
    <s v="Action, Fantasy"/>
    <s v="Music, Video Game"/>
    <s v="N/A"/>
  </r>
  <r>
    <n v="58754"/>
    <x v="23795"/>
    <s v="N/A"/>
    <x v="5"/>
    <s v="Web novel"/>
    <n v="26"/>
    <s v="Currently Airing"/>
    <x v="8400"/>
    <s v="N/A"/>
    <s v="20 min per ep"/>
    <s v="PG-13 (Teens 13+)"/>
    <x v="328"/>
    <s v="N/A"/>
    <x v="15721"/>
    <n v="22505"/>
    <n v="105"/>
    <n v="0"/>
    <s v="He has always been ambitious, hoping to become the Army Marshal that united the universe. In his mind, in order to become the Army Marshal, he first need to become General, and way before that, a soldier. A journey of hero, an average looking young man, recently graduated from his high school accidentally enlisted in a division that, technically no longer exists. His journey began with torture, but a good torture by his instructors. He always had a dream of becoming an Army Marshal that united the humanity in the universe, and his instructors laid the foundation for him, using an unorthodox teaching methods. The first step, or the first hurdle for him was to survive his basic training in a boot camp, withstanding the good-willed tortured of his instructor. He did survive, he graduated successfully, and the sky's limit for him._x000a__x000a_(Source: Novel Updates)"/>
    <s v="N/A"/>
    <s v="N/A"/>
    <s v="N/A"/>
    <s v="N/A"/>
    <s v="Motion Magic"/>
    <s v="Action, Sci-Fi"/>
    <s v="N/A"/>
    <s v="N/A"/>
  </r>
  <r>
    <n v="58762"/>
    <x v="23796"/>
    <s v="N/A"/>
    <x v="1"/>
    <s v="Manga"/>
    <n v="1"/>
    <s v="Finished Airing"/>
    <x v="1936"/>
    <d v="2005-06-23T00:00:00"/>
    <s v="57 min"/>
    <s v="R+ (Mild Nudity 17+)"/>
    <x v="328"/>
    <s v="N/A"/>
    <x v="15722"/>
    <n v="26561"/>
    <n v="26"/>
    <n v="0"/>
    <s v="N/A"/>
    <s v="N/A"/>
    <s v="N/A"/>
    <s v="N/A"/>
    <s v="N/A"/>
    <s v="Daewon Media"/>
    <s v="Comedy, Ecchi"/>
    <s v="Adult Cast"/>
    <s v="N/A"/>
  </r>
  <r>
    <n v="58788"/>
    <x v="23797"/>
    <s v="Journal with Witch, Different Country Diary, Foreign Country Diary"/>
    <x v="0"/>
    <s v="Manga"/>
    <s v="Unknown"/>
    <s v="Not yet aired"/>
    <x v="5676"/>
    <s v="N/A"/>
    <s v="N/A"/>
    <s v="N/A"/>
    <x v="328"/>
    <s v="N/A"/>
    <x v="634"/>
    <n v="12403"/>
    <n v="1369"/>
    <n v="8"/>
    <s v="Thirty-five-year-old novelist Makio Koudai never had a good relationship with her older sister Minori, who always berated her for being different. Due to this, Makio is not stricken with grief upon hearing the news that Minori and her husband die in a car crash. But when Makio is asked to identify their bodies, she runs into her 15-year-old niece, Asa Takumi, whom she has not seen in years._x000a__x000a_Struggling to process her parents' death, Makio reassures Asa that her complicated feelings are valid and suggests that the teenager start writing in a diary as a way to cope with the loss. Upon learning that no other relatives wanted to take in Asa, Makio decides to become her guardian despite her lack of experience. In a world full of uncertainty, the novelist and teenager must learn to live with each other while figuring themselves out._x000a__x000a_[Written by MAL Rewrite]"/>
    <s v="N/A"/>
    <s v="N/A"/>
    <s v="N/A"/>
    <s v="N/A"/>
    <s v="Shuka"/>
    <s v="Drama"/>
    <s v="N/A"/>
    <s v="Josei"/>
  </r>
  <r>
    <n v="58789"/>
    <x v="23798"/>
    <s v="N/A"/>
    <x v="6"/>
    <s v="Original"/>
    <n v="1"/>
    <s v="Finished Airing"/>
    <x v="8401"/>
    <d v="2024-05-03T00:00:00"/>
    <s v="3 min"/>
    <s v="PG-13 (Teens 13+)"/>
    <x v="328"/>
    <s v="N/A"/>
    <x v="634"/>
    <n v="26563"/>
    <n v="2"/>
    <n v="0"/>
    <s v="Music video for the song III by Houshou Marine and Kobo Kanaeru."/>
    <s v="N/A"/>
    <s v="N/A"/>
    <s v="Production HASU"/>
    <s v="N/A"/>
    <s v="N/A"/>
    <s v="N/A"/>
    <s v="Music"/>
    <s v="N/A"/>
  </r>
  <r>
    <n v="58790"/>
    <x v="23799"/>
    <s v="N/A"/>
    <x v="6"/>
    <s v="Original"/>
    <n v="1"/>
    <s v="Finished Airing"/>
    <x v="8401"/>
    <d v="2024-05-03T00:00:00"/>
    <s v="3 min"/>
    <s v="PG-13 (Teens 13+)"/>
    <x v="328"/>
    <s v="N/A"/>
    <x v="634"/>
    <n v="23110"/>
    <n v="94"/>
    <n v="0"/>
    <s v="Music video for the song Flatwoods no Monster Mitai ni by Eve and Deu."/>
    <s v="N/A"/>
    <s v="N/A"/>
    <s v="N/A"/>
    <s v="N/A"/>
    <s v="MAPPA"/>
    <s v="Fantasy"/>
    <s v="Music"/>
    <s v="N/A"/>
  </r>
  <r>
    <n v="58794"/>
    <x v="23800"/>
    <s v="N/A"/>
    <x v="4"/>
    <s v="Visual novel"/>
    <n v="3"/>
    <s v="Finished Airing"/>
    <x v="5873"/>
    <s v="N/A"/>
    <s v="5 min per ep"/>
    <s v="PG-13 (Teens 13+)"/>
    <x v="328"/>
    <s v="N/A"/>
    <x v="15723"/>
    <n v="21665"/>
    <n v="133"/>
    <n v="0"/>
    <s v="Three unaired episodes of Dies Irae: Irasshai Zonnenji that were included on the DVD release."/>
    <s v="N/A"/>
    <s v="N/A"/>
    <s v="N/A"/>
    <s v="N/A"/>
    <s v="A.C.G.T."/>
    <s v="Comedy"/>
    <s v="Parody"/>
    <s v="N/A"/>
  </r>
  <r>
    <n v="58799"/>
    <x v="23801"/>
    <s v="N/A"/>
    <x v="5"/>
    <s v="Original"/>
    <s v="Ongoing"/>
    <s v="Currently Airing"/>
    <x v="6744"/>
    <s v="Ongoing"/>
    <s v="2 min"/>
    <s v="PG-13 (Teens 13+)"/>
    <x v="328"/>
    <s v="N/A"/>
    <x v="15724"/>
    <n v="26562"/>
    <n v="5"/>
    <n v="0"/>
    <s v="N/A"/>
    <s v="N/A"/>
    <s v="N/A"/>
    <s v="N/A"/>
    <s v="N/A"/>
    <s v="N/A"/>
    <s v="Comedy"/>
    <s v="N/A"/>
    <s v="N/A"/>
  </r>
  <r>
    <n v="58800"/>
    <x v="23802"/>
    <s v="N/A"/>
    <x v="5"/>
    <s v="Original"/>
    <n v="18"/>
    <s v="Finished Airing"/>
    <x v="8392"/>
    <s v="N/A"/>
    <s v="1 min per ep"/>
    <s v="G (All Ages)"/>
    <x v="328"/>
    <s v="N/A"/>
    <x v="15725"/>
    <n v="26561"/>
    <n v="5"/>
    <n v="0"/>
    <s v="Terry and Small are two amoebas who live inside the stomach of Nakamoto, a gluttonous boy. However, Nakamoto is unaware of the existence of microorganisms. Are they good? Bad? Neutral? What he does know is that he loves eating and playing._x000a__x000a_(Source: Official site, translated)"/>
    <s v="N/A"/>
    <s v="N/A"/>
    <s v="TV Tokyo, Half H.P Studio, Exa International"/>
    <s v="N/A"/>
    <s v="Studio Crocodile"/>
    <s v="Comedy, Gourmet"/>
    <s v="N/A"/>
    <s v="N/A"/>
  </r>
  <r>
    <n v="58805"/>
    <x v="23803"/>
    <s v="N/A"/>
    <x v="3"/>
    <s v="Original"/>
    <n v="1"/>
    <s v="Finished Airing"/>
    <x v="8402"/>
    <d v="2024-04-26T00:00:00"/>
    <s v="29 min"/>
    <s v="G (All Ages)"/>
    <x v="328"/>
    <s v="N/A"/>
    <x v="7626"/>
    <n v="26564"/>
    <n v="1"/>
    <n v="0"/>
    <s v="A story set in a village covered with clouds depicting the bond between a young boy, Luka, and his childhood friend, Rosa. One day Rosa, who has the power of the sun, hears from a mysterious duo named Kiyu and Orico that there is a way to clear the clouds. Meanwhile, Luka is attracted to a traveling band that visits the village, and decides to leave the village._x000a__x000a_(Source: NHK, translated)"/>
    <s v="N/A"/>
    <s v="N/A"/>
    <s v="NHK"/>
    <s v="N/A"/>
    <s v="Tomoyasu Murata Company"/>
    <s v="Adventure, Fantasy"/>
    <s v="N/A"/>
    <s v="N/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852737F-061C-46FD-8664-823B55822178}" name="Highest-Ranked Anime Selections" cacheId="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0" rowHeaderCaption="Top 10 Highest-Scored Anime Selections">
  <location ref="A5:B15" firstHeaderRow="1" firstDataRow="1" firstDataCol="1" rowPageCount="3" colPageCount="1"/>
  <pivotFields count="30">
    <pivotField showAll="0"/>
    <pivotField axis="axisRow" showAll="0" measureFilter="1" sortType="descending">
      <items count="23806">
        <item x="4295"/>
        <item x="13686"/>
        <item x="12113"/>
        <item x="15185"/>
        <item x="12694"/>
        <item x="22183"/>
        <item x="9340"/>
        <item x="21680"/>
        <item x="10386"/>
        <item x="6196"/>
        <item x="14420"/>
        <item x="19788"/>
        <item x="14007"/>
        <item x="20351"/>
        <item x="7355"/>
        <item x="8331"/>
        <item x="21888"/>
        <item x="4411"/>
        <item x="4672"/>
        <item x="3928"/>
        <item x="13297"/>
        <item x="3804"/>
        <item x="11524"/>
        <item x="10688"/>
        <item x="19564"/>
        <item x="14996"/>
        <item x="11896"/>
        <item x="13151"/>
        <item x="20643"/>
        <item x="22410"/>
        <item x="11283"/>
        <item x="23665"/>
        <item x="13037"/>
        <item x="15012"/>
        <item x="13682"/>
        <item x="14733"/>
        <item x="20748"/>
        <item x="20354"/>
        <item x="13600"/>
        <item x="12504"/>
        <item x="20957"/>
        <item x="20245"/>
        <item x="22532"/>
        <item x="2450"/>
        <item x="2648"/>
        <item x="3214"/>
        <item x="414"/>
        <item x="1013"/>
        <item x="267"/>
        <item x="4964"/>
        <item x="5403"/>
        <item x="766"/>
        <item x="29"/>
        <item x="266"/>
        <item x="1734"/>
        <item x="5700"/>
        <item x="1297"/>
        <item x="6344"/>
        <item x="11766"/>
        <item x="1473"/>
        <item x="3337"/>
        <item x="18555"/>
        <item x="20814"/>
        <item x="5777"/>
        <item x="10330"/>
        <item x="1381"/>
        <item x="2632"/>
        <item x="3598"/>
        <item x="5966"/>
        <item x="10996"/>
        <item x="1169"/>
        <item x="12511"/>
        <item x="12512"/>
        <item x="12513"/>
        <item x="2315"/>
        <item x="22285"/>
        <item x="11788"/>
        <item x="11029"/>
        <item x="13998"/>
        <item x="21577"/>
        <item x="1349"/>
        <item x="2994"/>
        <item x="15149"/>
        <item x="16952"/>
        <item x="19304"/>
        <item x="3449"/>
        <item x="23005"/>
        <item x="19065"/>
        <item x="8607"/>
        <item x="20225"/>
        <item x="20246"/>
        <item x="14055"/>
        <item x="4028"/>
        <item x="7340"/>
        <item x="4432"/>
        <item x="19035"/>
        <item x="1650"/>
        <item x="3799"/>
        <item x="23688"/>
        <item x="3800"/>
        <item x="16267"/>
        <item x="16262"/>
        <item x="16309"/>
        <item x="8941"/>
        <item x="7946"/>
        <item x="9786"/>
        <item x="10273"/>
        <item x="10710"/>
        <item x="20280"/>
        <item x="6920"/>
        <item x="19255"/>
        <item x="20226"/>
        <item x="20218"/>
        <item x="20888"/>
        <item x="13283"/>
        <item x="21663"/>
        <item x="19241"/>
        <item x="11669"/>
        <item x="20586"/>
        <item x="3790"/>
        <item x="21863"/>
        <item x="11090"/>
        <item x="17650"/>
        <item x="17651"/>
        <item x="17401"/>
        <item x="14800"/>
        <item x="17649"/>
        <item x="21505"/>
        <item x="10015"/>
        <item x="8708"/>
        <item x="18266"/>
        <item x="6585"/>
        <item x="8911"/>
        <item x="20227"/>
        <item x="3622"/>
        <item x="3801"/>
        <item x="3802"/>
        <item x="20379"/>
        <item x="5302"/>
        <item x="11666"/>
        <item x="14520"/>
        <item x="14940"/>
        <item x="18809"/>
        <item x="18393"/>
        <item x="15715"/>
        <item x="6378"/>
        <item x="20668"/>
        <item x="16289"/>
        <item x="19313"/>
        <item x="23036"/>
        <item x="23180"/>
        <item x="5931"/>
        <item x="2093"/>
        <item x="9564"/>
        <item x="15069"/>
        <item x="20627"/>
        <item x="22491"/>
        <item x="23748"/>
        <item x="5080"/>
        <item x="5846"/>
        <item x="4225"/>
        <item x="15299"/>
        <item x="21002"/>
        <item x="22275"/>
        <item x="8170"/>
        <item x="12545"/>
        <item x="13226"/>
        <item x="10830"/>
        <item x="9915"/>
        <item x="11637"/>
        <item x="8812"/>
        <item x="11312"/>
        <item x="13378"/>
        <item x="8089"/>
        <item x="10995"/>
        <item x="11554"/>
        <item x="21984"/>
        <item x="21987"/>
        <item x="13055"/>
        <item x="4798"/>
        <item x="4459"/>
        <item x="268"/>
        <item x="1091"/>
        <item x="22383"/>
        <item x="9510"/>
        <item x="13763"/>
        <item x="11960"/>
        <item x="4733"/>
        <item x="8566"/>
        <item x="7854"/>
        <item x="9111"/>
        <item x="5634"/>
        <item x="2865"/>
        <item x="20345"/>
        <item x="12435"/>
        <item x="18485"/>
        <item x="18486"/>
        <item x="20699"/>
        <item x="13343"/>
        <item x="14339"/>
        <item x="19132"/>
        <item x="22072"/>
        <item x="20533"/>
        <item x="2100"/>
        <item x="11961"/>
        <item x="19337"/>
        <item x="21991"/>
        <item x="7385"/>
        <item x="9016"/>
        <item x="23259"/>
        <item x="20770"/>
        <item x="13674"/>
        <item x="14763"/>
        <item x="6621"/>
        <item x="10412"/>
        <item x="19356"/>
        <item x="16922"/>
        <item x="6555"/>
        <item x="19147"/>
        <item x="19932"/>
        <item x="19395"/>
        <item x="4021"/>
        <item x="10486"/>
        <item x="10990"/>
        <item x="11387"/>
        <item x="12520"/>
        <item x="15132"/>
        <item x="22295"/>
        <item x="22581"/>
        <item x="17558"/>
        <item x="14778"/>
        <item x="21948"/>
        <item x="13893"/>
        <item x="22321"/>
        <item x="17698"/>
        <item x="17699"/>
        <item x="18111"/>
        <item x="16843"/>
        <item x="13661"/>
        <item x="20333"/>
        <item x="18442"/>
        <item x="23789"/>
        <item x="13881"/>
        <item x="3811"/>
        <item x="9144"/>
        <item x="22126"/>
        <item x="20121"/>
        <item x="15178"/>
        <item x="9334"/>
        <item x="15133"/>
        <item x="12760"/>
        <item x="20085"/>
        <item x="21249"/>
        <item x="12917"/>
        <item x="18544"/>
        <item x="1185"/>
        <item x="3368"/>
        <item x="12080"/>
        <item x="2749"/>
        <item x="7666"/>
        <item x="9934"/>
        <item x="10431"/>
        <item x="23359"/>
        <item x="14580"/>
        <item x="13976"/>
        <item x="13654"/>
        <item x="4572"/>
        <item x="21546"/>
        <item x="23216"/>
        <item x="30"/>
        <item x="5076"/>
        <item x="31"/>
        <item x="884"/>
        <item x="272"/>
        <item x="773"/>
        <item x="1909"/>
        <item x="2553"/>
        <item x="271"/>
        <item x="9064"/>
        <item x="2422"/>
        <item x="16142"/>
        <item x="15001"/>
        <item x="7788"/>
        <item x="273"/>
        <item x="19157"/>
        <item x="16414"/>
        <item x="22262"/>
        <item x="6758"/>
        <item x="274"/>
        <item x="20423"/>
        <item x="23551"/>
        <item x="21815"/>
        <item x="14441"/>
        <item x="8295"/>
        <item x="12171"/>
        <item x="22466"/>
        <item x="17445"/>
        <item x="3712"/>
        <item x="10672"/>
        <item x="14251"/>
        <item x="11949"/>
        <item x="22241"/>
        <item x="5779"/>
        <item x="6190"/>
        <item x="6185"/>
        <item x="9975"/>
        <item x="21222"/>
        <item x="5873"/>
        <item x="6501"/>
        <item x="7673"/>
        <item x="279"/>
        <item x="281"/>
        <item x="282"/>
        <item x="280"/>
        <item x="10746"/>
        <item x="5126"/>
        <item x="5538"/>
        <item x="11692"/>
        <item x="5694"/>
        <item x="21735"/>
        <item x="21453"/>
        <item x="11397"/>
        <item x="9985"/>
        <item x="10173"/>
        <item x="13635"/>
        <item x="5725"/>
        <item x="21470"/>
        <item x="1182"/>
        <item x="14342"/>
        <item x="16746"/>
        <item x="4552"/>
        <item x="11647"/>
        <item x="13899"/>
        <item x="3500"/>
        <item x="13557"/>
        <item x="22141"/>
        <item x="9192"/>
        <item x="14122"/>
        <item x="20159"/>
        <item x="19017"/>
        <item x="19113"/>
        <item x="11951"/>
        <item x="3296"/>
        <item x="21918"/>
        <item x="8426"/>
        <item x="8425"/>
        <item x="14036"/>
        <item x="11588"/>
        <item x="14243"/>
        <item x="1149"/>
        <item x="6155"/>
        <item x="8622"/>
        <item x="3381"/>
        <item x="2375"/>
        <item x="20164"/>
        <item x="19714"/>
        <item x="10670"/>
        <item x="21169"/>
        <item x="20864"/>
        <item x="11944"/>
        <item x="11443"/>
        <item x="212"/>
        <item x="11209"/>
        <item x="23762"/>
        <item x="10479"/>
        <item x="12610"/>
        <item x="13250"/>
        <item x="14556"/>
        <item x="17337"/>
        <item x="19987"/>
        <item x="13731"/>
        <item x="6666"/>
        <item x="6665"/>
        <item x="6667"/>
        <item x="6558"/>
        <item x="18099"/>
        <item x="3568"/>
        <item x="21309"/>
        <item x="21310"/>
        <item x="4891"/>
        <item x="14558"/>
        <item x="5093"/>
        <item x="8219"/>
        <item x="9527"/>
        <item x="13118"/>
        <item x="19510"/>
        <item x="20228"/>
        <item x="23143"/>
        <item x="11771"/>
        <item x="7721"/>
        <item x="7735"/>
        <item x="7740"/>
        <item x="7723"/>
        <item x="7731"/>
        <item x="7733"/>
        <item x="12885"/>
        <item x="8695"/>
        <item x="23079"/>
        <item x="22474"/>
        <item x="11441"/>
        <item x="20382"/>
        <item x="3975"/>
        <item x="10168"/>
        <item x="3419"/>
        <item x="20776"/>
        <item x="21478"/>
        <item x="22016"/>
        <item x="18413"/>
        <item x="18636"/>
        <item x="5918"/>
        <item x="2041"/>
        <item x="16151"/>
        <item x="22584"/>
        <item x="17058"/>
        <item x="2944"/>
        <item x="21494"/>
        <item x="8023"/>
        <item x="649"/>
        <item x="3672"/>
        <item x="20822"/>
        <item x="4599"/>
        <item x="21093"/>
        <item x="14813"/>
        <item x="15716"/>
        <item x="2153"/>
        <item x="6390"/>
        <item x="3803"/>
        <item x="2158"/>
        <item x="8146"/>
        <item x="10169"/>
        <item x="8158"/>
        <item x="8739"/>
        <item x="1334"/>
        <item x="1702"/>
        <item x="8440"/>
        <item x="10028"/>
        <item x="3740"/>
        <item x="10107"/>
        <item x="1777"/>
        <item x="20035"/>
        <item x="11317"/>
        <item x="5990"/>
        <item x="21504"/>
        <item x="16185"/>
        <item x="34"/>
        <item x="359"/>
        <item x="2645"/>
        <item x="4039"/>
        <item x="18443"/>
        <item x="14914"/>
        <item x="18645"/>
        <item x="13471"/>
        <item x="20336"/>
        <item x="20659"/>
        <item x="332"/>
        <item x="1887"/>
        <item x="3939"/>
        <item x="4319"/>
        <item x="3300"/>
        <item x="13396"/>
        <item x="12778"/>
        <item x="13889"/>
        <item x="14577"/>
        <item x="15238"/>
        <item x="15626"/>
        <item x="21115"/>
        <item x="10321"/>
        <item x="9837"/>
        <item x="6319"/>
        <item x="21116"/>
        <item x="21355"/>
        <item x="7785"/>
        <item x="9568"/>
        <item x="8801"/>
        <item x="10380"/>
        <item x="10218"/>
        <item x="23265"/>
        <item x="16559"/>
        <item x="6023"/>
        <item x="10378"/>
        <item x="23263"/>
        <item x="22264"/>
        <item x="13157"/>
        <item x="80"/>
        <item x="752"/>
        <item x="2917"/>
        <item x="4929"/>
        <item x="602"/>
        <item x="198"/>
        <item x="645"/>
        <item x="12076"/>
        <item x="17399"/>
        <item x="7559"/>
        <item x="20010"/>
        <item x="16538"/>
        <item x="12099"/>
        <item x="22029"/>
        <item x="23609"/>
        <item x="22353"/>
        <item x="10181"/>
        <item x="12583"/>
        <item x="14891"/>
        <item x="14937"/>
        <item x="1930"/>
        <item x="20269"/>
        <item x="13901"/>
        <item x="14119"/>
        <item x="81"/>
        <item x="18164"/>
        <item x="20045"/>
        <item x="20384"/>
        <item x="4404"/>
        <item x="21101"/>
        <item x="11304"/>
        <item x="23667"/>
        <item x="6221"/>
        <item x="19705"/>
        <item x="21335"/>
        <item x="8342"/>
        <item x="6664"/>
        <item x="18717"/>
        <item x="19911"/>
        <item x="5011"/>
        <item x="22589"/>
        <item x="1507"/>
        <item x="9881"/>
        <item x="10067"/>
        <item x="9578"/>
        <item x="10635"/>
        <item x="12436"/>
        <item x="9579"/>
        <item x="9580"/>
        <item x="6720"/>
        <item x="8556"/>
        <item x="8763"/>
        <item x="16671"/>
        <item x="19109"/>
        <item x="20173"/>
        <item x="20618"/>
        <item x="1295"/>
        <item x="5687"/>
        <item x="8192"/>
        <item x="9279"/>
        <item x="9733"/>
        <item x="9836"/>
        <item x="251"/>
        <item x="7948"/>
        <item x="4850"/>
        <item x="22953"/>
        <item x="277"/>
        <item x="4778"/>
        <item x="21477"/>
        <item x="14473"/>
        <item x="3362"/>
        <item x="15736"/>
        <item x="4766"/>
        <item x="8223"/>
        <item x="1787"/>
        <item x="2277"/>
        <item x="6688"/>
        <item x="2278"/>
        <item x="20506"/>
        <item x="6199"/>
        <item x="14724"/>
        <item x="15317"/>
        <item x="2010"/>
        <item x="8270"/>
        <item x="7635"/>
        <item x="8517"/>
        <item x="249"/>
        <item x="6991"/>
        <item x="3310"/>
        <item x="3668"/>
        <item x="12994"/>
        <item x="8194"/>
        <item x="20518"/>
        <item x="12444"/>
        <item x="21882"/>
        <item x="8225"/>
        <item x="9400"/>
        <item x="82"/>
        <item x="333"/>
        <item x="9452"/>
        <item x="9609"/>
        <item x="5853"/>
        <item x="6303"/>
        <item x="9118"/>
        <item x="19135"/>
        <item x="14440"/>
        <item x="20522"/>
        <item x="8981"/>
        <item x="7631"/>
        <item x="20709"/>
        <item x="3532"/>
        <item x="11028"/>
        <item x="11942"/>
        <item x="1986"/>
        <item x="1987"/>
        <item x="20661"/>
        <item x="3442"/>
        <item x="3887"/>
        <item x="11466"/>
        <item x="28"/>
        <item x="22961"/>
        <item x="4178"/>
        <item x="4713"/>
        <item x="11979"/>
        <item x="11653"/>
        <item x="11654"/>
        <item x="19004"/>
        <item x="12591"/>
        <item x="1151"/>
        <item x="19647"/>
        <item x="6487"/>
        <item x="3805"/>
        <item x="21508"/>
        <item x="22590"/>
        <item x="15169"/>
        <item x="9112"/>
        <item x="9114"/>
        <item x="9115"/>
        <item x="9137"/>
        <item x="6227"/>
        <item x="9771"/>
        <item x="13083"/>
        <item x="12598"/>
        <item x="13094"/>
        <item x="7123"/>
        <item x="8165"/>
        <item x="8007"/>
        <item x="7185"/>
        <item x="4561"/>
        <item x="4576"/>
        <item x="19087"/>
        <item x="4577"/>
        <item x="3943"/>
        <item x="22099"/>
        <item x="22025"/>
        <item x="19689"/>
        <item x="21180"/>
        <item x="3806"/>
        <item x="21526"/>
        <item x="9612"/>
        <item x="18791"/>
        <item x="11620"/>
        <item x="15802"/>
        <item x="21753"/>
        <item x="7772"/>
        <item x="8892"/>
        <item x="8576"/>
        <item x="1259"/>
        <item x="3460"/>
        <item x="5289"/>
        <item x="22230"/>
        <item x="20044"/>
        <item x="2952"/>
        <item x="16842"/>
        <item x="16840"/>
        <item x="16841"/>
        <item x="16839"/>
        <item x="16837"/>
        <item x="16838"/>
        <item x="16997"/>
        <item x="16975"/>
        <item x="17073"/>
        <item x="17114"/>
        <item x="20075"/>
        <item x="16025"/>
        <item x="3541"/>
        <item x="10909"/>
        <item x="10042"/>
        <item x="13791"/>
        <item x="15982"/>
        <item x="12062"/>
        <item x="15286"/>
        <item x="4808"/>
        <item x="7021"/>
        <item x="19422"/>
        <item x="11163"/>
        <item x="1046"/>
        <item x="22198"/>
        <item x="20992"/>
        <item x="20993"/>
        <item x="6841"/>
        <item x="23149"/>
        <item x="9889"/>
        <item x="3512"/>
        <item x="19014"/>
        <item x="10956"/>
        <item x="2799"/>
        <item x="12116"/>
        <item x="22462"/>
        <item x="9728"/>
        <item x="17767"/>
        <item x="12735"/>
        <item x="2151"/>
        <item x="8147"/>
        <item x="1934"/>
        <item x="5057"/>
        <item x="5573"/>
        <item x="5058"/>
        <item x="5059"/>
        <item x="22364"/>
        <item x="14769"/>
        <item x="10146"/>
        <item x="10396"/>
        <item x="3177"/>
        <item x="543"/>
        <item x="779"/>
        <item x="1523"/>
        <item x="1522"/>
        <item x="22298"/>
        <item x="4748"/>
        <item x="4907"/>
        <item x="5201"/>
        <item x="5678"/>
        <item x="6450"/>
        <item x="5946"/>
        <item x="22136"/>
        <item x="7619"/>
        <item x="9326"/>
        <item x="9230"/>
        <item x="12981"/>
        <item x="20539"/>
        <item x="5071"/>
        <item x="9979"/>
        <item x="12550"/>
        <item x="20613"/>
        <item x="14307"/>
        <item x="10897"/>
        <item x="21653"/>
        <item x="12086"/>
        <item x="2696"/>
        <item x="1737"/>
        <item x="22688"/>
        <item x="19766"/>
        <item x="21199"/>
        <item x="10359"/>
        <item x="15625"/>
        <item x="11913"/>
        <item x="21106"/>
        <item x="15063"/>
        <item x="1089"/>
        <item x="15506"/>
        <item x="19668"/>
        <item x="23468"/>
        <item x="23802"/>
        <item x="3945"/>
        <item x="8855"/>
        <item x="10632"/>
        <item x="12025"/>
        <item x="9717"/>
        <item x="13107"/>
        <item x="23760"/>
        <item x="19344"/>
        <item x="20108"/>
        <item x="11753"/>
        <item x="20207"/>
        <item x="8195"/>
        <item x="6323"/>
        <item x="7348"/>
        <item x="1954"/>
        <item x="2027"/>
        <item x="14982"/>
        <item x="18057"/>
        <item x="18435"/>
        <item x="18436"/>
        <item x="18609"/>
        <item x="21634"/>
        <item x="17744"/>
        <item x="20139"/>
        <item x="11763"/>
        <item x="15300"/>
        <item x="20746"/>
        <item x="17154"/>
        <item x="12461"/>
        <item x="18616"/>
        <item x="21913"/>
        <item x="22839"/>
        <item x="7217"/>
        <item x="22307"/>
        <item x="16044"/>
        <item x="23335"/>
        <item x="9443"/>
        <item x="21064"/>
        <item x="11343"/>
        <item x="14714"/>
        <item x="20049"/>
        <item x="9128"/>
        <item x="11448"/>
        <item x="7090"/>
        <item x="13460"/>
        <item x="2525"/>
        <item x="3439"/>
        <item x="4448"/>
        <item x="3441"/>
        <item x="713"/>
        <item x="14429"/>
        <item x="2861"/>
        <item x="8569"/>
        <item x="9530"/>
        <item x="8132"/>
        <item x="5447"/>
        <item x="20946"/>
        <item x="10115"/>
        <item x="8378"/>
        <item x="3976"/>
        <item x="5271"/>
        <item x="4893"/>
        <item x="1187"/>
        <item x="3503"/>
        <item x="7804"/>
        <item x="250"/>
        <item x="2142"/>
        <item x="2143"/>
        <item x="2144"/>
        <item x="2145"/>
        <item x="1426"/>
        <item x="14056"/>
        <item x="11996"/>
        <item x="22875"/>
        <item x="20473"/>
        <item x="23781"/>
        <item x="11517"/>
        <item x="13200"/>
        <item x="14423"/>
        <item x="15449"/>
        <item x="19544"/>
        <item x="12822"/>
        <item x="2407"/>
        <item x="6126"/>
        <item x="12779"/>
        <item x="13720"/>
        <item x="14461"/>
        <item x="6789"/>
        <item x="5415"/>
        <item x="248"/>
        <item x="12141"/>
        <item x="3743"/>
        <item x="1558"/>
        <item x="1559"/>
        <item x="4485"/>
        <item x="14446"/>
        <item x="9599"/>
        <item x="2183"/>
        <item x="14094"/>
        <item x="8618"/>
        <item x="7301"/>
        <item x="10550"/>
        <item x="11094"/>
        <item x="2387"/>
        <item x="15580"/>
        <item x="8193"/>
        <item x="6022"/>
        <item x="11943"/>
        <item x="20637"/>
        <item x="2421"/>
        <item x="4772"/>
        <item x="8238"/>
        <item x="2019"/>
        <item x="2020"/>
        <item x="2546"/>
        <item x="5166"/>
        <item x="5174"/>
        <item x="11542"/>
        <item x="3967"/>
        <item x="4585"/>
        <item x="11865"/>
        <item x="11113"/>
        <item x="9496"/>
        <item x="10751"/>
        <item x="11781"/>
        <item x="12681"/>
        <item x="4654"/>
        <item x="12186"/>
        <item x="8589"/>
        <item x="10165"/>
        <item x="9857"/>
        <item x="10435"/>
        <item x="10861"/>
        <item x="13389"/>
        <item x="4386"/>
        <item x="15146"/>
        <item x="4044"/>
        <item x="12443"/>
        <item x="19440"/>
        <item x="1108"/>
        <item x="1710"/>
        <item x="3810"/>
        <item x="9697"/>
        <item x="2941"/>
        <item x="5827"/>
        <item x="15114"/>
        <item x="23080"/>
        <item x="13394"/>
        <item x="16137"/>
        <item x="12023"/>
        <item x="19007"/>
        <item x="19012"/>
        <item x="19013"/>
        <item x="19009"/>
        <item x="19010"/>
        <item x="19011"/>
        <item x="12648"/>
        <item x="19006"/>
        <item x="12158"/>
        <item x="15070"/>
        <item x="21452"/>
        <item x="5236"/>
        <item x="6314"/>
        <item x="13825"/>
        <item x="13010"/>
        <item x="14718"/>
        <item x="9874"/>
        <item x="4330"/>
        <item x="12809"/>
        <item x="5706"/>
        <item x="7931"/>
        <item x="7022"/>
        <item x="19734"/>
        <item x="4744"/>
        <item x="8824"/>
        <item x="13874"/>
        <item x="5664"/>
        <item x="14587"/>
        <item x="7311"/>
        <item x="5761"/>
        <item x="15171"/>
        <item x="22301"/>
        <item x="7150"/>
        <item x="8185"/>
        <item x="9506"/>
        <item x="10752"/>
        <item x="8723"/>
        <item x="7183"/>
        <item x="10422"/>
        <item x="19034"/>
        <item x="10367"/>
        <item x="11290"/>
        <item x="14387"/>
        <item x="20493"/>
        <item x="6366"/>
        <item x="3735"/>
        <item x="4233"/>
        <item x="10360"/>
        <item x="17857"/>
        <item x="11629"/>
        <item x="11633"/>
        <item x="17808"/>
        <item x="19321"/>
        <item x="18796"/>
        <item x="7591"/>
        <item x="8083"/>
        <item x="22883"/>
        <item x="931"/>
        <item x="20977"/>
        <item x="8479"/>
        <item x="5198"/>
        <item x="5772"/>
        <item x="6150"/>
        <item x="5684"/>
        <item x="10749"/>
        <item x="11226"/>
        <item x="21559"/>
        <item x="5498"/>
        <item x="23168"/>
        <item x="8721"/>
        <item x="22856"/>
        <item x="20429"/>
        <item x="11506"/>
        <item x="10896"/>
        <item x="10898"/>
        <item x="19528"/>
        <item x="23631"/>
        <item x="9038"/>
        <item x="9325"/>
        <item x="9967"/>
        <item x="2837"/>
        <item x="4249"/>
        <item x="4114"/>
        <item x="20777"/>
        <item x="3838"/>
        <item x="16525"/>
        <item x="7671"/>
        <item x="5605"/>
        <item x="6675"/>
        <item x="11528"/>
        <item x="6333"/>
        <item x="12160"/>
        <item x="1384"/>
        <item x="8196"/>
        <item x="20834"/>
        <item x="1168"/>
        <item x="2271"/>
        <item x="7035"/>
        <item x="7964"/>
        <item x="8208"/>
        <item x="8209"/>
        <item x="2672"/>
        <item x="2545"/>
        <item x="3664"/>
        <item x="9855"/>
        <item x="9201"/>
        <item x="13580"/>
        <item x="4158"/>
        <item x="22920"/>
        <item x="12028"/>
        <item x="11846"/>
        <item x="10835"/>
        <item x="12254"/>
        <item x="14137"/>
        <item x="22529"/>
        <item x="20799"/>
        <item x="21435"/>
        <item x="21437"/>
        <item x="23775"/>
        <item x="21436"/>
        <item x="3608"/>
        <item x="18345"/>
        <item x="11977"/>
        <item x="1098"/>
        <item x="23379"/>
        <item x="11906"/>
        <item x="2953"/>
        <item x="4759"/>
        <item x="11855"/>
        <item x="3639"/>
        <item x="7795"/>
        <item x="19005"/>
        <item x="3082"/>
        <item x="11632"/>
        <item x="14725"/>
        <item x="19015"/>
        <item x="20513"/>
        <item x="827"/>
        <item x="35"/>
        <item x="7763"/>
        <item x="2474"/>
        <item x="5109"/>
        <item x="5512"/>
        <item x="5515"/>
        <item x="12222"/>
        <item x="11121"/>
        <item x="1131"/>
        <item x="1090"/>
        <item x="5418"/>
        <item x="9406"/>
        <item x="3782"/>
        <item x="1069"/>
        <item x="11388"/>
        <item x="4452"/>
        <item x="2400"/>
        <item x="13685"/>
        <item x="22850"/>
        <item x="3279"/>
        <item x="13500"/>
        <item x="13498"/>
        <item x="11495"/>
        <item x="2180"/>
        <item x="8250"/>
        <item x="4400"/>
        <item x="4897"/>
        <item x="10652"/>
        <item x="3065"/>
        <item x="11945"/>
        <item x="1706"/>
        <item x="6020"/>
        <item x="14962"/>
        <item x="6544"/>
        <item x="7128"/>
        <item x="6247"/>
        <item x="6457"/>
        <item x="36"/>
        <item x="1393"/>
        <item x="3655"/>
        <item x="6014"/>
        <item x="6364"/>
        <item x="9087"/>
        <item x="1298"/>
        <item x="252"/>
        <item x="10623"/>
        <item x="5759"/>
        <item x="4235"/>
        <item x="909"/>
        <item x="253"/>
        <item x="1551"/>
        <item x="14799"/>
        <item x="17480"/>
        <item x="19490"/>
        <item x="9849"/>
        <item x="4395"/>
        <item x="7541"/>
        <item x="7542"/>
        <item x="7543"/>
        <item x="12484"/>
        <item x="10676"/>
        <item x="437"/>
        <item x="9138"/>
        <item x="21678"/>
        <item x="19079"/>
        <item x="15281"/>
        <item x="845"/>
        <item x="3499"/>
        <item x="2668"/>
        <item x="3474"/>
        <item x="3316"/>
        <item x="2167"/>
        <item x="8696"/>
        <item x="2412"/>
        <item x="2413"/>
        <item x="7648"/>
        <item x="19760"/>
        <item x="12600"/>
        <item x="14713"/>
        <item x="20278"/>
        <item x="19577"/>
        <item x="14565"/>
        <item x="21117"/>
        <item x="14487"/>
        <item x="20087"/>
        <item x="20349"/>
        <item x="18155"/>
        <item x="12772"/>
        <item x="12773"/>
        <item x="9419"/>
        <item x="8179"/>
        <item x="4767"/>
        <item x="20520"/>
        <item x="13155"/>
        <item x="15100"/>
        <item x="22586"/>
        <item x="701"/>
        <item x="6499"/>
        <item x="3272"/>
        <item x="3566"/>
        <item x="6732"/>
        <item x="15417"/>
        <item x="23794"/>
        <item x="23538"/>
        <item x="22083"/>
        <item x="19808"/>
        <item x="23793"/>
        <item x="21553"/>
        <item x="3256"/>
        <item x="10784"/>
        <item x="954"/>
        <item x="450"/>
        <item x="451"/>
        <item x="3012"/>
        <item x="15030"/>
        <item x="17861"/>
        <item x="7094"/>
        <item x="15945"/>
        <item x="14512"/>
        <item x="15142"/>
        <item x="15243"/>
        <item x="18943"/>
        <item x="2919"/>
        <item x="21235"/>
        <item x="1535"/>
        <item x="8698"/>
        <item x="10636"/>
        <item x="9628"/>
        <item x="9993"/>
        <item x="12348"/>
        <item x="9711"/>
        <item x="21946"/>
        <item x="17778"/>
        <item x="14508"/>
        <item x="23105"/>
        <item x="19328"/>
        <item x="21832"/>
        <item x="21833"/>
        <item x="19949"/>
        <item x="23198"/>
        <item x="20806"/>
        <item x="9806"/>
        <item x="23516"/>
        <item x="20122"/>
        <item x="1307"/>
        <item x="11686"/>
        <item x="19309"/>
        <item x="13863"/>
        <item x="1072"/>
        <item x="2715"/>
        <item x="13100"/>
        <item x="9668"/>
        <item x="3815"/>
        <item x="14474"/>
        <item x="8876"/>
        <item x="22527"/>
        <item x="6186"/>
        <item x="21163"/>
        <item x="10514"/>
        <item x="7669"/>
        <item x="23444"/>
        <item x="5929"/>
        <item x="14003"/>
        <item x="12181"/>
        <item x="199"/>
        <item x="6504"/>
        <item x="22465"/>
        <item x="4007"/>
        <item x="4008"/>
        <item x="15240"/>
        <item x="4730"/>
        <item x="1353"/>
        <item x="13729"/>
        <item x="14054"/>
        <item x="15723"/>
        <item x="4508"/>
        <item x="22599"/>
        <item x="7343"/>
        <item x="23248"/>
        <item x="12085"/>
        <item x="3166"/>
        <item x="2971"/>
        <item x="10338"/>
        <item x="6756"/>
        <item x="10148"/>
        <item x="23705"/>
        <item x="6191"/>
        <item x="2052"/>
        <item x="2443"/>
        <item x="2444"/>
        <item x="2445"/>
        <item x="7230"/>
        <item x="7828"/>
        <item x="1693"/>
        <item x="13520"/>
        <item x="2575"/>
        <item x="9940"/>
        <item x="19747"/>
        <item x="18663"/>
        <item x="18664"/>
        <item x="18665"/>
        <item x="18666"/>
        <item x="19854"/>
        <item x="19855"/>
        <item x="21454"/>
        <item x="21455"/>
        <item x="21456"/>
        <item x="21112"/>
        <item x="20911"/>
        <item x="3467"/>
        <item x="12752"/>
        <item x="13266"/>
        <item x="13260"/>
        <item x="3840"/>
        <item x="5079"/>
        <item x="9200"/>
        <item x="7502"/>
        <item x="2606"/>
        <item x="23020"/>
        <item x="3035"/>
        <item x="14184"/>
        <item x="13592"/>
        <item x="14730"/>
        <item x="17620"/>
        <item x="2060"/>
        <item x="11878"/>
        <item x="5108"/>
        <item x="5474"/>
        <item x="19775"/>
        <item x="854"/>
        <item x="14108"/>
        <item x="14107"/>
        <item x="23258"/>
        <item x="3538"/>
        <item x="20857"/>
        <item x="3388"/>
        <item x="8662"/>
        <item x="11952"/>
        <item x="12971"/>
        <item x="4668"/>
        <item x="3546"/>
        <item x="4026"/>
        <item x="3886"/>
        <item x="20376"/>
        <item x="3591"/>
        <item x="21078"/>
        <item x="8881"/>
        <item x="1202"/>
        <item x="22228"/>
        <item x="3974"/>
        <item x="23632"/>
        <item x="19605"/>
        <item x="11950"/>
        <item x="22106"/>
        <item x="2498"/>
        <item x="5138"/>
        <item x="5137"/>
        <item x="15434"/>
        <item x="22896"/>
        <item x="4388"/>
        <item x="7939"/>
        <item m="1" x="23804"/>
        <item x="18966"/>
        <item x="20980"/>
        <item x="20981"/>
        <item x="10691"/>
        <item x="22769"/>
        <item x="14692"/>
        <item x="21205"/>
        <item x="21861"/>
        <item x="1350"/>
        <item x="4918"/>
        <item x="4919"/>
        <item x="4920"/>
        <item x="4921"/>
        <item x="16191"/>
        <item x="2547"/>
        <item x="14871"/>
        <item x="12306"/>
        <item x="14357"/>
        <item x="5160"/>
        <item x="17252"/>
        <item x="9296"/>
        <item x="17254"/>
        <item x="17262"/>
        <item x="17268"/>
        <item x="17267"/>
        <item x="17253"/>
        <item x="17264"/>
        <item x="17261"/>
        <item x="17256"/>
        <item x="17257"/>
        <item x="17258"/>
        <item x="17263"/>
        <item x="17259"/>
        <item x="17260"/>
        <item x="17255"/>
        <item x="17265"/>
        <item x="17266"/>
        <item x="9956"/>
        <item x="16957"/>
        <item x="6272"/>
        <item x="12514"/>
        <item x="4424"/>
        <item x="23208"/>
        <item x="37"/>
        <item x="8301"/>
        <item x="4800"/>
        <item x="15792"/>
        <item x="5657"/>
        <item x="10475"/>
        <item x="11873"/>
        <item x="12792"/>
        <item x="13610"/>
        <item x="11509"/>
        <item x="12597"/>
        <item x="21068"/>
        <item x="13063"/>
        <item x="8171"/>
        <item x="23069"/>
        <item x="19530"/>
        <item x="6011"/>
        <item x="15221"/>
        <item x="9187"/>
        <item x="15405"/>
        <item x="21333"/>
        <item x="22398"/>
        <item x="2593"/>
        <item x="19993"/>
        <item x="21995"/>
        <item x="538"/>
        <item x="16193"/>
        <item x="1906"/>
        <item x="83"/>
        <item x="23556"/>
        <item x="8754"/>
        <item x="21484"/>
        <item x="1644"/>
        <item x="3812"/>
        <item x="47"/>
        <item x="604"/>
        <item x="1391"/>
        <item x="7644"/>
        <item x="13453"/>
        <item x="23117"/>
        <item x="23239"/>
        <item x="23264"/>
        <item x="23309"/>
        <item x="22255"/>
        <item x="23275"/>
        <item x="14822"/>
        <item x="22265"/>
        <item x="14942"/>
        <item x="19496"/>
        <item x="19609"/>
        <item x="10197"/>
        <item x="2004"/>
        <item x="13867"/>
        <item x="10017"/>
        <item x="3722"/>
        <item x="13717"/>
        <item x="10395"/>
        <item x="13259"/>
        <item x="15995"/>
        <item x="23681"/>
        <item x="23535"/>
        <item x="19305"/>
        <item x="16434"/>
        <item x="18151"/>
        <item x="18480"/>
        <item x="22495"/>
        <item x="13199"/>
        <item x="9227"/>
        <item x="18362"/>
        <item x="17317"/>
        <item x="17318"/>
        <item x="20652"/>
        <item x="1449"/>
        <item x="1447"/>
        <item x="1448"/>
        <item x="17599"/>
        <item x="18017"/>
        <item x="2317"/>
        <item x="4575"/>
        <item x="11946"/>
        <item x="13737"/>
        <item x="14739"/>
        <item x="5320"/>
        <item x="7436"/>
        <item x="8577"/>
        <item x="651"/>
        <item x="20022"/>
        <item x="12962"/>
        <item x="10777"/>
        <item x="1956"/>
        <item x="2987"/>
        <item x="14958"/>
        <item x="12596"/>
        <item x="21080"/>
        <item x="5852"/>
        <item x="8375"/>
        <item x="8374"/>
        <item x="8392"/>
        <item x="8394"/>
        <item x="8376"/>
        <item x="8393"/>
        <item x="6420"/>
        <item x="7374"/>
        <item x="7718"/>
        <item x="7684"/>
        <item x="6750"/>
        <item x="9280"/>
        <item x="9281"/>
        <item x="3813"/>
        <item x="19545"/>
        <item x="16178"/>
        <item x="13734"/>
        <item x="5319"/>
        <item x="20481"/>
        <item x="22123"/>
        <item x="8645"/>
        <item x="18931"/>
        <item x="18375"/>
        <item x="18376"/>
        <item x="18377"/>
        <item x="18378"/>
        <item x="18379"/>
        <item x="16562"/>
        <item x="18730"/>
        <item x="22668"/>
        <item x="18667"/>
        <item x="23452"/>
        <item x="23458"/>
        <item x="23465"/>
        <item x="18668"/>
        <item x="18669"/>
        <item x="18670"/>
        <item x="18671"/>
        <item x="18672"/>
        <item x="23434"/>
        <item x="23442"/>
        <item x="23447"/>
        <item x="18673"/>
        <item x="18674"/>
        <item x="23408"/>
        <item x="23414"/>
        <item x="13353"/>
        <item x="16279"/>
        <item x="15545"/>
        <item x="15546"/>
        <item x="15547"/>
        <item x="19520"/>
        <item x="18515"/>
        <item x="23670"/>
        <item x="17911"/>
        <item x="17913"/>
        <item x="17912"/>
        <item x="17914"/>
        <item x="21089"/>
        <item x="23209"/>
        <item x="21970"/>
        <item x="13459"/>
        <item x="18797"/>
        <item x="14328"/>
        <item x="19463"/>
        <item x="13677"/>
        <item x="18806"/>
        <item x="18807"/>
        <item x="18221"/>
        <item x="15092"/>
        <item x="16429"/>
        <item x="19962"/>
        <item x="23558"/>
        <item x="23213"/>
        <item x="13104"/>
        <item x="20308"/>
        <item x="18510"/>
        <item x="17725"/>
        <item x="20925"/>
        <item x="16783"/>
        <item x="20274"/>
        <item x="20849"/>
        <item x="23010"/>
        <item x="12531"/>
        <item x="18520"/>
        <item x="21026"/>
        <item x="16971"/>
        <item x="16245"/>
        <item x="16941"/>
        <item x="16994"/>
        <item x="16276"/>
        <item x="12040"/>
        <item x="14321"/>
        <item x="18261"/>
        <item x="9080"/>
        <item x="22370"/>
        <item x="19588"/>
        <item x="7354"/>
        <item x="21761"/>
        <item x="7314"/>
        <item x="21762"/>
        <item x="3907"/>
        <item x="12199"/>
        <item x="4687"/>
        <item x="8164"/>
        <item x="4475"/>
        <item x="5021"/>
        <item x="5413"/>
        <item x="9778"/>
        <item x="4456"/>
        <item x="5583"/>
        <item x="8110"/>
        <item x="23476"/>
        <item x="2367"/>
        <item x="8814"/>
        <item x="3430"/>
        <item x="4157"/>
        <item x="21925"/>
        <item x="22912"/>
        <item x="20356"/>
        <item x="11214"/>
        <item x="14219"/>
        <item x="10785"/>
        <item x="23756"/>
        <item x="6039"/>
        <item x="7494"/>
        <item x="10838"/>
        <item x="1759"/>
        <item x="1881"/>
        <item x="4286"/>
        <item x="5375"/>
        <item x="3544"/>
        <item x="15160"/>
        <item x="14259"/>
        <item x="14647"/>
        <item x="20241"/>
        <item x="19137"/>
        <item x="21934"/>
        <item x="4952"/>
        <item x="6905"/>
        <item x="3253"/>
        <item x="11009"/>
        <item x="2290"/>
        <item x="4412"/>
        <item x="5254"/>
        <item x="7914"/>
        <item x="5886"/>
        <item x="7910"/>
        <item x="6405"/>
        <item x="13005"/>
        <item x="13756"/>
        <item x="6488"/>
        <item x="1374"/>
        <item x="4516"/>
        <item x="7829"/>
        <item x="8244"/>
        <item x="9555"/>
        <item x="11298"/>
        <item x="10019"/>
        <item x="452"/>
        <item x="712"/>
        <item x="88"/>
        <item x="1916"/>
        <item x="1921"/>
        <item x="6134"/>
        <item x="2293"/>
        <item x="2297"/>
        <item x="5164"/>
        <item x="2294"/>
        <item x="5165"/>
        <item x="256"/>
        <item x="1452"/>
        <item x="1451"/>
        <item x="1453"/>
        <item x="16195"/>
        <item x="19414"/>
        <item x="2650"/>
        <item x="12724"/>
        <item x="14138"/>
        <item x="23591"/>
        <item x="17319"/>
        <item x="11192"/>
        <item x="9300"/>
        <item x="9475"/>
        <item x="11326"/>
        <item x="14570"/>
        <item x="22559"/>
        <item x="22560"/>
        <item x="10048"/>
        <item x="22871"/>
        <item x="23549"/>
        <item x="22826"/>
        <item x="1464"/>
        <item x="9347"/>
        <item x="9260"/>
        <item x="9782"/>
        <item x="11208"/>
        <item x="11308"/>
        <item x="2397"/>
        <item x="2485"/>
        <item x="8818"/>
        <item x="8817"/>
        <item x="22362"/>
        <item x="15926"/>
        <item x="12452"/>
        <item x="13546"/>
        <item x="8877"/>
        <item x="23424"/>
        <item x="10301"/>
        <item x="14560"/>
        <item x="13141"/>
        <item x="12421"/>
        <item x="18828"/>
        <item x="18870"/>
        <item x="10790"/>
        <item x="13168"/>
        <item x="13169"/>
        <item x="20216"/>
        <item x="14256"/>
        <item x="15190"/>
        <item x="13170"/>
        <item x="19353"/>
        <item x="14906"/>
        <item x="22088"/>
        <item x="23436"/>
        <item x="20612"/>
        <item x="15312"/>
        <item x="15313"/>
        <item x="15314"/>
        <item x="11436"/>
        <item x="16218"/>
        <item x="14960"/>
        <item x="18960"/>
        <item x="18792"/>
        <item x="18522"/>
        <item x="18103"/>
        <item x="18959"/>
        <item x="22363"/>
        <item x="338"/>
        <item x="340"/>
        <item x="339"/>
        <item x="2631"/>
        <item x="5439"/>
        <item x="19918"/>
        <item x="13888"/>
        <item x="15003"/>
        <item x="20895"/>
        <item x="18899"/>
        <item x="18813"/>
        <item x="18814"/>
        <item x="18185"/>
        <item x="18289"/>
        <item x="18290"/>
        <item x="18291"/>
        <item x="4438"/>
        <item x="20848"/>
        <item x="16816"/>
        <item x="18404"/>
        <item x="17347"/>
        <item x="17345"/>
        <item x="17346"/>
        <item x="17344"/>
        <item x="17343"/>
        <item x="17342"/>
        <item x="17714"/>
        <item x="17370"/>
        <item x="17371"/>
        <item x="17373"/>
        <item x="17375"/>
        <item x="17374"/>
        <item x="17372"/>
        <item x="17634"/>
        <item x="16400"/>
        <item x="16402"/>
        <item x="16401"/>
        <item x="1278"/>
        <item x="15667"/>
        <item x="15666"/>
        <item x="18556"/>
        <item x="18166"/>
        <item x="18855"/>
        <item x="18467"/>
        <item x="18090"/>
        <item x="16720"/>
        <item x="16717"/>
        <item x="16718"/>
        <item x="16719"/>
        <item x="16721"/>
        <item x="16722"/>
        <item x="16723"/>
        <item x="16724"/>
        <item x="16725"/>
        <item x="16726"/>
        <item x="16727"/>
        <item x="16728"/>
        <item x="16729"/>
        <item x="9129"/>
        <item x="9465"/>
        <item x="4950"/>
        <item x="7782"/>
        <item x="15739"/>
        <item x="20387"/>
        <item x="2398"/>
        <item x="7226"/>
        <item x="2399"/>
        <item x="3389"/>
        <item x="5962"/>
        <item x="8198"/>
        <item x="1450"/>
        <item x="1387"/>
        <item x="21324"/>
        <item x="9654"/>
        <item x="12426"/>
        <item x="9918"/>
        <item x="48"/>
        <item x="12039"/>
        <item x="3640"/>
        <item x="369"/>
        <item x="20099"/>
        <item x="20290"/>
        <item x="21730"/>
        <item x="22225"/>
        <item x="4031"/>
        <item x="20959"/>
        <item x="16910"/>
        <item x="17403"/>
        <item x="3077"/>
        <item x="3850"/>
        <item x="6543"/>
        <item x="10468"/>
        <item x="1054"/>
        <item x="1055"/>
        <item x="15495"/>
        <item x="6021"/>
        <item x="10591"/>
        <item x="17420"/>
        <item x="532"/>
        <item x="2833"/>
        <item x="4976"/>
        <item x="8587"/>
        <item x="10305"/>
        <item x="5644"/>
        <item x="15041"/>
        <item x="19221"/>
        <item x="890"/>
        <item x="13798"/>
        <item x="4136"/>
        <item x="3431"/>
        <item x="6300"/>
        <item x="7204"/>
        <item x="18173"/>
        <item x="14612"/>
        <item x="3207"/>
        <item x="5285"/>
        <item x="18405"/>
        <item x="17081"/>
        <item x="16138"/>
        <item x="8728"/>
        <item x="7336"/>
        <item x="8917"/>
        <item x="19064"/>
        <item x="19206"/>
        <item x="19748"/>
        <item x="21667"/>
        <item x="13873"/>
        <item x="22936"/>
        <item x="22316"/>
        <item x="12342"/>
        <item x="11934"/>
        <item x="14310"/>
        <item x="12935"/>
        <item x="8913"/>
        <item x="22188"/>
        <item x="22551"/>
        <item x="15914"/>
        <item x="17409"/>
        <item x="6422"/>
        <item x="3423"/>
        <item x="3522"/>
        <item x="13985"/>
        <item x="14945"/>
        <item x="19488"/>
        <item x="12102"/>
        <item x="13579"/>
        <item x="4234"/>
        <item x="12357"/>
        <item x="13284"/>
        <item x="12814"/>
        <item x="9247"/>
        <item x="10176"/>
        <item x="5084"/>
        <item x="8073"/>
        <item x="1929"/>
        <item x="15891"/>
        <item x="38"/>
        <item x="14872"/>
        <item x="15794"/>
        <item x="5037"/>
        <item x="5431"/>
        <item x="4909"/>
        <item x="13087"/>
        <item x="19517"/>
        <item x="9140"/>
        <item x="8905"/>
        <item x="18160"/>
        <item x="18906"/>
        <item x="22940"/>
        <item x="18014"/>
        <item x="18860"/>
        <item x="4841"/>
        <item x="9040"/>
        <item x="11109"/>
        <item x="8846"/>
        <item x="14009"/>
        <item x="15398"/>
        <item x="6795"/>
        <item x="18700"/>
        <item x="17883"/>
        <item x="17884"/>
        <item x="17885"/>
        <item x="18500"/>
        <item x="18501"/>
        <item x="16145"/>
        <item x="17334"/>
        <item x="21005"/>
        <item x="15399"/>
        <item x="15641"/>
        <item x="15530"/>
        <item x="5925"/>
        <item x="11352"/>
        <item x="20070"/>
        <item x="5405"/>
        <item x="5904"/>
        <item x="19827"/>
        <item x="7148"/>
        <item x="14663"/>
        <item x="9050"/>
        <item x="19699"/>
        <item x="13400"/>
        <item x="10728"/>
        <item x="12660"/>
        <item x="9651"/>
        <item x="10198"/>
        <item x="21270"/>
        <item x="11030"/>
        <item x="11515"/>
        <item x="11921"/>
        <item x="21104"/>
        <item x="5333"/>
        <item x="5840"/>
        <item x="5841"/>
        <item x="18392"/>
        <item x="15108"/>
        <item x="10981"/>
        <item x="15264"/>
        <item x="21673"/>
        <item x="22978"/>
        <item x="1006"/>
        <item x="20825"/>
        <item x="18975"/>
        <item x="21305"/>
        <item x="21306"/>
        <item x="23753"/>
        <item x="18976"/>
        <item x="9681"/>
        <item x="12818"/>
        <item x="19097"/>
        <item x="14052"/>
        <item x="11449"/>
        <item x="15170"/>
        <item x="22808"/>
        <item x="14088"/>
        <item x="22494"/>
        <item x="4463"/>
        <item x="17367"/>
        <item x="18586"/>
        <item x="18827"/>
        <item x="16595"/>
        <item x="20530"/>
        <item x="23393"/>
        <item x="12152"/>
        <item x="10779"/>
        <item x="18932"/>
        <item x="18591"/>
        <item x="18592"/>
        <item x="18593"/>
        <item x="22701"/>
        <item x="15179"/>
        <item x="21459"/>
        <item x="9286"/>
        <item x="10027"/>
        <item x="2222"/>
        <item x="5077"/>
        <item x="19121"/>
        <item x="15420"/>
        <item x="3357"/>
        <item x="16211"/>
        <item x="12427"/>
        <item x="14831"/>
        <item x="9553"/>
        <item x="10841"/>
        <item x="9775"/>
        <item x="2991"/>
        <item x="3583"/>
        <item x="11347"/>
        <item x="5326"/>
        <item x="22918"/>
        <item x="5323"/>
        <item x="22919"/>
        <item x="22071"/>
        <item x="18958"/>
        <item x="12680"/>
        <item x="8586"/>
        <item x="9813"/>
        <item x="11638"/>
        <item x="1080"/>
        <item x="6130"/>
        <item x="669"/>
        <item x="17369"/>
        <item x="18731"/>
        <item x="17219"/>
        <item x="17220"/>
        <item x="15925"/>
        <item x="19972"/>
        <item x="21775"/>
        <item x="17855"/>
        <item x="17856"/>
        <item x="22782"/>
        <item x="22987"/>
        <item x="19977"/>
        <item x="21349"/>
        <item x="17688"/>
        <item x="22313"/>
        <item x="17458"/>
        <item x="22306"/>
        <item x="314"/>
        <item x="18957"/>
        <item x="1132"/>
        <item x="21999"/>
        <item x="4598"/>
        <item x="3621"/>
        <item x="5055"/>
        <item x="21844"/>
        <item x="2737"/>
        <item x="15781"/>
        <item x="10006"/>
        <item x="22536"/>
        <item x="8924"/>
        <item x="19829"/>
        <item x="20731"/>
        <item x="23179"/>
        <item x="4689"/>
        <item x="4690"/>
        <item x="2208"/>
        <item x="13895"/>
        <item x="3576"/>
        <item x="13838"/>
        <item x="8387"/>
        <item x="22562"/>
        <item x="486"/>
        <item x="20471"/>
        <item x="6282"/>
        <item x="9957"/>
        <item x="14456"/>
        <item x="14664"/>
        <item x="4789"/>
        <item x="662"/>
        <item x="2456"/>
        <item x="487"/>
        <item x="488"/>
        <item x="878"/>
        <item x="15543"/>
        <item x="1104"/>
        <item x="1137"/>
        <item x="2543"/>
        <item x="1105"/>
        <item x="877"/>
        <item x="6188"/>
        <item x="1329"/>
        <item x="10449"/>
        <item x="10770"/>
        <item x="14847"/>
        <item x="5147"/>
        <item x="23196"/>
        <item x="15269"/>
        <item x="22998"/>
        <item x="1308"/>
        <item x="7365"/>
        <item x="9267"/>
        <item x="15598"/>
        <item x="49"/>
        <item x="2191"/>
        <item x="15697"/>
        <item x="11277"/>
        <item x="10987"/>
        <item x="13696"/>
        <item x="19156"/>
        <item x="12946"/>
        <item x="1323"/>
        <item x="1922"/>
        <item x="3063"/>
        <item x="1923"/>
        <item x="4253"/>
        <item x="1205"/>
        <item x="1324"/>
        <item x="3062"/>
        <item x="1724"/>
        <item x="12010"/>
        <item x="5264"/>
        <item x="6996"/>
        <item x="3871"/>
        <item x="782"/>
        <item x="4656"/>
        <item x="3353"/>
        <item x="1322"/>
        <item x="1133"/>
        <item x="10384"/>
        <item x="12619"/>
        <item x="19622"/>
        <item x="5838"/>
        <item x="4208"/>
        <item x="5689"/>
        <item x="13725"/>
        <item x="4144"/>
        <item x="7715"/>
        <item x="8008"/>
        <item x="13683"/>
        <item x="12233"/>
        <item x="934"/>
        <item x="10086"/>
        <item x="2728"/>
        <item x="2727"/>
        <item x="2717"/>
        <item x="3605"/>
        <item x="7013"/>
        <item x="10240"/>
        <item x="237"/>
        <item x="11592"/>
        <item x="1468"/>
        <item x="2424"/>
        <item x="3338"/>
        <item x="4592"/>
        <item x="13726"/>
        <item x="679"/>
        <item x="15194"/>
        <item x="21636"/>
        <item x="22733"/>
        <item x="22931"/>
        <item x="21739"/>
        <item x="731"/>
        <item x="2369"/>
        <item x="3284"/>
        <item x="9072"/>
        <item x="11295"/>
        <item x="20732"/>
        <item x="3686"/>
        <item x="5744"/>
        <item x="11374"/>
        <item x="6952"/>
        <item x="370"/>
        <item x="128"/>
        <item x="5434"/>
        <item x="6210"/>
        <item x="6213"/>
        <item x="5506"/>
        <item x="11000"/>
        <item x="8174"/>
        <item x="5756"/>
        <item x="22006"/>
        <item x="5806"/>
        <item x="21186"/>
        <item x="19119"/>
        <item x="20283"/>
        <item x="6067"/>
        <item x="13762"/>
        <item x="19222"/>
        <item x="19224"/>
        <item x="21808"/>
        <item x="20820"/>
        <item x="21426"/>
        <item x="1869"/>
        <item x="3127"/>
        <item x="2470"/>
        <item x="21949"/>
        <item x="39"/>
        <item x="1212"/>
        <item x="19797"/>
        <item x="22009"/>
        <item x="14311"/>
        <item x="19542"/>
        <item x="22045"/>
        <item x="22046"/>
        <item x="17847"/>
        <item x="22749"/>
        <item x="18545"/>
        <item x="19438"/>
        <item x="19164"/>
        <item x="3307"/>
        <item x="879"/>
        <item x="3008"/>
        <item x="880"/>
        <item x="2831"/>
        <item x="14741"/>
        <item x="19563"/>
        <item x="15136"/>
        <item x="20875"/>
        <item x="14476"/>
        <item x="23769"/>
        <item x="21153"/>
        <item x="21154"/>
        <item x="21155"/>
        <item x="18067"/>
        <item x="20943"/>
        <item x="17903"/>
        <item x="2569"/>
        <item x="17872"/>
        <item x="18519"/>
        <item x="930"/>
        <item x="9289"/>
        <item x="13427"/>
        <item x="3286"/>
        <item x="18742"/>
        <item x="22260"/>
        <item x="17471"/>
        <item x="17472"/>
        <item x="17473"/>
        <item x="17474"/>
        <item x="3102"/>
        <item x="13074"/>
        <item x="9135"/>
        <item x="4848"/>
        <item x="19307"/>
        <item x="9678"/>
        <item x="11990"/>
        <item x="7992"/>
        <item x="19623"/>
        <item x="22945"/>
        <item x="22548"/>
        <item x="22959"/>
        <item x="9662"/>
        <item x="7292"/>
        <item x="482"/>
        <item x="4293"/>
        <item x="5256"/>
        <item x="8482"/>
        <item x="10047"/>
        <item x="20503"/>
        <item x="10738"/>
        <item x="12329"/>
        <item x="13494"/>
        <item x="15249"/>
        <item x="19663"/>
        <item x="22002"/>
        <item x="12607"/>
        <item x="13652"/>
        <item x="14224"/>
        <item x="16169"/>
        <item x="16520"/>
        <item x="19958"/>
        <item x="22587"/>
        <item x="11676"/>
        <item x="15605"/>
        <item x="23328"/>
        <item x="10974"/>
        <item x="11797"/>
        <item x="22877"/>
        <item x="6522"/>
        <item x="6647"/>
        <item x="6949"/>
        <item x="14398"/>
        <item x="11947"/>
        <item x="12384"/>
        <item x="20899"/>
        <item x="22371"/>
        <item x="23017"/>
        <item x="1480"/>
        <item x="15675"/>
        <item x="16172"/>
        <item x="11741"/>
        <item x="23074"/>
        <item x="23077"/>
        <item x="20432"/>
        <item x="7288"/>
        <item x="23715"/>
        <item x="13433"/>
        <item x="23658"/>
        <item x="21601"/>
        <item x="14395"/>
        <item x="8413"/>
        <item x="14327"/>
        <item x="20598"/>
        <item x="12665"/>
        <item x="22294"/>
        <item x="18296"/>
        <item x="21507"/>
        <item x="722"/>
        <item x="23181"/>
        <item x="11870"/>
        <item x="10418"/>
        <item x="11617"/>
        <item x="10756"/>
        <item x="1082"/>
        <item x="4349"/>
        <item x="19942"/>
        <item x="12491"/>
        <item x="21563"/>
        <item x="13844"/>
        <item x="20332"/>
        <item x="23085"/>
        <item x="8173"/>
        <item x="6902"/>
        <item x="8175"/>
        <item x="12372"/>
        <item x="12399"/>
        <item x="12176"/>
        <item x="8746"/>
        <item x="5530"/>
        <item x="6308"/>
        <item x="6201"/>
        <item x="5604"/>
        <item x="23376"/>
        <item x="20285"/>
        <item x="4382"/>
        <item x="12280"/>
        <item x="1088"/>
        <item x="10018"/>
        <item x="13883"/>
        <item x="20191"/>
        <item x="7267"/>
        <item x="1471"/>
        <item x="22457"/>
        <item x="22979"/>
        <item x="12324"/>
        <item x="6377"/>
        <item x="5193"/>
        <item x="13148"/>
        <item x="3985"/>
        <item x="14886"/>
        <item x="20263"/>
        <item x="5993"/>
        <item x="21886"/>
        <item x="7462"/>
        <item x="8214"/>
        <item x="8207"/>
        <item x="21928"/>
        <item x="323"/>
        <item x="1865"/>
        <item x="21469"/>
        <item x="23067"/>
        <item x="14869"/>
        <item x="7006"/>
        <item x="14930"/>
        <item x="19521"/>
        <item x="13393"/>
        <item x="14447"/>
        <item x="15582"/>
        <item x="14354"/>
        <item x="18970"/>
        <item x="4344"/>
        <item x="1455"/>
        <item x="1456"/>
        <item x="670"/>
        <item x="14591"/>
        <item x="22240"/>
        <item x="8356"/>
        <item x="4646"/>
        <item x="10189"/>
        <item x="3155"/>
        <item x="4647"/>
        <item x="4640"/>
        <item x="12641"/>
        <item x="19864"/>
        <item x="19538"/>
        <item x="21132"/>
        <item x="9585"/>
        <item x="20681"/>
        <item x="20680"/>
        <item x="334"/>
        <item x="12916"/>
        <item x="22503"/>
        <item x="18096"/>
        <item x="18097"/>
        <item x="18974"/>
        <item x="18971"/>
        <item x="4756"/>
        <item x="11556"/>
        <item x="11276"/>
        <item x="8806"/>
        <item x="10192"/>
        <item x="21929"/>
        <item x="2746"/>
        <item x="5888"/>
        <item x="16246"/>
        <item x="13728"/>
        <item x="23721"/>
        <item x="5719"/>
        <item x="13832"/>
        <item x="4110"/>
        <item x="4555"/>
        <item x="4554"/>
        <item x="13296"/>
        <item x="4"/>
        <item x="996"/>
        <item x="3630"/>
        <item x="4553"/>
        <item x="2838"/>
        <item x="1990"/>
        <item x="22605"/>
        <item x="21353"/>
        <item x="2576"/>
        <item x="8856"/>
        <item x="15987"/>
        <item x="15703"/>
        <item x="22572"/>
        <item x="137"/>
        <item x="3114"/>
        <item x="10645"/>
        <item x="1570"/>
        <item x="3235"/>
        <item x="12584"/>
        <item x="21339"/>
        <item x="22917"/>
        <item x="4973"/>
        <item x="20584"/>
        <item x="9763"/>
        <item x="19092"/>
        <item x="14266"/>
        <item x="5414"/>
        <item x="84"/>
        <item x="11721"/>
        <item x="10516"/>
        <item x="16441"/>
        <item x="12339"/>
        <item x="11904"/>
        <item x="1343"/>
        <item x="21364"/>
        <item x="20312"/>
        <item x="14425"/>
        <item x="21813"/>
        <item x="20894"/>
        <item x="5681"/>
        <item x="9878"/>
        <item x="5259"/>
        <item x="1463"/>
        <item x="10423"/>
        <item x="11311"/>
        <item x="16271"/>
        <item x="7676"/>
        <item x="4068"/>
        <item x="4686"/>
        <item x="4945"/>
        <item x="5020"/>
        <item x="5102"/>
        <item x="5282"/>
        <item x="4735"/>
        <item x="9489"/>
        <item x="12637"/>
        <item x="3941"/>
        <item x="14902"/>
        <item x="20791"/>
        <item x="5238"/>
        <item x="15640"/>
        <item x="1264"/>
        <item x="19370"/>
        <item x="12411"/>
        <item x="23645"/>
        <item x="14458"/>
        <item x="2499"/>
        <item x="922"/>
        <item x="8707"/>
        <item x="10534"/>
        <item x="6389"/>
        <item x="8298"/>
        <item x="7775"/>
        <item x="23619"/>
        <item x="254"/>
        <item x="1509"/>
        <item x="21363"/>
        <item x="22096"/>
        <item x="22411"/>
        <item x="22251"/>
        <item x="22673"/>
        <item x="6240"/>
        <item x="19853"/>
        <item x="17636"/>
        <item x="15937"/>
        <item x="17971"/>
        <item x="18343"/>
        <item x="15854"/>
        <item x="18144"/>
        <item x="18380"/>
        <item x="22100"/>
        <item x="23108"/>
        <item x="22387"/>
        <item x="22113"/>
        <item x="17601"/>
        <item x="17600"/>
        <item x="20942"/>
        <item x="8959"/>
        <item x="19966"/>
        <item x="12269"/>
        <item x="23159"/>
        <item x="18969"/>
        <item x="22139"/>
        <item x="18961"/>
        <item x="22143"/>
        <item x="1184"/>
        <item x="1183"/>
        <item x="522"/>
        <item x="10068"/>
        <item x="10512"/>
        <item x="20294"/>
        <item x="5089"/>
        <item x="22261"/>
        <item x="23636"/>
        <item x="22772"/>
        <item x="5053"/>
        <item x="9323"/>
        <item x="12980"/>
        <item x="13596"/>
        <item x="17925"/>
        <item x="18799"/>
        <item x="4177"/>
        <item x="7472"/>
        <item x="9702"/>
        <item x="8126"/>
        <item x="21328"/>
        <item x="21942"/>
        <item x="10522"/>
        <item x="11077"/>
        <item x="7428"/>
        <item x="18048"/>
        <item x="18047"/>
        <item x="18045"/>
        <item x="18046"/>
        <item x="17846"/>
        <item x="14455"/>
        <item x="5329"/>
        <item x="10012"/>
        <item x="13701"/>
        <item x="22997"/>
        <item x="18962"/>
        <item x="19212"/>
        <item x="19213"/>
        <item x="20501"/>
        <item x="6792"/>
        <item x="20368"/>
        <item x="20104"/>
        <item x="18973"/>
        <item x="1547"/>
        <item x="21398"/>
        <item x="6609"/>
        <item x="18972"/>
        <item x="14309"/>
        <item x="17151"/>
        <item x="8200"/>
        <item x="9155"/>
        <item x="14078"/>
        <item x="10346"/>
        <item x="9835"/>
        <item x="10424"/>
        <item x="13267"/>
        <item x="19870"/>
        <item x="22062"/>
        <item x="15456"/>
        <item x="11478"/>
        <item x="10528"/>
        <item x="14944"/>
        <item x="7957"/>
        <item x="9057"/>
        <item x="16131"/>
        <item x="11446"/>
        <item x="9680"/>
        <item x="15195"/>
        <item x="22870"/>
        <item x="335"/>
        <item x="632"/>
        <item x="684"/>
        <item x="685"/>
        <item x="4926"/>
        <item x="5344"/>
        <item x="20747"/>
        <item x="2708"/>
        <item x="21192"/>
        <item x="14431"/>
        <item x="5854"/>
        <item x="1337"/>
        <item x="14074"/>
        <item x="6229"/>
        <item x="5663"/>
        <item x="6570"/>
        <item x="10732"/>
        <item x="11712"/>
        <item x="11956"/>
        <item x="6047"/>
        <item x="19979"/>
        <item x="23154"/>
        <item x="9056"/>
        <item x="12234"/>
        <item x="20414"/>
        <item x="11463"/>
        <item x="21951"/>
        <item x="418"/>
        <item x="371"/>
        <item x="2273"/>
        <item x="7912"/>
        <item x="20017"/>
        <item x="21395"/>
        <item x="22700"/>
        <item x="19826"/>
        <item x="18964"/>
        <item x="4022"/>
        <item x="18965"/>
        <item x="11504"/>
        <item x="1470"/>
        <item x="1440"/>
        <item x="12989"/>
        <item x="4306"/>
        <item x="5016"/>
        <item x="20262"/>
        <item x="20885"/>
        <item x="6567"/>
        <item x="5310"/>
        <item x="23219"/>
        <item x="19881"/>
        <item x="5472"/>
        <item x="5920"/>
        <item x="8956"/>
        <item x="22759"/>
        <item x="19466"/>
        <item x="5476"/>
        <item x="23770"/>
        <item x="22231"/>
        <item x="23322"/>
        <item x="18244"/>
        <item x="16740"/>
        <item x="18778"/>
        <item x="18146"/>
        <item x="15809"/>
        <item x="17921"/>
        <item x="17815"/>
        <item x="16272"/>
        <item x="17674"/>
        <item x="17792"/>
        <item x="18464"/>
        <item x="18437"/>
        <item x="20984"/>
        <item x="18043"/>
        <item x="11939"/>
        <item x="10926"/>
        <item x="10331"/>
        <item x="12873"/>
        <item x="2572"/>
        <item x="13098"/>
        <item x="12573"/>
        <item x="11455"/>
        <item x="2402"/>
        <item x="1873"/>
        <item x="7938"/>
        <item x="9079"/>
        <item x="22318"/>
        <item x="22899"/>
        <item x="5874"/>
        <item x="14919"/>
        <item x="18054"/>
        <item x="17097"/>
        <item x="14369"/>
        <item x="3553"/>
        <item x="5097"/>
        <item x="1872"/>
        <item x="11695"/>
        <item x="3444"/>
        <item x="3950"/>
        <item x="3241"/>
        <item x="2378"/>
        <item x="652"/>
        <item x="2380"/>
        <item x="2379"/>
        <item x="19688"/>
        <item x="12231"/>
        <item x="19687"/>
        <item x="2743"/>
        <item x="20248"/>
        <item x="21569"/>
        <item x="22360"/>
        <item x="16799"/>
        <item x="17936"/>
        <item x="19052"/>
        <item x="22342"/>
        <item x="14575"/>
        <item x="22975"/>
        <item x="15341"/>
        <item x="23350"/>
        <item x="633"/>
        <item x="634"/>
        <item x="22134"/>
        <item x="22135"/>
        <item x="16027"/>
        <item x="18302"/>
        <item x="16078"/>
        <item x="15922"/>
        <item x="18585"/>
        <item x="17760"/>
        <item x="17761"/>
        <item x="17758"/>
        <item x="17759"/>
        <item x="15738"/>
        <item x="20185"/>
        <item x="21048"/>
        <item x="353"/>
        <item x="1789"/>
        <item x="11322"/>
        <item x="13853"/>
        <item x="12505"/>
        <item x="8619"/>
        <item x="5191"/>
        <item x="13278"/>
        <item x="7525"/>
        <item x="2165"/>
        <item x="3229"/>
        <item x="6709"/>
        <item x="7012"/>
        <item x="1850"/>
        <item x="12625"/>
        <item x="14765"/>
        <item x="1457"/>
        <item x="14015"/>
        <item x="14014"/>
        <item x="22011"/>
        <item x="1854"/>
        <item x="1853"/>
        <item x="1852"/>
        <item x="1408"/>
        <item x="1856"/>
        <item x="1855"/>
        <item x="12117"/>
        <item x="13231"/>
        <item x="4299"/>
        <item x="200"/>
        <item x="336"/>
        <item x="337"/>
        <item x="10683"/>
        <item x="11716"/>
        <item x="13014"/>
        <item x="953"/>
        <item x="5052"/>
        <item x="12932"/>
        <item x="8597"/>
        <item x="11033"/>
        <item x="12070"/>
        <item x="9738"/>
        <item x="10376"/>
        <item x="15115"/>
        <item x="8057"/>
        <item x="6040"/>
        <item x="21733"/>
        <item x="21734"/>
        <item x="21731"/>
        <item x="21732"/>
        <item x="7536"/>
        <item x="6392"/>
        <item x="15581"/>
        <item x="19244"/>
        <item x="14533"/>
        <item x="19616"/>
        <item x="19617"/>
        <item x="20663"/>
        <item x="14024"/>
        <item x="19715"/>
        <item x="11829"/>
        <item x="13530"/>
        <item x="13047"/>
        <item x="23145"/>
        <item x="7987"/>
        <item x="5246"/>
        <item x="5860"/>
        <item x="6447"/>
        <item x="1790"/>
        <item x="15683"/>
        <item x="12905"/>
        <item x="14452"/>
        <item x="14442"/>
        <item x="22693"/>
        <item x="14802"/>
        <item x="14005"/>
        <item x="21838"/>
        <item x="17157"/>
        <item x="3383"/>
        <item x="1395"/>
        <item x="20711"/>
        <item x="3885"/>
        <item x="14304"/>
        <item x="13548"/>
        <item x="1585"/>
        <item x="19059"/>
        <item x="11975"/>
        <item x="12022"/>
        <item x="21917"/>
        <item x="3193"/>
        <item x="3192"/>
        <item x="3173"/>
        <item x="4239"/>
        <item x="1779"/>
        <item x="12256"/>
        <item x="19551"/>
        <item x="2280"/>
        <item x="5755"/>
        <item x="10186"/>
        <item x="19390"/>
        <item x="22578"/>
        <item x="11978"/>
        <item x="10678"/>
        <item x="929"/>
        <item x="8488"/>
        <item x="22273"/>
        <item x="22256"/>
        <item x="2550"/>
        <item x="5023"/>
        <item x="11253"/>
        <item x="11445"/>
        <item x="16199"/>
        <item x="18082"/>
        <item x="18083"/>
        <item x="18084"/>
        <item x="18085"/>
        <item x="22666"/>
        <item x="18088"/>
        <item x="18089"/>
        <item x="18087"/>
        <item x="18086"/>
        <item x="15921"/>
        <item x="9469"/>
        <item x="11375"/>
        <item x="11713"/>
        <item x="3382"/>
        <item x="13133"/>
        <item x="6662"/>
        <item x="21086"/>
        <item x="8825"/>
        <item x="10850"/>
        <item x="10851"/>
        <item x="10852"/>
        <item x="8297"/>
        <item x="22247"/>
        <item x="4724"/>
        <item x="13392"/>
        <item x="12802"/>
        <item x="5751"/>
        <item x="13105"/>
        <item x="16688"/>
        <item x="23341"/>
        <item x="6882"/>
        <item x="4455"/>
        <item x="7861"/>
        <item x="7862"/>
        <item x="3936"/>
        <item x="11912"/>
        <item x="20854"/>
        <item x="3551"/>
        <item x="21873"/>
        <item x="21867"/>
        <item x="9353"/>
        <item x="17211"/>
        <item x="2115"/>
        <item x="9022"/>
        <item x="7407"/>
        <item x="17407"/>
        <item x="22084"/>
        <item x="17388"/>
        <item x="22189"/>
        <item x="19673"/>
        <item x="9780"/>
        <item x="13812"/>
        <item x="23201"/>
        <item x="859"/>
        <item x="5060"/>
        <item x="16987"/>
        <item x="16986"/>
        <item x="19923"/>
        <item x="9101"/>
        <item x="9102"/>
        <item x="9103"/>
        <item x="9126"/>
        <item x="9100"/>
        <item x="9127"/>
        <item x="9125"/>
        <item x="14046"/>
        <item x="15288"/>
        <item x="14911"/>
        <item x="17162"/>
        <item x="16093"/>
        <item x="18685"/>
        <item x="23298"/>
        <item x="18525"/>
        <item x="18526"/>
        <item x="18527"/>
        <item x="18528"/>
        <item x="16964"/>
        <item x="16973"/>
        <item x="18420"/>
        <item x="18840"/>
        <item x="18208"/>
        <item x="17556"/>
        <item x="19200"/>
        <item x="19198"/>
        <item x="19199"/>
        <item x="10834"/>
        <item x="15798"/>
        <item x="18448"/>
        <item x="17082"/>
        <item x="17312"/>
        <item x="15165"/>
        <item x="16565"/>
        <item x="11930"/>
        <item x="13442"/>
        <item x="16848"/>
        <item x="16410"/>
        <item x="16411"/>
        <item x="10942"/>
        <item x="12656"/>
        <item x="18530"/>
        <item x="18890"/>
        <item x="17942"/>
        <item x="17900"/>
        <item x="20655"/>
        <item x="20656"/>
        <item x="18847"/>
        <item x="18817"/>
        <item x="20717"/>
        <item x="18477"/>
        <item x="18577"/>
        <item x="22659"/>
        <item x="16999"/>
        <item x="17775"/>
        <item x="17605"/>
        <item x="9258"/>
        <item x="23394"/>
        <item x="20516"/>
        <item x="12901"/>
        <item x="3826"/>
        <item x="10697"/>
        <item x="3920"/>
        <item x="22613"/>
        <item x="8861"/>
        <item x="9868"/>
        <item x="20676"/>
        <item x="18613"/>
        <item x="14956"/>
        <item x="10874"/>
        <item x="4971"/>
        <item x="4245"/>
        <item x="10236"/>
        <item x="10890"/>
        <item x="11270"/>
        <item x="11383"/>
        <item x="11731"/>
        <item x="9337"/>
        <item x="18322"/>
        <item x="22459"/>
        <item x="18876"/>
        <item x="17610"/>
        <item x="5171"/>
        <item x="18558"/>
        <item x="18559"/>
        <item x="18008"/>
        <item x="18145"/>
        <item x="11380"/>
        <item x="6552"/>
        <item x="6838"/>
        <item x="2341"/>
        <item x="6912"/>
        <item x="20738"/>
        <item x="19230"/>
        <item x="8456"/>
        <item x="10351"/>
        <item x="23361"/>
        <item x="3906"/>
        <item x="22601"/>
        <item x="18101"/>
        <item x="18102"/>
        <item x="17129"/>
        <item x="17130"/>
        <item x="17131"/>
        <item x="9234"/>
        <item x="19474"/>
        <item x="10755"/>
        <item x="13045"/>
        <item x="13735"/>
        <item x="21937"/>
        <item x="23692"/>
        <item x="3569"/>
        <item x="836"/>
        <item x="3829"/>
        <item x="2612"/>
        <item x="9740"/>
        <item x="14099"/>
        <item x="14100"/>
        <item x="20765"/>
        <item x="11599"/>
        <item x="11600"/>
        <item x="4978"/>
        <item x="8612"/>
        <item x="6784"/>
        <item x="19195"/>
        <item x="5710"/>
        <item x="21321"/>
        <item x="12265"/>
        <item x="4683"/>
        <item x="8210"/>
        <item x="2405"/>
        <item x="9173"/>
        <item x="9174"/>
        <item x="23160"/>
        <item x="10214"/>
        <item x="10215"/>
        <item x="10216"/>
        <item x="15680"/>
        <item x="728"/>
        <item x="895"/>
        <item x="10925"/>
        <item x="9712"/>
        <item x="12754"/>
        <item x="10922"/>
        <item x="18537"/>
        <item x="21288"/>
        <item x="22770"/>
        <item x="20515"/>
        <item x="4992"/>
        <item x="9751"/>
        <item x="18112"/>
        <item x="18113"/>
        <item x="18114"/>
        <item x="5564"/>
        <item x="6249"/>
        <item x="7008"/>
        <item x="12870"/>
        <item x="15024"/>
        <item x="17070"/>
        <item x="21100"/>
        <item x="15672"/>
        <item x="10905"/>
        <item x="8930"/>
        <item x="19831"/>
        <item x="11916"/>
        <item x="11917"/>
        <item x="8201"/>
        <item x="19713"/>
        <item x="2389"/>
        <item x="22845"/>
        <item x="13036"/>
        <item x="23155"/>
        <item x="9088"/>
        <item x="4445"/>
        <item x="8229"/>
        <item x="13115"/>
        <item x="9307"/>
        <item x="2566"/>
        <item x="8100"/>
        <item x="7080"/>
        <item x="278"/>
        <item x="6412"/>
        <item x="3100"/>
        <item x="13122"/>
        <item x="12304"/>
        <item x="8880"/>
        <item x="23235"/>
        <item x="2411"/>
        <item x="21471"/>
        <item x="2482"/>
        <item x="14642"/>
        <item x="21498"/>
        <item x="9089"/>
        <item x="4290"/>
        <item x="7776"/>
        <item x="12750"/>
        <item x="12604"/>
        <item x="14277"/>
        <item x="6502"/>
        <item x="23548"/>
        <item x="18286"/>
        <item x="8999"/>
        <item x="1707"/>
        <item x="3991"/>
        <item x="1161"/>
        <item x="22568"/>
        <item x="2441"/>
        <item x="4711"/>
        <item x="13944"/>
        <item x="13397"/>
        <item x="715"/>
        <item x="6264"/>
        <item x="13942"/>
        <item x="12943"/>
        <item x="12564"/>
        <item x="22951"/>
        <item x="9498"/>
        <item x="23188"/>
        <item x="13193"/>
        <item x="14057"/>
        <item x="9591"/>
        <item x="19051"/>
        <item x="4738"/>
        <item x="5563"/>
        <item x="20109"/>
        <item x="23497"/>
        <item x="6745"/>
        <item x="9005"/>
        <item x="5978"/>
        <item x="2420"/>
        <item x="22229"/>
        <item x="21788"/>
        <item x="3724"/>
        <item x="5257"/>
        <item x="5258"/>
        <item x="13892"/>
        <item x="4030"/>
        <item x="16857"/>
        <item x="19946"/>
        <item x="11993"/>
        <item x="7624"/>
        <item x="1910"/>
        <item x="14136"/>
        <item x="6796"/>
        <item x="4908"/>
        <item x="11597"/>
        <item x="13335"/>
        <item x="11038"/>
        <item x="11700"/>
        <item x="14377"/>
        <item x="11152"/>
        <item x="2950"/>
        <item x="3778"/>
        <item x="4491"/>
        <item x="16819"/>
        <item x="4500"/>
        <item x="5770"/>
        <item x="5769"/>
        <item x="6234"/>
        <item x="1094"/>
        <item x="19550"/>
        <item x="15971"/>
        <item x="11881"/>
        <item x="40"/>
        <item x="1160"/>
        <item x="548"/>
        <item x="10639"/>
        <item x="6484"/>
        <item x="7942"/>
        <item x="8299"/>
        <item x="11139"/>
        <item x="3131"/>
        <item x="11351"/>
        <item x="10759"/>
        <item x="23545"/>
        <item x="5206"/>
        <item x="22332"/>
        <item x="3013"/>
        <item x="3496"/>
        <item x="18020"/>
        <item x="19077"/>
        <item x="22337"/>
        <item x="6984"/>
        <item x="1085"/>
        <item x="9758"/>
        <item x="9742"/>
        <item x="18073"/>
        <item x="23137"/>
        <item x="18072"/>
        <item x="4638"/>
        <item x="6470"/>
        <item x="20325"/>
        <item x="7864"/>
        <item x="3953"/>
        <item x="12749"/>
        <item x="13282"/>
        <item x="6677"/>
        <item x="14274"/>
        <item x="11795"/>
        <item x="19046"/>
        <item x="17562"/>
        <item x="17859"/>
        <item x="17152"/>
        <item x="18361"/>
        <item x="20744"/>
        <item x="17176"/>
        <item x="16929"/>
        <item x="19405"/>
        <item x="18153"/>
        <item x="17800"/>
        <item x="17801"/>
        <item x="1963"/>
        <item x="21712"/>
        <item x="11125"/>
        <item x="20186"/>
        <item x="7563"/>
        <item x="5371"/>
        <item x="4528"/>
        <item x="946"/>
        <item x="945"/>
        <item x="21748"/>
        <item x="15374"/>
        <item x="14689"/>
        <item x="15375"/>
        <item x="15728"/>
        <item x="15729"/>
        <item x="2868"/>
        <item x="91"/>
        <item x="682"/>
        <item x="637"/>
        <item x="20778"/>
        <item x="2005"/>
        <item x="9964"/>
        <item x="4011"/>
        <item x="1732"/>
        <item x="2354"/>
        <item x="2729"/>
        <item x="3704"/>
        <item x="1458"/>
        <item x="21461"/>
        <item x="3961"/>
        <item x="10398"/>
        <item x="5178"/>
        <item x="3471"/>
        <item x="11330"/>
        <item x="7470"/>
        <item x="7498"/>
        <item x="7936"/>
        <item x="22129"/>
        <item x="13398"/>
        <item x="1861"/>
        <item x="6481"/>
        <item x="14268"/>
        <item x="7326"/>
        <item x="14480"/>
        <item x="13515"/>
        <item x="3226"/>
        <item x="8717"/>
        <item x="4248"/>
        <item x="1824"/>
        <item x="1825"/>
        <item x="10128"/>
        <item x="1358"/>
        <item x="14200"/>
        <item x="2792"/>
        <item x="6659"/>
        <item x="3030"/>
        <item x="3380"/>
        <item x="3240"/>
        <item x="4167"/>
        <item x="1141"/>
        <item x="10459"/>
        <item x="1960"/>
        <item x="3510"/>
        <item x="3623"/>
        <item x="6654"/>
        <item x="1961"/>
        <item x="730"/>
        <item x="1019"/>
        <item x="13408"/>
        <item x="14449"/>
        <item x="14450"/>
        <item x="19047"/>
        <item x="11621"/>
        <item x="2521"/>
        <item x="2904"/>
        <item x="2903"/>
        <item x="9488"/>
        <item x="4817"/>
        <item x="1419"/>
        <item x="6309"/>
        <item x="2291"/>
        <item x="16998"/>
        <item x="6085"/>
        <item x="6476"/>
        <item x="6702"/>
        <item x="11579"/>
        <item x="23391"/>
        <item x="12170"/>
        <item x="20297"/>
        <item x="41"/>
        <item x="3203"/>
        <item x="22556"/>
        <item x="15944"/>
        <item x="16761"/>
        <item x="9134"/>
        <item x="16425"/>
        <item x="16066"/>
        <item x="13841"/>
        <item x="16095"/>
        <item x="16898"/>
        <item x="16899"/>
        <item x="16895"/>
        <item x="16896"/>
        <item x="16897"/>
        <item x="18779"/>
        <item x="14699"/>
        <item x="18620"/>
        <item x="18895"/>
        <item x="13277"/>
        <item x="19053"/>
        <item x="15999"/>
        <item x="14284"/>
        <item x="22831"/>
        <item x="19049"/>
        <item x="21312"/>
        <item x="19048"/>
        <item x="13562"/>
        <item x="13563"/>
        <item x="14355"/>
        <item x="22609"/>
        <item x="22610"/>
        <item x="22611"/>
        <item x="22612"/>
        <item x="18315"/>
        <item x="21582"/>
        <item x="21581"/>
        <item x="22201"/>
        <item x="17755"/>
        <item x="21190"/>
        <item x="19626"/>
        <item x="16236"/>
        <item x="14095"/>
        <item x="4014"/>
        <item x="13485"/>
        <item x="14686"/>
        <item x="21864"/>
        <item x="8211"/>
        <item x="9937"/>
        <item x="5241"/>
        <item x="89"/>
        <item x="12846"/>
        <item x="20580"/>
        <item x="19717"/>
        <item x="11812"/>
        <item x="11191"/>
        <item x="19243"/>
        <item x="18385"/>
        <item x="4390"/>
        <item x="3078"/>
        <item x="9636"/>
        <item x="5475"/>
        <item x="6279"/>
        <item x="6435"/>
        <item x="6646"/>
        <item x="6402"/>
        <item x="11879"/>
        <item x="13235"/>
        <item x="12585"/>
        <item x="6997"/>
        <item x="7548"/>
        <item x="7873"/>
        <item x="8567"/>
        <item x="13492"/>
        <item x="4727"/>
        <item x="18347"/>
        <item x="15968"/>
        <item x="13969"/>
        <item x="17502"/>
        <item x="13495"/>
        <item x="13496"/>
        <item x="19846"/>
        <item x="269"/>
        <item x="3932"/>
        <item x="11123"/>
        <item x="12014"/>
        <item x="12628"/>
        <item x="12897"/>
        <item x="13404"/>
        <item x="11986"/>
        <item x="11237"/>
        <item x="13695"/>
        <item x="14848"/>
        <item x="15123"/>
        <item x="11732"/>
        <item x="12349"/>
        <item x="12899"/>
        <item x="14275"/>
        <item x="20733"/>
        <item x="2393"/>
        <item x="11457"/>
        <item x="23701"/>
        <item x="6259"/>
        <item x="3697"/>
        <item x="8823"/>
        <item x="5805"/>
        <item x="10348"/>
        <item x="13379"/>
        <item x="4832"/>
        <item x="5633"/>
        <item x="12886"/>
        <item x="11181"/>
        <item x="15975"/>
        <item x="20272"/>
        <item x="1280"/>
        <item x="1281"/>
        <item x="1282"/>
        <item x="1283"/>
        <item x="12957"/>
        <item x="20415"/>
        <item x="1284"/>
        <item x="1285"/>
        <item x="1288"/>
        <item x="1286"/>
        <item x="1289"/>
        <item x="9561"/>
        <item x="1287"/>
        <item x="17005"/>
        <item x="16312"/>
        <item x="1600"/>
        <item x="1974"/>
        <item x="2351"/>
        <item x="1891"/>
        <item x="1497"/>
        <item x="3115"/>
        <item x="3908"/>
        <item x="3053"/>
        <item x="8188"/>
        <item x="22884"/>
        <item x="9725"/>
        <item x="11727"/>
        <item x="9407"/>
        <item x="9859"/>
        <item x="1576"/>
        <item x="14806"/>
        <item x="2340"/>
        <item x="2339"/>
        <item x="15192"/>
        <item x="20603"/>
        <item x="11589"/>
        <item x="8377"/>
        <item x="12169"/>
        <item x="10208"/>
        <item x="14217"/>
        <item x="10109"/>
        <item x="19310"/>
        <item x="1641"/>
        <item x="7170"/>
        <item x="11425"/>
        <item x="50"/>
        <item x="2517"/>
        <item x="13033"/>
        <item x="13032"/>
        <item x="15214"/>
        <item x="11398"/>
        <item x="17683"/>
        <item x="3407"/>
        <item x="3275"/>
        <item x="3406"/>
        <item x="10844"/>
        <item x="12836"/>
        <item x="10466"/>
        <item x="11076"/>
        <item x="13216"/>
        <item x="13218"/>
        <item x="22405"/>
        <item x="4825"/>
        <item x="6340"/>
        <item x="7909"/>
        <item x="6341"/>
        <item x="9720"/>
        <item x="6342"/>
        <item x="10140"/>
        <item x="9523"/>
        <item x="10686"/>
        <item x="22960"/>
        <item x="11210"/>
        <item x="14597"/>
        <item x="1373"/>
        <item x="4775"/>
        <item x="7034"/>
        <item x="5952"/>
        <item x="15005"/>
        <item x="21770"/>
        <item x="11211"/>
        <item x="11212"/>
        <item x="11213"/>
        <item x="1698"/>
        <item x="10577"/>
        <item x="14892"/>
        <item x="14606"/>
        <item x="2433"/>
        <item x="5070"/>
        <item x="3463"/>
        <item x="10578"/>
        <item x="4065"/>
        <item x="1858"/>
        <item x="3263"/>
        <item x="6711"/>
        <item x="22677"/>
        <item x="5762"/>
        <item x="6395"/>
        <item x="9828"/>
        <item x="13192"/>
        <item x="2168"/>
        <item x="9012"/>
        <item x="13406"/>
        <item x="23433"/>
        <item x="3529"/>
        <item x="6120"/>
        <item x="6121"/>
        <item x="11167"/>
        <item x="11166"/>
        <item x="6122"/>
        <item x="11174"/>
        <item x="11176"/>
        <item x="6125"/>
        <item x="6124"/>
        <item x="6123"/>
        <item x="12067"/>
        <item x="14501"/>
        <item x="14396"/>
        <item x="9059"/>
        <item x="9071"/>
        <item x="14753"/>
        <item x="19217"/>
        <item x="13847"/>
        <item x="10663"/>
        <item x="23508"/>
        <item x="738"/>
        <item x="4534"/>
        <item x="23330"/>
        <item x="9606"/>
        <item x="21639"/>
        <item x="22817"/>
        <item x="19497"/>
        <item x="5771"/>
        <item x="8848"/>
        <item x="10288"/>
        <item x="16546"/>
        <item x="9785"/>
        <item x="9994"/>
        <item x="11965"/>
        <item x="257"/>
        <item x="638"/>
        <item x="3454"/>
        <item x="639"/>
        <item x="9378"/>
        <item x="9197"/>
        <item x="10624"/>
        <item x="2515"/>
        <item x="3495"/>
        <item x="13697"/>
        <item x="12738"/>
        <item x="6612"/>
        <item x="6238"/>
        <item x="7675"/>
        <item x="23279"/>
        <item x="13144"/>
        <item x="9721"/>
        <item x="10177"/>
        <item x="15444"/>
        <item x="19944"/>
        <item x="17460"/>
        <item x="18342"/>
        <item x="23274"/>
        <item x="16339"/>
        <item x="15867"/>
        <item x="17905"/>
        <item x="17764"/>
        <item x="17784"/>
        <item x="17785"/>
        <item x="18273"/>
        <item x="18274"/>
        <item x="18397"/>
        <item x="9346"/>
        <item x="17944"/>
        <item x="21585"/>
        <item x="2779"/>
        <item x="16628"/>
        <item x="8385"/>
        <item x="23289"/>
        <item x="8381"/>
        <item x="13503"/>
        <item x="9063"/>
        <item x="1791"/>
        <item x="8203"/>
        <item x="3821"/>
        <item x="4525"/>
        <item x="4983"/>
        <item x="20454"/>
        <item x="13817"/>
        <item x="14650"/>
        <item x="5565"/>
        <item x="5022"/>
        <item x="13727"/>
        <item x="5253"/>
        <item x="20625"/>
        <item x="10290"/>
        <item x="23210"/>
        <item x="6090"/>
        <item x="15162"/>
        <item x="20560"/>
        <item x="6169"/>
        <item x="6313"/>
        <item x="90"/>
        <item x="20038"/>
        <item x="1772"/>
        <item x="6714"/>
        <item x="3765"/>
        <item x="1792"/>
        <item x="1459"/>
        <item x="3103"/>
        <item x="15492"/>
        <item x="863"/>
        <item x="864"/>
        <item x="470"/>
        <item x="19071"/>
        <item x="9180"/>
        <item x="9041"/>
        <item x="0"/>
        <item x="6691"/>
        <item x="1"/>
        <item x="3040"/>
        <item x="22309"/>
        <item x="1063"/>
        <item x="15068"/>
        <item x="21754"/>
        <item x="13690"/>
        <item x="6439"/>
        <item x="21706"/>
        <item x="9193"/>
        <item x="8455"/>
        <item x="849"/>
        <item x="10810"/>
        <item x="11411"/>
        <item x="11147"/>
        <item x="11907"/>
        <item x="2959"/>
        <item x="4624"/>
        <item x="2891"/>
        <item x="3862"/>
        <item x="4625"/>
        <item x="3944"/>
        <item x="4626"/>
        <item x="4627"/>
        <item x="4628"/>
        <item x="2076"/>
        <item x="2890"/>
        <item x="4629"/>
        <item x="4630"/>
        <item x="4631"/>
        <item x="4632"/>
        <item x="1896"/>
        <item x="4633"/>
        <item x="4634"/>
        <item x="4635"/>
        <item x="5293"/>
        <item x="5917"/>
        <item x="6673"/>
        <item x="7461"/>
        <item x="8575"/>
        <item x="10055"/>
        <item x="11119"/>
        <item x="12389"/>
        <item x="13615"/>
        <item x="14602"/>
        <item x="16759"/>
        <item x="19970"/>
        <item x="21511"/>
        <item x="23318"/>
        <item x="21617"/>
        <item x="15338"/>
        <item x="11611"/>
        <item x="21616"/>
        <item x="21618"/>
        <item x="9170"/>
        <item x="9630"/>
        <item x="14808"/>
        <item x="2613"/>
        <item x="3466"/>
        <item x="20410"/>
        <item x="13299"/>
        <item x="15053"/>
        <item x="22753"/>
        <item x="22754"/>
        <item x="11354"/>
        <item x="3424"/>
        <item x="8345"/>
        <item x="5669"/>
        <item x="6383"/>
        <item x="3747"/>
        <item x="7790"/>
        <item x="4204"/>
        <item x="2307"/>
        <item x="2284"/>
        <item x="1023"/>
        <item x="2949"/>
        <item x="12146"/>
        <item x="14186"/>
        <item x="19056"/>
        <item x="16188"/>
        <item x="20457"/>
        <item x="13688"/>
        <item x="17612"/>
        <item x="10814"/>
        <item x="10766"/>
        <item x="16282"/>
        <item x="14693"/>
        <item x="11991"/>
        <item x="15607"/>
        <item x="12730"/>
        <item x="6326"/>
        <item x="1444"/>
        <item x="1609"/>
        <item x="3957"/>
        <item x="12647"/>
        <item x="15818"/>
        <item x="1188"/>
        <item x="15489"/>
        <item x="2037"/>
        <item x="19796"/>
        <item x="4121"/>
        <item x="3293"/>
        <item x="4639"/>
        <item x="9682"/>
        <item x="10820"/>
        <item x="10821"/>
        <item x="10822"/>
        <item x="4287"/>
        <item x="4271"/>
        <item x="1461"/>
        <item x="14572"/>
        <item x="14571"/>
        <item x="5082"/>
        <item x="2436"/>
        <item x="4488"/>
        <item x="21495"/>
        <item x="6733"/>
        <item x="4062"/>
        <item x="4061"/>
        <item x="4064"/>
        <item x="4063"/>
        <item x="10994"/>
        <item x="4981"/>
        <item x="43"/>
        <item x="3483"/>
        <item x="2835"/>
        <item x="2196"/>
        <item x="6291"/>
        <item x="6658"/>
        <item x="259"/>
        <item x="3228"/>
        <item x="1292"/>
        <item x="10195"/>
        <item x="1983"/>
        <item x="42"/>
        <item x="19100"/>
        <item x="5004"/>
        <item x="2308"/>
        <item x="20416"/>
        <item x="20234"/>
        <item x="14287"/>
        <item x="17503"/>
        <item x="18701"/>
        <item x="18702"/>
        <item x="15943"/>
        <item x="16219"/>
        <item x="19730"/>
        <item x="16283"/>
        <item x="16284"/>
        <item x="16285"/>
        <item x="16286"/>
        <item x="16287"/>
        <item x="16288"/>
        <item x="17986"/>
        <item x="16680"/>
        <item x="15821"/>
        <item x="16080"/>
        <item x="15870"/>
        <item x="17718"/>
        <item x="18018"/>
        <item x="13679"/>
        <item x="19822"/>
        <item x="22944"/>
        <item x="15842"/>
        <item x="15949"/>
        <item x="20608"/>
        <item x="15864"/>
        <item x="20924"/>
        <item x="17727"/>
        <item x="17711"/>
        <item x="15897"/>
        <item x="4113"/>
        <item x="17063"/>
        <item x="16235"/>
        <item x="16083"/>
        <item x="16243"/>
        <item x="12757"/>
        <item x="17028"/>
        <item x="16788"/>
        <item x="16789"/>
        <item x="15117"/>
        <item x="15487"/>
        <item x="16606"/>
        <item x="20579"/>
        <item x="12024"/>
        <item x="17542"/>
        <item x="17543"/>
        <item x="17049"/>
        <item x="18365"/>
        <item x="17052"/>
        <item x="16280"/>
        <item x="14042"/>
        <item x="5351"/>
        <item x="23373"/>
        <item x="15880"/>
        <item x="18751"/>
        <item x="18541"/>
        <item x="14562"/>
        <item x="22166"/>
        <item x="17919"/>
        <item x="5219"/>
        <item x="16691"/>
        <item x="21865"/>
        <item x="201"/>
        <item x="20839"/>
        <item x="16914"/>
        <item x="1549"/>
        <item x="4928"/>
        <item x="9905"/>
        <item x="12083"/>
        <item x="7017"/>
        <item x="18321"/>
        <item x="18509"/>
        <item x="16167"/>
        <item x="20440"/>
        <item x="16677"/>
        <item x="17689"/>
        <item x="15351"/>
        <item x="12458"/>
        <item x="19253"/>
        <item x="15512"/>
        <item x="18607"/>
        <item x="823"/>
        <item x="1597"/>
        <item x="18767"/>
        <item x="23025"/>
        <item x="15939"/>
        <item x="4227"/>
        <item x="7211"/>
        <item x="2309"/>
        <item x="13505"/>
        <item x="14267"/>
        <item x="18868"/>
        <item x="15727"/>
        <item x="22807"/>
        <item x="20884"/>
        <item x="839"/>
        <item x="3356"/>
        <item x="1577"/>
        <item x="22549"/>
        <item x="21406"/>
        <item x="19314"/>
        <item x="3854"/>
        <item x="2007"/>
        <item x="2440"/>
        <item x="8246"/>
        <item x="7659"/>
        <item x="14288"/>
        <item x="3261"/>
        <item x="2611"/>
        <item x="8960"/>
        <item x="13978"/>
        <item x="12451"/>
        <item x="13537"/>
        <item x="6826"/>
        <item x="8885"/>
        <item x="12202"/>
        <item x="17514"/>
        <item x="16509"/>
        <item x="15064"/>
        <item x="5924"/>
        <item x="6299"/>
        <item x="6353"/>
        <item x="13016"/>
        <item x="19215"/>
        <item x="23336"/>
        <item x="6870"/>
        <item x="15947"/>
        <item x="2532"/>
        <item x="5370"/>
        <item x="6668"/>
        <item x="6550"/>
        <item x="4348"/>
        <item x="5601"/>
        <item x="12055"/>
        <item x="444"/>
        <item x="4596"/>
        <item x="17742"/>
        <item x="18037"/>
        <item x="18804"/>
        <item x="23358"/>
        <item x="21930"/>
        <item x="18489"/>
        <item x="202"/>
        <item x="11807"/>
        <item x="17033"/>
        <item x="17038"/>
        <item x="17035"/>
        <item x="17040"/>
        <item x="17043"/>
        <item x="17036"/>
        <item x="18629"/>
        <item x="17041"/>
        <item x="17039"/>
        <item x="17034"/>
        <item x="17042"/>
        <item x="18872"/>
        <item x="15885"/>
        <item x="4214"/>
        <item x="5940"/>
        <item x="6845"/>
        <item x="10988"/>
        <item x="13902"/>
        <item x="19190"/>
        <item x="21243"/>
        <item x="4057"/>
        <item x="4568"/>
        <item x="9190"/>
        <item x="11408"/>
        <item x="11429"/>
        <item x="7095"/>
        <item x="18696"/>
        <item x="6800"/>
        <item x="9820"/>
        <item x="9282"/>
        <item x="9931"/>
        <item x="23231"/>
        <item x="13090"/>
        <item x="21025"/>
        <item x="20930"/>
        <item x="12717"/>
        <item x="11044"/>
        <item x="10120"/>
        <item x="10503"/>
        <item x="6564"/>
        <item x="6267"/>
        <item x="8010"/>
        <item x="8652"/>
        <item x="21216"/>
        <item x="20970"/>
        <item x="3681"/>
        <item x="8510"/>
        <item x="8867"/>
        <item x="6510"/>
        <item x="5801"/>
        <item x="5999"/>
        <item x="4837"/>
        <item x="5994"/>
        <item x="18929"/>
        <item x="18529"/>
        <item x="17977"/>
        <item x="20973"/>
        <item x="18163"/>
        <item x="17812"/>
        <item x="19103"/>
        <item x="22202"/>
        <item x="11828"/>
        <item x="17779"/>
        <item x="21393"/>
        <item x="18117"/>
        <item x="20266"/>
        <item x="23182"/>
        <item x="22878"/>
        <item x="13167"/>
        <item x="15168"/>
        <item x="22471"/>
        <item x="6676"/>
        <item x="10417"/>
        <item x="12702"/>
        <item x="3237"/>
        <item x="20851"/>
        <item x="21133"/>
        <item x="1761"/>
        <item x="3116"/>
        <item x="4289"/>
        <item x="3988"/>
        <item x="20221"/>
        <item x="1304"/>
        <item x="12005"/>
        <item x="9632"/>
        <item x="14001"/>
        <item x="13627"/>
        <item x="15074"/>
        <item x="15422"/>
        <item x="2333"/>
        <item x="2568"/>
        <item x="14044"/>
        <item x="6455"/>
        <item x="19278"/>
        <item x="14658"/>
        <item x="15534"/>
        <item x="6387"/>
        <item x="7075"/>
        <item x="7805"/>
        <item x="12442"/>
        <item x="15189"/>
        <item x="8148"/>
        <item x="20712"/>
        <item x="6779"/>
        <item x="17783"/>
        <item x="16317"/>
        <item x="21791"/>
        <item x="6623"/>
        <item x="22974"/>
        <item x="18894"/>
        <item x="21805"/>
        <item x="22216"/>
        <item x="20863"/>
        <item x="22346"/>
        <item x="14097"/>
        <item x="12219"/>
        <item x="23743"/>
        <item x="15147"/>
        <item x="8184"/>
        <item x="10239"/>
        <item x="11011"/>
        <item x="13787"/>
        <item x="11249"/>
        <item x="23272"/>
        <item x="8115"/>
        <item x="16804"/>
        <item x="18069"/>
        <item x="15676"/>
        <item x="11649"/>
        <item x="12799"/>
        <item x="5313"/>
        <item x="6801"/>
        <item x="9672"/>
        <item x="22993"/>
        <item x="18940"/>
        <item x="16357"/>
        <item x="1330"/>
        <item x="20288"/>
        <item x="20623"/>
        <item x="13964"/>
        <item x="6565"/>
        <item x="5556"/>
        <item x="856"/>
        <item x="21389"/>
        <item x="21975"/>
        <item x="22783"/>
        <item x="22851"/>
        <item x="11031"/>
        <item x="4125"/>
        <item x="5412"/>
        <item x="15659"/>
        <item x="19214"/>
        <item x="260"/>
        <item x="10153"/>
        <item x="15262"/>
        <item x="44"/>
        <item x="1575"/>
        <item x="6243"/>
        <item x="11240"/>
        <item x="1336"/>
        <item x="2488"/>
        <item x="8691"/>
        <item x="20730"/>
        <item x="16227"/>
        <item x="9586"/>
        <item x="20999"/>
        <item x="23174"/>
        <item x="14472"/>
        <item x="15650"/>
        <item x="12964"/>
        <item x="20742"/>
        <item x="7933"/>
        <item x="22317"/>
        <item x="9359"/>
        <item x="14829"/>
        <item x="14072"/>
        <item x="14130"/>
        <item x="14071"/>
        <item x="19420"/>
        <item x="20375"/>
        <item x="17415"/>
        <item x="13778"/>
        <item x="4486"/>
        <item x="3729"/>
        <item x="19502"/>
        <item x="23008"/>
        <item x="11660"/>
        <item x="20587"/>
        <item x="22377"/>
        <item x="22794"/>
        <item x="14002"/>
        <item x="8555"/>
        <item x="21682"/>
        <item x="21687"/>
        <item x="21695"/>
        <item x="21688"/>
        <item x="21714"/>
        <item x="21689"/>
        <item x="21110"/>
        <item x="4100"/>
        <item x="7863"/>
        <item x="19841"/>
        <item x="20102"/>
        <item x="22579"/>
        <item x="19150"/>
        <item x="1794"/>
        <item x="1583"/>
        <item x="14515"/>
        <item x="1087"/>
        <item x="11002"/>
        <item x="11994"/>
        <item x="13994"/>
        <item x="22056"/>
        <item x="14185"/>
        <item x="22082"/>
        <item x="15875"/>
        <item x="4006"/>
        <item x="3606"/>
        <item x="3401"/>
        <item x="20928"/>
        <item x="9913"/>
        <item x="22369"/>
        <item x="8061"/>
        <item x="4854"/>
        <item x="21952"/>
        <item x="2801"/>
        <item x="1888"/>
        <item x="6192"/>
        <item x="12599"/>
        <item x="15026"/>
        <item x="2079"/>
        <item x="8021"/>
        <item x="6678"/>
        <item x="9001"/>
        <item x="4991"/>
        <item x="5495"/>
        <item x="3468"/>
        <item x="821"/>
        <item x="2346"/>
        <item x="2345"/>
        <item x="2381"/>
        <item x="4515"/>
        <item x="5094"/>
        <item x="4071"/>
        <item x="11770"/>
        <item x="605"/>
        <item x="4425"/>
        <item x="5398"/>
        <item x="13009"/>
        <item x="19752"/>
        <item x="14805"/>
        <item x="21828"/>
        <item x="15200"/>
        <item x="22018"/>
        <item x="12414"/>
        <item x="2281"/>
        <item x="1047"/>
        <item x="2873"/>
        <item x="3422"/>
        <item x="5496"/>
        <item x="13423"/>
        <item x="1500"/>
        <item x="6542"/>
        <item x="1957"/>
        <item x="1421"/>
        <item x="12032"/>
        <item x="22239"/>
        <item x="11594"/>
        <item x="13011"/>
        <item x="2025"/>
        <item x="2026"/>
        <item x="12026"/>
        <item x="13261"/>
        <item x="7087"/>
        <item x="7250"/>
        <item x="7916"/>
        <item x="15892"/>
        <item x="15893"/>
        <item x="261"/>
        <item x="1530"/>
        <item x="1529"/>
        <item x="1465"/>
        <item x="1528"/>
        <item x="1527"/>
        <item x="1531"/>
        <item x="1525"/>
        <item x="1526"/>
        <item x="15900"/>
        <item x="14326"/>
        <item x="18406"/>
        <item x="18407"/>
        <item x="12996"/>
        <item x="22388"/>
        <item x="12068"/>
        <item x="12060"/>
        <item x="6760"/>
        <item x="9188"/>
        <item x="8531"/>
        <item x="7386"/>
        <item x="19746"/>
        <item x="13163"/>
        <item x="7001"/>
        <item x="8287"/>
        <item x="13672"/>
        <item x="9338"/>
        <item x="11162"/>
        <item x="22205"/>
        <item x="17967"/>
        <item x="16404"/>
        <item x="16405"/>
        <item x="16406"/>
        <item x="22091"/>
        <item x="16212"/>
        <item x="16836"/>
        <item x="12168"/>
        <item x="6810"/>
        <item x="12054"/>
        <item x="16564"/>
        <item x="17827"/>
        <item x="18451"/>
        <item x="18182"/>
        <item x="17544"/>
        <item x="18285"/>
        <item x="16249"/>
        <item x="22384"/>
        <item x="10157"/>
        <item x="12360"/>
        <item x="23800"/>
        <item x="12740"/>
        <item x="12362"/>
        <item x="12356"/>
        <item x="4436"/>
        <item x="506"/>
        <item x="1162"/>
        <item x="2468"/>
        <item x="2049"/>
        <item x="19513"/>
        <item x="4675"/>
        <item x="2467"/>
        <item x="8340"/>
        <item x="10094"/>
        <item x="10250"/>
        <item x="11140"/>
        <item x="11489"/>
        <item x="12332"/>
        <item x="15004"/>
        <item x="15082"/>
        <item x="2048"/>
        <item x="13331"/>
        <item x="1003"/>
        <item x="2518"/>
        <item x="19507"/>
        <item x="20502"/>
        <item x="754"/>
        <item x="4676"/>
        <item x="2207"/>
        <item x="3297"/>
        <item x="14525"/>
        <item x="767"/>
        <item x="2519"/>
        <item x="2520"/>
        <item x="10664"/>
        <item x="1857"/>
        <item x="4722"/>
        <item x="5416"/>
        <item x="5701"/>
        <item x="2483"/>
        <item x="980"/>
        <item x="19267"/>
        <item x="20401"/>
        <item x="2864"/>
        <item x="9727"/>
        <item x="10527"/>
        <item x="10211"/>
        <item x="5172"/>
        <item x="13490"/>
        <item x="15997"/>
        <item x="17870"/>
        <item x="18065"/>
        <item x="16428"/>
        <item x="22059"/>
        <item x="19032"/>
        <item x="22755"/>
        <item x="22756"/>
        <item x="23630"/>
        <item x="18930"/>
        <item x="23048"/>
        <item x="23049"/>
        <item x="23046"/>
        <item x="23047"/>
        <item x="17417"/>
        <item x="23124"/>
        <item x="2774"/>
        <item x="23193"/>
        <item x="9384"/>
        <item x="386"/>
        <item x="1562"/>
        <item x="5880"/>
        <item x="5881"/>
        <item x="1555"/>
        <item x="3130"/>
        <item x="1556"/>
        <item x="1563"/>
        <item x="1557"/>
        <item x="19828"/>
        <item x="20466"/>
        <item x="16096"/>
        <item x="8842"/>
        <item x="23422"/>
        <item x="14820"/>
        <item x="10823"/>
        <item x="14076"/>
        <item x="11267"/>
        <item x="262"/>
        <item x="263"/>
        <item x="9951"/>
        <item x="22966"/>
        <item x="12143"/>
        <item x="12605"/>
        <item x="1756"/>
        <item x="517"/>
        <item x="1056"/>
        <item x="19129"/>
        <item x="22245"/>
        <item x="14029"/>
        <item x="8592"/>
        <item x="16643"/>
        <item x="16640"/>
        <item x="16642"/>
        <item x="16641"/>
        <item x="16644"/>
        <item x="16645"/>
        <item x="9508"/>
        <item x="4081"/>
        <item x="9962"/>
        <item x="11100"/>
        <item x="7066"/>
        <item x="8011"/>
        <item x="14190"/>
        <item x="5228"/>
        <item x="6926"/>
        <item x="17685"/>
        <item x="21579"/>
        <item x="5306"/>
        <item x="5787"/>
        <item x="6516"/>
        <item x="8942"/>
        <item x="10050"/>
        <item x="10005"/>
        <item x="21799"/>
        <item x="2012"/>
        <item x="15595"/>
        <item x="15788"/>
        <item x="20439"/>
        <item x="21223"/>
        <item x="3613"/>
        <item x="6786"/>
        <item x="2938"/>
        <item x="6451"/>
        <item x="21670"/>
        <item x="6931"/>
        <item x="6559"/>
        <item x="12417"/>
        <item x="7126"/>
        <item x="20562"/>
        <item x="17427"/>
        <item x="6525"/>
        <item x="6726"/>
        <item x="298"/>
        <item x="6930"/>
        <item x="6924"/>
        <item x="7483"/>
        <item x="3252"/>
        <item x="6164"/>
        <item x="14941"/>
        <item x="23737"/>
        <item x="3618"/>
        <item x="22249"/>
        <item x="2105"/>
        <item x="21224"/>
        <item x="5030"/>
        <item x="21776"/>
        <item x="14775"/>
        <item x="15691"/>
        <item x="15642"/>
        <item x="9217"/>
        <item x="17982"/>
        <item x="19960"/>
        <item x="4823"/>
        <item x="13247"/>
        <item x="1021"/>
        <item x="23431"/>
        <item x="23590"/>
        <item x="4809"/>
        <item x="4397"/>
        <item x="2179"/>
        <item x="15617"/>
        <item x="22866"/>
        <item x="6956"/>
        <item x="5743"/>
        <item x="14141"/>
        <item x="2390"/>
        <item x="16232"/>
        <item x="15936"/>
        <item x="17020"/>
        <item x="16966"/>
        <item x="18601"/>
        <item x="18602"/>
        <item x="17576"/>
        <item x="18416"/>
        <item x="18575"/>
        <item x="17823"/>
        <item x="16502"/>
        <item x="16503"/>
        <item x="15816"/>
        <item x="11475"/>
        <item x="17849"/>
        <item x="18714"/>
        <item x="22215"/>
        <item x="18933"/>
        <item x="18934"/>
        <item x="21340"/>
        <item x="18107"/>
        <item x="21890"/>
        <item x="16154"/>
        <item x="8269"/>
        <item x="3727"/>
        <item x="4662"/>
        <item x="8487"/>
        <item x="18584"/>
        <item x="18600"/>
        <item x="20968"/>
        <item x="17111"/>
        <item x="17314"/>
        <item x="17234"/>
        <item x="16781"/>
        <item x="21902"/>
        <item x="7210"/>
        <item x="4770"/>
        <item x="12197"/>
        <item x="17400"/>
        <item x="14022"/>
        <item x="9043"/>
        <item x="14221"/>
        <item x="7538"/>
        <item x="11568"/>
        <item x="11780"/>
        <item x="11779"/>
        <item x="12903"/>
        <item x="7011"/>
        <item x="8404"/>
        <item x="17305"/>
        <item x="8442"/>
        <item x="22516"/>
        <item x="15735"/>
        <item x="457"/>
        <item x="2096"/>
        <item x="4755"/>
        <item x="11929"/>
        <item x="2228"/>
        <item x="12722"/>
        <item x="12217"/>
        <item x="2229"/>
        <item x="2882"/>
        <item x="2254"/>
        <item x="2262"/>
        <item x="2258"/>
        <item x="2263"/>
        <item x="2260"/>
        <item x="2256"/>
        <item x="2249"/>
        <item x="2250"/>
        <item x="2257"/>
        <item x="2268"/>
        <item x="2261"/>
        <item x="2253"/>
        <item x="2251"/>
        <item x="2267"/>
        <item x="2265"/>
        <item x="2266"/>
        <item x="2269"/>
        <item x="2255"/>
        <item x="2259"/>
        <item x="4203"/>
        <item x="2246"/>
        <item x="2247"/>
        <item x="2047"/>
        <item x="2248"/>
        <item x="2046"/>
        <item x="2264"/>
        <item x="3438"/>
        <item x="4147"/>
        <item x="4179"/>
        <item x="5458"/>
        <item x="5650"/>
        <item x="6446"/>
        <item x="7162"/>
        <item x="8292"/>
        <item x="9739"/>
        <item x="10817"/>
        <item x="11959"/>
        <item x="13567"/>
        <item x="14468"/>
        <item x="16407"/>
        <item x="20768"/>
        <item x="22445"/>
        <item x="2242"/>
        <item x="2240"/>
        <item x="12501"/>
        <item x="2245"/>
        <item x="2233"/>
        <item x="2243"/>
        <item x="6587"/>
        <item x="2252"/>
        <item x="2241"/>
        <item x="2244"/>
        <item x="2231"/>
        <item x="21604"/>
        <item x="21605"/>
        <item x="21607"/>
        <item x="2238"/>
        <item x="2237"/>
        <item x="2236"/>
        <item x="2235"/>
        <item x="2239"/>
        <item x="2234"/>
        <item x="16180"/>
        <item x="3108"/>
        <item x="12363"/>
        <item x="23757"/>
        <item x="4067"/>
        <item x="13633"/>
        <item x="14993"/>
        <item x="8912"/>
        <item x="12959"/>
        <item x="5711"/>
        <item x="3665"/>
        <item x="1174"/>
        <item x="5025"/>
        <item x="8149"/>
        <item x="21330"/>
        <item x="19115"/>
        <item x="8281"/>
        <item x="14811"/>
        <item x="13271"/>
        <item x="7259"/>
        <item x="7262"/>
        <item x="23002"/>
        <item x="1466"/>
        <item x="18168"/>
        <item x="18328"/>
        <item x="17635"/>
        <item x="17483"/>
        <item x="17484"/>
        <item x="17482"/>
        <item x="17481"/>
        <item x="17032"/>
        <item x="15007"/>
        <item x="15008"/>
        <item x="15010"/>
        <item x="17304"/>
        <item x="20805"/>
        <item x="16630"/>
        <item x="16631"/>
        <item x="16632"/>
        <item x="16633"/>
        <item x="16634"/>
        <item x="16635"/>
        <item x="16636"/>
        <item x="18415"/>
        <item x="16637"/>
        <item x="19710"/>
        <item x="7457"/>
        <item x="12944"/>
        <item x="13782"/>
        <item x="9004"/>
        <item x="5584"/>
        <item x="8564"/>
        <item x="4670"/>
        <item x="7245"/>
        <item x="4109"/>
        <item x="11106"/>
        <item x="14135"/>
        <item x="3707"/>
        <item x="14191"/>
        <item x="2462"/>
        <item x="4341"/>
        <item x="3679"/>
        <item x="2951"/>
        <item x="8822"/>
        <item x="6097"/>
        <item x="18351"/>
        <item x="18030"/>
        <item x="17684"/>
        <item x="16128"/>
        <item x="1890"/>
        <item x="4027"/>
        <item x="13373"/>
        <item x="9389"/>
        <item x="3629"/>
        <item x="12742"/>
        <item x="13143"/>
        <item x="20541"/>
        <item x="23303"/>
        <item x="23683"/>
        <item x="14843"/>
        <item x="12343"/>
        <item x="12756"/>
        <item x="13970"/>
        <item x="13510"/>
        <item x="16612"/>
        <item x="12385"/>
        <item x="20132"/>
        <item x="18484"/>
        <item x="20840"/>
        <item x="19578"/>
        <item x="20131"/>
        <item x="19745"/>
        <item x="9869"/>
        <item x="20639"/>
        <item x="3440"/>
        <item x="9617"/>
        <item x="17632"/>
        <item x="17795"/>
        <item x="2584"/>
        <item x="5514"/>
        <item x="7391"/>
        <item x="3861"/>
        <item x="22879"/>
        <item x="1964"/>
        <item x="2673"/>
        <item x="4408"/>
        <item x="4701"/>
        <item x="4409"/>
        <item x="3779"/>
        <item x="4702"/>
        <item x="4462"/>
        <item x="4236"/>
        <item x="4703"/>
        <item x="4237"/>
        <item x="4704"/>
        <item x="4705"/>
        <item x="14110"/>
        <item x="1931"/>
        <item x="8716"/>
        <item x="11440"/>
        <item x="8714"/>
        <item x="9456"/>
        <item x="9436"/>
        <item x="8715"/>
        <item x="9455"/>
        <item x="9454"/>
        <item x="13650"/>
        <item x="19133"/>
        <item x="22357"/>
        <item x="19996"/>
        <item x="14904"/>
        <item x="16064"/>
        <item x="6715"/>
        <item x="7551"/>
        <item x="5763"/>
        <item x="192"/>
        <item x="193"/>
        <item x="868"/>
        <item x="3783"/>
        <item x="7780"/>
        <item x="5698"/>
        <item x="458"/>
        <item x="784"/>
        <item x="785"/>
        <item x="786"/>
        <item x="2132"/>
        <item x="9518"/>
        <item x="12631"/>
        <item x="13626"/>
        <item x="19266"/>
        <item x="716"/>
        <item x="787"/>
        <item x="788"/>
        <item x="789"/>
        <item x="790"/>
        <item x="791"/>
        <item x="792"/>
        <item x="793"/>
        <item x="794"/>
        <item x="795"/>
        <item x="796"/>
        <item x="797"/>
        <item x="798"/>
        <item x="799"/>
        <item x="6295"/>
        <item x="8293"/>
        <item x="867"/>
        <item x="866"/>
        <item x="20754"/>
        <item x="4042"/>
        <item x="865"/>
        <item x="7768"/>
        <item x="7769"/>
        <item x="5866"/>
        <item x="3457"/>
        <item x="5251"/>
        <item x="7773"/>
        <item x="4962"/>
        <item x="264"/>
        <item x="12507"/>
        <item x="7435"/>
        <item x="764"/>
        <item x="3475"/>
        <item x="4336"/>
        <item x="12131"/>
        <item x="4310"/>
        <item x="14932"/>
        <item x="19393"/>
        <item x="1938"/>
        <item x="4292"/>
        <item x="4311"/>
        <item x="14047"/>
        <item x="2395"/>
        <item x="2514"/>
        <item x="14720"/>
        <item x="21850"/>
        <item x="2374"/>
        <item x="3425"/>
        <item x="14199"/>
        <item x="2577"/>
        <item x="22674"/>
        <item x="7901"/>
        <item x="8316"/>
        <item x="13960"/>
        <item x="17414"/>
        <item x="15039"/>
        <item x="23202"/>
        <item x="5086"/>
        <item x="7144"/>
        <item x="10515"/>
        <item x="11273"/>
        <item x="3027"/>
        <item x="23203"/>
        <item x="22297"/>
        <item x="10377"/>
        <item x="20138"/>
        <item x="14990"/>
        <item x="8777"/>
        <item x="9792"/>
        <item x="12338"/>
        <item x="12684"/>
        <item x="12679"/>
        <item x="10505"/>
        <item x="13467"/>
        <item x="9765"/>
        <item x="12502"/>
        <item x="12203"/>
        <item x="19744"/>
        <item x="19645"/>
        <item x="23443"/>
        <item x="2629"/>
        <item x="3326"/>
        <item x="3306"/>
        <item x="13481"/>
        <item x="7047"/>
        <item x="1163"/>
        <item x="18561"/>
        <item x="18562"/>
        <item x="18563"/>
        <item x="18708"/>
        <item x="17588"/>
        <item x="15941"/>
        <item x="17705"/>
        <item x="16134"/>
        <item x="10098"/>
        <item x="873"/>
        <item x="874"/>
        <item x="8787"/>
        <item x="17897"/>
        <item x="18310"/>
        <item x="22893"/>
        <item x="23584"/>
        <item x="15465"/>
        <item x="18938"/>
        <item x="18935"/>
        <item x="18936"/>
        <item x="21723"/>
        <item x="18439"/>
        <item x="1467"/>
        <item x="11453"/>
        <item x="3200"/>
        <item x="5453"/>
        <item x="5454"/>
        <item x="15227"/>
        <item x="20130"/>
        <item x="17996"/>
        <item x="23660"/>
        <item x="2855"/>
        <item x="3792"/>
        <item x="4951"/>
        <item x="5450"/>
        <item x="7592"/>
        <item x="7593"/>
        <item x="7923"/>
        <item x="9034"/>
        <item x="10265"/>
        <item x="20831"/>
        <item x="21988"/>
        <item x="5452"/>
        <item x="14976"/>
        <item x="12936"/>
        <item x="13875"/>
        <item x="10455"/>
        <item x="22830"/>
        <item x="13862"/>
        <item x="15191"/>
        <item x="22704"/>
        <item x="14263"/>
        <item x="20965"/>
        <item x="12396"/>
        <item x="8675"/>
        <item x="10436"/>
        <item x="12852"/>
        <item x="14677"/>
        <item x="14478"/>
        <item x="14678"/>
        <item x="17029"/>
        <item x="20794"/>
        <item x="21193"/>
        <item x="18241"/>
        <item x="12853"/>
        <item x="10375"/>
        <item x="22675"/>
        <item x="18610"/>
        <item x="16901"/>
        <item x="16902"/>
        <item x="16903"/>
        <item x="16904"/>
        <item x="16905"/>
        <item x="16906"/>
        <item x="18187"/>
        <item x="18188"/>
        <item x="17798"/>
        <item x="18771"/>
        <item x="20252"/>
        <item x="22439"/>
        <item x="16851"/>
        <item x="20922"/>
        <item x="4056"/>
        <item x="4642"/>
        <item x="8602"/>
        <item x="10451"/>
        <item x="7865"/>
        <item x="9317"/>
        <item x="8601"/>
        <item x="9867"/>
        <item x="17646"/>
        <item x="21388"/>
        <item x="5830"/>
        <item x="12393"/>
        <item x="11385"/>
        <item x="5997"/>
        <item x="22351"/>
        <item x="17644"/>
        <item x="17793"/>
        <item x="8090"/>
        <item x="4550"/>
        <item x="1677"/>
        <item x="20031"/>
        <item x="1166"/>
        <item x="7290"/>
        <item x="9444"/>
        <item x="1482"/>
        <item x="1396"/>
        <item x="6208"/>
        <item x="6298"/>
        <item x="6540"/>
        <item x="7212"/>
        <item x="20277"/>
        <item x="8673"/>
        <item x="20268"/>
        <item x="12926"/>
        <item x="23471"/>
        <item x="12095"/>
        <item x="8949"/>
        <item x="11533"/>
        <item x="7071"/>
        <item x="14318"/>
        <item x="1058"/>
        <item x="15431"/>
        <item x="22073"/>
        <item x="19701"/>
        <item x="7561"/>
        <item x="4881"/>
        <item x="20665"/>
        <item x="21602"/>
        <item x="13669"/>
        <item x="11853"/>
        <item x="3320"/>
        <item x="3927"/>
        <item x="2447"/>
        <item x="3910"/>
        <item x="4073"/>
        <item x="15989"/>
        <item x="15991"/>
        <item x="15993"/>
        <item x="20500"/>
        <item x="6497"/>
        <item x="2465"/>
        <item x="22791"/>
        <item x="10525"/>
        <item x="13576"/>
        <item x="5033"/>
        <item x="21737"/>
        <item x="20150"/>
        <item x="12621"/>
        <item x="23501"/>
        <item x="14633"/>
        <item x="18518"/>
        <item x="5937"/>
        <item x="7315"/>
        <item x="3607"/>
        <item x="21071"/>
        <item x="8660"/>
        <item x="8916"/>
        <item x="19518"/>
        <item x="459"/>
        <item x="3647"/>
        <item x="4151"/>
        <item x="15143"/>
        <item x="3965"/>
        <item x="21202"/>
        <item x="3964"/>
        <item x="3418"/>
        <item x="1180"/>
        <item x="8519"/>
        <item x="11535"/>
        <item x="698"/>
        <item x="9047"/>
        <item x="10063"/>
        <item x="311"/>
        <item x="2130"/>
        <item x="1771"/>
        <item x="7220"/>
        <item x="981"/>
        <item x="14702"/>
        <item x="9594"/>
        <item x="21207"/>
        <item x="7959"/>
        <item x="13905"/>
        <item x="5352"/>
        <item x="4818"/>
        <item x="19651"/>
        <item x="22414"/>
        <item x="11337"/>
        <item x="21391"/>
        <item x="19934"/>
        <item x="16186"/>
        <item x="15454"/>
        <item x="15183"/>
        <item x="14343"/>
        <item x="21127"/>
        <item x="23177"/>
        <item x="12646"/>
        <item x="3876"/>
        <item x="9212"/>
        <item x="1766"/>
        <item x="22803"/>
        <item x="2634"/>
        <item x="14735"/>
        <item x="3749"/>
        <item x="4961"/>
        <item x="925"/>
        <item x="926"/>
        <item x="606"/>
        <item x="194"/>
        <item x="341"/>
        <item x="23492"/>
        <item x="11001"/>
        <item x="8218"/>
        <item x="13153"/>
        <item x="3998"/>
        <item x="11384"/>
        <item x="10279"/>
        <item x="2458"/>
        <item x="19089"/>
        <item x="9177"/>
        <item x="5159"/>
        <item x="14416"/>
        <item x="19140"/>
        <item x="12678"/>
        <item x="20249"/>
        <item x="20690"/>
        <item x="8945"/>
        <item x="19340"/>
        <item x="22272"/>
        <item x="19754"/>
        <item x="12100"/>
        <item x="19352"/>
        <item x="10277"/>
        <item x="13311"/>
        <item x="13636"/>
        <item x="17648"/>
        <item x="14953"/>
        <item x="20529"/>
        <item x="22385"/>
        <item x="20317"/>
        <item x="11925"/>
        <item x="23546"/>
        <item x="4149"/>
        <item x="23663"/>
        <item x="12016"/>
        <item x="15461"/>
        <item x="22526"/>
        <item x="13338"/>
        <item x="10125"/>
        <item x="14681"/>
        <item x="14683"/>
        <item x="19326"/>
        <item x="19902"/>
        <item x="22910"/>
        <item x="22154"/>
        <item x="21120"/>
        <item x="23527"/>
        <item x="3129"/>
        <item x="11880"/>
        <item x="6334"/>
        <item x="15173"/>
        <item x="17423"/>
        <item x="23065"/>
        <item x="23066"/>
        <item x="22694"/>
        <item x="16208"/>
        <item x="19016"/>
        <item x="17459"/>
        <item x="17188"/>
        <item x="17153"/>
        <item x="22176"/>
        <item x="1114"/>
        <item x="6797"/>
        <item x="700"/>
        <item x="23627"/>
        <item x="14220"/>
        <item x="10446"/>
        <item x="12544"/>
        <item x="20407"/>
        <item x="17842"/>
        <item x="204"/>
        <item x="358"/>
        <item x="11054"/>
        <item x="11677"/>
        <item x="7433"/>
        <item x="11101"/>
        <item x="12345"/>
        <item x="2512"/>
        <item x="5243"/>
        <item x="5177"/>
        <item x="14271"/>
        <item x="20072"/>
        <item x="10931"/>
        <item x="20253"/>
        <item x="22008"/>
        <item x="21950"/>
        <item x="20222"/>
        <item x="23654"/>
        <item x="20621"/>
        <item x="12087"/>
        <item x="8690"/>
        <item x="9692"/>
        <item x="12851"/>
        <item x="19499"/>
        <item x="19029"/>
        <item x="6624"/>
        <item x="6921"/>
        <item x="9318"/>
        <item x="19323"/>
        <item x="5910"/>
        <item x="6297"/>
        <item x="11386"/>
        <item x="20367"/>
        <item x="2344"/>
        <item x="2913"/>
        <item x="2914"/>
        <item x="14983"/>
        <item x="21266"/>
        <item x="2594"/>
        <item x="4323"/>
        <item x="14344"/>
        <item x="15541"/>
        <item x="22916"/>
        <item x="11426"/>
        <item x="20869"/>
        <item x="12195"/>
        <item x="12624"/>
        <item x="3715"/>
        <item x="8443"/>
        <item x="13751"/>
        <item x="19368"/>
        <item x="342"/>
        <item x="343"/>
        <item x="5882"/>
        <item x="1506"/>
        <item x="15690"/>
        <item x="5423"/>
        <item x="10552"/>
        <item x="3149"/>
        <item x="2793"/>
        <item x="20114"/>
        <item x="20797"/>
        <item x="11064"/>
        <item x="11068"/>
        <item x="12816"/>
        <item x="5"/>
        <item x="23555"/>
        <item x="3931"/>
        <item x="1165"/>
        <item x="21741"/>
        <item x="3788"/>
        <item x="3434"/>
        <item x="13477"/>
        <item x="16854"/>
        <item x="8935"/>
        <item x="13882"/>
        <item x="14351"/>
        <item x="14306"/>
        <item x="17431"/>
        <item x="4035"/>
        <item x="7598"/>
        <item x="5833"/>
        <item x="6762"/>
        <item x="9551"/>
        <item x="5234"/>
        <item x="10458"/>
        <item x="14314"/>
        <item x="6945"/>
        <item x="19608"/>
        <item x="12043"/>
        <item x="331"/>
        <item x="7082"/>
        <item x="19653"/>
        <item x="10334"/>
        <item x="10335"/>
        <item x="8305"/>
        <item x="20523"/>
        <item x="14338"/>
        <item x="15890"/>
        <item x="16844"/>
        <item x="16845"/>
        <item x="18171"/>
        <item x="17796"/>
        <item x="16302"/>
        <item x="15935"/>
        <item x="21939"/>
        <item x="21649"/>
        <item x="23728"/>
        <item x="16340"/>
        <item x="15087"/>
        <item x="19810"/>
        <item x="23093"/>
        <item x="21872"/>
        <item x="22505"/>
        <item x="17389"/>
        <item x="15632"/>
        <item x="3675"/>
        <item x="2817"/>
        <item x="6437"/>
        <item x="8181"/>
        <item x="9076"/>
        <item x="415"/>
        <item x="6337"/>
        <item x="14899"/>
        <item x="9997"/>
        <item x="19311"/>
        <item x="20991"/>
        <item x="4189"/>
        <item x="6166"/>
        <item x="14549"/>
        <item x="8686"/>
        <item x="19161"/>
        <item x="19162"/>
        <item x="19163"/>
        <item x="22994"/>
        <item x="1561"/>
        <item x="1560"/>
        <item x="460"/>
        <item x="11321"/>
        <item x="12500"/>
        <item x="10517"/>
        <item x="13046"/>
        <item x="16539"/>
        <item x="12091"/>
        <item x="11150"/>
        <item x="21664"/>
        <item x="23400"/>
        <item x="22093"/>
        <item x="12615"/>
        <item x="12616"/>
        <item x="13328"/>
        <item x="13329"/>
        <item x="15211"/>
        <item x="13327"/>
        <item x="14551"/>
        <item x="14853"/>
        <item x="6292"/>
        <item x="8553"/>
        <item x="9687"/>
        <item x="7330"/>
        <item x="8224"/>
        <item x="8402"/>
        <item x="9950"/>
        <item x="10726"/>
        <item x="15369"/>
        <item x="19556"/>
        <item x="11042"/>
        <item x="12574"/>
        <item x="7062"/>
        <item x="13784"/>
        <item x="7032"/>
        <item x="5926"/>
        <item x="322"/>
        <item x="8310"/>
        <item x="10519"/>
        <item x="10520"/>
        <item x="4145"/>
        <item x="4367"/>
        <item x="7654"/>
        <item x="8797"/>
        <item x="9807"/>
        <item x="8598"/>
        <item x="22423"/>
        <item x="14966"/>
        <item x="21204"/>
        <item x="5280"/>
        <item x="5774"/>
        <item x="7076"/>
        <item x="6053"/>
        <item x="6071"/>
        <item x="15957"/>
        <item x="14709"/>
        <item x="23240"/>
        <item x="19123"/>
        <item x="21372"/>
        <item x="16802"/>
        <item x="18275"/>
        <item x="18647"/>
        <item x="18648"/>
        <item x="22224"/>
        <item x="15899"/>
        <item x="17626"/>
        <item x="17804"/>
        <item x="14011"/>
        <item x="12824"/>
        <item x="15552"/>
        <item x="15553"/>
        <item x="19069"/>
        <item x="19554"/>
        <item x="20861"/>
        <item x="21677"/>
        <item x="23581"/>
        <item x="20200"/>
        <item x="16891"/>
        <item x="22656"/>
        <item x="15777"/>
        <item x="17980"/>
        <item x="18134"/>
        <item x="17723"/>
        <item x="16273"/>
        <item x="20901"/>
        <item x="18754"/>
        <item x="18271"/>
        <item x="17563"/>
        <item x="18148"/>
        <item x="16113"/>
        <item x="17987"/>
        <item x="20779"/>
        <item x="19599"/>
        <item x="11765"/>
        <item x="12495"/>
        <item x="18192"/>
        <item x="9480"/>
        <item x="18225"/>
        <item x="18514"/>
        <item x="18118"/>
        <item x="18119"/>
        <item x="17239"/>
        <item x="22393"/>
        <item x="9181"/>
        <item x="12173"/>
        <item x="22372"/>
        <item x="20011"/>
        <item x="23191"/>
        <item x="15208"/>
        <item x="17093"/>
        <item x="16913"/>
        <item x="18395"/>
        <item x="10816"/>
        <item x="10887"/>
        <item x="10867"/>
        <item x="13539"/>
        <item x="3589"/>
        <item x="16268"/>
        <item x="18877"/>
        <item x="17006"/>
        <item x="17091"/>
        <item x="17092"/>
        <item x="18190"/>
        <item x="18191"/>
        <item x="17019"/>
        <item x="22669"/>
        <item x="18003"/>
        <item x="18004"/>
        <item x="18005"/>
        <item x="16958"/>
        <item x="23254"/>
        <item x="11747"/>
        <item x="17733"/>
        <item x="18820"/>
        <item x="17878"/>
        <item x="21269"/>
        <item x="21268"/>
        <item x="19117"/>
        <item x="7626"/>
        <item x="12398"/>
        <item x="17398"/>
        <item x="23243"/>
        <item x="6953"/>
        <item x="21903"/>
        <item x="7240"/>
        <item x="3759"/>
        <item x="4434"/>
        <item x="13666"/>
        <item x="21652"/>
        <item x="1758"/>
        <item x="21717"/>
        <item x="998"/>
        <item x="98"/>
        <item x="388"/>
        <item x="284"/>
        <item x="3832"/>
        <item x="2464"/>
        <item x="373"/>
        <item x="3831"/>
        <item x="21276"/>
        <item x="13631"/>
        <item x="1193"/>
        <item x="1027"/>
        <item x="21421"/>
        <item x="21290"/>
        <item x="5121"/>
        <item x="22367"/>
        <item x="11499"/>
        <item x="13313"/>
        <item x="12871"/>
        <item x="2363"/>
        <item x="16521"/>
        <item x="22184"/>
        <item x="16067"/>
        <item x="21404"/>
        <item x="21281"/>
        <item x="19601"/>
        <item x="21278"/>
        <item x="20395"/>
        <item x="14000"/>
        <item x="14068"/>
        <item x="2478"/>
        <item x="3169"/>
        <item x="5383"/>
        <item x="12162"/>
        <item x="5502"/>
        <item x="2036"/>
        <item x="653"/>
        <item x="13024"/>
        <item x="3028"/>
        <item x="3469"/>
        <item x="20300"/>
        <item x="11790"/>
        <item x="1778"/>
        <item x="1155"/>
        <item x="3450"/>
        <item x="21331"/>
        <item x="12277"/>
        <item x="2157"/>
        <item x="2223"/>
        <item x="8153"/>
        <item x="2224"/>
        <item x="6074"/>
        <item x="23799"/>
        <item x="195"/>
        <item x="12001"/>
        <item x="10491"/>
        <item x="20260"/>
        <item x="20261"/>
        <item x="23042"/>
        <item x="9196"/>
        <item x="10480"/>
        <item x="23021"/>
        <item x="15714"/>
        <item x="22238"/>
        <item x="23147"/>
        <item x="10312"/>
        <item x="12429"/>
        <item x="3394"/>
        <item x="10768"/>
        <item x="14636"/>
        <item x="22233"/>
        <item x="19793"/>
        <item x="14063"/>
        <item x="9802"/>
        <item x="10474"/>
        <item x="10819"/>
        <item x="9124"/>
        <item x="7413"/>
        <item x="22279"/>
        <item x="20353"/>
        <item x="14062"/>
        <item x="22558"/>
        <item x="12478"/>
        <item x="21092"/>
        <item x="11105"/>
        <item x="4784"/>
        <item x="20878"/>
        <item x="19935"/>
        <item x="8927"/>
        <item x="5793"/>
        <item x="12412"/>
        <item x="4697"/>
        <item x="4977"/>
        <item x="2693"/>
        <item x="2602"/>
        <item x="3981"/>
        <item x="6869"/>
        <item x="18060"/>
        <item x="10078"/>
        <item x="8047"/>
        <item x="10413"/>
        <item x="4959"/>
        <item x="14214"/>
        <item x="11205"/>
        <item x="13019"/>
        <item x="9202"/>
        <item x="7803"/>
        <item x="11715"/>
        <item x="15289"/>
        <item x="22190"/>
        <item x="6967"/>
        <item x="12486"/>
        <item x="13290"/>
        <item x="7647"/>
        <item x="8444"/>
        <item x="10913"/>
        <item x="13160"/>
        <item x="11640"/>
        <item x="13161"/>
        <item x="13855"/>
        <item x="13491"/>
        <item x="19229"/>
        <item x="11641"/>
        <item x="13162"/>
        <item x="7166"/>
        <item x="1520"/>
        <item x="2013"/>
        <item x="7710"/>
        <item x="4988"/>
        <item x="5312"/>
        <item x="6867"/>
        <item x="7460"/>
        <item x="22737"/>
        <item x="3645"/>
        <item x="3972"/>
        <item x="21044"/>
        <item x="5292"/>
        <item x="22173"/>
        <item x="14037"/>
        <item x="20790"/>
        <item x="21561"/>
        <item x="8509"/>
        <item x="20900"/>
        <item x="23578"/>
        <item x="12581"/>
        <item x="99"/>
        <item x="13643"/>
        <item x="14659"/>
        <item x="19425"/>
        <item x="15760"/>
        <item x="9312"/>
        <item x="9240"/>
        <item x="18049"/>
        <item x="18159"/>
        <item x="17979"/>
        <item x="17691"/>
        <item x="17142"/>
        <item x="17143"/>
        <item x="17144"/>
        <item x="21476"/>
        <item x="17079"/>
        <item x="21074"/>
        <item x="10619"/>
        <item x="12438"/>
        <item x="15720"/>
        <item x="19848"/>
        <item x="20793"/>
        <item x="22210"/>
        <item x="22211"/>
        <item x="23312"/>
        <item x="9148"/>
        <item x="15035"/>
        <item x="22219"/>
        <item x="8053"/>
        <item x="20774"/>
        <item x="7209"/>
        <item x="7146"/>
        <item x="5457"/>
        <item x="10927"/>
        <item x="5638"/>
        <item x="1927"/>
        <item x="10932"/>
        <item x="4549"/>
        <item x="19941"/>
        <item x="15294"/>
        <item x="9270"/>
        <item x="9306"/>
        <item x="10315"/>
        <item x="13227"/>
        <item x="8050"/>
        <item x="8048"/>
        <item x="4351"/>
        <item x="8049"/>
        <item x="10606"/>
        <item x="20933"/>
        <item x="9157"/>
        <item x="8051"/>
        <item x="51"/>
        <item x="10040"/>
        <item x="13375"/>
        <item x="12251"/>
        <item x="12252"/>
        <item x="12253"/>
        <item x="53"/>
        <item x="3889"/>
        <item x="896"/>
        <item x="52"/>
        <item x="5104"/>
        <item x="101"/>
        <item x="1736"/>
        <item x="100"/>
        <item x="3443"/>
        <item x="4482"/>
        <item x="3933"/>
        <item x="801"/>
        <item x="607"/>
        <item x="392"/>
        <item x="4914"/>
        <item x="5585"/>
        <item x="14979"/>
        <item x="19580"/>
        <item x="19417"/>
        <item x="21936"/>
        <item x="12766"/>
        <item x="4556"/>
        <item x="3701"/>
        <item x="11882"/>
        <item x="9386"/>
        <item x="9485"/>
        <item x="22023"/>
        <item x="10469"/>
        <item x="14453"/>
        <item x="11469"/>
        <item x="15755"/>
        <item x="1941"/>
        <item x="7661"/>
        <item x="13073"/>
        <item x="23286"/>
        <item x="14878"/>
        <item x="6142"/>
        <item x="15638"/>
        <item x="7265"/>
        <item x="7266"/>
        <item x="3692"/>
        <item x="20519"/>
        <item x="15628"/>
        <item x="15779"/>
        <item x="2701"/>
        <item x="11702"/>
        <item x="14756"/>
        <item x="12278"/>
        <item x="6044"/>
        <item x="6084"/>
        <item x="4331"/>
        <item x="15484"/>
        <item x="15485"/>
        <item x="4684"/>
        <item x="9277"/>
        <item x="22348"/>
        <item x="4574"/>
        <item x="1171"/>
        <item x="6026"/>
        <item x="3581"/>
        <item x="9533"/>
        <item x="10809"/>
        <item x="9153"/>
        <item x="11282"/>
        <item x="2176"/>
        <item x="14567"/>
        <item x="1306"/>
        <item x="1115"/>
        <item x="2706"/>
        <item x="1116"/>
        <item x="10911"/>
        <item x="6101"/>
        <item x="102"/>
        <item x="345"/>
        <item x="8559"/>
        <item x="346"/>
        <item x="103"/>
        <item x="461"/>
        <item x="1637"/>
        <item x="8893"/>
        <item x="14082"/>
        <item x="11085"/>
        <item x="13897"/>
        <item x="11373"/>
        <item x="15175"/>
        <item x="15511"/>
        <item x="8280"/>
        <item x="6775"/>
        <item x="8888"/>
        <item x="104"/>
        <item x="105"/>
        <item x="2924"/>
        <item x="23057"/>
        <item x="347"/>
        <item x="8054"/>
        <item x="3156"/>
        <item x="7903"/>
        <item x="8332"/>
        <item x="22171"/>
        <item x="10180"/>
        <item x="6708"/>
        <item x="9274"/>
        <item x="555"/>
        <item x="1678"/>
        <item x="1679"/>
        <item x="1680"/>
        <item x="1335"/>
        <item x="8400"/>
        <item x="3092"/>
        <item x="9021"/>
        <item x="21586"/>
        <item x="4792"/>
        <item x="22473"/>
        <item x="4447"/>
        <item x="11769"/>
        <item x="310"/>
        <item x="20212"/>
        <item x="8778"/>
        <item x="13628"/>
        <item x="14703"/>
        <item x="20886"/>
        <item x="7633"/>
        <item x="9653"/>
        <item x="8343"/>
        <item x="23412"/>
        <item x="13660"/>
        <item x="7055"/>
        <item x="11412"/>
        <item x="13029"/>
        <item x="9219"/>
        <item x="8151"/>
        <item x="10364"/>
        <item x="13103"/>
        <item x="21877"/>
        <item x="1216"/>
        <item x="1217"/>
        <item x="5119"/>
        <item x="1219"/>
        <item x="1220"/>
        <item x="1218"/>
        <item x="1221"/>
        <item x="21736"/>
        <item x="4714"/>
        <item x="17286"/>
        <item x="19909"/>
        <item x="22530"/>
        <item x="1325"/>
        <item x="10860"/>
        <item x="19377"/>
        <item x="3343"/>
        <item x="3342"/>
        <item x="3341"/>
        <item x="15633"/>
        <item x="8306"/>
        <item x="9909"/>
        <item x="11378"/>
        <item x="3614"/>
        <item x="2386"/>
        <item x="9477"/>
        <item x="20449"/>
        <item x="19180"/>
        <item x="7550"/>
        <item x="5215"/>
        <item x="14581"/>
        <item x="12352"/>
        <item x="18350"/>
        <item x="17190"/>
        <item x="17191"/>
        <item x="17333"/>
        <item x="21072"/>
        <item x="2617"/>
        <item x="21239"/>
        <item x="21990"/>
        <item x="1947"/>
        <item x="5261"/>
        <item x="3121"/>
        <item x="4298"/>
        <item x="11688"/>
        <item x="9360"/>
        <item x="2560"/>
        <item x="19044"/>
        <item x="23083"/>
        <item x="17393"/>
        <item x="21472"/>
        <item x="3673"/>
        <item x="19498"/>
        <item x="7831"/>
        <item x="3637"/>
        <item x="4164"/>
        <item x="10853"/>
        <item x="11424"/>
        <item x="19950"/>
        <item x="19484"/>
        <item x="23098"/>
        <item x="23058"/>
        <item x="239"/>
        <item x="6632"/>
        <item x="5354"/>
        <item x="22055"/>
        <item x="8106"/>
        <item x="13190"/>
        <item x="1601"/>
        <item x="19204"/>
        <item x="12242"/>
        <item x="13564"/>
        <item x="14857"/>
        <item x="22374"/>
        <item x="7201"/>
        <item x="2425"/>
        <item x="7955"/>
        <item x="7956"/>
        <item x="20726"/>
        <item x="20725"/>
        <item x="6037"/>
        <item x="6681"/>
        <item x="9941"/>
        <item x="23459"/>
        <item x="1140"/>
        <item x="7600"/>
        <item x="7601"/>
        <item x="9562"/>
        <item x="4975"/>
        <item x="3949"/>
        <item x="7308"/>
        <item x="8167"/>
        <item x="3558"/>
        <item x="8953"/>
        <item x="20641"/>
        <item x="54"/>
        <item x="11651"/>
        <item x="13228"/>
        <item x="13049"/>
        <item x="10701"/>
        <item x="10727"/>
        <item x="9478"/>
        <item x="10965"/>
        <item x="10964"/>
        <item x="745"/>
        <item x="3167"/>
        <item x="1048"/>
        <item x="11447"/>
        <item x="13387"/>
        <item x="1676"/>
        <item x="1614"/>
        <item x="2619"/>
        <item x="2794"/>
        <item x="14065"/>
        <item x="7935"/>
        <item x="9482"/>
        <item x="9959"/>
        <item x="20715"/>
        <item x="10903"/>
        <item x="14624"/>
        <item x="2352"/>
        <item x="348"/>
        <item x="599"/>
        <item x="600"/>
        <item x="601"/>
        <item x="1917"/>
        <item x="1397"/>
        <item x="5865"/>
        <item x="6076"/>
        <item x="598"/>
        <item x="18911"/>
        <item x="1406"/>
        <item x="7117"/>
        <item x="1796"/>
        <item x="1797"/>
        <item x="1798"/>
        <item x="1800"/>
        <item x="1801"/>
        <item x="1802"/>
        <item x="330"/>
        <item x="7387"/>
        <item x="3511"/>
        <item x="7283"/>
        <item x="9529"/>
        <item x="6793"/>
        <item x="5868"/>
        <item x="19657"/>
        <item x="7145"/>
        <item x="5590"/>
        <item x="22886"/>
        <item x="21396"/>
        <item x="11131"/>
        <item x="18516"/>
        <item x="11236"/>
        <item x="12795"/>
        <item x="7905"/>
        <item x="18706"/>
        <item x="23261"/>
        <item x="13607"/>
        <item x="19547"/>
        <item x="19641"/>
        <item x="2615"/>
        <item x="2423"/>
        <item x="5019"/>
        <item x="4821"/>
        <item x="7289"/>
        <item x="23717"/>
        <item x="8024"/>
        <item x="5736"/>
        <item x="21014"/>
        <item x="14363"/>
        <item x="2528"/>
        <item x="10744"/>
        <item x="10745"/>
        <item x="14146"/>
        <item x="7362"/>
        <item x="8437"/>
        <item x="9966"/>
        <item x="4831"/>
        <item x="13465"/>
        <item x="5183"/>
        <item x="6640"/>
        <item x="21466"/>
        <item x="5637"/>
        <item x="10402"/>
        <item x="11863"/>
        <item x="10669"/>
        <item x="6942"/>
        <item x="9752"/>
        <item x="2802"/>
        <item x="23732"/>
        <item x="6927"/>
        <item x="17750"/>
        <item x="16674"/>
        <item x="19407"/>
        <item x="17984"/>
        <item x="3101"/>
        <item x="8268"/>
        <item x="9872"/>
        <item x="16566"/>
        <item x="16567"/>
        <item x="16572"/>
        <item x="16571"/>
        <item x="16570"/>
        <item x="16569"/>
        <item x="16568"/>
        <item x="22479"/>
        <item x="207"/>
        <item x="8837"/>
        <item x="5685"/>
        <item x="349"/>
        <item x="360"/>
        <item x="14821"/>
        <item x="10081"/>
        <item x="16139"/>
        <item x="17940"/>
        <item x="18747"/>
        <item x="2791"/>
        <item x="5916"/>
        <item x="20514"/>
        <item x="8977"/>
        <item x="20667"/>
        <item x="3305"/>
        <item x="8741"/>
        <item x="8740"/>
        <item x="10914"/>
        <item x="10839"/>
        <item x="7893"/>
        <item x="10213"/>
        <item x="11292"/>
        <item x="12147"/>
        <item x="9395"/>
        <item x="23786"/>
        <item x="19940"/>
        <item x="15150"/>
        <item x="694"/>
        <item x="23514"/>
        <item x="2666"/>
        <item x="7304"/>
        <item x="2586"/>
        <item x="6906"/>
        <item x="7412"/>
        <item x="9608"/>
        <item x="7982"/>
        <item x="106"/>
        <item x="107"/>
        <item x="8838"/>
        <item x="9906"/>
        <item x="5906"/>
        <item x="15458"/>
        <item x="10264"/>
        <item x="5795"/>
        <item x="6590"/>
        <item x="6642"/>
        <item x="21963"/>
        <item x="8069"/>
        <item x="4230"/>
        <item x="12547"/>
        <item x="15955"/>
        <item x="2104"/>
        <item x="22591"/>
        <item x="7495"/>
        <item x="15911"/>
        <item x="21483"/>
        <item x="1586"/>
        <item x="3646"/>
        <item x="4168"/>
        <item x="4539"/>
        <item x="4278"/>
        <item x="4389"/>
        <item x="1889"/>
        <item x="12732"/>
        <item x="4538"/>
        <item x="22117"/>
        <item x="4537"/>
        <item x="4542"/>
        <item x="4545"/>
        <item x="23116"/>
        <item x="4678"/>
        <item x="8152"/>
        <item x="4536"/>
        <item x="4543"/>
        <item x="4541"/>
        <item x="14140"/>
        <item x="4540"/>
        <item x="8667"/>
        <item x="21615"/>
        <item x="4544"/>
        <item x="23100"/>
        <item x="11831"/>
        <item x="11832"/>
        <item x="2561"/>
        <item x="21137"/>
        <item x="21931"/>
        <item x="11229"/>
        <item x="17392"/>
        <item x="10227"/>
        <item x="1803"/>
        <item x="18389"/>
        <item x="6970"/>
        <item x="7270"/>
        <item x="2504"/>
        <item x="7102"/>
        <item x="14305"/>
        <item x="23291"/>
        <item x="16039"/>
        <item x="22881"/>
        <item x="7887"/>
        <item x="8573"/>
        <item x="20818"/>
        <item x="2929"/>
        <item x="10347"/>
        <item x="23023"/>
        <item x="10901"/>
        <item x="10698"/>
        <item x="3879"/>
        <item x="10356"/>
        <item x="3215"/>
        <item x="20362"/>
        <item x="9025"/>
        <item x="2583"/>
        <item x="6782"/>
        <item x="7287"/>
        <item x="2357"/>
        <item x="2359"/>
        <item x="2358"/>
        <item x="903"/>
        <item x="20355"/>
        <item x="802"/>
        <item x="2857"/>
        <item x="2781"/>
        <item x="4079"/>
        <item x="4582"/>
        <item x="14045"/>
        <item x="2768"/>
        <item x="3459"/>
        <item x="4571"/>
        <item x="22378"/>
        <item x="20719"/>
        <item x="15291"/>
        <item x="19666"/>
        <item x="2442"/>
        <item x="9235"/>
        <item x="8324"/>
        <item x="8325"/>
        <item x="8327"/>
        <item x="8328"/>
        <item x="12801"/>
        <item x="8329"/>
        <item x="8326"/>
        <item x="23084"/>
        <item x="5461"/>
        <item x="8620"/>
        <item x="12509"/>
        <item x="12510"/>
        <item x="1418"/>
        <item x="1483"/>
        <item x="1908"/>
        <item x="2356"/>
        <item x="7878"/>
        <item x="8288"/>
        <item x="1338"/>
        <item x="208"/>
        <item x="2122"/>
        <item x="6959"/>
        <item x="7074"/>
        <item x="7207"/>
        <item x="1572"/>
        <item x="2747"/>
        <item x="22232"/>
        <item x="19506"/>
        <item x="108"/>
        <item x="443"/>
        <item x="3219"/>
        <item x="19045"/>
        <item x="19330"/>
        <item x="1029"/>
        <item x="1028"/>
        <item x="23190"/>
        <item x="18912"/>
        <item x="18913"/>
        <item x="23120"/>
        <item x="23121"/>
        <item x="23122"/>
        <item x="23123"/>
        <item x="9220"/>
        <item x="2391"/>
        <item x="11866"/>
        <item x="20873"/>
        <item x="13771"/>
        <item x="1372"/>
        <item x="15322"/>
        <item x="15507"/>
        <item x="21657"/>
        <item x="111"/>
        <item x="1621"/>
        <item x="4308"/>
        <item x="11103"/>
        <item x="19635"/>
        <item x="19640"/>
        <item x="11234"/>
        <item x="2811"/>
        <item x="16190"/>
        <item x="3225"/>
        <item x="3525"/>
        <item x="15413"/>
        <item x="19692"/>
        <item x="22836"/>
        <item x="23119"/>
        <item x="18967"/>
        <item x="22149"/>
        <item x="4980"/>
        <item x="15860"/>
        <item x="18215"/>
        <item x="19346"/>
        <item x="12115"/>
        <item x="8215"/>
        <item x="2217"/>
        <item x="9766"/>
        <item x="19716"/>
        <item x="1369"/>
        <item x="5598"/>
        <item x="9356"/>
        <item x="23081"/>
        <item x="10276"/>
        <item x="2683"/>
        <item x="4405"/>
        <item x="11297"/>
        <item x="2015"/>
        <item x="2014"/>
        <item x="14481"/>
        <item x="14051"/>
        <item x="1379"/>
        <item x="2365"/>
        <item x="13462"/>
        <item x="16201"/>
        <item x="14279"/>
        <item x="7014"/>
        <item x="7138"/>
        <item x="21084"/>
        <item x="15657"/>
        <item x="22089"/>
        <item x="11225"/>
        <item x="350"/>
        <item x="20842"/>
        <item x="10463"/>
        <item x="11966"/>
        <item x="7284"/>
        <item x="8478"/>
        <item x="6644"/>
        <item x="7115"/>
        <item x="15002"/>
        <item x="436"/>
        <item x="11985"/>
        <item x="808"/>
        <item x="20144"/>
        <item x="5992"/>
        <item x="6459"/>
        <item x="723"/>
        <item x="2703"/>
        <item x="2852"/>
        <item x="2506"/>
        <item x="2507"/>
        <item x="15734"/>
        <item x="9819"/>
        <item x="20517"/>
        <item x="12272"/>
        <item x="12273"/>
        <item x="12274"/>
        <item x="2505"/>
        <item x="2486"/>
        <item x="4997"/>
        <item x="4994"/>
        <item x="6206"/>
        <item x="4996"/>
        <item x="4995"/>
        <item x="6431"/>
        <item x="10500"/>
        <item x="10499"/>
        <item x="541"/>
        <item x="2790"/>
        <item x="2098"/>
        <item x="2099"/>
        <item x="5691"/>
        <item x="3145"/>
        <item x="2990"/>
        <item x="3144"/>
        <item x="3146"/>
        <item x="3359"/>
        <item x="1301"/>
        <item x="1157"/>
        <item x="8803"/>
        <item x="9466"/>
        <item x="23362"/>
        <item x="9467"/>
        <item x="4270"/>
        <item x="4051"/>
        <item x="2820"/>
        <item x="4015"/>
        <item x="5855"/>
        <item x="5294"/>
        <item x="21593"/>
        <item x="4052"/>
        <item x="4050"/>
        <item x="8574"/>
        <item x="9045"/>
        <item x="1300"/>
        <item x="2304"/>
        <item x="23032"/>
        <item x="2960"/>
        <item x="1258"/>
        <item x="4224"/>
        <item x="10843"/>
        <item x="22450"/>
        <item x="12986"/>
        <item x="6947"/>
        <item x="1010"/>
        <item x="14196"/>
        <item x="1624"/>
        <item x="23153"/>
        <item x="729"/>
        <item x="811"/>
        <item x="4327"/>
        <item x="6354"/>
        <item x="22792"/>
        <item x="23596"/>
        <item x="7101"/>
        <item x="23392"/>
        <item x="11041"/>
        <item x="12002"/>
        <item x="12578"/>
        <item x="12940"/>
        <item x="5497"/>
        <item x="6365"/>
        <item x="8285"/>
        <item x="14600"/>
        <item x="2463"/>
        <item x="5107"/>
        <item x="4154"/>
        <item x="14177"/>
        <item x="19090"/>
        <item x="16444"/>
        <item x="7568"/>
        <item x="8853"/>
        <item x="10193"/>
        <item x="10095"/>
        <item x="302"/>
        <item x="687"/>
        <item x="7064"/>
        <item x="23430"/>
        <item x="20496"/>
        <item x="11856"/>
        <item x="15332"/>
        <item x="8191"/>
        <item x="10894"/>
        <item x="6216"/>
        <item x="7853"/>
        <item x="9120"/>
        <item x="6986"/>
        <item x="10333"/>
        <item x="10845"/>
        <item x="19365"/>
        <item x="6425"/>
        <item x="12539"/>
        <item x="6936"/>
        <item x="13506"/>
        <item x="6987"/>
        <item x="10808"/>
        <item x="10242"/>
        <item x="10993"/>
        <item x="14149"/>
        <item x="13325"/>
        <item x="14790"/>
        <item x="13962"/>
        <item x="19573"/>
        <item x="13963"/>
        <item x="23765"/>
        <item x="6486"/>
        <item x="22146"/>
        <item x="209"/>
        <item x="446"/>
        <item x="13920"/>
        <item x="11348"/>
        <item x="13262"/>
        <item x="23455"/>
        <item x="15391"/>
        <item x="14205"/>
        <item x="14660"/>
        <item x="22004"/>
        <item x="19322"/>
        <item x="11099"/>
        <item x="12373"/>
        <item x="6287"/>
        <item x="7515"/>
        <item x="12218"/>
        <item x="23229"/>
        <item x="7975"/>
        <item x="8368"/>
        <item x="462"/>
        <item x="1716"/>
        <item x="6802"/>
        <item x="6890"/>
        <item x="8570"/>
        <item x="11156"/>
        <item x="2884"/>
        <item x="855"/>
        <item x="3631"/>
        <item x="2843"/>
        <item x="7840"/>
        <item x="14164"/>
        <item x="19226"/>
        <item x="15122"/>
        <item x="10747"/>
        <item x="7874"/>
        <item x="22956"/>
        <item x="13536"/>
        <item x="21254"/>
        <item x="7444"/>
        <item x="8658"/>
        <item x="3930"/>
        <item x="14632"/>
        <item x="2909"/>
        <item x="22436"/>
        <item x="7078"/>
        <item x="8022"/>
        <item x="20211"/>
        <item x="8974"/>
        <item x="22111"/>
        <item x="8786"/>
        <item x="9131"/>
        <item x="19652"/>
        <item x="9847"/>
        <item x="3484"/>
        <item x="14620"/>
        <item x="7353"/>
        <item x="12854"/>
        <item x="18237"/>
        <item x="13723"/>
        <item x="14233"/>
        <item x="12810"/>
        <item x="7445"/>
        <item x="13457"/>
        <item x="9086"/>
        <item x="10650"/>
        <item x="13456"/>
        <item x="8572"/>
        <item x="13644"/>
        <item x="5428"/>
        <item x="12808"/>
        <item x="13508"/>
        <item x="13052"/>
        <item x="13512"/>
        <item x="3502"/>
        <item x="5085"/>
        <item x="10882"/>
        <item x="12562"/>
        <item x="13187"/>
        <item x="23185"/>
        <item x="15825"/>
        <item x="6597"/>
        <item x="7846"/>
        <item x="9939"/>
        <item x="7759"/>
        <item x="12150"/>
        <item x="8205"/>
        <item x="9152"/>
        <item x="11963"/>
        <item x="8470"/>
        <item x="12212"/>
        <item x="14590"/>
        <item x="3136"/>
        <item x="5350"/>
        <item x="747"/>
        <item x="4373"/>
        <item x="3344"/>
        <item x="20976"/>
        <item x="9556"/>
        <item x="2059"/>
        <item x="5783"/>
        <item x="7124"/>
        <item x="416"/>
        <item x="3820"/>
        <item x="4698"/>
        <item x="7469"/>
        <item x="8157"/>
        <item x="22873"/>
        <item x="210"/>
        <item x="16175"/>
        <item x="19192"/>
        <item x="21218"/>
        <item x="2276"/>
        <item x="8012"/>
        <item x="4246"/>
        <item x="6605"/>
        <item x="6616"/>
        <item x="236"/>
        <item x="13113"/>
        <item x="20180"/>
        <item x="12073"/>
        <item x="13254"/>
        <item x="13659"/>
        <item x="14475"/>
        <item x="19956"/>
        <item x="13176"/>
        <item x="22467"/>
        <item x="6839"/>
        <item x="12541"/>
        <item x="5373"/>
        <item x="7625"/>
        <item x="1533"/>
        <item x="3042"/>
        <item x="1534"/>
        <item x="9158"/>
        <item x="23140"/>
        <item x="12235"/>
        <item x="8415"/>
        <item x="12260"/>
        <item x="12255"/>
        <item x="4474"/>
        <item x="9428"/>
        <item x="18396"/>
        <item x="22151"/>
        <item x="22153"/>
        <item x="22152"/>
        <item x="15382"/>
        <item x="1415"/>
        <item x="8145"/>
        <item x="8029"/>
        <item x="15555"/>
        <item x="15556"/>
        <item x="5050"/>
        <item x="17768"/>
        <item x="13111"/>
        <item x="6606"/>
        <item x="18137"/>
        <item x="18138"/>
        <item x="23598"/>
        <item x="21275"/>
        <item x="21400"/>
        <item x="4723"/>
        <item x="2102"/>
        <item x="935"/>
        <item x="9946"/>
        <item x="22564"/>
        <item x="9009"/>
        <item x="9010"/>
        <item x="19437"/>
        <item x="21901"/>
        <item x="18581"/>
        <item x="14690"/>
        <item x="11561"/>
        <item x="2730"/>
        <item x="13135"/>
        <item x="8075"/>
        <item x="9942"/>
        <item x="3273"/>
        <item x="2114"/>
        <item x="4651"/>
        <item x="5441"/>
        <item x="15784"/>
        <item x="4449"/>
        <item x="4524"/>
        <item x="14908"/>
        <item x="20929"/>
        <item x="17890"/>
        <item x="11254"/>
        <item x="22964"/>
        <item x="4074"/>
        <item x="6198"/>
        <item x="18162"/>
        <item x="21143"/>
        <item x="4366"/>
        <item x="20118"/>
        <item x="22911"/>
        <item x="3582"/>
        <item x="15032"/>
        <item x="2581"/>
        <item x="13294"/>
        <item x="14143"/>
        <item x="11221"/>
        <item x="9900"/>
        <item x="12406"/>
        <item x="14913"/>
        <item x="11989"/>
        <item x="11130"/>
        <item x="12949"/>
        <item x="12719"/>
        <item x="12447"/>
        <item x="2032"/>
        <item x="2062"/>
        <item x="8552"/>
        <item x="10655"/>
        <item x="10401"/>
        <item x="9271"/>
        <item x="1615"/>
        <item x="255"/>
        <item x="505"/>
        <item x="20771"/>
        <item x="8915"/>
        <item x="211"/>
        <item x="463"/>
        <item x="11678"/>
        <item x="15209"/>
        <item x="10831"/>
        <item x="9494"/>
        <item x="3633"/>
        <item x="3174"/>
        <item x="3175"/>
        <item x="14471"/>
        <item x="23170"/>
        <item x="8779"/>
        <item x="213"/>
        <item x="14989"/>
        <item x="3742"/>
        <item x="21043"/>
        <item x="6467"/>
        <item x="5032"/>
        <item x="13809"/>
        <item x="9704"/>
        <item x="13291"/>
        <item x="112"/>
        <item x="1462"/>
        <item x="774"/>
        <item x="1039"/>
        <item x="13768"/>
        <item x="7129"/>
        <item x="15127"/>
        <item x="10341"/>
        <item x="3798"/>
        <item x="5914"/>
        <item x="5913"/>
        <item x="5912"/>
        <item x="265"/>
        <item x="3168"/>
        <item x="9832"/>
        <item x="22583"/>
        <item x="2762"/>
        <item x="2069"/>
        <item x="4260"/>
        <item x="19981"/>
        <item x="21164"/>
        <item x="9767"/>
        <item x="11566"/>
        <item x="2900"/>
        <item x="19387"/>
        <item x="3054"/>
        <item x="12746"/>
        <item x="6808"/>
        <item x="8874"/>
        <item x="8871"/>
        <item x="9788"/>
        <item x="8872"/>
        <item x="9797"/>
        <item x="12012"/>
        <item x="15528"/>
        <item x="20166"/>
        <item x="3447"/>
        <item x="214"/>
        <item x="1682"/>
        <item x="2051"/>
        <item x="2523"/>
        <item x="4191"/>
        <item x="5073"/>
        <item x="15836"/>
        <item x="18886"/>
        <item x="16015"/>
        <item x="21107"/>
        <item x="17797"/>
        <item x="15344"/>
        <item x="15560"/>
        <item x="18492"/>
        <item x="16264"/>
        <item x="17217"/>
        <item x="17218"/>
        <item x="16311"/>
        <item x="18864"/>
        <item x="16786"/>
        <item x="18776"/>
        <item x="18307"/>
        <item x="18262"/>
        <item x="22389"/>
        <item x="17941"/>
        <item x="13648"/>
        <item x="15561"/>
        <item x="21648"/>
        <item x="17622"/>
        <item x="17519"/>
        <item x="18785"/>
        <item x="20947"/>
        <item x="21030"/>
        <item x="726"/>
        <item x="2588"/>
        <item x="22954"/>
        <item x="7941"/>
        <item x="19906"/>
        <item x="16150"/>
        <item x="16133"/>
        <item x="2509"/>
        <item x="7180"/>
        <item x="20622"/>
        <item x="7876"/>
        <item x="8624"/>
        <item x="10837"/>
        <item x="15856"/>
        <item x="17085"/>
        <item x="16945"/>
        <item x="22509"/>
        <item x="5821"/>
        <item x="5558"/>
        <item x="6135"/>
        <item x="5896"/>
        <item x="6099"/>
        <item x="13159"/>
        <item x="19615"/>
        <item x="3413"/>
        <item x="9852"/>
        <item x="23417"/>
        <item x="8709"/>
        <item x="2604"/>
        <item x="22263"/>
        <item x="17132"/>
        <item x="17134"/>
        <item x="17133"/>
        <item x="17135"/>
        <item x="4108"/>
        <item x="2408"/>
        <item x="16967"/>
        <item x="16968"/>
        <item x="16343"/>
        <item x="12257"/>
        <item x="15689"/>
        <item x="1484"/>
        <item x="374"/>
        <item x="3590"/>
        <item x="6968"/>
        <item x="19388"/>
        <item x="12796"/>
        <item x="12798"/>
        <item x="14543"/>
        <item x="14950"/>
        <item x="16419"/>
        <item x="7111"/>
        <item x="8617"/>
        <item x="8141"/>
        <item x="9479"/>
        <item x="11862"/>
        <item x="12051"/>
        <item x="22065"/>
        <item x="2663"/>
        <item x="4812"/>
        <item x="19670"/>
        <item x="14281"/>
        <item x="7877"/>
        <item x="9827"/>
        <item x="13662"/>
        <item x="14922"/>
        <item x="15804"/>
        <item x="15805"/>
        <item x="15806"/>
        <item x="3244"/>
        <item x="1068"/>
        <item x="5356"/>
        <item x="1030"/>
        <item x="235"/>
        <item x="20352"/>
        <item x="19574"/>
        <item x="13138"/>
        <item x="19677"/>
        <item x="21292"/>
        <item x="19374"/>
        <item x="21755"/>
        <item x="8068"/>
        <item x="897"/>
        <item x="6785"/>
        <item x="234"/>
        <item x="753"/>
        <item x="5014"/>
        <item x="113"/>
        <item x="2630"/>
        <item x="3315"/>
        <item x="9189"/>
        <item x="8813"/>
        <item x="9690"/>
        <item x="9689"/>
        <item x="597"/>
        <item x="16556"/>
        <item x="16557"/>
        <item x="16558"/>
        <item x="16560"/>
        <item x="16561"/>
        <item x="18826"/>
        <item x="17765"/>
        <item x="16965"/>
        <item x="15839"/>
        <item x="18367"/>
        <item x="16056"/>
        <item x="16554"/>
        <item x="16555"/>
        <item x="11287"/>
        <item x="12682"/>
        <item x="12761"/>
        <item x="13641"/>
        <item x="23595"/>
        <item x="17922"/>
        <item x="18499"/>
        <item x="18487"/>
        <item x="15247"/>
        <item x="11639"/>
        <item x="13255"/>
        <item x="12018"/>
        <item x="4562"/>
        <item x="19749"/>
        <item x="16517"/>
        <item x="18874"/>
        <item x="17609"/>
        <item x="16780"/>
        <item x="4661"/>
        <item x="6059"/>
        <item x="8407"/>
        <item x="11630"/>
        <item x="23446"/>
        <item x="21418"/>
        <item x="14705"/>
        <item x="22708"/>
        <item x="21061"/>
        <item x="18914"/>
        <item x="21034"/>
        <item x="5357"/>
        <item x="2494"/>
        <item x="22399"/>
        <item x="7883"/>
        <item x="10467"/>
        <item x="9901"/>
        <item x="12939"/>
        <item x="19177"/>
        <item x="22948"/>
        <item x="5411"/>
        <item x="17418"/>
        <item x="4223"/>
        <item x="23218"/>
        <item x="2989"/>
        <item x="351"/>
        <item x="2670"/>
        <item x="14389"/>
        <item x="2511"/>
        <item x="13957"/>
        <item x="19128"/>
        <item x="13945"/>
        <item x="11570"/>
        <item x="13334"/>
        <item x="12226"/>
        <item x="19661"/>
        <item x="9646"/>
        <item x="12156"/>
        <item x="19151"/>
        <item x="6"/>
        <item x="1012"/>
        <item x="591"/>
        <item x="13741"/>
        <item x="8373"/>
        <item x="9525"/>
        <item x="17165"/>
        <item x="15678"/>
        <item x="6937"/>
        <item x="9222"/>
        <item x="23440"/>
        <item x="1581"/>
        <item x="1582"/>
        <item x="23317"/>
        <item x="6599"/>
        <item x="18963"/>
        <item x="11014"/>
        <item x="8481"/>
        <item x="6043"/>
        <item x="6408"/>
        <item x="4682"/>
        <item x="18494"/>
        <item x="22207"/>
        <item x="18465"/>
        <item x="17187"/>
        <item x="17712"/>
        <item x="12127"/>
        <item x="21957"/>
        <item x="8484"/>
        <item x="1446"/>
        <item x="10731"/>
        <item x="11813"/>
        <item x="7949"/>
        <item x="17713"/>
        <item x="17189"/>
        <item x="17368"/>
        <item x="16341"/>
        <item x="17177"/>
        <item x="17178"/>
        <item x="20972"/>
        <item x="16079"/>
        <item x="10007"/>
        <item x="10255"/>
        <item x="21831"/>
        <item x="3602"/>
        <item x="14115"/>
        <item x="18598"/>
        <item x="22449"/>
        <item x="352"/>
        <item x="18908"/>
        <item x="16351"/>
        <item x="16352"/>
        <item x="22718"/>
        <item x="15985"/>
        <item x="2686"/>
        <item x="10694"/>
        <item x="11655"/>
        <item x="13095"/>
        <item x="7342"/>
        <item x="14635"/>
        <item x="10462"/>
        <item x="8283"/>
        <item x="9067"/>
        <item x="9397"/>
        <item x="11585"/>
        <item x="11586"/>
        <item x="20983"/>
        <item x="9927"/>
        <item x="14576"/>
        <item x="8836"/>
        <item x="13775"/>
        <item x="14859"/>
        <item x="11717"/>
        <item x="11987"/>
        <item x="17443"/>
        <item x="21075"/>
        <item x="19289"/>
        <item x="18476"/>
        <item x="14367"/>
        <item x="13967"/>
        <item x="6315"/>
        <item x="6807"/>
        <item x="14165"/>
        <item x="18661"/>
        <item x="18662"/>
        <item x="17972"/>
        <item x="17906"/>
        <item x="5788"/>
        <item x="8396"/>
        <item x="6404"/>
        <item x="7961"/>
        <item x="7003"/>
        <item x="4381"/>
        <item x="5072"/>
        <item x="5430"/>
        <item x="2133"/>
        <item x="455"/>
        <item x="471"/>
        <item x="14382"/>
        <item x="19743"/>
        <item x="4791"/>
        <item x="4790"/>
        <item x="231"/>
        <item x="5837"/>
        <item x="232"/>
        <item x="233"/>
        <item x="3506"/>
        <item x="7163"/>
        <item x="15095"/>
        <item x="5345"/>
        <item x="10671"/>
        <item x="10680"/>
        <item x="23357"/>
        <item x="11189"/>
        <item x="11662"/>
        <item x="2875"/>
        <item x="1276"/>
        <item x="15509"/>
        <item x="15508"/>
        <item x="14257"/>
        <item x="12015"/>
        <item x="9320"/>
        <item x="14841"/>
        <item x="7039"/>
        <item x="6393"/>
        <item x="6879"/>
        <item x="11684"/>
        <item x="20296"/>
        <item x="12844"/>
        <item x="23676"/>
        <item x="19509"/>
        <item x="11493"/>
        <item x="19560"/>
        <item x="9971"/>
        <item x="9186"/>
        <item x="1277"/>
        <item x="15384"/>
        <item x="3231"/>
        <item x="14909"/>
        <item x="16070"/>
        <item x="12118"/>
        <item x="12721"/>
        <item x="4132"/>
        <item x="6034"/>
        <item x="6035"/>
        <item x="5748"/>
        <item x="19434"/>
        <item x="4895"/>
        <item x="5101"/>
        <item x="10064"/>
        <item x="11480"/>
        <item x="6033"/>
        <item x="7028"/>
        <item x="5385"/>
        <item x="9984"/>
        <item x="7136"/>
        <item x="9761"/>
        <item x="3250"/>
        <item x="4216"/>
        <item x="23601"/>
        <item x="2427"/>
        <item x="14967"/>
        <item x="12074"/>
        <item x="13158"/>
        <item x="13625"/>
        <item x="6547"/>
        <item x="2788"/>
        <item x="5750"/>
        <item x="12094"/>
        <item x="15770"/>
        <item x="21367"/>
        <item x="4119"/>
        <item x="12125"/>
        <item x="15355"/>
        <item x="19733"/>
        <item x="12433"/>
        <item x="7352"/>
        <item x="7847"/>
        <item x="12270"/>
        <item x="1167"/>
        <item x="1918"/>
        <item x="14252"/>
        <item x="376"/>
        <item x="21830"/>
        <item x="11791"/>
        <item x="22743"/>
        <item x="16192"/>
        <item x="5188"/>
        <item x="8979"/>
        <item x="7130"/>
        <item x="17791"/>
        <item x="16058"/>
        <item x="13577"/>
        <item x="9002"/>
        <item x="14530"/>
        <item x="23659"/>
        <item x="12774"/>
        <item x="12697"/>
        <item x="22327"/>
        <item x="8253"/>
        <item x="6699"/>
        <item x="9413"/>
        <item x="7279"/>
        <item x="4696"/>
        <item x="7302"/>
        <item x="1939"/>
        <item x="4949"/>
        <item x="2382"/>
        <item x="5167"/>
        <item x="13903"/>
        <item x="7378"/>
        <item x="7802"/>
        <item x="11108"/>
        <item x="8633"/>
        <item x="4358"/>
        <item x="20505"/>
        <item x="6029"/>
        <item x="7984"/>
        <item x="6840"/>
        <item x="8663"/>
        <item x="85"/>
        <item x="1806"/>
        <item x="22934"/>
        <item x="10054"/>
        <item x="23268"/>
        <item x="21121"/>
        <item x="19522"/>
        <item x="12536"/>
        <item x="1743"/>
        <item x="4614"/>
        <item x="6706"/>
        <item x="9610"/>
        <item x="23656"/>
        <item x="20042"/>
        <item x="8507"/>
        <item x="3989"/>
        <item x="6595"/>
        <item x="6573"/>
        <item x="7558"/>
        <item x="22339"/>
        <item x="4262"/>
        <item x="3043"/>
        <item x="912"/>
        <item x="9254"/>
        <item x="6957"/>
        <item x="15712"/>
        <item x="5146"/>
        <item x="3691"/>
        <item x="4045"/>
        <item x="4954"/>
        <item x="6219"/>
        <item x="13522"/>
        <item x="13132"/>
        <item x="368"/>
        <item x="706"/>
        <item x="596"/>
        <item x="7973"/>
        <item x="6217"/>
        <item x="7527"/>
        <item x="17720"/>
        <item x="17721"/>
        <item x="539"/>
        <item x="23710"/>
        <item x="15128"/>
        <item x="1099"/>
        <item x="285"/>
        <item x="1926"/>
        <item x="10481"/>
        <item x="11642"/>
        <item x="8860"/>
        <item x="10298"/>
        <item x="988"/>
        <item x="10352"/>
        <item x="10944"/>
        <item x="12804"/>
        <item x="19477"/>
        <item x="12991"/>
        <item x="13419"/>
        <item x="13681"/>
        <item x="13599"/>
        <item x="8901"/>
        <item x="7717"/>
        <item x="8902"/>
        <item x="8899"/>
        <item x="8900"/>
        <item x="14283"/>
        <item x="15771"/>
        <item x="19894"/>
        <item x="21345"/>
        <item x="11409"/>
        <item x="19043"/>
        <item x="22835"/>
        <item x="23740"/>
        <item x="15761"/>
        <item x="20267"/>
        <item x="13757"/>
        <item x="1571"/>
        <item x="1733"/>
        <item x="8758"/>
        <item x="21441"/>
        <item x="9840"/>
        <item x="22663"/>
        <item x="15343"/>
        <item x="19111"/>
        <item x="17899"/>
        <item x="18694"/>
        <item x="17964"/>
        <item x="16051"/>
        <item x="16850"/>
        <item x="18180"/>
        <item x="15812"/>
        <item x="17953"/>
        <item x="1604"/>
        <item x="1605"/>
        <item x="1607"/>
        <item x="1606"/>
        <item x="5939"/>
        <item x="7463"/>
        <item x="7841"/>
        <item x="20413"/>
        <item x="1368"/>
        <item x="1651"/>
        <item x="5204"/>
        <item x="9573"/>
        <item x="8982"/>
        <item x="12121"/>
        <item x="17223"/>
        <item x="17224"/>
        <item x="17225"/>
        <item x="15668"/>
        <item x="3516"/>
        <item x="12617"/>
        <item x="10362"/>
        <item x="9429"/>
        <item x="5382"/>
        <item x="5702"/>
        <item x="20334"/>
        <item x="11512"/>
        <item x="1062"/>
        <item x="11697"/>
        <item x="12958"/>
        <item x="4796"/>
        <item x="286"/>
        <item x="21784"/>
        <item x="227"/>
        <item x="228"/>
        <item x="229"/>
        <item x="230"/>
        <item x="4374"/>
        <item x="6444"/>
        <item x="12521"/>
        <item x="5727"/>
        <item x="2678"/>
        <item x="8807"/>
        <item x="19256"/>
        <item x="8199"/>
        <item x="1978"/>
        <item x="14038"/>
        <item x="14039"/>
        <item x="14041"/>
        <item x="14040"/>
        <item x="3137"/>
        <item x="23061"/>
        <item x="5144"/>
        <item x="7332"/>
        <item x="6787"/>
        <item x="15956"/>
        <item x="7382"/>
        <item x="8688"/>
        <item x="23678"/>
        <item x="19284"/>
        <item x="16531"/>
        <item x="14394"/>
        <item x="22524"/>
        <item x="20673"/>
        <item x="21352"/>
        <item x="1413"/>
        <item x="23187"/>
        <item x="20232"/>
        <item x="23156"/>
        <item x="8780"/>
        <item x="3703"/>
        <item x="6068"/>
        <item x="666"/>
        <item x="19335"/>
        <item x="13449"/>
        <item x="13295"/>
        <item x="9587"/>
        <item x="19341"/>
        <item x="23313"/>
        <item x="12052"/>
        <item x="13314"/>
        <item x="1653"/>
        <item x="2626"/>
        <item x="3122"/>
        <item x="4261"/>
        <item x="594"/>
        <item x="215"/>
        <item x="1656"/>
        <item x="9291"/>
        <item x="1654"/>
        <item x="1655"/>
        <item x="9884"/>
        <item x="11415"/>
        <item x="23637"/>
        <item x="3771"/>
        <item x="22349"/>
        <item x="12268"/>
        <item x="22885"/>
        <item x="8079"/>
        <item x="11520"/>
        <item x="11816"/>
        <item x="4707"/>
        <item x="3346"/>
        <item x="4324"/>
        <item x="12489"/>
        <item x="3744"/>
        <item x="11194"/>
        <item x="13415"/>
        <item x="19767"/>
        <item x="8975"/>
        <item x="13866"/>
        <item x="13339"/>
        <item x="2638"/>
        <item x="1390"/>
        <item x="6424"/>
        <item x="19080"/>
        <item x="21246"/>
        <item x="22447"/>
        <item x="12540"/>
        <item x="13044"/>
        <item x="12733"/>
        <item x="15287"/>
        <item x="15229"/>
        <item x="12000"/>
        <item x="14247"/>
        <item x="14239"/>
        <item x="15525"/>
        <item x="13673"/>
        <item x="14483"/>
        <item x="22242"/>
        <item x="5726"/>
        <item x="11673"/>
        <item x="15116"/>
        <item x="2669"/>
        <item x="5460"/>
        <item x="13452"/>
        <item x="8428"/>
        <item x="12465"/>
        <item x="3455"/>
        <item x="4126"/>
        <item x="9705"/>
        <item x="11016"/>
        <item x="2867"/>
        <item x="8729"/>
        <item x="10958"/>
        <item x="593"/>
        <item x="13272"/>
        <item x="10523"/>
        <item x="15573"/>
        <item x="21996"/>
        <item x="5483"/>
        <item x="5482"/>
        <item x="23068"/>
        <item x="5489"/>
        <item x="12466"/>
        <item x="1762"/>
        <item x="6270"/>
        <item x="6651"/>
        <item x="5222"/>
        <item x="7856"/>
        <item x="3124"/>
        <item x="3597"/>
        <item x="3739"/>
        <item x="20029"/>
        <item x="15261"/>
        <item x="7825"/>
        <item x="23519"/>
        <item x="16252"/>
        <item x="18263"/>
        <item x="19614"/>
        <item x="19658"/>
        <item x="18303"/>
        <item x="19659"/>
        <item x="15397"/>
        <item x="21669"/>
        <item x="16548"/>
        <item x="13484"/>
        <item x="9374"/>
        <item x="19240"/>
        <item x="14767"/>
        <item x="15533"/>
        <item x="12415"/>
        <item x="20408"/>
        <item x="23377"/>
        <item x="19772"/>
        <item x="14734"/>
        <item x="8582"/>
        <item x="7429"/>
        <item x="23281"/>
        <item x="23171"/>
        <item x="23172"/>
        <item x="3298"/>
        <item x="10318"/>
        <item x="4398"/>
        <item x="4953"/>
        <item x="841"/>
        <item x="1545"/>
        <item x="12786"/>
        <item x="5631"/>
        <item x="8600"/>
        <item x="13391"/>
        <item x="12279"/>
        <item x="18027"/>
        <item x="16001"/>
        <item x="19924"/>
        <item x="18879"/>
        <item x="16822"/>
        <item x="16823"/>
        <item x="16825"/>
        <item x="16824"/>
        <item x="15562"/>
        <item x="11247"/>
        <item x="11248"/>
        <item x="15498"/>
        <item x="19917"/>
        <item x="16004"/>
        <item x="17322"/>
        <item x="17323"/>
        <item x="15532"/>
        <item x="10783"/>
        <item x="12374"/>
        <item x="19386"/>
        <item x="8805"/>
        <item x="19589"/>
        <item x="18386"/>
        <item x="15611"/>
        <item x="2334"/>
        <item x="2335"/>
        <item x="13056"/>
        <item x="11612"/>
        <item x="8097"/>
        <item x="6943"/>
        <item x="911"/>
        <item x="7227"/>
        <item x="20127"/>
        <item x="4047"/>
        <item x="11580"/>
        <item x="8125"/>
        <item x="5704"/>
        <item x="15665"/>
        <item x="20644"/>
        <item x="22623"/>
        <item x="22614"/>
        <item x="22643"/>
        <item x="22644"/>
        <item x="22648"/>
        <item x="22649"/>
        <item x="22650"/>
        <item x="22651"/>
        <item x="23115"/>
        <item x="22625"/>
        <item x="22626"/>
        <item x="22627"/>
        <item x="22628"/>
        <item x="22629"/>
        <item x="22630"/>
        <item x="22640"/>
        <item x="22641"/>
        <item x="22642"/>
        <item x="22645"/>
        <item x="22646"/>
        <item x="22647"/>
        <item x="22624"/>
        <item x="22652"/>
        <item x="22654"/>
        <item x="22653"/>
        <item x="22655"/>
        <item x="13215"/>
        <item x="13217"/>
        <item x="3312"/>
        <item x="23666"/>
        <item x="12849"/>
        <item x="7680"/>
        <item x="6981"/>
        <item x="4956"/>
        <item x="9352"/>
        <item x="7685"/>
        <item x="7686"/>
        <item x="6385"/>
        <item x="8986"/>
        <item x="6885"/>
        <item x="7700"/>
        <item x="6872"/>
        <item x="7704"/>
        <item x="15576"/>
        <item x="7696"/>
        <item x="7023"/>
        <item x="6884"/>
        <item x="6851"/>
        <item x="7695"/>
        <item x="7699"/>
        <item x="6982"/>
        <item x="8988"/>
        <item x="7682"/>
        <item x="7683"/>
        <item x="6852"/>
        <item x="8987"/>
        <item x="7701"/>
        <item x="10283"/>
        <item x="6751"/>
        <item x="6853"/>
        <item x="7697"/>
        <item x="8989"/>
        <item x="7026"/>
        <item x="7024"/>
        <item x="6850"/>
        <item x="9351"/>
        <item x="7687"/>
        <item x="5123"/>
        <item x="6871"/>
        <item x="7694"/>
        <item x="7681"/>
        <item x="7698"/>
        <item x="7688"/>
        <item x="7703"/>
        <item x="6873"/>
        <item x="8361"/>
        <item x="21422"/>
        <item x="9236"/>
        <item x="11536"/>
        <item x="21619"/>
        <item x="7025"/>
        <item x="5720"/>
        <item x="7678"/>
        <item x="7679"/>
        <item x="21475"/>
        <item x="13275"/>
        <item x="13732"/>
        <item x="2055"/>
        <item x="18287"/>
        <item x="18288"/>
        <item x="2377"/>
        <item x="7880"/>
        <item x="3384"/>
        <item x="238"/>
        <item x="690"/>
        <item x="4138"/>
        <item x="4430"/>
        <item x="5654"/>
        <item x="20124"/>
        <item x="2011"/>
        <item x="19602"/>
        <item x="10864"/>
        <item x="18281"/>
        <item x="12470"/>
        <item x="20812"/>
        <item x="2598"/>
        <item x="1808"/>
        <item x="17690"/>
        <item x="22446"/>
        <item x="9885"/>
        <item x="9886"/>
        <item x="15980"/>
        <item x="11693"/>
        <item x="8712"/>
        <item x="8889"/>
        <item x="10774"/>
        <item x="3191"/>
        <item x="22778"/>
        <item x="22777"/>
        <item x="4520"/>
        <item x="5316"/>
        <item x="22424"/>
        <item x="6081"/>
        <item x="19642"/>
        <item x="6345"/>
        <item x="7497"/>
        <item x="13220"/>
        <item x="14972"/>
        <item x="15241"/>
        <item x="20026"/>
        <item x="8711"/>
        <item x="6549"/>
        <item x="18755"/>
        <item x="17227"/>
        <item x="344"/>
        <item x="22809"/>
        <item x="1431"/>
        <item x="4150"/>
        <item x="22437"/>
        <item x="7608"/>
        <item x="19612"/>
        <item x="22678"/>
        <item x="22679"/>
        <item x="9473"/>
        <item x="5673"/>
        <item x="23138"/>
        <item x="13614"/>
        <item x="14524"/>
        <item x="19685"/>
        <item x="20433"/>
        <item x="1741"/>
        <item x="19575"/>
        <item x="20327"/>
        <item x="3165"/>
        <item x="4910"/>
        <item x="3421"/>
        <item x="5169"/>
        <item x="4288"/>
        <item x="4671"/>
        <item x="5437"/>
        <item x="16087"/>
        <item x="19171"/>
        <item x="6339"/>
        <item x="7419"/>
        <item x="6710"/>
        <item x="8769"/>
        <item x="10061"/>
        <item x="9726"/>
        <item x="12645"/>
        <item x="15480"/>
        <item x="20229"/>
        <item x="6913"/>
        <item x="22246"/>
        <item x="6373"/>
        <item x="2731"/>
        <item x="4192"/>
        <item x="11456"/>
        <item x="13528"/>
        <item x="14997"/>
        <item x="7836"/>
        <item x="10718"/>
        <item x="8752"/>
        <item x="23316"/>
        <item x="23211"/>
        <item x="3738"/>
        <item x="1203"/>
        <item x="14278"/>
        <item x="2373"/>
        <item x="22489"/>
        <item x="21451"/>
        <item x="7974"/>
        <item x="2489"/>
        <item x="7977"/>
        <item x="2490"/>
        <item x="2491"/>
        <item x="6143"/>
        <item x="22502"/>
        <item x="18150"/>
        <item x="18334"/>
        <item x="18335"/>
        <item x="18336"/>
        <item x="18338"/>
        <item x="18337"/>
        <item x="8009"/>
        <item x="11151"/>
        <item x="655"/>
        <item x="1351"/>
        <item x="17593"/>
        <item x="22218"/>
        <item x="3705"/>
        <item x="23716"/>
        <item x="11198"/>
        <item x="8634"/>
        <item x="10058"/>
        <item x="11098"/>
        <item x="14391"/>
        <item x="10059"/>
        <item x="11565"/>
        <item x="11923"/>
        <item x="13002"/>
        <item x="20616"/>
        <item x="9919"/>
        <item x="9699"/>
        <item x="8418"/>
        <item x="8412"/>
        <item x="2282"/>
        <item x="1608"/>
        <item x="8839"/>
        <item x="2592"/>
        <item x="2822"/>
        <item x="8840"/>
        <item x="4176"/>
        <item x="4210"/>
        <item x="8841"/>
        <item x="5063"/>
        <item x="5680"/>
        <item x="5679"/>
        <item x="7316"/>
        <item x="6811"/>
        <item x="4725"/>
        <item x="8834"/>
        <item x="5484"/>
        <item x="22163"/>
        <item x="4864"/>
        <item x="22177"/>
        <item x="21170"/>
        <item x="21365"/>
        <item x="10281"/>
        <item x="22705"/>
        <item x="19781"/>
        <item x="12479"/>
        <item x="13099"/>
        <item x="11104"/>
        <item x="11680"/>
        <item x="13639"/>
        <item x="3624"/>
        <item x="3913"/>
        <item x="4012"/>
        <item x="4146"/>
        <item x="3926"/>
        <item x="21510"/>
        <item x="15769"/>
        <item x="23007"/>
        <item x="14947"/>
        <item x="21338"/>
        <item x="22488"/>
        <item x="7552"/>
        <item x="3761"/>
        <item x="11625"/>
        <item x="13868"/>
        <item x="14994"/>
        <item x="12409"/>
        <item x="19366"/>
        <item x="22048"/>
        <item x="6973"/>
        <item x="5742"/>
        <item x="8160"/>
        <item x="9789"/>
        <item x="10127"/>
        <item x="11132"/>
        <item x="13089"/>
        <item x="6370"/>
        <item x="9365"/>
        <item x="5961"/>
        <item x="6086"/>
        <item x="9845"/>
        <item x="13082"/>
        <item x="11059"/>
        <item x="8074"/>
        <item x="5179"/>
        <item x="646"/>
        <item x="3753"/>
        <item x="5630"/>
        <item x="7564"/>
        <item x="14229"/>
        <item x="13502"/>
        <item x="9432"/>
        <item x="1901"/>
        <item x="2324"/>
        <item x="4511"/>
        <item x="5038"/>
        <item x="20816"/>
        <item x="22983"/>
        <item x="3845"/>
        <item x="14147"/>
        <item x="824"/>
        <item x="14973"/>
        <item x="1640"/>
        <item x="3794"/>
        <item x="6586"/>
        <item x="5435"/>
        <item x="2844"/>
        <item x="19106"/>
        <item x="2430"/>
        <item x="23215"/>
        <item x="5908"/>
        <item x="6268"/>
        <item x="6645"/>
        <item x="1718"/>
        <item x="15130"/>
        <item x="1933"/>
        <item x="20780"/>
        <item x="8710"/>
        <item x="16196"/>
        <item x="21982"/>
        <item x="22287"/>
        <item x="11084"/>
        <item x="957"/>
        <item x="1647"/>
        <item x="15304"/>
        <item x="10465"/>
        <item x="10614"/>
        <item x="10613"/>
        <item x="19281"/>
        <item x="10792"/>
        <item x="114"/>
        <item x="15071"/>
        <item x="592"/>
        <item x="14061"/>
        <item x="2022"/>
        <item x="5552"/>
        <item x="9750"/>
        <item x="9440"/>
        <item x="21707"/>
        <item x="11159"/>
        <item x="22435"/>
        <item x="20593"/>
        <item x="1050"/>
        <item x="7658"/>
        <item x="12526"/>
        <item x="22121"/>
        <item x="8446"/>
        <item x="803"/>
        <item x="1728"/>
        <item x="4566"/>
        <item x="9691"/>
        <item x="5212"/>
        <item x="1773"/>
        <item x="7789"/>
        <item x="22403"/>
        <item x="1635"/>
        <item x="7324"/>
        <item x="326"/>
        <item x="15327"/>
        <item x="23110"/>
        <item x="23543"/>
        <item x="2661"/>
        <item x="5927"/>
        <item x="2947"/>
        <item x="2948"/>
        <item x="6015"/>
        <item x="21965"/>
        <item x="23693"/>
        <item x="20737"/>
        <item x="9081"/>
        <item x="3308"/>
        <item x="4244"/>
        <item x="11173"/>
        <item x="9463"/>
        <item x="7786"/>
        <item x="6058"/>
        <item x="13289"/>
        <item x="10440"/>
        <item x="6908"/>
        <item x="6104"/>
        <item x="15254"/>
        <item x="11164"/>
        <item x="4621"/>
        <item x="4623"/>
        <item x="9537"/>
        <item x="4622"/>
        <item x="6119"/>
        <item x="11883"/>
        <item x="11165"/>
        <item x="15629"/>
        <item x="11177"/>
        <item x="6105"/>
        <item x="9536"/>
        <item x="12630"/>
        <item x="14315"/>
        <item x="8821"/>
        <item x="9655"/>
        <item x="11746"/>
        <item x="9749"/>
        <item x="11410"/>
        <item x="12927"/>
        <item x="23597"/>
        <item x="10985"/>
        <item x="11577"/>
        <item x="12225"/>
        <item x="7351"/>
        <item x="6735"/>
        <item x="4093"/>
        <item x="4092"/>
        <item x="4101"/>
        <item x="12188"/>
        <item x="12662"/>
        <item x="4428"/>
        <item x="7811"/>
        <item x="7812"/>
        <item x="22801"/>
        <item x="12515"/>
        <item x="20796"/>
        <item x="21448"/>
        <item x="21906"/>
        <item x="12275"/>
        <item x="13811"/>
        <item x="7891"/>
        <item x="4490"/>
        <item x="11573"/>
        <item x="10607"/>
        <item x="8390"/>
        <item x="21878"/>
        <item x="12602"/>
        <item x="14154"/>
        <item x="2285"/>
        <item x="7849"/>
        <item x="10302"/>
        <item x="12975"/>
        <item x="19303"/>
        <item x="20374"/>
        <item x="20564"/>
        <item x="22570"/>
        <item x="847"/>
        <item x="1514"/>
        <item x="15059"/>
        <item x="22847"/>
        <item x="9241"/>
        <item x="14222"/>
        <item x="14359"/>
        <item x="1495"/>
        <item x="14656"/>
        <item x="4902"/>
        <item x="11050"/>
        <item x="20140"/>
        <item x="8522"/>
        <item x="23518"/>
        <item x="13030"/>
        <item x="21545"/>
        <item x="11661"/>
        <item x="10807"/>
        <item x="15306"/>
        <item x="8498"/>
        <item x="7500"/>
        <item x="7043"/>
        <item x="7373"/>
        <item x="8095"/>
        <item x="8099"/>
        <item x="226"/>
        <item x="15679"/>
        <item x="4801"/>
        <item x="11720"/>
        <item x="4794"/>
        <item x="6440"/>
        <item x="10337"/>
        <item x="19277"/>
        <item x="22254"/>
        <item x="3230"/>
        <item x="5444"/>
        <item x="23164"/>
        <item x="4569"/>
        <item x="8104"/>
        <item x="22150"/>
        <item x="4431"/>
        <item x="20536"/>
        <item x="10292"/>
        <item x="6628"/>
        <item x="3482"/>
        <item x="850"/>
        <item x="1190"/>
        <item x="1192"/>
        <item x="3524"/>
        <item x="22855"/>
        <item x="4291"/>
        <item x="1898"/>
        <item x="1544"/>
        <item x="3248"/>
        <item x="3158"/>
        <item x="2516"/>
        <item x="9853"/>
        <item x="13722"/>
        <item x="13342"/>
        <item x="22925"/>
        <item x="13917"/>
        <item x="16416"/>
        <item x="22336"/>
        <item x="20157"/>
        <item x="18732"/>
        <item x="21173"/>
        <item x="23573"/>
        <item x="19127"/>
        <item x="5641"/>
        <item x="17395"/>
        <item x="20724"/>
        <item x="9547"/>
        <item x="9000"/>
        <item x="19152"/>
        <item x="3808"/>
        <item x="13617"/>
        <item x="9305"/>
        <item x="20076"/>
        <item x="2970"/>
        <item x="23657"/>
        <item x="4694"/>
        <item x="19355"/>
        <item x="20845"/>
        <item x="16161"/>
        <item x="21057"/>
        <item x="9285"/>
        <item x="16181"/>
        <item x="17934"/>
        <item x="17935"/>
        <item x="16269"/>
        <item x="10729"/>
        <item x="19385"/>
        <item x="15923"/>
        <item x="6551"/>
        <item x="15929"/>
        <item x="9232"/>
        <item x="18109"/>
        <item x="17498"/>
        <item x="17499"/>
        <item x="16582"/>
        <item x="13931"/>
        <item x="13938"/>
        <item x="13922"/>
        <item x="13934"/>
        <item x="13936"/>
        <item x="13933"/>
        <item x="13923"/>
        <item x="13924"/>
        <item x="13939"/>
        <item x="13925"/>
        <item x="13926"/>
        <item x="13937"/>
        <item x="16581"/>
        <item x="13927"/>
        <item x="13930"/>
        <item x="13940"/>
        <item x="13928"/>
        <item x="13929"/>
        <item x="13935"/>
        <item x="13932"/>
        <item x="16144"/>
        <item x="15859"/>
        <item x="16256"/>
        <item x="17682"/>
        <item x="22829"/>
        <item x="20610"/>
        <item x="18449"/>
        <item x="15905"/>
        <item x="17692"/>
        <item x="22818"/>
        <item x="17534"/>
        <item x="19819"/>
        <item x="10365"/>
        <item x="21184"/>
        <item x="22797"/>
        <item x="15531"/>
        <item x="10629"/>
        <item x="5662"/>
        <item x="11894"/>
        <item x="2923"/>
        <item x="11893"/>
        <item x="534"/>
        <item x="900"/>
        <item x="901"/>
        <item x="14499"/>
        <item x="1786"/>
        <item x="1937"/>
        <item x="12239"/>
        <item x="8701"/>
        <item x="5379"/>
        <item x="22304"/>
        <item x="23528"/>
        <item x="14167"/>
        <item x="23301"/>
        <item x="14880"/>
        <item x="15535"/>
        <item x="14897"/>
        <item x="20430"/>
        <item x="7318"/>
        <item x="11559"/>
        <item x="14209"/>
        <item x="12676"/>
        <item x="8127"/>
        <item x="14422"/>
        <item x="12045"/>
        <item x="22300"/>
        <item x="6922"/>
        <item x="13974"/>
        <item x="23315"/>
        <item x="15744"/>
        <item x="22038"/>
        <item x="6283"/>
        <item x="13896"/>
        <item x="19832"/>
        <item x="7081"/>
        <item x="12516"/>
        <item x="9304"/>
        <item x="14957"/>
        <item x="11772"/>
        <item x="11825"/>
        <item x="23649"/>
        <item x="3736"/>
        <item x="15590"/>
        <item x="4254"/>
        <item x="4181"/>
        <item x="2044"/>
        <item x="5767"/>
        <item x="9299"/>
        <item x="2943"/>
        <item x="22865"/>
        <item x="5675"/>
        <item x="224"/>
        <item x="2419"/>
        <item x="2927"/>
        <item x="11015"/>
        <item x="21641"/>
        <item x="20082"/>
        <item x="21208"/>
        <item x="13374"/>
        <item x="2709"/>
        <item x="8038"/>
        <item x="4559"/>
        <item x="4560"/>
        <item x="12698"/>
        <item x="22889"/>
        <item x="12793"/>
        <item x="8954"/>
        <item x="3946"/>
        <item x="22895"/>
        <item x="5120"/>
        <item x="23529"/>
        <item x="13239"/>
        <item x="23242"/>
        <item x="7058"/>
        <item x="3205"/>
        <item x="21272"/>
        <item x="11349"/>
        <item x="5277"/>
        <item x="5668"/>
        <item x="1086"/>
        <item x="12699"/>
        <item x="21697"/>
        <item x="5221"/>
        <item x="21696"/>
        <item x="21837"/>
        <item x="10188"/>
        <item x="7009"/>
        <item x="12281"/>
        <item x="531"/>
        <item x="9648"/>
        <item x="20053"/>
        <item x="23611"/>
        <item x="5410"/>
        <item x="13345"/>
        <item x="435"/>
        <item x="3770"/>
        <item x="16773"/>
        <item x="19179"/>
        <item x="14317"/>
        <item x="6189"/>
        <item x="13012"/>
        <item x="22594"/>
        <item x="8123"/>
        <item x="5195"/>
        <item x="6846"/>
        <item x="5522"/>
        <item x="20817"/>
        <item x="656"/>
        <item x="13554"/>
        <item x="6077"/>
        <item x="15596"/>
        <item x="13422"/>
        <item x="22723"/>
        <item x="14319"/>
        <item x="14171"/>
        <item x="16119"/>
        <item x="1142"/>
        <item x="4652"/>
        <item x="5619"/>
        <item x="11857"/>
        <item x="7154"/>
        <item x="14561"/>
        <item x="19378"/>
        <item x="23778"/>
        <item x="16121"/>
        <item x="16049"/>
        <item x="16022"/>
        <item x="11202"/>
        <item x="22299"/>
        <item x="393"/>
        <item x="19719"/>
        <item x="16042"/>
        <item x="16835"/>
        <item x="15958"/>
        <item x="16241"/>
        <item x="15927"/>
        <item x="16849"/>
        <item x="16764"/>
        <item x="20606"/>
        <item x="18867"/>
        <item x="11905"/>
        <item x="10703"/>
        <item x="10971"/>
        <item x="13941"/>
        <item x="19410"/>
        <item x="19836"/>
        <item x="20578"/>
        <item x="16420"/>
        <item x="13212"/>
        <item x="19246"/>
        <item x="10659"/>
        <item x="16751"/>
        <item x="23307"/>
        <item x="16204"/>
        <item x="17946"/>
        <item x="16667"/>
        <item x="19974"/>
        <item x="15953"/>
        <item x="17120"/>
        <item x="11900"/>
        <item x="22234"/>
        <item x="18463"/>
        <item x="13179"/>
        <item x="13042"/>
        <item x="16250"/>
        <item x="19992"/>
        <item x="18325"/>
        <item x="17335"/>
        <item x="17851"/>
        <item x="17621"/>
        <item x="18505"/>
        <item x="17574"/>
        <item x="18308"/>
        <item x="17455"/>
        <item x="18506"/>
        <item x="18507"/>
        <item x="9354"/>
        <item x="15918"/>
        <item x="23680"/>
        <item x="19975"/>
        <item x="17011"/>
        <item x="15803"/>
        <item x="18200"/>
        <item x="21660"/>
        <item x="18452"/>
        <item x="18453"/>
        <item x="17697"/>
        <item x="15591"/>
        <item x="16855"/>
        <item x="16856"/>
        <item x="18309"/>
        <item x="22662"/>
        <item x="18433"/>
        <item x="22632"/>
        <item x="17966"/>
        <item x="17929"/>
        <item x="19712"/>
        <item x="18637"/>
        <item x="18098"/>
        <item x="16808"/>
        <item x="18801"/>
        <item x="18802"/>
        <item x="18803"/>
        <item x="16590"/>
        <item x="17729"/>
        <item x="3327"/>
        <item x="2150"/>
        <item x="7225"/>
        <item x="20975"/>
        <item x="20961"/>
        <item x="12410"/>
        <item x="12947"/>
        <item x="13380"/>
        <item x="18769"/>
        <item x="22322"/>
        <item x="23749"/>
        <item x="16031"/>
        <item x="16303"/>
        <item x="16275"/>
        <item x="16198"/>
        <item x="2719"/>
        <item x="11256"/>
        <item x="11155"/>
        <item x="15588"/>
        <item x="15407"/>
        <item x="14852"/>
        <item x="16305"/>
        <item x="16767"/>
        <item x="16028"/>
        <item x="18498"/>
        <item x="15198"/>
        <item x="5216"/>
        <item x="16106"/>
        <item x="21129"/>
        <item x="12098"/>
        <item x="14868"/>
        <item x="14237"/>
        <item x="14050"/>
        <item x="13819"/>
        <item x="19732"/>
        <item x="12114"/>
        <item x="20302"/>
        <item x="17439"/>
        <item x="9791"/>
        <item x="12096"/>
        <item x="20684"/>
        <item x="11969"/>
        <item x="7"/>
        <item x="10399"/>
        <item x="10791"/>
        <item x="19291"/>
        <item x="115"/>
        <item x="5651"/>
        <item x="6073"/>
        <item x="7223"/>
        <item x="5317"/>
        <item x="117"/>
        <item x="118"/>
        <item x="116"/>
        <item x="15088"/>
        <item x="23282"/>
        <item x="15954"/>
        <item x="18812"/>
        <item x="18149"/>
        <item x="23533"/>
        <item x="16073"/>
        <item x="17494"/>
        <item x="17487"/>
        <item x="17495"/>
        <item x="17493"/>
        <item x="17486"/>
        <item x="17488"/>
        <item x="17490"/>
        <item x="15834"/>
        <item x="17489"/>
        <item x="16257"/>
        <item x="13569"/>
        <item x="13570"/>
        <item x="11902"/>
        <item x="13573"/>
        <item x="13572"/>
        <item x="17125"/>
        <item x="17126"/>
        <item x="17127"/>
        <item x="17128"/>
        <item x="17491"/>
        <item x="23246"/>
        <item x="16930"/>
        <item x="6604"/>
        <item x="3415"/>
        <item x="3409"/>
        <item x="3331"/>
        <item x="7167"/>
        <item x="5142"/>
        <item x="9844"/>
        <item x="12569"/>
        <item x="15424"/>
        <item x="19189"/>
        <item x="16447"/>
        <item x="12570"/>
        <item x="12375"/>
        <item x="10611"/>
        <item x="14874"/>
        <item x="22105"/>
        <item x="10721"/>
        <item x="19581"/>
        <item x="13568"/>
        <item x="6619"/>
        <item x="6553"/>
        <item x="6627"/>
        <item x="11329"/>
        <item x="21056"/>
        <item x="8341"/>
        <item x="9342"/>
        <item x="6357"/>
        <item x="7099"/>
        <item x="4597"/>
        <item x="4985"/>
        <item x="4256"/>
        <item x="3249"/>
        <item x="4163"/>
        <item x="19445"/>
        <item x="8251"/>
        <item x="3721"/>
        <item x="6348"/>
        <item x="1263"/>
        <item x="7057"/>
        <item x="11762"/>
        <item x="12911"/>
        <item x="21332"/>
        <item x="22908"/>
        <item x="5667"/>
        <item x="5339"/>
        <item x="20761"/>
        <item x="21297"/>
        <item x="7799"/>
        <item x="5128"/>
        <item x="5240"/>
        <item x="5861"/>
        <item x="6115"/>
        <item x="20470"/>
        <item x="9028"/>
        <item x="6462"/>
        <item x="5189"/>
        <item x="1049"/>
        <item x="19208"/>
        <item x="13795"/>
        <item x="20997"/>
        <item x="1590"/>
        <item x="22571"/>
        <item x="14873"/>
        <item x="22040"/>
        <item x="19363"/>
        <item x="20785"/>
        <item x="21656"/>
        <item x="20865"/>
        <item x="18320"/>
        <item x="13835"/>
        <item x="22585"/>
        <item x="20184"/>
        <item x="21325"/>
        <item x="8379"/>
        <item x="8380"/>
        <item x="15713"/>
        <item x="23462"/>
        <item x="465"/>
        <item x="16880"/>
        <item x="20151"/>
        <item x="16879"/>
        <item x="13716"/>
        <item x="11316"/>
        <item x="22971"/>
        <item x="22600"/>
        <item x="1026"/>
        <item x="14316"/>
        <item x="21368"/>
        <item x="4003"/>
        <item x="4240"/>
        <item x="15290"/>
        <item x="2426"/>
        <item x="23575"/>
        <item x="1893"/>
        <item x="23423"/>
        <item x="12120"/>
        <item x="13222"/>
        <item x="13221"/>
        <item x="4889"/>
        <item x="22973"/>
        <item x="8733"/>
        <item x="18941"/>
        <item x="13436"/>
        <item x="19228"/>
        <item x="4217"/>
        <item x="4667"/>
        <item x="12297"/>
        <item x="9851"/>
        <item x="822"/>
        <item x="8190"/>
        <item x="216"/>
        <item x="862"/>
        <item x="589"/>
        <item x="590"/>
        <item x="21643"/>
        <item x="5039"/>
        <item x="2591"/>
        <item x="447"/>
        <item x="3333"/>
        <item x="3107"/>
        <item x="1639"/>
        <item x="14726"/>
        <item x="22253"/>
        <item x="8491"/>
        <item x="15377"/>
        <item x="8611"/>
        <item x="6836"/>
        <item x="1100"/>
        <item x="22553"/>
        <item x="22350"/>
        <item x="1588"/>
        <item x="19939"/>
        <item x="17701"/>
        <item x="14470"/>
        <item x="10889"/>
        <item x="19030"/>
        <item x="1164"/>
        <item x="9714"/>
        <item x="13993"/>
        <item x="22109"/>
        <item x="22335"/>
        <item x="4370"/>
        <item x="2091"/>
        <item x="20179"/>
        <item x="2457"/>
        <item x="13523"/>
        <item x="2930"/>
        <item x="11019"/>
        <item x="16591"/>
        <item x="22806"/>
        <item x="10789"/>
        <item x="1807"/>
        <item x="16189"/>
        <item x="3365"/>
        <item x="11392"/>
        <item x="10954"/>
        <item x="21716"/>
        <item x="13230"/>
        <item x="13084"/>
        <item x="17397"/>
        <item x="17997"/>
        <item x="12640"/>
        <item x="15783"/>
        <item x="1475"/>
        <item x="2716"/>
        <item x="14898"/>
        <item x="14566"/>
        <item x="2403"/>
        <item x="2406"/>
        <item x="2404"/>
        <item x="5429"/>
        <item x="8249"/>
        <item x="21705"/>
        <item x="15334"/>
        <item x="2347"/>
        <item x="23327"/>
        <item x="1226"/>
        <item x="2649"/>
        <item x="1227"/>
        <item x="1073"/>
        <item x="23668"/>
        <item x="20729"/>
        <item x="23798"/>
        <item x="16928"/>
        <item x="20543"/>
        <item x="15567"/>
        <item x="23703"/>
        <item x="22266"/>
        <item x="14819"/>
        <item x="10147"/>
        <item x="94"/>
        <item x="9618"/>
        <item x="11689"/>
        <item x="8732"/>
        <item x="5933"/>
        <item x="8501"/>
        <item x="15515"/>
        <item x="19803"/>
        <item x="21727"/>
        <item x="7260"/>
        <item x="7261"/>
        <item x="22972"/>
        <item x="21252"/>
        <item x="807"/>
        <item x="13706"/>
        <item x="14625"/>
        <item x="9020"/>
        <item x="6894"/>
        <item x="6950"/>
        <item x="7414"/>
        <item x="11157"/>
        <item x="6825"/>
        <item x="588"/>
        <item x="12084"/>
        <item x="22030"/>
        <item x="22773"/>
        <item x="7228"/>
        <item x="19131"/>
        <item x="19308"/>
        <item x="21661"/>
        <item x="8734"/>
        <item x="9099"/>
        <item x="8451"/>
        <item x="225"/>
        <item x="1701"/>
        <item x="2434"/>
        <item x="8439"/>
        <item x="3126"/>
        <item x="3543"/>
        <item x="5683"/>
        <item x="13504"/>
        <item x="4375"/>
        <item x="4685"/>
        <item x="3369"/>
        <item x="7222"/>
        <item x="7476"/>
        <item x="7480"/>
        <item x="7945"/>
        <item x="2614"/>
        <item x="5607"/>
        <item x="5208"/>
        <item x="5567"/>
        <item x="5582"/>
        <item x="23797"/>
        <item x="21443"/>
        <item x="19910"/>
        <item x="3020"/>
        <item x="7532"/>
        <item x="19038"/>
        <item x="13469"/>
        <item x="325"/>
        <item x="12088"/>
        <item x="14882"/>
        <item x="4736"/>
        <item x="15113"/>
        <item x="23178"/>
        <item x="10253"/>
        <item x="20897"/>
        <item x="12298"/>
        <item x="11081"/>
        <item x="23608"/>
        <item x="20116"/>
        <item x="9284"/>
        <item x="138"/>
        <item x="20117"/>
        <item x="20136"/>
        <item x="7441"/>
        <item x="8169"/>
        <item x="8137"/>
        <item x="6729"/>
        <item x="19976"/>
        <item x="11773"/>
        <item x="12683"/>
        <item x="12685"/>
        <item x="23604"/>
        <item x="21816"/>
        <item x="11358"/>
        <item x="21374"/>
        <item x="20633"/>
        <item x="13971"/>
        <item x="22988"/>
        <item x="11754"/>
        <item x="20169"/>
        <item x="10773"/>
        <item x="12151"/>
        <item x="21818"/>
        <item x="2682"/>
        <item x="9160"/>
        <item x="4803"/>
        <item x="20170"/>
        <item x="14120"/>
        <item x="8486"/>
        <item x="7322"/>
        <item x="7602"/>
        <item x="11244"/>
        <item x="12606"/>
        <item x="3490"/>
        <item x="5443"/>
        <item x="5930"/>
        <item x="6419"/>
        <item x="6070"/>
        <item x="6888"/>
        <item x="5639"/>
        <item x="6649"/>
        <item x="12614"/>
        <item x="10854"/>
        <item x="8105"/>
        <item x="13410"/>
        <item x="11080"/>
        <item x="13140"/>
        <item x="4882"/>
        <item x="8693"/>
        <item x="10135"/>
        <item x="6498"/>
        <item x="6603"/>
        <item x="9677"/>
        <item x="6829"/>
        <item x="10502"/>
        <item x="12179"/>
        <item x="13793"/>
        <item x="5894"/>
        <item x="12907"/>
        <item x="9249"/>
        <item x="724"/>
        <item x="3000"/>
        <item x="18390"/>
        <item x="725"/>
        <item x="3489"/>
        <item x="6318"/>
        <item x="7707"/>
        <item x="162"/>
        <item x="8"/>
        <item x="163"/>
        <item x="164"/>
        <item x="5959"/>
        <item x="14675"/>
        <item x="13559"/>
        <item x="19759"/>
        <item x="428"/>
        <item x="1095"/>
        <item x="11051"/>
        <item x="8458"/>
        <item x="5027"/>
        <item x="23022"/>
        <item x="15383"/>
        <item x="22366"/>
        <item x="20585"/>
        <item x="8485"/>
        <item x="19818"/>
        <item x="18475"/>
        <item x="8264"/>
        <item x="19989"/>
        <item x="20495"/>
        <item x="9178"/>
        <item x="5648"/>
        <item x="6224"/>
        <item x="9437"/>
        <item x="23473"/>
        <item x="8067"/>
        <item x="960"/>
        <item x="20107"/>
        <item x="22888"/>
        <item x="657"/>
        <item x="16448"/>
        <item x="19971"/>
        <item x="9039"/>
        <item x="13990"/>
        <item x="20242"/>
        <item x="21759"/>
        <item x="6827"/>
        <item x="14889"/>
        <item x="21826"/>
        <item x="5643"/>
        <item x="6095"/>
        <item x="7613"/>
        <item x="8359"/>
        <item x="8130"/>
        <item x="829"/>
        <item x="1866"/>
        <item x="4840"/>
        <item x="5587"/>
        <item x="15017"/>
        <item x="14415"/>
        <item x="13872"/>
        <item x="8257"/>
        <item x="217"/>
        <item x="413"/>
        <item x="411"/>
        <item x="412"/>
        <item x="410"/>
        <item x="4086"/>
        <item x="3349"/>
        <item x="11266"/>
        <item x="19613"/>
        <item x="13206"/>
        <item x="6154"/>
        <item x="3520"/>
        <item x="936"/>
        <item x="3921"/>
        <item x="23736"/>
        <item x="10696"/>
        <item x="12820"/>
        <item x="394"/>
        <item x="324"/>
        <item x="14608"/>
        <item x="21317"/>
        <item x="19835"/>
        <item x="15295"/>
        <item x="10832"/>
        <item x="7390"/>
        <item x="4122"/>
        <item x="6430"/>
        <item x="1427"/>
        <item x="15101"/>
        <item x="12883"/>
        <item x="12858"/>
        <item x="12945"/>
        <item x="2385"/>
        <item x="5705"/>
        <item x="12979"/>
        <item x="959"/>
        <item x="714"/>
        <item x="4885"/>
        <item x="6910"/>
        <item x="7254"/>
        <item x="10630"/>
        <item x="7520"/>
        <item x="5559"/>
        <item x="13106"/>
        <item x="19421"/>
        <item x="21022"/>
        <item x="20795"/>
        <item x="11199"/>
        <item x="12783"/>
        <item x="15260"/>
        <item x="19167"/>
        <item x="16697"/>
        <item x="20753"/>
        <item x="3670"/>
        <item x="20344"/>
        <item x="19391"/>
        <item x="20217"/>
        <item x="13524"/>
        <item x="14433"/>
        <item x="15242"/>
        <item x="14437"/>
        <item x="20798"/>
        <item x="11013"/>
        <item x="19220"/>
        <item x="19815"/>
        <item x="22434"/>
        <item x="21974"/>
        <item x="11643"/>
        <item x="20436"/>
        <item x="19478"/>
        <item x="23251"/>
        <item x="8284"/>
        <item x="20092"/>
        <item x="6503"/>
        <item x="6897"/>
        <item x="13493"/>
        <item x="7155"/>
        <item x="8641"/>
        <item x="9783"/>
        <item x="9424"/>
        <item x="8303"/>
        <item x="10407"/>
        <item x="10998"/>
        <item x="21875"/>
        <item x="14451"/>
        <item x="10493"/>
        <item x="12728"/>
        <item x="11075"/>
        <item x="8726"/>
        <item x="10026"/>
        <item x="21464"/>
        <item x="21465"/>
        <item x="11802"/>
        <item x="14514"/>
        <item x="4480"/>
        <item x="5111"/>
        <item x="3924"/>
        <item x="23495"/>
        <item x="7454"/>
        <item x="8183"/>
        <item x="9402"/>
        <item x="5550"/>
        <item x="13758"/>
        <item x="2999"/>
        <item x="4098"/>
        <item x="8296"/>
        <item x="8798"/>
        <item x="8595"/>
        <item x="12172"/>
        <item x="21807"/>
        <item x="13713"/>
        <item x="15220"/>
        <item x="12589"/>
        <item x="2883"/>
        <item x="7860"/>
        <item x="7248"/>
        <item x="17402"/>
        <item x="14760"/>
        <item x="20062"/>
        <item x="5028"/>
        <item x="9504"/>
        <item x="10093"/>
        <item x="12139"/>
        <item x="12655"/>
        <item x="20640"/>
        <item x="21773"/>
        <item x="3983"/>
        <item x="14593"/>
        <item x="19636"/>
        <item x="15205"/>
        <item x="12821"/>
        <item x="14012"/>
        <item x="15791"/>
        <item x="12183"/>
        <item x="540"/>
        <item x="13525"/>
        <item x="7908"/>
        <item x="5115"/>
        <item x="5928"/>
        <item x="5618"/>
        <item x="4769"/>
        <item x="11056"/>
        <item x="12244"/>
        <item x="8656"/>
        <item x="21564"/>
        <item x="22500"/>
        <item x="14158"/>
        <item x="22862"/>
        <item x="19787"/>
        <item x="15315"/>
        <item x="11154"/>
        <item x="8422"/>
        <item x="6284"/>
        <item x="12671"/>
        <item x="13383"/>
        <item x="19033"/>
        <item x="21760"/>
        <item x="19031"/>
        <item x="19037"/>
        <item x="4091"/>
        <item x="22768"/>
        <item x="3711"/>
        <item x="2135"/>
        <item x="8558"/>
        <item x="21638"/>
        <item x="10977"/>
        <item x="9416"/>
        <item x="23397"/>
        <item x="14170"/>
        <item x="20867"/>
        <item x="2878"/>
        <item x="4887"/>
        <item x="19008"/>
        <item x="23475"/>
        <item x="21819"/>
        <item x="1595"/>
        <item x="14312"/>
        <item x="19201"/>
        <item x="1611"/>
        <item x="14723"/>
        <item x="20060"/>
        <item x="17408"/>
        <item x="9629"/>
        <item x="10880"/>
        <item x="11783"/>
        <item x="7093"/>
        <item x="13769"/>
        <item x="8921"/>
        <item x="6929"/>
        <item x="22454"/>
        <item x="4302"/>
        <item x="5346"/>
        <item x="23435"/>
        <item x="20054"/>
        <item x="20380"/>
        <item x="21479"/>
        <item x="20346"/>
        <item x="12840"/>
        <item x="14655"/>
        <item x="10145"/>
        <item x="3005"/>
        <item x="3006"/>
        <item x="20444"/>
        <item x="8063"/>
        <item x="12612"/>
        <item x="13879"/>
        <item x="22192"/>
        <item x="13480"/>
        <item x="15789"/>
        <item x="14793"/>
        <item x="20624"/>
        <item x="9162"/>
        <item x="4514"/>
        <item x="4873"/>
        <item x="3720"/>
        <item x="18267"/>
        <item x="20419"/>
        <item x="19040"/>
        <item x="6521"/>
        <item x="19039"/>
        <item x="8890"/>
        <item x="3807"/>
        <item x="3773"/>
        <item x="6757"/>
        <item x="6012"/>
        <item x="9216"/>
        <item x="6013"/>
        <item x="5391"/>
        <item x="4573"/>
        <item x="7160"/>
        <item x="10319"/>
        <item x="14876"/>
        <item x="17781"/>
        <item x="18428"/>
        <item x="17437"/>
        <item x="17438"/>
        <item x="15857"/>
        <item x="19856"/>
        <item x="17904"/>
        <item x="15669"/>
        <item x="15670"/>
        <item x="15658"/>
        <item x="17998"/>
        <item x="17999"/>
        <item x="18818"/>
        <item x="8027"/>
        <item x="16072"/>
        <item x="16037"/>
        <item x="18794"/>
        <item x="17594"/>
        <item x="17338"/>
        <item x="17777"/>
        <item x="16270"/>
        <item x="18230"/>
        <item x="18608"/>
        <item x="22324"/>
        <item x="18131"/>
        <item x="18002"/>
        <item x="14144"/>
        <item x="16439"/>
        <item x="16440"/>
        <item x="21248"/>
        <item x="16533"/>
        <item x="12658"/>
        <item x="12690"/>
        <item x="20558"/>
        <item x="23522"/>
        <item x="19943"/>
        <item x="21722"/>
        <item x="23001"/>
        <item x="21161"/>
        <item x="20001"/>
        <item x="17826"/>
        <item x="18339"/>
        <item x="18560"/>
        <item x="15393"/>
        <item x="17088"/>
        <item x="18264"/>
        <item x="18265"/>
        <item x="21004"/>
        <item x="23273"/>
        <item x="17926"/>
        <item x="17802"/>
        <item x="21893"/>
        <item x="15998"/>
        <item x="16242"/>
        <item x="9011"/>
        <item x="19925"/>
        <item x="23199"/>
        <item x="17708"/>
        <item x="16391"/>
        <item x="17624"/>
        <item x="18326"/>
        <item x="18327"/>
        <item x="17436"/>
        <item x="16082"/>
        <item x="6700"/>
        <item x="14206"/>
        <item x="21580"/>
        <item x="2016"/>
        <item x="21059"/>
        <item x="18272"/>
        <item x="11526"/>
        <item x="23212"/>
        <item x="23026"/>
        <item x="9545"/>
        <item x="20554"/>
        <item x="16962"/>
        <item x="17637"/>
        <item x="9639"/>
        <item x="20917"/>
        <item x="21497"/>
        <item x="17446"/>
        <item x="18773"/>
        <item x="18774"/>
        <item x="18775"/>
        <item x="21444"/>
        <item x="10661"/>
        <item x="14991"/>
        <item x="18184"/>
        <item x="22148"/>
        <item x="3379"/>
        <item x="1532"/>
        <item x="10705"/>
        <item x="8735"/>
        <item x="21686"/>
        <item x="8502"/>
        <item x="1749"/>
        <item x="4567"/>
        <item x="2330"/>
        <item x="4578"/>
        <item x="3527"/>
        <item x="196"/>
        <item x="1392"/>
        <item x="2877"/>
        <item x="14796"/>
        <item x="11491"/>
        <item x="6583"/>
        <item x="5153"/>
        <item x="17973"/>
        <item x="22420"/>
        <item x="15274"/>
        <item x="22703"/>
        <item x="11793"/>
        <item x="12693"/>
        <item x="22596"/>
        <item x="22563"/>
        <item x="18682"/>
        <item x="23547"/>
        <item x="10374"/>
        <item x="21392"/>
        <item x="9017"/>
        <item x="11275"/>
        <item x="14840"/>
        <item x="10945"/>
        <item x="1524"/>
        <item x="3446"/>
        <item x="1407"/>
        <item x="1979"/>
        <item x="1546"/>
        <item x="18766"/>
        <item x="17745"/>
        <item x="18695"/>
        <item x="4034"/>
        <item x="18186"/>
        <item x="13773"/>
        <item x="17893"/>
        <item x="16778"/>
        <item x="18759"/>
        <item x="19674"/>
        <item x="17958"/>
        <item x="17908"/>
        <item x="15822"/>
        <item x="5006"/>
        <item x="17807"/>
        <item x="9542"/>
        <item x="17862"/>
        <item x="17492"/>
        <item x="17597"/>
        <item x="15948"/>
        <item x="15917"/>
        <item x="5297"/>
        <item x="17937"/>
        <item x="23027"/>
        <item x="16136"/>
        <item x="20069"/>
        <item x="21354"/>
        <item x="16224"/>
        <item x="18719"/>
        <item x="18720"/>
        <item x="18798"/>
        <item x="16603"/>
        <item x="17732"/>
        <item x="18582"/>
        <item x="19840"/>
        <item x="15684"/>
        <item x="13257"/>
        <item x="18703"/>
        <item x="17569"/>
        <item x="17062"/>
        <item x="18837"/>
        <item x="5541"/>
        <item x="11659"/>
        <item x="17841"/>
        <item x="15370"/>
        <item x="15408"/>
        <item x="15409"/>
        <item x="15406"/>
        <item x="17743"/>
        <item x="17825"/>
        <item x="17122"/>
        <item x="16297"/>
        <item x="16579"/>
        <item x="16237"/>
        <item x="19729"/>
        <item x="17687"/>
        <item x="18805"/>
        <item x="18181"/>
        <item x="119"/>
        <item x="743"/>
        <item x="9509"/>
        <item x="18471"/>
        <item x="18473"/>
        <item x="18472"/>
        <item x="524"/>
        <item x="5390"/>
        <item x="6394"/>
        <item x="6475"/>
        <item x="11869"/>
        <item x="7848"/>
        <item x="17627"/>
        <item x="15297"/>
        <item x="15215"/>
        <item x="14961"/>
        <item x="23623"/>
        <item x="20420"/>
        <item x="22130"/>
        <item x="21895"/>
        <item x="10642"/>
        <item x="17501"/>
        <item x="22819"/>
        <item x="20615"/>
        <item x="6712"/>
        <item x="550"/>
        <item x="10569"/>
        <item x="18718"/>
        <item x="12092"/>
        <item x="12982"/>
        <item x="20958"/>
        <item x="8753"/>
        <item x="8745"/>
        <item x="1675"/>
        <item x="18206"/>
        <item x="17927"/>
        <item x="17838"/>
        <item x="11777"/>
        <item x="10358"/>
        <item x="21099"/>
        <item x="9084"/>
        <item x="20447"/>
        <item x="20448"/>
        <item x="22440"/>
        <item x="16639"/>
        <item x="19413"/>
        <item x="5217"/>
        <item x="19643"/>
        <item x="20474"/>
        <item x="21348"/>
        <item x="22178"/>
        <item x="23195"/>
        <item x="17137"/>
        <item x="18364"/>
        <item x="18865"/>
        <item x="18691"/>
        <item x="18692"/>
        <item x="19248"/>
        <item x="20209"/>
        <item x="17332"/>
        <item x="17022"/>
        <item x="17023"/>
        <item x="17024"/>
        <item x="17025"/>
        <item x="17021"/>
        <item x="17206"/>
        <item x="19927"/>
        <item x="15356"/>
        <item x="19086"/>
        <item x="17994"/>
        <item x="15820"/>
        <item x="9880"/>
        <item x="17296"/>
        <item x="17294"/>
        <item x="17293"/>
        <item x="17295"/>
        <item x="14253"/>
        <item x="22167"/>
        <item x="8677"/>
        <item x="19292"/>
        <item x="609"/>
        <item x="6277"/>
        <item x="7381"/>
        <item x="8401"/>
        <item x="10041"/>
        <item x="13256"/>
        <item x="13831"/>
        <item x="19182"/>
        <item x="20291"/>
        <item x="21277"/>
        <item x="608"/>
        <item x="2821"/>
        <item x="15125"/>
        <item x="20905"/>
        <item x="21555"/>
        <item x="9810"/>
        <item x="10561"/>
        <item x="2851"/>
        <item x="9301"/>
        <item x="12069"/>
        <item x="23012"/>
        <item x="22281"/>
        <item x="2732"/>
        <item x="5895"/>
        <item x="6082"/>
        <item x="6410"/>
        <item x="14867"/>
        <item x="3875"/>
        <item x="21745"/>
        <item x="13429"/>
        <item x="13609"/>
        <item x="7370"/>
        <item x="19634"/>
        <item x="757"/>
        <item x="4017"/>
        <item x="5950"/>
        <item x="6388"/>
        <item x="11468"/>
        <item x="19041"/>
        <item x="8720"/>
        <item x="12937"/>
        <item x="9412"/>
        <item x="10219"/>
        <item x="18294"/>
        <item x="21293"/>
        <item x="22955"/>
        <item x="21879"/>
        <item x="19165"/>
        <item x="12530"/>
        <item x="19723"/>
        <item x="21405"/>
        <item x="23237"/>
        <item x="18788"/>
        <item x="9703"/>
        <item x="10332"/>
        <item x="13612"/>
        <item x="14286"/>
        <item x="17457"/>
        <item x="9066"/>
        <item x="22312"/>
        <item x="18859"/>
        <item x="18026"/>
        <item x="17568"/>
        <item x="18363"/>
        <item x="15349"/>
        <item x="5733"/>
        <item x="5803"/>
        <item x="7054"/>
        <item x="17988"/>
        <item x="13919"/>
        <item x="15009"/>
        <item x="16118"/>
        <item x="19594"/>
        <item x="18258"/>
        <item x="18260"/>
        <item x="18259"/>
        <item x="20581"/>
        <item x="17952"/>
        <item x="23784"/>
        <item x="10089"/>
        <item x="16974"/>
        <item x="14844"/>
        <item x="19142"/>
        <item x="20120"/>
        <item x="22603"/>
        <item x="13704"/>
        <item x="23388"/>
        <item x="4869"/>
        <item x="11920"/>
        <item x="1920"/>
        <item x="11522"/>
        <item x="15942"/>
        <item x="19915"/>
        <item x="21247"/>
        <item x="12974"/>
        <item x="2173"/>
        <item x="15298"/>
        <item x="2136"/>
        <item x="5602"/>
        <item x="2721"/>
        <item x="1370"/>
        <item x="2160"/>
        <item x="6971"/>
        <item x="7313"/>
        <item x="1969"/>
        <item x="2169"/>
        <item x="4140"/>
        <item x="221"/>
        <item x="222"/>
        <item x="223"/>
        <item x="6817"/>
        <item x="6749"/>
        <item x="2555"/>
        <item x="3334"/>
        <item x="8337"/>
        <item x="6162"/>
        <item x="3978"/>
        <item x="2984"/>
        <item x="14360"/>
        <item x="19494"/>
        <item x="22853"/>
        <item x="989"/>
        <item x="15445"/>
        <item x="7161"/>
        <item x="8514"/>
        <item x="11362"/>
        <item x="5045"/>
        <item x="15061"/>
        <item x="14540"/>
        <item x="16409"/>
        <item x="13999"/>
        <item x="7599"/>
        <item x="11899"/>
        <item x="5782"/>
        <item x="22869"/>
        <item x="838"/>
        <item x="569"/>
        <item x="21647"/>
        <item x="570"/>
        <item x="587"/>
        <item x="586"/>
        <item x="3392"/>
        <item x="7406"/>
        <item x="7134"/>
        <item x="16183"/>
        <item x="131"/>
        <item x="2342"/>
        <item x="11560"/>
        <item x="8940"/>
        <item x="8197"/>
        <item x="9670"/>
        <item x="6054"/>
        <item x="2199"/>
        <item x="2200"/>
        <item x="2201"/>
        <item x="2202"/>
        <item x="2558"/>
        <item x="2355"/>
        <item x="3090"/>
        <item x="10763"/>
        <item x="1731"/>
        <item x="7653"/>
        <item x="15610"/>
        <item x="6251"/>
        <item x="6638"/>
        <item x="9793"/>
        <item x="8635"/>
        <item x="12834"/>
        <item x="10634"/>
        <item x="12829"/>
        <item x="12830"/>
        <item x="12831"/>
        <item x="12832"/>
        <item x="12833"/>
        <item x="17907"/>
        <item x="3856"/>
        <item x="5275"/>
        <item x="4450"/>
        <item x="11845"/>
        <item x="23605"/>
        <item x="8235"/>
        <item x="5074"/>
        <item x="2863"/>
        <item x="10930"/>
        <item x="10929"/>
        <item x="23311"/>
        <item x="10232"/>
        <item x="10910"/>
        <item x="11774"/>
        <item x="13381"/>
        <item x="15275"/>
        <item x="9062"/>
        <item x="10829"/>
        <item x="14550"/>
        <item x="23241"/>
        <item x="12965"/>
        <item x="9604"/>
        <item x="5547"/>
        <item x="10565"/>
        <item x="10566"/>
        <item x="10567"/>
        <item x="9458"/>
        <item x="10564"/>
        <item x="21540"/>
        <item x="15536"/>
        <item x="4616"/>
        <item x="906"/>
        <item x="9060"/>
        <item x="19112"/>
        <item x="3674"/>
        <item x="21541"/>
        <item x="23565"/>
        <item x="15648"/>
        <item x="19398"/>
        <item x="13274"/>
        <item x="8649"/>
        <item x="11810"/>
        <item x="8078"/>
        <item x="9893"/>
        <item x="11439"/>
        <item x="5632"/>
        <item x="3018"/>
        <item x="14255"/>
        <item x="6360"/>
        <item x="2043"/>
        <item x="2585"/>
        <item x="3915"/>
        <item x="3914"/>
        <item x="13657"/>
        <item x="21124"/>
        <item x="9132"/>
        <item x="3076"/>
        <item x="20165"/>
        <item x="23776"/>
        <item x="22554"/>
        <item x="6961"/>
        <item x="9031"/>
        <item x="542"/>
        <item x="19036"/>
        <item x="21922"/>
        <item x="4469"/>
        <item x="8985"/>
        <item x="11545"/>
        <item x="5337"/>
        <item x="8984"/>
        <item x="22277"/>
        <item x="21323"/>
        <item x="22963"/>
        <item x="16174"/>
        <item x="10616"/>
        <item x="7137"/>
        <item x="9476"/>
        <item x="10309"/>
        <item x="15134"/>
        <item x="530"/>
        <item x="10812"/>
        <item x="20510"/>
        <item x="19211"/>
        <item x="20023"/>
        <item x="7944"/>
        <item x="5244"/>
        <item x="9161"/>
        <item x="6578"/>
        <item x="20713"/>
        <item x="13263"/>
        <item x="16102"/>
        <item x="19868"/>
        <item x="14755"/>
        <item x="16103"/>
        <item x="10804"/>
        <item x="15700"/>
        <item x="1414"/>
        <item x="8928"/>
        <item x="8929"/>
        <item x="12185"/>
        <item x="15206"/>
        <item x="11126"/>
        <item x="2872"/>
        <item x="18355"/>
        <item x="13747"/>
        <item x="11422"/>
        <item x="1864"/>
        <item x="4917"/>
        <item x="8403"/>
        <item x="3070"/>
        <item x="2573"/>
        <item x="2574"/>
        <item x="15216"/>
        <item x="7807"/>
        <item x="7808"/>
        <item x="4206"/>
        <item x="5364"/>
        <item x="4987"/>
        <item x="4933"/>
        <item x="7838"/>
        <item x="4174"/>
        <item x="16313"/>
        <item x="14846"/>
        <item x="21904"/>
        <item x="14786"/>
        <item x="21750"/>
        <item x="19453"/>
        <item x="14827"/>
        <item x="20304"/>
        <item x="12112"/>
        <item x="20904"/>
        <item x="12566"/>
        <item x="13007"/>
        <item x="10492"/>
        <item x="12178"/>
        <item x="4785"/>
        <item x="13246"/>
        <item x="9550"/>
        <item x="10123"/>
        <item x="22552"/>
        <item x="19552"/>
        <item x="14264"/>
        <item x="15325"/>
        <item x="22843"/>
        <item x="21017"/>
        <item x="902"/>
        <item x="2292"/>
        <item x="7060"/>
        <item x="2839"/>
        <item x="6320"/>
        <item x="21313"/>
        <item x="9369"/>
        <item x="11558"/>
        <item x="11847"/>
        <item x="14980"/>
        <item x="4166"/>
        <item x="7157"/>
        <item x="2502"/>
        <item x="20826"/>
        <item x="21692"/>
        <item x="22101"/>
        <item x="9175"/>
        <item x="12449"/>
        <item x="13966"/>
        <item x="20740"/>
        <item x="13040"/>
        <item x="14139"/>
        <item x="20148"/>
        <item x="15879"/>
        <item x="2596"/>
        <item x="3609"/>
        <item x="4112"/>
        <item x="4924"/>
        <item x="4833"/>
        <item x="7501"/>
        <item x="14133"/>
        <item x="11844"/>
        <item x="11363"/>
        <item x="8670"/>
        <item x="7052"/>
        <item x="8206"/>
        <item x="8832"/>
        <item x="9923"/>
        <item x="10741"/>
        <item x="6734"/>
        <item x="7235"/>
        <item x="19469"/>
        <item x="4368"/>
        <item x="6941"/>
        <item x="1365"/>
        <item x="2921"/>
        <item x="5332"/>
        <item x="8637"/>
        <item x="12565"/>
        <item x="2103"/>
        <item x="16451"/>
        <item x="16456"/>
        <item x="16453"/>
        <item x="16452"/>
        <item x="16454"/>
        <item x="16457"/>
        <item x="16455"/>
        <item x="16458"/>
        <item x="16365"/>
        <item x="16366"/>
        <item x="16459"/>
        <item x="16467"/>
        <item x="16463"/>
        <item x="16466"/>
        <item x="16462"/>
        <item x="16461"/>
        <item x="16464"/>
        <item x="16460"/>
        <item x="16465"/>
        <item x="23427"/>
        <item x="23252"/>
        <item x="18640"/>
        <item x="18470"/>
        <item x="16238"/>
        <item x="17888"/>
        <item x="17818"/>
        <item x="16337"/>
        <item x="17956"/>
        <item x="17876"/>
        <item x="18430"/>
        <item x="18612"/>
        <item x="17631"/>
        <item x="17479"/>
        <item x="17276"/>
        <item x="7139"/>
        <item x="15587"/>
        <item x="14134"/>
        <item x="13952"/>
        <item x="21185"/>
        <item x="17766"/>
        <item x="17951"/>
        <item x="9147"/>
        <item x="10166"/>
        <item x="11470"/>
        <item x="13816"/>
        <item x="19873"/>
        <item x="12706"/>
        <item x="23314"/>
        <item x="14208"/>
        <item x="20331"/>
        <item x="8966"/>
        <item x="5081"/>
        <item x="5608"/>
        <item x="9520"/>
        <item x="21860"/>
        <item x="20238"/>
        <item x="21851"/>
        <item x="20475"/>
        <item x="19185"/>
        <item x="7958"/>
        <item x="20675"/>
        <item x="5388"/>
        <item x="13171"/>
        <item x="11010"/>
        <item x="12538"/>
        <item x="15031"/>
        <item x="1432"/>
        <item x="22740"/>
        <item x="7985"/>
        <item x="23426"/>
        <item x="6579"/>
        <item x="6917"/>
        <item x="7420"/>
        <item x="7603"/>
        <item x="1061"/>
        <item x="20086"/>
        <item x="12519"/>
        <item x="12448"/>
        <item x="11571"/>
        <item x="9669"/>
        <item x="14826"/>
        <item x="16743"/>
        <item x="10725"/>
        <item x="12518"/>
        <item x="806"/>
        <item x="851"/>
        <item x="1985"/>
        <item x="15033"/>
        <item x="15034"/>
        <item x="2210"/>
        <item x="12364"/>
        <item x="466"/>
        <item x="17589"/>
        <item x="389"/>
        <item x="390"/>
        <item x="1310"/>
        <item x="391"/>
        <item x="8857"/>
        <item x="21108"/>
        <item x="23163"/>
        <item x="22525"/>
        <item x="2828"/>
        <item x="3416"/>
        <item x="9194"/>
        <item x="6163"/>
        <item x="2996"/>
        <item x="3891"/>
        <item x="5325"/>
        <item x="6212"/>
        <item x="20167"/>
        <item x="2559"/>
        <item x="15574"/>
        <item x="18542"/>
        <item x="19929"/>
        <item x="20532"/>
        <item x="21008"/>
        <item x="14557"/>
        <item x="20932"/>
        <item x="12976"/>
        <item x="12978"/>
        <item x="4693"/>
        <item x="5278"/>
        <item x="20174"/>
        <item x="5568"/>
        <item x="5092"/>
        <item x="6588"/>
        <item x="5734"/>
        <item x="5718"/>
        <item x="6328"/>
        <item x="20074"/>
        <item x="19225"/>
        <item x="15337"/>
        <item x="1568"/>
        <item x="448"/>
        <item x="2740"/>
        <item x="22010"/>
        <item x="23028"/>
        <item x="7505"/>
        <item x="11138"/>
        <item x="11513"/>
        <item x="20133"/>
        <item x="120"/>
        <item x="20463"/>
        <item x="14188"/>
        <item x="14187"/>
        <item x="7238"/>
        <item x="19479"/>
        <item x="5396"/>
        <item x="5766"/>
        <item x="6276"/>
        <item x="6995"/>
        <item x="9522"/>
        <item x="10668"/>
        <item x="8339"/>
        <item x="871"/>
        <item x="9679"/>
        <item x="13243"/>
        <item x="11096"/>
        <item x="15354"/>
        <item x="20383"/>
        <item x="6463"/>
        <item x="7317"/>
        <item x="22470"/>
        <item x="5469"/>
        <item x="21923"/>
        <item x="11760"/>
        <item x="11761"/>
        <item x="15129"/>
        <item x="19342"/>
        <item x="6170"/>
        <item x="11708"/>
        <item x="9298"/>
        <item x="6171"/>
        <item x="9293"/>
        <item x="9294"/>
        <item x="6176"/>
        <item x="6173"/>
        <item x="9292"/>
        <item x="6172"/>
        <item x="6174"/>
        <item x="12387"/>
        <item x="6175"/>
        <item x="14694"/>
        <item x="11690"/>
        <item x="11709"/>
        <item x="11710"/>
        <item x="11703"/>
        <item x="13154"/>
        <item x="9295"/>
        <item x="10259"/>
        <item x="14548"/>
        <item x="21551"/>
        <item x="10588"/>
        <item x="15758"/>
        <item x="453"/>
        <item x="15851"/>
        <item x="18408"/>
        <item x="16054"/>
        <item x="19193"/>
        <item x="20926"/>
        <item x="12224"/>
        <item x="8216"/>
        <item x="9448"/>
        <item x="9894"/>
        <item x="9449"/>
        <item x="9450"/>
        <item x="13555"/>
        <item x="9532"/>
        <item x="8066"/>
        <item x="3726"/>
        <item x="10163"/>
        <item x="19473"/>
        <item x="9310"/>
        <item x="2620"/>
        <item x="15396"/>
        <item x="13988"/>
        <item x="7569"/>
        <item x="15972"/>
        <item x="9814"/>
        <item x="9457"/>
        <item x="14545"/>
        <item x="14788"/>
        <item x="15045"/>
        <item x="12535"/>
        <item x="8503"/>
        <item x="15319"/>
        <item x="7833"/>
        <item x="4105"/>
        <item x="6980"/>
        <item x="17340"/>
        <item x="16442"/>
        <item x="8994"/>
        <item x="22519"/>
        <item x="23395"/>
        <item x="15634"/>
        <item x="6696"/>
        <item x="9445"/>
        <item x="3011"/>
        <item x="3760"/>
        <item x="121"/>
        <item x="22721"/>
        <item x="7168"/>
        <item x="8121"/>
        <item x="9897"/>
        <item x="20766"/>
        <item x="16361"/>
        <item x="21152"/>
        <item x="7646"/>
        <item x="885"/>
        <item x="10238"/>
        <item x="10272"/>
        <item x="14895"/>
        <item x="15775"/>
        <item x="20755"/>
        <item x="21685"/>
        <item x="21160"/>
        <item x="15724"/>
        <item x="20891"/>
        <item x="22906"/>
        <item x="22114"/>
        <item x="20175"/>
        <item x="2777"/>
        <item x="3313"/>
        <item x="4075"/>
        <item x="4476"/>
        <item x="122"/>
        <item x="1331"/>
        <item x="636"/>
        <item x="21168"/>
        <item x="20574"/>
        <item x="22569"/>
        <item x="7990"/>
        <item x="7492"/>
        <item x="7868"/>
        <item x="4937"/>
        <item x="21260"/>
        <item x="13807"/>
        <item x="21304"/>
        <item x="20702"/>
        <item x="15973"/>
        <item x="7968"/>
        <item x="2417"/>
        <item x="1634"/>
        <item x="14381"/>
        <item x="5068"/>
        <item x="8971"/>
        <item x="9848"/>
        <item x="22898"/>
        <item x="7272"/>
        <item x="14938"/>
        <item x="8781"/>
        <item x="23299"/>
        <item x="2194"/>
        <item x="2911"/>
        <item x="2912"/>
        <item x="3153"/>
        <item x="3154"/>
        <item x="3480"/>
        <item x="3481"/>
        <item x="4161"/>
        <item x="6286"/>
        <item x="7779"/>
        <item x="7793"/>
        <item x="4004"/>
        <item x="7979"/>
        <item x="13746"/>
        <item x="6680"/>
        <item x="11805"/>
        <item x="12011"/>
        <item x="13843"/>
        <item x="19582"/>
        <item x="19583"/>
        <item x="13034"/>
        <item x="12912"/>
        <item x="13884"/>
        <item x="4509"/>
        <item x="3002"/>
        <item x="1441"/>
        <item x="1915"/>
        <item x="3451"/>
        <item x="22810"/>
        <item x="354"/>
        <item x="15468"/>
        <item x="8605"/>
        <item x="8970"/>
        <item x="23494"/>
        <item x="1949"/>
        <item x="2881"/>
        <item x="12768"/>
        <item x="23037"/>
        <item x="4332"/>
        <item x="10009"/>
        <item x="20749"/>
        <item x="22504"/>
        <item x="18627"/>
        <item x="8549"/>
        <item x="123"/>
        <item x="8918"/>
        <item x="7274"/>
        <item x="4422"/>
        <item x="429"/>
        <item x="4989"/>
        <item x="9024"/>
        <item x="6468"/>
        <item x="6469"/>
        <item x="7926"/>
        <item x="4335"/>
        <item x="4312"/>
        <item x="4313"/>
        <item x="13987"/>
        <item x="14695"/>
        <item x="18503"/>
        <item x="8756"/>
        <item x="3911"/>
        <item x="10284"/>
        <item x="23620"/>
        <item x="3224"/>
        <item x="8713"/>
        <item x="8065"/>
        <item x="2178"/>
        <item x="10038"/>
        <item x="610"/>
        <item x="1437"/>
        <item x="917"/>
        <item x="21139"/>
        <item x="21138"/>
        <item x="8584"/>
        <item x="8585"/>
        <item x="2323"/>
        <item x="19770"/>
        <item x="4241"/>
        <item x="3999"/>
        <item x="12794"/>
        <item x="9803"/>
        <item x="15156"/>
        <item x="19501"/>
        <item x="15433"/>
        <item x="12271"/>
        <item x="23718"/>
        <item x="19073"/>
        <item x="6202"/>
        <item x="22732"/>
        <item x="1401"/>
        <item x="4695"/>
        <item x="10858"/>
        <item x="4880"/>
        <item x="10593"/>
        <item x="5024"/>
        <item x="10495"/>
        <item x="12312"/>
        <item x="9183"/>
        <item x="8724"/>
        <item x="21253"/>
        <item x="13989"/>
        <item x="23189"/>
        <item x="7425"/>
        <item x="5318"/>
        <item x="6018"/>
        <item x="5157"/>
        <item x="12136"/>
        <item x="7610"/>
        <item x="20247"/>
        <item x="3625"/>
        <item x="21801"/>
        <item x="3979"/>
        <item x="12305"/>
        <item x="21935"/>
        <item x="8178"/>
        <item x="17413"/>
        <item x="11350"/>
        <item x="14081"/>
        <item x="13750"/>
        <item x="21230"/>
        <item x="13915"/>
        <item x="21228"/>
        <item x="20119"/>
        <item x="4608"/>
        <item x="4563"/>
        <item x="13851"/>
        <item x="12473"/>
        <item x="11318"/>
        <item x="5561"/>
        <item x="10951"/>
        <item x="12770"/>
        <item x="16120"/>
        <item x="13992"/>
        <item x="22699"/>
        <item x="13233"/>
        <item x="14401"/>
        <item x="23151"/>
        <item x="20824"/>
        <item x="7857"/>
        <item x="9198"/>
        <item x="5851"/>
        <item x="9605"/>
        <item x="1554"/>
        <item x="2562"/>
        <item x="15283"/>
        <item x="14211"/>
        <item x="1629"/>
        <item x="1472"/>
        <item x="8452"/>
        <item x="1548"/>
        <item x="526"/>
        <item x="3292"/>
        <item x="10400"/>
        <item x="1015"/>
        <item x="21065"/>
        <item x="6577"/>
        <item x="1424"/>
        <item x="14676"/>
        <item x="15364"/>
        <item x="674"/>
        <item x="5113"/>
        <item x="23706"/>
        <item x="558"/>
        <item x="22463"/>
        <item x="13620"/>
        <item x="7456"/>
        <item x="2149"/>
        <item x="8154"/>
        <item x="7276"/>
        <item x="21814"/>
        <item x="18646"/>
        <item x="16893"/>
        <item x="16894"/>
        <item x="13876"/>
        <item x="12954"/>
        <item x="14337"/>
        <item x="18900"/>
        <item x="12153"/>
        <item x="23490"/>
        <item x="10311"/>
        <item x="11442"/>
        <item x="21113"/>
        <item x="21852"/>
        <item x="22490"/>
        <item x="14226"/>
        <item x="14854"/>
        <item x="14862"/>
        <item x="1499"/>
        <item x="11932"/>
        <item x="17680"/>
        <item x="17138"/>
        <item x="17139"/>
        <item x="18753"/>
        <item x="17030"/>
        <item x="8117"/>
        <item x="11219"/>
        <item x="12863"/>
        <item x="10262"/>
        <item x="9600"/>
        <item x="1402"/>
        <item x="14073"/>
        <item x="11752"/>
        <item x="12861"/>
        <item x="11334"/>
        <item x="22451"/>
        <item x="11461"/>
        <item x="21777"/>
        <item x="23742"/>
        <item x="12474"/>
        <item x="2137"/>
        <item x="17916"/>
        <item x="2750"/>
        <item x="10241"/>
        <item x="4198"/>
        <item x="21066"/>
        <item x="10541"/>
        <item x="11711"/>
        <item x="11733"/>
        <item x="14934"/>
        <item x="3565"/>
        <item x="4483"/>
        <item x="4148"/>
        <item x="1268"/>
        <item x="8794"/>
        <item x="12835"/>
        <item x="14142"/>
        <item x="12828"/>
        <item x="10096"/>
        <item x="11324"/>
        <item x="11323"/>
        <item x="11325"/>
        <item x="13326"/>
        <item x="8950"/>
        <item x="13707"/>
        <item x="10217"/>
        <item x="11667"/>
        <item x="20437"/>
        <item x="20438"/>
        <item x="12609"/>
        <item x="14579"/>
        <item x="20293"/>
        <item x="15381"/>
        <item x="12307"/>
        <item x="7424"/>
        <item x="4265"/>
        <item x="11243"/>
        <item x="23593"/>
        <item x="8955"/>
        <item x="14223"/>
        <item x="21420"/>
        <item x="2203"/>
        <item x="6156"/>
        <item x="6985"/>
        <item x="23"/>
        <item x="961"/>
        <item x="2068"/>
        <item x="8603"/>
        <item x="13556"/>
        <item x="12668"/>
        <item x="13709"/>
        <item x="13675"/>
        <item x="13708"/>
        <item x="11628"/>
        <item x="6721"/>
        <item x="7142"/>
        <item x="2021"/>
        <item x="7549"/>
        <item x="7994"/>
        <item x="11406"/>
        <item x="18196"/>
        <item x="17774"/>
        <item x="12922"/>
        <item x="5690"/>
        <item x="1809"/>
        <item x="7722"/>
        <item x="7749"/>
        <item x="12408"/>
        <item x="6863"/>
        <item x="6886"/>
        <item x="6862"/>
        <item x="7742"/>
        <item x="6755"/>
        <item x="7732"/>
        <item x="6400"/>
        <item x="7737"/>
        <item x="7750"/>
        <item x="7755"/>
        <item x="6864"/>
        <item x="7753"/>
        <item x="7751"/>
        <item x="7752"/>
        <item x="7747"/>
        <item x="7748"/>
        <item x="7739"/>
        <item x="7736"/>
        <item x="7754"/>
        <item x="275"/>
        <item x="10167"/>
        <item x="7524"/>
        <item x="472"/>
        <item x="21825"/>
        <item x="2057"/>
        <item x="2058"/>
        <item x="3523"/>
        <item x="3652"/>
        <item x="4530"/>
        <item x="20012"/>
        <item x="5688"/>
        <item x="4589"/>
        <item x="15020"/>
        <item x="20298"/>
        <item x="14197"/>
        <item x="15601"/>
        <item x="13740"/>
        <item x="23372"/>
        <item x="23141"/>
        <item x="6809"/>
        <item x="8687"/>
        <item x="9876"/>
        <item x="10158"/>
        <item x="7107"/>
        <item x="4620"/>
        <item x="20135"/>
        <item x="16505"/>
        <item x="17715"/>
        <item x="1271"/>
        <item x="12403"/>
        <item x="22900"/>
        <item x="22947"/>
        <item x="20549"/>
        <item x="9032"/>
        <item x="11682"/>
        <item x="741"/>
        <item x="21959"/>
        <item x="8852"/>
        <item x="19392"/>
        <item x="19676"/>
        <item x="2969"/>
        <item x="4353"/>
        <item x="14637"/>
        <item x="6480"/>
        <item x="2690"/>
        <item x="3700"/>
        <item x="242"/>
        <item x="1900"/>
        <item x="2622"/>
        <item x="2623"/>
        <item x="15469"/>
        <item x="75"/>
        <item x="1146"/>
        <item x="971"/>
        <item x="970"/>
        <item x="1147"/>
        <item x="290"/>
        <item x="10859"/>
        <item x="189"/>
        <item x="190"/>
        <item x="11251"/>
        <item x="14920"/>
        <item x="59"/>
        <item x="2185"/>
        <item x="19930"/>
        <item x="3888"/>
        <item x="2997"/>
        <item x="4267"/>
        <item x="20399"/>
        <item x="3550"/>
        <item x="61"/>
        <item x="63"/>
        <item x="5473"/>
        <item x="10443"/>
        <item x="2283"/>
        <item x="5570"/>
        <item x="6783"/>
        <item x="67"/>
        <item x="14999"/>
        <item x="965"/>
        <item x="966"/>
        <item x="967"/>
        <item x="3143"/>
        <item x="1666"/>
        <item x="1665"/>
        <item x="13116"/>
        <item x="72"/>
        <item x="1081"/>
        <item x="73"/>
        <item x="1106"/>
        <item x="1992"/>
        <item x="19332"/>
        <item x="758"/>
        <item x="1971"/>
        <item x="1993"/>
        <item x="2328"/>
        <item x="6955"/>
        <item x="10053"/>
        <item x="11184"/>
        <item x="12031"/>
        <item x="10618"/>
        <item x="13676"/>
        <item x="8045"/>
        <item x="19755"/>
        <item x="3904"/>
        <item x="10369"/>
        <item x="10456"/>
        <item x="8109"/>
        <item x="65"/>
        <item x="5098"/>
        <item x="19619"/>
        <item x="60"/>
        <item x="62"/>
        <item x="6803"/>
        <item x="22432"/>
        <item x="66"/>
        <item x="14685"/>
        <item x="13117"/>
        <item x="13664"/>
        <item x="13665"/>
        <item x="19620"/>
        <item x="20700"/>
        <item x="21386"/>
        <item x="21245"/>
        <item x="22212"/>
        <item x="9759"/>
        <item x="20406"/>
        <item x="13837"/>
        <item x="10521"/>
        <item x="5621"/>
        <item x="14245"/>
        <item x="11652"/>
        <item x="12321"/>
        <item x="3658"/>
        <item x="8186"/>
        <item x="10111"/>
        <item x="10620"/>
        <item x="20859"/>
        <item x="10622"/>
        <item x="4903"/>
        <item x="1997"/>
        <item x="1998"/>
        <item x="2000"/>
        <item x="1999"/>
        <item x="20810"/>
        <item x="4076"/>
        <item x="2001"/>
        <item x="68"/>
        <item x="1711"/>
        <item x="1712"/>
        <item x="1713"/>
        <item x="64"/>
        <item x="71"/>
        <item x="937"/>
        <item x="467"/>
        <item x="33"/>
        <item x="4317"/>
        <item x="8427"/>
        <item x="4466"/>
        <item x="22172"/>
        <item x="5338"/>
        <item x="3898"/>
        <item x="23454"/>
        <item x="10212"/>
        <item x="3737"/>
        <item x="4673"/>
        <item x="8450"/>
        <item x="23139"/>
        <item x="23568"/>
        <item x="21177"/>
        <item x="10631"/>
        <item x="11507"/>
        <item x="19058"/>
        <item x="19604"/>
        <item x="1540"/>
        <item x="22034"/>
        <item x="23367"/>
        <item x="7842"/>
        <item x="4677"/>
        <item x="4679"/>
        <item x="21135"/>
        <item x="4957"/>
        <item x="8896"/>
        <item x="6859"/>
        <item x="6752"/>
        <item x="6861"/>
        <item x="8897"/>
        <item x="6753"/>
        <item x="6860"/>
        <item x="1810"/>
        <item x="4824"/>
        <item x="3458"/>
        <item x="5544"/>
        <item x="2824"/>
        <item x="2675"/>
        <item x="1784"/>
        <item x="759"/>
        <item x="1694"/>
        <item x="2856"/>
        <item x="1355"/>
        <item x="3472"/>
        <item x="3209"/>
        <item x="9077"/>
        <item x="6999"/>
        <item x="7521"/>
        <item x="5655"/>
        <item x="7253"/>
        <item x="11490"/>
        <item x="20236"/>
        <item x="12439"/>
        <item x="962"/>
        <item x="2084"/>
        <item x="2080"/>
        <item x="2712"/>
        <item x="14988"/>
        <item x="6205"/>
        <item x="1700"/>
        <item x="7539"/>
        <item x="12246"/>
        <item x="22413"/>
        <item x="2193"/>
        <item x="13264"/>
        <item x="14680"/>
        <item x="22375"/>
        <item x="20126"/>
        <item x="19665"/>
        <item x="18639"/>
        <item x="7729"/>
        <item x="7730"/>
        <item x="14607"/>
        <item x="11170"/>
        <item x="2628"/>
        <item x="13839"/>
        <item x="23306"/>
        <item x="23337"/>
        <item x="13804"/>
        <item x="125"/>
        <item x="4923"/>
        <item x="1612"/>
        <item x="23607"/>
        <item x="2677"/>
        <item x="19736"/>
        <item x="13446"/>
        <item x="22821"/>
        <item x="22541"/>
        <item x="10124"/>
        <item x="22580"/>
        <item x="14334"/>
        <item x="3785"/>
        <item x="5087"/>
        <item x="5459"/>
        <item x="22788"/>
        <item x="5304"/>
        <item x="21503"/>
        <item x="11627"/>
        <item x="23278"/>
        <item x="21467"/>
        <item x="12977"/>
        <item x="6812"/>
        <item x="7346"/>
        <item x="5692"/>
        <item x="14684"/>
        <item x="10615"/>
        <item x="9982"/>
        <item x="21958"/>
        <item x="15232"/>
        <item x="13642"/>
        <item x="10161"/>
        <item x="13483"/>
        <item x="12122"/>
        <item x="21131"/>
        <item x="10080"/>
        <item x="23567"/>
        <item x="22820"/>
        <item x="14715"/>
        <item x="10950"/>
        <item x="7328"/>
        <item x="14758"/>
        <item x="19691"/>
        <item x="5422"/>
        <item x="5773"/>
        <item x="19562"/>
        <item x="23060"/>
        <item x="11341"/>
        <item x="11342"/>
        <item x="20866"/>
        <item x="13597"/>
        <item x="20057"/>
        <item x="21016"/>
        <item x="15148"/>
        <item x="23366"/>
        <item x="9442"/>
        <item x="21081"/>
        <item x="8914"/>
        <item x="19624"/>
        <item x="15540"/>
        <item x="2449"/>
        <item x="3133"/>
        <item x="9643"/>
        <item x="23384"/>
        <item x="12482"/>
        <item x="11110"/>
        <item x="12064"/>
        <item x="7219"/>
        <item x="20705"/>
        <item x="15362"/>
        <item x="15363"/>
        <item x="1811"/>
        <item x="1812"/>
        <item x="4916"/>
        <item x="7784"/>
        <item x="9745"/>
        <item x="10196"/>
        <item x="2635"/>
        <item x="6428"/>
        <item x="7529"/>
        <item x="17404"/>
        <item x="2477"/>
        <item x="20998"/>
        <item x="11381"/>
        <item x="7239"/>
        <item x="727"/>
        <item x="14729"/>
        <item x="9974"/>
        <item x="10483"/>
        <item x="11020"/>
        <item x="14298"/>
        <item x="13229"/>
        <item x="13622"/>
        <item x="13623"/>
        <item x="13624"/>
        <item x="5829"/>
        <item x="6730"/>
        <item x="14801"/>
        <item x="19791"/>
        <item x="21258"/>
        <item x="11972"/>
        <item x="2646"/>
        <item x="15330"/>
        <item x="11333"/>
        <item x="10535"/>
        <item x="654"/>
        <item x="2587"/>
        <item x="20691"/>
        <item x="21912"/>
        <item x="23432"/>
        <item x="23499"/>
        <item x="6593"/>
        <item x="10507"/>
        <item x="15197"/>
        <item x="23398"/>
        <item x="7397"/>
        <item x="1377"/>
        <item x="2711"/>
        <item x="3656"/>
        <item x="8453"/>
        <item x="8995"/>
        <item x="3227"/>
        <item x="5392"/>
        <item x="2651"/>
        <item x="2652"/>
        <item x="1485"/>
        <item x="5871"/>
        <item x="3895"/>
        <item x="3757"/>
        <item x="3758"/>
        <item x="14070"/>
        <item x="2655"/>
        <item x="2656"/>
        <item x="21968"/>
        <item x="2659"/>
        <item x="2660"/>
        <item x="2657"/>
        <item x="2653"/>
        <item x="2654"/>
        <item x="2658"/>
        <item x="12050"/>
        <item x="445"/>
        <item x="1899"/>
        <item x="1211"/>
        <item x="11563"/>
        <item x="13390"/>
        <item x="2752"/>
        <item x="20948"/>
        <item x="3774"/>
        <item x="22047"/>
        <item x="20213"/>
        <item x="16818"/>
        <item x="5549"/>
        <item x="11631"/>
        <item x="4343"/>
        <item x="9693"/>
        <item x="10209"/>
        <item x="12405"/>
        <item x="19057"/>
        <item x="21811"/>
        <item x="4316"/>
        <item x="21534"/>
        <item x="10978"/>
        <item x="12568"/>
        <item x="19945"/>
        <item x="6347"/>
        <item x="13236"/>
        <item x="19629"/>
        <item x="15047"/>
        <item x="15067"/>
        <item x="11137"/>
        <item x="11646"/>
        <item x="21417"/>
        <item x="15245"/>
        <item x="1965"/>
        <item x="2138"/>
        <item x="12553"/>
        <item x="13121"/>
        <item x="1320"/>
        <item x="12758"/>
        <item x="13721"/>
        <item x="14917"/>
        <item x="11049"/>
        <item x="22952"/>
        <item x="2705"/>
        <item x="10225"/>
        <item x="14894"/>
        <item x="10873"/>
        <item x="7906"/>
        <item x="20708"/>
        <item x="9248"/>
        <item x="11931"/>
        <item x="4193"/>
        <item x="7712"/>
        <item x="9013"/>
        <item x="10596"/>
        <item x="1371"/>
        <item x="3685"/>
        <item x="2533"/>
        <item x="683"/>
        <item x="944"/>
        <item x="7998"/>
        <item x="1924"/>
        <item x="12931"/>
        <item x="13461"/>
        <item x="23176"/>
        <item x="5953"/>
        <item x="1841"/>
        <item x="5717"/>
        <item x="13384"/>
        <item x="14809"/>
        <item x="10457"/>
        <item x="1827"/>
        <item x="3414"/>
        <item x="4380"/>
        <item x="10921"/>
        <item x="126"/>
        <item x="4371"/>
        <item x="6994"/>
        <item x="16007"/>
        <item x="4752"/>
        <item x="11023"/>
        <item x="10313"/>
        <item x="6964"/>
        <item x="7913"/>
        <item x="19088"/>
        <item x="15654"/>
        <item x="2680"/>
        <item x="3960"/>
        <item x="8644"/>
        <item x="8454"/>
        <item x="12720"/>
        <item x="8500"/>
        <item x="8107"/>
        <item x="11414"/>
        <item x="6027"/>
        <item x="14235"/>
        <item x="9425"/>
        <item x="4200"/>
        <item x="4732"/>
        <item x="23249"/>
        <item x="8993"/>
        <item x="8990"/>
        <item x="11529"/>
        <item x="7705"/>
        <item x="10968"/>
        <item x="3033"/>
        <item x="22501"/>
        <item x="11135"/>
        <item x="22597"/>
        <item x="19957"/>
        <item x="9988"/>
        <item x="8237"/>
        <item x="11089"/>
        <item x="4948"/>
        <item x="9969"/>
        <item x="9970"/>
        <item x="22840"/>
        <item x="659"/>
        <item x="15357"/>
        <item x="11055"/>
        <item x="8850"/>
        <item x="5250"/>
        <item x="20176"/>
        <item x="22404"/>
        <item x="660"/>
        <item x="9659"/>
        <item x="11835"/>
        <item x="2534"/>
        <item x="22081"/>
        <item x="20499"/>
        <item x="21261"/>
        <item x="11838"/>
        <item x="13337"/>
        <item x="21118"/>
        <item x="13317"/>
        <item x="13318"/>
        <item x="13319"/>
        <item x="13321"/>
        <item x="13616"/>
        <item x="20482"/>
        <item x="23754"/>
        <item x="21136"/>
        <item x="13320"/>
        <item x="18915"/>
        <item x="18918"/>
        <item x="18916"/>
        <item x="18917"/>
        <item x="11738"/>
        <item x="11739"/>
        <item x="6928"/>
        <item x="22680"/>
        <item x="22986"/>
        <item x="18921"/>
        <item x="19351"/>
        <item x="6918"/>
        <item x="18920"/>
        <item x="9223"/>
        <item x="20803"/>
        <item x="11045"/>
        <item x="19120"/>
        <item x="4345"/>
        <item x="554"/>
        <item x="20855"/>
        <item x="2879"/>
        <item x="22731"/>
        <item x="14865"/>
        <item x="11598"/>
        <item x="15040"/>
        <item x="3641"/>
        <item x="5283"/>
        <item x="7153"/>
        <item x="10609"/>
        <item x="14026"/>
        <item x="19650"/>
        <item x="11737"/>
        <item x="11616"/>
        <item x="21606"/>
        <item x="4842"/>
        <item x="23482"/>
        <item x="7967"/>
        <item x="20079"/>
        <item x="7156"/>
        <item x="14091"/>
        <item x="14093"/>
        <item x="14092"/>
        <item x="22789"/>
        <item x="7709"/>
        <item x="3710"/>
        <item x="9154"/>
        <item x="18919"/>
        <item x="15386"/>
        <item x="10206"/>
        <item x="11245"/>
        <item x="2796"/>
        <item x="2431"/>
        <item x="2798"/>
        <item x="10936"/>
        <item x="2797"/>
        <item x="10933"/>
        <item x="10941"/>
        <item x="10939"/>
        <item x="10935"/>
        <item x="10937"/>
        <item x="10934"/>
        <item x="10938"/>
        <item x="10724"/>
        <item x="10940"/>
        <item x="9341"/>
        <item x="13802"/>
        <item x="2809"/>
        <item x="3659"/>
        <item x="10220"/>
        <item x="11691"/>
        <item x="22344"/>
        <item x="22000"/>
        <item x="23758"/>
        <item x="21492"/>
        <item x="2053"/>
        <item x="3125"/>
        <item x="2570"/>
        <item x="3319"/>
        <item x="9149"/>
        <item x="4613"/>
        <item x="2724"/>
        <item x="1296"/>
        <item x="22186"/>
        <item x="4822"/>
        <item x="8829"/>
        <item x="11861"/>
        <item x="8408"/>
        <item x="13808"/>
        <item x="8646"/>
        <item x="23338"/>
        <item x="533"/>
        <item x="14124"/>
        <item x="8508"/>
        <item x="8755"/>
        <item x="5161"/>
        <item x="3873"/>
        <item x="8129"/>
        <item x="19784"/>
        <item x="19570"/>
        <item x="2548"/>
        <item x="4742"/>
        <item x="585"/>
        <item x="611"/>
        <item x="2437"/>
        <item x="10473"/>
        <item x="14371"/>
        <item x="15210"/>
        <item x="11482"/>
        <item x="14482"/>
        <item x="5857"/>
        <item x="6878"/>
        <item x="6876"/>
        <item x="11471"/>
        <item x="13085"/>
        <item x="15023"/>
        <item x="4273"/>
        <item x="18534"/>
        <item x="11501"/>
        <item x="21411"/>
        <item x="22508"/>
        <item x="19176"/>
        <item x="4965"/>
        <item x="3150"/>
        <item x="6324"/>
        <item x="3533"/>
        <item x="5867"/>
        <item x="12302"/>
        <item x="22464"/>
        <item x="14126"/>
        <item x="15109"/>
        <item x="14968"/>
        <item x="4728"/>
        <item x="7535"/>
        <item x="11260"/>
        <item x="12508"/>
        <item x="3671"/>
        <item x="4551"/>
        <item x="1620"/>
        <item x="4285"/>
        <item x="1376"/>
        <item x="6777"/>
        <item x="10979"/>
        <item x="2172"/>
        <item x="9978"/>
        <item x="9888"/>
        <item x="11310"/>
        <item x="3181"/>
        <item x="19402"/>
        <item x="12376"/>
        <item x="22690"/>
        <item x="23260"/>
        <item x="18172"/>
        <item x="5008"/>
        <item x="1564"/>
        <item x="5809"/>
        <item x="6460"/>
        <item x="8802"/>
        <item x="10583"/>
        <item x="15079"/>
        <item x="22811"/>
        <item x="9637"/>
        <item x="8647"/>
        <item x="8483"/>
        <item x="8417"/>
        <item x="13869"/>
        <item x="21119"/>
        <item x="708"/>
        <item x="3577"/>
        <item x="13445"/>
        <item x="15075"/>
        <item x="8421"/>
        <item x="10345"/>
        <item x="9904"/>
        <item x="6517"/>
        <item x="22164"/>
        <item x="4363"/>
        <item x="4321"/>
        <item x="19951"/>
        <item x="8015"/>
        <item x="13864"/>
        <item x="14923"/>
        <item x="14402"/>
        <item x="19279"/>
        <item x="20000"/>
        <item x="9698"/>
        <item x="3642"/>
        <item x="5078"/>
        <item x="4453"/>
        <item x="5106"/>
        <item x="4931"/>
        <item x="4117"/>
        <item x="4188"/>
        <item x="20994"/>
        <item x="11784"/>
        <item x="2961"/>
        <item x="4532"/>
        <item x="4533"/>
        <item x="9052"/>
        <item x="13077"/>
        <item x="6500"/>
        <item x="21506"/>
        <item x="16168"/>
        <item x="10628"/>
        <item x="12311"/>
        <item x="23621"/>
        <item x="21817"/>
        <item x="4182"/>
        <item x="4183"/>
        <item x="17104"/>
        <item x="17105"/>
        <item x="17578"/>
        <item x="15442"/>
        <item x="17963"/>
        <item x="16604"/>
        <item x="15164"/>
        <item x="15462"/>
        <item x="15463"/>
        <item x="16605"/>
        <item x="18910"/>
        <item x="17283"/>
        <item x="17567"/>
        <item x="17736"/>
        <item x="16358"/>
        <item x="18824"/>
        <item x="17071"/>
        <item x="16216"/>
        <item x="15915"/>
        <item x="18583"/>
        <item x="11933"/>
        <item x="218"/>
        <item x="740"/>
        <item x="5535"/>
        <item x="804"/>
        <item x="4309"/>
        <item x="21294"/>
        <item x="19721"/>
        <item x="8070"/>
        <item x="8551"/>
        <item x="19315"/>
        <item x="3588"/>
        <item x="21403"/>
        <item x="10647"/>
        <item x="1880"/>
        <item x="15006"/>
        <item x="10045"/>
        <item x="9992"/>
        <item x="6369"/>
        <item x="8261"/>
        <item x="5696"/>
        <item x="19197"/>
        <item x="12934"/>
        <item x="20080"/>
        <item x="9332"/>
        <item x="124"/>
        <item x="6089"/>
        <item x="6391"/>
        <item x="13324"/>
        <item x="13779"/>
        <item x="6346"/>
        <item x="15663"/>
        <item x="22024"/>
        <item x="6017"/>
        <item x="8410"/>
        <item x="20604"/>
        <item x="9565"/>
        <item x="10464"/>
        <item x="11300"/>
        <item x="19486"/>
        <item x="13293"/>
        <item x="10199"/>
        <item x="11296"/>
        <item x="14526"/>
        <item x="14365"/>
        <item x="14513"/>
        <item x="23072"/>
        <item x="11665"/>
        <item x="11420"/>
        <item x="12692"/>
        <item x="3866"/>
        <item x="5377"/>
        <item x="6767"/>
        <item x="19783"/>
        <item x="23144"/>
        <item x="21082"/>
        <item x="8370"/>
        <item x="20701"/>
        <item x="15342"/>
        <item x="13680"/>
        <item x="15188"/>
        <item x="3148"/>
        <item x="375"/>
        <item x="4814"/>
        <item x="5557"/>
        <item x="6368"/>
        <item x="5328"/>
        <item x="23574"/>
        <item x="9760"/>
        <item x="5531"/>
        <item x="22444"/>
        <item x="4171"/>
        <item x="9246"/>
        <item x="11937"/>
        <item x="6883"/>
        <item x="22741"/>
        <item x="11183"/>
        <item x="16690"/>
        <item x="2024"/>
        <item x="7307"/>
        <item x="23383"/>
        <item x="2616"/>
        <item x="7993"/>
        <item x="10917"/>
        <item x="19260"/>
        <item x="19660"/>
        <item x="12259"/>
        <item x="3694"/>
        <item x="4247"/>
        <item x="4715"/>
        <item x="2139"/>
        <item x="10558"/>
        <item x="12029"/>
        <item x="20879"/>
        <item x="15718"/>
        <item x="15719"/>
        <item x="22425"/>
        <item x="14077"/>
        <item x="6607"/>
        <item x="9754"/>
        <item x="6358"/>
        <item x="6572"/>
        <item x="11467"/>
        <item x="20811"/>
        <item x="10621"/>
        <item x="7271"/>
        <item x="3210"/>
        <item x="1897"/>
        <item x="6747"/>
        <item x="3046"/>
        <item x="18723"/>
        <item x="8143"/>
        <item x="20103"/>
        <item x="8084"/>
        <item x="24"/>
        <item x="3285"/>
        <item x="8898"/>
        <item x="8910"/>
        <item x="7046"/>
        <item x="6689"/>
        <item x="7083"/>
        <item x="7084"/>
        <item x="7085"/>
        <item x="7509"/>
        <item x="7594"/>
        <item x="13598"/>
        <item x="13718"/>
        <item x="19462"/>
        <item x="22042"/>
        <item x="15301"/>
        <item x="8530"/>
        <item x="427"/>
        <item x="1364"/>
        <item x="2738"/>
        <item x="5281"/>
        <item x="5627"/>
        <item x="1172"/>
        <item x="5626"/>
        <item x="5597"/>
        <item x="2075"/>
        <item x="5624"/>
        <item x="710"/>
        <item x="2074"/>
        <item x="5625"/>
        <item x="2766"/>
        <item x="10126"/>
        <item x="12673"/>
        <item x="3118"/>
        <item x="13656"/>
        <item x="3890"/>
        <item x="2376"/>
        <item x="13482"/>
        <item x="205"/>
        <item x="11606"/>
        <item x="11607"/>
        <item x="11608"/>
        <item x="1423"/>
        <item x="6158"/>
        <item x="3147"/>
        <item x="19983"/>
        <item x="3986"/>
        <item x="9572"/>
        <item x="20829"/>
        <item x="1785"/>
        <item x="13377"/>
        <item x="2322"/>
        <item x="7844"/>
        <item x="17228"/>
        <item x="18862"/>
        <item x="3718"/>
        <item x="22406"/>
        <item x="22407"/>
        <item x="3128"/>
        <item x="6765"/>
        <item x="1886"/>
        <item x="4603"/>
        <item x="508"/>
        <item x="509"/>
        <item x="511"/>
        <item x="510"/>
        <item x="8774"/>
        <item x="10753"/>
        <item x="10754"/>
        <item x="11268"/>
        <item x="1882"/>
        <item x="14111"/>
        <item x="14112"/>
        <item x="14262"/>
        <item x="13432"/>
        <item x="14242"/>
        <item x="15081"/>
        <item x="3264"/>
        <item x="9626"/>
        <item x="23214"/>
        <item x="4935"/>
        <item x="5612"/>
        <item x="5296"/>
        <item x="19903"/>
        <item x="15366"/>
        <item x="16576"/>
        <item x="12731"/>
        <item x="10154"/>
        <item x="10286"/>
        <item x="12303"/>
        <item x="23616"/>
        <item x="6359"/>
        <item x="13776"/>
        <item x="20373"/>
        <item x="17652"/>
        <item x="17348"/>
        <item x="18578"/>
        <item x="12323"/>
        <item x="17677"/>
        <item x="16164"/>
        <item x="17235"/>
        <item x="17852"/>
        <item x="17221"/>
        <item x="16796"/>
        <item x="17440"/>
        <item x="16225"/>
        <item x="17229"/>
        <item x="17230"/>
        <item x="17231"/>
        <item x="17232"/>
        <item x="17237"/>
        <item x="17169"/>
        <item x="18699"/>
        <item x="17585"/>
        <item x="18007"/>
        <item x="18631"/>
        <item x="18634"/>
        <item x="18633"/>
        <item x="18632"/>
        <item x="17361"/>
        <item x="17364"/>
        <item x="17365"/>
        <item x="17363"/>
        <item x="17236"/>
        <item x="17233"/>
        <item x="17945"/>
        <item x="18810"/>
        <item x="17672"/>
        <item x="17435"/>
        <item x="17192"/>
        <item x="17194"/>
        <item x="17209"/>
        <item x="17848"/>
        <item x="18139"/>
        <item x="18140"/>
        <item x="18141"/>
        <item x="17968"/>
        <item x="18143"/>
        <item x="16063"/>
        <item x="15810"/>
        <item x="16800"/>
        <item x="19283"/>
        <item x="18352"/>
        <item x="17866"/>
        <item x="11286"/>
        <item x="10761"/>
        <item x="10760"/>
        <item x="10762"/>
        <item x="10640"/>
        <item x="8176"/>
        <item x="20526"/>
        <item x="23405"/>
        <item x="9171"/>
        <item x="12036"/>
        <item x="21226"/>
        <item x="23413"/>
        <item x="4612"/>
        <item x="16258"/>
        <item x="23062"/>
        <item x="23389"/>
        <item x="23602"/>
        <item x="7169"/>
        <item x="7187"/>
        <item x="12765"/>
        <item x="18387"/>
        <item x="6601"/>
        <item x="23288"/>
        <item x="2815"/>
        <item x="8679"/>
        <item x="612"/>
        <item x="1389"/>
        <item x="9313"/>
        <item x="4356"/>
        <item x="1071"/>
        <item x="3716"/>
        <item x="12812"/>
        <item x="11353"/>
        <item x="15368"/>
        <item x="2428"/>
        <item x="17887"/>
        <item x="15367"/>
        <item x="14964"/>
        <item x="17336"/>
        <item x="9989"/>
        <item x="10555"/>
        <item x="4107"/>
        <item x="21642"/>
        <item x="4970"/>
        <item x="11377"/>
        <item x="8674"/>
        <item x="12258"/>
        <item x="5672"/>
        <item x="22967"/>
        <item x="22709"/>
        <item x="23726"/>
        <item x="8983"/>
        <item x="19603"/>
        <item x="20094"/>
        <item x="16171"/>
        <item x="13249"/>
        <item x="4768"/>
        <item x="7980"/>
        <item x="11371"/>
        <item x="8650"/>
        <item x="8476"/>
        <item x="15120"/>
        <item x="395"/>
        <item x="20066"/>
        <item x="913"/>
        <item x="3025"/>
        <item x="15062"/>
        <item x="21300"/>
        <item x="9665"/>
        <item x="20852"/>
        <item x="13552"/>
        <item x="19055"/>
        <item x="14544"/>
        <item x="17464"/>
        <item x="17463"/>
        <item x="17465"/>
        <item x="17012"/>
        <item x="17013"/>
        <item x="22938"/>
        <item x="22939"/>
        <item x="16870"/>
        <item x="17193"/>
        <item x="19054"/>
        <item x="11097"/>
        <item x="6788"/>
        <item x="19872"/>
        <item x="19865"/>
        <item x="16932"/>
        <item x="3676"/>
        <item x="23033"/>
        <item x="12009"/>
        <item x="22078"/>
        <item x="13991"/>
        <item x="8906"/>
        <item x="4526"/>
        <item x="5117"/>
        <item x="5404"/>
        <item x="19720"/>
        <item x="23305"/>
        <item x="442"/>
        <item x="21517"/>
        <item x="9625"/>
        <item x="11624"/>
        <item x="22799"/>
        <item x="2695"/>
        <item x="22128"/>
        <item x="378"/>
        <item x="4512"/>
        <item x="3198"/>
        <item x="9415"/>
        <item x="10014"/>
        <item x="20359"/>
        <item x="2966"/>
        <item x="20145"/>
        <item x="7380"/>
        <item x="3186"/>
        <item x="6466"/>
        <item x="1443"/>
        <item x="2845"/>
        <item x="10560"/>
        <item x="4362"/>
        <item x="21020"/>
        <item x="7070"/>
        <item x="4360"/>
        <item x="14877"/>
        <item x="3428"/>
        <item x="20295"/>
        <item x="3996"/>
        <item x="4078"/>
        <item x="9003"/>
        <item x="5784"/>
        <item x="6637"/>
        <item x="7761"/>
        <item x="8113"/>
        <item x="9368"/>
        <item x="10426"/>
        <item x="10427"/>
        <item x="10428"/>
        <item x="9917"/>
        <item x="6374"/>
        <item x="7165"/>
        <item x="11910"/>
        <item x="7614"/>
        <item x="8998"/>
        <item x="6705"/>
        <item x="11390"/>
        <item x="9683"/>
        <item x="6643"/>
        <item x="6042"/>
        <item x="21896"/>
        <item x="10141"/>
        <item x="12839"/>
        <item x="11382"/>
        <item x="3352"/>
        <item x="4038"/>
        <item x="4915"/>
        <item x="9991"/>
        <item x="4510"/>
        <item x="3837"/>
        <item x="7618"/>
        <item x="7896"/>
        <item x="22438"/>
        <item x="4077"/>
        <item x="12969"/>
        <item x="3411"/>
        <item x="19646"/>
        <item x="4297"/>
        <item x="8399"/>
        <item x="4000"/>
        <item x="11663"/>
        <item x="4877"/>
        <item x="6814"/>
        <item x="6815"/>
        <item x="12559"/>
        <item x="21357"/>
        <item x="1658"/>
        <item x="10679"/>
        <item x="15763"/>
        <item x="22842"/>
        <item x="21885"/>
        <item x="23741"/>
        <item x="7689"/>
        <item x="10553"/>
        <item x="4878"/>
        <item x="4070"/>
        <item x="15135"/>
        <item x="8277"/>
        <item x="9724"/>
        <item x="2481"/>
        <item x="7122"/>
        <item x="12189"/>
        <item x="14204"/>
        <item x="7015"/>
        <item x="10470"/>
        <item x="8669"/>
        <item x="7112"/>
        <item x="12198"/>
        <item x="1125"/>
        <item x="7218"/>
        <item x="13797"/>
        <item x="14604"/>
        <item x="14364"/>
        <item x="3690"/>
        <item x="6740"/>
        <item x="19236"/>
        <item x="6741"/>
        <item x="6743"/>
        <item x="6742"/>
        <item x="6744"/>
        <item x="20152"/>
        <item x="15193"/>
        <item x="13856"/>
        <item x="14924"/>
        <item x="20392"/>
        <item x="16523"/>
        <item x="15592"/>
        <item x="5899"/>
        <item x="3867"/>
        <item x="5095"/>
        <item x="14067"/>
        <item x="3171"/>
        <item x="8760"/>
        <item x="11636"/>
        <item x="15376"/>
        <item x="12549"/>
        <item x="6069"/>
        <item x="6091"/>
        <item x="6820"/>
        <item x="6080"/>
        <item x="6819"/>
        <item x="6822"/>
        <item x="6821"/>
        <item x="19458"/>
        <item x="6092"/>
        <item x="19459"/>
        <item x="6823"/>
        <item x="10980"/>
        <item x="12920"/>
        <item x="219"/>
        <item x="3068"/>
        <item x="2476"/>
        <item x="14350"/>
        <item x="17419"/>
        <item x="15537"/>
        <item x="746"/>
        <item x="12560"/>
        <item x="11338"/>
        <item x="13850"/>
        <item x="734"/>
        <item x="3354"/>
        <item x="3917"/>
        <item x="3067"/>
        <item x="6310"/>
        <item x="23308"/>
        <item x="4709"/>
        <item x="21823"/>
        <item x="22236"/>
        <item x="11484"/>
        <item x="4172"/>
        <item x="2361"/>
        <item x="21584"/>
        <item x="7344"/>
        <item x="6772"/>
        <item x="9460"/>
        <item x="9862"/>
        <item x="22328"/>
        <item x="247"/>
        <item x="11567"/>
        <item x="6898"/>
        <item x="8226"/>
        <item x="8788"/>
        <item x="7442"/>
        <item x="7384"/>
        <item x="7917"/>
        <item x="8725"/>
        <item x="9896"/>
        <item x="11046"/>
        <item x="19099"/>
        <item x="20021"/>
        <item x="21887"/>
        <item x="19763"/>
        <item x="5420"/>
        <item x="5915"/>
        <item x="13298"/>
        <item x="7611"/>
        <item x="1134"/>
        <item x="21528"/>
        <item x="22426"/>
        <item x="2810"/>
        <item x="8654"/>
        <item x="8972"/>
        <item x="2107"/>
        <item x="3064"/>
        <item x="14366"/>
        <item x="15166"/>
        <item x="5231"/>
        <item x="4413"/>
        <item x="1569"/>
        <item x="2438"/>
        <item x="23226"/>
        <item x="8608"/>
        <item x="1991"/>
        <item x="3775"/>
        <item x="1206"/>
        <item x="1173"/>
        <item x="5603"/>
        <item x="6356"/>
        <item x="7172"/>
        <item x="7358"/>
        <item x="22577"/>
        <item x="6790"/>
        <item x="20762"/>
        <item x="12894"/>
        <item x="8044"/>
        <item x="8043"/>
        <item x="21927"/>
        <item x="1215"/>
        <item x="630"/>
        <item x="15329"/>
        <item x="19845"/>
        <item x="4080"/>
        <item x="2992"/>
        <item x="16553"/>
        <item x="8527"/>
        <item x="7097"/>
        <item x="1270"/>
        <item x="9238"/>
        <item x="20698"/>
        <item x="22766"/>
        <item x="10336"/>
        <item x="3563"/>
        <item x="2529"/>
        <item x="3857"/>
        <item x="11025"/>
        <item x="4232"/>
        <item x="4602"/>
        <item x="4721"/>
        <item x="2147"/>
        <item x="7767"/>
        <item x="1936"/>
        <item x="5124"/>
        <item x="12913"/>
        <item x="20358"/>
        <item x="13584"/>
        <item x="12552"/>
        <item x="16714"/>
        <item x="16715"/>
        <item x="16716"/>
        <item x="12377"/>
        <item x="12341"/>
        <item x="12378"/>
        <item x="12930"/>
        <item x="12379"/>
        <item x="19296"/>
        <item x="14952"/>
        <item x="15426"/>
        <item x="613"/>
        <item x="16130"/>
        <item x="17809"/>
        <item x="5213"/>
        <item x="12174"/>
        <item x="15886"/>
        <item x="15887"/>
        <item x="8058"/>
        <item x="13829"/>
        <item x="1813"/>
        <item x="9185"/>
        <item x="11066"/>
        <item x="9560"/>
        <item x="16034"/>
        <item x="16141"/>
        <item x="18658"/>
        <item x="18009"/>
        <item x="18314"/>
        <item x="17149"/>
        <item x="20802"/>
        <item x="9265"/>
        <item x="9263"/>
        <item x="20800"/>
        <item x="20801"/>
        <item x="9266"/>
        <item x="16030"/>
        <item x="17213"/>
        <item x="15830"/>
        <item x="16020"/>
        <item x="16050"/>
        <item x="15990"/>
        <item x="16052"/>
        <item x="16915"/>
        <item x="16115"/>
        <item x="16008"/>
        <item x="17738"/>
        <item x="17820"/>
        <item x="22832"/>
        <item x="17822"/>
        <item x="17821"/>
        <item x="16797"/>
        <item x="13008"/>
        <item x="9860"/>
        <item x="9925"/>
        <item x="9926"/>
        <item x="23051"/>
        <item x="23700"/>
        <item x="13514"/>
        <item x="20426"/>
        <item x="14151"/>
        <item x="23045"/>
        <item x="76"/>
        <item x="8816"/>
        <item x="5378"/>
        <item x="5897"/>
        <item x="10010"/>
        <item x="19118"/>
        <item x="21631"/>
        <item x="22271"/>
        <item x="7522"/>
        <item x="12800"/>
        <item x="16107"/>
        <item x="16108"/>
        <item x="14851"/>
        <item x="12593"/>
        <item x="3843"/>
        <item x="12672"/>
        <item x="22533"/>
        <item x="19933"/>
        <item x="894"/>
        <item x="18980"/>
        <item x="9042"/>
        <item x="19830"/>
        <item x="584"/>
        <item x="7953"/>
        <item x="1020"/>
        <item x="552"/>
        <item x="396"/>
        <item x="12950"/>
        <item x="3912"/>
        <item x="1388"/>
        <item x="17858"/>
        <item x="16593"/>
        <item x="11901"/>
        <item x="13478"/>
        <item x="13479"/>
        <item x="15882"/>
        <item x="18690"/>
        <item x="17511"/>
        <item x="16933"/>
        <item x="17512"/>
        <item x="17510"/>
        <item x="17509"/>
        <item x="2642"/>
        <item x="2643"/>
        <item x="614"/>
        <item x="3795"/>
        <item x="9399"/>
        <item x="21841"/>
        <item x="8862"/>
        <item x="17059"/>
        <item x="16040"/>
        <item x="15050"/>
        <item x="15051"/>
        <item x="15048"/>
        <item x="15049"/>
        <item x="10071"/>
        <item x="23588"/>
        <item x="23589"/>
        <item x="1476"/>
        <item x="21401"/>
        <item x="1657"/>
        <item x="21130"/>
        <item x="9685"/>
        <item x="10175"/>
        <item x="23076"/>
        <item x="21021"/>
        <item x="14031"/>
        <item x="3448"/>
        <item x="14059"/>
        <item x="20767"/>
        <item x="11707"/>
        <item x="20492"/>
        <item x="5158"/>
        <item x="19618"/>
        <item x="23304"/>
        <item x="14231"/>
        <item x="17668"/>
        <item x="23013"/>
        <item x="20002"/>
        <item x="15931"/>
        <item x="19233"/>
        <item x="21645"/>
        <item x="14322"/>
        <item x="21531"/>
        <item x="22258"/>
        <item x="22145"/>
        <item x="21821"/>
        <item x="16702"/>
        <item x="19963"/>
        <item x="21868"/>
        <item x="16089"/>
        <item x="20403"/>
        <item x="15089"/>
        <item x="19895"/>
        <item x="23566"/>
        <item x="17083"/>
        <item x="17160"/>
        <item x="17675"/>
        <item x="15963"/>
        <item x="17678"/>
        <item x="16215"/>
        <item x="17078"/>
        <item x="16233"/>
        <item x="16712"/>
        <item x="19173"/>
        <item x="5134"/>
        <item x="4272"/>
        <item x="4839"/>
        <item x="7674"/>
        <item x="5175"/>
        <item x="18280"/>
        <item x="16733"/>
        <item x="19202"/>
        <item x="16427"/>
        <item x="19695"/>
        <item x="20986"/>
        <item x="7359"/>
        <item x="23600"/>
        <item x="3894"/>
        <item x="9256"/>
        <item x="22098"/>
        <item x="22104"/>
        <item x="14815"/>
        <item x="10881"/>
        <item x="12401"/>
        <item x="19908"/>
        <item x="5943"/>
        <item x="13848"/>
        <item x="6625"/>
        <item x="2816"/>
        <item x="11886"/>
        <item x="13916"/>
        <item x="9996"/>
        <item x="23559"/>
        <item x="12215"/>
        <item x="2641"/>
        <item x="5327"/>
        <item x="17947"/>
        <item x="2003"/>
        <item x="972"/>
        <item x="2002"/>
        <item x="20874"/>
        <item x="10363"/>
        <item x="22757"/>
        <item x="22758"/>
        <item x="15467"/>
        <item x="14320"/>
        <item x="6639"/>
        <item x="11888"/>
        <item x="20589"/>
        <item x="6899"/>
        <item x="18340"/>
        <item x="18341"/>
        <item x="18893"/>
        <item x="13859"/>
        <item x="13890"/>
        <item x="14477"/>
        <item x="14959"/>
        <item x="15339"/>
        <item x="17560"/>
        <item x="14282"/>
        <item x="16445"/>
        <item x="15785"/>
        <item x="15481"/>
        <item x="19258"/>
        <item x="10802"/>
        <item x="12361"/>
        <item x="18331"/>
        <item x="16412"/>
        <item x="12221"/>
        <item x="12542"/>
        <item x="12543"/>
        <item x="13184"/>
        <item x="13185"/>
        <item x="13186"/>
        <item x="19441"/>
        <item x="18183"/>
        <item x="1735"/>
        <item x="13760"/>
        <item x="11706"/>
        <item x="20319"/>
        <item x="21571"/>
        <item x="13287"/>
        <item x="22833"/>
        <item x="14531"/>
        <item x="6316"/>
        <item x="21069"/>
        <item x="6144"/>
        <item x="7331"/>
        <item x="6903"/>
        <item x="6780"/>
        <item x="6051"/>
        <item x="6052"/>
        <item x="11803"/>
        <item x="6114"/>
        <item x="3616"/>
        <item x="2937"/>
        <item x="1984"/>
        <item x="19347"/>
        <item x="6165"/>
        <item x="7323"/>
        <item x="8227"/>
        <item x="8228"/>
        <item x="14737"/>
        <item x="8664"/>
        <item x="8665"/>
        <item x="15717"/>
        <item x="6242"/>
        <item x="10740"/>
        <item x="7135"/>
        <item x="14783"/>
        <item x="12309"/>
        <item x="21159"/>
        <item x="18169"/>
        <item x="17990"/>
        <item x="19110"/>
        <item x="15494"/>
        <item x="8944"/>
        <item x="19210"/>
        <item x="3494"/>
        <item x="22781"/>
        <item x="21157"/>
        <item x="17788"/>
        <item x="11922"/>
        <item x="16782"/>
        <item x="182"/>
        <item x="181"/>
        <item x="6707"/>
        <item x="7898"/>
        <item x="15025"/>
        <item x="15096"/>
        <item x="8144"/>
        <item x="6670"/>
        <item x="6671"/>
        <item x="3717"/>
        <item x="18161"/>
        <item x="17141"/>
        <item x="17985"/>
        <item x="17121"/>
        <item x="18512"/>
        <item x="16963"/>
        <item x="9505"/>
        <item x="11171"/>
        <item x="19965"/>
        <item x="17117"/>
        <item x="22535"/>
        <item x="17617"/>
        <item x="17619"/>
        <item x="17618"/>
        <item x="18698"/>
        <item x="17587"/>
        <item x="20815"/>
        <item x="20210"/>
        <item x="16013"/>
        <item x="10393"/>
        <item x="18176"/>
        <item x="9929"/>
        <item x="8599"/>
        <item x="16608"/>
        <item x="21063"/>
        <item x="17864"/>
        <item x="18946"/>
        <item x="21429"/>
        <item x="17603"/>
        <item x="15852"/>
        <item x="22804"/>
        <item x="19686"/>
        <item x="23603"/>
        <item x="14541"/>
        <item x="22676"/>
        <item x="13822"/>
        <item x="13814"/>
        <item x="19443"/>
        <item x="9841"/>
        <item x="12326"/>
        <item x="13020"/>
        <item x="13039"/>
        <item x="13777"/>
        <item x="21870"/>
        <item x="7423"/>
        <item x="11158"/>
        <item x="1053"/>
        <item x="7089"/>
        <item x="11289"/>
        <item x="12107"/>
        <item x="10602"/>
        <item x="15475"/>
        <item x="13513"/>
        <item x="4383"/>
        <item x="5284"/>
        <item x="12132"/>
        <item x="9854"/>
        <item x="19524"/>
        <item x="10441"/>
        <item x="947"/>
        <item x="165"/>
        <item x="166"/>
        <item x="167"/>
        <item x="2636"/>
        <item x="168"/>
        <item x="846"/>
        <item x="13827"/>
        <item x="11188"/>
        <item x="11992"/>
        <item x="6509"/>
        <item x="21920"/>
        <item x="19595"/>
        <item x="6713"/>
        <item x="10549"/>
        <item x="15664"/>
        <item x="10235"/>
        <item x="14916"/>
        <item x="19274"/>
        <item x="22394"/>
        <item x="20628"/>
        <item x="21427"/>
        <item x="14569"/>
        <item x="6317"/>
        <item x="7063"/>
        <item x="7361"/>
        <item x="7557"/>
        <item x="9588"/>
        <item x="8367"/>
        <item x="10244"/>
        <item x="11494"/>
        <item x="15065"/>
        <item x="12335"/>
        <item x="12674"/>
        <item x="15055"/>
        <item x="19806"/>
        <item x="21284"/>
        <item x="8222"/>
        <item x="10234"/>
        <item x="10324"/>
        <item x="19584"/>
        <item x="3713"/>
        <item x="7427"/>
        <item x="7930"/>
        <item x="4020"/>
        <item x="10406"/>
        <item x="14893"/>
        <item x="243"/>
        <item x="1628"/>
        <item x="1359"/>
        <item x="3865"/>
        <item x="19718"/>
        <item x="127"/>
        <item x="2530"/>
        <item x="8034"/>
        <item x="8036"/>
        <item x="8035"/>
        <item x="1770"/>
        <item x="20995"/>
        <item x="18781"/>
        <item x="15924"/>
        <item x="17630"/>
        <item x="15951"/>
        <item x="16157"/>
        <item x="12293"/>
        <item x="8262"/>
        <item x="16240"/>
        <item x="9748"/>
        <item x="10247"/>
        <item x="16731"/>
        <item x="16820"/>
        <item x="10084"/>
        <item x="14535"/>
        <item x="1638"/>
        <item x="3217"/>
        <item x="16760"/>
        <item x="9892"/>
        <item x="8800"/>
        <item x="23803"/>
        <item x="9741"/>
        <item x="12033"/>
        <item x="17954"/>
        <item x="11605"/>
        <item x="20486"/>
        <item x="6230"/>
        <item x="17522"/>
        <item x="17523"/>
        <item x="17524"/>
        <item x="17526"/>
        <item x="17527"/>
        <item x="15848"/>
        <item x="17817"/>
        <item x="10720"/>
        <item x="14555"/>
        <item x="12407"/>
        <item x="19219"/>
        <item x="17037"/>
        <item x="16883"/>
        <item x="15801"/>
        <item x="1229"/>
        <item x="8625"/>
        <item x="10529"/>
        <item x="10179"/>
        <item x="12654"/>
        <item x="21191"/>
        <item x="3818"/>
        <item x="6951"/>
        <item x="21237"/>
        <item x="1239"/>
        <item x="1248"/>
        <item x="1230"/>
        <item x="1250"/>
        <item x="1232"/>
        <item x="1247"/>
        <item x="5786"/>
        <item x="1233"/>
        <item x="1235"/>
        <item x="1249"/>
        <item x="13667"/>
        <item x="3162"/>
        <item x="1251"/>
        <item x="1238"/>
        <item x="1254"/>
        <item x="1244"/>
        <item x="2508"/>
        <item x="1236"/>
        <item x="1255"/>
        <item x="6064"/>
        <item x="1252"/>
        <item x="12642"/>
        <item x="1234"/>
        <item x="1240"/>
        <item x="1246"/>
        <item x="1241"/>
        <item x="12008"/>
        <item x="19319"/>
        <item x="19761"/>
        <item x="1242"/>
        <item x="1243"/>
        <item x="3487"/>
        <item x="1245"/>
        <item x="7275"/>
        <item x="14749"/>
        <item x="1237"/>
        <item x="3339"/>
        <item x="3397"/>
        <item x="1231"/>
        <item x="14486"/>
        <item x="4517"/>
        <item x="6418"/>
        <item x="1253"/>
        <item x="1256"/>
        <item x="6485"/>
        <item x="10057"/>
        <item x="5545"/>
        <item x="11018"/>
        <item x="7888"/>
        <item x="14178"/>
        <item x="4883"/>
        <item x="6057"/>
        <item x="6065"/>
        <item x="21329"/>
        <item x="22282"/>
        <item x="22291"/>
        <item x="21800"/>
        <item x="23592"/>
        <item x="13871"/>
        <item x="17077"/>
        <item x="20340"/>
        <item x="22999"/>
        <item x="20033"/>
        <item x="21869"/>
        <item x="20836"/>
        <item x="5839"/>
        <item x="20807"/>
        <item x="7851"/>
        <item x="8312"/>
        <item x="16059"/>
        <item x="15219"/>
        <item x="16294"/>
        <item x="16295"/>
        <item x="10863"/>
        <item x="17009"/>
        <item x="661"/>
        <item x="12059"/>
        <item x="13240"/>
        <item x="4102"/>
        <item x="4103"/>
        <item x="4342"/>
        <item x="14290"/>
        <item x="14291"/>
        <item x="9229"/>
        <item x="23016"/>
        <item x="9231"/>
        <item x="18947"/>
        <item x="23570"/>
        <item x="8631"/>
        <item x="169"/>
        <item x="19703"/>
        <item x="22969"/>
        <item x="9382"/>
        <item x="22712"/>
        <item x="22713"/>
        <item x="23360"/>
        <item x="2846"/>
        <item x="3355"/>
        <item x="1262"/>
        <item x="2804"/>
        <item x="7229"/>
        <item x="12567"/>
        <item x="12462"/>
        <item x="13886"/>
        <item x="14849"/>
        <item x="15660"/>
        <item x="20393"/>
        <item x="5676"/>
        <item x="5467"/>
        <item x="6478"/>
        <item x="2862"/>
        <item x="3990"/>
        <item x="6703"/>
        <item x="7465"/>
        <item x="23205"/>
        <item x="23385"/>
        <item x="963"/>
        <item x="22329"/>
        <item x="3465"/>
        <item x="3464"/>
        <item x="1222"/>
        <item x="1224"/>
        <item x="1225"/>
        <item x="3858"/>
        <item x="1223"/>
        <item x="2805"/>
        <item x="3537"/>
        <item x="4252"/>
        <item x="5263"/>
        <item x="5393"/>
        <item x="3206"/>
        <item x="6338"/>
        <item x="1313"/>
        <item x="3372"/>
        <item x="8815"/>
        <item x="8638"/>
        <item x="13475"/>
        <item x="12101"/>
        <item x="13640"/>
        <item x="10893"/>
        <item x="1126"/>
        <item x="434"/>
        <item x="1078"/>
        <item x="3417"/>
        <item x="170"/>
        <item x="964"/>
        <item x="19297"/>
        <item x="2739"/>
        <item x="8122"/>
        <item x="8613"/>
        <item x="13852"/>
        <item x="6006"/>
        <item x="11284"/>
        <item x="12955"/>
        <item x="12956"/>
        <item x="12590"/>
        <item x="15011"/>
        <item x="20688"/>
        <item x="9515"/>
        <item x="20483"/>
        <item x="220"/>
        <item x="4194"/>
        <item x="13091"/>
        <item x="20695"/>
        <item x="20427"/>
        <item x="4804"/>
        <item x="21989"/>
        <item x="2763"/>
        <item x="7630"/>
        <item x="13764"/>
        <item x="23714"/>
        <item x="14479"/>
        <item x="2394"/>
        <item x="4228"/>
        <item x="9581"/>
        <item x="4218"/>
        <item x="22738"/>
        <item x="20833"/>
        <item x="2940"/>
        <item x="22343"/>
        <item x="9829"/>
        <item x="14488"/>
        <item x="1305"/>
        <item x="2973"/>
        <item x="19432"/>
        <item x="20112"/>
        <item x="20113"/>
        <item x="11826"/>
        <item x="3045"/>
        <item x="10164"/>
        <item x="13018"/>
        <item x="7607"/>
        <item x="9961"/>
        <item x="6891"/>
        <item x="6254"/>
        <item x="13416"/>
        <item x="15228"/>
        <item x="19632"/>
        <item x="19419"/>
        <item x="11699"/>
        <item x="19418"/>
        <item x="15996"/>
        <item x="18950"/>
        <item x="4604"/>
        <item x="8307"/>
        <item x="397"/>
        <item x="1361"/>
        <item x="13474"/>
        <item x="5513"/>
        <item x="315"/>
        <item x="15787"/>
        <item x="23428"/>
        <item x="14467"/>
        <item x="6445"/>
        <item x="15076"/>
        <item x="11885"/>
        <item x="10960"/>
        <item x="837"/>
        <item x="8750"/>
        <item x="6363"/>
        <item x="23064"/>
        <item x="3515"/>
        <item x="7787"/>
        <item x="7810"/>
        <item x="7809"/>
        <item x="6806"/>
        <item x="13752"/>
        <item x="10656"/>
        <item x="529"/>
        <item x="2633"/>
        <item x="3001"/>
        <item x="10434"/>
        <item x="3456"/>
        <item x="475"/>
        <item x="21933"/>
        <item x="3387"/>
        <item x="583"/>
        <item x="582"/>
        <item x="244"/>
        <item x="245"/>
        <item x="4211"/>
        <item x="1730"/>
        <item x="1776"/>
        <item x="1695"/>
        <item x="23378"/>
        <item x="23096"/>
        <item x="6974"/>
        <item x="2850"/>
        <item x="14258"/>
        <item x="3088"/>
        <item x="22068"/>
        <item x="4352"/>
        <item x="474"/>
        <item x="4866"/>
        <item x="7850"/>
        <item x="1972"/>
        <item x="3751"/>
        <item x="9364"/>
        <item x="13904"/>
        <item x="556"/>
        <item x="1774"/>
        <item x="10685"/>
        <item x="4653"/>
        <item x="4658"/>
        <item x="1780"/>
        <item x="10150"/>
        <item x="3094"/>
        <item x="1781"/>
        <item x="1782"/>
        <item x="3093"/>
        <item x="10151"/>
        <item x="10149"/>
        <item x="21067"/>
        <item x="1775"/>
        <item x="7642"/>
        <item x="7652"/>
        <item x="11830"/>
        <item x="135"/>
        <item x="4229"/>
        <item x="11218"/>
        <item x="3007"/>
        <item x="3787"/>
        <item x="5492"/>
        <item x="3120"/>
        <item x="1034"/>
        <item x="7184"/>
        <item x="22745"/>
        <item x="21891"/>
        <item x="10489"/>
        <item x="2975"/>
        <item x="4457"/>
        <item x="13646"/>
        <item x="56"/>
        <item x="57"/>
        <item x="13208"/>
        <item x="11817"/>
        <item x="1664"/>
        <item x="13209"/>
        <item x="8371"/>
        <item x="9715"/>
        <item x="12053"/>
        <item x="6848"/>
        <item x="3385"/>
        <item x="5305"/>
        <item x="10178"/>
        <item x="5118"/>
        <item x="5818"/>
        <item x="5819"/>
        <item x="5820"/>
        <item x="8016"/>
        <item x="19223"/>
        <item x="10110"/>
        <item x="19306"/>
        <item x="9986"/>
        <item x="10888"/>
        <item x="21962"/>
        <item x="12608"/>
        <item x="1667"/>
        <item x="1311"/>
        <item x="1312"/>
        <item x="12205"/>
        <item x="13344"/>
        <item x="5448"/>
        <item x="7467"/>
        <item x="13244"/>
        <item x="10702"/>
        <item x="10846"/>
        <item x="765"/>
        <item x="3026"/>
        <item x="1975"/>
        <item x="1976"/>
        <item x="297"/>
        <item x="11372"/>
        <item x="705"/>
        <item x="7364"/>
        <item x="19762"/>
        <item x="20036"/>
        <item x="10445"/>
        <item x="14708"/>
        <item x="19070"/>
        <item x="17394"/>
        <item x="11895"/>
        <item x="2954"/>
        <item x="4680"/>
        <item x="5964"/>
        <item x="6252"/>
        <item x="23615"/>
        <item x="241"/>
        <item x="3222"/>
        <item x="11551"/>
        <item x="12677"/>
        <item x="21090"/>
        <item x="22391"/>
        <item x="14510"/>
        <item x="10447"/>
        <item x="19091"/>
        <item x="20016"/>
        <item x="10020"/>
        <item x="21960"/>
        <item x="10590"/>
        <item x="19231"/>
        <item x="20284"/>
        <item x="20759"/>
        <item x="2694"/>
        <item x="6804"/>
        <item x="2972"/>
        <item x="10370"/>
        <item x="580"/>
        <item x="581"/>
        <item x="3574"/>
        <item x="12351"/>
        <item x="20161"/>
        <item x="12350"/>
        <item x="18305"/>
        <item x="15078"/>
        <item x="3432"/>
        <item x="5209"/>
        <item x="7357"/>
        <item x="21898"/>
        <item x="2710"/>
        <item x="7368"/>
        <item x="8114"/>
        <item x="3846"/>
        <item x="77"/>
        <item x="615"/>
        <item x="4506"/>
        <item x="15239"/>
        <item x="18949"/>
        <item x="14194"/>
        <item x="1795"/>
        <item x="3819"/>
        <item x="20322"/>
        <item x="78"/>
        <item x="2647"/>
        <item x="4688"/>
        <item x="1442"/>
        <item x="1405"/>
        <item x="17310"/>
        <item x="17306"/>
        <item x="17309"/>
        <item x="17308"/>
        <item x="13986"/>
        <item x="15158"/>
        <item x="19607"/>
        <item x="1267"/>
        <item x="2085"/>
        <item x="2086"/>
        <item x="2765"/>
        <item x="2764"/>
        <item x="17528"/>
        <item x="7327"/>
        <item x="6260"/>
        <item x="7086"/>
        <item x="20055"/>
        <item x="5330"/>
        <item x="21062"/>
        <item x="2295"/>
        <item x="2849"/>
        <item x="21633"/>
        <item x="21632"/>
        <item x="8046"/>
        <item x="13466"/>
        <item x="7553"/>
        <item x="9261"/>
        <item x="2484"/>
        <item x="22427"/>
        <item x="4826"/>
        <item x="14238"/>
        <item x="14746"/>
        <item x="468"/>
        <item x="21015"/>
        <item x="1815"/>
        <item x="2707"/>
        <item x="6426"/>
        <item x="8258"/>
        <item x="2978"/>
        <item x="2083"/>
        <item x="12388"/>
        <item x="14711"/>
        <item x="3404"/>
        <item x="579"/>
        <item x="512"/>
        <item x="1598"/>
        <item x="2625"/>
        <item x="3403"/>
        <item x="4403"/>
        <item x="5185"/>
        <item x="5814"/>
        <item x="898"/>
        <item x="13001"/>
        <item x="15246"/>
        <item x="21971"/>
        <item x="15237"/>
        <item x="21229"/>
        <item x="899"/>
        <item x="4886"/>
        <item x="1486"/>
        <item x="1814"/>
        <item x="19814"/>
        <item x="6636"/>
        <item x="755"/>
        <item x="4054"/>
        <item x="1269"/>
        <item x="456"/>
        <item x="23450"/>
        <item x="3848"/>
        <item x="2371"/>
        <item x="21973"/>
        <item x="23331"/>
        <item x="21972"/>
        <item x="19369"/>
        <item x="8759"/>
        <item x="10187"/>
        <item x="5686"/>
        <item x="5207"/>
        <item x="5674"/>
        <item x="5905"/>
        <item x="6384"/>
        <item x="8056"/>
        <item x="1816"/>
        <item x="9666"/>
        <item x="11444"/>
        <item x="11160"/>
        <item x="23474"/>
        <item x="2590"/>
        <item x="8242"/>
        <item x="7534"/>
        <item x="7297"/>
        <item x="10132"/>
        <item x="4636"/>
        <item x="8858"/>
        <item x="9521"/>
        <item x="9756"/>
        <item x="2977"/>
        <item x="3052"/>
        <item x="1189"/>
        <item x="18106"/>
        <item x="18205"/>
        <item x="17828"/>
        <item x="9083"/>
        <item x="1966"/>
        <item x="9593"/>
        <item x="13386"/>
        <item x="13385"/>
        <item x="13601"/>
        <item x="21233"/>
        <item x="14393"/>
        <item x="12284"/>
        <item x="17060"/>
        <item x="12285"/>
        <item x="12286"/>
        <item x="8406"/>
        <item x="16114"/>
        <item x="23040"/>
        <item x="3318"/>
        <item x="299"/>
        <item x="19489"/>
        <item x="21128"/>
        <item x="22181"/>
        <item x="10778"/>
        <item x="12499"/>
        <item x="4266"/>
        <item x="20844"/>
        <item x="10781"/>
        <item x="10771"/>
        <item x="10836"/>
        <item x="10776"/>
        <item x="14995"/>
        <item x="14297"/>
        <item x="10780"/>
        <item x="22697"/>
        <item x="5859"/>
        <item x="9613"/>
        <item x="5721"/>
        <item x="1139"/>
        <item x="18660"/>
        <item x="15578"/>
        <item x="1386"/>
        <item x="578"/>
        <item x="1317"/>
        <item x="18434"/>
        <item x="18756"/>
        <item x="11648"/>
        <item x="15365"/>
        <item x="15199"/>
        <item x="18768"/>
        <item x="8059"/>
        <item x="9861"/>
        <item x="19264"/>
        <item x="6653"/>
        <item x="13204"/>
        <item x="23415"/>
        <item x="12764"/>
        <item x="16032"/>
        <item x="4195"/>
        <item x="20146"/>
        <item x="8001"/>
        <item x="2599"/>
        <item x="13821"/>
        <item x="5299"/>
        <item x="13921"/>
        <item x="5298"/>
        <item x="5301"/>
        <item x="7303"/>
        <item x="7285"/>
        <item x="7818"/>
        <item x="7298"/>
        <item x="10657"/>
        <item x="5797"/>
        <item x="5300"/>
        <item x="5163"/>
        <item x="5521"/>
        <item x="5682"/>
        <item x="7708"/>
        <item x="5360"/>
        <item x="3884"/>
        <item x="5361"/>
        <item x="11764"/>
        <item x="3437"/>
        <item x="3874"/>
        <item x="23531"/>
        <item x="7560"/>
        <item x="8128"/>
        <item x="4033"/>
        <item x="6203"/>
        <item x="6724"/>
        <item x="18115"/>
        <item x="12209"/>
        <item x="1696"/>
        <item x="12993"/>
        <item x="22250"/>
        <item x="13703"/>
        <item x="21037"/>
        <item x="8309"/>
        <item x="9566"/>
        <item x="22197"/>
        <item x="5425"/>
        <item x="5586"/>
        <item x="8155"/>
        <item x="16812"/>
        <item x="18462"/>
        <item x="17586"/>
        <item x="17094"/>
        <item x="19412"/>
        <item x="16023"/>
        <item x="22670"/>
        <item x="17269"/>
        <item x="17270"/>
        <item x="17271"/>
        <item x="20058"/>
        <item x="14333"/>
        <item x="16308"/>
        <item x="12759"/>
        <item x="19452"/>
        <item x="22086"/>
        <item x="20061"/>
        <item x="20115"/>
        <item x="18482"/>
        <item x="17477"/>
        <item x="23034"/>
        <item x="16858"/>
        <item x="16860"/>
        <item x="16861"/>
        <item x="18712"/>
        <item x="18713"/>
        <item x="16360"/>
        <item x="18295"/>
        <item x="22035"/>
        <item x="1420"/>
        <item x="18643"/>
        <item x="19083"/>
        <item x="19084"/>
        <item x="14707"/>
        <item x="21336"/>
        <item x="23510"/>
        <item x="14648"/>
        <item x="14845"/>
        <item x="13430"/>
        <item x="22706"/>
        <item x="18427"/>
        <item x="18068"/>
        <item x="6293"/>
        <item x="6813"/>
        <item x="1932"/>
        <item x="11407"/>
        <item x="13954"/>
        <item x="13953"/>
        <item x="2306"/>
        <item x="8694"/>
        <item x="1412"/>
        <item x="2601"/>
        <item x="14781"/>
        <item x="3363"/>
        <item x="4519"/>
        <item x="5490"/>
        <item x="5834"/>
        <item x="1661"/>
        <item x="7005"/>
        <item x="10884"/>
        <item x="1867"/>
        <item x="3405"/>
        <item x="5099"/>
        <item x="5505"/>
        <item x="136"/>
        <item x="1503"/>
        <item x="2466"/>
        <item x="2892"/>
        <item x="3892"/>
        <item x="2754"/>
        <item x="405"/>
        <item x="2755"/>
        <item x="3825"/>
        <item x="3909"/>
        <item x="4029"/>
        <item x="4643"/>
        <item x="6178"/>
        <item x="3764"/>
        <item x="6608"/>
        <item x="10963"/>
        <item x="10962"/>
        <item x="14075"/>
        <item x="14127"/>
        <item x="20469"/>
        <item x="4153"/>
        <item x="15551"/>
        <item x="300"/>
        <item x="476"/>
        <item x="22887"/>
        <item x="3274"/>
        <item x="1817"/>
        <item x="5499"/>
        <item x="15107"/>
        <item x="16469"/>
        <item x="14900"/>
        <item x="7202"/>
        <item x="9182"/>
        <item x="14925"/>
        <item x="13700"/>
        <item x="14948"/>
        <item x="11734"/>
        <item x="7404"/>
        <item x="11496"/>
        <item x="12743"/>
        <item x="13950"/>
        <item x="13951"/>
        <item x="11265"/>
        <item x="3791"/>
        <item x="10143"/>
        <item x="10739"/>
        <item x="20366"/>
        <item x="12869"/>
        <item x="2946"/>
        <item x="3330"/>
        <item x="4384"/>
        <item x="14742"/>
        <item x="23481"/>
        <item x="6563"/>
        <item x="15418"/>
        <item x="15600"/>
        <item x="17710"/>
        <item x="12446"/>
        <item x="6204"/>
        <item x="5406"/>
        <item x="6160"/>
        <item x="20718"/>
        <item x="22248"/>
        <item x="22416"/>
        <item x="22005"/>
        <item x="18948"/>
        <item x="10695"/>
        <item x="10002"/>
        <item x="11216"/>
        <item x="1648"/>
        <item x="6062"/>
        <item x="19986"/>
        <item x="1409"/>
        <item x="2600"/>
        <item x="9846"/>
        <item x="1293"/>
        <item x="1659"/>
        <item x="1565"/>
        <item x="1566"/>
        <item x="1636"/>
        <item x="7918"/>
        <item x="8294"/>
        <item x="10079"/>
        <item x="11299"/>
        <item x="23269"/>
        <item x="1065"/>
        <item x="4440"/>
        <item x="2131"/>
        <item x="3051"/>
        <item x="301"/>
        <item x="21438"/>
        <item x="22566"/>
        <item x="10314"/>
        <item x="5757"/>
        <item x="19709"/>
        <item x="15978"/>
        <item x="19889"/>
        <item x="23738"/>
        <item x="22458"/>
        <item x="16251"/>
        <item x="9552"/>
        <item x="10912"/>
        <item x="13544"/>
        <item x="11613"/>
        <item x="13362"/>
        <item x="22762"/>
        <item x="12460"/>
        <item x="19825"/>
        <item x="8627"/>
        <item x="8626"/>
        <item x="23407"/>
        <item x="14884"/>
        <item x="12972"/>
        <item x="5532"/>
        <item x="12896"/>
        <item x="8282"/>
        <item x="16793"/>
        <item x="23294"/>
        <item x="18170"/>
        <item x="16110"/>
        <item x="5288"/>
        <item x="4968"/>
        <item x="4377"/>
        <item x="4717"/>
        <item x="10222"/>
        <item x="21519"/>
        <item x="13232"/>
        <item x="14428"/>
        <item x="14123"/>
        <item x="23544"/>
        <item x="7606"/>
        <item x="11839"/>
        <item x="13444"/>
        <item x="20819"/>
        <item x="5340"/>
        <item x="8782"/>
        <item x="9046"/>
        <item x="1032"/>
        <item x="1031"/>
        <item x="2980"/>
        <item x="4657"/>
        <item x="19074"/>
        <item x="19842"/>
        <item x="1958"/>
        <item x="11404"/>
        <item x="3187"/>
        <item x="2985"/>
        <item x="20324"/>
        <item x="6940"/>
        <item x="941"/>
        <item x="4741"/>
        <item x="2319"/>
        <item x="15916"/>
        <item x="5149"/>
        <item x="5151"/>
        <item x="12019"/>
        <item x="5148"/>
        <item x="15889"/>
        <item x="15888"/>
        <item x="9226"/>
        <item x="5150"/>
        <item x="9225"/>
        <item x="18956"/>
        <item x="18852"/>
        <item x="5764"/>
        <item x="8448"/>
        <item x="9667"/>
        <item x="22618"/>
        <item x="22620"/>
        <item x="6631"/>
        <item x="4966"/>
        <item x="4046"/>
        <item x="8098"/>
        <item x="13114"/>
        <item x="21147"/>
        <item x="5780"/>
        <item x="6257"/>
        <item x="5040"/>
        <item x="22235"/>
        <item x="13057"/>
        <item x="8101"/>
        <item x="1008"/>
        <item x="3048"/>
        <item x="12386"/>
        <item x="13081"/>
        <item x="781"/>
        <item x="780"/>
        <item x="21102"/>
        <item x="22395"/>
        <item x="2140"/>
        <item x="21567"/>
        <item x="15324"/>
        <item x="14771"/>
        <item x="4967"/>
        <item x="13518"/>
        <item x="7100"/>
        <item x="10856"/>
        <item x="19969"/>
        <item x="19955"/>
        <item x="1683"/>
        <item x="23006"/>
        <item x="14397"/>
        <item x="14265"/>
        <item x="3119"/>
        <item x="2582"/>
        <item x="21527"/>
        <item x="23365"/>
        <item x="8275"/>
        <item x="8304"/>
        <item x="8274"/>
        <item x="14285"/>
        <item x="15493"/>
        <item x="20064"/>
        <item x="17565"/>
        <item x="16508"/>
        <item x="15831"/>
        <item x="18371"/>
        <item x="21314"/>
        <item x="23092"/>
        <item x="2108"/>
        <item x="16084"/>
        <item x="17327"/>
        <item x="23320"/>
        <item x="8472"/>
        <item x="11102"/>
        <item x="9122"/>
        <item x="10540"/>
        <item x="9729"/>
        <item x="16226"/>
        <item x="2945"/>
        <item x="2726"/>
        <item x="8248"/>
        <item x="11874"/>
        <item x="10533"/>
        <item x="15504"/>
        <item x="18716"/>
        <item x="17653"/>
        <item x="3091"/>
        <item x="19361"/>
        <item x="9213"/>
        <item x="17064"/>
        <item x="17065"/>
        <item x="17066"/>
        <item x="17067"/>
        <item x="8018"/>
        <item x="6496"/>
        <item x="203"/>
        <item x="6179"/>
        <item x="3549"/>
        <item x="3868"/>
        <item x="4611"/>
        <item x="5455"/>
        <item x="21362"/>
        <item x="691"/>
        <item x="692"/>
        <item x="693"/>
        <item x="1195"/>
        <item x="1196"/>
        <item x="1197"/>
        <item x="1198"/>
        <item x="1199"/>
        <item x="4276"/>
        <item x="1314"/>
        <item x="4326"/>
        <item x="1315"/>
        <item x="4277"/>
        <item x="1895"/>
        <item x="3202"/>
        <item x="3572"/>
        <item x="3947"/>
        <item x="5224"/>
        <item x="5842"/>
        <item x="6278"/>
        <item x="7466"/>
        <item x="8731"/>
        <item x="10062"/>
        <item x="11207"/>
        <item x="11983"/>
        <item x="13698"/>
        <item x="14331"/>
        <item x="19430"/>
        <item x="21369"/>
        <item x="22932"/>
        <item x="1201"/>
        <item x="2125"/>
        <item x="2126"/>
        <item x="2127"/>
        <item x="2128"/>
        <item x="1200"/>
        <item x="2198"/>
        <item x="3852"/>
        <item x="3938"/>
        <item x="4720"/>
        <item x="5518"/>
        <item x="6180"/>
        <item x="23284"/>
        <item x="5553"/>
        <item x="13711"/>
        <item x="12207"/>
        <item x="5130"/>
        <item x="5131"/>
        <item x="11022"/>
        <item x="21489"/>
        <item x="19707"/>
        <item x="18391"/>
        <item x="20504"/>
        <item x="12523"/>
        <item x="10572"/>
        <item x="10571"/>
        <item x="22044"/>
        <item x="8952"/>
        <item x="10574"/>
        <item x="4275"/>
        <item x="10575"/>
        <item x="10570"/>
        <item x="19548"/>
        <item x="10573"/>
        <item x="15564"/>
        <item x="21620"/>
        <item x="22160"/>
        <item x="8085"/>
        <item x="19708"/>
        <item x="10827"/>
        <item x="7173"/>
        <item x="1714"/>
        <item x="6355"/>
        <item x="7319"/>
        <item x="23055"/>
        <item x="22400"/>
        <item x="7474"/>
        <item x="23223"/>
        <item x="15908"/>
        <item x="15909"/>
        <item x="12288"/>
        <item x="23192"/>
        <item x="19451"/>
        <item x="19938"/>
        <item x="7513"/>
        <item x="9598"/>
        <item x="12346"/>
        <item x="11149"/>
        <item x="22027"/>
        <item x="15984"/>
        <item x="8557"/>
        <item x="22142"/>
        <item x="4846"/>
        <item x="21812"/>
        <item x="14816"/>
        <item x="14789"/>
        <item x="21326"/>
        <item x="20155"/>
        <item x="20868"/>
        <item x="1025"/>
        <item x="14986"/>
        <item x="2733"/>
        <item x="1275"/>
        <item x="14823"/>
        <item x="10070"/>
        <item x="327"/>
        <item x="948"/>
        <item x="328"/>
        <item x="329"/>
        <item x="9511"/>
        <item x="1725"/>
        <item x="4782"/>
        <item x="9571"/>
        <item x="22087"/>
        <item x="22461"/>
        <item x="17281"/>
        <item x="18683"/>
        <item x="18226"/>
        <item x="18349"/>
        <item x="18597"/>
        <item x="18055"/>
        <item x="16847"/>
        <item x="18588"/>
        <item x="18372"/>
        <item x="18373"/>
        <item x="18374"/>
        <item x="18019"/>
        <item x="16501"/>
        <item x="13031"/>
        <item x="20208"/>
        <item x="19631"/>
        <item x="22660"/>
        <item x="13647"/>
        <item x="17123"/>
        <item x="17513"/>
        <item x="18849"/>
        <item x="17222"/>
        <item x="17212"/>
        <item x="15548"/>
        <item x="15550"/>
        <item x="15778"/>
        <item x="20490"/>
        <item x="20757"/>
        <item x="20488"/>
        <item x="20489"/>
        <item x="15549"/>
        <item x="10797"/>
        <item x="10798"/>
        <item x="16575"/>
        <item x="16574"/>
        <item x="16629"/>
        <item x="18557"/>
        <item x="17158"/>
        <item x="18298"/>
        <item x="18299"/>
        <item x="18193"/>
        <item x="15501"/>
        <item x="12611"/>
        <item x="20479"/>
        <item x="21073"/>
        <item x="18952"/>
        <item x="6923"/>
        <item x="18951"/>
        <item x="6933"/>
        <item x="6932"/>
        <item x="21236"/>
        <item x="20582"/>
        <item x="12791"/>
        <item x="20329"/>
        <item x="20736"/>
        <item x="477"/>
        <item x="985"/>
        <item x="21285"/>
        <item x="14985"/>
        <item x="7871"/>
        <item x="20872"/>
        <item x="13189"/>
        <item x="4786"/>
        <item x="22815"/>
        <item x="3756"/>
        <item x="5395"/>
        <item x="4590"/>
        <item x="6060"/>
        <item x="7481"/>
        <item x="4644"/>
        <item x="1044"/>
        <item x="2087"/>
        <item x="22007"/>
        <item x="18953"/>
        <item x="20063"/>
        <item x="20318"/>
        <item x="20181"/>
        <item x="9999"/>
        <item x="12104"/>
        <item x="12984"/>
        <item x="10690"/>
        <item x="478"/>
        <item x="9073"/>
        <item x="4777"/>
        <item x="14601"/>
        <item x="16550"/>
        <item x="2687"/>
        <item x="21858"/>
        <item x="191"/>
        <item x="20027"/>
        <item x="18630"/>
        <item x="15425"/>
        <item x="17730"/>
        <item x="15849"/>
        <item x="18715"/>
        <item x="18842"/>
        <item x="18843"/>
        <item x="18357"/>
        <item x="12755"/>
        <item x="695"/>
        <item x="17681"/>
        <item x="4947"/>
        <item x="16513"/>
        <item x="22664"/>
        <item x="22665"/>
        <item x="16516"/>
        <item x="16515"/>
        <item x="16514"/>
        <item x="18245"/>
        <item x="15706"/>
        <item x="15969"/>
        <item x="15569"/>
        <item x="16926"/>
        <item x="16927"/>
        <item x="22097"/>
        <item x="21908"/>
        <item x="12651"/>
        <item x="10139"/>
        <item x="15196"/>
        <item x="13891"/>
        <item x="4274"/>
        <item x="4387"/>
        <item x="22800"/>
        <item x="3074"/>
        <item x="14465"/>
        <item x="6562"/>
        <item x="22269"/>
        <item x="5697"/>
        <item x="2955"/>
        <item x="14506"/>
        <item x="15646"/>
        <item x="21894"/>
        <item x="13705"/>
        <item x="11927"/>
        <item x="1630"/>
        <item x="1631"/>
        <item x="23339"/>
        <item x="4437"/>
        <item x="23053"/>
        <item x="14621"/>
        <item x="20716"/>
        <item x="22179"/>
        <item x="296"/>
        <item x="11514"/>
        <item x="2800"/>
        <item x="20660"/>
        <item x="5794"/>
        <item x="13172"/>
        <item x="5237"/>
        <item x="3767"/>
        <item x="4691"/>
        <item x="16260"/>
        <item x="23711"/>
        <item x="8466"/>
        <item x="19104"/>
        <item x="21871"/>
        <item x="4527"/>
        <item x="12488"/>
        <item x="23247"/>
        <item x="19980"/>
        <item x="19472"/>
        <item x="8565"/>
        <item x="11995"/>
        <item x="9772"/>
        <item x="8416"/>
        <item x="8231"/>
        <item x="14006"/>
        <item x="23184"/>
        <item x="21298"/>
        <item x="9607"/>
        <item x="8819"/>
        <item x="7335"/>
        <item x="7870"/>
        <item x="7605"/>
        <item x="2689"/>
        <item x="8338"/>
        <item x="10984"/>
        <item x="23206"/>
        <item x="4340"/>
        <item x="4139"/>
        <item x="17805"/>
        <item x="5869"/>
        <item x="12921"/>
        <item x="14785"/>
        <item x="16281"/>
        <item x="20224"/>
        <item x="22765"/>
        <item x="7321"/>
        <item x="16540"/>
        <item x="18644"/>
        <item x="8405"/>
        <item x="9493"/>
        <item x="7158"/>
        <item x="22347"/>
        <item x="11926"/>
        <item x="6648"/>
        <item x="23530"/>
        <item x="9169"/>
        <item x="15395"/>
        <item x="15604"/>
        <item x="9833"/>
        <item x="9447"/>
        <item x="16791"/>
        <item x="16790"/>
        <item x="10207"/>
        <item x="16801"/>
        <item x="537"/>
        <item x="17950"/>
        <item x="12210"/>
        <item x="15470"/>
        <item x="9883"/>
        <item x="8496"/>
        <item x="16890"/>
        <item x="15348"/>
        <item x="8464"/>
        <item x="8460"/>
        <item x="8463"/>
        <item x="8461"/>
        <item x="8462"/>
        <item x="19271"/>
        <item x="9815"/>
        <item x="11366"/>
        <item x="10233"/>
        <item x="2177"/>
        <item x="8241"/>
        <item x="21573"/>
        <item x="22857"/>
        <item x="15750"/>
        <item x="2469"/>
        <item x="3654"/>
        <item x="7293"/>
        <item x="3462"/>
        <item x="2624"/>
        <item x="6261"/>
        <item x="6253"/>
        <item x="9075"/>
        <item x="8475"/>
        <item x="4737"/>
        <item x="7915"/>
        <item x="23090"/>
        <item x="768"/>
        <item x="15542"/>
        <item x="15372"/>
        <item x="16684"/>
        <item x="16685"/>
        <item x="16686"/>
        <item x="16687"/>
        <item x="22943"/>
        <item x="19252"/>
        <item x="23245"/>
        <item x="19159"/>
        <item x="19495"/>
        <item x="9361"/>
        <item x="10035"/>
        <item x="21440"/>
        <item x="19860"/>
        <item x="3085"/>
        <item x="4318"/>
        <item x="11714"/>
        <item x="5083"/>
        <item x="4470"/>
        <item x="23255"/>
        <item x="13638"/>
        <item x="13836"/>
        <item x="14539"/>
        <item x="6944"/>
        <item x="9811"/>
        <item x="19449"/>
        <item x="7402"/>
        <item x="6914"/>
        <item x="14634"/>
        <item x="9842"/>
        <item x="11984"/>
        <item x="23135"/>
        <item x="23125"/>
        <item x="23136"/>
        <item x="23126"/>
        <item x="23130"/>
        <item x="23127"/>
        <item x="23132"/>
        <item x="23133"/>
        <item x="23128"/>
        <item x="23134"/>
        <item x="18071"/>
        <item x="23131"/>
        <item x="23129"/>
        <item x="11302"/>
        <item x="11303"/>
        <item x="7690"/>
        <item x="7691"/>
        <item x="11071"/>
        <item x="12988"/>
        <item x="2318"/>
        <item x="17551"/>
        <item x="3956"/>
        <item x="2748"/>
        <item x="22858"/>
        <item x="3291"/>
        <item x="7468"/>
        <item x="8388"/>
        <item x="9470"/>
        <item x="11057"/>
        <item x="23070"/>
        <item x="9540"/>
        <item x="15014"/>
        <item x="20689"/>
        <item x="11543"/>
        <item x="8499"/>
        <item x="8505"/>
        <item x="20188"/>
        <item x="20190"/>
        <item x="20189"/>
        <item x="11364"/>
        <item x="11537"/>
        <item x="20098"/>
        <item x="12287"/>
        <item x="21751"/>
        <item x="7991"/>
        <item x="20696"/>
        <item x="18269"/>
        <item x="5044"/>
        <item x="11546"/>
        <item x="18625"/>
        <item x="14299"/>
        <item x="3514"/>
        <item x="8233"/>
        <item x="6465"/>
        <item x="2836"/>
        <item x="3901"/>
        <item x="3557"/>
        <item x="2409"/>
        <item x="4220"/>
        <item x="6615"/>
        <item x="22468"/>
        <item x="10144"/>
        <item x="8920"/>
        <item x="11541"/>
        <item x="6482"/>
        <item x="9660"/>
        <item x="2454"/>
        <item x="7478"/>
        <item x="13880"/>
        <item x="10997"/>
        <item x="4665"/>
        <item x="5487"/>
        <item x="5919"/>
        <item x="6602"/>
        <item x="12784"/>
        <item x="12626"/>
        <item x="10476"/>
        <item x="19778"/>
        <item x="3188"/>
        <item x="12236"/>
        <item x="270"/>
        <item x="4279"/>
        <item x="2213"/>
        <item x="2214"/>
        <item x="22523"/>
        <item x="11114"/>
        <item x="7692"/>
        <item x="20525"/>
        <item x="21201"/>
        <item x="22787"/>
        <item x="12119"/>
        <item x="20417"/>
        <item x="13813"/>
        <item x="14537"/>
        <item x="16194"/>
        <item x="11758"/>
        <item x="6055"/>
        <item x="7251"/>
        <item x="9408"/>
        <item x="9871"/>
        <item x="8682"/>
        <item x="8162"/>
        <item x="11118"/>
        <item x="7415"/>
        <item x="3135"/>
        <item x="2734"/>
        <item x="8234"/>
        <item x="19516"/>
        <item x="20511"/>
        <item x="18955"/>
        <item x="1684"/>
        <item x="14568"/>
        <item x="1594"/>
        <item x="10228"/>
        <item x="2175"/>
        <item x="11562"/>
        <item x="4393"/>
        <item x="5036"/>
        <item x="5001"/>
        <item x="3501"/>
        <item x="7519"/>
        <item x="13340"/>
        <item x="20914"/>
        <item x="6778"/>
        <item x="12966"/>
        <item x="3559"/>
        <item x="5000"/>
        <item x="2336"/>
        <item x="1940"/>
        <item x="1944"/>
        <item x="13549"/>
        <item x="20545"/>
        <item x="21250"/>
        <item x="3079"/>
        <item x="12919"/>
        <item x="20550"/>
        <item x="3157"/>
        <item x="919"/>
        <item x="920"/>
        <item x="14383"/>
        <item x="4588"/>
        <item x="23689"/>
        <item x="23684"/>
        <item x="23690"/>
        <item x="15181"/>
        <item x="4758"/>
        <item x="4650"/>
        <item x="5067"/>
        <item x="2688"/>
        <item x="16668"/>
        <item x="12781"/>
        <item x="14668"/>
        <item x="14667"/>
        <item x="13516"/>
        <item x="17583"/>
        <item x="15350"/>
        <item x="16307"/>
        <item x="17156"/>
        <item x="17751"/>
        <item x="10799"/>
        <item x="10800"/>
        <item x="10801"/>
        <item x="16762"/>
        <item x="16763"/>
        <item x="16954"/>
        <item x="16955"/>
        <item x="16956"/>
        <item x="17752"/>
        <item x="17753"/>
        <item x="17570"/>
        <item x="17288"/>
        <item x="18681"/>
        <item x="12823"/>
        <item x="22924"/>
        <item x="20289"/>
        <item x="22672"/>
        <item x="23380"/>
        <item x="10118"/>
        <item x="12953"/>
        <item x="19794"/>
        <item x="14272"/>
        <item x="12428"/>
        <item x="20682"/>
        <item x="12948"/>
        <item x="18135"/>
        <item x="11730"/>
        <item x="9887"/>
        <item x="9109"/>
        <item x="8322"/>
        <item x="11315"/>
        <item x="22776"/>
        <item x="16949"/>
        <item x="16948"/>
        <item x="16950"/>
        <item x="16947"/>
        <item x="8764"/>
        <item x="21376"/>
        <item x="7091"/>
        <item x="2806"/>
        <item x="577"/>
        <item x="3267"/>
        <item x="2735"/>
        <item x="3796"/>
        <item x="5817"/>
        <item x="2034"/>
        <item x="3195"/>
        <item x="18684"/>
        <item x="18846"/>
        <item x="18897"/>
        <item x="17328"/>
        <item x="17326"/>
        <item x="18909"/>
        <item x="5303"/>
        <item x="17577"/>
        <item x="16158"/>
        <item x="22330"/>
        <item x="3498"/>
        <item x="20743"/>
        <item x="23687"/>
        <item x="15066"/>
        <item x="6682"/>
        <item x="20381"/>
        <item x="18816"/>
        <item x="16277"/>
        <item x="7068"/>
        <item x="7820"/>
        <item x="5938"/>
        <item x="23296"/>
        <item x="18074"/>
        <item x="18075"/>
        <item x="18076"/>
        <item x="16938"/>
        <item x="17124"/>
        <item x="23764"/>
        <item x="2321"/>
        <item x="18884"/>
        <item x="4884"/>
        <item x="2453"/>
        <item x="3132"/>
        <item x="525"/>
        <item x="15328"/>
        <item x="16496"/>
        <item x="16497"/>
        <item x="16499"/>
        <item x="16498"/>
        <item x="9391"/>
        <item x="9387"/>
        <item x="16494"/>
        <item x="16495"/>
        <item x="17325"/>
        <item x="4984"/>
        <item x="23790"/>
        <item x="5402"/>
        <item x="7640"/>
        <item x="20202"/>
        <item x="22510"/>
        <item x="9541"/>
        <item x="1057"/>
        <item x="21179"/>
        <item x="16864"/>
        <item x="4478"/>
        <item x="9205"/>
        <item x="8931"/>
        <item x="8030"/>
        <item x="8314"/>
        <item x="8031"/>
        <item x="21704"/>
        <item x="9709"/>
        <item x="5548"/>
        <item x="10706"/>
        <item x="5723"/>
        <item x="8747"/>
        <item x="11622"/>
        <item x="4115"/>
        <item x="2348"/>
        <item x="7113"/>
        <item x="7760"/>
        <item x="7800"/>
        <item x="10036"/>
        <item x="6351"/>
        <item x="6529"/>
        <item x="7007"/>
        <item x="5566"/>
        <item x="4858"/>
        <item x="5139"/>
        <item x="22717"/>
        <item x="15279"/>
        <item x="1009"/>
        <item x="13595"/>
        <item x="2840"/>
        <item x="3547"/>
        <item x="7133"/>
        <item x="23097"/>
        <item x="2325"/>
        <item x="2326"/>
        <item x="23733"/>
        <item x="14670"/>
        <item x="14814"/>
        <item x="2848"/>
        <item x="11936"/>
        <item x="12397"/>
        <item x="23502"/>
        <item x="6661"/>
        <item x="19887"/>
        <item x="22058"/>
        <item x="1952"/>
        <item x="142"/>
        <item x="20678"/>
        <item x="7639"/>
        <item x="8335"/>
        <item x="9273"/>
        <item x="9"/>
        <item x="20707"/>
        <item x="21274"/>
        <item x="984"/>
        <item x="6449"/>
        <item x="1279"/>
        <item x="6056"/>
        <item x="10223"/>
        <item x="8718"/>
        <item x="9902"/>
        <item x="9366"/>
        <item x="10317"/>
        <item x="9710"/>
        <item x="14818"/>
        <item x="8064"/>
        <item x="11898"/>
        <item x="11798"/>
        <item x="14086"/>
        <item x="9539"/>
        <item x="11327"/>
        <item x="12196"/>
        <item x="23515"/>
        <item x="13286"/>
        <item x="13288"/>
        <item x="10847"/>
        <item x="15222"/>
        <item x="13285"/>
        <item x="11679"/>
        <item x="10775"/>
        <item x="11231"/>
        <item x="11320"/>
        <item x="22537"/>
        <item x="2674"/>
        <item x="8311"/>
        <item x="13292"/>
        <item x="19821"/>
        <item x="8290"/>
        <item x="8221"/>
        <item x="14084"/>
        <item x="21693"/>
        <item x="1689"/>
        <item x="2451"/>
        <item x="22970"/>
        <item x="8017"/>
        <item x="13789"/>
        <item x="21810"/>
        <item x="21853"/>
        <item x="14353"/>
        <item x="23694"/>
        <item x="16959"/>
        <item x="10651"/>
        <item x="23175"/>
        <item x="2082"/>
        <item x="10076"/>
        <item x="9069"/>
        <item x="11940"/>
        <item x="11704"/>
        <item x="12895"/>
        <item x="14380"/>
        <item x="9417"/>
        <item x="9798"/>
        <item x="4357"/>
        <item x="10554"/>
        <item x="8947"/>
        <item x="7282"/>
        <item x="1935"/>
        <item x="19408"/>
        <item x="2926"/>
        <item x="12737"/>
        <item x="12767"/>
        <item x="5125"/>
        <item x="5503"/>
        <item x="5741"/>
        <item x="6008"/>
        <item x="5936"/>
        <item x="10000"/>
        <item x="22138"/>
        <item x="22267"/>
        <item x="23420"/>
        <item x="17301"/>
        <item x="17302"/>
        <item x="17303"/>
        <item x="22222"/>
        <item x="20039"/>
        <item x="14118"/>
        <item x="5096"/>
        <item x="9110"/>
        <item x="23539"/>
        <item x="12797"/>
        <item x="23685"/>
        <item x="8477"/>
        <item x="1024"/>
        <item x="9377"/>
        <item x="13946"/>
        <item x="9719"/>
        <item x="15421"/>
        <item x="19072"/>
        <item x="15018"/>
        <item x="4927"/>
        <item x="14469"/>
        <item x="16207"/>
        <item x="19801"/>
        <item x="318"/>
        <item x="2461"/>
        <item x="7510"/>
        <item x="13225"/>
        <item x="15743"/>
        <item x="19450"/>
        <item x="19928"/>
        <item x="8420"/>
        <item x="11841"/>
        <item x="15394"/>
        <item x="7242"/>
        <item x="5889"/>
        <item x="4838"/>
        <item x="6289"/>
        <item x="3347"/>
        <item x="4053"/>
        <item x="1378"/>
        <item x="576"/>
        <item x="21724"/>
        <item x="15635"/>
        <item x="12418"/>
        <item x="289"/>
        <item x="500"/>
        <item x="20105"/>
        <item x="14977"/>
        <item x="14293"/>
        <item x="14010"/>
        <item x="22118"/>
        <item x="21889"/>
        <item x="10723"/>
        <item x="2493"/>
        <item x="4955"/>
        <item x="6098"/>
        <item x="15652"/>
        <item x="2829"/>
        <item x="15097"/>
        <item x="20577"/>
        <item x="13070"/>
        <item x="9912"/>
        <item x="9439"/>
        <item x="16012"/>
        <item x="11656"/>
        <item x="6769"/>
        <item x="6770"/>
        <item x="13865"/>
        <item x="9907"/>
        <item x="16537"/>
        <item x="9908"/>
        <item x="14926"/>
        <item x="9165"/>
        <item x="15694"/>
        <item x="9584"/>
        <item x="18618"/>
        <item x="15965"/>
        <item x="16655"/>
        <item x="17508"/>
        <item x="16657"/>
        <item x="16658"/>
        <item x="16656"/>
        <item x="15868"/>
        <item x="13203"/>
        <item x="13102"/>
        <item x="14313"/>
        <item x="15877"/>
        <item x="15866"/>
        <item x="9549"/>
        <item x="16931"/>
        <item x="4155"/>
        <item x="13754"/>
        <item x="15699"/>
        <item x="22698"/>
        <item x="3540"/>
        <item x="20106"/>
        <item x="21449"/>
        <item x="3104"/>
        <item x="14348"/>
        <item x="545"/>
        <item x="6061"/>
        <item x="15080"/>
        <item x="2320"/>
        <item x="7801"/>
        <item x="4546"/>
        <item x="17811"/>
        <item x="14460"/>
        <item x="12938"/>
        <item x="14421"/>
        <item x="7925"/>
        <item x="6613"/>
        <item x="18954"/>
        <item x="3723"/>
        <item x="641"/>
        <item x="3073"/>
        <item x="14117"/>
        <item x="14888"/>
        <item x="15359"/>
        <item x="11255"/>
        <item x="14212"/>
        <item x="10016"/>
        <item x="14215"/>
        <item x="21947"/>
        <item x="10828"/>
        <item x="22320"/>
        <item x="4303"/>
        <item x="9624"/>
        <item x="15057"/>
        <item x="9139"/>
        <item x="15621"/>
        <item x="18604"/>
        <item x="22982"/>
        <item x="17243"/>
        <item x="17244"/>
        <item x="18029"/>
        <item x="18479"/>
        <item x="15258"/>
        <item x="15704"/>
        <item x="22102"/>
        <item x="1043"/>
        <item x="1005"/>
        <item x="15432"/>
        <item x="4066"/>
        <item x="20664"/>
        <item x="2760"/>
        <item x="2889"/>
        <item x="1477"/>
        <item x="14698"/>
        <item x="14974"/>
        <item x="20244"/>
        <item x="9823"/>
        <item x="10582"/>
        <item x="10530"/>
        <item x="3056"/>
        <item x="11728"/>
        <item x="11953"/>
        <item x="523"/>
        <item x="15321"/>
        <item x="1038"/>
        <item x="4900"/>
        <item x="15613"/>
        <item x="5622"/>
        <item x="16045"/>
        <item x="15271"/>
        <item x="8533"/>
        <item x="6759"/>
        <item x="8086"/>
        <item x="20091"/>
        <item x="13630"/>
        <item x="12240"/>
        <item x="12310"/>
        <item x="417"/>
        <item x="14323"/>
        <item x="7573"/>
        <item x="8159"/>
        <item x="8156"/>
        <item x="8849"/>
        <item x="7455"/>
        <item x="2204"/>
        <item x="20195"/>
        <item x="22417"/>
        <item x="22452"/>
        <item x="14207"/>
        <item x="19880"/>
        <item x="17396"/>
        <item x="1007"/>
        <item x="3377"/>
        <item x="7379"/>
        <item x="22237"/>
        <item x="19751"/>
        <item x="13421"/>
        <item x="13428"/>
        <item x="938"/>
        <item x="1911"/>
        <item x="1511"/>
        <item x="2671"/>
        <item x="12555"/>
        <item x="3242"/>
        <item x="12416"/>
        <item x="15737"/>
        <item x="14390"/>
        <item x="1717"/>
        <item x="17844"/>
        <item x="18220"/>
        <item x="19461"/>
        <item x="306"/>
        <item x="11116"/>
        <item x="3367"/>
        <item x="4583"/>
        <item x="4584"/>
        <item x="15388"/>
        <item x="14116"/>
        <item x="21610"/>
        <item x="21611"/>
        <item x="21612"/>
        <item x="2008"/>
        <item x="23479"/>
        <item x="23480"/>
        <item x="14766"/>
        <item x="20003"/>
        <item x="5646"/>
        <item x="6506"/>
        <item x="5511"/>
        <item x="17053"/>
        <item x="18508"/>
        <item x="17226"/>
        <item x="18758"/>
        <item x="19675"/>
        <item x="18366"/>
        <item x="10734"/>
        <item x="14764"/>
        <item x="20881"/>
        <item x="12419"/>
        <item x="21463"/>
        <item x="15655"/>
        <item x="10769"/>
        <item x="20669"/>
        <item x="6582"/>
        <item x="15746"/>
        <item x="22125"/>
        <item x="6232"/>
        <item x="9462"/>
        <item x="19882"/>
        <item x="16547"/>
        <item x="19380"/>
        <item x="20052"/>
        <item x="11911"/>
        <item x="21798"/>
        <item x="22989"/>
        <item x="2448"/>
        <item x="23232"/>
        <item x="23233"/>
        <item x="12300"/>
        <item x="13021"/>
        <item x="22785"/>
        <item x="22499"/>
        <item x="23111"/>
        <item x="16752"/>
        <item x="16753"/>
        <item x="16755"/>
        <item x="16756"/>
        <item x="16757"/>
        <item x="16754"/>
        <item x="10796"/>
        <item x="17520"/>
        <item x="2847"/>
        <item x="22750"/>
        <item x="21892"/>
        <item x="8923"/>
        <item x="19862"/>
        <item x="22681"/>
        <item x="18926"/>
        <item x="18925"/>
        <item x="6669"/>
        <item x="22752"/>
        <item x="18922"/>
        <item x="20985"/>
        <item x="18924"/>
        <item x="18923"/>
        <item x="12058"/>
        <item x="20642"/>
        <item x="13214"/>
        <item x="20156"/>
        <item x="12471"/>
        <item x="3391"/>
        <item x="1977"/>
        <item x="3213"/>
        <item x="2894"/>
        <item x="22793"/>
        <item x="13431"/>
        <item x="6177"/>
        <item x="6406"/>
        <item x="7986"/>
        <item x="2751"/>
        <item x="8431"/>
        <item x="1496"/>
        <item x="8511"/>
        <item x="9404"/>
        <item x="23614"/>
        <item x="19471"/>
        <item x="6473"/>
        <item x="10357"/>
        <item x="21725"/>
        <item x="20588"/>
        <item x="11285"/>
        <item x="15112"/>
        <item x="1513"/>
        <item x="12496"/>
        <item x="2841"/>
        <item x="10737"/>
        <item x="8489"/>
        <item x="12700"/>
        <item x="287"/>
        <item x="15687"/>
        <item x="14405"/>
        <item x="10172"/>
        <item x="12468"/>
        <item x="13201"/>
        <item x="14682"/>
        <item x="23041"/>
        <item x="20341"/>
        <item x="20342"/>
        <item x="4258"/>
        <item x="3433"/>
        <item x="12459"/>
        <item x="21509"/>
        <item x="15054"/>
        <item x="1685"/>
        <item x="12047"/>
        <item x="8414"/>
        <item x="11505"/>
        <item x="7192"/>
        <item x="4016"/>
        <item x="13308"/>
        <item x="10430"/>
        <item x="7334"/>
        <item x="11008"/>
        <item x="12963"/>
        <item x="17170"/>
        <item x="14716"/>
        <item x="14408"/>
        <item x="20237"/>
        <item x="6837"/>
        <item x="6641"/>
        <item x="6831"/>
        <item x="19269"/>
        <item x="13376"/>
        <item x="19804"/>
        <item x="15932"/>
        <item x="16019"/>
        <item x="770"/>
        <item x="11279"/>
        <item x="10794"/>
        <item x="1625"/>
        <item x="15201"/>
        <item x="5110"/>
        <item x="3270"/>
        <item x="9960"/>
        <item x="10185"/>
        <item x="689"/>
        <item x="3702"/>
        <item x="719"/>
        <item x="2830"/>
        <item x="22158"/>
        <item x="20619"/>
        <item x="668"/>
        <item x="3159"/>
        <item x="3160"/>
        <item x="14651"/>
        <item x="14652"/>
        <item x="14653"/>
        <item x="11145"/>
        <item x="20494"/>
        <item x="21013"/>
        <item x="22550"/>
        <item x="12582"/>
        <item x="12753"/>
        <item x="8504"/>
        <item x="19978"/>
        <item x="7999"/>
        <item x="12030"/>
        <item x="17894"/>
        <item x="9390"/>
        <item x="13399"/>
        <item x="19861"/>
        <item x="21574"/>
        <item x="15207"/>
        <item x="11278"/>
        <item x="12622"/>
        <item x="14300"/>
        <item x="20509"/>
        <item x="9955"/>
        <item x="12390"/>
        <item x="11842"/>
        <item x="2609"/>
        <item x="8247"/>
        <item x="13064"/>
        <item x="1469"/>
        <item x="11887"/>
        <item x="21231"/>
        <item x="9207"/>
        <item x="11195"/>
        <item x="11258"/>
        <item x="7188"/>
        <item x="4857"/>
        <item x="7665"/>
        <item x="12126"/>
        <item x="2429"/>
        <item x="13489"/>
        <item x="14292"/>
        <item x="23050"/>
        <item x="21225"/>
        <item x="2121"/>
        <item x="15086"/>
        <item x="9418"/>
        <item x="23639"/>
        <item x="14519"/>
        <item x="10924"/>
        <item x="19812"/>
        <item x="13175"/>
        <item x="21450"/>
        <item x="6990"/>
        <item x="5029"/>
        <item x="7178"/>
        <item x="7181"/>
        <item x="7179"/>
        <item x="7176"/>
        <item x="8134"/>
        <item x="8973"/>
        <item x="20405"/>
        <item x="15496"/>
        <item x="21289"/>
        <item x="20870"/>
        <item x="21646"/>
        <item x="15154"/>
        <item x="3080"/>
        <item x="8623"/>
        <item x="10641"/>
        <item x="10644"/>
        <item x="10643"/>
        <item x="12391"/>
        <item x="11242"/>
        <item x="10649"/>
        <item x="9642"/>
        <item x="14798"/>
        <item x="6132"/>
        <item x="11685"/>
        <item x="20128"/>
        <item x="23091"/>
        <item x="18370"/>
        <item x="23227"/>
        <item x="22985"/>
        <item x="9044"/>
        <item x="10160"/>
        <item x="10159"/>
        <item x="6280"/>
        <item x="10097"/>
        <item x="6620"/>
        <item x="6598"/>
        <item x="12843"/>
        <item x="23142"/>
        <item x="6925"/>
        <item x="737"/>
        <item x="735"/>
        <item x="10"/>
        <item x="403"/>
        <item x="826"/>
        <item x="1871"/>
        <item x="950"/>
        <item x="6016"/>
        <item x="5501"/>
        <item x="5274"/>
        <item x="678"/>
        <item x="1953"/>
        <item x="5509"/>
        <item x="1508"/>
        <item x="3098"/>
        <item x="7140"/>
        <item x="2097"/>
        <item x="3197"/>
        <item x="3900"/>
        <item x="4591"/>
        <item x="5478"/>
        <item x="6147"/>
        <item x="546"/>
        <item x="4294"/>
        <item x="1076"/>
        <item x="2563"/>
        <item x="19280"/>
        <item x="14761"/>
        <item x="8434"/>
        <item x="21768"/>
        <item x="2221"/>
        <item x="19984"/>
        <item x="19537"/>
        <item x="21572"/>
        <item x="15726"/>
        <item x="3615"/>
        <item x="4040"/>
        <item x="10617"/>
        <item x="10416"/>
        <item x="15231"/>
        <item x="7623"/>
        <item x="18165"/>
        <item x="20512"/>
        <item x="15749"/>
        <item x="13306"/>
        <item x="4830"/>
        <item x="21295"/>
        <item x="5647"/>
        <item x="5843"/>
        <item x="6367"/>
        <item x="574"/>
        <item x="1818"/>
        <item x="23638"/>
        <item x="3069"/>
        <item x="10482"/>
        <item x="11259"/>
        <item x="12370"/>
        <item x="11281"/>
        <item x="12211"/>
        <item x="5400"/>
        <item x="5749"/>
        <item x="22419"/>
        <item x="19288"/>
        <item x="15741"/>
        <item x="7347"/>
        <item x="7031"/>
        <item x="7567"/>
        <item x="14839"/>
        <item x="15277"/>
        <item x="6137"/>
        <item x="22860"/>
        <item x="18927"/>
        <item x="15308"/>
        <item x="3617"/>
        <item x="14388"/>
        <item x="2761"/>
        <item x="9329"/>
        <item x="22539"/>
        <item x="10562"/>
        <item x="15267"/>
        <item x="15268"/>
        <item x="15046"/>
        <item x="5909"/>
        <item x="6031"/>
        <item x="6343"/>
        <item x="10824"/>
        <item x="19245"/>
        <item x="7375"/>
        <item x="22520"/>
        <item x="22293"/>
        <item x="3780"/>
        <item x="4282"/>
        <item x="13060"/>
        <item x="23594"/>
        <item x="12666"/>
        <item x="14978"/>
        <item x="3470"/>
        <item x="1346"/>
        <item x="1411"/>
        <item x="1505"/>
        <item x="22796"/>
        <item x="9976"/>
        <item x="8271"/>
        <item x="3560"/>
        <item x="7341"/>
        <item x="4845"/>
        <item x="4797"/>
        <item x="9795"/>
        <item x="8204"/>
        <item x="11890"/>
        <item x="3734"/>
        <item x="19218"/>
        <item x="19731"/>
        <item x="13147"/>
        <item x="10704"/>
        <item x="3878"/>
        <item x="12420"/>
        <item x="10487"/>
        <item x="9981"/>
        <item x="20409"/>
        <item x="4681"/>
        <item x="12392"/>
        <item x="10261"/>
        <item x="11701"/>
        <item x="12866"/>
        <item x="14102"/>
        <item x="15159"/>
        <item x="14662"/>
        <item x="23713"/>
        <item x="23599"/>
        <item x="7943"/>
        <item x="12650"/>
        <item x="10849"/>
        <item x="9873"/>
        <item x="14376"/>
        <item x="23651"/>
        <item x="13755"/>
        <item x="549"/>
        <item x="11804"/>
        <item x="8976"/>
        <item x="6118"/>
        <item x="7995"/>
        <item x="2795"/>
        <item x="6256"/>
        <item x="19947"/>
        <item x="11787"/>
        <item x="8135"/>
        <item x="22017"/>
        <item x="9671"/>
        <item x="21181"/>
        <item x="5205"/>
        <item x="6152"/>
        <item x="5620"/>
        <item x="940"/>
        <item x="553"/>
        <item x="23625"/>
        <item x="6403"/>
        <item x="13830"/>
        <item x="13806"/>
        <item x="11319"/>
        <item x="13248"/>
        <item x="10915"/>
        <item x="9119"/>
        <item x="9116"/>
        <item x="8851"/>
        <item x="9567"/>
        <item x="21122"/>
        <item x="16197"/>
        <item x="9501"/>
        <item x="9464"/>
        <item x="16744"/>
        <item x="8606"/>
        <item x="15538"/>
        <item x="13028"/>
        <item x="11462"/>
        <item x="11544"/>
        <item x="5811"/>
        <item x="14583"/>
        <item x="5808"/>
        <item x="23148"/>
        <item x="8785"/>
        <item x="21125"/>
        <item x="18292"/>
        <item x="22930"/>
        <item x="2827"/>
        <item x="3281"/>
        <item x="9335"/>
        <item x="1033"/>
        <item x="6127"/>
        <item x="13224"/>
        <item x="22592"/>
        <item x="6798"/>
        <item x="19207"/>
        <item x="9427"/>
        <item x="7164"/>
        <item x="15042"/>
        <item x="6237"/>
        <item x="12111"/>
        <item x="1438"/>
        <item x="22296"/>
        <item x="2597"/>
        <item x="3047"/>
        <item x="12079"/>
        <item x="12082"/>
        <item x="9809"/>
        <item x="951"/>
        <item x="23457"/>
        <item x="11182"/>
        <item x="22175"/>
        <item x="15602"/>
        <item x="21088"/>
        <item x="10421"/>
        <item x="1022"/>
        <item x="3611"/>
        <item x="3612"/>
        <item x="10046"/>
        <item x="11129"/>
        <item x="11458"/>
        <item x="2789"/>
        <item x="20067"/>
        <item x="7159"/>
        <item x="8833"/>
        <item x="9627"/>
        <item x="12184"/>
        <item x="20758"/>
        <item x="20876"/>
        <item x="9576"/>
        <item x="15786"/>
        <item x="13547"/>
        <item x="9373"/>
        <item x="14963"/>
        <item x="6505"/>
        <item x="16543"/>
        <item x="3366"/>
        <item x="7175"/>
        <item x="14414"/>
        <item x="4802"/>
        <item x="14503"/>
        <item x="5132"/>
        <item x="3678"/>
        <item x="7970"/>
        <item x="21409"/>
        <item x="8609"/>
        <item x="11083"/>
        <item x="1819"/>
        <item x="1821"/>
        <item x="1820"/>
        <item x="1077"/>
        <item x="21789"/>
        <item x="23044"/>
        <item x="12771"/>
        <item x="16993"/>
        <item x="18233"/>
        <item x="18885"/>
        <item x="14020"/>
        <item x="22392"/>
        <item x="22080"/>
        <item x="19482"/>
        <item x="21142"/>
        <item x="19874"/>
        <item x="14971"/>
        <item x="16435"/>
        <item x="14883"/>
        <item x="21079"/>
        <item x="17470"/>
        <item x="18752"/>
        <item x="9661"/>
        <item x="9375"/>
        <item x="5311"/>
        <item x="4819"/>
        <item x="5569"/>
        <item x="15296"/>
        <item x="19492"/>
        <item x="19209"/>
        <item x="22220"/>
        <item x="4268"/>
        <item x="8465"/>
        <item x="709"/>
        <item x="9910"/>
        <item x="17895"/>
        <item x="21752"/>
        <item x="20163"/>
        <item x="22540"/>
        <item x="21964"/>
        <item x="22598"/>
        <item x="16200"/>
        <item x="1107"/>
        <item x="23325"/>
        <item x="23669"/>
        <item x="573"/>
        <item x="2475"/>
        <item x="17273"/>
        <item x="4190"/>
        <item x="9036"/>
        <item x="8678"/>
        <item x="14717"/>
        <item x="16742"/>
        <item x="23382"/>
        <item x="7249"/>
        <item x="4423"/>
        <item x="7670"/>
        <item x="11549"/>
        <item x="10320"/>
        <item x="5858"/>
        <item x="7475"/>
        <item x="23410"/>
        <item x="3626"/>
        <item x="14296"/>
        <item x="3140"/>
        <item x="9663"/>
        <item x="5856"/>
        <item x="8445"/>
        <item x="21981"/>
        <item x="9812"/>
        <item x="10546"/>
        <item x="10589"/>
        <item x="3863"/>
        <item x="15682"/>
        <item x="12247"/>
        <item x="21907"/>
        <item x="7114"/>
        <item x="21174"/>
        <item x="23371"/>
        <item x="23772"/>
        <item x="21715"/>
        <item x="2859"/>
        <item x="7214"/>
        <item x="8236"/>
        <item x="11082"/>
        <item x="12736"/>
        <item x="13072"/>
        <item x="10916"/>
        <item x="1876"/>
        <item x="4407"/>
        <item x="7096"/>
        <item x="4852"/>
        <item x="4943"/>
        <item x="4944"/>
        <item x="4942"/>
        <item x="10967"/>
        <item x="2094"/>
        <item x="4160"/>
        <item x="19549"/>
        <item x="7657"/>
        <item x="958"/>
        <item x="9658"/>
        <item x="4401"/>
        <item x="1783"/>
        <item x="10366"/>
        <item x="1754"/>
        <item x="1753"/>
        <item x="20827"/>
        <item x="11401"/>
        <item x="2607"/>
        <item x="197"/>
        <item x="8859"/>
        <item x="12358"/>
        <item x="13035"/>
        <item x="11128"/>
        <item x="14498"/>
        <item x="15077"/>
        <item x="15235"/>
        <item x="3491"/>
        <item x="14592"/>
        <item x="15460"/>
        <item x="3370"/>
        <item x="7030"/>
        <item x="9314"/>
        <item x="8895"/>
        <item x="8894"/>
        <item x="7972"/>
        <item x="7487"/>
        <item x="22631"/>
        <item x="1257"/>
        <item x="10524"/>
        <item x="571"/>
        <item x="2531"/>
        <item x="7954"/>
        <item x="11581"/>
        <item x="13908"/>
        <item x="11584"/>
        <item x="11583"/>
        <item x="23787"/>
        <item x="22876"/>
        <item x="15630"/>
        <item x="19905"/>
        <item x="15236"/>
        <item x="7486"/>
        <item x="4095"/>
        <item x="19401"/>
        <item x="805"/>
        <item x="2418"/>
        <item x="6507"/>
        <item x="5018"/>
        <item x="3400"/>
        <item x="9635"/>
        <item x="1067"/>
        <item x="2298"/>
        <item x="23626"/>
        <item x="5291"/>
        <item x="8761"/>
        <item x="14113"/>
        <item x="14114"/>
        <item x="8762"/>
        <item x="10355"/>
        <item x="23662"/>
        <item x="9675"/>
        <item x="21608"/>
        <item x="23661"/>
        <item x="9676"/>
        <item x="12431"/>
        <item x="21609"/>
        <item x="21042"/>
        <item x="11093"/>
        <item x="7817"/>
        <item x="21763"/>
        <item x="4827"/>
        <item x="4828"/>
        <item x="10230"/>
        <item x="7036"/>
        <item x="8094"/>
        <item x="8593"/>
        <item x="10251"/>
        <item x="9474"/>
        <item x="5738"/>
        <item x="831"/>
        <item x="12402"/>
        <item x="12734"/>
        <item x="5942"/>
        <item x="7832"/>
        <item x="15645"/>
        <item x="7377"/>
        <item x="9706"/>
        <item x="13786"/>
        <item x="12250"/>
        <item x="1070"/>
        <item x="19817"/>
        <item x="20385"/>
        <item x="22915"/>
        <item x="16301"/>
        <item x="11785"/>
        <item x="11908"/>
        <item x="7191"/>
        <item x="8220"/>
        <item x="10818"/>
        <item x="12884"/>
        <item x="14210"/>
        <item x="14722"/>
        <item x="22119"/>
        <item x="6569"/>
        <item x="22380"/>
        <item x="11345"/>
        <item x="19758"/>
        <item x="23166"/>
        <item x="5308"/>
        <item x="21845"/>
        <item x="17943"/>
        <item x="11555"/>
        <item x="21945"/>
        <item x="9142"/>
        <item x="4799"/>
        <item x="4773"/>
        <item x="15139"/>
        <item x="10304"/>
        <item x="10258"/>
        <item x="8081"/>
        <item x="10397"/>
        <item x="12726"/>
        <item x="11497"/>
        <item x="11133"/>
        <item x="7434"/>
        <item x="8744"/>
        <item x="8743"/>
        <item x="13730"/>
        <item x="7200"/>
        <item x="15182"/>
        <item x="1478"/>
        <item x="3648"/>
        <item x="4558"/>
        <item x="3849"/>
        <item x="4502"/>
        <item x="3016"/>
        <item x="3220"/>
        <item x="5066"/>
        <item x="536"/>
        <item x="4958"/>
        <item x="8469"/>
        <item x="2753"/>
        <item x="5616"/>
        <item x="3777"/>
        <item x="4905"/>
        <item x="23449"/>
        <item x="18928"/>
        <item x="240"/>
        <item x="13761"/>
        <item x="3461"/>
        <item x="11941"/>
        <item x="20751"/>
        <item x="14832"/>
        <item x="19186"/>
        <item x="20813"/>
        <item x="20418"/>
        <item x="6763"/>
        <item x="12653"/>
        <item x="14349"/>
        <item x="19511"/>
        <item x="7963"/>
        <item x="10248"/>
        <item x="7523"/>
        <item x="20330"/>
        <item x="19756"/>
        <item x="18594"/>
        <item x="4338"/>
        <item x="20337"/>
        <item x="17592"/>
        <item x="18229"/>
        <item x="4005"/>
        <item x="11864"/>
        <item x="17867"/>
        <item x="23506"/>
        <item x="13959"/>
        <item x="20198"/>
        <item x="19406"/>
        <item x="8796"/>
        <item x="22795"/>
        <item x="6768"/>
        <item x="22014"/>
        <item x="6977"/>
        <item x="6978"/>
        <item x="6979"/>
        <item x="7405"/>
        <item x="18939"/>
        <item x="1823"/>
        <item x="10224"/>
        <item x="13472"/>
        <item x="4565"/>
        <item x="7329"/>
        <item x="9472"/>
        <item x="9583"/>
        <item x="7363"/>
        <item x="5129"/>
        <item x="7824"/>
        <item x="3182"/>
        <item x="9209"/>
        <item x="9208"/>
        <item x="3183"/>
        <item x="3706"/>
        <item x="4111"/>
        <item x="6518"/>
        <item x="2786"/>
        <item x="3435"/>
        <item x="11970"/>
        <item x="21565"/>
        <item x="8168"/>
        <item x="11040"/>
        <item x="9673"/>
        <item x="11039"/>
        <item x="9674"/>
        <item x="19318"/>
        <item x="10585"/>
        <item x="10448"/>
        <item x="15152"/>
        <item x="3050"/>
        <item x="7367"/>
        <item x="16532"/>
        <item x="9826"/>
        <item x="10432"/>
        <item x="8793"/>
        <item x="12134"/>
        <item x="4465"/>
        <item x="14066"/>
        <item x="12529"/>
        <item x="9054"/>
        <item x="12739"/>
        <item x="4851"/>
        <item x="20171"/>
        <item x="6887"/>
        <item x="9507"/>
        <item x="21356"/>
        <item x="22103"/>
        <item x="12155"/>
        <item x="10291"/>
        <item x="8087"/>
        <item x="6683"/>
        <item x="20445"/>
        <item x="1788"/>
        <item x="16085"/>
        <item x="19085"/>
        <item x="14496"/>
        <item x="15438"/>
        <item x="18532"/>
        <item x="19529"/>
        <item x="10653"/>
        <item x="16803"/>
        <item x="11786"/>
        <item x="22849"/>
        <item x="22735"/>
        <item x="13447"/>
        <item x="23552"/>
        <item x="7726"/>
        <item x="14538"/>
        <item x="14943"/>
        <item x="7376"/>
        <item x="8648"/>
        <item x="14236"/>
        <item x="15248"/>
        <item x="22382"/>
        <item x="4379"/>
        <item x="6452"/>
        <item x="5103"/>
        <item x="5600"/>
        <item x="5262"/>
        <item x="5656"/>
        <item x="568"/>
        <item x="567"/>
        <item x="813"/>
        <item x="814"/>
        <item x="10021"/>
        <item x="18016"/>
        <item x="21994"/>
        <item x="13202"/>
        <item x="14490"/>
        <item x="10511"/>
        <item x="11962"/>
        <item x="23622"/>
        <item x="7794"/>
        <item x="9730"/>
        <item x="3962"/>
        <item x="10379"/>
        <item x="10587"/>
        <item x="10713"/>
        <item x="8189"/>
        <item x="5145"/>
        <item x="23114"/>
        <item x="23118"/>
        <item x="11065"/>
        <item x="12237"/>
        <item x="5321"/>
        <item x="8111"/>
        <item x="11618"/>
        <item x="22278"/>
        <item x="3754"/>
        <item x="7108"/>
        <item x="9290"/>
        <item x="21856"/>
        <item x="6650"/>
        <item x="13088"/>
        <item x="16069"/>
        <item x="14762"/>
        <item x="10113"/>
        <item x="12855"/>
        <item x="8397"/>
        <item x="8495"/>
        <item x="22861"/>
        <item x="9371"/>
        <item x="23290"/>
        <item x="1347"/>
        <item x="4493"/>
        <item x="7813"/>
        <item x="7814"/>
        <item x="4879"/>
        <item x="21583"/>
        <item x="15151"/>
        <item x="20769"/>
        <item x="1079"/>
        <item x="8666"/>
        <item x="16316"/>
        <item x="14807"/>
        <item x="22764"/>
        <item x="19175"/>
        <item x="20645"/>
        <item x="19596"/>
        <item x="22914"/>
        <item x="7258"/>
        <item x="21790"/>
        <item x="21956"/>
        <item x="14671"/>
        <item x="10478"/>
        <item x="1942"/>
        <item x="11168"/>
        <item x="11169"/>
        <item x="2174"/>
        <item x="2578"/>
        <item x="22827"/>
        <item x="22980"/>
        <item x="14250"/>
        <item x="8676"/>
        <item x="14511"/>
        <item x="5816"/>
        <item x="6407"/>
        <item x="17706"/>
        <item x="20009"/>
        <item x="21407"/>
        <item x="22292"/>
        <item x="23507"/>
        <item x="4896"/>
        <item x="1145"/>
        <item x="21032"/>
        <item x="6960"/>
        <item x="9033"/>
        <item x="14466"/>
        <item x="23640"/>
        <item x="6220"/>
        <item x="19020"/>
        <item x="21219"/>
        <item x="11976"/>
        <item x="9879"/>
        <item x="3477"/>
        <item x="8684"/>
        <item x="20853"/>
        <item x="15649"/>
        <item x="15234"/>
        <item x="7216"/>
        <item x="13096"/>
        <item x="9008"/>
        <item x="12049"/>
        <item x="1877"/>
        <item x="4372"/>
        <item x="22724"/>
        <item x="22722"/>
        <item x="8260"/>
        <item x="1541"/>
        <item x="7019"/>
        <item x="11550"/>
        <item x="13996"/>
        <item x="21599"/>
        <item x="13470"/>
        <item x="9856"/>
        <item x="13435"/>
        <item x="11111"/>
        <item x="2439"/>
        <item x="7208"/>
        <item x="12200"/>
        <item x="20348"/>
        <item x="22341"/>
        <item x="16210"/>
        <item x="4090"/>
        <item x="1170"/>
        <item x="12929"/>
        <item x="4645"/>
        <item x="11935"/>
        <item x="23267"/>
        <item x="23071"/>
        <item x="11757"/>
        <item x="8000"/>
        <item x="3684"/>
        <item x="2370"/>
        <item x="1623"/>
        <item x="13307"/>
        <item x="23653"/>
        <item x="968"/>
        <item x="19483"/>
        <item x="4816"/>
        <item x="4815"/>
        <item x="11074"/>
        <item x="23745"/>
        <item x="316"/>
        <item x="319"/>
        <item x="19567"/>
        <item x="1208"/>
        <item x="5932"/>
        <item x="317"/>
        <item x="2460"/>
        <item x="19566"/>
        <item x="20068"/>
        <item x="14241"/>
        <item x="6548"/>
        <item x="6592"/>
        <item x="3208"/>
        <item x="11635"/>
        <item x="21701"/>
        <item x="6534"/>
        <item x="9622"/>
        <item x="22775"/>
        <item x="6535"/>
        <item x="21592"/>
        <item x="9924"/>
        <item x="22015"/>
        <item x="14411"/>
        <item x="6030"/>
        <item x="10051"/>
        <item x="9647"/>
        <item x="10137"/>
        <item x="9656"/>
        <item x="22345"/>
        <item x="9623"/>
        <item x="13079"/>
        <item x="5438"/>
        <item x="22110"/>
        <item x="8025"/>
        <item x="10004"/>
        <item x="10605"/>
        <item x="15371"/>
        <item x="21286"/>
        <item x="1793"/>
        <item x="16777"/>
        <item x="21501"/>
        <item x="13724"/>
        <item x="15282"/>
        <item x="8430"/>
        <item x="9932"/>
        <item x="11914"/>
        <item x="8435"/>
        <item x="9645"/>
        <item x="8494"/>
        <item x="21375"/>
        <item x="5387"/>
        <item x="22323"/>
        <item x="1874"/>
        <item x="9350"/>
        <item x="7056"/>
        <item x="17163"/>
        <item x="20912"/>
        <item x="22397"/>
        <item x="21694"/>
        <item x="7791"/>
        <item x="4806"/>
        <item x="13961"/>
        <item x="22430"/>
        <item x="10122"/>
        <item x="13125"/>
        <item x="12695"/>
        <item x="3141"/>
        <item x="8429"/>
        <item x="10231"/>
        <item x="13332"/>
        <item x="13818"/>
        <item x="5155"/>
        <item x="8996"/>
        <item x="8820"/>
        <item x="10285"/>
        <item x="10056"/>
        <item x="10274"/>
        <item x="430"/>
        <item x="566"/>
        <item x="7650"/>
        <item x="15029"/>
        <item x="4932"/>
        <item x="12803"/>
        <item x="23579"/>
        <item x="6776"/>
        <item x="9117"/>
        <item x="5504"/>
        <item x="3899"/>
        <item x="8441"/>
        <item x="14464"/>
        <item x="1156"/>
        <item x="4088"/>
        <item x="10947"/>
        <item x="10121"/>
        <item x="14325"/>
        <item x="19780"/>
        <item x="22485"/>
        <item x="22546"/>
        <item x="4776"/>
        <item x="19568"/>
        <item x="7503"/>
        <item x="14750"/>
        <item x="910"/>
        <item x="23540"/>
        <item x="15544"/>
        <item x="22310"/>
        <item x="19354"/>
        <item x="2327"/>
        <item x="22478"/>
        <item x="20095"/>
        <item x="15318"/>
        <item x="10677"/>
        <item x="13972"/>
        <item x="19844"/>
        <item x="13834"/>
        <item x="22315"/>
        <item x="927"/>
        <item x="12137"/>
        <item x="9688"/>
        <item x="9242"/>
        <item x="13670"/>
        <item x="10646"/>
        <item x="2155"/>
        <item x="23466"/>
        <item x="4359"/>
        <item x="4579"/>
        <item x="10349"/>
        <item x="21881"/>
        <item x="12295"/>
        <item x="17109"/>
        <item x="6075"/>
        <item x="3412"/>
        <item x="11"/>
        <item x="5822"/>
        <item x="5242"/>
        <item x="8265"/>
        <item x="21747"/>
        <item x="9839"/>
        <item x="12193"/>
        <item x="10803"/>
        <item x="19900"/>
        <item x="3106"/>
        <item x="4781"/>
        <item x="5987"/>
        <item x="419"/>
        <item x="420"/>
        <item x="421"/>
        <item x="422"/>
        <item x="423"/>
        <item x="424"/>
        <item x="425"/>
        <item x="1842"/>
        <item x="2957"/>
        <item x="13409"/>
        <item x="4547"/>
        <item x="21552"/>
        <item x="23675"/>
        <item x="10077"/>
        <item x="20028"/>
        <item x="7757"/>
        <item x="22358"/>
        <item x="21560"/>
        <item x="22217"/>
        <item x="23569"/>
        <item x="21262"/>
        <item x="20714"/>
        <item x="23342"/>
        <item x="21076"/>
        <item x="8790"/>
        <item x="12182"/>
        <item x="6490"/>
        <item x="7067"/>
        <item x="6352"/>
        <item x="9776"/>
        <item x="13188"/>
        <item x="6533"/>
        <item x="10673"/>
        <item x="23779"/>
        <item x="2039"/>
        <item x="6479"/>
        <item x="10221"/>
        <item x="1103"/>
        <item x="2110"/>
        <item x="20193"/>
        <item x="1757"/>
        <item x="1102"/>
        <item x="20192"/>
        <item x="3504"/>
        <item x="426"/>
        <item x="21550"/>
        <item x="969"/>
        <item x="2040"/>
        <item x="9355"/>
        <item x="11062"/>
        <item x="14273"/>
        <item x="14303"/>
        <item x="21007"/>
        <item x="9980"/>
        <item x="9949"/>
        <item x="11185"/>
        <item x="11365"/>
        <item x="22962"/>
        <item x="12319"/>
        <item x="13310"/>
        <item x="13712"/>
        <item x="15144"/>
        <item x="616"/>
        <item x="13997"/>
        <item x="22995"/>
        <item x="7388"/>
        <item x="7927"/>
        <item x="2109"/>
        <item x="3596"/>
        <item x="3089"/>
        <item x="6304"/>
        <item x="15692"/>
        <item x="15807"/>
        <item x="21148"/>
        <item x="2383"/>
        <item x="22326"/>
        <item x="171"/>
        <item x="21045"/>
        <item x="404"/>
        <item x="4329"/>
        <item x="6274"/>
        <item x="172"/>
        <item x="480"/>
        <item x="21046"/>
        <item x="3745"/>
        <item x="14603"/>
        <item x="8951"/>
        <item x="8980"/>
        <item x="12933"/>
        <item x="13551"/>
        <item x="22193"/>
        <item x="13136"/>
        <item x="4242"/>
        <item x="8939"/>
        <item x="19998"/>
        <item x="7432"/>
        <item x="22890"/>
        <item x="22746"/>
        <item x="21334"/>
        <item x="9090"/>
        <item x="4674"/>
        <item x="8672"/>
        <item x="10275"/>
        <item x="15110"/>
        <item x="10999"/>
        <item x="13065"/>
        <item x="11280"/>
        <item x="6223"/>
        <item x="6436"/>
        <item x="12228"/>
        <item x="5069"/>
        <item x="5334"/>
        <item x="20453"/>
        <item x="12229"/>
        <item x="704"/>
        <item x="12987"/>
        <item x="12983"/>
        <item x="2993"/>
        <item x="7714"/>
        <item x="8683"/>
        <item x="10303"/>
        <item x="8013"/>
        <item x="21220"/>
        <item x="20100"/>
        <item x="11523"/>
        <item x="13558"/>
        <item x="10612"/>
        <item x="1719"/>
        <item x="7263"/>
        <item x="19143"/>
        <item x="565"/>
        <item x="21221"/>
        <item x="20908"/>
        <item x="1805"/>
        <item x="13333"/>
        <item x="14885"/>
        <item x="9104"/>
        <item x="21126"/>
        <item x="21513"/>
        <item x="21514"/>
        <item x="21515"/>
        <item x="21516"/>
        <item x="10133"/>
        <item x="9718"/>
        <item x="4131"/>
        <item x="12042"/>
        <item x="3180"/>
        <item x="8903"/>
        <item x="14225"/>
        <item x="8671"/>
        <item x="9136"/>
        <item x="22180"/>
        <item x="11974"/>
        <item x="5883"/>
        <item x="12893"/>
        <item x="7976"/>
        <item x="8879"/>
        <item x="8706"/>
        <item x="6761"/>
        <item x="7821"/>
        <item x="7822"/>
        <item x="2472"/>
        <item x="3545"/>
        <item x="4128"/>
        <item x="3772"/>
        <item x="20168"/>
        <item x="7971"/>
        <item x="11485"/>
        <item x="4213"/>
        <item x="4443"/>
        <item x="7383"/>
        <item x="1884"/>
        <item x="2983"/>
        <item x="4649"/>
        <item x="4426"/>
        <item x="4911"/>
        <item x="16094"/>
        <item x="16097"/>
        <item x="16098"/>
        <item x="15795"/>
        <item x="20971"/>
        <item x="23557"/>
        <item x="22576"/>
        <item x="22032"/>
        <item x="8091"/>
        <item x="17694"/>
        <item x="15140"/>
        <item x="21412"/>
        <item x="21413"/>
        <item x="9898"/>
        <item x="20073"/>
        <item x="21720"/>
        <item x="5162"/>
        <item x="15603"/>
        <item x="9303"/>
        <item x="20316"/>
        <item x="7496"/>
        <item x="5807"/>
        <item x="10323"/>
        <item x="22846"/>
        <item x="11063"/>
        <item x="23103"/>
        <item x="8866"/>
        <item x="9172"/>
        <item x="15340"/>
        <item x="20760"/>
        <item x="23635"/>
        <item x="8254"/>
        <item x="9987"/>
        <item x="12441"/>
        <item x="14131"/>
        <item x="8705"/>
        <item x="23696"/>
        <item x="4795"/>
        <item x="5252"/>
        <item x="6145"/>
        <item x="7033"/>
        <item x="7911"/>
        <item x="7198"/>
        <item x="5286"/>
        <item x="6281"/>
        <item x="7092"/>
        <item x="7389"/>
        <item x="4969"/>
        <item x="11860"/>
        <item x="7194"/>
        <item x="23344"/>
        <item x="23088"/>
        <item x="2939"/>
        <item x="13533"/>
        <item x="14875"/>
        <item x="14946"/>
        <item x="18987"/>
        <item x="19457"/>
        <item x="20256"/>
        <item x="8161"/>
        <item x="14176"/>
        <item x="7774"/>
        <item x="8093"/>
        <item x="5211"/>
        <item x="12145"/>
        <item x="12992"/>
        <item x="8352"/>
        <item x="20662"/>
        <item x="5464"/>
        <item x="5199"/>
        <item x="8526"/>
        <item x="6129"/>
        <item x="21473"/>
        <item x="21011"/>
        <item x="17390"/>
        <item x="20292"/>
        <item x="19753"/>
        <item x="15186"/>
        <item x="11306"/>
        <item x="4871"/>
        <item x="12537"/>
        <item x="15441"/>
        <item x="11047"/>
        <item x="22156"/>
        <item x="939"/>
        <item x="13898"/>
        <item x="671"/>
        <item x="11806"/>
        <item x="13146"/>
        <item x="11634"/>
        <item x="9237"/>
        <item x="16062"/>
        <item x="19239"/>
        <item x="7177"/>
        <item x="15796"/>
        <item x="3184"/>
        <item x="7719"/>
        <item x="4106"/>
        <item x="3185"/>
        <item x="7879"/>
        <item x="23004"/>
        <item x="10715"/>
        <item x="1868"/>
        <item x="11755"/>
        <item x="21134"/>
        <item x="13995"/>
        <item x="1826"/>
        <item x="2698"/>
        <item x="13181"/>
        <item x="12864"/>
        <item x="13312"/>
        <item x="15102"/>
        <item x="12841"/>
        <item x="21671"/>
        <item x="10065"/>
        <item x="10986"/>
        <item x="13300"/>
        <item x="19593"/>
        <item x="5170"/>
        <item x="4719"/>
        <item x="6382"/>
        <item x="7182"/>
        <item x="8581"/>
        <item x="9963"/>
        <item x="15439"/>
        <item x="15280"/>
        <item x="11909"/>
        <item x="15309"/>
        <item x="15310"/>
        <item x="15311"/>
        <item x="19105"/>
        <item x="20059"/>
        <item x="21360"/>
        <item x="23773"/>
        <item x="23774"/>
        <item x="14152"/>
        <item x="14910"/>
        <item x="19216"/>
        <item x="21822"/>
        <item x="23355"/>
        <item x="12644"/>
        <item x="12652"/>
        <item x="3714"/>
        <item x="9091"/>
        <item x="15256"/>
        <item x="12331"/>
        <item x="9796"/>
        <item x="10576"/>
        <item x="5181"/>
        <item x="5180"/>
        <item x="10087"/>
        <item x="10088"/>
        <item x="7205"/>
        <item x="9734"/>
        <item x="11552"/>
        <item x="15527"/>
        <item x="16609"/>
        <item x="13401"/>
        <item x="14090"/>
        <item x="14992"/>
        <item x="10201"/>
        <item x="12524"/>
        <item x="10069"/>
        <item x="13142"/>
        <item x="13330"/>
        <item x="11518"/>
        <item x="19349"/>
        <item x="11115"/>
        <item x="19350"/>
        <item x="1723"/>
        <item x="14697"/>
        <item x="3781"/>
        <item x="4484"/>
        <item x="696"/>
        <item x="22075"/>
        <item x="14740"/>
        <item x="7247"/>
        <item x="9211"/>
        <item x="22784"/>
        <item x="16202"/>
        <item x="19771"/>
        <item x="15710"/>
        <item x="13947"/>
        <item x="7859"/>
        <item x="559"/>
        <item x="367"/>
        <item x="6225"/>
        <item x="6215"/>
        <item x="6791"/>
        <item x="622"/>
        <item x="623"/>
        <item x="481"/>
        <item x="5432"/>
        <item x="7823"/>
        <item x="6746"/>
        <item x="9014"/>
        <item x="7151"/>
        <item x="6842"/>
        <item x="11988"/>
        <item x="13581"/>
        <item x="19485"/>
        <item x="20129"/>
        <item x="15477"/>
        <item x="19627"/>
        <item x="19926"/>
        <item x="21637"/>
        <item x="6149"/>
        <item x="14504"/>
        <item x="1367"/>
        <item x="2215"/>
        <item x="5235"/>
        <item x="19508"/>
        <item x="4669"/>
        <item x="5315"/>
        <item x="5314"/>
        <item x="19446"/>
        <item x="13488"/>
        <item x="14080"/>
        <item x="15721"/>
        <item x="10707"/>
        <item x="12063"/>
        <item x="20467"/>
        <item x="20041"/>
        <item x="11745"/>
        <item x="19476"/>
        <item x="21703"/>
        <item x="10082"/>
        <item x="21487"/>
        <item x="11052"/>
        <item x="21162"/>
        <item x="20773"/>
        <item x="11964"/>
        <item x="11840"/>
        <item x="23402"/>
        <item x="7937"/>
        <item x="86"/>
        <item x="87"/>
        <item x="16263"/>
        <item x="2986"/>
        <item x="2771"/>
        <item x="4221"/>
        <item x="3567"/>
        <item x="23448"/>
        <item x="21746"/>
        <item x="15453"/>
        <item x="748"/>
        <item x="915"/>
        <item x="6818"/>
        <item x="12072"/>
        <item x="8937"/>
        <item x="9156"/>
        <item x="4354"/>
        <item x="13071"/>
        <item x="14890"/>
        <item x="20949"/>
        <item x="11224"/>
        <item x="11127"/>
        <item x="13443"/>
        <item x="13372"/>
        <item x="14830"/>
        <item x="21900"/>
        <item x="7118"/>
        <item x="1688"/>
        <item x="12859"/>
        <item x="3084"/>
        <item x="1847"/>
        <item x="19558"/>
        <item x="20527"/>
        <item x="20727"/>
        <item x="22487"/>
        <item x="23677"/>
        <item x="9097"/>
        <item x="11557"/>
        <item x="13062"/>
        <item x="19261"/>
        <item x="11070"/>
        <item x="11206"/>
        <item x="19262"/>
        <item x="12476"/>
        <item x="12347"/>
        <item x="12807"/>
        <item x="9716"/>
        <item x="13651"/>
        <item x="10692"/>
        <item x="12707"/>
        <item x="13126"/>
        <item x="19263"/>
        <item x="1553"/>
        <item x="15036"/>
        <item x="21806"/>
        <item x="12109"/>
        <item x="9592"/>
        <item x="11335"/>
        <item x="11336"/>
        <item x="9524"/>
        <item x="10033"/>
        <item x="6148"/>
        <item x="8459"/>
        <item x="9804"/>
        <item x="8844"/>
        <item x="9968"/>
        <item x="9737"/>
        <item x="11668"/>
        <item x="12546"/>
        <item x="8909"/>
        <item x="5890"/>
        <item x="14032"/>
        <item x="13810"/>
        <item x="12230"/>
        <item x="13076"/>
        <item x="22472"/>
        <item x="2364"/>
        <item x="11569"/>
        <item x="20507"/>
        <item x="20735"/>
        <item x="8661"/>
        <item x="4104"/>
        <item x="12142"/>
        <item x="10586"/>
        <item x="2366"/>
        <item x="4477"/>
        <item x="21702"/>
        <item x="2401"/>
        <item x="9615"/>
        <item x="19867"/>
        <item x="2535"/>
        <item x="5949"/>
        <item x="10316"/>
        <item x="10805"/>
        <item x="22268"/>
        <item x="13078"/>
        <item x="15863"/>
        <item x="10557"/>
        <item x="6045"/>
        <item x="21200"/>
        <item x="21803"/>
        <item x="4489"/>
        <item x="4314"/>
        <item x="4315"/>
        <item x="8767"/>
        <item x="10626"/>
        <item x="15751"/>
        <item x="18854"/>
        <item x="19681"/>
        <item x="17741"/>
        <item x="5671"/>
        <item x="13341"/>
        <item x="22194"/>
        <item x="686"/>
        <item x="20370"/>
        <item x="23469"/>
        <item x="11430"/>
        <item x="1011"/>
        <item x="9843"/>
        <item x="18354"/>
        <item x="18741"/>
        <item x="13586"/>
        <item x="18243"/>
        <item x="18242"/>
        <item x="2211"/>
        <item x="23780"/>
        <item x="12643"/>
        <item x="2898"/>
        <item x="6113"/>
        <item x="5140"/>
        <item x="1943"/>
        <item x="3601"/>
        <item x="4133"/>
        <item x="14027"/>
        <item x="12440"/>
        <item x="18831"/>
        <item x="15823"/>
        <item x="8969"/>
        <item x="449"/>
        <item x="3564"/>
        <item x="8697"/>
        <item x="3507"/>
        <item x="10404"/>
        <item x="12190"/>
        <item x="9108"/>
        <item x="11587"/>
        <item x="9433"/>
        <item x="10488"/>
        <item x="12675"/>
        <item x="23641"/>
        <item x="20792"/>
        <item x="22751"/>
        <item x="4666"/>
        <item x="5628"/>
        <item x="5539"/>
        <item x="4805"/>
        <item x="1394"/>
        <item x="2372"/>
        <item x="16704"/>
        <item x="16705"/>
        <item x="16707"/>
        <item x="16709"/>
        <item x="16711"/>
        <item x="16703"/>
        <item x="16710"/>
        <item x="16708"/>
        <item x="16706"/>
        <item x="18722"/>
        <item x="18268"/>
        <item x="18656"/>
        <item x="17892"/>
        <item x="22714"/>
        <item x="22715"/>
        <item x="22716"/>
        <item x="21077"/>
        <item x="8657"/>
        <item x="5670"/>
        <item x="6834"/>
        <item x="5948"/>
        <item x="13796"/>
        <item x="22844"/>
        <item x="15671"/>
        <item x="23483"/>
        <item x="665"/>
        <item x="3309"/>
        <item x="15278"/>
        <item x="12037"/>
        <item x="7286"/>
        <item x="9006"/>
        <item x="8424"/>
        <item x="9422"/>
        <item x="11954"/>
        <item x="11836"/>
        <item x="2564"/>
        <item x="1691"/>
        <item x="14547"/>
        <item x="2120"/>
        <item x="23340"/>
        <item x="15060"/>
        <item x="9048"/>
        <item x="20030"/>
        <item x="288"/>
        <item x="20602"/>
        <item x="21496"/>
        <item x="13693"/>
        <item x="2886"/>
        <item x="20350"/>
        <item x="1186"/>
        <item x="20279"/>
        <item x="4385"/>
        <item x="12103"/>
        <item x="9490"/>
        <item x="11794"/>
        <item x="19726"/>
        <item x="19885"/>
        <item x="23244"/>
        <item x="2976"/>
        <item x="7393"/>
        <item x="19776"/>
        <item x="23541"/>
        <item x="4019"/>
        <item x="19706"/>
        <item x="12493"/>
        <item x="13123"/>
        <item x="12868"/>
        <item x="20411"/>
        <item x="8958"/>
        <item x="916"/>
        <item x="7727"/>
        <item x="2410"/>
        <item x="5944"/>
        <item x="640"/>
        <item x="3776"/>
        <item x="8077"/>
        <item x="7734"/>
        <item x="3029"/>
        <item x="7886"/>
        <item x="21445"/>
        <item x="139"/>
        <item x="10592"/>
        <item x="12382"/>
        <item x="5065"/>
        <item x="12400"/>
        <item x="7826"/>
        <item x="15612"/>
        <item x="19389"/>
        <item x="10662"/>
        <item x="291"/>
        <item x="5884"/>
        <item x="10966"/>
        <item x="3971"/>
        <item x="7199"/>
        <item x="19276"/>
        <item x="8528"/>
        <item x="6684"/>
        <item x="9865"/>
        <item x="9049"/>
        <item x="10100"/>
        <item x="10104"/>
        <item x="10885"/>
        <item x="7762"/>
        <item x="8119"/>
        <item x="7744"/>
        <item x="7746"/>
        <item x="7745"/>
        <item x="6512"/>
        <item x="6685"/>
        <item x="6513"/>
        <item x="6686"/>
        <item x="6727"/>
        <item x="8372"/>
        <item x="6514"/>
        <item x="10102"/>
        <item x="10103"/>
        <item x="6701"/>
        <item x="7392"/>
        <item x="23704"/>
        <item x="19879"/>
        <item x="16541"/>
        <item x="4610"/>
        <item x="21525"/>
        <item x="3335"/>
        <item x="22538"/>
        <item x="18209"/>
        <item x="18024"/>
        <item x="4421"/>
        <item x="21214"/>
        <item x="12888"/>
        <item x="16206"/>
        <item x="3099"/>
        <item x="3420"/>
        <item x="3163"/>
        <item x="5592"/>
        <item x="5591"/>
        <item x="3793"/>
        <item x="14489"/>
        <item x="22555"/>
        <item x="6526"/>
        <item x="21256"/>
        <item x="23113"/>
        <item x="11069"/>
        <item x="10329"/>
        <item x="11681"/>
        <item x="398"/>
        <item x="5417"/>
        <item x="18543"/>
        <item x="20476"/>
        <item x="20431"/>
        <item x="3893"/>
        <item x="5737"/>
        <item x="9500"/>
        <item x="9007"/>
        <item x="2154"/>
        <item x="6531"/>
        <item x="6532"/>
        <item x="8887"/>
        <item x="21834"/>
        <item x="9928"/>
        <item x="6250"/>
        <item x="7479"/>
        <item x="8133"/>
        <item x="9722"/>
        <item x="10328"/>
        <item x="5477"/>
        <item x="8273"/>
        <item x="8272"/>
        <item x="6138"/>
        <item x="6233"/>
        <item x="8071"/>
        <item x="8512"/>
        <item x="12071"/>
        <item x="13815"/>
        <item x="14244"/>
        <item x="13507"/>
        <item x="9914"/>
        <item x="2700"/>
        <item x="3003"/>
        <item x="6102"/>
        <item x="7029"/>
        <item x="21744"/>
        <item x="12961"/>
        <item x="14669"/>
        <item x="19877"/>
        <item x="1425"/>
        <item x="21700"/>
        <item x="7996"/>
        <item x="21691"/>
        <item x="21699"/>
        <item x="14043"/>
        <item x="14261"/>
        <item x="14374"/>
        <item x="21961"/>
        <item x="3095"/>
        <item x="9434"/>
        <item x="10299"/>
        <item x="19669"/>
        <item x="20913"/>
        <item x="12687"/>
        <item x="564"/>
        <item x="292"/>
        <item x="9191"/>
        <item x="3350"/>
        <item x="9176"/>
        <item x="9744"/>
        <item x="14192"/>
        <item x="14951"/>
        <item x="13017"/>
        <item x="21036"/>
        <item x="10039"/>
        <item x="399"/>
        <item x="5426"/>
        <item x="3644"/>
        <item x="4761"/>
        <item x="14598"/>
        <item x="23629"/>
        <item x="5233"/>
        <item x="5963"/>
        <item x="6397"/>
        <item x="17068"/>
        <item x="6520"/>
        <item x="1692"/>
        <item x="16129"/>
        <item x="18838"/>
        <item x="2745"/>
        <item x="21997"/>
        <item x="7693"/>
        <item x="187"/>
        <item x="188"/>
        <item x="10722"/>
        <item x="13439"/>
        <item x="294"/>
        <item x="2195"/>
        <item x="12453"/>
        <item x="13241"/>
        <item x="15085"/>
        <item x="15217"/>
        <item x="17172"/>
        <item x="17171"/>
        <item x="17173"/>
        <item x="18324"/>
        <item x="16768"/>
        <item x="6441"/>
        <item x="9830"/>
        <item x="9831"/>
        <item x="21299"/>
        <item x="7590"/>
        <item x="22484"/>
        <item x="7514"/>
        <item x="4606"/>
        <item x="13671"/>
        <item x="23460"/>
        <item x="11161"/>
        <item x="4226"/>
        <item x="8783"/>
        <item x="12380"/>
        <item x="20569"/>
        <item x="20571"/>
        <item x="9410"/>
        <item x="11423"/>
        <item x="9696"/>
        <item x="8554"/>
        <item x="12359"/>
        <item x="11958"/>
        <item x="16651"/>
        <item x="7244"/>
        <item x="7616"/>
        <item x="17756"/>
        <item x="12201"/>
        <item x="13417"/>
        <item x="12276"/>
        <item x="6737"/>
        <item x="8321"/>
        <item x="5746"/>
        <item x="21795"/>
        <item x="21794"/>
        <item x="21796"/>
        <item x="21797"/>
        <item x="21182"/>
        <item x="6566"/>
        <item x="8934"/>
        <item x="8936"/>
        <item x="2565"/>
        <item x="8933"/>
        <item x="22957"/>
        <item x="2171"/>
        <item x="7213"/>
        <item x="18724"/>
        <item x="18728"/>
        <item x="18725"/>
        <item x="18727"/>
        <item x="18726"/>
        <item x="18655"/>
        <item x="20123"/>
        <item x="3396"/>
        <item x="6087"/>
        <item x="140"/>
        <item x="21196"/>
        <item x="11112"/>
        <item x="9911"/>
        <item x="14491"/>
        <item x="19160"/>
        <item x="15585"/>
        <item x="15586"/>
        <item x="21282"/>
        <item x="9321"/>
        <item x="1521"/>
        <item x="20893"/>
        <item x="10907"/>
        <item x="12038"/>
        <item x="13003"/>
        <item x="7517"/>
        <item x="10542"/>
        <item x="10595"/>
        <item x="14860"/>
        <item x="22270"/>
        <item x="9557"/>
        <item x="22021"/>
        <item x="21600"/>
        <item x="21621"/>
        <item x="21622"/>
        <item x="11645"/>
        <item x="21591"/>
        <item x="15753"/>
        <item x="295"/>
        <item x="5536"/>
        <item x="23173"/>
        <item x="21316"/>
        <item x="4601"/>
        <item x="2018"/>
        <item x="8590"/>
        <item x="5523"/>
        <item x="17010"/>
        <item x="563"/>
        <item x="11232"/>
        <item x="3586"/>
        <item x="1627"/>
        <item x="19141"/>
        <item x="2906"/>
        <item x="2907"/>
        <item x="20583"/>
        <item x="23107"/>
        <item x="9383"/>
        <item x="19447"/>
        <item x="9074"/>
        <item x="23078"/>
        <item x="20194"/>
        <item x="13733"/>
        <item x="12395"/>
        <item x="12850"/>
        <item x="9141"/>
        <item x="11957"/>
        <item x="20320"/>
        <item x="15974"/>
        <item x="14295"/>
        <item x="15021"/>
        <item x="7702"/>
        <item x="7741"/>
        <item x="7738"/>
        <item x="20125"/>
        <item x="20024"/>
        <item x="12632"/>
        <item x="21287"/>
        <item x="15656"/>
        <item x="6771"/>
        <item x="15124"/>
        <item x="23646"/>
        <item x="483"/>
        <item x="14619"/>
        <item x="21547"/>
        <item x="20019"/>
        <item x="19431"/>
        <item x="21549"/>
        <item x="5642"/>
        <item x="5645"/>
        <item x="1362"/>
        <item x="15400"/>
        <item x="20078"/>
        <item x="20898"/>
        <item x="4906"/>
        <item x="15403"/>
        <item x="6211"/>
        <item x="6833"/>
        <item x="7360"/>
        <item x="7889"/>
        <item x="6674"/>
        <item x="6214"/>
        <item x="20850"/>
        <item x="21932"/>
        <item x="1326"/>
        <item x="20559"/>
        <item x="11854"/>
        <item x="20570"/>
        <item x="20563"/>
        <item x="1363"/>
        <item x="15402"/>
        <item x="15401"/>
        <item x="5366"/>
        <item x="12571"/>
        <item x="19585"/>
        <item x="10030"/>
        <item x="2415"/>
        <item x="3882"/>
        <item x="3505"/>
        <item x="11250"/>
        <item x="20561"/>
        <item x="5653"/>
        <item x="20575"/>
        <item x="20178"/>
        <item x="23648"/>
        <item x="14517"/>
        <item x="20601"/>
        <item x="484"/>
        <item x="990"/>
        <item x="991"/>
        <item x="992"/>
        <item x="993"/>
        <item x="994"/>
        <item x="995"/>
        <item x="1327"/>
        <item x="1912"/>
        <item x="2416"/>
        <item x="3036"/>
        <item x="3844"/>
        <item x="4416"/>
        <item x="5540"/>
        <item x="5197"/>
        <item x="5947"/>
        <item x="6581"/>
        <item x="7506"/>
        <item x="8351"/>
        <item x="9747"/>
        <item x="11264"/>
        <item x="12623"/>
        <item x="13234"/>
        <item x="14918"/>
        <item x="15423"/>
        <item x="8727"/>
        <item x="20573"/>
        <item x="20887"/>
        <item x="4655"/>
        <item x="21085"/>
        <item x="2030"/>
        <item x="11021"/>
        <item x="15404"/>
        <item x="7106"/>
        <item x="7528"/>
        <item x="9890"/>
        <item x="11153"/>
        <item x="10190"/>
        <item x="9517"/>
        <item x="8289"/>
        <item x="7890"/>
        <item x="7530"/>
        <item x="8943"/>
        <item x="9731"/>
        <item x="8020"/>
        <item x="22977"/>
        <item x="13165"/>
        <item x="4123"/>
        <item x="6168"/>
        <item x="7061"/>
        <item x="1487"/>
        <item x="21548"/>
        <item x="3600"/>
        <item x="3323"/>
        <item x="4764"/>
        <item x="3324"/>
        <item x="5652"/>
        <item x="3345"/>
        <item x="5610"/>
        <item x="5611"/>
        <item x="3980"/>
        <item x="3696"/>
        <item x="3599"/>
        <item x="3695"/>
        <item x="5802"/>
        <item x="3358"/>
        <item x="4365"/>
        <item x="3322"/>
        <item x="6580"/>
        <item x="8830"/>
        <item x="7507"/>
        <item x="3325"/>
        <item x="1328"/>
        <item x="7281"/>
        <item x="6302"/>
        <item x="3922"/>
        <item x="20572"/>
        <item x="8792"/>
        <item x="15416"/>
        <item x="14768"/>
        <item x="4072"/>
        <item x="11531"/>
        <item x="11534"/>
        <item x="10282"/>
        <item x="15539"/>
        <item x="21433"/>
        <item x="22077"/>
        <item x="21587"/>
        <item x="22685"/>
        <item x="12891"/>
        <item x="7724"/>
        <item x="7720"/>
        <item x="22283"/>
        <item x="22401"/>
        <item x="11683"/>
        <item x="11418"/>
        <item x="12490"/>
        <item x="11417"/>
        <item x="11416"/>
        <item x="9920"/>
        <item x="11419"/>
        <item x="9916"/>
        <item x="7843"/>
        <item x="4355"/>
        <item x="16470"/>
        <item x="19504"/>
        <item x="12283"/>
        <item x="6032"/>
        <item x="14179"/>
        <item x="7103"/>
        <item x="22729"/>
        <item x="21183"/>
        <item x="19257"/>
        <item x="4196"/>
        <item x="9519"/>
        <item x="13305"/>
        <item x="3982"/>
        <item x="14336"/>
        <item x="22200"/>
        <item x="7827"/>
        <item x="23197"/>
        <item x="22868"/>
        <item x="8103"/>
        <item x="17716"/>
        <item x="544"/>
        <item x="3123"/>
        <item x="14484"/>
        <item x="21520"/>
        <item x="562"/>
        <item x="9394"/>
        <item x="19298"/>
        <item x="7965"/>
        <item x="7966"/>
        <item x="1828"/>
        <item x="11723"/>
        <item x="20013"/>
        <item x="13315"/>
        <item x="13150"/>
        <item x="13015"/>
        <item x="9159"/>
        <item x="3969"/>
        <item x="8535"/>
        <item x="8537"/>
        <item x="8538"/>
        <item x="8539"/>
        <item x="12366"/>
        <item x="18984"/>
        <item x="22992"/>
        <item x="3970"/>
        <item x="18985"/>
        <item x="8541"/>
        <item x="8542"/>
        <item x="18983"/>
        <item x="18982"/>
        <item x="18981"/>
        <item x="18979"/>
        <item x="22991"/>
        <item x="8540"/>
        <item x="8536"/>
        <item x="2725"/>
        <item x="21402"/>
        <item x="13476"/>
        <item x="2935"/>
        <item x="14522"/>
        <item x="9380"/>
        <item x="16259"/>
        <item x="16124"/>
        <item x="1439"/>
        <item x="4856"/>
        <item x="7728"/>
        <item x="2329"/>
        <item x="2665"/>
        <item x="22682"/>
        <item x="22683"/>
        <item x="21926"/>
        <item x="17581"/>
        <item x="17580"/>
        <item x="13603"/>
        <item x="13604"/>
        <item x="13605"/>
        <item x="13606"/>
        <item x="1578"/>
        <item x="12282"/>
        <item x="141"/>
        <item x="19095"/>
        <item x="5826"/>
        <item x="4745"/>
        <item x="16798"/>
        <item x="18977"/>
        <item x="22711"/>
        <item x="18986"/>
        <item x="23562"/>
        <item x="16443"/>
        <item x="2081"/>
        <item x="5731"/>
        <item x="5465"/>
        <item x="3663"/>
        <item x="4529"/>
        <item x="5232"/>
        <item x="21940"/>
        <item x="6528"/>
        <item x="7409"/>
        <item x="5863"/>
        <item x="8738"/>
        <item x="9268"/>
        <item x="10112"/>
        <item x="11142"/>
        <item x="5537"/>
        <item x="14752"/>
        <item x="13637"/>
        <item x="12657"/>
        <item x="21091"/>
        <item x="9546"/>
        <item x="13013"/>
        <item x="10170"/>
        <item x="19242"/>
        <item x="7531"/>
        <item x="7637"/>
        <item x="5349"/>
        <item x="5812"/>
        <item x="5989"/>
        <item x="6704"/>
        <item x="11053"/>
        <item x="20088"/>
        <item x="19863"/>
        <item x="9870"/>
        <item x="2823"/>
        <item x="15448"/>
        <item x="11222"/>
        <item x="14058"/>
        <item x="15637"/>
        <item x="3853"/>
        <item x="4325"/>
        <item x="4581"/>
        <item x="2141"/>
        <item x="1602"/>
        <item x="800"/>
        <item x="9497"/>
        <item x="11664"/>
        <item x="12340"/>
        <item x="12314"/>
        <item x="13139"/>
        <item x="19358"/>
        <item x="15043"/>
        <item x="20089"/>
        <item x="15044"/>
        <item x="23162"/>
        <item x="1430"/>
        <item x="2152"/>
        <item x="21227"/>
        <item x="650"/>
        <item x="2644"/>
        <item x="19515"/>
        <item x="13692"/>
        <item x="7852"/>
        <item x="12882"/>
        <item x="8357"/>
        <item x="11143"/>
        <item x="10034"/>
        <item x="11396"/>
        <item x="12860"/>
        <item x="1567"/>
        <item x="3255"/>
        <item x="5034"/>
        <item x="11435"/>
        <item x="8180"/>
        <item x="13788"/>
        <item x="9343"/>
        <item x="10237"/>
        <item x="8384"/>
        <item x="6716"/>
        <item x="6575"/>
        <item x="6719"/>
        <item x="6718"/>
        <item x="6934"/>
        <item x="6935"/>
        <item x="186"/>
        <item x="1152"/>
        <item x="1153"/>
        <item x="1154"/>
        <item x="1302"/>
        <item x="1303"/>
        <item x="1111"/>
        <item x="10203"/>
        <item x="15701"/>
        <item x="11928"/>
        <item x="1589"/>
        <item x="12004"/>
        <item x="14436"/>
        <item x="14595"/>
        <item x="13173"/>
        <item x="10743"/>
        <item x="11767"/>
        <item x="19480"/>
        <item x="21491"/>
        <item x="10105"/>
        <item x="8315"/>
        <item x="303"/>
        <item x="908"/>
        <item x="19003"/>
        <item x="21566"/>
        <item x="1539"/>
        <item x="3935"/>
        <item x="14975"/>
        <item x="6140"/>
        <item x="7884"/>
        <item x="14182"/>
        <item x="14907"/>
        <item x="7458"/>
        <item x="20987"/>
        <item x="12908"/>
        <item x="12909"/>
        <item x="12910"/>
        <item x="21019"/>
        <item x="3061"/>
        <item x="4002"/>
        <item x="5571"/>
        <item x="18978"/>
        <item x="293"/>
        <item x="7418"/>
        <item x="8028"/>
        <item x="6396"/>
        <item x="7016"/>
        <item x="13877"/>
        <item x="6417"/>
        <item x="6948"/>
        <item x="7845"/>
        <item x="13069"/>
        <item x="697"/>
        <item x="16535"/>
        <item x="20611"/>
        <item x="22191"/>
        <item x="6049"/>
        <item x="20147"/>
        <item x="8926"/>
        <item x="1339"/>
        <item x="8771"/>
        <item x="518"/>
        <item x="23326"/>
        <item x="21083"/>
        <item x="11190"/>
        <item x="7110"/>
        <item x="19858"/>
        <item x="16423"/>
        <item x="7453"/>
        <item x="23652"/>
        <item x="21195"/>
        <item x="16551"/>
        <item x="11818"/>
        <item x="15661"/>
        <item x="2610"/>
        <item x="3632"/>
        <item x="11481"/>
        <item x="5010"/>
        <item x="5049"/>
        <item x="2759"/>
        <item x="13743"/>
        <item x="15265"/>
        <item x="13766"/>
        <item x="5754"/>
        <item x="13878"/>
        <item x="5054"/>
        <item x="5421"/>
        <item x="5735"/>
        <item x="12710"/>
        <item x="10003"/>
        <item x="10354"/>
        <item x="2905"/>
        <item x="6433"/>
        <item x="6847"/>
        <item x="3497"/>
        <item x="8032"/>
        <item x="20428"/>
        <item x="16935"/>
        <item x="16936"/>
        <item x="18344"/>
        <item x="8722"/>
        <item x="9570"/>
        <item x="15756"/>
        <item x="9262"/>
        <item x="17896"/>
        <item x="15961"/>
        <item x="16048"/>
        <item x="22922"/>
        <item x="17497"/>
        <item x="18284"/>
        <item x="16834"/>
        <item x="20172"/>
        <item x="17521"/>
        <item x="16364"/>
        <item x="16153"/>
        <item x="18829"/>
        <item x="19697"/>
        <item x="16335"/>
        <item x="18871"/>
        <item x="19684"/>
        <item x="18468"/>
        <item x="18891"/>
        <item x="17525"/>
        <item x="17786"/>
        <item x="17974"/>
        <item x="17529"/>
        <item x="18675"/>
        <item x="16104"/>
        <item x="16846"/>
        <item x="18880"/>
        <item x="19919"/>
        <item x="17717"/>
        <item x="20259"/>
        <item x="20435"/>
        <item x="20459"/>
        <item x="20460"/>
        <item x="20461"/>
        <item x="22657"/>
        <item x="20258"/>
        <item x="22658"/>
        <item x="16787"/>
        <item x="18783"/>
        <item x="20617"/>
        <item x="23222"/>
        <item x="16053"/>
        <item x="17184"/>
        <item x="17185"/>
        <item x="17186"/>
        <item x="18293"/>
        <item x="12161"/>
        <item x="15838"/>
        <item x="14019"/>
        <item x="15411"/>
        <item x="15412"/>
        <item x="16077"/>
        <item x="16126"/>
        <item x="20654"/>
        <item x="18110"/>
        <item x="17642"/>
        <item x="18304"/>
        <item x="16304"/>
        <item x="16109"/>
        <item x="22667"/>
        <item x="21846"/>
        <item x="21847"/>
        <item x="21848"/>
        <item x="18218"/>
        <item x="18219"/>
        <item x="18217"/>
        <item x="18216"/>
        <item x="18006"/>
        <item x="20233"/>
        <item x="17108"/>
        <item x="12813"/>
        <item x="15970"/>
        <item x="17518"/>
        <item x="18488"/>
        <item x="18504"/>
        <item x="17654"/>
        <item x="18749"/>
        <item x="18845"/>
        <item x="18064"/>
        <item x="17115"/>
        <item x="18777"/>
        <item x="22565"/>
        <item x="9150"/>
        <item x="10648"/>
        <item x="5143"/>
        <item x="13860"/>
        <item x="16468"/>
        <item x="10638"/>
        <item x="9167"/>
        <item x="9166"/>
        <item x="9168"/>
        <item x="12503"/>
        <item x="14356"/>
        <item x="6442"/>
        <item x="16471"/>
        <item x="16472"/>
        <item x="5800"/>
        <item x="12998"/>
        <item x="5798"/>
        <item x="18825"/>
        <item x="15764"/>
        <item x="13497"/>
        <item x="14018"/>
        <item x="15218"/>
        <item x="15502"/>
        <item x="22902"/>
        <item x="22901"/>
        <item x="22903"/>
        <item x="14559"/>
        <item x="22108"/>
        <item x="17240"/>
        <item x="22460"/>
        <item x="17746"/>
        <item x="12020"/>
        <item x="12021"/>
        <item x="23220"/>
        <item x="23221"/>
        <item x="17731"/>
        <item x="17089"/>
        <item x="17002"/>
        <item x="20963"/>
        <item x="16511"/>
        <item x="17813"/>
        <item x="18061"/>
        <item x="16584"/>
        <item x="16586"/>
        <item x="17084"/>
        <item x="20955"/>
        <item x="17693"/>
        <item x="17645"/>
        <item x="16826"/>
        <item x="22834"/>
        <item x="17623"/>
        <item x="16147"/>
        <item x="16036"/>
        <item x="17891"/>
        <item x="20487"/>
        <item x="10191"/>
        <item x="22927"/>
        <item x="7672"/>
        <item x="11141"/>
        <item x="12243"/>
        <item x="13565"/>
        <item x="14448"/>
        <item x="19282"/>
        <item x="19534"/>
        <item x="16765"/>
        <item x="16766"/>
        <item x="10972"/>
        <item x="13207"/>
        <item x="19526"/>
        <item x="12704"/>
        <item x="14485"/>
        <item x="20871"/>
        <item x="1352"/>
        <item x="5615"/>
        <item x="5835"/>
        <item x="6271"/>
        <item x="9516"/>
        <item x="4009"/>
        <item x="4433"/>
        <item x="5804"/>
        <item x="6183"/>
        <item x="3301"/>
        <item x="4036"/>
        <item x="11476"/>
        <item x="4663"/>
        <item x="20847"/>
        <item x="19312"/>
        <item x="10869"/>
        <item x="3429"/>
        <item x="4364"/>
        <item x="12806"/>
        <item x="12857"/>
        <item x="21993"/>
        <item x="22402"/>
        <item x="17757"/>
        <item x="183"/>
        <item x="184"/>
        <item x="5486"/>
        <item x="5617"/>
        <item x="3923"/>
        <item x="5848"/>
        <item x="6200"/>
        <item x="12097"/>
        <item x="20391"/>
        <item x="21718"/>
        <item x="19357"/>
        <item x="17210"/>
        <item x="13719"/>
        <item x="12777"/>
        <item x="14101"/>
        <item x="20047"/>
        <item x="20255"/>
        <item x="379"/>
        <item x="10497"/>
        <item x="143"/>
        <item x="3521"/>
        <item x="513"/>
        <item x="675"/>
        <item x="14955"/>
        <item x="16741"/>
        <item x="7892"/>
        <item x="22066"/>
        <item x="5419"/>
        <item x="15471"/>
        <item x="15176"/>
        <item x="22996"/>
        <item x="19148"/>
        <item x="8967"/>
        <item x="15111"/>
        <item x="22140"/>
        <item x="13765"/>
        <item x="5012"/>
        <item x="12187"/>
        <item x="19134"/>
        <item x="3817"/>
        <item x="21103"/>
        <item x="20141"/>
        <item x="22767"/>
        <item x="14744"/>
        <item x="5223"/>
        <item x="4746"/>
        <item x="20326"/>
        <item x="9363"/>
        <item x="20310"/>
        <item x="6094"/>
        <item x="15639"/>
        <item x="23550"/>
        <item x="8092"/>
        <item x="1950"/>
        <item x="2134"/>
        <item x="10129"/>
        <item x="3361"/>
        <item x="23228"/>
        <item x="19500"/>
        <item x="11698"/>
        <item x="23396"/>
        <item x="4479"/>
        <item x="23523"/>
        <item x="23553"/>
        <item x="20739"/>
        <item x="12968"/>
        <item x="22314"/>
        <item x="18204"/>
        <item x="13101"/>
        <item x="17959"/>
        <item x="185"/>
        <item x="888"/>
        <item x="892"/>
        <item x="5579"/>
        <item x="3587"/>
        <item x="5581"/>
        <item x="891"/>
        <item x="380"/>
        <item x="5580"/>
        <item x="702"/>
        <item x="4041"/>
        <item x="5575"/>
        <item x="5578"/>
        <item x="889"/>
        <item x="8772"/>
        <item x="6546"/>
        <item x="18092"/>
        <item x="18094"/>
        <item x="18093"/>
        <item x="21874"/>
        <item x="20143"/>
        <item x="11891"/>
        <item x="20546"/>
        <item x="15098"/>
        <item x="21410"/>
        <item x="3963"/>
        <item x="812"/>
        <item x="2769"/>
        <item x="1699"/>
        <item x="2699"/>
        <item x="6301"/>
        <item x="7830"/>
        <item x="129"/>
        <item x="7924"/>
        <item x="11274"/>
        <item x="19170"/>
        <item x="16542"/>
        <item x="15522"/>
        <item x="11048"/>
        <item x="22880"/>
        <item x="10786"/>
        <item x="22155"/>
        <item x="13273"/>
        <item x="10568"/>
        <item x="15516"/>
        <item x="9755"/>
        <item x="13499"/>
        <item x="15251"/>
        <item x="12216"/>
        <item x="14407"/>
        <item x="15674"/>
        <item x="14240"/>
        <item x="15436"/>
        <item x="22039"/>
        <item x="8033"/>
        <item x="21095"/>
        <item x="13535"/>
        <item x="15513"/>
        <item x="20323"/>
        <item x="528"/>
        <item x="14463"/>
        <item x="21187"/>
        <item x="19116"/>
        <item x="14509"/>
        <item x="23766"/>
        <item x="2942"/>
        <item x="15685"/>
        <item x="21431"/>
        <item x="642"/>
        <item x="1603"/>
        <item x="20658"/>
        <item x="9078"/>
        <item x="6265"/>
        <item x="5714"/>
        <item x="6889"/>
        <item x="8212"/>
        <item x="6093"/>
        <item x="22719"/>
        <item x="22720"/>
        <item x="12951"/>
        <item x="10700"/>
        <item x="22169"/>
        <item x="1981"/>
        <item x="8784"/>
        <item x="1398"/>
        <item x="1970"/>
        <item x="19028"/>
        <item x="21523"/>
        <item x="6844"/>
        <item x="4025"/>
        <item x="5712"/>
        <item x="20683"/>
        <item x="15450"/>
        <item x="10361"/>
        <item x="617"/>
        <item x="10477"/>
        <item x="19381"/>
        <item x="1474"/>
        <item x="10496"/>
        <item x="10091"/>
        <item x="19372"/>
        <item x="13517"/>
        <item x="8358"/>
        <item x="22595"/>
        <item x="206"/>
        <item x="3649"/>
        <item x="11759"/>
        <item x="13550"/>
        <item x="12788"/>
        <item x="1829"/>
        <item x="9206"/>
        <item x="11799"/>
        <item x="13197"/>
        <item x="19076"/>
        <item x="10152"/>
        <item x="20309"/>
        <item x="13026"/>
        <item x="17272"/>
        <item x="19883"/>
        <item x="22531"/>
        <item x="830"/>
        <item x="1299"/>
        <item x="6041"/>
        <item x="15500"/>
        <item x="13270"/>
        <item x="20988"/>
        <item x="6805"/>
        <item x="4328"/>
        <item x="19411"/>
        <item x="16253"/>
        <item x="15871"/>
        <item x="5005"/>
        <item x="2035"/>
        <item x="15707"/>
        <item x="18330"/>
        <item x="18214"/>
        <item x="20154"/>
        <item x="21481"/>
        <item x="14125"/>
        <item x="4024"/>
        <item x="15497"/>
        <item x="9936"/>
        <item x="15019"/>
        <item x="14375"/>
        <item x="5485"/>
        <item x="11997"/>
        <item x="6874"/>
        <item x="11601"/>
        <item x="21635"/>
        <item x="8964"/>
        <item x="12292"/>
        <item x="22019"/>
        <item x="10711"/>
        <item x="3627"/>
        <item x="22376"/>
        <item x="7105"/>
        <item x="7131"/>
        <item x="10353"/>
        <item x="21251"/>
        <item x="12906"/>
        <item x="9954"/>
        <item x="11060"/>
        <item x="17004"/>
        <item x="18080"/>
        <item x="18079"/>
        <item x="18078"/>
        <item x="18077"/>
        <item x="18132"/>
        <item x="400"/>
        <item x="2704"/>
        <item x="15430"/>
        <item x="21967"/>
        <item x="1799"/>
        <item x="11768"/>
        <item x="19847"/>
        <item x="20182"/>
        <item x="11778"/>
        <item x="2513"/>
        <item x="6231"/>
        <item x="7643"/>
        <item x="6112"/>
        <item x="19543"/>
        <item x="23230"/>
        <item x="18710"/>
        <item x="18711"/>
        <item x="3271"/>
        <item x="23655"/>
        <item x="810"/>
        <item x="10410"/>
        <item x="13566"/>
        <item x="14858"/>
        <item x="12924"/>
        <item x="13857"/>
        <item x="13303"/>
        <item x="13842"/>
        <item x="16005"/>
        <item x="2783"/>
        <item x="2782"/>
        <item x="20671"/>
        <item x="19191"/>
        <item x="861"/>
        <item x="11973"/>
        <item x="16177"/>
        <item x="11465"/>
        <item x="11376"/>
        <item x="22521"/>
        <item x="13"/>
        <item x="11144"/>
        <item x="4454"/>
        <item x="1542"/>
        <item x="5381"/>
        <item x="14654"/>
        <item x="4209"/>
        <item x="7667"/>
        <item x="14691"/>
        <item x="23152"/>
        <item x="14385"/>
        <item x="15293"/>
        <item x="15447"/>
        <item x="22041"/>
        <item x="7027"/>
        <item x="21979"/>
        <item x="5677"/>
        <item x="5872"/>
        <item x="6993"/>
        <item x="6262"/>
        <item x="6157"/>
        <item x="6273"/>
        <item x="13382"/>
        <item x="4587"/>
        <item x="5365"/>
        <item x="13684"/>
        <item x="23043"/>
        <item x="23310"/>
        <item x="3762"/>
        <item x="14409"/>
        <item x="13948"/>
        <item x="9092"/>
        <item x="3851"/>
        <item x="16247"/>
        <item x="14929"/>
        <item x="21172"/>
        <item x="173"/>
        <item x="21263"/>
        <item x="12344"/>
        <item x="11500"/>
        <item x="9245"/>
        <item x="10989"/>
        <item x="2541"/>
        <item x="13658"/>
        <item x="2148"/>
        <item x="5051"/>
        <item x="6321"/>
        <item x="11814"/>
        <item x="5747"/>
        <item x="9781"/>
        <item x="10025"/>
        <item x="10130"/>
        <item x="15627"/>
        <item x="15631"/>
        <item x="22684"/>
        <item x="22689"/>
        <item x="14628"/>
        <item x="3246"/>
        <item x="7278"/>
        <item x="11451"/>
        <item x="21271"/>
        <item x="14639"/>
        <item x="1905"/>
        <item x="12995"/>
        <item x="7189"/>
        <item x="9597"/>
        <item x="8865"/>
        <item x="8166"/>
        <item x="12227"/>
        <item x="6571"/>
        <item x="8925"/>
        <item x="5551"/>
        <item x="6556"/>
        <item x="6537"/>
        <item x="6554"/>
        <item x="10597"/>
        <item x="14294"/>
        <item x="7203"/>
        <item x="3486"/>
        <item x="6285"/>
        <item x="12517"/>
        <item x="5849"/>
        <item x="6139"/>
        <item x="21490"/>
        <item x="22127"/>
        <item x="18944"/>
        <item x="13219"/>
        <item x="1690"/>
        <item x="1610"/>
        <item x="1488"/>
        <item x="1843"/>
        <item x="1845"/>
        <item x="2300"/>
        <item x="1846"/>
        <item x="1844"/>
        <item x="20314"/>
        <item x="19336"/>
        <item x="16874"/>
        <item x="16875"/>
        <item x="16876"/>
        <item x="16881"/>
        <item x="16882"/>
        <item x="16885"/>
        <item x="16877"/>
        <item x="16878"/>
        <item x="16884"/>
        <item x="16873"/>
        <item x="8737"/>
        <item x="9891"/>
        <item x="13301"/>
        <item x="4898"/>
        <item x="4899"/>
        <item x="10472"/>
        <item x="13093"/>
        <item x="21774"/>
        <item x="12355"/>
        <item x="7797"/>
        <item x="8395"/>
        <item x="11203"/>
        <item x="3378"/>
        <item x="3539"/>
        <item x="23767"/>
        <item x="2714"/>
        <item x="4993"/>
        <item x="2435"/>
        <item x="5470"/>
        <item x="6472"/>
        <item x="7280"/>
        <item x="6423"/>
        <item x="14584"/>
        <item x="21232"/>
        <item x="13694"/>
        <item x="8360"/>
        <item x="9471"/>
        <item x="20821"/>
        <item x="10625"/>
        <item x="21047"/>
        <item x="7544"/>
        <item x="2163"/>
        <item x="7947"/>
        <item x="1479"/>
        <item x="19078"/>
        <item x="18748"/>
        <item x="21486"/>
        <item x="11186"/>
        <item x="1955"/>
        <item x="7243"/>
        <item x="2487"/>
        <item x="3139"/>
        <item x="4250"/>
        <item x="18945"/>
        <item x="13823"/>
        <item x="21158"/>
        <item x="8330"/>
        <item x="20832"/>
        <item x="1739"/>
        <item x="22687"/>
        <item x="14048"/>
        <item x="45"/>
        <item x="6875"/>
        <item x="1946"/>
        <item x="1493"/>
        <item x="46"/>
        <item x="4892"/>
        <item x="19066"/>
        <item x="10471"/>
        <item x="21031"/>
        <item x="17428"/>
        <item x="17429"/>
        <item x="17430"/>
        <item x="16577"/>
        <item x="17433"/>
        <item x="17432"/>
        <item x="13097"/>
        <item x="21820"/>
        <item x="9800"/>
        <item x="12576"/>
        <item x="18535"/>
        <item x="22816"/>
        <item x="18536"/>
        <item x="18540"/>
        <item x="18539"/>
        <item x="20183"/>
        <item x="19851"/>
        <item x="19852"/>
        <item x="20365"/>
        <item x="21379"/>
        <item x="18538"/>
        <item x="6131"/>
        <item x="9421"/>
        <item x="10840"/>
        <item x="22588"/>
        <item x="2029"/>
        <item x="20710"/>
        <item x="5500"/>
        <item x="21341"/>
        <item x="12077"/>
        <item x="18942"/>
        <item x="22607"/>
        <item x="22365"/>
        <item x="10767"/>
        <item x="14644"/>
        <item x="15571"/>
        <item x="4934"/>
        <item x="3997"/>
        <item x="5376"/>
        <item x="5836"/>
        <item x="26"/>
        <item x="27"/>
        <item x="366"/>
        <item x="5707"/>
        <item x="25"/>
        <item x="19997"/>
        <item x="5100"/>
        <item x="3283"/>
        <item x="15052"/>
        <item x="8799"/>
        <item x="4712"/>
        <item x="9287"/>
        <item x="17359"/>
        <item x="17356"/>
        <item x="17349"/>
        <item x="17351"/>
        <item x="17352"/>
        <item x="17355"/>
        <item x="17358"/>
        <item x="17353"/>
        <item x="17360"/>
        <item x="17354"/>
        <item x="17350"/>
        <item x="17357"/>
        <item x="17291"/>
        <item x="17292"/>
        <item x="17290"/>
        <item x="20301"/>
        <item x="19799"/>
        <item x="6241"/>
        <item x="10532"/>
        <item x="14630"/>
        <item x="1928"/>
        <item x="15056"/>
        <item x="9324"/>
        <item x="9864"/>
        <item x="13774"/>
        <item x="23086"/>
        <item x="9255"/>
        <item x="22774"/>
        <item x="13645"/>
        <item x="11271"/>
        <item x="11107"/>
        <item x="3161"/>
        <item x="16900"/>
        <item x="7504"/>
        <item x="6128"/>
        <item x="8259"/>
        <item x="4754"/>
        <item x="20838"/>
        <item x="3017"/>
        <item x="21537"/>
        <item x="21536"/>
        <item x="12017"/>
        <item x="19158"/>
        <item x="10340"/>
        <item x="1591"/>
        <item x="2770"/>
        <item x="1489"/>
        <item x="2885"/>
        <item x="20548"/>
        <item x="10254"/>
        <item x="21986"/>
        <item x="146"/>
        <item x="5479"/>
        <item x="5864"/>
        <item x="15452"/>
        <item x="4082"/>
        <item x="11340"/>
        <item x="7356"/>
        <item x="8336"/>
        <item x="3373"/>
        <item x="7983"/>
        <item x="6738"/>
        <item x="21518"/>
        <item x="527"/>
        <item x="1060"/>
        <item x="1096"/>
        <item x="1097"/>
        <item x="14403"/>
        <item x="19081"/>
        <item x="22517"/>
        <item x="12261"/>
        <item x="22257"/>
        <item x="4751"/>
        <item x="3769"/>
        <item x="15387"/>
        <item x="5307"/>
        <item x="5745"/>
        <item x="6187"/>
        <item x="22872"/>
        <item x="7882"/>
        <item x="9526"/>
        <item x="11729"/>
        <item x="12603"/>
        <item x="8908"/>
        <item x="10627"/>
        <item x="18988"/>
        <item x="22990"/>
        <item x="15752"/>
        <item x="22112"/>
        <item x="15119"/>
        <item x="14329"/>
        <item x="15118"/>
        <item x="21307"/>
        <item x="14779"/>
        <item x="10205"/>
        <item x="12970"/>
        <item x="14903"/>
        <item x="7962"/>
        <item x="18649"/>
        <item x="16488"/>
        <item x="16489"/>
        <item x="16490"/>
        <item x="16491"/>
        <item x="16492"/>
        <item x="16493"/>
        <item x="16487"/>
        <item x="19664"/>
        <item x="16479"/>
        <item x="16480"/>
        <item x="16481"/>
        <item x="16482"/>
        <item x="16483"/>
        <item x="16484"/>
        <item x="16485"/>
        <item x="16486"/>
        <item x="16363"/>
        <item x="18359"/>
        <item x="4659"/>
        <item x="18624"/>
        <item x="7408"/>
        <item x="15270"/>
        <item x="11197"/>
        <item x="2063"/>
        <item x="11572"/>
        <item x="13309"/>
        <item x="19205"/>
        <item x="19931"/>
        <item x="20014"/>
        <item x="9534"/>
        <item x="21380"/>
        <item x="15212"/>
        <item x="21980"/>
        <item x="10637"/>
        <item x="7132"/>
        <item x="11291"/>
        <item x="21447"/>
        <item x="14728"/>
        <item x="13412"/>
        <item x="8961"/>
        <item x="20542"/>
        <item x="6816"/>
        <item x="7526"/>
        <item x="2908"/>
        <item x="23334"/>
        <item x="4137"/>
        <item x="21650"/>
        <item x="7193"/>
        <item x="15583"/>
        <item x="23785"/>
        <item x="21953"/>
        <item x="20096"/>
        <item x="3257"/>
        <item x="22965"/>
        <item x="1429"/>
        <item x="2496"/>
        <item x="1878"/>
        <item x="918"/>
        <item x="4710"/>
        <item x="2362"/>
        <item x="1498"/>
        <item x="1118"/>
        <item x="6009"/>
        <item x="3833"/>
        <item x="11719"/>
        <item x="1120"/>
        <item x="1122"/>
        <item x="12081"/>
        <item x="20750"/>
        <item x="21468"/>
        <item x="5510"/>
        <item x="2787"/>
        <item x="1121"/>
        <item x="3834"/>
        <item x="1117"/>
        <item x="11263"/>
        <item x="1124"/>
        <item x="1119"/>
        <item x="8689"/>
        <item x="1123"/>
        <item x="3842"/>
        <item x="4913"/>
        <item x="6416"/>
        <item x="6415"/>
        <item x="23200"/>
        <item x="12133"/>
        <item x="485"/>
        <item x="561"/>
        <item x="2473"/>
        <item x="3138"/>
        <item x="7951"/>
        <item x="10919"/>
        <item x="10920"/>
        <item x="840"/>
        <item x="1663"/>
        <item x="1907"/>
        <item x="3221"/>
        <item x="2618"/>
        <item x="4901"/>
        <item x="6679"/>
        <item x="109"/>
        <item x="10848"/>
        <item x="110"/>
        <item x="1870"/>
        <item x="17504"/>
        <item x="4339"/>
        <item x="12166"/>
        <item x="20271"/>
        <item x="11808"/>
        <item x="5923"/>
        <item x="10246"/>
        <item x="10757"/>
        <item x="11307"/>
        <item x="11486"/>
        <item x="5911"/>
        <item x="6103"/>
        <item x="3638"/>
        <item x="5599"/>
        <item x="9362"/>
        <item x="6458"/>
        <item x="8583"/>
        <item x="4439"/>
        <item x="6477"/>
        <item x="93"/>
        <item x="2432"/>
        <item x="3038"/>
        <item x="23332"/>
        <item x="12751"/>
        <item x="13395"/>
        <item x="15759"/>
        <item x="20590"/>
        <item x="6372"/>
        <item x="8369"/>
        <item x="11403"/>
        <item x="15681"/>
        <item x="2968"/>
        <item x="11036"/>
        <item x="12561"/>
        <item x="23186"/>
        <item x="6361"/>
        <item x="11239"/>
        <item x="515"/>
        <item x="21009"/>
        <item x="1708"/>
        <item x="1036"/>
        <item x="6331"/>
        <item x="1738"/>
        <item x="560"/>
        <item x="516"/>
        <item x="1892"/>
        <item x="1035"/>
        <item x="13943"/>
        <item x="7255"/>
        <item x="721"/>
        <item x="9093"/>
        <item x="23525"/>
        <item x="11043"/>
        <item x="9316"/>
        <item x="3677"/>
        <item x="6161"/>
        <item x="20781"/>
        <item x="22031"/>
        <item x="23513"/>
        <item x="3478"/>
        <item x="6228"/>
        <item x="21012"/>
        <item x="17573"/>
        <item x="1830"/>
        <item x="19768"/>
        <item x="23014"/>
        <item x="23015"/>
        <item x="1404"/>
        <item x="23796"/>
        <item x="14370"/>
        <item x="11530"/>
        <item x="21151"/>
        <item x="11532"/>
        <item x="6088"/>
        <item x="4960"/>
        <item x="19403"/>
        <item x="9015"/>
        <item x="10408"/>
        <item x="144"/>
        <item x="180"/>
        <item x="381"/>
        <item x="7116"/>
        <item x="5196"/>
        <item x="973"/>
        <item x="1037"/>
        <item x="7595"/>
        <item x="21651"/>
        <item x="10855"/>
        <item x="736"/>
        <item x="2192"/>
        <item x="5239"/>
        <item x="11359"/>
        <item x="16223"/>
        <item x="20703"/>
        <item x="6539"/>
        <item x="15824"/>
        <item x="15428"/>
        <item x="15843"/>
        <item x="9938"/>
        <item x="15844"/>
        <item x="15846"/>
        <item x="15847"/>
        <item x="15845"/>
        <item x="16057"/>
        <item x="16359"/>
        <item x="11574"/>
        <item x="19922"/>
        <item x="16937"/>
        <item x="23734"/>
        <item x="15858"/>
        <item x="16009"/>
        <item x="18549"/>
        <item x="18550"/>
        <item x="18551"/>
        <item x="18552"/>
        <item x="18460"/>
        <item x="18461"/>
        <item x="16315"/>
        <item x="16970"/>
        <item x="16969"/>
        <item x="16972"/>
        <item x="23411"/>
        <item x="13907"/>
        <item x="8997"/>
        <item x="20004"/>
        <item x="7482"/>
        <item x="2286"/>
        <item x="21554"/>
        <item x="23157"/>
        <item x="19467"/>
        <item x="21215"/>
        <item x="5276"/>
        <item x="3393"/>
        <item x="7806"/>
        <item x="4749"/>
        <item x="4750"/>
        <item x="4417"/>
        <item x="4418"/>
        <item x="4419"/>
        <item x="21434"/>
        <item x="17909"/>
        <item x="18306"/>
        <item x="20978"/>
        <item x="7079"/>
        <item x="16594"/>
        <item x="5716"/>
        <item x="6024"/>
        <item x="6584"/>
        <item x="22161"/>
        <item x="21684"/>
        <item x="3709"/>
        <item x="13174"/>
        <item x="17656"/>
        <item x="17661"/>
        <item x="17666"/>
        <item x="17663"/>
        <item x="17659"/>
        <item x="17667"/>
        <item x="17658"/>
        <item x="17660"/>
        <item x="17664"/>
        <item x="17657"/>
        <item x="17665"/>
        <item x="17662"/>
        <item x="3034"/>
        <item x="8992"/>
        <item x="11413"/>
        <item x="20685"/>
        <item x="20686"/>
        <item x="20687"/>
        <item x="15499"/>
        <item x="22159"/>
        <item x="9875"/>
        <item x="10584"/>
        <item x="22949"/>
        <item x="13887"/>
        <item x="23439"/>
        <item x="8991"/>
        <item x="6515"/>
        <item x="14412"/>
        <item x="17930"/>
        <item x="11884"/>
        <item x="23352"/>
        <item x="22968"/>
        <item x="7743"/>
        <item x="11091"/>
        <item x="13156"/>
        <item x="18676"/>
        <item x="17803"/>
        <item x="17330"/>
        <item x="9403"/>
        <item x="7662"/>
        <item x="12845"/>
        <item x="11915"/>
        <item x="12262"/>
        <item x="2536"/>
        <item x="4376"/>
        <item x="15202"/>
        <item x="9030"/>
        <item x="12900"/>
        <item x="10948"/>
        <item x="9684"/>
        <item x="1626"/>
        <item x="4834"/>
        <item x="9233"/>
        <item x="11756"/>
        <item x="10923"/>
        <item x="8026"/>
        <item x="3179"/>
        <item x="20692"/>
        <item x="8751"/>
        <item x="11623"/>
        <item x="5542"/>
        <item x="8055"/>
        <item x="3896"/>
        <item x="16421"/>
        <item x="20328"/>
        <item x="20018"/>
        <item x="20843"/>
        <item x="3855"/>
        <item x="18059"/>
        <item x="1632"/>
        <item x="1633"/>
        <item x="6255"/>
        <item x="21766"/>
        <item x="20231"/>
        <item x="19876"/>
        <item x="2922"/>
        <item x="3789"/>
        <item x="2974"/>
        <item x="2933"/>
        <item x="13425"/>
        <item x="15174"/>
        <item x="8579"/>
        <item x="10902"/>
        <item x="6493"/>
        <item x="4199"/>
        <item x="12057"/>
        <item x="20187"/>
        <item x="10327"/>
        <item x="20137"/>
        <item x="13613"/>
        <item x="23747"/>
        <item x="16549"/>
        <item x="9973"/>
        <item x="14289"/>
        <item x="1158"/>
        <item x="14035"/>
        <item x="20788"/>
        <item x="21857"/>
        <item x="20142"/>
        <item x="12006"/>
        <item x="22790"/>
        <item x="12475"/>
        <item x="22475"/>
        <item x="10415"/>
        <item x="15673"/>
        <item x="19168"/>
        <item x="15686"/>
        <item x="2206"/>
        <item x="2860"/>
        <item x="4609"/>
        <item x="5427"/>
        <item x="6141"/>
        <item x="9051"/>
        <item x="14776"/>
        <item x="8639"/>
        <item x="23722"/>
        <item x="22227"/>
        <item x="2056"/>
        <item x="8770"/>
        <item x="18478"/>
        <item x="5596"/>
        <item x="3955"/>
        <item x="3289"/>
        <item x="10551"/>
        <item x="19108"/>
        <item x="12528"/>
        <item x="9708"/>
        <item x="2101"/>
        <item x="673"/>
        <item x="2684"/>
        <item x="2899"/>
        <item x="14"/>
        <item x="742"/>
        <item x="3031"/>
        <item x="473"/>
        <item x="11136"/>
        <item x="14444"/>
        <item x="9558"/>
        <item x="8629"/>
        <item x="23563"/>
        <item x="1316"/>
        <item x="4940"/>
        <item x="14585"/>
        <item x="2092"/>
        <item x="7622"/>
        <item x="145"/>
        <item x="12192"/>
        <item x="13781"/>
        <item x="10665"/>
        <item x="2045"/>
        <item x="1687"/>
        <item x="4600"/>
        <item x="16415"/>
        <item x="13663"/>
        <item x="17836"/>
        <item x="14129"/>
        <item x="22543"/>
        <item x="20620"/>
        <item x="22854"/>
        <item x="12669"/>
        <item x="14347"/>
        <item x="13965"/>
        <item x="22379"/>
        <item x="2028"/>
        <item x="1948"/>
        <item x="5589"/>
        <item x="9269"/>
        <item x="19704"/>
        <item x="3164"/>
        <item x="365"/>
        <item x="3276"/>
        <item x="10842"/>
        <item x="1092"/>
        <item x="7952"/>
        <item x="21273"/>
        <item x="11740"/>
        <item x="15702"/>
        <item x="20214"/>
        <item x="23643"/>
        <item x="2979"/>
        <item x="997"/>
        <item x="258"/>
        <item x="1213"/>
        <item x="361"/>
        <item x="362"/>
        <item x="14087"/>
        <item x="363"/>
        <item x="364"/>
        <item x="10072"/>
        <item x="13198"/>
        <item x="11877"/>
        <item x="11743"/>
        <item x="21562"/>
        <item x="20372"/>
        <item x="19423"/>
        <item x="19798"/>
        <item x="3746"/>
        <item x="7758"/>
        <item x="4783"/>
        <item x="20177"/>
        <item x="6492"/>
        <item x="4170"/>
        <item x="4936"/>
        <item x="1083"/>
        <item x="7410"/>
        <item x="3958"/>
        <item x="5272"/>
        <item x="5613"/>
        <item x="4743"/>
        <item x="4930"/>
        <item x="2832"/>
        <item x="16522"/>
        <item x="1584"/>
        <item x="1622"/>
        <item x="7798"/>
        <item x="8278"/>
        <item x="10908"/>
        <item x="10270"/>
        <item x="820"/>
        <item x="7399"/>
        <item x="3556"/>
        <item x="10581"/>
        <item x="8795"/>
        <item x="1543"/>
        <item x="14780"/>
        <item x="3304"/>
        <item x="10442"/>
        <item x="22421"/>
        <item x="12915"/>
        <item x="21206"/>
        <item x="22049"/>
        <item x="13454"/>
        <item x="5260"/>
        <item x="21370"/>
        <item x="9058"/>
        <item x="19786"/>
        <item x="6828"/>
        <item x="3725"/>
        <item x="5424"/>
        <item x="6454"/>
        <item x="4747"/>
        <item x="11246"/>
        <item x="14879"/>
        <item x="5295"/>
        <item x="7372"/>
        <item x="8423"/>
        <item x="3669"/>
        <item x="3032"/>
        <item x="6877"/>
        <item x="21575"/>
        <item x="11824"/>
        <item x="13388"/>
        <item x="15566"/>
        <item x="21914"/>
        <item x="5781"/>
        <item x="7403"/>
        <item x="4251"/>
        <item x="20347"/>
        <item x="11519"/>
        <item x="4301"/>
        <item x="9214"/>
        <item x="2897"/>
        <item x="2603"/>
        <item x="2956"/>
        <item x="2893"/>
        <item x="2896"/>
        <item x="4257"/>
        <item x="20647"/>
        <item x="5341"/>
        <item x="23456"/>
        <item x="8323"/>
        <item x="7711"/>
        <item x="15106"/>
        <item x="8524"/>
        <item x="20632"/>
        <item x="21053"/>
        <item x="11553"/>
        <item x="18641"/>
        <item x="7398"/>
        <item x="7932"/>
        <item x="14887"/>
        <item x="21772"/>
        <item x="5202"/>
        <item x="5666"/>
        <item x="7312"/>
        <item x="4507"/>
        <item x="14596"/>
        <item x="7369"/>
        <item x="5847"/>
        <item x="6005"/>
        <item x="20223"/>
        <item x="15910"/>
        <item x="5713"/>
        <item x="3057"/>
        <item x="3519"/>
        <item x="3517"/>
        <item x="4982"/>
        <item x="3877"/>
        <item x="11356"/>
        <item x="9863"/>
        <item x="16552"/>
        <item x="9774"/>
        <item x="7649"/>
        <item x="8568"/>
        <item x="8062"/>
        <item x="20081"/>
        <item x="4734"/>
        <item x="15373"/>
        <item x="19383"/>
        <item x="16170"/>
        <item x="16187"/>
        <item x="20745"/>
        <item x="15651"/>
        <item x="21502"/>
        <item x="175"/>
        <item x="12776"/>
        <item x="18316"/>
        <item x="23534"/>
        <item x="7077"/>
        <item x="11492"/>
        <item x="3552"/>
        <item x="6972"/>
        <item x="5112"/>
        <item x="4010"/>
        <item x="5433"/>
        <item x="7866"/>
        <item x="3992"/>
        <item x="6610"/>
        <item x="10892"/>
        <item x="11367"/>
        <item x="5935"/>
        <item x="2819"/>
        <item x="1210"/>
        <item x="2123"/>
        <item x="5576"/>
        <item x="2124"/>
        <item x="8702"/>
        <item x="7489"/>
        <item x="9411"/>
        <item x="11672"/>
        <item x="12575"/>
        <item x="5369"/>
        <item x="23730"/>
        <item x="22602"/>
        <item x="5728"/>
        <item x="3594"/>
        <item x="5135"/>
        <item x="13191"/>
        <item x="4187"/>
        <item x="4853"/>
        <item x="13000"/>
        <item x="13403"/>
        <item x="13487"/>
        <item x="983"/>
        <item x="5776"/>
        <item x="10403"/>
        <item x="12481"/>
        <item x="6421"/>
        <item x="7371"/>
        <item x="7508"/>
        <item x="10108"/>
        <item x="10405"/>
        <item x="14791"/>
        <item x="20299"/>
        <item x="4169"/>
        <item x="4807"/>
        <item x="5324"/>
        <item x="4813"/>
        <item x="14657"/>
        <item x="17782"/>
        <item x="16146"/>
        <item x="18070"/>
        <item x="17860"/>
        <item x="15850"/>
        <item x="16149"/>
        <item x="914"/>
        <item x="7366"/>
        <item x="4503"/>
        <item x="15510"/>
        <item x="22037"/>
        <item x="6329"/>
        <item x="8632"/>
        <item x="12078"/>
        <item x="6723"/>
        <item x="21538"/>
        <item x="12463"/>
        <item x="13710"/>
        <item x="10266"/>
        <item x="489"/>
        <item x="3797"/>
        <item x="23236"/>
        <item x="8230"/>
        <item x="10322"/>
        <item x="10949"/>
        <item x="9018"/>
        <item x="8286"/>
        <item x="21482"/>
        <item x="11223"/>
        <item x="12688"/>
        <item x="12554"/>
        <item x="618"/>
        <item x="1959"/>
        <item x="1319"/>
        <item x="955"/>
        <item x="20600"/>
        <item x="15184"/>
        <item x="2524"/>
        <item x="15145"/>
        <item x="16536"/>
        <item x="6413"/>
        <item x="6969"/>
        <item x="6731"/>
        <item x="18990"/>
        <item x="11026"/>
        <item x="1831"/>
        <item x="1951"/>
        <item x="305"/>
        <item x="9746"/>
        <item x="12551"/>
        <item x="11003"/>
        <item x="6892"/>
        <item x="12425"/>
        <item x="1839"/>
        <item x="3476"/>
        <item x="3110"/>
        <item x="4201"/>
        <item x="8719"/>
        <item x="4468"/>
        <item x="3232"/>
        <item x="3233"/>
        <item x="14270"/>
        <item x="8835"/>
        <item x="5009"/>
        <item x="20544"/>
        <item x="18381"/>
        <item x="14586"/>
        <item x="22069"/>
        <item x="19774"/>
        <item x="13689"/>
        <item x="23554"/>
        <item x="3657"/>
        <item x="12667"/>
        <item x="535"/>
        <item x="893"/>
        <item x="1101"/>
        <item x="6687"/>
        <item x="2353"/>
        <item x="19415"/>
        <item x="19367"/>
        <item x="14863"/>
        <item x="18989"/>
        <item x="2497"/>
        <item x="620"/>
        <item x="13668"/>
        <item x="619"/>
        <item x="974"/>
        <item x="15986"/>
        <item x="19606"/>
        <item x="14712"/>
        <item x="19739"/>
        <item x="21210"/>
        <item x="23369"/>
        <item x="22036"/>
        <item x="23783"/>
        <item x="12445"/>
        <item x="15570"/>
        <item x="17676"/>
        <item x="10287"/>
        <item x="13828"/>
        <item x="13820"/>
        <item x="21544"/>
        <item x="6453"/>
        <item x="321"/>
        <item x="2368"/>
        <item x="4069"/>
        <item x="1573"/>
        <item x="3987"/>
        <item x="3902"/>
        <item x="6307"/>
        <item x="8768"/>
        <item x="1332"/>
        <item x="6764"/>
        <item x="943"/>
        <item x="3010"/>
        <item x="5982"/>
        <item x="2621"/>
        <item x="4296"/>
        <item x="15529"/>
        <item x="10504"/>
        <item x="16545"/>
        <item x="132"/>
        <item x="15437"/>
        <item x="19579"/>
        <item x="2963"/>
        <item x="20451"/>
        <item x="1051"/>
        <item x="11938"/>
        <item x="12887"/>
        <item x="11823"/>
        <item x="18414"/>
        <item x="23101"/>
        <item x="20400"/>
        <item x="13801"/>
        <item x="16014"/>
        <item x="20804"/>
        <item x="9264"/>
        <item x="16214"/>
        <item x="15861"/>
        <item x="15950"/>
        <item x="20923"/>
        <item x="16888"/>
        <item x="19611"/>
        <item x="3485"/>
        <item x="10959"/>
        <item x="20789"/>
        <item x="23485"/>
        <item x="23755"/>
        <item x="22935"/>
        <item x="18760"/>
        <item x="18440"/>
        <item x="18441"/>
        <item x="22061"/>
        <item x="21432"/>
        <item x="18104"/>
        <item x="16519"/>
        <item x="19525"/>
        <item x="19813"/>
        <item x="16701"/>
        <item x="16700"/>
        <item x="17535"/>
        <item x="17537"/>
        <item x="17536"/>
        <item x="17540"/>
        <item x="17541"/>
        <item x="17538"/>
        <item x="17539"/>
        <item x="18108"/>
        <item x="3830"/>
        <item x="19991"/>
        <item x="6159"/>
        <item x="15992"/>
        <item x="12066"/>
        <item x="16507"/>
        <item x="16738"/>
        <item x="18621"/>
        <item x="19247"/>
        <item x="16821"/>
        <item x="18207"/>
        <item x="18116"/>
        <item x="17571"/>
        <item x="20962"/>
        <item x="13800"/>
        <item x="14834"/>
        <item x="19999"/>
        <item x="20677"/>
        <item x="22933"/>
        <item x="17955"/>
        <item x="17469"/>
        <item x="12450"/>
        <item x="12744"/>
        <item x="20704"/>
        <item x="19272"/>
        <item x="16953"/>
        <item x="16613"/>
        <item x="16627"/>
        <item x="16624"/>
        <item x="16621"/>
        <item x="16622"/>
        <item x="16626"/>
        <item x="16616"/>
        <item x="16623"/>
        <item x="16615"/>
        <item x="16617"/>
        <item x="16619"/>
        <item x="16614"/>
        <item x="16625"/>
        <item x="16618"/>
        <item x="16620"/>
        <item x="17920"/>
        <item x="17949"/>
        <item x="16919"/>
        <item x="16299"/>
        <item x="18450"/>
        <item x="14521"/>
        <item x="15766"/>
        <item x="14445"/>
        <item x="20672"/>
        <item x="19779"/>
        <item x="21883"/>
        <item x="21171"/>
        <item x="22760"/>
        <item x="7350"/>
        <item x="9768"/>
        <item x="9769"/>
        <item x="22361"/>
        <item x="13619"/>
        <item x="22209"/>
        <item x="13767"/>
        <item x="8382"/>
        <item x="8389"/>
        <item x="16306"/>
        <item x="16310"/>
        <item x="19379"/>
        <item x="11117"/>
        <item x="15813"/>
        <item x="19360"/>
        <item x="16809"/>
        <item x="16811"/>
        <item x="16810"/>
        <item x="23000"/>
        <item x="16587"/>
        <item x="16254"/>
        <item x="18795"/>
        <item x="16293"/>
        <item x="18130"/>
        <item x="16669"/>
        <item x="16670"/>
        <item x="20674"/>
        <item x="16946"/>
        <item x="19295"/>
        <item x="21303"/>
        <item x="10868"/>
        <item x="21337"/>
        <item x="20555"/>
        <item x="16348"/>
        <item x="12494"/>
        <item x="17313"/>
        <item x="15163"/>
        <item x="16598"/>
        <item x="16599"/>
        <item x="16600"/>
        <item x="16601"/>
        <item x="16602"/>
        <item x="20083"/>
        <item x="18167"/>
        <item x="20276"/>
        <item x="20951"/>
        <item x="23731"/>
        <item x="23194"/>
        <item x="17167"/>
        <item x="16921"/>
        <item x="17773"/>
        <item x="12782"/>
        <item x="23511"/>
        <item x="16976"/>
        <item x="17938"/>
        <item x="18279"/>
        <item x="18152"/>
        <item x="18332"/>
        <item x="17749"/>
        <item x="17748"/>
        <item x="17854"/>
        <item x="16526"/>
        <item x="17106"/>
        <item x="17107"/>
        <item x="17164"/>
        <item x="17566"/>
        <item x="23512"/>
        <item x="16650"/>
        <item x="16248"/>
        <item x="10371"/>
        <item x="10372"/>
        <item x="13534"/>
        <item x="16907"/>
        <item x="15695"/>
        <item x="3236"/>
        <item x="16663"/>
        <item x="16664"/>
        <item x="18689"/>
        <item x="17853"/>
        <item x="17898"/>
        <item x="18142"/>
        <item x="17695"/>
        <item x="17696"/>
        <item x="18197"/>
        <item x="18513"/>
        <item x="22805"/>
        <item x="17545"/>
        <item x="18454"/>
        <item x="18873"/>
        <item x="18784"/>
        <item x="18483"/>
        <item x="18502"/>
        <item x="17287"/>
        <item x="18495"/>
        <item x="19952"/>
        <item x="23582"/>
        <item x="17837"/>
        <item x="23324"/>
        <item x="16205"/>
        <item x="19907"/>
        <item x="16162"/>
        <item x="17740"/>
        <item x="16940"/>
        <item x="17096"/>
        <item x="17833"/>
        <item x="17832"/>
        <item x="17834"/>
        <item x="17830"/>
        <item x="17831"/>
        <item x="18095"/>
        <item x="22422"/>
        <item x="23038"/>
        <item x="23319"/>
        <item x="16779"/>
        <item x="14064"/>
        <item x="18902"/>
        <item x="18833"/>
        <item x="21041"/>
        <item x="20090"/>
        <item x="18417"/>
        <item x="18418"/>
        <item x="20307"/>
        <item x="17095"/>
        <item x="16075"/>
        <item x="21006"/>
        <item x="21029"/>
        <item x="10598"/>
        <item x="10599"/>
        <item x="10601"/>
        <item x="16449"/>
        <item x="10600"/>
        <item x="12430"/>
        <item x="18765"/>
        <item x="17700"/>
        <item x="20311"/>
        <item x="22534"/>
        <item x="17047"/>
        <item x="9430"/>
        <item x="16730"/>
        <item x="16611"/>
        <item x="15091"/>
        <item x="19124"/>
        <item x="22671"/>
        <item x="15479"/>
        <item x="12691"/>
        <item x="5442"/>
        <item x="15643"/>
        <item x="22867"/>
        <item x="5003"/>
        <item x="8252"/>
        <item x="9322"/>
        <item x="9250"/>
        <item x="23019"/>
        <item x="12898"/>
        <item x="2455"/>
        <item x="6108"/>
        <item x="6038"/>
        <item x="7000"/>
        <item x="1512"/>
        <item x="17119"/>
        <item x="16852"/>
        <item x="23723"/>
        <item x="9650"/>
        <item x="19114"/>
        <item x="575"/>
        <item x="7663"/>
        <item x="12241"/>
        <item x="8118"/>
        <item x="7881"/>
        <item x="8655"/>
        <item x="10826"/>
        <item x="9933"/>
        <item x="2723"/>
        <item x="3112"/>
        <item x="3299"/>
        <item x="23702"/>
        <item x="20450"/>
        <item x="16436"/>
        <item x="19382"/>
        <item x="19465"/>
        <item x="19559"/>
        <item x="20535"/>
        <item x="20534"/>
        <item x="19805"/>
        <item x="22913"/>
        <item x="10891"/>
        <item x="19769"/>
        <item x="1925"/>
        <item x="13182"/>
        <item x="1109"/>
        <item x="16213"/>
        <item x="20006"/>
        <item x="20477"/>
        <item x="4263"/>
        <item x="12558"/>
        <item x="16750"/>
        <item x="19082"/>
        <item x="1357"/>
        <item x="5796"/>
        <item x="8060"/>
        <item x="13279"/>
        <item x="9453"/>
        <item x="3259"/>
        <item x="3408"/>
        <item x="3905"/>
        <item x="4222"/>
        <item x="23461"/>
        <item x="23720"/>
        <item x="19094"/>
        <item x="12506"/>
        <item x="4429"/>
        <item x="5279"/>
        <item x="12881"/>
        <item x="20880"/>
        <item x="13511"/>
        <item x="18238"/>
        <item x="17739"/>
        <item x="18255"/>
        <item x="18808"/>
        <item x="17321"/>
        <item x="19920"/>
        <item x="21911"/>
        <item x="11087"/>
        <item x="5122"/>
        <item x="13956"/>
        <item x="13955"/>
        <item x="7040"/>
        <item x="21781"/>
        <item x="21782"/>
        <item x="21783"/>
        <item x="21629"/>
        <item x="21623"/>
        <item x="21628"/>
        <item x="21624"/>
        <item x="21625"/>
        <item x="7041"/>
        <item x="7042"/>
        <item x="21780"/>
        <item x="7394"/>
        <item x="8704"/>
        <item x="10066"/>
        <item x="11148"/>
        <item x="12498"/>
        <item x="13608"/>
        <item x="14774"/>
        <item x="21779"/>
        <item x="21849"/>
        <item x="21626"/>
        <item x="21630"/>
        <item x="21627"/>
        <item x="12522"/>
        <item x="21778"/>
        <item x="5409"/>
        <item x="14410"/>
        <item x="19728"/>
        <item x="9085"/>
        <item x="4700"/>
        <item x="777"/>
        <item x="9503"/>
        <item x="5182"/>
        <item x="4185"/>
        <item x="1851"/>
        <item x="842"/>
        <item x="843"/>
        <item x="3699"/>
        <item x="7499"/>
        <item x="13984"/>
        <item x="14954"/>
        <item x="2116"/>
        <item x="7484"/>
        <item x="7485"/>
        <item x="7919"/>
        <item x="8239"/>
        <item x="2915"/>
        <item x="20390"/>
        <item x="11595"/>
        <item x="18333"/>
        <item x="2480"/>
        <item x="828"/>
        <item x="3055"/>
        <item x="1580"/>
        <item x="6066"/>
        <item x="1191"/>
        <item x="2713"/>
        <item x="19436"/>
        <item x="21023"/>
        <item x="21350"/>
        <item x="6698"/>
        <item x="10563"/>
        <item x="1686"/>
        <item x="5367"/>
        <item x="69"/>
        <item x="70"/>
        <item x="1973"/>
        <item x="7677"/>
        <item x="2834"/>
        <item x="1833"/>
        <item x="3816"/>
        <item x="6325"/>
        <item x="4446"/>
        <item x="4729"/>
        <item x="4505"/>
        <item x="5363"/>
        <item x="6311"/>
        <item x="21500"/>
        <item x="2818"/>
        <item x="6434"/>
        <item x="6536"/>
        <item x="13086"/>
        <item x="3479"/>
        <item x="5649"/>
        <item x="5002"/>
        <item x="3585"/>
        <item x="3059"/>
        <item x="3060"/>
        <item x="1175"/>
        <item x="4531"/>
        <item x="4637"/>
        <item x="11582"/>
        <item x="22050"/>
        <item x="16413"/>
        <item x="21351"/>
        <item x="4492"/>
        <item x="2773"/>
        <item x="5114"/>
        <item x="15622"/>
        <item x="6717"/>
        <item x="14649"/>
        <item x="9221"/>
        <item x="7756"/>
        <item x="21382"/>
        <item x="22852"/>
        <item x="20364"/>
        <item x="79"/>
        <item x="6541"/>
        <item x="7816"/>
        <item x="11328"/>
        <item x="3216"/>
        <item x="7928"/>
        <item x="8300"/>
        <item x="6429"/>
        <item x="1348"/>
        <item x="494"/>
        <item x="4793"/>
        <item x="9029"/>
        <item x="5699"/>
        <item x="6063"/>
        <item x="7540"/>
        <item x="15331"/>
        <item x="19764"/>
        <item x="22067"/>
        <item x="2842"/>
        <item x="8276"/>
        <item x="8449"/>
        <item x="13629"/>
        <item x="14901"/>
        <item x="19816"/>
        <item x="21242"/>
        <item x="15427"/>
        <item x="7554"/>
        <item x="8730"/>
        <item x="11309"/>
        <item x="9528"/>
        <item x="6538"/>
        <item x="14173"/>
        <item x="8005"/>
        <item x="8006"/>
        <item x="6946"/>
        <item x="7120"/>
        <item x="8348"/>
        <item x="12485"/>
        <item x="11968"/>
        <item x="13561"/>
        <item x="14172"/>
        <item x="7104"/>
        <item x="15390"/>
        <item x="8349"/>
        <item x="12128"/>
        <item x="14457"/>
        <item x="20388"/>
        <item x="19155"/>
        <item x="19555"/>
        <item x="11596"/>
        <item x="9801"/>
        <item x="147"/>
        <item x="18297"/>
        <item x="19637"/>
        <item x="22905"/>
        <item x="699"/>
        <item x="20883"/>
        <item x="5887"/>
        <item x="6414"/>
        <item x="6376"/>
        <item x="14404"/>
        <item x="15323"/>
        <item x="1767"/>
        <item x="12477"/>
        <item x="3473"/>
        <item x="6207"/>
        <item x="18157"/>
        <item x="16607"/>
        <item x="6386"/>
        <item x="6494"/>
        <item x="19448"/>
        <item x="14025"/>
        <item x="20270"/>
        <item x="23464"/>
        <item x="11502"/>
        <item x="12367"/>
        <item x="13348"/>
        <item x="17869"/>
        <item x="14427"/>
        <item x="7655"/>
        <item x="8436"/>
        <item x="23150"/>
        <item x="978"/>
        <item x="979"/>
        <item x="1501"/>
        <item x="3592"/>
        <item x="11344"/>
        <item x="12046"/>
        <item x="7872"/>
        <item x="9396"/>
        <item x="10210"/>
        <item x="9398"/>
        <item x="12480"/>
        <item x="14175"/>
        <item x="9461"/>
        <item x="8864"/>
        <item x="22070"/>
        <item x="19633"/>
        <item x="21267"/>
        <item x="21757"/>
        <item x="5141"/>
        <item x="22771"/>
        <item x="23364"/>
        <item x="20162"/>
        <item x="6107"/>
        <item x="96"/>
        <item x="95"/>
        <item x="97"/>
        <item x="23087"/>
        <item x="14527"/>
        <item x="8163"/>
        <item x="11464"/>
        <item x="3650"/>
        <item x="4406"/>
        <item x="2197"/>
        <item x="4708"/>
        <item x="5184"/>
        <item x="5588"/>
        <item x="6371"/>
        <item x="6072"/>
        <item x="5399"/>
        <item x="7835"/>
        <item x="23441"/>
        <item x="9133"/>
        <item x="5451"/>
        <item x="20"/>
        <item x="22"/>
        <item x="21"/>
        <item x="1490"/>
        <item x="23520"/>
        <item x="23572"/>
        <item x="20369"/>
        <item x="21462"/>
        <item x="6036"/>
        <item x="14105"/>
        <item x="10031"/>
        <item x="870"/>
        <item x="869"/>
        <item x="20412"/>
        <item x="4205"/>
        <item x="19375"/>
        <item x="22542"/>
        <item x="9850"/>
        <item x="13051"/>
        <item x="13265"/>
        <item x="3332"/>
        <item x="23399"/>
        <item x="5494"/>
        <item x="14817"/>
        <item x="8468"/>
        <item x="2166"/>
        <item x="20371"/>
        <item x="22448"/>
        <item x="12245"/>
        <item x="12775"/>
        <item x="2343"/>
        <item x="6109"/>
        <item x="5056"/>
        <item x="9619"/>
        <item x="6050"/>
        <item x="23500"/>
        <item x="2299"/>
        <item x="21588"/>
        <item x="2925"/>
        <item x="20734"/>
        <item x="15172"/>
        <item x="9328"/>
        <item x="8938"/>
        <item x="387"/>
        <item x="10708"/>
        <item x="3809"/>
        <item x="8932"/>
        <item x="14627"/>
        <item x="20666"/>
        <item x="11527"/>
        <item x="8355"/>
        <item x="13137"/>
        <item x="19527"/>
        <item x="8668"/>
        <item x="7899"/>
        <item x="3741"/>
        <item x="4757"/>
        <item x="13973"/>
        <item x="23374"/>
        <item x="15988"/>
        <item x="17703"/>
        <item x="19464"/>
        <item x="14302"/>
        <item x="10736"/>
        <item x="9239"/>
        <item x="7764"/>
        <item x="5981"/>
        <item x="21919"/>
        <item x="11859"/>
        <item x="19514"/>
        <item x="13744"/>
        <item x="12129"/>
        <item x="7815"/>
        <item x="11360"/>
        <item x="11705"/>
        <item x="4346"/>
        <item x="8775"/>
        <item x="20557"/>
        <item x="12472"/>
        <item x="2316"/>
        <item x="16530"/>
        <item x="15253"/>
        <item x="7232"/>
        <item x="5546"/>
        <item x="11370"/>
        <item x="9055"/>
        <item x="21955"/>
        <item x="6568"/>
        <item x="18750"/>
        <item x="20752"/>
        <item x="21721"/>
        <item x="23285"/>
        <item x="20110"/>
        <item x="12299"/>
        <item x="21038"/>
        <item x="4979"/>
        <item x="1729"/>
        <item x="14777"/>
        <item x="21835"/>
        <item x="15790"/>
        <item x="4865"/>
        <item x="18213"/>
        <item x="4615"/>
        <item x="18239"/>
        <item x="5194"/>
        <item x="8172"/>
        <item x="8681"/>
        <item x="9790"/>
        <item x="14928"/>
        <item x="10162"/>
        <item x="11233"/>
        <item x="11980"/>
        <item x="12639"/>
        <item x="12633"/>
        <item x="14417"/>
        <item x="5061"/>
        <item x="10429"/>
        <item x="1662"/>
        <item x="19884"/>
        <item x="10043"/>
        <item x="22076"/>
        <item x="21840"/>
        <item x="7152"/>
        <item x="2702"/>
        <item x="19400"/>
        <item x="9633"/>
        <item x="21854"/>
        <item x="21855"/>
        <item x="5176"/>
        <item x="5394"/>
        <item x="17816"/>
        <item x="21532"/>
        <item x="21259"/>
        <item x="19265"/>
        <item x="19850"/>
        <item x="4219"/>
        <item x="401"/>
        <item x="402"/>
        <item x="21385"/>
        <item x="19427"/>
        <item x="12333"/>
        <item x="11998"/>
        <item x="14269"/>
        <item x="11819"/>
        <item x="14794"/>
        <item x="15131"/>
        <item x="13302"/>
        <item x="14795"/>
        <item x="10032"/>
        <item x="10011"/>
        <item x="4212"/>
        <item x="4094"/>
        <item x="12238"/>
        <item x="11269"/>
        <item x="2159"/>
        <item x="8243"/>
        <item x="13223"/>
        <item x="2089"/>
        <item x="12729"/>
        <item x="10603"/>
        <item x="4810"/>
        <item x="4811"/>
        <item x="10604"/>
        <item x="10260"/>
        <item x="11498"/>
        <item x="12865"/>
        <item x="14163"/>
        <item x="8433"/>
        <item x="7855"/>
        <item x="8588"/>
        <item x="4998"/>
        <item x="21543"/>
        <item x="2006"/>
        <item x="10117"/>
        <item x="10742"/>
        <item x="23161"/>
        <item x="9620"/>
        <item x="6079"/>
        <item x="7233"/>
        <item x="1356"/>
        <item x="4396"/>
        <item x="3376"/>
        <item x="14617"/>
        <item x="14610"/>
        <item x="7636"/>
        <item x="20935"/>
        <item x="20936"/>
        <item x="7488"/>
        <item x="14613"/>
        <item x="20920"/>
        <item x="14618"/>
        <item x="20916"/>
        <item x="20953"/>
        <item x="10249"/>
        <item x="9713"/>
        <item x="20939"/>
        <item x="15257"/>
        <item x="14609"/>
        <item x="14615"/>
        <item x="20909"/>
        <item x="7858"/>
        <item x="20940"/>
        <item x="20915"/>
        <item x="10182"/>
        <item x="20918"/>
        <item x="14616"/>
        <item x="20937"/>
        <item x="20934"/>
        <item x="10257"/>
        <item x="14614"/>
        <item x="20938"/>
        <item x="20952"/>
        <item x="20919"/>
        <item x="7546"/>
        <item x="20954"/>
        <item x="13025"/>
        <item x="9787"/>
        <item x="7294"/>
        <item x="7206"/>
        <item x="8907"/>
        <item x="23472"/>
        <item x="14626"/>
        <item x="8630"/>
        <item x="20424"/>
        <item x="6693"/>
        <item x="8804"/>
        <item x="10544"/>
        <item x="8350"/>
        <item x="5248"/>
        <item x="5247"/>
        <item x="16675"/>
        <item x="16676"/>
        <item x="17915"/>
        <item x="15466"/>
        <item x="19130"/>
        <item x="22984"/>
        <item x="8534"/>
        <item x="10074"/>
        <item x="14855"/>
        <item x="10075"/>
        <item x="15223"/>
        <item x="10918"/>
        <item x="9694"/>
        <item x="9695"/>
        <item x="22259"/>
        <item x="15597"/>
        <item x="15090"/>
        <item x="16774"/>
        <item x="16775"/>
        <item x="15677"/>
        <item x="17412"/>
        <item x="20531"/>
        <item x="18120"/>
        <item x="22174"/>
        <item x="16748"/>
        <item x="16292"/>
        <item x="16016"/>
        <item x="15826"/>
        <item x="10865"/>
        <item x="10992"/>
        <item x="17299"/>
        <item x="17297"/>
        <item x="17298"/>
        <item x="17300"/>
        <item x="58"/>
        <item x="1592"/>
        <item x="4300"/>
        <item x="2446"/>
        <item x="4215"/>
        <item x="3508"/>
        <item x="18100"/>
        <item x="17789"/>
        <item x="15832"/>
        <item x="16274"/>
        <item x="16091"/>
        <item x="16661"/>
        <item x="15862"/>
        <item x="4116"/>
        <item x="17055"/>
        <item x="18892"/>
        <item x="15873"/>
        <item x="17007"/>
        <item x="17008"/>
        <item x="18875"/>
        <item x="17917"/>
        <item x="16772"/>
        <item x="17382"/>
        <item x="17376"/>
        <item x="17381"/>
        <item x="17379"/>
        <item x="17384"/>
        <item x="17377"/>
        <item x="17378"/>
        <item x="17380"/>
        <item x="19327"/>
        <item x="17385"/>
        <item x="17386"/>
        <item x="17383"/>
        <item x="18729"/>
        <item x="20974"/>
        <item x="17639"/>
        <item x="19954"/>
        <item x="17086"/>
        <item x="23293"/>
        <item x="16148"/>
        <item x="12469"/>
        <item x="21283"/>
        <item x="4173"/>
        <item x="4922"/>
        <item x="5200"/>
        <item x="22892"/>
        <item x="7632"/>
        <item x="21740"/>
        <item x="15983"/>
        <item x="18869"/>
        <item x="19683"/>
        <item x="17850"/>
        <item x="8072"/>
        <item x="1265"/>
        <item x="21027"/>
        <item x="21028"/>
        <item x="23403"/>
        <item x="1093"/>
        <item x="2557"/>
        <item x="9649"/>
        <item x="14332"/>
        <item x="10134"/>
        <item x="5462"/>
        <item x="5740"/>
        <item x="6133"/>
        <item x="10748"/>
        <item x="15358"/>
        <item x="10717"/>
        <item x="16996"/>
        <item x="19553"/>
        <item x="22095"/>
        <item x="22289"/>
        <item x="19503"/>
        <item x="22493"/>
        <item x="22492"/>
        <item x="21301"/>
        <item x="14213"/>
        <item x="12618"/>
        <item x="23238"/>
        <item x="18062"/>
        <item x="17452"/>
        <item x="17453"/>
        <item x="17454"/>
        <item x="21264"/>
        <item x="23346"/>
        <item x="15920"/>
        <item x="17001"/>
        <item x="22331"/>
        <item x="13649"/>
        <item x="16527"/>
        <item x="10750"/>
        <item x="11889"/>
        <item x="17515"/>
        <item x="18566"/>
        <item x="18317"/>
        <item x="20931"/>
        <item x="20907"/>
        <item x="15906"/>
        <item x="15841"/>
        <item x="7186"/>
        <item x="8736"/>
        <item x="11967"/>
        <item x="8202"/>
        <item x="16807"/>
        <item x="18995"/>
        <item x="11827"/>
        <item x="19823"/>
        <item x="6958"/>
        <item x="15912"/>
        <item x="21001"/>
        <item x="23292"/>
        <item x="1321"/>
        <item x="1835"/>
        <item x="1834"/>
        <item x="1619"/>
        <item x="10194"/>
        <item x="20421"/>
        <item x="772"/>
        <item x="875"/>
        <item x="10906"/>
        <item x="11858"/>
        <item x="11775"/>
        <item x="11776"/>
        <item x="1967"/>
        <item x="16917"/>
        <item x="16916"/>
        <item x="17054"/>
        <item x="10437"/>
        <item x="9995"/>
        <item x="9068"/>
        <item x="10278"/>
        <item x="18997"/>
        <item x="22634"/>
        <item x="19002"/>
        <item x="22635"/>
        <item x="22639"/>
        <item x="22637"/>
        <item x="22638"/>
        <item x="19001"/>
        <item x="13805"/>
        <item x="18998"/>
        <item x="14492"/>
        <item x="22633"/>
        <item x="22122"/>
        <item x="23056"/>
        <item x="18999"/>
        <item x="19000"/>
        <item x="22636"/>
        <item x="1836"/>
        <item x="20552"/>
        <item x="12999"/>
        <item x="1765"/>
        <item x="17606"/>
        <item x="13968"/>
        <item x="733"/>
        <item x="732"/>
        <item x="15335"/>
        <item x="22001"/>
        <item x="22582"/>
        <item x="14443"/>
        <item x="15757"/>
        <item x="19444"/>
        <item x="20989"/>
        <item x="19098"/>
        <item x="14866"/>
        <item x="5168"/>
        <item x="6519"/>
        <item x="6589"/>
        <item x="5555"/>
        <item x="13205"/>
        <item x="2459"/>
        <item x="3872"/>
        <item x="5491"/>
        <item x="3303"/>
        <item x="19904"/>
        <item x="10343"/>
        <item x="1885"/>
        <item x="2205"/>
        <item x="1290"/>
        <item x="2718"/>
        <item x="5703"/>
        <item x="14335"/>
        <item x="22511"/>
        <item x="148"/>
        <item x="1536"/>
        <item x="2118"/>
        <item x="20697"/>
        <item x="2117"/>
        <item x="1617"/>
        <item x="22284"/>
        <item x="490"/>
        <item x="3492"/>
        <item x="1041"/>
        <item x="761"/>
        <item x="762"/>
        <item x="491"/>
        <item x="760"/>
        <item x="763"/>
        <item x="3037"/>
        <item x="1040"/>
        <item x="1042"/>
        <item x="492"/>
        <item x="13418"/>
        <item x="9379"/>
        <item x="13120"/>
        <item x="4740"/>
        <item x="14751"/>
        <item x="20040"/>
        <item x="16747"/>
        <item x="21603"/>
        <item x="8640"/>
        <item x="17285"/>
        <item x="11848"/>
        <item x="12718"/>
        <item x="19849"/>
        <item x="1903"/>
        <item x="19184"/>
        <item x="5007"/>
        <item x="14721"/>
        <item x="5862"/>
        <item x="6349"/>
        <item x="19227"/>
        <item x="14687"/>
        <item x="22354"/>
        <item x="22702"/>
        <item x="19590"/>
        <item x="5203"/>
        <item x="12263"/>
        <item x="19936"/>
        <item x="12434"/>
        <item x="21188"/>
        <item x="13022"/>
        <item x="4084"/>
        <item x="4564"/>
        <item x="15028"/>
        <item x="14181"/>
        <item x="22513"/>
        <item x="8497"/>
        <item x="12973"/>
        <item x="7241"/>
        <item x="12089"/>
        <item x="5554"/>
        <item x="4304"/>
        <item x="4535"/>
        <item x="23104"/>
        <item x="20134"/>
        <item x="5287"/>
        <item x="5560"/>
        <item x="13542"/>
        <item x="18991"/>
        <item x="22728"/>
        <item x="5533"/>
        <item x="13437"/>
        <item x="19785"/>
        <item x="15305"/>
        <item x="21458"/>
        <item x="9825"/>
        <item x="1260"/>
        <item x="1261"/>
        <item x="14759"/>
        <item x="1709"/>
        <item x="2595"/>
        <item x="6617"/>
        <item x="23618"/>
        <item x="5529"/>
        <item x="15486"/>
        <item x="130"/>
        <item x="2580"/>
        <item x="14232"/>
        <item x="8757"/>
        <item x="8052"/>
        <item x="8748"/>
        <item x="9616"/>
        <item x="8150"/>
        <item x="15483"/>
        <item x="6622"/>
        <item x="21765"/>
        <item x="14109"/>
        <item x="18611"/>
        <item x="16399"/>
        <item x="18013"/>
        <item x="7339"/>
        <item x="1574"/>
        <item x="5355"/>
        <item x="3610"/>
        <item x="1968"/>
        <item x="20321"/>
        <item x="9251"/>
        <item x="23390"/>
        <item x="15230"/>
        <item x="19235"/>
        <item x="19196"/>
        <item x="21166"/>
        <item x="5401"/>
        <item x="7781"/>
        <item x="2556"/>
        <item x="12191"/>
        <item x="6019"/>
        <item x="20823"/>
        <item x="13414"/>
        <item x="5739"/>
        <item x="14529"/>
        <item x="14193"/>
        <item x="6916"/>
        <item x="6919"/>
        <item x="6523"/>
        <item x="16068"/>
        <item x="7668"/>
        <item x="7783"/>
        <item x="2216"/>
        <item x="13574"/>
        <item x="23348"/>
        <item x="14228"/>
        <item x="10044"/>
        <item x="3814"/>
        <item x="4129"/>
        <item x="7867"/>
        <item x="9602"/>
        <item x="13780"/>
        <item x="3178"/>
        <item x="21512"/>
        <item x="3755"/>
        <item x="5972"/>
        <item x="4641"/>
        <item x="4471"/>
        <item x="5133"/>
        <item x="21280"/>
        <item x="12061"/>
        <item x="23347"/>
        <item x="8041"/>
        <item x="3535"/>
        <item x="3937"/>
        <item x="3651"/>
        <item x="11999"/>
        <item x="19811"/>
        <item x="23586"/>
        <item x="15302"/>
        <item x="21123"/>
        <item x="12701"/>
        <item x="2932"/>
        <item x="7493"/>
        <item x="2388"/>
        <item x="15732"/>
        <item x="21493"/>
        <item x="8884"/>
        <item x="10484"/>
        <item x="1705"/>
        <item x="21728"/>
        <item x="14358"/>
        <item x="21596"/>
        <item x="7574"/>
        <item x="6652"/>
        <item x="7570"/>
        <item x="7571"/>
        <item x="7588"/>
        <item x="8548"/>
        <item x="7572"/>
        <item x="5270"/>
        <item x="7575"/>
        <item x="7576"/>
        <item x="4876"/>
        <item x="8520"/>
        <item x="11437"/>
        <item x="21598"/>
        <item x="23644"/>
        <item x="6694"/>
        <item x="7597"/>
        <item x="20828"/>
        <item x="6655"/>
        <item x="14981"/>
        <item x="7577"/>
        <item x="6695"/>
        <item x="8560"/>
        <item x="7578"/>
        <item x="7579"/>
        <item x="21594"/>
        <item x="21597"/>
        <item x="6983"/>
        <item x="12686"/>
        <item x="8544"/>
        <item x="8546"/>
        <item x="8561"/>
        <item x="8547"/>
        <item x="6483"/>
        <item x="13849"/>
        <item x="7581"/>
        <item x="7580"/>
        <item x="7582"/>
        <item x="5265"/>
        <item x="7596"/>
        <item x="9143"/>
        <item x="7448"/>
        <item x="7583"/>
        <item x="6938"/>
        <item x="5015"/>
        <item x="5017"/>
        <item x="10307"/>
        <item x="7125"/>
        <item x="8521"/>
        <item x="7589"/>
        <item x="8580"/>
        <item x="19456"/>
        <item x="7960"/>
        <item x="6697"/>
        <item x="5791"/>
        <item x="7449"/>
        <item x="6656"/>
        <item x="21595"/>
        <item x="5269"/>
        <item x="5507"/>
        <item x="20837"/>
        <item x="7269"/>
        <item x="7450"/>
        <item x="6939"/>
        <item x="5266"/>
        <item x="7584"/>
        <item x="5268"/>
        <item x="5508"/>
        <item x="7451"/>
        <item x="6248"/>
        <item x="7585"/>
        <item x="7586"/>
        <item x="7587"/>
        <item x="8545"/>
        <item x="5267"/>
        <item x="10594"/>
        <item x="5715"/>
        <item x="21943"/>
        <item x="15647"/>
        <item x="22286"/>
        <item x="17425"/>
        <item x="4774"/>
        <item x="7609"/>
        <item x="20464"/>
        <item x="5593"/>
        <item x="975"/>
        <item x="1410"/>
        <item x="1454"/>
        <item x="23801"/>
        <item x="22976"/>
        <item x="9210"/>
        <item x="4762"/>
        <item x="4765"/>
        <item x="22147"/>
        <item x="15103"/>
        <item x="2360"/>
        <item x="14747"/>
        <item x="2301"/>
        <item x="21738"/>
        <item x="17282"/>
        <item x="16437"/>
        <item x="12159"/>
        <item x="23375"/>
        <item x="5730"/>
        <item x="2936"/>
        <item x="8847"/>
        <item x="12404"/>
        <item x="6184"/>
        <item x="9330"/>
        <item x="17611"/>
        <item x="1181"/>
        <item x="1143"/>
        <item x="1144"/>
        <item x="2186"/>
        <item x="5878"/>
        <item x="5901"/>
        <item x="5902"/>
        <item x="2188"/>
        <item x="4593"/>
        <item x="19667"/>
        <item x="4497"/>
        <item x="2190"/>
        <item x="4595"/>
        <item x="2640"/>
        <item x="4361"/>
        <item x="2189"/>
        <item x="2187"/>
        <item x="5225"/>
        <item x="12330"/>
        <item x="1399"/>
        <item x="55"/>
        <item x="5026"/>
        <item x="20020"/>
        <item x="6663"/>
        <item x="9484"/>
        <item x="10073"/>
        <item x="4518"/>
        <item x="514"/>
        <item x="11313"/>
        <item x="14502"/>
        <item x="15292"/>
        <item x="15326"/>
        <item x="10877"/>
        <item x="2812"/>
        <item x="7490"/>
        <item x="7438"/>
        <item x="749"/>
        <item x="5397"/>
        <item x="1417"/>
        <item x="7004"/>
        <item x="9808"/>
        <item x="14896"/>
        <item x="9543"/>
        <item x="14162"/>
        <item x="14696"/>
        <item x="14004"/>
        <item x="1515"/>
        <item x="1804"/>
        <item x="438"/>
        <item x="9405"/>
        <item x="1894"/>
        <item x="21992"/>
        <item x="10092"/>
        <item x="2758"/>
        <item x="12579"/>
        <item x="10813"/>
        <item x="11796"/>
        <item x="11262"/>
        <item x="21954"/>
        <item x="14731"/>
        <item x="21114"/>
        <item x="22981"/>
        <item x="9664"/>
        <item x="11675"/>
        <item x="3488"/>
        <item x="1342"/>
        <item x="2965"/>
        <item x="12456"/>
        <item x="12875"/>
        <item x="14594"/>
        <item x="6773"/>
        <item x="21769"/>
        <item x="10083"/>
        <item x="2078"/>
        <item x="13129"/>
        <item x="21238"/>
        <item x="2077"/>
        <item x="3661"/>
        <item x="22813"/>
        <item x="22814"/>
        <item x="21590"/>
        <item x="1445"/>
        <item x="11609"/>
        <item x="21533"/>
        <item x="5768"/>
        <item x="2741"/>
        <item x="956"/>
        <item x="14454"/>
        <item x="2934"/>
        <item x="2931"/>
        <item x="7257"/>
        <item x="7900"/>
        <item x="9345"/>
        <item x="8333"/>
        <item x="9762"/>
        <item x="15709"/>
        <item x="15913"/>
        <item x="6830"/>
        <item x="2756"/>
        <item x="22022"/>
        <item x="13538"/>
        <item x="1383"/>
        <item x="2871"/>
        <item x="2918"/>
        <item x="174"/>
        <item x="5408"/>
        <item x="6954"/>
        <item x="13420"/>
        <item x="22725"/>
        <item x="22726"/>
        <item x="22727"/>
        <item x="21905"/>
        <item x="12424"/>
        <item x="2219"/>
        <item x="2220"/>
        <item x="15459"/>
        <item x="307"/>
        <item x="2065"/>
        <item x="3870"/>
        <item x="2066"/>
        <item x="8182"/>
        <item x="23771"/>
        <item x="20257"/>
        <item x="18369"/>
        <item x="21672"/>
        <item x="21674"/>
        <item x="21675"/>
        <item x="21676"/>
        <item x="21683"/>
        <item x="23491"/>
        <item x="2212"/>
        <item x="9276"/>
        <item x="19565"/>
        <item x="382"/>
        <item x="14180"/>
        <item x="11897"/>
        <item x="11201"/>
        <item x="10425"/>
        <item x="1550"/>
        <item x="14030"/>
        <item x="15353"/>
        <item x="8563"/>
        <item x="20235"/>
        <item x="22085"/>
        <item x="6327"/>
        <item x="10875"/>
        <item x="10876"/>
        <item x="19834"/>
        <item x="21558"/>
        <item x="23612"/>
        <item x="19990"/>
        <item x="21557"/>
        <item x="23727"/>
        <item x="22823"/>
        <item x="14912"/>
        <item x="21530"/>
        <item x="12003"/>
        <item x="21529"/>
        <item x="7477"/>
        <item x="14905"/>
        <item x="21921"/>
        <item x="13455"/>
        <item x="19275"/>
        <item x="11122"/>
        <item x="5986"/>
        <item x="4844"/>
        <item x="7002"/>
        <item x="10608"/>
        <item x="15073"/>
        <item x="886"/>
        <item x="11235"/>
        <item x="12842"/>
        <item x="12532"/>
        <item x="19442"/>
        <item x="13594"/>
        <item x="13748"/>
        <item x="23650"/>
        <item x="5031"/>
        <item x="9401"/>
        <item x="10687"/>
        <item x="11971"/>
        <item x="12368"/>
        <item x="14666"/>
        <item x="12369"/>
        <item x="10506"/>
        <item x="20786"/>
        <item x="10256"/>
        <item x="4420"/>
        <item x="14352"/>
        <item x="20097"/>
        <item x="308"/>
        <item x="6266"/>
        <item x="12177"/>
        <item x="14792"/>
        <item x="23445"/>
        <item x="13529"/>
        <item x="20877"/>
        <item x="20835"/>
        <item x="6398"/>
        <item x="2772"/>
        <item x="519"/>
        <item x="21149"/>
        <item x="19050"/>
        <item x="20537"/>
        <item x="4946"/>
        <item x="9468"/>
        <item x="12941"/>
        <item x="5732"/>
        <item x="10119"/>
        <item x="5595"/>
        <item x="8628"/>
        <item x="6824"/>
        <item x="10252"/>
        <item x="11833"/>
        <item x="11868"/>
        <item x="12892"/>
        <item x="12327"/>
        <item x="19364"/>
        <item x="8366"/>
        <item x="3402"/>
        <item x="4134"/>
        <item x="9753"/>
        <item x="8365"/>
        <item x="4860"/>
        <item x="4861"/>
        <item x="9502"/>
        <item x="9023"/>
        <item x="12457"/>
        <item x="2685"/>
        <item x="23613"/>
        <item x="10342"/>
        <item x="22243"/>
        <item x="2549"/>
        <item x="149"/>
        <item x="7417"/>
        <item x="7978"/>
        <item x="2064"/>
        <item x="6263"/>
        <item x="383"/>
        <item x="385"/>
        <item x="1382"/>
        <item x="384"/>
        <item x="8578"/>
        <item x="1652"/>
        <item x="8948"/>
        <item x="750"/>
        <item x="8963"/>
        <item x="22214"/>
        <item x="22213"/>
        <item x="5636"/>
        <item x="15104"/>
        <item x="23280"/>
        <item x="835"/>
        <item x="1194"/>
        <item x="769"/>
        <item x="6728"/>
        <item x="15336"/>
        <item x="3555"/>
        <item x="860"/>
        <item x="6915"/>
        <item x="19428"/>
        <item x="10654"/>
        <item x="12914"/>
        <item x="14700"/>
        <item x="14701"/>
        <item x="9370"/>
        <item x="2853"/>
        <item x="3919"/>
        <item x="5116"/>
        <item x="1618"/>
        <item x="13268"/>
        <item x="14432"/>
        <item x="7989"/>
        <item x="13269"/>
        <item x="8088"/>
        <item x="8776"/>
        <item x="14060"/>
        <item x="15765"/>
        <item x="10184"/>
        <item x="8039"/>
        <item x="10289"/>
        <item x="14553"/>
        <item x="19571"/>
        <item x="15488"/>
        <item x="8773"/>
        <item x="1380"/>
        <item x="1491"/>
        <item x="11305"/>
        <item x="5192"/>
        <item x="11724"/>
        <item x="2808"/>
        <item x="19690"/>
        <item x="22028"/>
        <item x="2981"/>
        <item x="3952"/>
        <item x="11006"/>
        <item x="3951"/>
        <item x="11007"/>
        <item x="11005"/>
        <item x="19234"/>
        <item x="22208"/>
        <item x="20077"/>
        <item x="1428"/>
        <item x="7545"/>
        <item x="3199"/>
        <item x="9990"/>
        <item x="3328"/>
        <item x="16944"/>
        <item x="16510"/>
        <item x="12967"/>
        <item x="21257"/>
        <item x="10667"/>
        <item x="4414"/>
        <item x="15446"/>
        <item x="4255"/>
        <item x="19145"/>
        <item x="15491"/>
        <item x="20394"/>
        <item x="6545"/>
        <item x="7088"/>
        <item x="7897"/>
        <item x="9707"/>
        <item x="5765"/>
        <item x="22408"/>
        <item x="5186"/>
        <item x="5577"/>
        <item x="18780"/>
        <item x="2311"/>
        <item x="18156"/>
        <item x="21408"/>
        <item x="20338"/>
        <item x="23725"/>
        <item x="4410"/>
        <item x="21767"/>
        <item x="22593"/>
        <item x="23363"/>
        <item x="1333"/>
        <item x="10310"/>
        <item x="10509"/>
        <item x="21279"/>
        <item x="6236"/>
        <item x="6634"/>
        <item x="6736"/>
        <item x="14915"/>
        <item x="3251"/>
        <item x="20230"/>
        <item x="21419"/>
        <item x="13053"/>
        <item x="11346"/>
        <item x="20265"/>
        <item x="16892"/>
        <item x="1593"/>
        <item x="14028"/>
        <item x="16209"/>
        <item x="21589"/>
        <item x="23052"/>
        <item x="20046"/>
        <item x="8255"/>
        <item x="8213"/>
        <item x="8256"/>
        <item x="18937"/>
        <item x="13715"/>
        <item x="21709"/>
        <item x="3643"/>
        <item x="18257"/>
        <item x="1366"/>
        <item x="2722"/>
        <item x="10350"/>
        <item x="16776"/>
        <item x="22311"/>
        <item x="8978"/>
        <item x="15022"/>
        <item x="3024"/>
        <item x="12167"/>
        <item x="23421"/>
        <item x="15"/>
        <item x="14674"/>
        <item x="14128"/>
        <item x="12563"/>
        <item x="15273"/>
        <item x="20964"/>
        <item x="10955"/>
        <item x="10957"/>
        <item x="18839"/>
        <item x="18992"/>
        <item x="13543"/>
        <item x="8391"/>
        <item x="3994"/>
        <item x="4481"/>
        <item x="19096"/>
        <item x="14804"/>
        <item x="11067"/>
        <item x="2349"/>
        <item x="5322"/>
        <item x="13177"/>
        <item x="2061"/>
        <item x="1502"/>
        <item x="18993"/>
        <item x="2067"/>
        <item x="9930"/>
        <item x="10709"/>
        <item x="10494"/>
        <item x="6258"/>
        <item x="2982"/>
        <item x="14132"/>
        <item x="12056"/>
        <item x="10243"/>
        <item x="1516"/>
        <item x="19139"/>
        <item x="6866"/>
        <item x="6865"/>
        <item x="1345"/>
        <item x="1400"/>
        <item x="3066"/>
        <item x="4941"/>
        <item x="6611"/>
        <item x="15361"/>
        <item x="7196"/>
        <item x="14439"/>
        <item x="13975"/>
        <item x="9204"/>
        <item x="5090"/>
        <item x="4501"/>
        <item x="6557"/>
        <item x="9302"/>
        <item x="2639"/>
        <item x="6618"/>
        <item x="22608"/>
        <item x="4175"/>
        <item x="4001"/>
        <item x="1988"/>
        <item x="14500"/>
        <item x="19871"/>
        <item x="14276"/>
        <item x="21087"/>
        <item x="4868"/>
        <item x="19702"/>
        <item x="22812"/>
        <item x="14772"/>
        <item x="6530"/>
        <item x="8096"/>
        <item x="2780"/>
        <item x="19122"/>
        <item x="10411"/>
        <item x="18590"/>
        <item x="14842"/>
        <item x="11238"/>
        <item x="8232"/>
        <item x="9903"/>
        <item x="19174"/>
        <item x="2289"/>
        <item x="13588"/>
        <item x="4855"/>
        <item x="11400"/>
        <item x="23719"/>
        <item x="10450"/>
        <item x="13068"/>
        <item x="2070"/>
        <item x="20005"/>
        <item x="23425"/>
        <item x="23039"/>
        <item x="2471"/>
        <item x="23356"/>
        <item x="3635"/>
        <item x="23744"/>
        <item x="23526"/>
        <item x="9563"/>
        <item x="7792"/>
        <item x="355"/>
        <item x="4089"/>
        <item x="19985"/>
        <item x="20846"/>
        <item x="4280"/>
        <item x="744"/>
        <item x="3172"/>
        <item x="3445"/>
        <item x="5384"/>
        <item x="6692"/>
        <item x="12044"/>
        <item x="13783"/>
        <item x="949"/>
        <item x="21941"/>
        <item x="14736"/>
        <item x="8398"/>
        <item x="13772"/>
        <item x="2312"/>
        <item x="2964"/>
        <item x="9179"/>
        <item x="2807"/>
        <item x="5778"/>
        <item x="12337"/>
        <item x="13149"/>
        <item x="22506"/>
        <item x="12862"/>
        <item x="12815"/>
        <item x="7566"/>
        <item x="8615"/>
        <item x="8653"/>
        <item x="9977"/>
        <item x="12322"/>
        <item x="12336"/>
        <item x="14021"/>
        <item x="14246"/>
        <item x="14727"/>
        <item x="15138"/>
        <item x="14704"/>
        <item x="7246"/>
        <item x="21378"/>
        <item x="15754"/>
        <item x="19839"/>
        <item x="6474"/>
        <item x="7565"/>
        <item x="10049"/>
        <item x="8591"/>
        <item x="13048"/>
        <item x="11473"/>
        <item x="4731"/>
        <item x="9634"/>
        <item x="22094"/>
        <item x="22482"/>
        <item x="21096"/>
        <item x="23488"/>
        <item x="12204"/>
        <item x="14679"/>
        <item x="21098"/>
        <item x="13585"/>
        <item x="9243"/>
        <item x="22433"/>
        <item x="13691"/>
        <item x="22480"/>
        <item x="21140"/>
        <item x="22904"/>
        <item x="18996"/>
        <item x="11735"/>
        <item x="20882"/>
        <item x="4999"/>
        <item x="11477"/>
        <item x="22057"/>
        <item x="12805"/>
        <item x="9358"/>
        <item x="7143"/>
        <item x="4096"/>
        <item x="23467"/>
        <item x="12890"/>
        <item x="15187"/>
        <item x="20693"/>
        <item x="4264"/>
        <item x="10174"/>
        <item x="8467"/>
        <item x="9094"/>
        <item x="19592"/>
        <item x="14392"/>
        <item x="8447"/>
        <item x="3628"/>
        <item x="6322"/>
        <item x="9070"/>
        <item x="19722"/>
        <item x="12629"/>
        <item x="2042"/>
        <item x="13438"/>
        <item x="5062"/>
        <item x="720"/>
        <item x="1552"/>
        <item x="150"/>
        <item x="22512"/>
        <item x="15575"/>
        <item x="17411"/>
        <item x="22923"/>
        <item x="11718"/>
        <item x="12334"/>
        <item x="14023"/>
        <item x="19740"/>
        <item x="6600"/>
        <item x="19869"/>
        <item x="14661"/>
        <item x="15389"/>
        <item x="6290"/>
        <item x="19063"/>
        <item x="10268"/>
        <item x="18195"/>
        <item x="18615"/>
        <item x="18579"/>
        <item x="16017"/>
        <item x="23024"/>
        <item x="16758"/>
        <item x="16769"/>
        <item x="17057"/>
        <item x="19251"/>
        <item x="23351"/>
        <item x="19178"/>
        <item x="4350"/>
        <item x="18419"/>
        <item x="21710"/>
        <item x="9492"/>
        <item x="18025"/>
        <item x="23503"/>
        <item x="6989"/>
        <item x="22477"/>
        <item x="1375"/>
        <item x="1204"/>
        <item x="1747"/>
        <item x="1748"/>
        <item x="1750"/>
        <item x="2492"/>
        <item x="3897"/>
        <item x="3109"/>
        <item x="1751"/>
        <item x="18782"/>
        <item x="18012"/>
        <item x="18635"/>
        <item x="2880"/>
        <item x="19888"/>
        <item x="9701"/>
        <item x="11610"/>
        <item x="17564"/>
        <item x="18994"/>
        <item x="16923"/>
        <item x="18905"/>
        <item x="16925"/>
        <item x="16924"/>
        <item x="18580"/>
        <item x="20220"/>
        <item x="3836"/>
        <item x="8080"/>
        <item x="6975"/>
        <item x="6976"/>
        <item x="3211"/>
        <item x="6153"/>
        <item x="13131"/>
        <item x="11193"/>
        <item x="12889"/>
        <item x="17069"/>
        <item x="19621"/>
        <item x="3452"/>
        <item x="4504"/>
        <item x="15636"/>
        <item x="15872"/>
        <item x="21144"/>
        <item x="16813"/>
        <item x="16342"/>
        <item x="19339"/>
        <item x="4495"/>
        <item x="1962"/>
        <item x="1138"/>
        <item x="1613"/>
        <item x="924"/>
        <item x="3238"/>
        <item x="13058"/>
        <item x="13059"/>
        <item x="12723"/>
        <item x="10811"/>
        <item x="7147"/>
        <item x="6106"/>
        <item x="11175"/>
        <item x="11301"/>
        <item x="14362"/>
        <item x="10983"/>
        <item x="14516"/>
        <item x="12144"/>
        <item x="14645"/>
        <item x="14611"/>
        <item x="14330"/>
        <item x="10970"/>
        <item x="2106"/>
        <item x="572"/>
        <item x="23204"/>
        <item x="8831"/>
        <item x="9922"/>
        <item x="7048"/>
        <item x="7796"/>
        <item x="3290"/>
        <item x="19809"/>
        <item x="23009"/>
        <item x="2218"/>
        <item x="5753"/>
        <item x="7443"/>
        <item x="9297"/>
        <item x="14629"/>
        <item x="5870"/>
        <item x="22116"/>
        <item x="15593"/>
        <item x="7018"/>
        <item x="10099"/>
        <item x="7300"/>
        <item x="11811"/>
        <item x="22051"/>
        <item x="22052"/>
        <item x="3004"/>
        <item x="13824"/>
        <item x="19138"/>
        <item x="9423"/>
        <item x="12130"/>
        <item x="13468"/>
        <item x="17702"/>
        <item x="15705"/>
        <item x="406"/>
        <item x="5955"/>
        <item x="13346"/>
        <item x="19671"/>
        <item x="356"/>
        <item x="13347"/>
        <item x="4835"/>
        <item x="3009"/>
        <item x="4870"/>
        <item x="5956"/>
        <item x="1504"/>
        <item x="3534"/>
        <item x="4836"/>
        <item x="3348"/>
        <item x="4788"/>
        <item x="11474"/>
        <item x="12638"/>
        <item x="13885"/>
        <item x="3786"/>
        <item x="9596"/>
        <item x="11037"/>
        <item x="10782"/>
        <item x="8124"/>
        <item x="20357"/>
        <item x="8968"/>
        <item x="19523"/>
        <item x="10300"/>
        <item x="9935"/>
        <item x="11389"/>
        <item x="12249"/>
        <item x="21111"/>
        <item x="3966"/>
        <item x="11146"/>
        <item x="4135"/>
        <item x="7197"/>
        <item x="21836"/>
        <item x="9339"/>
        <item x="9538"/>
        <item x="6432"/>
        <item x="7518"/>
        <item x="6524"/>
        <item x="6835"/>
        <item x="1769"/>
        <item x="4513"/>
        <item x="11391"/>
        <item x="21024"/>
        <item x="19878"/>
        <item x="16426"/>
        <item x="14426"/>
        <item x="4890"/>
        <item x="14155"/>
        <item x="5336"/>
        <item x="5792"/>
        <item x="6409"/>
        <item x="7537"/>
        <item x="8266"/>
        <item x="8344"/>
        <item x="9105"/>
        <item x="9106"/>
        <item x="9107"/>
        <item x="17179"/>
        <item x="17180"/>
        <item x="17181"/>
        <item x="17182"/>
        <item x="22841"/>
        <item x="17613"/>
        <item x="22958"/>
        <item x="7627"/>
        <item x="11578"/>
        <item x="14438"/>
        <item x="10772"/>
        <item x="10090"/>
        <item x="10579"/>
        <item x="10490"/>
        <item x="8409"/>
        <item x="19654"/>
        <item x="2350"/>
        <item x="18517"/>
        <item x="10052"/>
        <item x="18247"/>
        <item x="18248"/>
        <item x="17602"/>
        <item x="3204"/>
        <item x="15013"/>
        <item x="20538"/>
        <item x="14373"/>
        <item x="2785"/>
        <item x="23146"/>
        <item x="12557"/>
        <item x="1904"/>
        <item x="6239"/>
        <item x="6858"/>
        <item x="14174"/>
        <item x="7819"/>
        <item x="21876"/>
        <item x="1875"/>
        <item x="3653"/>
        <item x="12264"/>
        <item x="23207"/>
        <item x="11510"/>
        <item x="8875"/>
        <item x="20465"/>
        <item x="3266"/>
        <item x="6332"/>
        <item x="2072"/>
        <item x="11035"/>
        <item x="5440"/>
        <item x="14563"/>
        <item x="17466"/>
        <item x="18011"/>
        <item x="372"/>
        <item x="8571"/>
        <item x="4442"/>
        <item x="5695"/>
        <item x="9838"/>
        <item x="6269"/>
        <item x="12572"/>
        <item x="10660"/>
        <item x="13575"/>
        <item x="5614"/>
        <item x="6754"/>
        <item x="9743"/>
        <item x="17924"/>
        <item x="19505"/>
        <item x="20841"/>
        <item x="8313"/>
        <item x="12649"/>
        <item x="12819"/>
        <item x="13611"/>
        <item x="11809"/>
        <item x="8523"/>
        <item x="17939"/>
        <item x="9779"/>
        <item x="16029"/>
        <item x="21897"/>
        <item x="19060"/>
        <item x="19061"/>
        <item x="16817"/>
        <item x="20967"/>
        <item x="18481"/>
        <item x="16862"/>
        <item x="17198"/>
        <item x="2182"/>
        <item x="11438"/>
        <item x="14227"/>
        <item x="7562"/>
        <item x="6083"/>
        <item x="8532"/>
        <item x="19399"/>
        <item x="20782"/>
        <item x="22696"/>
        <item x="19493"/>
        <item x="3708"/>
        <item x="9385"/>
        <item x="5903"/>
        <item x="6222"/>
        <item x="22431"/>
        <item x="23262"/>
        <item x="8492"/>
        <item x="23542"/>
        <item x="15693"/>
        <item x="20239"/>
        <item x="20240"/>
        <item x="817"/>
        <item x="13958"/>
        <item x="13589"/>
        <item x="13590"/>
        <item x="7236"/>
        <item x="1989"/>
        <item x="3196"/>
        <item x="6591"/>
        <item x="13977"/>
        <item x="4060"/>
        <item x="8302"/>
        <item x="11604"/>
        <item x="21764"/>
        <item x="21010"/>
        <item x="11982"/>
        <item x="14622"/>
        <item x="14623"/>
        <item x="19738"/>
        <item x="21460"/>
        <item x="14757"/>
        <item x="1075"/>
        <item x="10106"/>
        <item x="1837"/>
        <item x="21802"/>
        <item x="14706"/>
        <item x="14459"/>
        <item x="3660"/>
        <item x="21213"/>
        <item x="4037"/>
        <item x="20442"/>
        <item x="13980"/>
        <item x="13448"/>
        <item x="21499"/>
        <item x="22621"/>
        <item x="22622"/>
        <item x="8946"/>
        <item x="21094"/>
        <item x="23035"/>
        <item x="2814"/>
        <item x="16159"/>
        <item x="11867"/>
        <item x="3436"/>
        <item x="19843"/>
        <item x="9414"/>
        <item x="17000"/>
        <item x="6330"/>
        <item x="6893"/>
        <item x="7439"/>
        <item x="7325"/>
        <item x="7660"/>
        <item x="8513"/>
        <item x="9895"/>
        <item x="9487"/>
        <item x="9921"/>
        <item x="9822"/>
        <item x="10387"/>
        <item x="10136"/>
        <item x="10388"/>
        <item x="10895"/>
        <item x="11293"/>
        <item x="11744"/>
        <item x="14523"/>
        <item x="8471"/>
        <item x="4718"/>
        <item x="3940"/>
        <item x="4498"/>
        <item x="4605"/>
        <item x="3604"/>
        <item x="5091"/>
        <item x="18686"/>
        <item x="18687"/>
        <item x="18039"/>
        <item x="18038"/>
        <item x="15333"/>
        <item x="15584"/>
        <item x="23788"/>
        <item x="19953"/>
        <item x="4548"/>
        <item x="15644"/>
        <item x="1018"/>
        <item x="1309"/>
        <item x="14340"/>
        <item x="13602"/>
        <item x="2270"/>
        <item x="4570"/>
        <item x="493"/>
        <item x="3282"/>
        <item x="5517"/>
        <item x="20282"/>
        <item x="1879"/>
        <item x="10142"/>
        <item x="9203"/>
        <item x="23709"/>
        <item x="14588"/>
        <item x="19735"/>
        <item x="10267"/>
        <item x="22226"/>
        <item x="2854"/>
        <item x="14921"/>
        <item x="4753"/>
        <item x="16184"/>
        <item x="6401"/>
        <item x="20363"/>
        <item x="21785"/>
        <item x="22907"/>
        <item x="22575"/>
        <item x="14828"/>
        <item x="9027"/>
        <item x="3903"/>
        <item x="12856"/>
        <item x="21424"/>
        <item x="10900"/>
        <item x="4771"/>
        <item x="688"/>
        <item x="621"/>
        <item x="635"/>
        <item x="1004"/>
        <item x="21644"/>
        <item x="887"/>
        <item x="1014"/>
        <item x="976"/>
        <item x="495"/>
        <item x="496"/>
        <item x="5386"/>
        <item x="497"/>
        <item x="13130"/>
        <item x="1017"/>
        <item x="10008"/>
        <item x="14495"/>
        <item x="14861"/>
        <item x="1016"/>
        <item x="2310"/>
        <item x="15303"/>
        <item x="17976"/>
        <item x="3763"/>
        <item x="1740"/>
        <item x="3087"/>
        <item x="3254"/>
        <item x="3750"/>
        <item x="3977"/>
        <item x="2691"/>
        <item x="5488"/>
        <item x="3295"/>
        <item x="4619"/>
        <item x="12105"/>
        <item x="21315"/>
        <item x="13560"/>
        <item x="4099"/>
        <item x="10385"/>
        <item x="20313"/>
        <item x="151"/>
        <item x="677"/>
        <item x="409"/>
        <item x="3841"/>
        <item x="3732"/>
        <item x="14599"/>
        <item x="13441"/>
        <item x="12817"/>
        <item x="8473"/>
        <item x="7839"/>
        <item x="8457"/>
        <item x="13738"/>
        <item x="14462"/>
        <item x="10171"/>
        <item x="12727"/>
        <item x="10114"/>
        <item x="2662"/>
        <item x="159"/>
        <item x="14083"/>
        <item x="469"/>
        <item x="1848"/>
        <item x="8140"/>
        <item x="1849"/>
        <item x="16173"/>
        <item x="16544"/>
        <item x="19468"/>
        <item x="12"/>
        <item x="718"/>
        <item x="5534"/>
        <item x="3662"/>
        <item x="4184"/>
        <item x="5471"/>
        <item x="6025"/>
        <item x="717"/>
        <item x="12636"/>
        <item x="9035"/>
        <item x="5358"/>
        <item x="3768"/>
        <item x="5594"/>
        <item x="1059"/>
        <item x="4059"/>
        <item x="876"/>
        <item x="3049"/>
        <item x="2337"/>
        <item x="1385"/>
        <item x="2637"/>
        <item x="6725"/>
        <item x="8957"/>
        <item x="2757"/>
        <item x="3948"/>
        <item x="20243"/>
        <item x="8386"/>
        <item x="8886"/>
        <item x="7037"/>
        <item x="18236"/>
        <item x="19541"/>
        <item x="20084"/>
        <item x="2452"/>
        <item x="18240"/>
        <item x="20910"/>
        <item x="22203"/>
        <item x="22120"/>
        <item x="20979"/>
        <item x="20763"/>
        <item x="21361"/>
        <item x="19649"/>
        <item x="21576"/>
        <item x="12902"/>
        <item x="14218"/>
        <item x="15203"/>
        <item x="19429"/>
        <item x="21373"/>
        <item x="23759"/>
        <item x="19644"/>
        <item x="13714"/>
        <item x="21909"/>
        <item x="17485"/>
        <item x="14249"/>
        <item x="32"/>
        <item x="176"/>
        <item x="6246"/>
        <item x="2784"/>
        <item x="557"/>
        <item x="11079"/>
        <item x="20404"/>
        <item x="6527"/>
        <item x="21524"/>
        <item x="624"/>
        <item x="7641"/>
        <item x="778"/>
        <item x="23695"/>
        <item x="15204"/>
        <item x="20591"/>
        <item x="21640"/>
        <item x="3390"/>
        <item x="3993"/>
        <item x="4607"/>
        <item x="23712"/>
        <item x="5921"/>
        <item x="3925"/>
        <item x="14195"/>
        <item x="10325"/>
        <item x="23768"/>
        <item x="21060"/>
        <item x="7988"/>
        <item x="20048"/>
        <item x="10531"/>
        <item x="2164"/>
        <item x="1883"/>
        <item x="3410"/>
        <item x="7765"/>
        <item x="7766"/>
        <item x="11257"/>
        <item x="9818"/>
        <item x="14638"/>
        <item x="21978"/>
        <item x="22547"/>
        <item x="7215"/>
        <item x="7556"/>
        <item x="8826"/>
        <item x="11487"/>
        <item x="19187"/>
        <item x="19833"/>
        <item x="22946"/>
        <item x="9123"/>
        <item x="15392"/>
        <item x="5752"/>
        <item x="22443"/>
        <item x="2275"/>
        <item x="3134"/>
        <item x="2023"/>
        <item x="7127"/>
        <item x="5245"/>
        <item x="8636"/>
        <item x="2156"/>
        <item x="4494"/>
        <item x="2332"/>
        <item x="2526"/>
        <item x="14103"/>
        <item x="14106"/>
        <item x="6857"/>
        <item x="6854"/>
        <item x="6855"/>
        <item x="6992"/>
        <item x="6856"/>
        <item x="5380"/>
        <item x="520"/>
        <item x="3021"/>
        <item x="3918"/>
        <item x="3426"/>
        <item x="22574"/>
        <item x="16"/>
        <item x="15000"/>
        <item x="20037"/>
        <item x="3374"/>
        <item x="8882"/>
        <item x="5048"/>
        <item x="4186"/>
        <item x="7396"/>
        <item x="3340"/>
        <item x="1980"/>
        <item x="14104"/>
        <item x="20941"/>
        <item x="12620"/>
        <item x="9491"/>
        <item x="22606"/>
        <item x="8040"/>
        <item x="20480"/>
        <item x="1159"/>
        <item x="4394"/>
        <item x="3748"/>
        <item x="8809"/>
        <item x="5187"/>
        <item x="521"/>
        <item x="2902"/>
        <item x="23082"/>
        <item x="3620"/>
        <item x="21291"/>
        <item x="14301"/>
        <item x="2119"/>
        <item x="4320"/>
        <item x="13894"/>
        <item x="12213"/>
        <item x="19433"/>
        <item x="22319"/>
        <item x="9199"/>
        <item x="5463"/>
        <item x="6849"/>
        <item x="22469"/>
        <item x="20576"/>
        <item x="17424"/>
        <item x="9601"/>
        <item x="11357"/>
        <item x="13858"/>
        <item x="22381"/>
        <item x="6136"/>
        <item x="19439"/>
        <item x="5892"/>
        <item x="14528"/>
        <item x="12123"/>
        <item x="15141"/>
        <item x="15740"/>
        <item x="6167"/>
        <item x="16745"/>
        <item x="1579"/>
        <item x="5958"/>
        <item x="23270"/>
        <item x="7629"/>
        <item x="21415"/>
        <item x="2479"/>
        <item x="5359"/>
        <item x="7950"/>
        <item x="9388"/>
        <item x="7464"/>
        <item x="12785"/>
        <item x="10116"/>
        <item x="9336"/>
        <item x="14810"/>
        <item x="15731"/>
        <item x="12725"/>
        <item x="22280"/>
        <item x="20389"/>
        <item x="22302"/>
        <item x="22412"/>
        <item x="3039"/>
        <item x="15524"/>
        <item x="10024"/>
        <item x="9096"/>
        <item x="11564"/>
        <item x="6739"/>
        <item x="12175"/>
        <item x="21985"/>
        <item x="23672"/>
        <item x="6294"/>
        <item x="11459"/>
        <item x="12365"/>
        <item x="13402"/>
        <item x="13587"/>
        <item x="19587"/>
        <item x="5810"/>
        <item x="7231"/>
        <item x="2589"/>
        <item x="4692"/>
        <item x="20153"/>
        <item x="19154"/>
        <item x="11644"/>
        <item x="14089"/>
        <item x="19711"/>
        <item x="6635"/>
        <item x="19093"/>
        <item x="10022"/>
        <item x="10023"/>
        <item x="21377"/>
        <item x="4487"/>
        <item x="7038"/>
        <item x="15244"/>
        <item x="20025"/>
        <item x="21711"/>
        <item x="19320"/>
        <item x="10202"/>
        <item x="23112"/>
        <item x="19937"/>
        <item x="13702"/>
        <item x="23343"/>
        <item x="14745"/>
        <item x="12867"/>
        <item x="4467"/>
        <item x="13870"/>
        <item x="21318"/>
        <item x="5220"/>
        <item x="11217"/>
        <item x="1266"/>
        <item x="6362"/>
        <item x="2552"/>
        <item x="10269"/>
        <item x="10271"/>
        <item x="11196"/>
        <item x="928"/>
        <item x="2958"/>
        <item x="13067"/>
        <item x="22090"/>
        <item x="12093"/>
        <item x="2916"/>
        <item x="4307"/>
        <item x="15473"/>
        <item x="833"/>
        <item x="5105"/>
        <item x="4557"/>
        <item x="13458"/>
        <item x="2232"/>
        <item x="2230"/>
        <item x="2226"/>
        <item x="21708"/>
        <item x="2227"/>
        <item x="2225"/>
        <item x="2736"/>
        <item x="5877"/>
        <item x="16176"/>
        <item x="5960"/>
        <item x="6194"/>
        <item x="6193"/>
        <item x="20649"/>
        <item x="6868"/>
        <item x="6195"/>
        <item x="6197"/>
        <item x="11421"/>
        <item x="15708"/>
        <item x="14631"/>
        <item x="11454"/>
        <item x="9764"/>
        <item x="14837"/>
        <item x="16430"/>
        <item x="19897"/>
        <item x="15964"/>
        <item x="14833"/>
        <item x="19892"/>
        <item x="16432"/>
        <item x="16417"/>
        <item x="23287"/>
        <item x="17722"/>
        <item x="17442"/>
        <item x="16597"/>
        <item x="21049"/>
        <item x="12790"/>
        <item x="17799"/>
        <item x="17839"/>
        <item x="17978"/>
        <item x="10857"/>
        <item x="10862"/>
        <item x="13411"/>
        <item x="16646"/>
        <item x="16647"/>
        <item x="16649"/>
        <item x="16648"/>
        <item x="19792"/>
        <item x="17247"/>
        <item x="17248"/>
        <item x="17249"/>
        <item x="16438"/>
        <item x="17555"/>
        <item x="13180"/>
        <item x="15379"/>
        <item x="22187"/>
        <item x="16290"/>
        <item x="18319"/>
        <item x="17090"/>
        <item x="18709"/>
        <item x="16578"/>
        <item x="21255"/>
        <item x="18401"/>
        <item x="18402"/>
        <item x="18403"/>
        <item x="18772"/>
        <item x="18429"/>
        <item x="17724"/>
        <item x="17629"/>
        <item x="17251"/>
        <item x="17245"/>
        <item x="17246"/>
        <item x="17250"/>
        <item x="18628"/>
        <item x="18595"/>
        <item x="18596"/>
        <item x="18409"/>
        <item x="18410"/>
        <item x="5493"/>
        <item x="12422"/>
        <item x="8922"/>
        <item x="11428"/>
        <item x="17505"/>
        <item x="17507"/>
        <item x="17506"/>
        <item x="8604"/>
        <item x="433"/>
        <item x="882"/>
        <item x="5042"/>
        <item x="16573"/>
        <item x="5210"/>
        <item x="15252"/>
        <item x="20756"/>
        <item x="5824"/>
        <item x="5825"/>
        <item x="5661"/>
        <item x="9315"/>
        <item x="9481"/>
        <item x="2501"/>
        <item x="6880"/>
        <item x="6881"/>
        <item x="3688"/>
        <item x="15451"/>
        <item x="10433"/>
        <item x="5954"/>
        <item x="8765"/>
        <item x="22290"/>
        <item x="2995"/>
        <item x="3580"/>
        <item x="10501"/>
        <item x="3258"/>
        <item x="4496"/>
        <item x="3548"/>
        <item x="4706"/>
        <item x="2500"/>
        <item x="3105"/>
        <item x="4130"/>
        <item x="11674"/>
        <item x="11924"/>
        <item x="10946"/>
        <item x="21771"/>
        <item x="12918"/>
        <item x="7268"/>
        <item x="14017"/>
        <item x="3526"/>
        <item x="23011"/>
        <item x="10675"/>
        <item x="2396"/>
        <item x="13434"/>
        <item x="13826"/>
        <item x="15895"/>
        <item x="5922"/>
        <item x="5088"/>
        <item x="13519"/>
        <item x="17737"/>
        <item x="11694"/>
        <item x="22195"/>
        <item x="23642"/>
        <item x="3719"/>
        <item x="18199"/>
        <item x="13322"/>
        <item x="20484"/>
        <item x="20485"/>
        <item x="17110"/>
        <item x="4269"/>
        <item x="11012"/>
        <item x="14825"/>
        <item x="13687"/>
        <item x="432"/>
        <item x="431"/>
        <item x="3111"/>
        <item x="3329"/>
        <item x="4875"/>
        <item x="1494"/>
        <item x="1416"/>
        <item x="5785"/>
        <item x="3023"/>
        <item x="625"/>
        <item x="626"/>
        <item x="2742"/>
        <item x="6146"/>
        <item x="8854"/>
        <item x="9805"/>
        <item x="9952"/>
        <item x="6182"/>
        <item x="3636"/>
        <item x="11508"/>
        <item x="7065"/>
        <item x="4872"/>
        <item x="13531"/>
        <item x="14582"/>
        <item x="3860"/>
        <item x="6471"/>
        <item x="7778"/>
        <item x="7171"/>
        <item x="13532"/>
        <item x="16006"/>
        <item x="4894"/>
        <item x="4888"/>
        <item x="4499"/>
        <item x="3278"/>
        <item x="8550"/>
        <item x="4847"/>
        <item x="12320"/>
        <item x="5775"/>
        <item x="3752"/>
        <item x="5347"/>
        <item x="13900"/>
        <item x="7252"/>
        <item x="21866"/>
        <item x="21910"/>
        <item x="5875"/>
        <item x="7920"/>
        <item x="23708"/>
        <item x="2522"/>
        <item x="2009"/>
        <item x="7051"/>
        <item x="17391"/>
        <item x="7237"/>
        <item x="13591"/>
        <item x="15027"/>
        <item x="7273"/>
        <item x="19362"/>
        <item x="19757"/>
        <item x="11792"/>
        <item x="9611"/>
        <item x="8506"/>
        <item x="8177"/>
        <item x="14189"/>
        <item x="21824"/>
        <item x="9686"/>
        <item x="2605"/>
        <item x="1720"/>
        <item x="8432"/>
        <item x="18968"/>
        <item x="18189"/>
        <item x="13276"/>
        <item x="5629"/>
        <item x="15616"/>
        <item x="4660"/>
        <item x="19600"/>
        <item x="12594"/>
        <item x="12194"/>
        <item x="12577"/>
        <item x="4699"/>
        <item x="8334"/>
        <item x="12432"/>
        <item x="11872"/>
        <item x="13061"/>
        <item x="14927"/>
        <item x="12837"/>
        <item x="9218"/>
        <item x="20721"/>
        <item x="6690"/>
        <item x="13127"/>
        <item x="2567"/>
        <item x="7929"/>
        <item x="1945"/>
        <item x="7922"/>
        <item x="21976"/>
        <item x="7141"/>
        <item x="15608"/>
        <item x="4415"/>
        <item x="1902"/>
        <item x="1354"/>
        <item x="2866"/>
        <item x="23617"/>
        <item x="12180"/>
        <item x="14419"/>
        <item x="2571"/>
        <item x="5480"/>
        <item x="10373"/>
        <item x="809"/>
        <item x="8962"/>
        <item x="18638"/>
        <item x="21681"/>
        <item x="8474"/>
        <item x="1832"/>
        <item x="3453"/>
        <item x="21568"/>
        <item x="23353"/>
        <item x="10758"/>
        <item x="19807"/>
        <item x="20254"/>
        <item x="15126"/>
        <item x="19435"/>
        <item x="13553"/>
        <item x="15038"/>
        <item x="923"/>
        <item x="8082"/>
        <item x="23647"/>
        <item x="13426"/>
        <item x="10899"/>
        <item x="933"/>
        <item x="6117"/>
        <item x="7459"/>
        <item x="9082"/>
        <item x="10730"/>
        <item x="16422"/>
        <item x="7656"/>
        <item x="8616"/>
        <item x="9459"/>
        <item x="9777"/>
        <item x="12354"/>
        <item x="13134"/>
        <item x="12592"/>
        <item x="676"/>
        <item x="932"/>
        <item x="8318"/>
        <item x="20273"/>
        <item x="3314"/>
        <item x="3859"/>
        <item x="4402"/>
        <item x="1616"/>
        <item x="2272"/>
        <item x="2551"/>
        <item x="627"/>
        <item x="15250"/>
        <item x="21189"/>
        <item x="14797"/>
        <item x="13501"/>
        <item x="10765"/>
        <item x="6464"/>
        <item x="7921"/>
        <item x="15455"/>
        <item x="19995"/>
        <item x="22074"/>
        <item x="9426"/>
        <item x="1481"/>
        <item x="152"/>
        <item x="1742"/>
        <item x="23217"/>
        <item x="10556"/>
        <item x="10943"/>
        <item x="23416"/>
        <item x="2181"/>
        <item x="8240"/>
        <item x="19700"/>
        <item x="21570"/>
        <item x="23576"/>
        <item x="23691"/>
        <item x="16182"/>
        <item x="9899"/>
        <item x="20456"/>
        <item x="11368"/>
        <item x="12586"/>
        <item x="12587"/>
        <item x="19324"/>
        <item x="14998"/>
        <item x="20764"/>
        <item x="6111"/>
        <item x="8891"/>
        <item x="19837"/>
        <item x="11088"/>
        <item x="18235"/>
        <item x="3364"/>
        <item x="8480"/>
        <item x="21423"/>
        <item x="21666"/>
        <item x="19487"/>
        <item x="3509"/>
        <item x="22514"/>
        <item x="23509"/>
        <item x="11843"/>
        <item x="17835"/>
        <item x="15722"/>
        <item x="1084"/>
        <item x="4013"/>
        <item x="6226"/>
        <item x="20281"/>
        <item x="6633"/>
        <item x="13004"/>
        <item x="11027"/>
        <item x="6896"/>
        <item x="7400"/>
        <item x="8108"/>
        <item x="7299"/>
        <item x="5154"/>
        <item x="12108"/>
        <item x="479"/>
        <item x="377"/>
        <item x="4197"/>
        <item x="20343"/>
        <item x="15457"/>
        <item x="14159"/>
        <item x="23003"/>
        <item x="4048"/>
        <item x="3513"/>
        <item x="3689"/>
        <item x="21342"/>
        <item x="2542"/>
        <item x="18511"/>
        <item x="13799"/>
        <item x="21938"/>
        <item x="14033"/>
        <item x="14034"/>
        <item x="10833"/>
        <item x="19630"/>
        <item x="20398"/>
        <item x="2895"/>
        <item x="5941"/>
        <item x="17462"/>
        <item x="18707"/>
        <item x="17633"/>
        <item x="17843"/>
        <item x="16583"/>
        <item x="17747"/>
        <item x="18033"/>
        <item x="18034"/>
        <item x="18035"/>
        <item x="10414"/>
        <item x="15153"/>
        <item x="19859"/>
        <item x="22359"/>
        <item x="17405"/>
        <item x="20386"/>
        <item x="16992"/>
        <item x="21446"/>
        <item x="9799"/>
        <item x="4378"/>
        <item x="5136"/>
        <item x="5374"/>
        <item x="4859"/>
        <item x="14372"/>
        <item x="11751"/>
        <item x="5342"/>
        <item x="23266"/>
        <item x="1919"/>
        <item x="19765"/>
        <item x="22786"/>
        <item x="15623"/>
        <item x="19961"/>
        <item x="23354"/>
        <item x="8076"/>
        <item x="2962"/>
        <item x="883"/>
        <item x="7338"/>
        <item x="1660"/>
        <item x="834"/>
        <item x="4259"/>
        <item x="3573"/>
        <item x="3260"/>
        <item x="8004"/>
        <item x="19481"/>
        <item x="5543"/>
        <item x="5934"/>
        <item x="3142"/>
        <item x="7981"/>
        <item x="5729"/>
        <item x="3823"/>
        <item x="4974"/>
        <item x="9381"/>
        <item x="19062"/>
        <item x="23370"/>
        <item x="3682"/>
        <item x="12035"/>
        <item x="15878"/>
        <item x="10953"/>
        <item x="5255"/>
        <item x="5273"/>
        <item x="6799"/>
        <item x="5789"/>
        <item x="4152"/>
        <item x="22859"/>
        <item x="11124"/>
        <item x="19299"/>
        <item x="4085"/>
        <item x="12106"/>
        <item x="10101"/>
        <item x="3218"/>
        <item x="3822"/>
        <item x="14688"/>
        <item x="20775"/>
        <item x="2825"/>
        <item x="5640"/>
        <item x="3542"/>
        <item x="21033"/>
        <item x="13451"/>
        <item x="8291"/>
        <item x="23099"/>
        <item x="3518"/>
        <item x="14183"/>
        <item x="19075"/>
        <item x="2302"/>
        <item x="21862"/>
        <item x="2858"/>
        <item x="3603"/>
        <item x="464"/>
        <item x="6151"/>
        <item x="4283"/>
        <item x="4284"/>
        <item x="4521"/>
        <item x="4522"/>
        <item x="11602"/>
        <item x="11603"/>
        <item x="2050"/>
        <item x="4849"/>
        <item x="4862"/>
        <item x="4863"/>
        <item x="13909"/>
        <item x="13910"/>
        <item x="12148"/>
        <item x="13912"/>
        <item x="13911"/>
        <item x="8868"/>
        <item x="22305"/>
        <item x="17992"/>
        <item x="17993"/>
        <item x="19750"/>
        <item x="942"/>
        <item x="2112"/>
        <item x="2113"/>
        <item x="1340"/>
        <item x="1341"/>
        <item x="2111"/>
        <item x="14098"/>
        <item x="5353"/>
        <item x="12872"/>
        <item x="8791"/>
        <item x="603"/>
        <item x="23463"/>
        <item x="14969"/>
        <item x="5173"/>
        <item x="9483"/>
        <item x="1840"/>
        <item x="20553"/>
        <item x="10498"/>
        <item x="12325"/>
        <item x="14507"/>
        <item x="10689"/>
        <item x="8362"/>
        <item x="7617"/>
        <item x="2033"/>
        <item x="22863"/>
        <item x="9026"/>
        <item x="5572"/>
        <item x="20694"/>
        <item x="13075"/>
        <item x="22545"/>
        <item x="4780"/>
        <item x="3399"/>
        <item x="2088"/>
        <item x="2392"/>
        <item x="21662"/>
        <item x="10344"/>
        <item x="15285"/>
        <item x="19512"/>
        <item x="5891"/>
        <item x="5844"/>
        <item x="5362"/>
        <item x="5524"/>
        <item x="5525"/>
        <item x="5526"/>
        <item x="5527"/>
        <item x="5528"/>
        <item x="11427"/>
        <item x="10982"/>
        <item x="11379"/>
        <item x="1838"/>
        <item x="5445"/>
        <item x="12110"/>
        <item x="5885"/>
        <item x="6895"/>
        <item x="22012"/>
        <item x="22013"/>
        <item x="7615"/>
        <item x="6660"/>
        <item x="21884"/>
        <item x="819"/>
        <item x="818"/>
        <item x="5047"/>
        <item x="3784"/>
        <item x="1982"/>
        <item x="815"/>
        <item x="13906"/>
        <item x="4473"/>
        <item x="4083"/>
        <item x="816"/>
        <item x="23321"/>
        <item x="2161"/>
        <item x="8245"/>
        <item x="14738"/>
        <item x="1721"/>
        <item x="7264"/>
        <item x="19249"/>
        <item x="7604"/>
        <item x="8515"/>
        <item x="9348"/>
        <item x="153"/>
        <item x="8518"/>
        <item x="19682"/>
        <item x="7452"/>
        <item x="19125"/>
        <item x="10693"/>
        <item x="11095"/>
        <item x="10976"/>
        <item x="2"/>
        <item x="20670"/>
        <item x="22043"/>
        <item x="3086"/>
        <item x="22864"/>
        <item x="17"/>
        <item x="8263"/>
        <item x="10793"/>
        <item x="13251"/>
        <item x="8703"/>
        <item x="5879"/>
        <item x="7491"/>
        <item x="19546"/>
        <item x="12527"/>
        <item x="11548"/>
        <item x="16518"/>
        <item x="19470"/>
        <item x="17995"/>
        <item x="664"/>
        <item x="667"/>
        <item x="21198"/>
        <item x="1863"/>
        <item x="4580"/>
        <item x="13840"/>
        <item x="3869"/>
        <item x="4874"/>
        <item x="12423"/>
        <item x="15177"/>
        <item x="14201"/>
        <item x="11511"/>
        <item x="19948"/>
        <item x="23674"/>
        <item x="22897"/>
        <item x="154"/>
        <item x="852"/>
        <item x="711"/>
        <item x="7547"/>
        <item x="9319"/>
        <item x="10633"/>
        <item x="3371"/>
        <item x="2274"/>
        <item x="12266"/>
        <item x="23679"/>
        <item x="11072"/>
        <item x="20635"/>
        <item x="11073"/>
        <item x="23585"/>
        <item x="14168"/>
        <item x="19183"/>
        <item x="22115"/>
        <item x="11017"/>
        <item x="14169"/>
        <item x="23634"/>
        <item x="4141"/>
        <item x="9019"/>
        <item x="23073"/>
        <item x="19270"/>
        <item x="21442"/>
        <item x="14341"/>
        <item x="19656"/>
        <item x="11405"/>
        <item x="12371"/>
        <item x="11876"/>
        <item x="16041"/>
        <item x="19648"/>
        <item x="6004"/>
        <item x="23165"/>
        <item x="19741"/>
        <item x="22244"/>
        <item x="14931"/>
        <item x="15618"/>
        <item x="22355"/>
        <item x="11547"/>
        <item x="6335"/>
        <item x="20547"/>
        <item x="23250"/>
        <item x="5991"/>
        <item x="14053"/>
        <item x="3827"/>
        <item x="11086"/>
        <item x="19101"/>
        <item x="595"/>
        <item x="5995"/>
        <item x="8643"/>
        <item x="21742"/>
        <item x="11230"/>
        <item x="12663"/>
        <item x="15876"/>
        <item x="10510"/>
        <item x="13634"/>
        <item x="13653"/>
        <item x="10825"/>
        <item x="10420"/>
        <item x="6296"/>
        <item x="12455"/>
        <item x="309"/>
        <item x="2184"/>
        <item x="21966"/>
        <item x="15568"/>
        <item x="3554"/>
        <item x="21827"/>
        <item x="21842"/>
        <item x="14368"/>
        <item x="8965"/>
        <item x="13486"/>
        <item x="20008"/>
        <item x="22079"/>
        <item x="11450"/>
        <item x="3578"/>
        <item x="2579"/>
        <item x="5996"/>
        <item x="9882"/>
        <item x="22223"/>
        <item x="3728"/>
        <item x="9163"/>
        <item x="8642"/>
        <item x="9972"/>
        <item x="4925"/>
        <item x="16065"/>
        <item x="12454"/>
        <item x="13803"/>
        <item x="21018"/>
        <item x="3687"/>
        <item x="6003"/>
        <item x="12135"/>
        <item x="13593"/>
        <item x="14497"/>
        <item x="1066"/>
        <item x="14870"/>
        <item x="21319"/>
        <item x="3766"/>
        <item x="5623"/>
        <item x="3881"/>
        <item x="10297"/>
        <item x="11837"/>
        <item x="3959"/>
        <item x="7149"/>
        <item x="6614"/>
        <item x="16588"/>
        <item x="17889"/>
        <item x="11540"/>
        <item x="21343"/>
        <item x="17965"/>
        <item x="18023"/>
        <item x="18521"/>
        <item x="16278"/>
        <item x="10438"/>
        <item x="16869"/>
        <item x="10439"/>
        <item x="18000"/>
        <item x="18158"/>
        <item x="18001"/>
        <item x="20594"/>
        <item x="20478"/>
        <item x="18745"/>
        <item x="18858"/>
        <item x="17530"/>
        <item x="13618"/>
        <item x="18031"/>
        <item x="14838"/>
        <item x="18571"/>
        <item x="18572"/>
        <item x="18573"/>
        <item x="18574"/>
        <item x="16528"/>
        <item x="19533"/>
        <item x="22779"/>
        <item x="22780"/>
        <item x="19857"/>
        <item x="17886"/>
        <item x="17341"/>
        <item x="17975"/>
        <item x="17970"/>
        <item x="18490"/>
        <item x="17969"/>
        <item x="18757"/>
        <item x="17161"/>
        <item x="21654"/>
        <item x="74"/>
        <item x="3014"/>
        <item x="3015"/>
        <item x="7069"/>
        <item x="11849"/>
        <item x="13108"/>
        <item x="11850"/>
        <item x="11851"/>
        <item x="11852"/>
        <item x="13109"/>
        <item x="13110"/>
        <item x="9393"/>
        <item x="21944"/>
        <item x="7109"/>
        <item x="21058"/>
        <item x="18276"/>
        <item x="18277"/>
        <item x="16909"/>
        <item x="18202"/>
        <item x="18201"/>
        <item x="17166"/>
        <item x="18819"/>
        <item x="18040"/>
        <item x="16739"/>
        <item x="16961"/>
        <item x="8037"/>
        <item x="12267"/>
        <item x="13578"/>
        <item x="15157"/>
        <item x="14234"/>
        <item x="9965"/>
        <item x="6002"/>
        <item x="22515"/>
        <item x="1722"/>
        <item x="10764"/>
        <item x="3096"/>
        <item x="19285"/>
        <item x="1649"/>
        <item x="5389"/>
        <item x="4972"/>
        <item x="14803"/>
        <item x="19287"/>
        <item x="20720"/>
        <item x="21977"/>
        <item x="23429"/>
        <item x="12065"/>
        <item x="7940"/>
        <item x="11742"/>
        <item x="21240"/>
        <item x="11200"/>
        <item x="14157"/>
        <item x="2313"/>
        <item x="3058"/>
        <item x="13770"/>
        <item x="8562"/>
        <item x="6001"/>
        <item x="3022"/>
        <item x="14153"/>
        <item x="21308"/>
        <item x="22695"/>
        <item x="14079"/>
        <item x="13092"/>
        <item x="14248"/>
        <item x="12661"/>
        <item x="19519"/>
        <item x="14418"/>
        <item x="12140"/>
        <item x="11241"/>
        <item x="15137"/>
        <item x="12985"/>
        <item x="14096"/>
        <item x="6843"/>
        <item x="11032"/>
        <item x="4156"/>
        <item x="4180"/>
        <item x="15503"/>
        <item x="11538"/>
        <item x="11539"/>
        <item x="20315"/>
        <item x="2017"/>
        <item x="3619"/>
        <item x="4760"/>
        <item x="7411"/>
        <item x="881"/>
        <item x="2095"/>
        <item x="2287"/>
        <item x="8904"/>
        <item x="2288"/>
        <item x="3239"/>
        <item x="1209"/>
        <item x="3666"/>
        <item x="5898"/>
        <item x="6116"/>
        <item x="6766"/>
        <item x="7725"/>
        <item x="5335"/>
        <item x="15725"/>
        <item x="21698"/>
        <item x="10539"/>
        <item x="19286"/>
        <item x="13194"/>
        <item x="19724"/>
        <item x="1272"/>
        <item x="1273"/>
        <item x="1274"/>
        <item x="15505"/>
        <item x="1994"/>
        <item x="1996"/>
        <item x="1995"/>
        <item x="2129"/>
        <item x="92"/>
        <item x="12223"/>
        <item x="6000"/>
        <item x="10308"/>
        <item x="22455"/>
        <item x="14665"/>
        <item x="21690"/>
        <item x="12206"/>
        <item x="13253"/>
        <item x="13918"/>
        <item x="13166"/>
        <item x="1434"/>
        <item x="643"/>
        <item x="1435"/>
        <item x="5828"/>
        <item x="7875"/>
        <item x="19426"/>
        <item x="8042"/>
        <item x="10526"/>
        <item x="14643"/>
        <item x="21394"/>
        <item x="1436"/>
        <item x="21387"/>
        <item x="12705"/>
        <item x="2539"/>
        <item x="4231"/>
        <item x="2540"/>
        <item x="1510"/>
        <item x="3170"/>
        <item x="5998"/>
        <item x="4523"/>
        <item x="3117"/>
        <item x="15742"/>
        <item x="7234"/>
        <item x="2170"/>
        <item x="2676"/>
        <item x="8516"/>
        <item x="19023"/>
        <item x="19024"/>
        <item x="6781"/>
        <item x="10306"/>
        <item x="22822"/>
        <item x="21414"/>
        <item x="439"/>
        <item x="13196"/>
        <item x="9569"/>
        <item x="7053"/>
        <item x="999"/>
        <item x="1000"/>
        <item x="1318"/>
        <item x="1433"/>
        <item x="5708"/>
        <item x="1001"/>
        <item x="1726"/>
        <item x="3176"/>
        <item x="2697"/>
        <item x="5574"/>
        <item x="14148"/>
        <item x="320"/>
        <item x="14850"/>
        <item x="2998"/>
        <item x="22054"/>
        <item x="19789"/>
        <item x="23686"/>
        <item x="6626"/>
        <item x="6629"/>
        <item x="22528"/>
        <item x="15443"/>
        <item x="6911"/>
        <item x="7969"/>
        <item x="4617"/>
        <item x="4087"/>
        <item x="11034"/>
        <item x="13080"/>
        <item x="4618"/>
        <item x="9224"/>
        <item x="9228"/>
        <item x="8699"/>
        <item x="19025"/>
        <item x="5348"/>
        <item x="5343"/>
        <item x="8383"/>
        <item x="155"/>
        <item x="156"/>
        <item x="3288"/>
        <item x="3287"/>
        <item x="12595"/>
        <item x="22483"/>
        <item x="20446"/>
        <item x="5758"/>
        <item x="4049"/>
        <item x="14069"/>
        <item x="4787"/>
        <item x="5609"/>
        <item x="9278"/>
        <item x="14413"/>
        <item x="5985"/>
        <item x="6774"/>
        <item x="11722"/>
        <item x="3151"/>
        <item x="5516"/>
        <item x="12353"/>
        <item x="11670"/>
        <item x="20219"/>
        <item x="13195"/>
        <item x="20491"/>
        <item x="23381"/>
        <item x="11220"/>
        <item x="15762"/>
        <item x="21366"/>
        <item x="12138"/>
        <item x="22874"/>
        <item x="5127"/>
        <item x="20521"/>
        <item x="22486"/>
        <item x="13742"/>
        <item x="20990"/>
        <item x="20498"/>
        <item x="11339"/>
        <item x="5984"/>
        <item x="5988"/>
        <item x="12923"/>
        <item x="14641"/>
        <item x="22744"/>
        <item x="3883"/>
        <item x="15180"/>
        <item x="6495"/>
        <item x="14384"/>
        <item x="663"/>
        <item x="5064"/>
        <item x="3824"/>
        <item x="4127"/>
        <item x="5368"/>
        <item x="4904"/>
        <item x="9577"/>
        <item x="22742"/>
        <item x="9644"/>
        <item x="22144"/>
        <item x="4097"/>
        <item x="3634"/>
        <item x="21829"/>
        <item x="2305"/>
        <item x="4392"/>
        <item x="15981"/>
        <item x="3223"/>
        <item x="14379"/>
        <item x="22132"/>
        <item x="23564"/>
        <item x="20524"/>
        <item x="14770"/>
        <item x="7295"/>
        <item x="11024"/>
        <item x="3351"/>
        <item x="4369"/>
        <item x="19638"/>
        <item x="20551"/>
        <item x="14984"/>
        <item x="20422"/>
        <item x="9344"/>
        <item x="23560"/>
        <item x="20830"/>
        <item x="19325"/>
        <item x="23505"/>
        <item x="23673"/>
        <item x="22003"/>
        <item x="20982"/>
        <item x="19598"/>
        <item x="8525"/>
        <item x="10229"/>
        <item x="19317"/>
        <item x="21241"/>
        <item x="14856"/>
        <item x="21658"/>
        <item x="10204"/>
        <item x="13833"/>
        <item x="5562"/>
        <item x="5722"/>
        <item x="2071"/>
        <item x="2073"/>
        <item x="11503"/>
        <item x="10263"/>
        <item x="11204"/>
        <item x="19639"/>
        <item x="21209"/>
        <item x="21983"/>
        <item x="22561"/>
        <item x="12090"/>
        <item x="3212"/>
        <item x="20890"/>
        <item x="1045"/>
        <item x="4018"/>
        <item x="10538"/>
        <item x="20969"/>
        <item x="19144"/>
        <item x="19572"/>
        <item x="22396"/>
        <item x="20996"/>
        <item x="21522"/>
        <item x="21165"/>
        <item x="22162"/>
        <item x="23610"/>
        <item x="21302"/>
        <item x="11058"/>
        <item x="16659"/>
        <item x="16660"/>
        <item x="23419"/>
        <item x="22734"/>
        <item x="5876"/>
        <item x="6218"/>
        <item x="10733"/>
        <item x="11288"/>
        <item x="21480"/>
        <item x="15526"/>
        <item x="4207"/>
        <item x="11671"/>
        <item x="9095"/>
        <item x="14773"/>
        <item x="19300"/>
        <item x="19777"/>
        <item x="10454"/>
        <item x="3081"/>
        <item x="15155"/>
        <item x="3680"/>
        <item x="9640"/>
        <item x="4334"/>
        <item x="14546"/>
        <item x="14939"/>
        <item x="8621"/>
        <item x="9816"/>
        <item x="2303"/>
        <item x="14574"/>
        <item x="2279"/>
        <item x="977"/>
        <item x="22522"/>
        <item x="9151"/>
        <item x="3265"/>
        <item x="10368"/>
        <item x="1150"/>
        <item x="20034"/>
        <item x="22020"/>
        <item x="1670"/>
        <item x="1669"/>
        <item x="1671"/>
        <item x="1672"/>
        <item x="1673"/>
        <item x="1674"/>
        <item x="1668"/>
        <item x="21320"/>
        <item x="1291"/>
        <item x="3984"/>
        <item x="17362"/>
        <item x="13464"/>
        <item x="10294"/>
        <item x="20956"/>
        <item x="20728"/>
        <item x="5309"/>
        <item x="5665"/>
        <item x="7837"/>
        <item x="12928"/>
        <item x="7533"/>
        <item x="4337"/>
        <item x="8883"/>
        <item x="9614"/>
        <item x="872"/>
        <item x="3968"/>
        <item x="10226"/>
        <item x="11294"/>
        <item x="9575"/>
        <item x="10883"/>
        <item x="4243"/>
        <item x="12214"/>
        <item x="2887"/>
        <item x="2888"/>
        <item x="3562"/>
        <item x="5446"/>
        <item x="4124"/>
        <item x="6508"/>
        <item x="9535"/>
        <item x="10293"/>
        <item x="9372"/>
        <item x="18787"/>
        <item x="14534"/>
        <item x="7555"/>
        <item x="9858"/>
        <item x="739"/>
        <item x="9121"/>
        <item x="9700"/>
        <item x="3536"/>
        <item x="5983"/>
        <item x="8610"/>
        <item x="2338"/>
        <item x="23438"/>
        <item x="6078"/>
        <item x="22747"/>
        <item x="12588"/>
        <item x="15772"/>
        <item x="5372"/>
        <item x="5957"/>
        <item x="7098"/>
        <item x="9736"/>
        <item x="7473"/>
        <item x="20896"/>
        <item x="11903"/>
        <item x="19149"/>
        <item x="628"/>
        <item x="629"/>
        <item x="6010"/>
        <item x="21052"/>
        <item x="22442"/>
        <item x="20783"/>
        <item x="20784"/>
        <item x="15378"/>
        <item x="751"/>
        <item x="2813"/>
        <item x="4055"/>
        <item x="3864"/>
        <item x="1587"/>
        <item x="14754"/>
        <item x="9589"/>
        <item x="10610"/>
        <item x="12534"/>
        <item x="9603"/>
        <item x="7426"/>
        <item x="21665"/>
        <item x="6096"/>
        <item x="9441"/>
        <item x="10952"/>
        <item x="9376"/>
        <item x="9621"/>
        <item x="3731"/>
        <item x="3733"/>
        <item x="3973"/>
        <item x="15589"/>
        <item x="9283"/>
        <item x="9495"/>
        <item x="22308"/>
        <item x="15093"/>
        <item x="15774"/>
        <item x="20722"/>
        <item x="14605"/>
        <item x="21211"/>
        <item x="14346"/>
        <item x="15121"/>
        <item x="23418"/>
        <item x="9409"/>
        <item x="9958"/>
        <item x="23628"/>
        <item x="23075"/>
        <item x="8845"/>
        <item x="1697"/>
        <item x="658"/>
        <item x="498"/>
        <item x="14198"/>
        <item x="2744"/>
        <item x="3311"/>
        <item x="4648"/>
        <item x="1537"/>
        <item x="2664"/>
        <item x="8320"/>
        <item x="8319"/>
        <item x="3194"/>
        <item x="157"/>
        <item x="986"/>
        <item x="987"/>
        <item x="158"/>
        <item x="14987"/>
        <item x="19153"/>
        <item x="19345"/>
        <item x="20050"/>
        <item x="20051"/>
        <item x="6511"/>
        <item x="6907"/>
        <item x="21383"/>
        <item x="1052"/>
        <item x="6448"/>
        <item x="11172"/>
        <item x="11658"/>
        <item x="16203"/>
        <item x="19169"/>
        <item x="23018"/>
        <item x="11821"/>
        <item x="11820"/>
        <item x="9773"/>
        <item x="9349"/>
        <item x="499"/>
        <item x="1403"/>
        <item x="304"/>
        <item x="21097"/>
        <item x="4472"/>
        <item x="22060"/>
        <item x="2967"/>
        <item x="19886"/>
        <item x="13152"/>
        <item x="2331"/>
        <item x="10716"/>
        <item x="20636"/>
        <item x="17421"/>
        <item x="20638"/>
        <item x="9215"/>
        <item x="177"/>
        <item x="6630"/>
        <item x="4023"/>
        <item x="3152"/>
        <item x="246"/>
        <item x="12960"/>
        <item x="19455"/>
        <item x="21880"/>
        <item x="22206"/>
        <item x="16314"/>
        <item x="1177"/>
        <item x="1179"/>
        <item x="1178"/>
        <item x="10682"/>
        <item x="15419"/>
        <item x="14324"/>
        <item x="13252"/>
        <item x="12709"/>
        <item x="21428"/>
        <item x="3593"/>
        <item x="844"/>
        <item x="12627"/>
        <item x="7716"/>
        <item x="13749"/>
        <item x="13845"/>
        <item x="2031"/>
        <item x="4843"/>
        <item x="6988"/>
        <item x="19146"/>
        <item x="5481"/>
        <item x="22276"/>
        <item x="7345"/>
        <item x="9595"/>
        <item x="10795"/>
        <item x="11399"/>
        <item x="20889"/>
        <item x="6235"/>
        <item x="17704"/>
        <item x="19397"/>
        <item x="19569"/>
        <item x="14435"/>
        <item x="6245"/>
        <item x="15360"/>
        <item x="15272"/>
        <item x="4594"/>
        <item x="19561"/>
        <item x="23106"/>
        <item x="1822"/>
        <item x="1228"/>
        <item x="22557"/>
        <item x="23493"/>
        <item x="21792"/>
        <item x="21786"/>
        <item x="22252"/>
        <item x="312"/>
        <item x="5226"/>
        <item x="10536"/>
        <item x="10537"/>
        <item x="7190"/>
        <item x="19416"/>
        <item x="21488"/>
        <item x="12294"/>
        <item x="1913"/>
        <item x="1914"/>
        <item x="8120"/>
        <item x="7277"/>
        <item x="9821"/>
        <item x="1517"/>
        <item x="2679"/>
        <item x="3584"/>
        <item x="19019"/>
        <item x="16785"/>
        <item x="17238"/>
        <item x="18358"/>
        <item x="18761"/>
        <item x="18762"/>
        <item x="18763"/>
        <item x="18764"/>
        <item x="17790"/>
        <item x="17628"/>
        <item x="19301"/>
        <item x="17877"/>
        <item x="9392"/>
        <item x="10029"/>
        <item x="9446"/>
        <item x="3386"/>
        <item x="2162"/>
        <item x="7997"/>
        <item x="2608"/>
        <item x="3097"/>
        <item x="17416"/>
        <item x="12556"/>
        <item x="21756"/>
        <item x="12904"/>
        <item x="13066"/>
        <item x="5230"/>
        <item x="9877"/>
        <item x="9438"/>
        <item x="23496"/>
        <item x="9834"/>
        <item x="8363"/>
        <item x="10548"/>
        <item x="11433"/>
        <item x="7049"/>
        <item x="9435"/>
        <item x="9451"/>
        <item x="10200"/>
        <item x="8827"/>
        <item x="7437"/>
        <item x="11252"/>
        <item x="9259"/>
        <item x="21485"/>
        <item x="2538"/>
        <item x="1727"/>
        <item x="4763"/>
        <item x="3595"/>
        <item x="21859"/>
        <item x="10735"/>
        <item x="10559"/>
        <item x="6672"/>
        <item x="9513"/>
        <item x="10719"/>
        <item x="7072"/>
        <item x="9770"/>
        <item x="13745"/>
        <item x="22926"/>
        <item x="6379"/>
        <item x="15934"/>
        <item x="14782"/>
        <item x="15320"/>
        <item x="19188"/>
        <item x="21000"/>
        <item x="17155"/>
        <item x="18887"/>
        <item x="13982"/>
        <item x="15083"/>
        <item x="19102"/>
        <item x="13211"/>
        <item x="14400"/>
        <item x="14935"/>
        <item x="15745"/>
        <item x="19424"/>
        <item x="21390"/>
        <item x="22928"/>
        <item x="17050"/>
        <item x="15255"/>
        <item x="15620"/>
        <item x="19539"/>
        <item x="21535"/>
        <item x="16349"/>
        <item x="19982"/>
        <item x="20434"/>
        <item x="22221"/>
        <item x="22063"/>
        <item x="16090"/>
        <item x="17669"/>
        <item x="15263"/>
        <item x="16024"/>
        <item x="22204"/>
        <item x="18469"/>
        <item x="13981"/>
        <item x="18587"/>
        <item x="2209"/>
        <item x="3245"/>
        <item x="22692"/>
        <item x="8869"/>
        <item x="9309"/>
        <item x="19891"/>
        <item x="20472"/>
        <item x="23368"/>
        <item x="20921"/>
        <item x="12149"/>
        <item x="12826"/>
        <item x="14230"/>
        <item x="15415"/>
        <item x="22929"/>
        <item x="23406"/>
        <item x="18382"/>
        <item x="18384"/>
        <item x="21381"/>
        <item x="18383"/>
        <item x="20101"/>
        <item x="17794"/>
        <item x="17289"/>
        <item x="2296"/>
        <item x="18388"/>
        <item x="18323"/>
        <item x="22824"/>
        <item x="22825"/>
        <item x="12467"/>
        <item x="19824"/>
        <item x="3113"/>
        <item x="23109"/>
        <item x="4586"/>
        <item x="2988"/>
        <item x="5850"/>
        <item x="23478"/>
        <item x="18136"/>
        <item x="17196"/>
        <item x="17647"/>
        <item x="4120"/>
        <item x="7431"/>
        <item x="18770"/>
        <item x="21556"/>
        <item x="3083"/>
        <item x="4938"/>
        <item x="13949"/>
        <item x="2901"/>
        <item x="23792"/>
        <item x="10969"/>
        <item x="21150"/>
        <item x="12248"/>
        <item x="15619"/>
        <item x="12745"/>
        <item x="9061"/>
        <item x="23404"/>
        <item x="20592"/>
        <item x="1755"/>
        <item x="13759"/>
        <item x="2544"/>
        <item x="11591"/>
        <item x="11590"/>
        <item x="11272"/>
        <item x="11626"/>
        <item x="11355"/>
        <item x="9252"/>
        <item x="7638"/>
        <item x="12601"/>
        <item x="14430"/>
        <item x="10666"/>
        <item x="22891"/>
        <item x="10886"/>
        <item x="7706"/>
        <item x="8873"/>
        <item x="9582"/>
        <item x="10545"/>
        <item x="11696"/>
        <item x="13038"/>
        <item x="14202"/>
        <item x="15225"/>
        <item x="19126"/>
        <item x="20634"/>
        <item x="16035"/>
        <item x="22356"/>
        <item x="7511"/>
        <item x="6048"/>
        <item x="12925"/>
        <item x="9130"/>
        <item x="9641"/>
        <item x="15572"/>
        <item x="1074"/>
        <item x="12874"/>
        <item x="15662"/>
        <item x="14280"/>
        <item x="15167"/>
        <item x="21244"/>
        <item x="6596"/>
        <item x="7320"/>
        <item x="10444"/>
        <item x="12124"/>
        <item x="13258"/>
        <item x="16478"/>
        <item x="13846"/>
        <item x="1207"/>
        <item x="8919"/>
        <item x="21787"/>
        <item x="14013"/>
        <item x="9253"/>
        <item x="8828"/>
        <item x="23470"/>
        <item x="13545"/>
        <item x="12413"/>
        <item x="14732"/>
        <item x="22456"/>
        <item x="15747"/>
        <item x="21521"/>
        <item x="22798"/>
        <item x="20397"/>
        <item x="22453"/>
        <item x="15058"/>
        <item x="21212"/>
        <item x="20528"/>
        <item x="11871"/>
        <item x="14748"/>
        <item x="2869"/>
        <item x="9327"/>
        <item x="12664"/>
        <item x="22736"/>
        <item x="21051"/>
        <item x="12879"/>
        <item x="7651"/>
        <item x="12942"/>
        <item x="10085"/>
        <item x="10878"/>
        <item x="3234"/>
        <item x="14578"/>
        <item x="17709"/>
        <item x="5606"/>
        <item x="7771"/>
        <item x="19959"/>
        <item x="15435"/>
        <item x="21457"/>
        <item x="19557"/>
        <item x="21178"/>
        <item x="15521"/>
        <item x="12394"/>
        <item x="13736"/>
        <item x="7059"/>
        <item x="13699"/>
        <item x="22182"/>
        <item x="22133"/>
        <item x="18254"/>
        <item x="18063"/>
        <item x="13405"/>
        <item x="14121"/>
        <item x="408"/>
        <item x="407"/>
        <item x="905"/>
        <item x="3934"/>
        <item x="4322"/>
        <item x="17615"/>
        <item x="17616"/>
        <item x="18318"/>
        <item x="5218"/>
        <item x="7195"/>
        <item x="18198"/>
        <item x="4986"/>
        <item x="1768"/>
        <item x="2776"/>
        <item x="15072"/>
        <item x="15901"/>
        <item x="22481"/>
        <item x="18605"/>
        <item x="23094"/>
        <item x="5823"/>
        <item x="5832"/>
        <item x="5831"/>
        <item x="6100"/>
        <item x="160"/>
        <item x="3302"/>
        <item x="6909"/>
        <item x="8692"/>
        <item x="3839"/>
        <item x="8811"/>
        <item x="21234"/>
        <item x="15609"/>
        <item x="10037"/>
        <item x="15490"/>
        <item x="9486"/>
        <item x="9514"/>
        <item x="1704"/>
        <item x="1518"/>
        <item x="6181"/>
        <item x="313"/>
        <item x="15688"/>
        <item x="23580"/>
        <item x="15474"/>
        <item x="22064"/>
        <item x="1752"/>
        <item x="501"/>
        <item x="502"/>
        <item x="1763"/>
        <item x="1002"/>
        <item x="15233"/>
        <item x="12048"/>
        <item x="10714"/>
        <item x="21843"/>
        <item x="6456"/>
        <item x="1492"/>
        <item x="23333"/>
        <item x="1703"/>
        <item x="5790"/>
        <item x="13304"/>
        <item x="20335"/>
        <item x="14166"/>
        <item x="7422"/>
        <item x="7934"/>
        <item x="7612"/>
        <item x="14640"/>
        <item x="3"/>
        <item x="9943"/>
        <item x="9944"/>
        <item x="825"/>
        <item x="17422"/>
        <item x="19250"/>
        <item x="2146"/>
        <item x="5813"/>
        <item x="21194"/>
        <item x="15224"/>
        <item x="7256"/>
        <item x="952"/>
        <item x="20741"/>
        <item x="16221"/>
        <item x="17044"/>
        <item x="18705"/>
        <item x="16918"/>
        <item x="18565"/>
        <item x="18300"/>
        <item x="18301"/>
        <item x="12997"/>
        <item x="15994"/>
        <item x="17099"/>
        <item x="15558"/>
        <item x="12328"/>
        <item x="18431"/>
        <item x="19912"/>
        <item x="21167"/>
        <item x="12825"/>
        <item x="20065"/>
        <item x="15767"/>
        <item x="19893"/>
        <item x="20199"/>
        <item x="20303"/>
        <item x="10684"/>
        <item x="18626"/>
        <item x="16692"/>
        <item x="16693"/>
        <item x="16694"/>
        <item x="16695"/>
        <item x="16696"/>
        <item x="16698"/>
        <item x="20032"/>
        <item x="16699"/>
        <item x="18617"/>
        <item x="14552"/>
        <item x="20360"/>
        <item x="23587"/>
        <item x="15930"/>
        <item x="20565"/>
        <item x="17557"/>
        <item x="18457"/>
        <item x="19672"/>
        <item x="23536"/>
        <item x="17552"/>
        <item x="18889"/>
        <item x="16689"/>
        <item x="19068"/>
        <item x="20286"/>
        <item x="20287"/>
        <item x="18688"/>
        <item x="12533"/>
        <item x="13178"/>
        <item x="13582"/>
        <item x="16939"/>
        <item x="13050"/>
        <item x="22937"/>
        <item x="18850"/>
        <item x="21758"/>
        <item x="21916"/>
        <item x="21915"/>
        <item x="18659"/>
        <item x="5214"/>
        <item x="15768"/>
        <item x="17772"/>
        <item x="18283"/>
        <item x="16908"/>
        <item x="21347"/>
        <item x="19232"/>
        <item x="15819"/>
        <item x="5046"/>
        <item x="21474"/>
        <item x="178"/>
        <item x="904"/>
        <item x="4142"/>
        <item x="9195"/>
        <item x="17735"/>
        <item x="10928"/>
        <item x="8659"/>
        <item x="3075"/>
        <item x="9548"/>
        <item x="19026"/>
        <item x="19331"/>
        <item x="3071"/>
        <item x="5980"/>
        <item x="15881"/>
        <item x="19166"/>
        <item x="7395"/>
        <item x="13112"/>
        <item x="21265"/>
        <item x="7664"/>
        <item x="503"/>
        <item x="23257"/>
        <item x="6306"/>
        <item x="12296"/>
        <item x="5979"/>
        <item x="10419"/>
        <item x="12165"/>
        <item x="22124"/>
        <item x="21726"/>
        <item x="12670"/>
        <item x="6350"/>
        <item x="7306"/>
        <item x="6594"/>
        <item x="8863"/>
        <item x="12848"/>
        <item x="4162"/>
        <item x="5449"/>
        <item x="5456"/>
        <item x="8364"/>
        <item x="9953"/>
        <item x="4347"/>
        <item x="8878"/>
        <item x="21439"/>
        <item x="3189"/>
        <item x="8116"/>
        <item x="6904"/>
        <item x="11725"/>
        <item x="20452"/>
        <item x="8112"/>
        <item x="14933"/>
        <item x="16995"/>
        <item x="15577"/>
        <item x="12164"/>
        <item x="14008"/>
        <item x="12041"/>
        <item x="13463"/>
        <item x="15105"/>
        <item x="4305"/>
        <item x="7305"/>
        <item x="17596"/>
        <item x="23532"/>
        <item x="13861"/>
        <item x="15464"/>
        <item x="19532"/>
        <item x="23169"/>
        <item x="10866"/>
        <item x="19460"/>
        <item x="20950"/>
        <item x="13521"/>
        <item x="12613"/>
        <item x="16912"/>
        <item x="11120"/>
        <item x="9948"/>
        <item x="18606"/>
        <item x="21655"/>
        <item x="17387"/>
        <item x="14864"/>
        <item x="16653"/>
        <item x="16654"/>
        <item x="22386"/>
        <item x="23349"/>
        <item x="17205"/>
        <item x="20203"/>
        <item x="13210"/>
        <item x="19899"/>
        <item x="15429"/>
        <item x="19290"/>
        <item x="15554"/>
        <item x="18174"/>
        <item x="23063"/>
        <item x="17991"/>
        <item x="19693"/>
        <item x="20339"/>
        <item x="22730"/>
        <item x="18177"/>
        <item x="16563"/>
        <item x="18679"/>
        <item x="18680"/>
        <item x="18426"/>
        <item x="18421"/>
        <item x="18422"/>
        <item x="18423"/>
        <item x="18425"/>
        <item x="18424"/>
        <item x="17868"/>
        <item x="22390"/>
        <item x="22352"/>
        <item x="17087"/>
        <item x="18444"/>
        <item x="18446"/>
        <item x="18447"/>
        <item x="18445"/>
        <item x="21969"/>
        <item x="17754"/>
        <item x="18399"/>
        <item x="18400"/>
        <item x="16081"/>
        <item x="15161"/>
        <item x="22196"/>
        <item x="15345"/>
        <item x="19914"/>
        <item x="15814"/>
        <item x="21039"/>
        <item x="18811"/>
        <item x="17168"/>
        <item x="10543"/>
        <item x="1148"/>
        <item x="12952"/>
        <item x="13632"/>
        <item x="134"/>
        <item x="1715"/>
        <item x="7777"/>
        <item x="8187"/>
        <item x="547"/>
        <item x="133"/>
        <item x="2314"/>
        <item x="3531"/>
        <item x="3730"/>
        <item x="161"/>
        <item x="5977"/>
        <item x="5407"/>
        <item x="16298"/>
        <item x="16300"/>
        <item x="17638"/>
        <item x="15960"/>
        <item x="17214"/>
        <item x="16585"/>
        <item x="17871"/>
        <item x="13540"/>
        <item x="21659"/>
        <item x="20508"/>
        <item x="15084"/>
        <item x="23561"/>
        <item x="22567"/>
        <item x="20540"/>
        <item x="19338"/>
        <item x="15440"/>
        <item x="16369"/>
        <item x="9723"/>
        <item x="16382"/>
        <item x="12877"/>
        <item x="16370"/>
        <item x="5229"/>
        <item x="16371"/>
        <item x="19334"/>
        <item x="6963"/>
        <item x="16373"/>
        <item x="16372"/>
        <item x="16385"/>
        <item x="19333"/>
        <item x="20567"/>
        <item x="16374"/>
        <item x="16377"/>
        <item x="16389"/>
        <item x="3835"/>
        <item x="16383"/>
        <item x="16386"/>
        <item x="16381"/>
        <item x="6962"/>
        <item x="12876"/>
        <item x="16388"/>
        <item x="16379"/>
        <item x="16384"/>
        <item x="12878"/>
        <item x="16390"/>
        <item x="16368"/>
        <item x="16375"/>
        <item x="16380"/>
        <item x="16367"/>
        <item x="16376"/>
        <item x="16387"/>
        <item x="16378"/>
        <item x="10138"/>
        <item x="21839"/>
        <item x="17098"/>
        <item x="22497"/>
        <item x="13983"/>
        <item x="11061"/>
        <item x="17670"/>
        <item x="18210"/>
        <item x="18398"/>
        <item x="18786"/>
        <item x="17027"/>
        <item x="15482"/>
        <item x="16446"/>
        <item x="20361"/>
        <item x="22415"/>
        <item x="15016"/>
        <item x="16431"/>
        <item x="19896"/>
        <item x="21346"/>
        <item x="20723"/>
        <item x="20860"/>
        <item x="22894"/>
        <item x="18800"/>
        <item x="23387"/>
        <item x="21371"/>
        <item x="19802"/>
        <item x="15962"/>
        <item x="16122"/>
        <item x="12220"/>
        <item x="5152"/>
        <item x="16827"/>
        <item x="18841"/>
        <item x="18524"/>
        <item x="17881"/>
        <item x="17880"/>
        <item x="17882"/>
        <item x="17478"/>
        <item x="18147"/>
        <item x="18356"/>
        <item x="20566"/>
        <item x="11431"/>
        <item x="18232"/>
        <item x="16046"/>
        <item x="15959"/>
        <item x="15940"/>
        <item x="18123"/>
        <item x="18126"/>
        <item x="18129"/>
        <item x="18122"/>
        <item x="18128"/>
        <item x="18127"/>
        <item x="18124"/>
        <item x="18125"/>
        <item x="16354"/>
        <item x="16362"/>
        <item x="16100"/>
        <item x="15559"/>
        <item x="16266"/>
        <item x="17874"/>
        <item x="17910"/>
        <item x="17957"/>
        <item x="17641"/>
        <item x="17875"/>
        <item x="16217"/>
        <item x="17329"/>
        <item x="16156"/>
        <item x="16132"/>
        <item x="15833"/>
        <item x="18028"/>
        <item x="17726"/>
        <item x="15933"/>
        <item x="17075"/>
        <item x="17076"/>
        <item x="18493"/>
        <item x="15938"/>
        <item x="16239"/>
        <item x="16026"/>
        <item x="15840"/>
        <item x="20568"/>
        <item x="12789"/>
        <item x="14493"/>
        <item x="14494"/>
        <item x="15519"/>
        <item x="15520"/>
        <item x="21719"/>
        <item x="16234"/>
        <item x="16060"/>
        <item x="17829"/>
        <item x="16347"/>
        <item x="16665"/>
        <item x="16666"/>
        <item x="17284"/>
        <item x="18154"/>
        <item x="18466"/>
        <item x="17614"/>
        <item x="16512"/>
        <item x="16166"/>
        <item x="8267"/>
        <item x="17461"/>
        <item x="18497"/>
        <item x="21679"/>
        <item x="15829"/>
        <item x="18678"/>
        <item x="18677"/>
        <item x="17468"/>
        <item x="15928"/>
        <item x="12827"/>
        <item x="13413"/>
        <item x="21344"/>
        <item x="22882"/>
        <item x="23329"/>
        <item x="23682"/>
        <item x="18844"/>
        <item x="19680"/>
        <item x="16000"/>
        <item x="17140"/>
        <item x="20945"/>
        <item x="18697"/>
        <item x="21425"/>
        <item x="17017"/>
        <item x="17112"/>
        <item x="22941"/>
        <item x="10339"/>
        <item x="18623"/>
        <item x="16071"/>
        <item x="19901"/>
        <item x="20443"/>
        <item x="17475"/>
        <item x="16506"/>
        <item x="16713"/>
        <item x="15828"/>
        <item x="16681"/>
        <item x="17118"/>
        <item x="16682"/>
        <item x="18179"/>
        <item x="283"/>
        <item x="17145"/>
        <item x="17274"/>
        <item x="17280"/>
        <item x="17277"/>
        <item x="17278"/>
        <item x="17275"/>
        <item x="17279"/>
        <item x="16345"/>
        <item x="15952"/>
        <item x="20596"/>
        <item x="20597"/>
        <item x="16814"/>
        <item x="16815"/>
        <item x="18861"/>
        <item x="17607"/>
        <item x="17608"/>
        <item x="16403"/>
        <item x="16047"/>
        <item x="18904"/>
        <item x="9947"/>
        <item x="18056"/>
        <item x="15902"/>
        <item x="18249"/>
        <item x="18250"/>
        <item x="18253"/>
        <item x="18252"/>
        <item x="18251"/>
        <item x="18614"/>
        <item x="16101"/>
        <item x="16871"/>
        <item x="16872"/>
        <item x="18010"/>
        <item x="18564"/>
        <item x="17061"/>
        <item x="18228"/>
        <item x="16859"/>
        <item x="18211"/>
        <item x="16143"/>
        <item x="18455"/>
        <item x="18456"/>
        <item x="16018"/>
        <item x="17467"/>
        <item x="17500"/>
        <item x="15904"/>
        <item x="18058"/>
        <item x="15874"/>
        <item x="18353"/>
        <item x="18246"/>
        <item x="15817"/>
        <item x="16074"/>
        <item x="16038"/>
        <item x="16010"/>
        <item x="18882"/>
        <item x="18822"/>
        <item x="19679"/>
        <item x="15869"/>
        <item x="10460"/>
        <item x="18458"/>
        <item x="18848"/>
        <item x="16828"/>
        <item x="16829"/>
        <item x="16830"/>
        <item x="16832"/>
        <item x="16831"/>
        <item x="18491"/>
        <item x="18734"/>
        <item x="18735"/>
        <item x="18736"/>
        <item x="18737"/>
        <item x="18738"/>
        <item x="18739"/>
        <item x="18743"/>
        <item x="18733"/>
        <item x="16988"/>
        <item x="16989"/>
        <item x="16990"/>
        <item x="16991"/>
        <item x="16336"/>
        <item x="18036"/>
        <item x="16296"/>
        <item x="17366"/>
        <item x="19329"/>
        <item x="18348"/>
        <item x="23795"/>
        <item x="16678"/>
        <item x="16679"/>
        <item x="18567"/>
        <item x="17559"/>
        <item x="17456"/>
        <item x="18790"/>
        <item x="18368"/>
        <item x="16806"/>
        <item x="17981"/>
        <item x="16500"/>
        <item x="17595"/>
        <item x="18857"/>
        <item x="22137"/>
        <item x="23437"/>
        <item x="22131"/>
        <item x="17686"/>
        <item x="17590"/>
        <item x="17591"/>
        <item x="17579"/>
        <item x="18133"/>
        <item x="18603"/>
        <item x="18568"/>
        <item x="18569"/>
        <item x="18570"/>
        <item x="15903"/>
        <item x="15811"/>
        <item x="17517"/>
        <item x="17719"/>
        <item x="17643"/>
        <item x="18815"/>
        <item x="18044"/>
        <item x="17204"/>
        <item x="18194"/>
        <item x="17175"/>
        <item x="17174"/>
        <item x="17150"/>
        <item x="17923"/>
        <item x="17572"/>
        <item x="18622"/>
        <item x="17146"/>
        <item x="13979"/>
        <item x="19293"/>
        <item x="16529"/>
        <item x="15808"/>
        <item x="18313"/>
        <item x="18312"/>
        <item x="17051"/>
        <item x="17780"/>
        <item x="16943"/>
        <item x="19913"/>
        <item x="18394"/>
        <item x="16318"/>
        <item x="16325"/>
        <item x="16319"/>
        <item x="16324"/>
        <item x="16320"/>
        <item x="16321"/>
        <item x="16322"/>
        <item x="16323"/>
        <item x="16332"/>
        <item x="16331"/>
        <item x="16334"/>
        <item x="16329"/>
        <item x="16327"/>
        <item x="16328"/>
        <item x="16333"/>
        <item x="16326"/>
        <item x="16330"/>
        <item x="17655"/>
        <item x="16770"/>
        <item x="16771"/>
        <item x="16942"/>
        <item x="16105"/>
        <item x="15410"/>
        <item x="17315"/>
        <item x="17316"/>
        <item x="17003"/>
        <item x="18652"/>
        <item x="18653"/>
        <item x="18654"/>
        <item x="18651"/>
        <item x="20215"/>
        <item x="16353"/>
        <item x="17339"/>
        <item x="16424"/>
        <item x="20275"/>
        <item x="20556"/>
        <item x="23751"/>
        <item x="15698"/>
        <item x="23297"/>
        <item x="16092"/>
        <item x="16504"/>
        <item x="18032"/>
        <item x="17203"/>
        <item x="17208"/>
        <item x="16610"/>
        <item x="20204"/>
        <item x="20206"/>
        <item x="17207"/>
        <item x="17202"/>
        <item x="9288"/>
        <item x="17195"/>
        <item x="17197"/>
        <item x="17199"/>
        <item x="17200"/>
        <item x="17201"/>
        <item x="17814"/>
        <item x="23089"/>
        <item x="18278"/>
        <item x="18175"/>
        <item x="20599"/>
        <item x="17546"/>
        <item x="17547"/>
        <item x="17548"/>
        <item x="10806"/>
        <item x="12741"/>
        <item x="15557"/>
        <item x="20306"/>
        <item x="20305"/>
        <item x="19964"/>
        <item x="18022"/>
        <item x="13541"/>
        <item x="20497"/>
        <item x="20015"/>
        <item x="19454"/>
        <item x="15226"/>
        <item x="20614"/>
        <item x="18830"/>
        <item x="16736"/>
        <item x="16737"/>
        <item x="17983"/>
        <item x="18835"/>
        <item x="18836"/>
        <item x="17159"/>
        <item x="19371"/>
        <item x="20378"/>
        <item x="20605"/>
        <item x="10815"/>
        <item x="17113"/>
        <item x="17554"/>
        <item x="18223"/>
        <item x="18224"/>
        <item x="18888"/>
        <item x="18203"/>
        <item x="17016"/>
        <item x="17014"/>
        <item x="17015"/>
        <item x="18744"/>
        <item x="20595"/>
        <item x="17962"/>
        <item x="17671"/>
        <item x="17810"/>
        <item x="17324"/>
        <item x="18051"/>
        <item x="18052"/>
        <item x="18053"/>
        <item x="18050"/>
        <item x="16165"/>
        <item x="18411"/>
        <item x="16592"/>
        <item x="16983"/>
        <item x="16977"/>
        <item x="16984"/>
        <item x="16985"/>
        <item x="16979"/>
        <item x="16982"/>
        <item x="16980"/>
        <item x="16978"/>
        <item x="16981"/>
        <item x="18823"/>
        <item x="23095"/>
        <item x="18881"/>
        <item x="13043"/>
        <item x="20631"/>
        <item x="16732"/>
        <item x="10381"/>
        <item x="23256"/>
        <item x="14672"/>
        <item x="22334"/>
        <item x="10391"/>
        <item x="10390"/>
        <item x="10392"/>
        <item x="10382"/>
        <item x="12711"/>
        <item x="10389"/>
        <item x="18907"/>
        <item x="12712"/>
        <item x="23271"/>
        <item x="12714"/>
        <item x="11332"/>
        <item x="16476"/>
        <item x="23697"/>
        <item x="12716"/>
        <item x="16474"/>
        <item x="23698"/>
        <item x="11331"/>
        <item x="12713"/>
        <item x="16477"/>
        <item x="12715"/>
        <item x="16473"/>
        <item x="16475"/>
        <item x="23699"/>
        <item x="10383"/>
        <item x="14673"/>
        <item x="17215"/>
        <item x="17216"/>
        <item x="23537"/>
        <item x="21003"/>
        <item x="18721"/>
        <item x="17447"/>
        <item x="17451"/>
        <item x="17448"/>
        <item x="17449"/>
        <item x="17450"/>
        <item x="15967"/>
        <item x="18657"/>
        <item x="16886"/>
        <item x="18231"/>
        <item x="22199"/>
        <item x="18693"/>
        <item x="12787"/>
        <item x="17734"/>
        <item x="16338"/>
        <item x="8139"/>
        <item x="18821"/>
        <item x="19678"/>
        <item x="16749"/>
        <item x="18360"/>
        <item x="18883"/>
        <item x="21430"/>
        <item x="17769"/>
        <item x="17961"/>
        <item x="17625"/>
        <item x="18851"/>
        <item x="18901"/>
        <item x="19591"/>
        <item x="16867"/>
        <item x="16868"/>
        <item x="17331"/>
        <item x="10245"/>
        <item x="16220"/>
        <item x="17426"/>
        <item x="16244"/>
        <item x="16863"/>
        <item x="16866"/>
        <item x="16865"/>
        <item x="16853"/>
        <item x="10155"/>
        <item x="10156"/>
        <item x="13790"/>
        <item x="4143"/>
        <item x="15653"/>
        <item x="18650"/>
        <item x="18432"/>
        <item x="18523"/>
        <item x="17928"/>
        <item x="22748"/>
        <item x="16116"/>
        <item x="17763"/>
        <item x="9794"/>
        <item x="16261"/>
        <item x="12525"/>
        <item x="16112"/>
        <item x="22761"/>
        <item x="13678"/>
        <item x="17406"/>
        <item x="19531"/>
        <item x="14970"/>
        <item x="20607"/>
        <item x="22691"/>
        <item x="20396"/>
        <item x="16350"/>
        <item x="16805"/>
        <item x="20455"/>
        <item x="18438"/>
        <item x="18412"/>
        <item x="17960"/>
        <item x="23729"/>
        <item x="23029"/>
        <item x="756"/>
        <item x="703"/>
        <item x="4118"/>
        <item x="3360"/>
        <item x="2554"/>
        <item x="20892"/>
        <item x="19535"/>
        <item x="18866"/>
        <item x="16155"/>
        <item x="17863"/>
        <item x="2384"/>
        <item x="12464"/>
        <item x="2803"/>
        <item x="3243"/>
        <item x="13128"/>
        <item x="20626"/>
        <item x="6288"/>
        <item x="14216"/>
        <item x="17901"/>
        <item x="7010"/>
        <item x="8019"/>
        <item x="10580"/>
        <item x="11460"/>
        <item x="5976"/>
        <item x="12492"/>
        <item x="6427"/>
        <item x="21804"/>
        <item x="23577"/>
        <item x="6380"/>
        <item x="12437"/>
        <item x="18"/>
        <item x="22033"/>
        <item x="15307"/>
        <item x="23477"/>
        <item x="19698"/>
        <item x="22288"/>
        <item x="15594"/>
        <item x="19409"/>
        <item x="907"/>
        <item x="2038"/>
        <item x="2826"/>
        <item x="9113"/>
        <item x="9420"/>
        <item x="14784"/>
        <item x="15213"/>
        <item x="16086"/>
        <item x="7416"/>
        <item x="13238"/>
        <item x="13124"/>
        <item x="14254"/>
        <item x="18533"/>
        <item x="8493"/>
        <item x="9735"/>
        <item x="5466"/>
        <item x="5468"/>
        <item x="19491"/>
        <item x="3268"/>
        <item x="7291"/>
        <item x="22338"/>
        <item x="6244"/>
        <item x="7471"/>
        <item x="8614"/>
        <item x="11918"/>
        <item x="6722"/>
        <item x="19107"/>
        <item x="11919"/>
        <item x="22802"/>
        <item x="8789"/>
        <item x="7310"/>
        <item x="8142"/>
        <item x="21203"/>
        <item x="23059"/>
        <item x="9308"/>
        <item x="19376"/>
        <item x="15979"/>
        <item x="9652"/>
        <item x="20648"/>
        <item x="21924"/>
        <item x="14719"/>
        <item x="5724"/>
        <item x="4043"/>
        <item x="1360"/>
        <item x="3317"/>
        <item x="4990"/>
        <item x="2537"/>
        <item x="20071"/>
        <item x="8749"/>
        <item x="7621"/>
        <item x="507"/>
        <item x="5035"/>
        <item x="1176"/>
        <item x="2920"/>
        <item x="7119"/>
        <item x="19988"/>
        <item x="22170"/>
        <item x="23167"/>
        <item x="7713"/>
        <item x="10060"/>
        <item x="11227"/>
        <item x="11948"/>
        <item x="13183"/>
        <item x="14361"/>
        <item x="16524"/>
        <item x="19343"/>
        <item x="19727"/>
        <item x="454"/>
        <item x="4460"/>
        <item x="15797"/>
        <item x="15800"/>
        <item x="14434"/>
        <item x="8002"/>
        <item x="8003"/>
        <item x="19610"/>
        <item x="6748"/>
        <item x="5975"/>
        <item x="14016"/>
        <item x="9272"/>
        <item x="13655"/>
        <item x="10295"/>
        <item x="19968"/>
        <item x="17531"/>
        <item x="17532"/>
        <item x="17533"/>
        <item x="20706"/>
        <item x="23102"/>
        <item x="18256"/>
        <item x="20787"/>
        <item x="21217"/>
        <item x="11516"/>
        <item x="19696"/>
        <item x="22325"/>
        <item x="22848"/>
        <item x="5974"/>
        <item x="9499"/>
        <item x="14710"/>
        <item x="4427"/>
        <item x="10973"/>
        <item x="16794"/>
        <item x="17550"/>
        <item x="4726"/>
        <item x="10452"/>
        <item x="15015"/>
        <item x="11892"/>
        <item x="12748"/>
        <item x="13509"/>
        <item x="14836"/>
        <item x="19838"/>
        <item x="21793"/>
        <item x="23791"/>
        <item x="16255"/>
        <item x="8870"/>
        <item x="12157"/>
        <item x="23030"/>
        <item x="22739"/>
        <item x="20862"/>
        <item x="13006"/>
        <item x="22165"/>
        <item x="15518"/>
        <item x="15517"/>
        <item x="5519"/>
        <item x="5520"/>
        <item x="7020"/>
        <item x="10975"/>
        <item x="13792"/>
        <item x="9146"/>
        <item x="23707"/>
        <item x="12289"/>
        <item x="7620"/>
        <item x="5973"/>
        <item x="6657"/>
        <item x="9638"/>
        <item x="19136"/>
        <item x="23606"/>
        <item x="14406"/>
        <item x="12290"/>
        <item x="10296"/>
        <item x="10961"/>
        <item x="16179"/>
        <item x="1642"/>
        <item x="1643"/>
        <item x="14160"/>
        <item x="14161"/>
        <item x="13213"/>
        <item x="14424"/>
        <item x="15773"/>
        <item x="19916"/>
        <item x="22710"/>
        <item x="2667"/>
        <item x="8346"/>
        <item x="4032"/>
        <item x="9053"/>
        <item x="3575"/>
        <item x="631"/>
        <item x="1745"/>
        <item x="1746"/>
        <item x="7447"/>
        <item x="2720"/>
        <item x="7446"/>
        <item x="19268"/>
        <item x="4399"/>
        <item x="20903"/>
        <item x="18121"/>
        <item x="13739"/>
        <item x="16228"/>
        <item x="4939"/>
        <item x="9184"/>
        <item x="9145"/>
        <item x="19737"/>
        <item x="15472"/>
        <item x="15615"/>
        <item x="15614"/>
        <item x="15565"/>
        <item x="8685"/>
        <item x="8317"/>
        <item x="21055"/>
        <item x="14787"/>
        <item x="10183"/>
        <item x="1681"/>
        <item x="2870"/>
        <item x="3294"/>
        <item x="2527"/>
        <item x="17845"/>
        <item x="19018"/>
        <item x="14308"/>
        <item x="15276"/>
        <item x="22476"/>
        <item x="15815"/>
        <item x="22686"/>
        <item x="15883"/>
        <item x="17561"/>
        <item x="15855"/>
        <item x="15827"/>
        <item x="15799"/>
        <item x="22604"/>
        <item x="13316"/>
        <item x="20944"/>
        <item x="15352"/>
        <item x="20858"/>
        <item x="19536"/>
        <item x="23386"/>
        <item x="10712"/>
        <item x="11726"/>
        <item x="13571"/>
        <item x="19662"/>
        <item x="20201"/>
        <item x="12708"/>
        <item x="13450"/>
        <item x="23583"/>
        <item x="15385"/>
        <item x="20056"/>
        <item x="17707"/>
        <item x="18878"/>
        <item x="17770"/>
        <item x="17584"/>
        <item x="17776"/>
        <item x="18041"/>
        <item x="17771"/>
        <item x="18015"/>
        <item x="11782"/>
        <item x="18282"/>
        <item x="16099"/>
        <item x="22496"/>
        <item x="15853"/>
        <item x="16140"/>
        <item x="17434"/>
        <item x="14145"/>
        <item x="14505"/>
        <item x="15907"/>
        <item x="17147"/>
        <item x="18903"/>
        <item x="17183"/>
        <item x="23735"/>
        <item x="20960"/>
        <item x="13041"/>
        <item x="14743"/>
        <item x="20197"/>
        <item x="16123"/>
        <item x="17045"/>
        <item x="17046"/>
        <item x="22340"/>
        <item x="10872"/>
        <item x="18105"/>
        <item x="17762"/>
        <item x="17026"/>
        <item x="17728"/>
        <item x="14965"/>
        <item x="16534"/>
        <item x="12381"/>
        <item x="13164"/>
        <item x="20927"/>
        <item x="16160"/>
        <item x="16355"/>
        <item x="17819"/>
        <item x="18576"/>
        <item x="16222"/>
        <item x="22107"/>
        <item x="23323"/>
        <item x="11875"/>
        <item x="11789"/>
        <item x="1344"/>
        <item x="22707"/>
        <item x="11393"/>
        <item x="23484"/>
        <item x="3579"/>
        <item x="7296"/>
        <item x="23521"/>
        <item x="7645"/>
        <item x="8594"/>
        <item x="12308"/>
        <item x="10879"/>
        <item x="19875"/>
        <item x="20629"/>
        <item x="11736"/>
        <item x="15259"/>
        <item x="22615"/>
        <item x="22617"/>
        <item x="22616"/>
        <item x="3262"/>
        <item x="12075"/>
        <item x="17048"/>
        <item x="19021"/>
        <item x="4451"/>
        <item x="4867"/>
        <item x="19540"/>
        <item x="8353"/>
        <item x="857"/>
        <item x="858"/>
        <item x="5290"/>
        <item x="4739"/>
        <item x="853"/>
        <item x="20264"/>
        <item x="3570"/>
        <item x="4058"/>
        <item x="7902"/>
        <item x="9824"/>
        <item x="8543"/>
        <item x="20653"/>
        <item x="21416"/>
        <item x="8131"/>
        <item x="707"/>
        <item x="1599"/>
        <item x="8279"/>
        <item x="21899"/>
        <item x="4281"/>
        <item x="23633"/>
        <item x="4441"/>
        <item x="5331"/>
        <item x="6491"/>
        <item x="21035"/>
        <item x="19921"/>
        <item x="23724"/>
        <item x="22368"/>
        <item x="21070"/>
        <item x="10870"/>
        <item x="10871"/>
        <item x="20425"/>
        <item x="17948"/>
        <item x="19022"/>
        <item x="10453"/>
        <item x="17072"/>
        <item x="21146"/>
        <item x="17806"/>
        <item x="6832"/>
        <item x="9784"/>
        <item x="3072"/>
        <item x="5156"/>
        <item x="12769"/>
        <item x="8419"/>
        <item x="1127"/>
        <item x="1128"/>
        <item x="1129"/>
        <item x="1130"/>
        <item x="4238"/>
        <item x="21743"/>
        <item x="23401"/>
        <item x="19181"/>
        <item x="21176"/>
        <item x="6007"/>
        <item x="19194"/>
        <item x="22026"/>
        <item x="4461"/>
        <item x="21054"/>
        <item x="19725"/>
        <item x="21109"/>
        <item x="21729"/>
        <item x="8680"/>
        <item x="19254"/>
        <item x="11261"/>
        <item x="20462"/>
        <item x="21749"/>
        <item x="23624"/>
        <item x="22950"/>
        <item x="14554"/>
        <item x="19404"/>
        <item x="11483"/>
        <item x="19782"/>
        <item x="11614"/>
        <item x="11615"/>
        <item x="13054"/>
        <item x="19259"/>
        <item x="5971"/>
        <item x="1760"/>
        <item x="848"/>
        <item x="2090"/>
        <item x="3280"/>
        <item x="4820"/>
        <item x="11092"/>
        <item x="22573"/>
        <item x="2503"/>
        <item x="16111"/>
        <item x="16734"/>
        <item x="16735"/>
        <item x="22092"/>
        <item x="22418"/>
        <item x="14260"/>
        <item x="3847"/>
        <item x="15347"/>
        <item x="19294"/>
        <item x="16450"/>
        <item x="22828"/>
        <item x="6574"/>
        <item x="17582"/>
        <item x="10280"/>
        <item x="19394"/>
        <item x="12689"/>
        <item x="14589"/>
        <item x="19396"/>
        <item x="11452"/>
        <item x="15793"/>
        <item x="21175"/>
        <item x="11369"/>
        <item x="11361"/>
        <item x="982"/>
        <item x="11650"/>
        <item x="3044"/>
        <item x="3336"/>
        <item x="13473"/>
        <item x="9732"/>
        <item x="11593"/>
        <item x="7073"/>
        <item x="19067"/>
        <item x="19800"/>
        <item x="21399"/>
        <item x="21614"/>
        <item x="14824"/>
        <item x="8138"/>
        <item x="8700"/>
        <item x="10131"/>
        <item x="11228"/>
        <item x="13237"/>
        <item x="14203"/>
        <item x="14049"/>
        <item x="8843"/>
        <item x="21613"/>
        <item x="12838"/>
        <item x="7907"/>
        <item x="14378"/>
        <item x="15977"/>
        <item x="15094"/>
        <item x="20630"/>
        <item x="13245"/>
        <item x="11822"/>
        <item x="20160"/>
        <item x="20196"/>
        <item x="9559"/>
        <item x="2414"/>
        <item x="23763"/>
        <item x="6028"/>
        <item x="11687"/>
        <item x="1294"/>
        <item x="16784"/>
        <item x="15711"/>
        <item x="9531"/>
        <item x="1460"/>
        <item x="22507"/>
        <item x="21668"/>
        <item x="13914"/>
        <item x="4391"/>
        <item x="3375"/>
        <item x="1422"/>
        <item x="11749"/>
        <item x="4464"/>
        <item x="12990"/>
        <item x="1538"/>
        <item x="9512"/>
        <item x="7430"/>
        <item x="12580"/>
        <item x="21998"/>
        <item x="23761"/>
        <item x="19475"/>
        <item x="5970"/>
        <item x="21145"/>
        <item x="6489"/>
        <item x="11472"/>
        <item x="8217"/>
        <item x="9275"/>
        <item x="15099"/>
        <item x="6901"/>
        <item x="9431"/>
        <item x="11981"/>
        <item x="8102"/>
        <item x="19967"/>
        <item x="9983"/>
        <item x="12013"/>
        <item x="8347"/>
        <item x="9554"/>
        <item x="10658"/>
        <item x="6900"/>
        <item x="3247"/>
        <item x="6965"/>
        <item x="4664"/>
        <item x="6966"/>
        <item x="21539"/>
        <item x="23777"/>
        <item x="7401"/>
        <item x="1135"/>
        <item x="8014"/>
        <item x="1136"/>
        <item x="16125"/>
        <item x="7421"/>
        <item x="18474"/>
        <item x="18496"/>
        <item x="18042"/>
        <item x="16672"/>
        <item x="17553"/>
        <item x="15966"/>
        <item x="17074"/>
        <item x="20679"/>
        <item x="21156"/>
        <item x="16792"/>
        <item x="17441"/>
        <item x="17410"/>
        <item x="22498"/>
        <item x="504"/>
        <item x="1744"/>
        <item x="3019"/>
        <item x="3528"/>
        <item x="7516"/>
        <item x="440"/>
        <item x="441"/>
        <item x="3571"/>
        <item x="19994"/>
        <item x="1645"/>
        <item x="4159"/>
        <item x="14518"/>
        <item x="8810"/>
        <item x="11004"/>
        <item x="11434"/>
        <item x="5249"/>
        <item x="6375"/>
        <item x="7512"/>
        <item x="6561"/>
        <item x="6560"/>
        <item x="17018"/>
        <item x="15478"/>
        <item x="16433"/>
        <item x="19898"/>
        <item x="19384"/>
        <item x="21050"/>
        <item x="15865"/>
        <item x="16076"/>
        <item x="16011"/>
        <item x="18793"/>
        <item x="19773"/>
        <item x="23750"/>
        <item x="23752"/>
        <item x="16652"/>
        <item x="21809"/>
        <item x="22619"/>
        <item x="23782"/>
        <item x="22333"/>
        <item x="23746"/>
        <item x="15976"/>
        <item x="9574"/>
        <item x="9311"/>
        <item x="22441"/>
        <item x="23453"/>
        <item x="21542"/>
        <item x="17575"/>
        <item x="15894"/>
        <item x="16117"/>
        <item x="18746"/>
        <item x="16356"/>
        <item x="18589"/>
        <item x="19576"/>
        <item x="23571"/>
        <item x="17476"/>
        <item x="12163"/>
        <item x="19027"/>
        <item x="11394"/>
        <item x="11750"/>
        <item x="12291"/>
        <item x="6399"/>
        <item x="4716"/>
        <item x="15624"/>
        <item x="12703"/>
        <item x="23489"/>
        <item x="15523"/>
        <item x="9244"/>
        <item x="11479"/>
        <item x="672"/>
        <item x="6312"/>
        <item x="8651"/>
        <item x="3929"/>
        <item x="21358"/>
        <item x="21359"/>
        <item x="23183"/>
        <item x="9631"/>
        <item x="10013"/>
        <item x="7834"/>
        <item x="19742"/>
        <item x="7904"/>
        <item x="13145"/>
        <item x="23277"/>
        <item x="6336"/>
        <item x="18212"/>
        <item x="21296"/>
        <item x="17320"/>
        <item x="17879"/>
        <item x="9164"/>
        <item x="7628"/>
        <item x="647"/>
        <item x="648"/>
        <item x="23345"/>
        <item x="12027"/>
        <item x="13621"/>
        <item x="11834"/>
        <item x="22185"/>
        <item x="23517"/>
        <item x="10904"/>
        <item x="4333"/>
        <item x="14386"/>
        <item x="13440"/>
        <item x="2775"/>
        <item x="16061"/>
        <item x="3277"/>
        <item x="23158"/>
        <item x="2928"/>
        <item x="8136"/>
        <item x="3395"/>
        <item x="13023"/>
        <item x="14399"/>
        <item x="12696"/>
        <item x="8411"/>
        <item x="9037"/>
        <item x="10991"/>
        <item x="11488"/>
        <item x="2510"/>
        <item x="832"/>
        <item x="9333"/>
        <item x="19302"/>
        <item x="3693"/>
        <item x="20772"/>
        <item x="13785"/>
        <item x="8490"/>
        <item x="12483"/>
        <item x="2495"/>
        <item x="12301"/>
        <item x="3995"/>
        <item x="5013"/>
        <item x="4829"/>
        <item x="4963"/>
        <item x="13027"/>
        <item x="14573"/>
        <item x="6381"/>
        <item x="19890"/>
        <item x="5969"/>
        <item x="9098"/>
        <item x="14564"/>
        <item x="23664"/>
        <item x="21397"/>
        <item x="15606"/>
        <item x="3269"/>
        <item x="179"/>
        <item x="5951"/>
        <item x="12747"/>
        <item x="23671"/>
        <item x="19655"/>
        <item x="17931"/>
        <item x="17932"/>
        <item x="17933"/>
        <item x="23486"/>
        <item x="23487"/>
        <item x="17241"/>
        <item x="17242"/>
        <item x="17640"/>
        <item x="16683"/>
        <item x="16911"/>
        <item x="17865"/>
        <item x="12034"/>
        <item x="12497"/>
        <item x="12634"/>
        <item x="8438"/>
        <item x="5075"/>
        <item x="5900"/>
        <item x="10485"/>
        <item x="11748"/>
        <item x="18740"/>
        <item x="11395"/>
        <item x="13527"/>
        <item x="13526"/>
        <item x="19316"/>
        <item x="21327"/>
        <item x="12847"/>
        <item x="5436"/>
        <item x="7869"/>
        <item x="9590"/>
        <item x="9357"/>
        <item x="13119"/>
        <item x="5945"/>
        <item x="5893"/>
        <item x="3828"/>
        <item x="5845"/>
        <item x="6305"/>
        <item x="6275"/>
        <item x="9866"/>
        <item x="5760"/>
        <item x="9065"/>
        <item x="4444"/>
        <item x="13753"/>
        <item x="10409"/>
        <item x="357"/>
        <item x="775"/>
        <item x="4165"/>
        <item x="1859"/>
        <item x="15730"/>
        <item x="1860"/>
        <item x="776"/>
        <item x="5907"/>
        <item x="12635"/>
        <item x="551"/>
        <item x="6411"/>
        <item x="1110"/>
        <item x="23276"/>
        <item x="9657"/>
        <item x="13281"/>
        <item x="12208"/>
        <item x="11525"/>
        <item x="2910"/>
        <item x="11521"/>
        <item x="22303"/>
        <item x="4779"/>
        <item x="10394"/>
        <item x="13913"/>
        <item x="9544"/>
        <item x="23224"/>
        <item x="8308"/>
        <item x="15380"/>
        <item x="15599"/>
        <item x="12548"/>
        <item x="11134"/>
        <item x="11178"/>
        <item x="11179"/>
        <item x="11180"/>
        <item x="11215"/>
        <item x="11187"/>
        <item x="11800"/>
        <item x="11801"/>
        <item x="14936"/>
        <item x="19586"/>
        <item x="15896"/>
        <item x="20158"/>
        <item x="22544"/>
        <item x="11815"/>
        <item x="5709"/>
        <item x="5968"/>
        <item x="19172"/>
        <item x="3942"/>
        <item x="19625"/>
        <item x="22942"/>
        <item x="2681"/>
        <item x="20468"/>
        <item x="3427"/>
        <item x="6998"/>
        <item x="7337"/>
        <item x="8766"/>
        <item x="20809"/>
        <item x="20646"/>
        <item x="1862"/>
        <item x="2778"/>
        <item x="3561"/>
        <item x="2767"/>
        <item x="19795"/>
        <item x="21105"/>
        <item x="20402"/>
        <item x="22518"/>
        <item x="783"/>
        <item x="1214"/>
        <item x="3190"/>
        <item x="20808"/>
        <item x="7045"/>
        <item x="7634"/>
        <item x="12487"/>
        <item x="5967"/>
        <item x="9367"/>
        <item x="21141"/>
        <item x="17673"/>
        <item x="6443"/>
        <item x="10508"/>
        <item x="7050"/>
        <item x="18546"/>
        <item x="18547"/>
        <item x="18548"/>
        <item x="23295"/>
        <item x="23225"/>
        <item x="18832"/>
        <item x="22168"/>
        <item x="12811"/>
        <item x="7333"/>
        <item x="18642"/>
        <item x="23451"/>
        <item x="23409"/>
        <item x="3880"/>
        <item x="3916"/>
        <item x="4202"/>
        <item x="16960"/>
        <item x="21322"/>
        <item x="7885"/>
        <item x="13280"/>
        <item x="16408"/>
        <item x="20650"/>
        <item x="20651"/>
        <item x="14150"/>
        <item x="19628"/>
        <item x="11657"/>
        <item x="19973"/>
        <item x="15476"/>
        <item x="15037"/>
        <item x="9998"/>
        <item x="19373"/>
        <item x="10001"/>
        <item x="12762"/>
        <item x="12763"/>
        <item x="13407"/>
        <item x="15316"/>
        <item x="771"/>
        <item x="10518"/>
        <item x="22763"/>
        <item x="6438"/>
        <item x="10547"/>
        <item x="21384"/>
        <item x="14881"/>
        <item x="14156"/>
        <item x="9331"/>
        <item x="3683"/>
        <item x="11314"/>
        <item x="3321"/>
        <item x="14949"/>
        <item x="14646"/>
        <item x="2874"/>
        <item x="20111"/>
        <item x="10788"/>
        <item x="10787"/>
        <item x="20906"/>
        <item x="7349"/>
        <item x="7309"/>
        <item x="8354"/>
        <item x="3201"/>
        <item x="11078"/>
        <item x="22909"/>
        <item x="1064"/>
        <item x="5693"/>
        <item x="1596"/>
        <item x="2876"/>
        <item x="3667"/>
        <item x="3954"/>
        <item x="12007"/>
        <item x="22274"/>
        <item x="23054"/>
        <item x="5041"/>
        <item x="5043"/>
        <item x="13336"/>
        <item x="5799"/>
        <item x="921"/>
        <item x="15414"/>
        <item x="15748"/>
        <item x="6209"/>
        <item x="7224"/>
        <item x="13854"/>
        <item x="16418"/>
        <item x="12154"/>
        <item x="6794"/>
        <item x="7121"/>
        <item x="6576"/>
        <item x="3041"/>
        <item x="4435"/>
        <item x="4912"/>
        <item x="3698"/>
        <item x="6461"/>
        <item x="1646"/>
        <item x="1764"/>
        <item x="3398"/>
        <item x="7440"/>
        <item x="276"/>
        <item x="3493"/>
        <item x="7894"/>
        <item x="5635"/>
        <item x="7770"/>
        <item x="7895"/>
        <item x="9945"/>
        <item x="20377"/>
        <item x="13583"/>
        <item x="15776"/>
        <item x="16673"/>
        <item x="12313"/>
        <item x="12315"/>
        <item x="12316"/>
        <item x="15563"/>
        <item x="15782"/>
        <item x="23504"/>
        <item x="15579"/>
        <item x="19237"/>
        <item x="19238"/>
        <item x="18599"/>
        <item x="15919"/>
        <item x="16002"/>
        <item x="16055"/>
        <item x="17840"/>
        <item x="15946"/>
        <item x="19359"/>
        <item x="12317"/>
        <item x="16934"/>
        <item x="16889"/>
        <item x="15835"/>
        <item x="16003"/>
        <item x="18863"/>
        <item x="20251"/>
        <item x="21311"/>
        <item x="18227"/>
        <item x="19203"/>
        <item x="23302"/>
        <item x="19273"/>
        <item x="19694"/>
        <item x="16795"/>
        <item x="12318"/>
        <item x="18346"/>
        <item x="10681"/>
        <item x="22409"/>
        <item x="14835"/>
        <item x="15514"/>
        <item x="16021"/>
        <item x="17056"/>
        <item x="20007"/>
        <item x="22157"/>
        <item x="23234"/>
        <item x="22373"/>
        <item x="16920"/>
        <item x="17604"/>
        <item x="18311"/>
        <item x="18459"/>
        <item x="22921"/>
        <item x="17307"/>
        <item x="16638"/>
        <item x="16135"/>
        <item x="18234"/>
        <item x="16229"/>
        <item x="13794"/>
        <item x="5190"/>
        <item x="15884"/>
        <item x="18898"/>
        <item x="17311"/>
        <item x="16887"/>
        <item x="15898"/>
        <item x="16033"/>
        <item x="17516"/>
        <item x="17873"/>
        <item x="19348"/>
        <item x="17496"/>
        <item x="16833"/>
        <item x="16662"/>
        <item x="18091"/>
        <item x="17598"/>
        <item x="16394"/>
        <item x="16392"/>
        <item x="16396"/>
        <item x="16397"/>
        <item x="16398"/>
        <item x="16395"/>
        <item x="16393"/>
        <item x="16344"/>
        <item x="8596"/>
        <item x="16088"/>
        <item x="23031"/>
        <item x="16152"/>
        <item x="16265"/>
        <item x="20657"/>
        <item x="19820"/>
        <item x="10674"/>
        <item x="23283"/>
        <item x="18270"/>
        <item x="16589"/>
        <item x="21578"/>
        <item x="18329"/>
        <item x="17824"/>
        <item x="16346"/>
        <item x="17136"/>
        <item x="17444"/>
        <item x="18178"/>
        <item x="18066"/>
        <item x="16291"/>
        <item x="17549"/>
        <item x="16951"/>
        <item x="20966"/>
        <item x="22661"/>
        <item x="17031"/>
        <item x="20902"/>
        <item x="18021"/>
        <item x="18789"/>
        <item x="18853"/>
        <item x="18619"/>
        <item x="15837"/>
        <item x="17989"/>
        <item x="17103"/>
        <item x="17100"/>
        <item x="17101"/>
        <item x="19866"/>
        <item x="17102"/>
        <item x="23253"/>
        <item x="20093"/>
        <item x="19597"/>
        <item x="23739"/>
        <item x="17679"/>
        <item x="23300"/>
        <item x="13358"/>
        <item x="13356"/>
        <item x="13357"/>
        <item x="14542"/>
        <item x="13363"/>
        <item x="13349"/>
        <item x="13367"/>
        <item x="13371"/>
        <item x="13360"/>
        <item x="13354"/>
        <item x="13370"/>
        <item x="15266"/>
        <item x="13364"/>
        <item x="18222"/>
        <item x="14345"/>
        <item x="13361"/>
        <item x="13350"/>
        <item x="16580"/>
        <item x="13359"/>
        <item x="13351"/>
        <item x="13355"/>
        <item x="13366"/>
        <item x="13365"/>
        <item x="13352"/>
        <item x="13369"/>
        <item x="13368"/>
        <item x="21040"/>
        <item x="18704"/>
        <item x="18531"/>
        <item x="18554"/>
        <item x="18553"/>
        <item x="18081"/>
        <item x="17787"/>
        <item x="18896"/>
        <item x="20609"/>
        <item x="16127"/>
        <item x="22053"/>
        <item x="16043"/>
        <item x="17918"/>
        <item x="16596"/>
        <item x="20205"/>
        <item x="18834"/>
        <item x="16230"/>
        <item x="5658"/>
        <item x="16163"/>
        <item x="9817"/>
        <item x="10326"/>
        <item x="19"/>
        <item x="11402"/>
        <item x="15284"/>
        <item x="680"/>
        <item x="1519"/>
        <item x="644"/>
        <item x="681"/>
        <item x="12880"/>
        <item x="15733"/>
        <item x="14532"/>
        <item x="5815"/>
        <item x="7174"/>
        <item x="3530"/>
        <item x="7221"/>
        <item x="12659"/>
        <item x="2627"/>
        <item x="15780"/>
        <item x="11432"/>
        <item x="20043"/>
        <item x="5965"/>
        <item x="21713"/>
        <item x="22837"/>
        <item x="19042"/>
        <item x="22428"/>
        <item x="22429"/>
        <item x="9257"/>
        <item x="20458"/>
        <item x="13242"/>
        <item x="19790"/>
        <item x="14536"/>
        <item x="2054"/>
        <item x="2692"/>
        <item x="1112"/>
        <item x="1113"/>
        <item x="15696"/>
        <item x="10513"/>
        <item x="10461"/>
        <item x="13323"/>
        <item x="6046"/>
        <item x="11955"/>
        <item x="14812"/>
        <item x="5660"/>
        <item x="23524"/>
        <item x="8529"/>
        <item x="14085"/>
        <item x="5659"/>
        <item x="17116"/>
        <item x="20441"/>
        <item x="18856"/>
        <item x="23498"/>
        <item x="16231"/>
        <item x="15346"/>
        <item x="21197"/>
        <item x="4458"/>
        <item x="11576"/>
        <item x="8742"/>
        <item x="11575"/>
        <item x="11619"/>
        <item x="12383"/>
        <item x="7044"/>
        <item x="6110"/>
        <item x="10699"/>
        <item x="12780"/>
        <item x="13424"/>
        <item x="20250"/>
        <item x="17902"/>
        <item x="17148"/>
        <item x="17080"/>
        <item x="20856"/>
        <item x="9757"/>
        <item x="12232"/>
        <item x="22838"/>
        <item x="8808"/>
        <item x="20149"/>
        <item x="5227"/>
        <item t="default"/>
      </items>
      <autoSortScope>
        <pivotArea dataOnly="0" outline="0" fieldPosition="0">
          <references count="1">
            <reference field="4294967294" count="1" selected="0">
              <x v="0"/>
            </reference>
          </references>
        </pivotArea>
      </autoSortScope>
    </pivotField>
    <pivotField showAll="0"/>
    <pivotField axis="axisPage" multipleItemSelectionAllowed="1" showAll="0">
      <items count="11">
        <item h="1" x="7"/>
        <item x="1"/>
        <item h="1" x="6"/>
        <item h="1" x="9"/>
        <item h="1" x="5"/>
        <item h="1" x="2"/>
        <item h="1" x="8"/>
        <item h="1" x="4"/>
        <item h="1" x="0"/>
        <item h="1" x="3"/>
        <item t="default"/>
      </items>
    </pivotField>
    <pivotField showAll="0"/>
    <pivotField showAll="0"/>
    <pivotField showAll="0"/>
    <pivotField showAll="0"/>
    <pivotField showAll="0"/>
    <pivotField showAll="0"/>
    <pivotField showAll="0"/>
    <pivotField axis="axisPage" dataField="1" multipleItemSelectionAllowed="1" showAll="0">
      <items count="558">
        <item x="381"/>
        <item x="466"/>
        <item x="195"/>
        <item x="525"/>
        <item x="487"/>
        <item x="420"/>
        <item x="532"/>
        <item x="530"/>
        <item x="435"/>
        <item x="548"/>
        <item x="446"/>
        <item x="486"/>
        <item x="504"/>
        <item x="450"/>
        <item x="484"/>
        <item x="371"/>
        <item x="526"/>
        <item x="447"/>
        <item x="483"/>
        <item x="461"/>
        <item x="477"/>
        <item x="524"/>
        <item x="304"/>
        <item x="537"/>
        <item x="335"/>
        <item x="462"/>
        <item x="470"/>
        <item x="463"/>
        <item x="485"/>
        <item x="400"/>
        <item x="471"/>
        <item x="520"/>
        <item x="373"/>
        <item x="489"/>
        <item x="522"/>
        <item x="317"/>
        <item x="472"/>
        <item x="434"/>
        <item x="437"/>
        <item x="505"/>
        <item x="459"/>
        <item x="488"/>
        <item x="512"/>
        <item x="482"/>
        <item x="387"/>
        <item x="544"/>
        <item x="438"/>
        <item x="498"/>
        <item x="468"/>
        <item x="549"/>
        <item x="510"/>
        <item x="456"/>
        <item x="402"/>
        <item x="514"/>
        <item x="518"/>
        <item x="340"/>
        <item x="534"/>
        <item x="442"/>
        <item x="358"/>
        <item x="543"/>
        <item x="427"/>
        <item x="511"/>
        <item x="507"/>
        <item x="491"/>
        <item x="429"/>
        <item x="519"/>
        <item x="325"/>
        <item x="509"/>
        <item x="527"/>
        <item x="494"/>
        <item x="506"/>
        <item x="493"/>
        <item x="501"/>
        <item x="451"/>
        <item x="517"/>
        <item x="436"/>
        <item x="424"/>
        <item x="405"/>
        <item x="538"/>
        <item x="500"/>
        <item x="448"/>
        <item x="521"/>
        <item x="476"/>
        <item x="513"/>
        <item x="533"/>
        <item x="473"/>
        <item x="255"/>
        <item x="508"/>
        <item x="432"/>
        <item x="480"/>
        <item x="499"/>
        <item x="467"/>
        <item x="363"/>
        <item x="384"/>
        <item x="490"/>
        <item x="497"/>
        <item x="445"/>
        <item x="428"/>
        <item x="433"/>
        <item x="285"/>
        <item x="492"/>
        <item x="421"/>
        <item x="516"/>
        <item x="460"/>
        <item x="475"/>
        <item x="444"/>
        <item x="390"/>
        <item x="403"/>
        <item x="391"/>
        <item x="469"/>
        <item x="523"/>
        <item x="323"/>
        <item x="339"/>
        <item x="350"/>
        <item x="347"/>
        <item x="430"/>
        <item x="398"/>
        <item x="426"/>
        <item x="453"/>
        <item x="383"/>
        <item x="243"/>
        <item x="353"/>
        <item x="416"/>
        <item x="417"/>
        <item x="380"/>
        <item x="389"/>
        <item x="399"/>
        <item x="270"/>
        <item x="379"/>
        <item x="369"/>
        <item x="415"/>
        <item x="370"/>
        <item x="320"/>
        <item x="394"/>
        <item x="388"/>
        <item x="342"/>
        <item x="502"/>
        <item x="280"/>
        <item x="249"/>
        <item x="227"/>
        <item x="330"/>
        <item x="418"/>
        <item x="423"/>
        <item x="356"/>
        <item x="324"/>
        <item x="308"/>
        <item x="253"/>
        <item x="314"/>
        <item x="306"/>
        <item x="439"/>
        <item x="70"/>
        <item x="441"/>
        <item x="431"/>
        <item x="419"/>
        <item x="378"/>
        <item x="354"/>
        <item x="396"/>
        <item x="273"/>
        <item x="246"/>
        <item x="406"/>
        <item x="397"/>
        <item x="409"/>
        <item x="395"/>
        <item x="393"/>
        <item x="495"/>
        <item x="299"/>
        <item x="367"/>
        <item x="375"/>
        <item x="245"/>
        <item x="348"/>
        <item x="345"/>
        <item x="407"/>
        <item x="425"/>
        <item x="357"/>
        <item x="374"/>
        <item x="368"/>
        <item x="338"/>
        <item x="282"/>
        <item x="284"/>
        <item x="316"/>
        <item x="329"/>
        <item x="302"/>
        <item x="313"/>
        <item x="216"/>
        <item x="165"/>
        <item x="327"/>
        <item x="240"/>
        <item x="364"/>
        <item x="319"/>
        <item x="309"/>
        <item x="322"/>
        <item x="385"/>
        <item x="298"/>
        <item x="372"/>
        <item x="365"/>
        <item x="293"/>
        <item x="239"/>
        <item x="234"/>
        <item x="362"/>
        <item x="286"/>
        <item x="291"/>
        <item x="300"/>
        <item x="411"/>
        <item x="333"/>
        <item x="289"/>
        <item x="332"/>
        <item x="211"/>
        <item x="301"/>
        <item x="366"/>
        <item x="269"/>
        <item x="326"/>
        <item x="274"/>
        <item x="413"/>
        <item x="336"/>
        <item x="257"/>
        <item x="318"/>
        <item x="321"/>
        <item x="303"/>
        <item x="267"/>
        <item x="199"/>
        <item x="281"/>
        <item x="242"/>
        <item x="230"/>
        <item x="294"/>
        <item x="290"/>
        <item x="312"/>
        <item x="346"/>
        <item x="155"/>
        <item x="334"/>
        <item x="279"/>
        <item x="331"/>
        <item x="344"/>
        <item x="182"/>
        <item x="287"/>
        <item x="359"/>
        <item x="250"/>
        <item x="237"/>
        <item x="231"/>
        <item x="343"/>
        <item x="260"/>
        <item x="247"/>
        <item x="222"/>
        <item x="351"/>
        <item x="153"/>
        <item x="224"/>
        <item x="184"/>
        <item x="248"/>
        <item x="35"/>
        <item x="275"/>
        <item x="186"/>
        <item x="262"/>
        <item x="295"/>
        <item x="170"/>
        <item x="268"/>
        <item x="297"/>
        <item x="217"/>
        <item x="233"/>
        <item x="259"/>
        <item x="213"/>
        <item x="276"/>
        <item x="219"/>
        <item x="254"/>
        <item x="241"/>
        <item x="159"/>
        <item x="266"/>
        <item x="116"/>
        <item x="124"/>
        <item x="238"/>
        <item x="200"/>
        <item x="85"/>
        <item x="197"/>
        <item x="92"/>
        <item x="235"/>
        <item x="145"/>
        <item x="105"/>
        <item x="178"/>
        <item x="218"/>
        <item x="183"/>
        <item x="131"/>
        <item x="31"/>
        <item x="349"/>
        <item x="202"/>
        <item x="185"/>
        <item x="229"/>
        <item x="162"/>
        <item x="305"/>
        <item x="100"/>
        <item x="193"/>
        <item x="181"/>
        <item x="236"/>
        <item x="108"/>
        <item x="168"/>
        <item x="137"/>
        <item x="46"/>
        <item x="204"/>
        <item x="265"/>
        <item x="189"/>
        <item x="65"/>
        <item x="283"/>
        <item x="196"/>
        <item x="79"/>
        <item x="123"/>
        <item x="277"/>
        <item x="128"/>
        <item x="180"/>
        <item x="232"/>
        <item x="228"/>
        <item x="112"/>
        <item x="75"/>
        <item x="166"/>
        <item x="41"/>
        <item x="12"/>
        <item x="203"/>
        <item x="98"/>
        <item x="146"/>
        <item x="161"/>
        <item x="134"/>
        <item x="57"/>
        <item x="147"/>
        <item x="220"/>
        <item x="207"/>
        <item x="95"/>
        <item x="101"/>
        <item x="126"/>
        <item x="160"/>
        <item x="152"/>
        <item x="94"/>
        <item x="40"/>
        <item x="55"/>
        <item x="179"/>
        <item x="54"/>
        <item x="190"/>
        <item x="82"/>
        <item x="133"/>
        <item x="67"/>
        <item x="78"/>
        <item x="73"/>
        <item x="58"/>
        <item x="157"/>
        <item x="158"/>
        <item x="188"/>
        <item x="209"/>
        <item x="80"/>
        <item x="212"/>
        <item x="122"/>
        <item x="130"/>
        <item x="138"/>
        <item x="278"/>
        <item x="99"/>
        <item x="28"/>
        <item x="139"/>
        <item x="81"/>
        <item x="74"/>
        <item x="4"/>
        <item x="215"/>
        <item x="226"/>
        <item x="141"/>
        <item x="51"/>
        <item x="36"/>
        <item x="156"/>
        <item x="34"/>
        <item x="142"/>
        <item x="93"/>
        <item x="205"/>
        <item x="110"/>
        <item x="33"/>
        <item x="154"/>
        <item x="177"/>
        <item x="69"/>
        <item x="118"/>
        <item x="97"/>
        <item x="39"/>
        <item x="60"/>
        <item x="106"/>
        <item x="66"/>
        <item x="104"/>
        <item x="111"/>
        <item x="210"/>
        <item x="114"/>
        <item x="3"/>
        <item x="172"/>
        <item x="167"/>
        <item x="32"/>
        <item x="16"/>
        <item x="63"/>
        <item x="29"/>
        <item x="45"/>
        <item x="30"/>
        <item x="261"/>
        <item x="252"/>
        <item x="119"/>
        <item x="83"/>
        <item x="14"/>
        <item x="86"/>
        <item x="37"/>
        <item x="71"/>
        <item x="42"/>
        <item x="49"/>
        <item x="103"/>
        <item x="64"/>
        <item x="225"/>
        <item x="129"/>
        <item x="20"/>
        <item x="151"/>
        <item x="174"/>
        <item x="125"/>
        <item x="18"/>
        <item x="206"/>
        <item x="121"/>
        <item x="26"/>
        <item x="164"/>
        <item x="7"/>
        <item x="84"/>
        <item x="68"/>
        <item x="47"/>
        <item x="38"/>
        <item x="96"/>
        <item x="43"/>
        <item x="120"/>
        <item x="48"/>
        <item x="201"/>
        <item x="107"/>
        <item x="173"/>
        <item x="56"/>
        <item x="272"/>
        <item x="132"/>
        <item x="169"/>
        <item x="208"/>
        <item x="171"/>
        <item x="59"/>
        <item x="194"/>
        <item x="15"/>
        <item x="52"/>
        <item x="62"/>
        <item x="115"/>
        <item x="144"/>
        <item x="61"/>
        <item x="143"/>
        <item x="191"/>
        <item x="311"/>
        <item x="11"/>
        <item x="198"/>
        <item x="256"/>
        <item x="13"/>
        <item x="72"/>
        <item x="17"/>
        <item x="5"/>
        <item x="263"/>
        <item x="150"/>
        <item x="77"/>
        <item x="271"/>
        <item x="127"/>
        <item x="50"/>
        <item x="352"/>
        <item x="6"/>
        <item x="310"/>
        <item x="53"/>
        <item x="44"/>
        <item x="149"/>
        <item x="135"/>
        <item x="296"/>
        <item x="361"/>
        <item x="87"/>
        <item x="176"/>
        <item x="355"/>
        <item x="76"/>
        <item x="163"/>
        <item x="136"/>
        <item x="307"/>
        <item x="244"/>
        <item x="27"/>
        <item x="8"/>
        <item x="109"/>
        <item x="90"/>
        <item x="288"/>
        <item x="187"/>
        <item x="2"/>
        <item x="337"/>
        <item x="148"/>
        <item x="214"/>
        <item x="91"/>
        <item x="23"/>
        <item x="251"/>
        <item x="25"/>
        <item x="386"/>
        <item x="292"/>
        <item x="89"/>
        <item x="360"/>
        <item x="175"/>
        <item x="19"/>
        <item x="221"/>
        <item x="404"/>
        <item x="1"/>
        <item x="531"/>
        <item x="408"/>
        <item x="535"/>
        <item x="88"/>
        <item x="481"/>
        <item x="479"/>
        <item x="457"/>
        <item x="192"/>
        <item x="422"/>
        <item x="464"/>
        <item x="382"/>
        <item x="515"/>
        <item x="117"/>
        <item x="223"/>
        <item x="465"/>
        <item x="414"/>
        <item x="21"/>
        <item x="443"/>
        <item x="454"/>
        <item x="401"/>
        <item x="22"/>
        <item x="440"/>
        <item x="478"/>
        <item x="315"/>
        <item x="341"/>
        <item x="458"/>
        <item x="540"/>
        <item x="102"/>
        <item x="412"/>
        <item x="536"/>
        <item x="140"/>
        <item x="24"/>
        <item x="553"/>
        <item x="10"/>
        <item x="496"/>
        <item x="377"/>
        <item x="0"/>
        <item x="474"/>
        <item x="113"/>
        <item x="528"/>
        <item x="546"/>
        <item x="552"/>
        <item x="545"/>
        <item x="550"/>
        <item x="554"/>
        <item x="529"/>
        <item x="542"/>
        <item x="9"/>
        <item x="555"/>
        <item x="376"/>
        <item x="541"/>
        <item x="392"/>
        <item x="264"/>
        <item x="539"/>
        <item x="551"/>
        <item x="258"/>
        <item x="452"/>
        <item x="455"/>
        <item x="547"/>
        <item x="503"/>
        <item x="449"/>
        <item x="410"/>
        <item x="556"/>
        <item h="1" x="328"/>
        <item t="default"/>
      </items>
    </pivotField>
    <pivotField showAll="0"/>
    <pivotField axis="axisPage" multipleItemSelectionAllowed="1" showAll="0">
      <items count="15728">
        <item x="14552"/>
        <item x="3065"/>
        <item x="4230"/>
        <item x="7029"/>
        <item x="9746"/>
        <item x="10064"/>
        <item x="4753"/>
        <item x="4431"/>
        <item x="10505"/>
        <item x="700"/>
        <item x="5264"/>
        <item x="11013"/>
        <item x="10759"/>
        <item x="8406"/>
        <item x="786"/>
        <item x="2802"/>
        <item x="7012"/>
        <item x="14929"/>
        <item x="8802"/>
        <item x="2249"/>
        <item x="5255"/>
        <item x="14224"/>
        <item x="9"/>
        <item x="15145"/>
        <item x="9442"/>
        <item x="9591"/>
        <item x="8824"/>
        <item x="7891"/>
        <item x="14106"/>
        <item x="10342"/>
        <item x="9269"/>
        <item x="13811"/>
        <item x="12159"/>
        <item x="10185"/>
        <item x="9450"/>
        <item x="13332"/>
        <item x="8039"/>
        <item x="14393"/>
        <item x="7786"/>
        <item x="172"/>
        <item x="228"/>
        <item x="13664"/>
        <item x="5481"/>
        <item x="13246"/>
        <item x="14626"/>
        <item x="0"/>
        <item x="9454"/>
        <item x="13932"/>
        <item x="2258"/>
        <item x="6508"/>
        <item x="11"/>
        <item x="8093"/>
        <item x="13934"/>
        <item x="25"/>
        <item x="13662"/>
        <item x="1309"/>
        <item x="14796"/>
        <item x="210"/>
        <item x="6094"/>
        <item x="11285"/>
        <item x="13990"/>
        <item x="8176"/>
        <item x="12145"/>
        <item x="3118"/>
        <item x="12426"/>
        <item x="8076"/>
        <item x="386"/>
        <item x="140"/>
        <item x="410"/>
        <item x="8566"/>
        <item x="15020"/>
        <item x="10421"/>
        <item x="4822"/>
        <item x="6312"/>
        <item x="10320"/>
        <item x="6125"/>
        <item x="1642"/>
        <item x="1277"/>
        <item x="8563"/>
        <item x="8998"/>
        <item x="5826"/>
        <item x="9277"/>
        <item x="3737"/>
        <item x="10637"/>
        <item x="10356"/>
        <item x="23"/>
        <item x="7025"/>
        <item x="9703"/>
        <item x="2641"/>
        <item x="10288"/>
        <item x="2917"/>
        <item x="6992"/>
        <item x="9593"/>
        <item x="7785"/>
        <item x="8053"/>
        <item x="4567"/>
        <item x="4923"/>
        <item x="3878"/>
        <item x="14633"/>
        <item x="4841"/>
        <item x="10363"/>
        <item x="9070"/>
        <item x="746"/>
        <item x="391"/>
        <item x="5386"/>
        <item x="22"/>
        <item x="10336"/>
        <item x="146"/>
        <item x="3135"/>
        <item x="10277"/>
        <item x="6025"/>
        <item x="13957"/>
        <item x="7435"/>
        <item x="4925"/>
        <item x="14508"/>
        <item x="3775"/>
        <item x="9013"/>
        <item x="522"/>
        <item x="2835"/>
        <item x="13821"/>
        <item x="687"/>
        <item x="9011"/>
        <item x="9737"/>
        <item x="6643"/>
        <item x="11487"/>
        <item x="10372"/>
        <item x="8991"/>
        <item x="177"/>
        <item x="7364"/>
        <item x="13816"/>
        <item x="9518"/>
        <item x="7826"/>
        <item x="2443"/>
        <item x="8075"/>
        <item x="7868"/>
        <item x="12926"/>
        <item x="4935"/>
        <item x="7461"/>
        <item x="4874"/>
        <item x="13863"/>
        <item x="9600"/>
        <item x="10282"/>
        <item x="4499"/>
        <item x="3369"/>
        <item x="9208"/>
        <item x="9412"/>
        <item x="11289"/>
        <item x="351"/>
        <item x="4810"/>
        <item x="14647"/>
        <item x="10197"/>
        <item x="13661"/>
        <item x="7623"/>
        <item x="9309"/>
        <item x="5956"/>
        <item x="6679"/>
        <item x="6089"/>
        <item x="9339"/>
        <item x="9615"/>
        <item x="6505"/>
        <item x="6644"/>
        <item x="9953"/>
        <item x="1832"/>
        <item x="9174"/>
        <item x="420"/>
        <item x="8570"/>
        <item x="114"/>
        <item x="10137"/>
        <item x="9599"/>
        <item x="9109"/>
        <item x="8148"/>
        <item x="13790"/>
        <item x="13936"/>
        <item x="7476"/>
        <item x="3036"/>
        <item x="14668"/>
        <item x="7908"/>
        <item x="8932"/>
        <item x="9015"/>
        <item x="3097"/>
        <item x="5177"/>
        <item x="1"/>
        <item x="3314"/>
        <item x="9452"/>
        <item x="10087"/>
        <item x="6237"/>
        <item x="14955"/>
        <item x="13898"/>
        <item x="4356"/>
        <item x="4873"/>
        <item x="9731"/>
        <item x="10080"/>
        <item x="3001"/>
        <item x="517"/>
        <item x="4231"/>
        <item x="1835"/>
        <item x="9863"/>
        <item x="12703"/>
        <item x="10409"/>
        <item x="3637"/>
        <item x="670"/>
        <item x="160"/>
        <item x="20"/>
        <item x="15012"/>
        <item x="4729"/>
        <item x="10086"/>
        <item x="4454"/>
        <item x="9332"/>
        <item x="10352"/>
        <item x="4497"/>
        <item x="298"/>
        <item x="6184"/>
        <item x="15181"/>
        <item x="3165"/>
        <item x="3043"/>
        <item x="3838"/>
        <item x="5959"/>
        <item x="14204"/>
        <item x="10099"/>
        <item x="4880"/>
        <item x="1918"/>
        <item x="3056"/>
        <item x="6989"/>
        <item x="10079"/>
        <item x="7837"/>
        <item x="115"/>
        <item x="8547"/>
        <item x="14417"/>
        <item x="14035"/>
        <item x="10748"/>
        <item x="3512"/>
        <item x="5531"/>
        <item x="1030"/>
        <item x="2763"/>
        <item x="3148"/>
        <item x="12140"/>
        <item x="4870"/>
        <item x="10501"/>
        <item x="4440"/>
        <item x="7591"/>
        <item x="7352"/>
        <item x="2639"/>
        <item x="14289"/>
        <item x="6180"/>
        <item x="15033"/>
        <item x="38"/>
        <item x="13897"/>
        <item x="13600"/>
        <item x="438"/>
        <item x="26"/>
        <item x="4707"/>
        <item x="3534"/>
        <item x="9837"/>
        <item x="4349"/>
        <item x="2117"/>
        <item x="6650"/>
        <item x="656"/>
        <item x="14693"/>
        <item x="10857"/>
        <item x="5031"/>
        <item x="8640"/>
        <item x="24"/>
        <item x="14142"/>
        <item x="13848"/>
        <item x="9807"/>
        <item x="9795"/>
        <item x="4474"/>
        <item x="5798"/>
        <item x="9136"/>
        <item x="2300"/>
        <item x="14472"/>
        <item x="229"/>
        <item x="117"/>
        <item x="7869"/>
        <item x="1929"/>
        <item x="289"/>
        <item x="6326"/>
        <item x="14039"/>
        <item x="9981"/>
        <item x="8041"/>
        <item x="462"/>
        <item x="1406"/>
        <item x="471"/>
        <item x="7801"/>
        <item x="881"/>
        <item x="4535"/>
        <item x="1766"/>
        <item x="7000"/>
        <item x="14592"/>
        <item x="9592"/>
        <item x="230"/>
        <item x="12146"/>
        <item x="4859"/>
        <item x="4607"/>
        <item x="8077"/>
        <item x="5249"/>
        <item x="1515"/>
        <item x="3239"/>
        <item x="7639"/>
        <item x="9431"/>
        <item x="14671"/>
        <item x="9329"/>
        <item x="394"/>
        <item x="9010"/>
        <item x="2"/>
        <item x="13846"/>
        <item x="14600"/>
        <item x="8763"/>
        <item x="6636"/>
        <item x="461"/>
        <item x="3172"/>
        <item x="528"/>
        <item x="2281"/>
        <item x="11280"/>
        <item x="5419"/>
        <item x="5466"/>
        <item x="8970"/>
        <item x="5636"/>
        <item x="1213"/>
        <item x="9688"/>
        <item x="14130"/>
        <item x="8013"/>
        <item x="4393"/>
        <item x="14749"/>
        <item x="2352"/>
        <item x="4888"/>
        <item x="9602"/>
        <item x="331"/>
        <item x="9790"/>
        <item x="9952"/>
        <item x="10195"/>
        <item x="968"/>
        <item x="10751"/>
        <item x="3581"/>
        <item x="8902"/>
        <item x="9691"/>
        <item x="6419"/>
        <item x="3610"/>
        <item x="13686"/>
        <item x="10378"/>
        <item x="5648"/>
        <item x="13741"/>
        <item x="504"/>
        <item x="9633"/>
        <item x="11276"/>
        <item x="15007"/>
        <item x="116"/>
        <item x="10102"/>
        <item x="5713"/>
        <item x="2405"/>
        <item x="7840"/>
        <item x="10351"/>
        <item x="5772"/>
        <item x="8270"/>
        <item x="6373"/>
        <item x="7205"/>
        <item x="818"/>
        <item x="3845"/>
        <item x="8581"/>
        <item x="8014"/>
        <item x="4686"/>
        <item x="693"/>
        <item x="6150"/>
        <item x="161"/>
        <item x="1263"/>
        <item x="197"/>
        <item x="14042"/>
        <item x="9293"/>
        <item x="8762"/>
        <item x="1553"/>
        <item x="8"/>
        <item x="3880"/>
        <item x="14064"/>
        <item x="9451"/>
        <item x="200"/>
        <item x="10750"/>
        <item x="2781"/>
        <item x="10390"/>
        <item x="9739"/>
        <item x="4404"/>
        <item x="6614"/>
        <item x="28"/>
        <item x="1193"/>
        <item x="4493"/>
        <item x="9135"/>
        <item x="724"/>
        <item x="2604"/>
        <item x="6984"/>
        <item x="9016"/>
        <item x="7438"/>
        <item x="635"/>
        <item x="6909"/>
        <item x="13660"/>
        <item x="9576"/>
        <item x="8560"/>
        <item x="13742"/>
        <item x="14019"/>
        <item x="14031"/>
        <item x="5590"/>
        <item x="6902"/>
        <item x="9423"/>
        <item x="7774"/>
        <item x="10366"/>
        <item x="1161"/>
        <item x="4813"/>
        <item x="2892"/>
        <item x="13987"/>
        <item x="1335"/>
        <item x="1144"/>
        <item x="3473"/>
        <item x="1503"/>
        <item x="14648"/>
        <item x="10146"/>
        <item x="204"/>
        <item x="2468"/>
        <item x="6596"/>
        <item x="10278"/>
        <item x="9117"/>
        <item x="642"/>
        <item x="13682"/>
        <item x="13997"/>
        <item x="5418"/>
        <item x="15177"/>
        <item x="264"/>
        <item x="5253"/>
        <item x="9530"/>
        <item x="14115"/>
        <item x="5723"/>
        <item x="99"/>
        <item x="5228"/>
        <item x="12684"/>
        <item x="6040"/>
        <item x="10761"/>
        <item x="14124"/>
        <item x="5199"/>
        <item x="2038"/>
        <item x="1301"/>
        <item x="3937"/>
        <item x="10308"/>
        <item x="7505"/>
        <item x="7593"/>
        <item x="8030"/>
        <item x="4204"/>
        <item x="7398"/>
        <item x="8943"/>
        <item x="2605"/>
        <item x="3560"/>
        <item x="7857"/>
        <item x="9628"/>
        <item x="4886"/>
        <item x="10369"/>
        <item x="5981"/>
        <item x="1828"/>
        <item x="3011"/>
        <item x="6872"/>
        <item x="8399"/>
        <item x="6316"/>
        <item x="723"/>
        <item x="299"/>
        <item x="14430"/>
        <item x="2697"/>
        <item x="14990"/>
        <item x="5472"/>
        <item x="1622"/>
        <item x="8216"/>
        <item x="1224"/>
        <item x="13862"/>
        <item x="2313"/>
        <item x="2276"/>
        <item x="113"/>
        <item x="14189"/>
        <item x="2960"/>
        <item x="9965"/>
        <item x="2706"/>
        <item x="14075"/>
        <item x="1239"/>
        <item x="7747"/>
        <item x="1146"/>
        <item x="13715"/>
        <item x="1940"/>
        <item x="2794"/>
        <item x="13794"/>
        <item x="5117"/>
        <item x="14392"/>
        <item x="7395"/>
        <item x="4635"/>
        <item x="10661"/>
        <item x="4904"/>
        <item x="14748"/>
        <item x="2823"/>
        <item x="10389"/>
        <item x="6471"/>
        <item x="7643"/>
        <item x="4849"/>
        <item x="6324"/>
        <item x="8738"/>
        <item x="5842"/>
        <item x="1073"/>
        <item x="2587"/>
        <item x="1660"/>
        <item x="9784"/>
        <item x="6841"/>
        <item x="9134"/>
        <item x="4030"/>
        <item x="4442"/>
        <item x="3000"/>
        <item x="5719"/>
        <item x="202"/>
        <item x="673"/>
        <item x="1256"/>
        <item x="6054"/>
        <item x="7614"/>
        <item x="14491"/>
        <item x="1295"/>
        <item x="9882"/>
        <item x="14045"/>
        <item x="10485"/>
        <item x="1143"/>
        <item x="1599"/>
        <item x="10144"/>
        <item x="13633"/>
        <item x="1777"/>
        <item x="6838"/>
        <item x="532"/>
        <item x="233"/>
        <item x="11768"/>
        <item x="8645"/>
        <item x="14802"/>
        <item x="483"/>
        <item x="8113"/>
        <item x="8498"/>
        <item x="5721"/>
        <item x="1669"/>
        <item x="4218"/>
        <item x="6550"/>
        <item x="47"/>
        <item x="9542"/>
        <item x="758"/>
        <item x="192"/>
        <item x="52"/>
        <item x="9193"/>
        <item x="2024"/>
        <item x="13665"/>
        <item x="2994"/>
        <item x="7179"/>
        <item x="10758"/>
        <item x="3235"/>
        <item x="130"/>
        <item x="2638"/>
        <item x="930"/>
        <item x="60"/>
        <item x="8576"/>
        <item x="10234"/>
        <item x="4429"/>
        <item x="11362"/>
        <item x="1574"/>
        <item x="3345"/>
        <item x="5181"/>
        <item x="13870"/>
        <item x="15023"/>
        <item x="6825"/>
        <item x="9150"/>
        <item x="1235"/>
        <item x="14296"/>
        <item x="6865"/>
        <item x="5341"/>
        <item x="3406"/>
        <item x="3156"/>
        <item x="13841"/>
        <item x="872"/>
        <item x="5206"/>
        <item x="14143"/>
        <item x="10226"/>
        <item x="3679"/>
        <item x="5204"/>
        <item x="61"/>
        <item x="1706"/>
        <item x="10"/>
        <item x="14529"/>
        <item x="2973"/>
        <item x="2174"/>
        <item x="2384"/>
        <item x="3461"/>
        <item x="6"/>
        <item x="14179"/>
        <item x="1779"/>
        <item x="5425"/>
        <item x="4336"/>
        <item x="1939"/>
        <item x="12609"/>
        <item x="10348"/>
        <item x="57"/>
        <item x="10272"/>
        <item x="3392"/>
        <item x="719"/>
        <item x="10504"/>
        <item x="10552"/>
        <item x="10619"/>
        <item x="8518"/>
        <item x="11416"/>
        <item x="6301"/>
        <item x="346"/>
        <item x="2068"/>
        <item x="732"/>
        <item x="10756"/>
        <item x="2748"/>
        <item x="13980"/>
        <item x="15716"/>
        <item x="8871"/>
        <item x="2945"/>
        <item x="3858"/>
        <item x="10201"/>
        <item x="7275"/>
        <item x="359"/>
        <item x="7620"/>
        <item x="15095"/>
        <item x="189"/>
        <item x="6840"/>
        <item x="3771"/>
        <item x="8376"/>
        <item x="3835"/>
        <item x="4775"/>
        <item x="9724"/>
        <item x="823"/>
        <item x="9301"/>
        <item x="2970"/>
        <item x="848"/>
        <item x="10090"/>
        <item x="7958"/>
        <item x="7834"/>
        <item x="3715"/>
        <item x="5342"/>
        <item x="1155"/>
        <item x="1272"/>
        <item x="13747"/>
        <item x="3233"/>
        <item x="371"/>
        <item x="10449"/>
        <item x="924"/>
        <item x="4943"/>
        <item x="2175"/>
        <item x="100"/>
        <item x="2700"/>
        <item x="9294"/>
        <item x="9002"/>
        <item x="1769"/>
        <item x="6654"/>
        <item x="590"/>
        <item x="490"/>
        <item x="9708"/>
        <item x="382"/>
        <item x="14619"/>
        <item x="8131"/>
        <item x="4661"/>
        <item x="5556"/>
        <item x="4461"/>
        <item x="4114"/>
        <item x="7621"/>
        <item x="3236"/>
        <item x="234"/>
        <item x="2243"/>
        <item x="9705"/>
        <item x="579"/>
        <item x="1223"/>
        <item x="2751"/>
        <item x="1941"/>
        <item x="3681"/>
        <item x="2224"/>
        <item x="9042"/>
        <item x="759"/>
        <item x="5646"/>
        <item x="1404"/>
        <item x="64"/>
        <item x="5332"/>
        <item x="3570"/>
        <item x="15695"/>
        <item x="5290"/>
        <item x="5"/>
        <item x="53"/>
        <item x="15060"/>
        <item x="6083"/>
        <item x="6062"/>
        <item x="2780"/>
        <item x="18"/>
        <item x="7366"/>
        <item x="4881"/>
        <item x="5514"/>
        <item x="3465"/>
        <item x="13817"/>
        <item x="7198"/>
        <item x="6833"/>
        <item x="9014"/>
        <item x="7227"/>
        <item x="480"/>
        <item x="8516"/>
        <item x="3742"/>
        <item x="2223"/>
        <item x="162"/>
        <item x="14549"/>
        <item x="6255"/>
        <item x="680"/>
        <item x="2277"/>
        <item x="8812"/>
        <item x="4236"/>
        <item x="5059"/>
        <item x="6407"/>
        <item x="4993"/>
        <item x="5371"/>
        <item x="13512"/>
        <item x="7204"/>
        <item x="1581"/>
        <item x="7604"/>
        <item x="9520"/>
        <item x="8055"/>
        <item x="15070"/>
        <item x="2407"/>
        <item x="923"/>
        <item x="515"/>
        <item x="14034"/>
        <item x="6921"/>
        <item x="92"/>
        <item x="2550"/>
        <item x="672"/>
        <item x="14"/>
        <item x="4856"/>
        <item x="7665"/>
        <item x="6983"/>
        <item x="8742"/>
        <item x="1327"/>
        <item x="847"/>
        <item x="1772"/>
        <item x="14991"/>
        <item x="5684"/>
        <item x="9227"/>
        <item x="5896"/>
        <item x="11358"/>
        <item x="13878"/>
        <item x="5440"/>
        <item x="8392"/>
        <item x="7549"/>
        <item x="683"/>
        <item x="1773"/>
        <item x="9563"/>
        <item x="813"/>
        <item x="9719"/>
        <item x="5174"/>
        <item x="2261"/>
        <item x="6714"/>
        <item x="9058"/>
        <item x="798"/>
        <item x="5200"/>
        <item x="4887"/>
        <item x="4447"/>
        <item x="14257"/>
        <item x="9351"/>
        <item x="2311"/>
        <item x="7414"/>
        <item x="9322"/>
        <item x="2176"/>
        <item x="10482"/>
        <item x="807"/>
        <item x="3448"/>
        <item x="384"/>
        <item x="4472"/>
        <item x="14384"/>
        <item x="13723"/>
        <item x="5688"/>
        <item x="671"/>
        <item x="9003"/>
        <item x="9819"/>
        <item x="9097"/>
        <item x="3334"/>
        <item x="8364"/>
        <item x="3234"/>
        <item x="6612"/>
        <item x="15171"/>
        <item x="7940"/>
        <item x="313"/>
        <item x="282"/>
        <item x="8123"/>
        <item x="3924"/>
        <item x="7829"/>
        <item x="9720"/>
        <item x="214"/>
        <item x="12"/>
        <item x="8921"/>
        <item x="3508"/>
        <item x="6304"/>
        <item x="7203"/>
        <item x="4418"/>
        <item x="15025"/>
        <item x="10327"/>
        <item x="4348"/>
        <item x="2543"/>
        <item x="7517"/>
        <item x="6583"/>
        <item x="2057"/>
        <item x="6699"/>
        <item x="5937"/>
        <item x="13659"/>
        <item x="4303"/>
        <item x="9425"/>
        <item x="1244"/>
        <item x="5157"/>
        <item x="2565"/>
        <item x="9447"/>
        <item x="1238"/>
        <item x="347"/>
        <item x="1958"/>
        <item x="6485"/>
        <item x="2555"/>
        <item x="10532"/>
        <item x="3609"/>
        <item x="9515"/>
        <item x="6318"/>
        <item x="7779"/>
        <item x="218"/>
        <item x="7911"/>
        <item x="8626"/>
        <item x="2768"/>
        <item x="3733"/>
        <item x="13982"/>
        <item x="13995"/>
        <item x="4763"/>
        <item x="14182"/>
        <item x="247"/>
        <item x="4288"/>
        <item x="2073"/>
        <item x="7040"/>
        <item x="232"/>
        <item x="10243"/>
        <item x="8744"/>
        <item x="4321"/>
        <item x="10194"/>
        <item x="10166"/>
        <item x="997"/>
        <item x="721"/>
        <item x="5605"/>
        <item x="10703"/>
        <item x="8497"/>
        <item x="14835"/>
        <item x="9072"/>
        <item x="10091"/>
        <item x="7853"/>
        <item x="4939"/>
        <item x="74"/>
        <item x="4600"/>
        <item x="2834"/>
        <item x="1188"/>
        <item x="13871"/>
        <item x="1431"/>
        <item x="1145"/>
        <item x="7015"/>
        <item x="9256"/>
        <item x="356"/>
        <item x="2797"/>
        <item x="9962"/>
        <item x="1225"/>
        <item x="5007"/>
        <item x="1670"/>
        <item x="1885"/>
        <item x="4347"/>
        <item x="7694"/>
        <item x="2990"/>
        <item x="13845"/>
        <item x="9566"/>
        <item x="14599"/>
        <item x="219"/>
        <item x="14972"/>
        <item x="6991"/>
        <item x="1570"/>
        <item x="13892"/>
        <item x="5471"/>
        <item x="5173"/>
        <item x="2890"/>
        <item x="3142"/>
        <item x="6117"/>
        <item x="1255"/>
        <item x="2877"/>
        <item x="5824"/>
        <item x="3920"/>
        <item x="5300"/>
        <item x="6014"/>
        <item x="12563"/>
        <item x="822"/>
        <item x="1916"/>
        <item x="405"/>
        <item x="4932"/>
        <item x="14507"/>
        <item x="175"/>
        <item x="1849"/>
        <item x="5465"/>
        <item x="6152"/>
        <item x="14418"/>
        <item x="76"/>
        <item x="744"/>
        <item x="10379"/>
        <item x="15213"/>
        <item x="4453"/>
        <item x="838"/>
        <item x="9323"/>
        <item x="8156"/>
        <item x="14338"/>
        <item x="4774"/>
        <item x="10392"/>
        <item x="4229"/>
        <item x="832"/>
        <item x="3565"/>
        <item x="498"/>
        <item x="7683"/>
        <item x="7192"/>
        <item x="5943"/>
        <item x="421"/>
        <item x="1089"/>
        <item x="13890"/>
        <item x="14998"/>
        <item x="1101"/>
        <item x="8523"/>
        <item x="59"/>
        <item x="5046"/>
        <item x="639"/>
        <item x="2621"/>
        <item x="3999"/>
        <item x="10710"/>
        <item x="3816"/>
        <item x="14601"/>
        <item x="2637"/>
        <item x="5768"/>
        <item x="14030"/>
        <item x="3370"/>
        <item x="182"/>
        <item x="1069"/>
        <item x="10551"/>
        <item x="7776"/>
        <item x="1226"/>
        <item x="1264"/>
        <item x="6086"/>
        <item x="10512"/>
        <item x="11365"/>
        <item x="1500"/>
        <item x="9004"/>
        <item x="10587"/>
        <item x="16"/>
        <item x="4745"/>
        <item x="2938"/>
        <item x="3676"/>
        <item x="2039"/>
        <item x="365"/>
        <item x="8151"/>
        <item x="4085"/>
        <item x="626"/>
        <item x="417"/>
        <item x="1070"/>
        <item x="5976"/>
        <item x="4473"/>
        <item x="7320"/>
        <item x="9543"/>
        <item x="8855"/>
        <item x="1305"/>
        <item x="10107"/>
        <item x="3944"/>
        <item x="8767"/>
        <item x="8805"/>
        <item x="1983"/>
        <item x="7041"/>
        <item x="5795"/>
        <item x="3218"/>
        <item x="70"/>
        <item x="14225"/>
        <item x="3483"/>
        <item x="6308"/>
        <item x="7975"/>
        <item x="72"/>
        <item x="1158"/>
        <item x="8015"/>
        <item x="5809"/>
        <item x="1551"/>
        <item x="9963"/>
        <item x="7732"/>
        <item x="1762"/>
        <item x="131"/>
        <item x="11074"/>
        <item x="284"/>
        <item x="4865"/>
        <item x="2762"/>
        <item x="10440"/>
        <item x="857"/>
        <item x="1421"/>
        <item x="478"/>
        <item x="1496"/>
        <item x="3343"/>
        <item x="10388"/>
        <item x="12911"/>
        <item x="1091"/>
        <item x="5603"/>
        <item x="2993"/>
        <item x="3255"/>
        <item x="10167"/>
        <item x="482"/>
        <item x="4000"/>
        <item x="3026"/>
        <item x="15512"/>
        <item x="1942"/>
        <item x="3053"/>
        <item x="851"/>
        <item x="432"/>
        <item x="15116"/>
        <item x="8471"/>
        <item x="427"/>
        <item x="1031"/>
        <item x="6936"/>
        <item x="4128"/>
        <item x="5915"/>
        <item x="3861"/>
        <item x="10737"/>
        <item x="7985"/>
        <item x="9558"/>
        <item x="479"/>
        <item x="15451"/>
        <item x="809"/>
        <item x="2150"/>
        <item x="9667"/>
        <item x="9728"/>
        <item x="9885"/>
        <item x="5306"/>
        <item x="2564"/>
        <item x="4060"/>
        <item x="3339"/>
        <item x="9881"/>
        <item x="278"/>
        <item x="7738"/>
        <item x="5714"/>
        <item x="3104"/>
        <item x="4561"/>
        <item x="3184"/>
        <item x="9771"/>
        <item x="6535"/>
        <item x="754"/>
        <item x="13958"/>
        <item x="14222"/>
        <item x="2170"/>
        <item x="1154"/>
        <item x="1298"/>
        <item x="5643"/>
        <item x="6551"/>
        <item x="13992"/>
        <item x="4889"/>
        <item x="1219"/>
        <item x="540"/>
        <item x="9429"/>
        <item x="3384"/>
        <item x="466"/>
        <item x="465"/>
        <item x="7630"/>
        <item x="8863"/>
        <item x="5831"/>
        <item x="13944"/>
        <item x="9715"/>
        <item x="14975"/>
        <item x="5970"/>
        <item x="2011"/>
        <item x="14661"/>
        <item x="7695"/>
        <item x="4193"/>
        <item x="198"/>
        <item x="2294"/>
        <item x="9786"/>
        <item x="6594"/>
        <item x="9069"/>
        <item x="5030"/>
        <item x="8359"/>
        <item x="10968"/>
        <item x="8520"/>
        <item x="12615"/>
        <item x="2982"/>
        <item x="5118"/>
        <item x="11536"/>
        <item x="5949"/>
        <item x="13630"/>
        <item x="1880"/>
        <item x="8678"/>
        <item x="5328"/>
        <item x="7793"/>
        <item x="7771"/>
        <item x="10441"/>
        <item x="6027"/>
        <item x="9096"/>
        <item x="849"/>
        <item x="7910"/>
        <item x="4104"/>
        <item x="6235"/>
        <item x="6824"/>
        <item x="3273"/>
        <item x="4235"/>
        <item x="4031"/>
        <item x="15002"/>
        <item x="430"/>
        <item x="4475"/>
        <item x="98"/>
        <item x="13698"/>
        <item x="69"/>
        <item x="8920"/>
        <item x="13960"/>
        <item x="2019"/>
        <item x="9018"/>
        <item x="66"/>
        <item x="1785"/>
        <item x="8553"/>
        <item x="13722"/>
        <item x="5201"/>
        <item x="8514"/>
        <item x="14958"/>
        <item x="355"/>
        <item x="10246"/>
        <item x="6064"/>
        <item x="291"/>
        <item x="5106"/>
        <item x="14256"/>
        <item x="8513"/>
        <item x="8820"/>
        <item x="357"/>
        <item x="5978"/>
        <item x="8177"/>
        <item x="2667"/>
        <item x="7018"/>
        <item x="5769"/>
        <item x="1671"/>
        <item x="9210"/>
        <item x="13652"/>
        <item x="15400"/>
        <item x="9526"/>
        <item x="8223"/>
        <item x="157"/>
        <item x="2326"/>
        <item x="14041"/>
        <item x="14652"/>
        <item x="14667"/>
        <item x="5236"/>
        <item x="7932"/>
        <item x="1945"/>
        <item x="3187"/>
        <item x="2881"/>
        <item x="4302"/>
        <item x="283"/>
        <item x="3510"/>
        <item x="1732"/>
        <item x="11353"/>
        <item x="3712"/>
        <item x="1612"/>
        <item x="4061"/>
        <item x="14317"/>
        <item x="10760"/>
        <item x="5098"/>
        <item x="1552"/>
        <item x="2709"/>
        <item x="404"/>
        <item x="8167"/>
        <item x="6916"/>
        <item x="6029"/>
        <item x="8080"/>
        <item x="7339"/>
        <item x="395"/>
        <item x="1979"/>
        <item x="3407"/>
        <item x="8079"/>
        <item x="4579"/>
        <item x="1236"/>
        <item x="4878"/>
        <item x="861"/>
        <item x="9001"/>
        <item x="9164"/>
        <item x="4067"/>
        <item x="5270"/>
        <item x="3393"/>
        <item x="9320"/>
        <item x="1176"/>
        <item x="9903"/>
        <item x="1673"/>
        <item x="1575"/>
        <item x="398"/>
        <item x="5180"/>
        <item x="5742"/>
        <item x="3200"/>
        <item x="476"/>
        <item x="15510"/>
        <item x="253"/>
        <item x="9642"/>
        <item x="1601"/>
        <item x="8517"/>
        <item x="743"/>
        <item x="2640"/>
        <item x="865"/>
        <item x="54"/>
        <item x="7808"/>
        <item x="631"/>
        <item x="1650"/>
        <item x="7445"/>
        <item x="1365"/>
        <item x="1952"/>
        <item x="5840"/>
        <item x="15001"/>
        <item x="13889"/>
        <item x="5537"/>
        <item x="2020"/>
        <item x="13840"/>
        <item x="7794"/>
        <item x="14191"/>
        <item x="3734"/>
        <item x="6403"/>
        <item x="7790"/>
        <item x="6065"/>
        <item x="180"/>
        <item x="8011"/>
        <item x="14719"/>
        <item x="9286"/>
        <item x="5217"/>
        <item x="6108"/>
        <item x="1056"/>
        <item x="6537"/>
        <item x="2801"/>
        <item x="330"/>
        <item x="10660"/>
        <item x="2101"/>
        <item x="8069"/>
        <item x="205"/>
        <item x="578"/>
        <item x="440"/>
        <item x="8551"/>
        <item x="3568"/>
        <item x="2108"/>
        <item x="305"/>
        <item x="5827"/>
        <item x="10700"/>
        <item x="2467"/>
        <item x="488"/>
        <item x="1631"/>
        <item x="5467"/>
        <item x="10508"/>
        <item x="216"/>
        <item x="6337"/>
        <item x="7987"/>
        <item x="2046"/>
        <item x="46"/>
        <item x="526"/>
        <item x="1098"/>
        <item x="9225"/>
        <item x="14396"/>
        <item x="8423"/>
        <item x="7022"/>
        <item x="6041"/>
        <item x="5512"/>
        <item x="5637"/>
        <item x="8051"/>
        <item x="14389"/>
        <item x="1807"/>
        <item x="3989"/>
        <item x="127"/>
        <item x="7941"/>
        <item x="10193"/>
        <item x="6147"/>
        <item x="8045"/>
        <item x="1163"/>
        <item x="8659"/>
        <item x="6515"/>
        <item x="1492"/>
        <item x="5628"/>
        <item x="5029"/>
        <item x="2607"/>
        <item x="6080"/>
        <item x="487"/>
        <item x="853"/>
        <item x="727"/>
        <item x="8966"/>
        <item x="6071"/>
        <item x="4355"/>
        <item x="1151"/>
        <item x="3467"/>
        <item x="4537"/>
        <item x="4179"/>
        <item x="5654"/>
        <item x="220"/>
        <item x="6634"/>
        <item x="560"/>
        <item x="14128"/>
        <item x="9765"/>
        <item x="8743"/>
        <item x="9830"/>
        <item x="1181"/>
        <item x="3774"/>
        <item x="3818"/>
        <item x="6491"/>
        <item x="14043"/>
        <item x="9541"/>
        <item x="14334"/>
        <item x="1399"/>
        <item x="41"/>
        <item x="101"/>
        <item x="1921"/>
        <item x="8203"/>
        <item x="137"/>
        <item x="193"/>
        <item x="82"/>
        <item x="2202"/>
        <item x="14316"/>
        <item x="774"/>
        <item x="408"/>
        <item x="9631"/>
        <item x="9228"/>
        <item x="8338"/>
        <item x="51"/>
        <item x="1784"/>
        <item x="9581"/>
        <item x="10061"/>
        <item x="10337"/>
        <item x="13886"/>
        <item x="6119"/>
        <item x="2216"/>
        <item x="1302"/>
        <item x="122"/>
        <item x="1336"/>
        <item x="6477"/>
        <item x="75"/>
        <item x="1324"/>
        <item x="2290"/>
        <item x="4361"/>
        <item x="858"/>
        <item x="7356"/>
        <item x="6123"/>
        <item x="4568"/>
        <item x="10259"/>
        <item x="14741"/>
        <item x="1407"/>
        <item x="2536"/>
        <item x="10492"/>
        <item x="10615"/>
        <item x="10184"/>
        <item x="88"/>
        <item x="6598"/>
        <item x="1914"/>
        <item x="1821"/>
        <item x="4058"/>
        <item x="7825"/>
        <item x="2292"/>
        <item x="4556"/>
        <item x="1138"/>
        <item x="4727"/>
        <item x="11403"/>
        <item x="701"/>
        <item x="9869"/>
        <item x="10847"/>
        <item x="5728"/>
        <item x="617"/>
        <item x="4282"/>
        <item x="10103"/>
        <item x="1841"/>
        <item x="6196"/>
        <item x="825"/>
        <item x="6475"/>
        <item x="6036"/>
        <item x="3870"/>
        <item x="7413"/>
        <item x="8496"/>
        <item x="929"/>
        <item x="3728"/>
        <item x="10097"/>
        <item x="527"/>
        <item x="2013"/>
        <item x="6291"/>
        <item x="4352"/>
        <item x="4840"/>
        <item x="14745"/>
        <item x="1808"/>
        <item x="14885"/>
        <item x="2925"/>
        <item x="14798"/>
        <item x="10276"/>
        <item x="9575"/>
        <item x="2962"/>
        <item x="110"/>
        <item x="9340"/>
        <item x="7838"/>
        <item x="14432"/>
        <item x="4215"/>
        <item x="6463"/>
        <item x="1398"/>
        <item x="1231"/>
        <item x="5323"/>
        <item x="9358"/>
        <item x="9184"/>
        <item x="3543"/>
        <item x="839"/>
        <item x="1108"/>
        <item x="3382"/>
        <item x="3524"/>
        <item x="7"/>
        <item x="4975"/>
        <item x="406"/>
        <item x="14209"/>
        <item x="6645"/>
        <item x="15110"/>
        <item x="9155"/>
        <item x="9154"/>
        <item x="7215"/>
        <item x="4590"/>
        <item x="2045"/>
        <item x="2507"/>
        <item x="8226"/>
        <item x="6239"/>
        <item x="3316"/>
        <item x="14066"/>
        <item x="14651"/>
        <item x="3732"/>
        <item x="312"/>
        <item x="5813"/>
        <item x="311"/>
        <item x="5351"/>
        <item x="8091"/>
        <item x="4436"/>
        <item x="9113"/>
        <item x="10269"/>
        <item x="3193"/>
        <item x="6866"/>
        <item x="14290"/>
        <item x="6325"/>
        <item x="13642"/>
        <item x="10314"/>
        <item x="2299"/>
        <item x="300"/>
        <item x="7828"/>
        <item x="2593"/>
        <item x="5746"/>
        <item x="4496"/>
        <item x="10393"/>
        <item x="9417"/>
        <item x="9527"/>
        <item x="14171"/>
        <item x="266"/>
        <item x="749"/>
        <item x="2351"/>
        <item x="4289"/>
        <item x="1057"/>
        <item x="13693"/>
        <item x="9955"/>
        <item x="8032"/>
        <item x="9614"/>
        <item x="6309"/>
        <item x="3629"/>
        <item x="8554"/>
        <item x="1978"/>
        <item x="2023"/>
        <item x="1893"/>
        <item x="7791"/>
        <item x="9401"/>
        <item x="1294"/>
        <item x="2867"/>
        <item x="4362"/>
        <item x="513"/>
        <item x="10068"/>
        <item x="7773"/>
        <item x="1366"/>
        <item x="1506"/>
        <item x="14054"/>
        <item x="9501"/>
        <item x="3054"/>
        <item x="5352"/>
        <item x="3516"/>
        <item x="8090"/>
        <item x="215"/>
        <item x="3081"/>
        <item x="922"/>
        <item x="3962"/>
        <item x="8558"/>
        <item x="27"/>
        <item x="4099"/>
        <item x="2194"/>
        <item x="5112"/>
        <item x="5229"/>
        <item x="4191"/>
        <item x="48"/>
        <item x="2620"/>
        <item x="1067"/>
        <item x="3122"/>
        <item x="107"/>
        <item x="9346"/>
        <item x="9312"/>
        <item x="403"/>
        <item x="907"/>
        <item x="2803"/>
        <item x="15156"/>
        <item x="4788"/>
        <item x="3839"/>
        <item x="2744"/>
        <item x="1533"/>
        <item x="7976"/>
        <item x="4804"/>
        <item x="10319"/>
        <item x="1799"/>
        <item x="9244"/>
        <item x="10698"/>
        <item x="559"/>
        <item x="1739"/>
        <item x="14883"/>
        <item x="181"/>
        <item x="4068"/>
        <item x="14033"/>
        <item x="1819"/>
        <item x="1299"/>
        <item x="470"/>
        <item x="3830"/>
        <item x="4274"/>
        <item x="9063"/>
        <item x="415"/>
        <item x="14052"/>
        <item x="3186"/>
        <item x="8008"/>
        <item x="1241"/>
        <item x="14023"/>
        <item x="8383"/>
        <item x="8269"/>
        <item x="9156"/>
        <item x="5154"/>
        <item x="1377"/>
        <item x="8856"/>
        <item x="9827"/>
        <item x="2382"/>
        <item x="5068"/>
        <item x="14677"/>
        <item x="3967"/>
        <item x="1311"/>
        <item x="13891"/>
        <item x="5641"/>
        <item x="5132"/>
        <item x="12424"/>
        <item x="7672"/>
        <item x="4159"/>
        <item x="4455"/>
        <item x="4658"/>
        <item x="152"/>
        <item x="2449"/>
        <item x="4511"/>
        <item x="6997"/>
        <item x="1218"/>
        <item x="9485"/>
        <item x="19"/>
        <item x="168"/>
        <item x="15172"/>
        <item x="287"/>
        <item x="854"/>
        <item x="14645"/>
        <item x="9597"/>
        <item x="3020"/>
        <item x="3061"/>
        <item x="9453"/>
        <item x="7716"/>
        <item x="1167"/>
        <item x="10380"/>
        <item x="1643"/>
        <item x="3130"/>
        <item x="6024"/>
        <item x="1795"/>
        <item x="3441"/>
        <item x="2985"/>
        <item x="3930"/>
        <item x="10458"/>
        <item x="385"/>
        <item x="454"/>
        <item x="9801"/>
        <item x="1661"/>
        <item x="8184"/>
        <item x="4357"/>
        <item x="4764"/>
        <item x="14804"/>
        <item x="783"/>
        <item x="13038"/>
        <item x="1360"/>
        <item x="13851"/>
        <item x="1584"/>
        <item x="9584"/>
        <item x="14420"/>
        <item x="7679"/>
        <item x="13803"/>
        <item x="186"/>
        <item x="14126"/>
        <item x="1032"/>
        <item x="882"/>
        <item x="4592"/>
        <item x="3522"/>
        <item x="3569"/>
        <item x="10384"/>
        <item x="383"/>
        <item x="4945"/>
        <item x="8821"/>
        <item x="10383"/>
        <item x="8168"/>
        <item x="293"/>
        <item x="3152"/>
        <item x="8506"/>
        <item x="1713"/>
        <item x="892"/>
        <item x="5892"/>
        <item x="7802"/>
        <item x="14555"/>
        <item x="9721"/>
        <item x="3237"/>
        <item x="2016"/>
        <item x="9834"/>
        <item x="1465"/>
        <item x="497"/>
        <item x="2511"/>
        <item x="6311"/>
        <item x="5050"/>
        <item x="4616"/>
        <item x="2060"/>
        <item x="3243"/>
        <item x="433"/>
        <item x="9828"/>
        <item x="2428"/>
        <item x="1800"/>
        <item x="1674"/>
        <item x="1988"/>
        <item x="3900"/>
        <item x="7390"/>
        <item x="3837"/>
        <item x="14081"/>
        <item x="6729"/>
        <item x="2248"/>
        <item x="728"/>
        <item x="244"/>
        <item x="7717"/>
        <item x="5473"/>
        <item x="4411"/>
        <item x="1165"/>
        <item x="3085"/>
        <item x="6017"/>
        <item x="235"/>
        <item x="338"/>
        <item x="13942"/>
        <item x="9899"/>
        <item x="3115"/>
        <item x="8710"/>
        <item x="14994"/>
        <item x="1117"/>
        <item x="9008"/>
        <item x="6070"/>
        <item x="14757"/>
        <item x="324"/>
        <item x="2111"/>
        <item x="1524"/>
        <item x="9482"/>
        <item x="1820"/>
        <item x="7748"/>
        <item x="9781"/>
        <item x="596"/>
        <item x="1651"/>
        <item x="21"/>
        <item x="2592"/>
        <item x="748"/>
        <item x="14654"/>
        <item x="8175"/>
        <item x="119"/>
        <item x="2499"/>
        <item x="4682"/>
        <item x="4003"/>
        <item x="4527"/>
        <item x="9428"/>
        <item x="5301"/>
        <item x="6313"/>
        <item x="3346"/>
        <item x="10254"/>
        <item x="9421"/>
        <item x="4615"/>
        <item x="5304"/>
        <item x="390"/>
        <item x="4619"/>
        <item x="1542"/>
        <item x="10317"/>
        <item x="3230"/>
        <item x="4762"/>
        <item x="6057"/>
        <item x="2484"/>
        <item x="1342"/>
        <item x="11406"/>
        <item x="4529"/>
        <item x="7674"/>
        <item x="13656"/>
        <item x="191"/>
        <item x="5588"/>
        <item x="13799"/>
        <item x="5267"/>
        <item x="530"/>
        <item x="5053"/>
        <item x="1935"/>
        <item x="3073"/>
        <item x="8532"/>
        <item x="5333"/>
        <item x="9300"/>
        <item x="2273"/>
        <item x="3067"/>
        <item x="4866"/>
        <item x="3139"/>
        <item x="694"/>
        <item x="5161"/>
        <item x="15144"/>
        <item x="13773"/>
        <item x="8160"/>
        <item x="5700"/>
        <item x="2726"/>
        <item x="2173"/>
        <item x="15385"/>
        <item x="9168"/>
        <item x="14744"/>
        <item x="8028"/>
        <item x="1678"/>
        <item x="2229"/>
        <item x="536"/>
        <item x="2395"/>
        <item x="8419"/>
        <item x="3164"/>
        <item x="13865"/>
        <item x="4584"/>
        <item x="2012"/>
        <item x="6127"/>
        <item x="4903"/>
        <item x="9007"/>
        <item x="4438"/>
        <item x="3904"/>
        <item x="5104"/>
        <item x="1925"/>
        <item x="4744"/>
        <item x="9098"/>
        <item x="4970"/>
        <item x="14037"/>
        <item x="4466"/>
        <item x="5061"/>
        <item x="81"/>
        <item x="5245"/>
        <item x="5825"/>
        <item x="7625"/>
        <item x="2088"/>
        <item x="9404"/>
        <item x="2256"/>
        <item x="304"/>
        <item x="2455"/>
        <item x="4045"/>
        <item x="2839"/>
        <item x="2017"/>
        <item x="5390"/>
        <item x="10343"/>
        <item x="173"/>
        <item x="856"/>
        <item x="1716"/>
        <item x="830"/>
        <item x="3096"/>
        <item x="1801"/>
        <item x="2474"/>
        <item x="9285"/>
        <item x="6792"/>
        <item x="294"/>
        <item x="3272"/>
        <item x="13825"/>
        <item x="2268"/>
        <item x="9583"/>
        <item x="10067"/>
        <item x="315"/>
        <item x="388"/>
        <item x="1620"/>
        <item x="10149"/>
        <item x="878"/>
        <item x="15003"/>
        <item x="2673"/>
        <item x="442"/>
        <item x="682"/>
        <item x="14053"/>
        <item x="142"/>
        <item x="2286"/>
        <item x="1397"/>
        <item x="6821"/>
        <item x="1227"/>
        <item x="3470"/>
        <item x="6637"/>
        <item x="14114"/>
        <item x="7472"/>
        <item x="13917"/>
        <item x="8291"/>
        <item x="13899"/>
        <item x="5694"/>
        <item x="4591"/>
        <item x="10133"/>
        <item x="4023"/>
        <item x="10381"/>
        <item x="4177"/>
        <item x="6069"/>
        <item x="621"/>
        <item x="7030"/>
        <item x="4188"/>
        <item x="2568"/>
        <item x="158"/>
        <item x="1573"/>
        <item x="3120"/>
        <item x="2728"/>
        <item x="3270"/>
        <item x="6388"/>
        <item x="4807"/>
        <item x="7498"/>
        <item x="4784"/>
        <item x="2783"/>
        <item x="3495"/>
        <item x="5178"/>
        <item x="1949"/>
        <item x="5502"/>
        <item x="56"/>
        <item x="5252"/>
        <item x="6320"/>
        <item x="2752"/>
        <item x="7513"/>
        <item x="3363"/>
        <item x="6931"/>
        <item x="2304"/>
        <item x="13814"/>
        <item x="2242"/>
        <item x="2254"/>
        <item x="3504"/>
        <item x="7980"/>
        <item x="5028"/>
        <item x="4585"/>
        <item x="6538"/>
        <item x="9810"/>
        <item x="14083"/>
        <item x="1392"/>
        <item x="1230"/>
        <item x="1395"/>
        <item x="207"/>
        <item x="9405"/>
        <item x="7873"/>
        <item x="9262"/>
        <item x="3103"/>
        <item x="6509"/>
        <item x="1727"/>
        <item x="4079"/>
        <item x="1430"/>
        <item x="4663"/>
        <item x="2307"/>
        <item x="5336"/>
        <item x="4842"/>
        <item x="13868"/>
        <item x="2009"/>
        <item x="1313"/>
        <item x="14386"/>
        <item x="13677"/>
        <item x="10715"/>
        <item x="77"/>
        <item x="4385"/>
        <item x="3932"/>
        <item x="1970"/>
        <item x="45"/>
        <item x="3398"/>
        <item x="5702"/>
        <item x="441"/>
        <item x="518"/>
        <item x="5227"/>
        <item x="2806"/>
        <item x="9710"/>
        <item x="2494"/>
        <item x="1187"/>
        <item x="10655"/>
        <item x="14742"/>
        <item x="3413"/>
        <item x="6315"/>
        <item x="1338"/>
        <item x="1817"/>
        <item x="4794"/>
        <item x="2343"/>
        <item x="2594"/>
        <item x="2743"/>
        <item x="2095"/>
        <item x="15093"/>
        <item x="1164"/>
        <item x="8746"/>
        <item x="1204"/>
        <item x="6585"/>
        <item x="2613"/>
        <item x="10659"/>
        <item x="2048"/>
        <item x="2260"/>
        <item x="5483"/>
        <item x="3931"/>
        <item x="4405"/>
        <item x="8112"/>
        <item x="1571"/>
        <item x="4657"/>
        <item x="8092"/>
        <item x="133"/>
        <item x="15542"/>
        <item x="9086"/>
        <item x="91"/>
        <item x="3106"/>
        <item x="10556"/>
        <item x="5169"/>
        <item x="5376"/>
        <item x="2624"/>
        <item x="156"/>
        <item x="10986"/>
        <item x="71"/>
        <item x="1514"/>
        <item x="13877"/>
        <item x="8085"/>
        <item x="7937"/>
        <item x="1189"/>
        <item x="7814"/>
        <item x="1202"/>
        <item x="903"/>
        <item x="5183"/>
        <item x="8467"/>
        <item x="4118"/>
        <item x="10128"/>
        <item x="40"/>
        <item x="9954"/>
        <item x="8408"/>
        <item x="450"/>
        <item x="9750"/>
        <item x="1166"/>
        <item x="5210"/>
        <item x="1966"/>
        <item x="4821"/>
        <item x="584"/>
        <item x="13991"/>
        <item x="4184"/>
        <item x="8637"/>
        <item x="7725"/>
        <item x="6230"/>
        <item x="4773"/>
        <item x="6640"/>
        <item x="529"/>
        <item x="1915"/>
        <item x="3628"/>
        <item x="586"/>
        <item x="112"/>
        <item x="5392"/>
        <item x="1446"/>
        <item x="1026"/>
        <item x="5283"/>
        <item x="4877"/>
        <item x="5991"/>
        <item x="1579"/>
        <item x="8967"/>
        <item x="1554"/>
        <item x="8638"/>
        <item x="9296"/>
        <item x="6613"/>
        <item x="8218"/>
        <item x="5971"/>
        <item x="660"/>
        <item x="5308"/>
        <item x="4885"/>
        <item x="13039"/>
        <item x="475"/>
        <item x="141"/>
        <item x="143"/>
        <item x="348"/>
        <item x="8537"/>
        <item x="1214"/>
        <item x="9876"/>
        <item x="1182"/>
        <item x="2425"/>
        <item x="9195"/>
        <item x="310"/>
        <item x="860"/>
        <item x="8556"/>
        <item x="144"/>
        <item x="109"/>
        <item x="887"/>
        <item x="14581"/>
        <item x="9836"/>
        <item x="1493"/>
        <item x="8996"/>
        <item x="276"/>
        <item x="2790"/>
        <item x="3427"/>
        <item x="1550"/>
        <item x="1530"/>
        <item x="1887"/>
        <item x="455"/>
        <item x="5790"/>
        <item x="5280"/>
        <item x="916"/>
        <item x="15"/>
        <item x="5756"/>
        <item x="4397"/>
        <item x="10487"/>
        <item x="4515"/>
        <item x="8860"/>
        <item x="4039"/>
        <item x="506"/>
        <item x="5251"/>
        <item x="7389"/>
        <item x="6483"/>
        <item x="5320"/>
        <item x="7946"/>
        <item x="1058"/>
        <item x="7798"/>
        <item x="4509"/>
        <item x="6346"/>
        <item x="5923"/>
        <item x="2504"/>
        <item x="4871"/>
        <item x="901"/>
        <item x="2230"/>
        <item x="3250"/>
        <item x="13938"/>
        <item x="108"/>
        <item x="4711"/>
        <item x="9825"/>
        <item x="1810"/>
        <item x="1100"/>
        <item x="1265"/>
        <item x="1228"/>
        <item x="4017"/>
        <item x="8992"/>
        <item x="9022"/>
        <item x="3620"/>
        <item x="10098"/>
        <item x="10653"/>
        <item x="7662"/>
        <item x="8857"/>
        <item x="4747"/>
        <item x="4896"/>
        <item x="2546"/>
        <item x="8324"/>
        <item x="5745"/>
        <item x="10689"/>
        <item x="1210"/>
        <item x="1742"/>
        <item x="2211"/>
        <item x="1232"/>
        <item x="8068"/>
        <item x="10196"/>
        <item x="775"/>
        <item x="3092"/>
        <item x="10173"/>
        <item x="995"/>
        <item x="3895"/>
        <item x="1013"/>
        <item x="1555"/>
        <item x="6642"/>
        <item x="2164"/>
        <item x="13641"/>
        <item x="11355"/>
        <item x="179"/>
        <item x="8202"/>
        <item x="1672"/>
        <item x="1837"/>
        <item x="5130"/>
        <item x="1147"/>
        <item x="1797"/>
        <item x="4468"/>
        <item x="4724"/>
        <item x="2370"/>
        <item x="2253"/>
        <item x="2782"/>
        <item x="4502"/>
        <item x="2165"/>
        <item x="7931"/>
        <item x="203"/>
        <item x="3675"/>
        <item x="5961"/>
        <item x="4542"/>
        <item x="870"/>
        <item x="13667"/>
        <item x="2158"/>
        <item x="10448"/>
        <item x="6836"/>
        <item x="2723"/>
        <item x="9749"/>
        <item x="6341"/>
        <item x="948"/>
        <item x="5965"/>
        <item x="4581"/>
        <item x="13248"/>
        <item x="6449"/>
        <item x="3018"/>
        <item x="8225"/>
        <item x="10198"/>
        <item x="9797"/>
        <item x="1131"/>
        <item x="2205"/>
        <item x="2106"/>
        <item x="6321"/>
        <item x="3649"/>
        <item x="10777"/>
        <item x="7970"/>
        <item x="13706"/>
        <item x="1501"/>
        <item x="9263"/>
        <item x="4677"/>
        <item x="15168"/>
        <item x="2459"/>
        <item x="1443"/>
        <item x="14730"/>
        <item x="5645"/>
        <item x="2331"/>
        <item x="1288"/>
        <item x="738"/>
        <item x="972"/>
        <item x="13959"/>
        <item x="806"/>
        <item x="2034"/>
        <item x="661"/>
        <item x="3906"/>
        <item x="6919"/>
        <item x="6395"/>
        <item x="9590"/>
        <item x="15484"/>
        <item x="3147"/>
        <item x="826"/>
        <item x="8472"/>
        <item x="4685"/>
        <item x="13993"/>
        <item x="2849"/>
        <item x="1195"/>
        <item x="926"/>
        <item x="2462"/>
        <item x="3436"/>
        <item x="3116"/>
        <item x="2753"/>
        <item x="14150"/>
        <item x="7276"/>
        <item x="3621"/>
        <item x="14008"/>
        <item x="9065"/>
        <item x="3457"/>
        <item x="10180"/>
        <item x="7477"/>
        <item x="5625"/>
        <item x="8407"/>
        <item x="1323"/>
        <item x="1390"/>
        <item x="3630"/>
        <item x="15062"/>
        <item x="13681"/>
        <item x="10311"/>
        <item x="8143"/>
        <item x="31"/>
        <item x="1114"/>
        <item x="4330"/>
        <item x="5516"/>
        <item x="1229"/>
        <item x="2087"/>
        <item x="5324"/>
        <item x="588"/>
        <item x="1276"/>
        <item x="6067"/>
        <item x="429"/>
        <item x="737"/>
        <item x="739"/>
        <item x="7663"/>
        <item x="129"/>
        <item x="2214"/>
        <item x="2418"/>
        <item x="695"/>
        <item x="12150"/>
        <item x="747"/>
        <item x="8826"/>
        <item x="10702"/>
        <item x="572"/>
        <item x="4182"/>
        <item x="13883"/>
        <item x="2404"/>
        <item x="1200"/>
        <item x="544"/>
        <item x="4452"/>
        <item x="5600"/>
        <item x="1268"/>
        <item x="5074"/>
        <item x="3154"/>
        <item x="2482"/>
        <item x="435"/>
        <item m="1" x="15726"/>
        <item x="5570"/>
        <item x="4221"/>
        <item x="547"/>
        <item x="165"/>
        <item x="4850"/>
        <item x="4604"/>
        <item x="1986"/>
        <item x="1969"/>
        <item x="9209"/>
        <item x="1049"/>
        <item x="8380"/>
        <item x="1854"/>
        <item x="2956"/>
        <item x="5102"/>
        <item x="3112"/>
        <item x="8519"/>
        <item x="9816"/>
        <item x="49"/>
        <item x="7907"/>
        <item x="1088"/>
        <item x="913"/>
        <item x="3379"/>
        <item x="2490"/>
        <item x="2100"/>
        <item x="4752"/>
        <item x="14422"/>
        <item x="770"/>
        <item x="1928"/>
        <item x="1518"/>
        <item x="996"/>
        <item x="1521"/>
        <item x="2167"/>
        <item x="8870"/>
        <item x="13647"/>
        <item x="3095"/>
        <item x="511"/>
        <item x="1558"/>
        <item x="3840"/>
        <item x="2602"/>
        <item x="1752"/>
        <item x="10422"/>
        <item x="688"/>
        <item x="171"/>
        <item x="3451"/>
        <item x="4656"/>
        <item x="8071"/>
        <item x="1097"/>
        <item x="8661"/>
        <item x="549"/>
        <item x="469"/>
        <item x="467"/>
        <item x="468"/>
        <item x="135"/>
        <item x="3499"/>
        <item x="5067"/>
        <item x="10181"/>
        <item x="2236"/>
        <item x="10597"/>
        <item x="10730"/>
        <item x="3298"/>
        <item x="30"/>
        <item x="13901"/>
        <item x="5195"/>
        <item x="13745"/>
        <item x="246"/>
        <item x="2283"/>
        <item x="2291"/>
        <item x="3910"/>
        <item x="7038"/>
        <item x="5493"/>
        <item x="379"/>
        <item x="2110"/>
        <item x="3252"/>
        <item x="12141"/>
        <item x="345"/>
        <item x="436"/>
        <item x="702"/>
        <item x="9223"/>
        <item x="1278"/>
        <item x="14161"/>
        <item x="3208"/>
        <item x="14365"/>
        <item x="366"/>
        <item x="777"/>
        <item x="5060"/>
        <item x="1266"/>
        <item x="5205"/>
        <item x="3196"/>
        <item x="7855"/>
        <item x="6002"/>
        <item x="489"/>
        <item x="95"/>
        <item x="1968"/>
        <item x="78"/>
        <item x="3060"/>
        <item x="1959"/>
        <item x="3033"/>
        <item x="237"/>
        <item x="3547"/>
        <item x="815"/>
        <item x="7014"/>
        <item x="718"/>
        <item x="9359"/>
        <item x="5335"/>
        <item x="4722"/>
        <item x="12090"/>
        <item x="10631"/>
        <item x="1024"/>
        <item x="2509"/>
        <item x="1300"/>
        <item x="5329"/>
        <item x="9483"/>
        <item x="5435"/>
        <item x="589"/>
        <item x="2933"/>
        <item x="6447"/>
        <item x="2093"/>
        <item x="1815"/>
        <item x="10606"/>
        <item x="3204"/>
        <item x="3639"/>
        <item x="5651"/>
        <item x="9126"/>
        <item x="1150"/>
        <item x="14110"/>
        <item x="7839"/>
        <item x="13859"/>
        <item x="910"/>
        <item x="8260"/>
        <item x="5868"/>
        <item x="1174"/>
        <item x="13819"/>
        <item x="2330"/>
        <item x="1647"/>
        <item x="17"/>
        <item x="2530"/>
        <item x="484"/>
        <item x="55"/>
        <item x="7867"/>
        <item x="8583"/>
        <item x="726"/>
        <item x="2350"/>
        <item x="2365"/>
        <item x="4540"/>
        <item x="1755"/>
        <item x="2371"/>
        <item x="9595"/>
        <item x="2719"/>
        <item x="8955"/>
        <item x="2952"/>
        <item x="3242"/>
        <item x="33"/>
        <item x="2263"/>
        <item x="2804"/>
        <item x="2872"/>
        <item x="8081"/>
        <item x="1369"/>
        <item x="2894"/>
        <item x="5544"/>
        <item x="666"/>
        <item x="397"/>
        <item x="627"/>
        <item x="1109"/>
        <item x="5298"/>
        <item x="4801"/>
        <item x="9905"/>
        <item x="11367"/>
        <item x="10247"/>
        <item x="12091"/>
        <item x="80"/>
        <item x="4778"/>
        <item x="2220"/>
        <item x="15639"/>
        <item x="5220"/>
        <item x="10151"/>
        <item x="4633"/>
        <item x="316"/>
        <item x="8474"/>
        <item x="10394"/>
        <item x="1892"/>
        <item x="3075"/>
        <item x="4046"/>
        <item x="8829"/>
        <item x="3898"/>
        <item x="273"/>
        <item x="1152"/>
        <item x="367"/>
        <item x="2119"/>
        <item x="5062"/>
        <item x="5052"/>
        <item x="3505"/>
        <item x="4977"/>
        <item x="7866"/>
        <item x="3450"/>
        <item x="4123"/>
        <item x="10588"/>
        <item x="4403"/>
        <item x="7010"/>
        <item x="2740"/>
        <item x="1924"/>
        <item x="10629"/>
        <item x="2747"/>
        <item x="855"/>
        <item x="717"/>
        <item x="9318"/>
        <item x="8550"/>
        <item x="2547"/>
        <item x="2265"/>
        <item x="644"/>
        <item x="4214"/>
        <item x="7678"/>
        <item x="2440"/>
        <item x="3161"/>
        <item x="4979"/>
        <item x="1519"/>
        <item x="6942"/>
        <item x="3039"/>
        <item x="3125"/>
        <item x="5266"/>
        <item x="2811"/>
        <item x="1153"/>
        <item x="1339"/>
        <item x="2278"/>
        <item x="1816"/>
        <item x="13637"/>
        <item x="295"/>
        <item x="2510"/>
        <item x="2584"/>
        <item x="2274"/>
        <item x="7847"/>
        <item x="10628"/>
        <item x="5167"/>
        <item x="286"/>
        <item x="373"/>
        <item x="1791"/>
        <item x="1014"/>
        <item x="4364"/>
        <item x="4071"/>
        <item x="8000"/>
        <item x="4831"/>
        <item x="8572"/>
        <item x="4015"/>
        <item x="2259"/>
        <item x="1677"/>
        <item x="5289"/>
        <item x="4018"/>
        <item x="2094"/>
        <item x="1906"/>
        <item x="2364"/>
        <item x="4205"/>
        <item x="585"/>
        <item x="10092"/>
        <item x="12039"/>
        <item x="3051"/>
        <item x="2912"/>
        <item x="10709"/>
        <item x="2354"/>
        <item x="7522"/>
        <item x="652"/>
        <item x="7696"/>
        <item x="6974"/>
        <item x="11281"/>
        <item x="2298"/>
        <item x="4225"/>
        <item x="9354"/>
        <item x="14546"/>
        <item x="3"/>
        <item x="3228"/>
        <item x="7752"/>
        <item x="9033"/>
        <item x="13810"/>
        <item x="925"/>
        <item x="971"/>
        <item x="63"/>
        <item x="3825"/>
        <item x="3094"/>
        <item x="13740"/>
        <item x="2457"/>
        <item x="1169"/>
        <item x="3419"/>
        <item x="2049"/>
        <item x="7784"/>
        <item x="1054"/>
        <item x="4767"/>
        <item x="5287"/>
        <item x="86"/>
        <item x="7514"/>
        <item x="2137"/>
        <item x="10307"/>
        <item x="13789"/>
        <item x="1041"/>
        <item x="1665"/>
        <item x="3535"/>
        <item x="2074"/>
        <item x="2807"/>
        <item x="3735"/>
        <item x="1066"/>
        <item x="2827"/>
        <item x="11075"/>
        <item x="5962"/>
        <item x="10649"/>
        <item x="1613"/>
        <item x="268"/>
        <item x="9833"/>
        <item x="1112"/>
        <item x="1425"/>
        <item x="9403"/>
        <item x="594"/>
        <item x="340"/>
        <item x="8469"/>
        <item x="6941"/>
        <item x="6000"/>
        <item x="9547"/>
        <item x="1140"/>
        <item x="8416"/>
        <item x="8243"/>
        <item x="301"/>
        <item x="3319"/>
        <item x="14251"/>
        <item x="9443"/>
        <item x="1967"/>
        <item x="2359"/>
        <item x="2308"/>
        <item x="496"/>
        <item x="174"/>
        <item x="5209"/>
        <item x="3253"/>
        <item x="8688"/>
        <item x="7944"/>
        <item x="7822"/>
        <item x="816"/>
        <item x="8959"/>
        <item x="1865"/>
        <item x="1071"/>
        <item x="915"/>
        <item x="10119"/>
        <item x="1148"/>
        <item x="1989"/>
        <item x="943"/>
        <item x="993"/>
        <item x="3371"/>
        <item x="2664"/>
        <item x="2206"/>
        <item x="1424"/>
        <item x="5379"/>
        <item x="4942"/>
        <item x="3341"/>
        <item x="1075"/>
        <item x="630"/>
        <item x="9504"/>
        <item x="8366"/>
        <item x="2022"/>
        <item x="1111"/>
        <item x="2677"/>
        <item x="3936"/>
        <item x="2107"/>
        <item x="10573"/>
        <item x="437"/>
        <item x="6061"/>
        <item x="4151"/>
        <item x="7598"/>
        <item x="5001"/>
        <item x="9878"/>
        <item x="3225"/>
        <item x="5982"/>
        <item x="7573"/>
        <item x="2942"/>
        <item x="3315"/>
        <item x="595"/>
        <item x="7372"/>
        <item x="4631"/>
        <item x="5464"/>
        <item x="2850"/>
        <item x="11915"/>
        <item x="14005"/>
        <item x="629"/>
        <item x="1740"/>
        <item x="1936"/>
        <item x="799"/>
        <item x="7482"/>
        <item x="2769"/>
        <item x="1018"/>
        <item x="4785"/>
        <item x="1488"/>
        <item x="716"/>
        <item x="164"/>
        <item x="989"/>
        <item x="3643"/>
        <item x="1923"/>
        <item x="290"/>
        <item x="2414"/>
        <item x="10257"/>
        <item x="13697"/>
        <item x="6922"/>
        <item x="8460"/>
        <item x="2336"/>
        <item x="2961"/>
        <item x="10608"/>
        <item x="7191"/>
        <item x="1743"/>
        <item x="1793"/>
        <item x="13912"/>
        <item x="3232"/>
        <item x="1136"/>
        <item x="7870"/>
        <item x="8900"/>
        <item x="3155"/>
        <item x="8037"/>
        <item x="9780"/>
        <item x="2102"/>
        <item x="5307"/>
        <item x="12908"/>
        <item x="6859"/>
        <item x="211"/>
        <item x="1822"/>
        <item x="5423"/>
        <item x="5979"/>
        <item x="5436"/>
        <item x="9808"/>
        <item x="4845"/>
        <item x="7343"/>
        <item x="1629"/>
        <item x="4257"/>
        <item x="7835"/>
        <item x="2099"/>
        <item x="829"/>
        <item x="2813"/>
        <item x="10985"/>
        <item x="5291"/>
        <item x="4907"/>
        <item x="5948"/>
        <item x="6972"/>
        <item x="6282"/>
        <item x="2913"/>
        <item x="10516"/>
        <item x="10236"/>
        <item x="2040"/>
        <item x="2166"/>
        <item x="10062"/>
        <item x="4844"/>
        <item x="148"/>
        <item x="970"/>
        <item x="1142"/>
        <item x="973"/>
        <item x="3916"/>
        <item x="9738"/>
        <item x="1938"/>
        <item x="434"/>
        <item x="7641"/>
        <item x="9567"/>
        <item x="811"/>
        <item x="13978"/>
        <item x="239"/>
        <item x="616"/>
        <item x="819"/>
        <item x="1185"/>
        <item x="2461"/>
        <item x="2007"/>
        <item x="1767"/>
        <item x="1656"/>
        <item x="863"/>
        <item x="2508"/>
        <item x="735"/>
        <item x="5495"/>
        <item x="2676"/>
        <item x="3942"/>
        <item x="4709"/>
        <item x="711"/>
        <item x="3279"/>
        <item x="4783"/>
        <item x="1055"/>
        <item x="85"/>
        <item x="550"/>
        <item x="5023"/>
        <item x="2576"/>
        <item x="4655"/>
        <item x="15410"/>
        <item x="2574"/>
        <item x="9400"/>
        <item x="2921"/>
        <item x="1499"/>
        <item x="10215"/>
        <item x="5408"/>
        <item x="7283"/>
        <item x="2612"/>
        <item x="2315"/>
        <item x="2208"/>
        <item x="2115"/>
        <item x="2207"/>
        <item x="10519"/>
        <item x="752"/>
        <item x="1751"/>
        <item x="1615"/>
        <item x="4156"/>
        <item x="5784"/>
        <item x="736"/>
        <item x="1980"/>
        <item x="3561"/>
        <item x="817"/>
        <item x="1367"/>
        <item x="4706"/>
        <item x="831"/>
        <item x="9811"/>
        <item x="153"/>
        <item x="9393"/>
        <item x="8635"/>
        <item x="3387"/>
        <item x="8257"/>
        <item x="3400"/>
        <item x="4630"/>
        <item x="2333"/>
        <item x="1857"/>
        <item x="6839"/>
        <item x="166"/>
        <item x="13806"/>
        <item x="1280"/>
        <item x="418"/>
        <item x="8417"/>
        <item x="1738"/>
        <item x="2008"/>
        <item x="4261"/>
        <item x="3197"/>
        <item x="4414"/>
        <item x="4291"/>
        <item x="2172"/>
        <item x="6448"/>
        <item x="7616"/>
        <item x="2112"/>
        <item x="2963"/>
        <item x="3229"/>
        <item x="6823"/>
        <item x="1703"/>
        <item x="15180"/>
        <item x="2296"/>
        <item x="14831"/>
        <item x="2125"/>
        <item x="5295"/>
        <item x="5838"/>
        <item x="5284"/>
        <item x="83"/>
        <item x="659"/>
        <item x="4252"/>
        <item x="6078"/>
        <item x="14026"/>
        <item x="5778"/>
        <item x="2098"/>
        <item x="1106"/>
        <item x="3044"/>
        <item x="1895"/>
        <item x="9441"/>
        <item x="5685"/>
        <item x="13830"/>
        <item x="13762"/>
        <item x="3009"/>
        <item x="4394"/>
        <item x="79"/>
        <item x="5232"/>
        <item x="8569"/>
        <item x="349"/>
        <item x="2556"/>
        <item x="921"/>
        <item x="1891"/>
        <item x="3153"/>
        <item x="73"/>
        <item x="124"/>
        <item x="7827"/>
        <item x="3513"/>
        <item x="10772"/>
        <item x="11415"/>
        <item x="1180"/>
        <item x="1987"/>
        <item x="2380"/>
        <item x="4040"/>
        <item x="3736"/>
        <item x="4025"/>
        <item x="10534"/>
        <item x="2267"/>
        <item x="3338"/>
        <item x="4644"/>
        <item x="15411"/>
        <item x="7865"/>
        <item x="7671"/>
        <item x="2647"/>
        <item x="802"/>
        <item x="1735"/>
        <item x="794"/>
        <item x="2718"/>
        <item x="7592"/>
        <item x="2402"/>
        <item x="4492"/>
        <item x="1707"/>
        <item x="570"/>
        <item x="6006"/>
        <item x="1019"/>
        <item x="928"/>
        <item x="2029"/>
        <item x="4437"/>
        <item x="4968"/>
        <item x="14092"/>
        <item x="358"/>
        <item x="2943"/>
        <item x="14210"/>
        <item x="7844"/>
        <item x="2209"/>
        <item x="10244"/>
        <item x="8007"/>
        <item x="4699"/>
        <item x="4642"/>
        <item x="328"/>
        <item x="959"/>
        <item x="292"/>
        <item x="3575"/>
        <item x="42"/>
        <item x="814"/>
        <item x="6809"/>
        <item x="5192"/>
        <item x="1004"/>
        <item x="6361"/>
        <item x="3074"/>
        <item x="155"/>
        <item x="9119"/>
        <item x="9020"/>
        <item x="960"/>
        <item x="14169"/>
        <item x="13793"/>
        <item x="2349"/>
        <item x="3329"/>
        <item x="2316"/>
        <item x="1943"/>
        <item x="1432"/>
        <item x="2557"/>
        <item x="15396"/>
        <item x="15428"/>
        <item x="5770"/>
        <item x="2578"/>
        <item x="1400"/>
        <item x="5258"/>
        <item x="1077"/>
        <item x="3981"/>
        <item x="241"/>
        <item x="6486"/>
        <item x="274"/>
        <item x="3872"/>
        <item x="951"/>
        <item x="9427"/>
        <item x="128"/>
        <item x="1796"/>
        <item x="812"/>
        <item x="14168"/>
        <item x="4498"/>
        <item x="1838"/>
        <item x="3038"/>
        <item x="1394"/>
        <item x="5282"/>
        <item x="2097"/>
        <item x="1590"/>
        <item x="2614"/>
        <item x="2491"/>
        <item x="3307"/>
        <item x="6929"/>
        <item x="7700"/>
        <item x="7342"/>
        <item x="14214"/>
        <item x="10105"/>
        <item x="4660"/>
        <item x="2348"/>
        <item x="5777"/>
        <item x="3099"/>
        <item x="705"/>
        <item x="546"/>
        <item x="3351"/>
        <item x="3191"/>
        <item x="2271"/>
        <item x="10360"/>
        <item x="10406"/>
        <item x="1522"/>
        <item x="3866"/>
        <item x="5248"/>
        <item x="2900"/>
        <item x="9392"/>
        <item x="1034"/>
        <item x="9864"/>
        <item x="10604"/>
        <item x="10753"/>
        <item x="178"/>
        <item x="3167"/>
        <item x="5984"/>
        <item x="8549"/>
        <item x="1177"/>
        <item x="14376"/>
        <item x="13635"/>
        <item x="477"/>
        <item x="3507"/>
        <item x="1273"/>
        <item x="2521"/>
        <item x="7879"/>
        <item x="3546"/>
        <item x="2828"/>
        <item x="1992"/>
        <item x="2789"/>
        <item x="676"/>
        <item x="4028"/>
        <item x="3571"/>
        <item x="7863"/>
        <item x="8476"/>
        <item x="1950"/>
        <item x="4245"/>
        <item x="535"/>
        <item x="89"/>
        <item x="5003"/>
        <item x="3615"/>
        <item x="2548"/>
        <item x="3383"/>
        <item x="795"/>
        <item x="2105"/>
        <item x="2109"/>
        <item x="5606"/>
        <item x="762"/>
        <item x="2215"/>
        <item x="10232"/>
        <item x="335"/>
        <item x="5683"/>
        <item x="2409"/>
        <item x="2297"/>
        <item x="13736"/>
        <item x="1567"/>
        <item x="387"/>
        <item x="3533"/>
        <item x="8070"/>
        <item x="302"/>
        <item x="548"/>
        <item x="1259"/>
        <item x="8421"/>
        <item x="10074"/>
        <item x="8035"/>
        <item x="3641"/>
        <item x="2054"/>
        <item x="4146"/>
        <item x="3245"/>
        <item x="2485"/>
        <item x="5256"/>
        <item x="10426"/>
        <item x="1192"/>
        <item x="10170"/>
        <item x="1597"/>
        <item x="1437"/>
        <item x="3430"/>
        <item x="1908"/>
        <item x="8009"/>
        <item x="1473"/>
        <item x="1736"/>
        <item x="556"/>
        <item x="1510"/>
        <item x="353"/>
        <item x="6248"/>
        <item x="6543"/>
        <item x="10506"/>
        <item x="6037"/>
        <item x="10258"/>
        <item x="13961"/>
        <item x="9865"/>
        <item x="9079"/>
        <item x="2091"/>
        <item x="339"/>
        <item x="4755"/>
        <item x="2295"/>
        <item x="8065"/>
        <item x="1562"/>
        <item x="9958"/>
        <item x="9251"/>
        <item x="5202"/>
        <item x="3408"/>
        <item x="4266"/>
        <item x="771"/>
        <item x="827"/>
        <item x="6314"/>
        <item x="3969"/>
        <item x="1502"/>
        <item x="2320"/>
        <item x="1243"/>
        <item x="1649"/>
        <item x="10162"/>
        <item x="10306"/>
        <item x="1079"/>
        <item x="3701"/>
        <item x="3171"/>
        <item x="2028"/>
        <item x="6781"/>
        <item x="843"/>
        <item x="1617"/>
        <item x="9579"/>
        <item x="8046"/>
        <item x="2262"/>
        <item x="1619"/>
        <item x="780"/>
        <item x="1120"/>
        <item x="5286"/>
        <item x="3548"/>
        <item x="243"/>
        <item x="1598"/>
        <item x="2615"/>
        <item x="2767"/>
        <item x="396"/>
        <item x="1160"/>
        <item x="9416"/>
        <item x="416"/>
        <item x="1847"/>
        <item x="2408"/>
        <item x="4795"/>
        <item x="6481"/>
        <item x="2471"/>
        <item x="14746"/>
        <item x="7721"/>
        <item x="2865"/>
        <item x="4190"/>
        <item x="422"/>
        <item x="605"/>
        <item x="2403"/>
        <item x="741"/>
        <item x="964"/>
        <item x="7982"/>
        <item x="34"/>
        <item x="14000"/>
        <item x="606"/>
        <item x="3063"/>
        <item x="4318"/>
        <item x="5689"/>
        <item x="474"/>
        <item x="514"/>
        <item x="4575"/>
        <item x="3388"/>
        <item x="3381"/>
        <item x="1477"/>
        <item x="4346"/>
        <item x="640"/>
        <item x="2436"/>
        <item x="5741"/>
        <item x="221"/>
        <item x="587"/>
        <item x="512"/>
        <item x="2201"/>
        <item x="613"/>
        <item x="5024"/>
        <item x="957"/>
        <item x="1580"/>
        <item x="9474"/>
        <item x="370"/>
        <item x="1927"/>
        <item x="10679"/>
        <item x="431"/>
        <item x="8375"/>
        <item x="3241"/>
        <item x="3501"/>
        <item x="745"/>
        <item x="1261"/>
        <item x="15085"/>
        <item x="5463"/>
        <item x="4552"/>
        <item x="14147"/>
        <item x="9295"/>
        <item x="947"/>
        <item x="15593"/>
        <item x="2247"/>
        <item x="4749"/>
        <item x="13713"/>
        <item x="413"/>
        <item x="163"/>
        <item x="867"/>
        <item x="785"/>
        <item x="9032"/>
        <item x="1021"/>
        <item x="10145"/>
        <item x="4576"/>
        <item x="1520"/>
        <item x="3297"/>
        <item x="250"/>
        <item x="10357"/>
        <item x="1250"/>
        <item x="4963"/>
        <item x="2397"/>
        <item x="342"/>
        <item x="1483"/>
        <item x="2825"/>
        <item x="2426"/>
        <item x="2279"/>
        <item x="866"/>
        <item x="5138"/>
        <item x="2257"/>
        <item x="444"/>
        <item x="4933"/>
        <item x="3624"/>
        <item x="8674"/>
        <item x="1310"/>
        <item x="13654"/>
        <item x="6294"/>
        <item x="14734"/>
        <item x="2796"/>
        <item x="1888"/>
        <item x="1062"/>
        <item x="15166"/>
        <item x="3391"/>
        <item x="2367"/>
        <item x="5339"/>
        <item x="8934"/>
        <item x="1178"/>
        <item x="4096"/>
        <item x="1252"/>
        <item x="412"/>
        <item x="6085"/>
        <item x="8475"/>
        <item x="1737"/>
        <item x="6907"/>
        <item x="1909"/>
        <item x="2269"/>
        <item x="566"/>
        <item x="10692"/>
        <item x="15005"/>
        <item x="3293"/>
        <item x="8409"/>
        <item x="10562"/>
        <item x="121"/>
        <item x="1433"/>
        <item x="949"/>
        <item x="991"/>
        <item x="2360"/>
        <item x="4789"/>
        <item x="10250"/>
        <item x="5972"/>
        <item x="2042"/>
        <item x="1415"/>
        <item x="3100"/>
        <item x="2103"/>
        <item x="2275"/>
        <item x="2979"/>
        <item x="2310"/>
        <item x="3660"/>
        <item x="2651"/>
        <item x="821"/>
        <item x="2966"/>
        <item x="3140"/>
        <item x="15208"/>
        <item x="2063"/>
        <item x="10474"/>
        <item x="10558"/>
        <item x="2569"/>
        <item x="6796"/>
        <item x="3366"/>
        <item x="1782"/>
        <item x="1293"/>
        <item x="5893"/>
        <item x="4912"/>
        <item x="2287"/>
        <item x="3940"/>
        <item x="14575"/>
        <item x="217"/>
        <item x="14118"/>
        <item x="1198"/>
        <item x="781"/>
        <item x="7745"/>
        <item x="1604"/>
        <item x="941"/>
        <item x="275"/>
        <item x="2270"/>
        <item x="2324"/>
        <item x="767"/>
        <item x="4014"/>
        <item x="3645"/>
        <item x="352"/>
        <item x="15706"/>
        <item x="3935"/>
        <item x="3325"/>
        <item x="2401"/>
        <item x="15217"/>
        <item x="3469"/>
        <item x="35"/>
        <item x="2104"/>
        <item x="1896"/>
        <item x="1749"/>
        <item x="966"/>
        <item x="15075"/>
        <item x="10325"/>
        <item x="3741"/>
        <item x="10413"/>
        <item x="8197"/>
        <item x="15399"/>
        <item x="1532"/>
        <item x="3163"/>
        <item x="1292"/>
        <item x="5757"/>
        <item x="3780"/>
        <item x="2018"/>
        <item x="3449"/>
        <item x="3030"/>
        <item x="14367"/>
        <item x="1322"/>
        <item x="1008"/>
        <item x="9680"/>
        <item x="5345"/>
        <item x="14190"/>
        <item x="8370"/>
        <item x="1332"/>
        <item x="13842"/>
        <item x="904"/>
        <item x="552"/>
        <item x="8285"/>
        <item x="1786"/>
        <item x="3322"/>
        <item x="3324"/>
        <item x="6116"/>
        <item x="7274"/>
        <item x="9531"/>
        <item x="5377"/>
        <item x="3617"/>
        <item x="1426"/>
        <item x="955"/>
        <item x="7731"/>
        <item x="591"/>
        <item x="3651"/>
        <item x="248"/>
        <item x="2601"/>
        <item x="14656"/>
        <item x="649"/>
        <item x="3685"/>
        <item x="2923"/>
        <item x="650"/>
        <item x="2836"/>
        <item x="15402"/>
        <item x="1003"/>
        <item x="6371"/>
        <item x="6354"/>
        <item x="7997"/>
        <item x="2992"/>
        <item x="6582"/>
        <item x="3977"/>
        <item x="563"/>
        <item x="5017"/>
        <item x="5830"/>
        <item x="1333"/>
        <item x="657"/>
        <item x="6783"/>
        <item x="6581"/>
        <item x="2618"/>
        <item x="2056"/>
        <item x="3032"/>
        <item x="9735"/>
        <item x="7047"/>
        <item x="9686"/>
        <item x="5505"/>
        <item x="824"/>
        <item x="14208"/>
        <item x="1121"/>
        <item x="3682"/>
        <item x="499"/>
        <item x="8449"/>
        <item x="10403"/>
        <item x="1600"/>
        <item x="1851"/>
        <item x="327"/>
        <item x="39"/>
        <item x="1385"/>
        <item x="906"/>
        <item x="14099"/>
        <item x="3443"/>
        <item x="4315"/>
        <item x="7571"/>
        <item x="14878"/>
        <item x="10565"/>
        <item x="2713"/>
        <item x="6513"/>
        <item x="14750"/>
        <item x="7668"/>
        <item x="1010"/>
        <item x="5194"/>
        <item x="14553"/>
        <item x="14649"/>
        <item x="2096"/>
        <item x="7507"/>
        <item x="889"/>
        <item x="6814"/>
        <item x="2213"/>
        <item x="864"/>
        <item x="2795"/>
        <item x="5870"/>
        <item x="3472"/>
        <item x="13037"/>
        <item x="4974"/>
        <item x="2394"/>
        <item x="15427"/>
        <item x="13684"/>
        <item x="58"/>
        <item x="12160"/>
        <item x="13839"/>
        <item x="402"/>
        <item x="10154"/>
        <item x="14852"/>
        <item x="5039"/>
        <item x="2808"/>
        <item x="1171"/>
        <item x="1201"/>
        <item x="573"/>
        <item x="4207"/>
        <item x="3010"/>
        <item x="14447"/>
        <item x="4577"/>
        <item x="4029"/>
        <item x="2162"/>
        <item x="1760"/>
        <item x="7854"/>
        <item x="1984"/>
        <item x="874"/>
        <item x="2735"/>
        <item x="5958"/>
        <item x="1307"/>
        <item x="1904"/>
        <item x="2754"/>
        <item x="9037"/>
        <item x="2571"/>
        <item x="8393"/>
        <item x="15442"/>
        <item x="2657"/>
        <item x="6060"/>
        <item x="4846"/>
        <item x="4570"/>
        <item x="655"/>
        <item x="9201"/>
        <item x="803"/>
        <item x="2136"/>
        <item x="7842"/>
        <item x="1750"/>
        <item x="9478"/>
        <item x="3373"/>
        <item x="2090"/>
        <item x="2182"/>
        <item x="409"/>
        <item x="2600"/>
        <item x="354"/>
        <item x="15011"/>
        <item x="5187"/>
        <item x="3941"/>
        <item x="212"/>
        <item x="3991"/>
        <item x="457"/>
        <item x="3271"/>
        <item x="6854"/>
        <item x="10176"/>
        <item x="3269"/>
        <item x="8250"/>
        <item x="9257"/>
        <item x="4549"/>
        <item x="10752"/>
        <item x="1957"/>
        <item x="6038"/>
        <item x="2050"/>
        <item x="2372"/>
        <item x="1754"/>
        <item x="1197"/>
        <item x="1162"/>
        <item x="15185"/>
        <item x="3321"/>
        <item x="4564"/>
        <item x="4024"/>
        <item x="10315"/>
        <item x="4035"/>
        <item x="3003"/>
        <item x="927"/>
        <item x="5319"/>
        <item x="9589"/>
        <item x="4689"/>
        <item x="4913"/>
        <item x="4994"/>
        <item x="893"/>
        <item x="914"/>
        <item x="3091"/>
        <item x="5044"/>
        <item x="2648"/>
        <item x="1758"/>
        <item x="7901"/>
        <item x="2446"/>
        <item x="10600"/>
        <item x="541"/>
        <item x="2444"/>
        <item x="2606"/>
        <item x="6030"/>
        <item x="4851"/>
        <item x="643"/>
        <item x="2340"/>
        <item x="1991"/>
        <item x="5799"/>
        <item x="5674"/>
        <item x="1756"/>
        <item x="5310"/>
        <item x="4596"/>
        <item x="1184"/>
        <item x="1199"/>
        <item x="10523"/>
        <item x="1912"/>
        <item x="2734"/>
        <item x="6536"/>
        <item x="10373"/>
        <item x="9178"/>
        <item x="4181"/>
        <item x="3377"/>
        <item x="1405"/>
        <item x="1029"/>
        <item x="776"/>
        <item x="472"/>
        <item x="2941"/>
        <item x="3251"/>
        <item x="8147"/>
        <item x="4"/>
        <item x="4043"/>
        <item x="1479"/>
        <item x="2487"/>
        <item x="8289"/>
        <item x="2148"/>
        <item x="1119"/>
        <item x="3212"/>
        <item x="7777"/>
        <item x="2460"/>
        <item x="14303"/>
        <item x="6468"/>
        <item x="9172"/>
        <item x="4127"/>
        <item x="8728"/>
        <item x="3132"/>
        <item x="10460"/>
        <item x="7845"/>
        <item x="7503"/>
        <item x="5303"/>
        <item x="9528"/>
        <item x="1582"/>
        <item x="1512"/>
        <item x="94"/>
        <item x="2501"/>
        <item x="1866"/>
        <item x="2777"/>
        <item x="1618"/>
        <item x="13726"/>
        <item x="4900"/>
        <item x="10353"/>
        <item x="1679"/>
        <item x="1413"/>
        <item x="495"/>
        <item x="8134"/>
        <item x="3409"/>
        <item x="3727"/>
        <item x="4748"/>
        <item x="1541"/>
        <item x="3150"/>
        <item x="6317"/>
        <item x="2757"/>
        <item x="3892"/>
        <item x="3332"/>
        <item x="1985"/>
        <item x="4428"/>
        <item x="8290"/>
        <item x="539"/>
        <item x="708"/>
        <item x="15212"/>
        <item x="343"/>
        <item x="3611"/>
        <item x="2969"/>
        <item x="3946"/>
        <item x="1308"/>
        <item x="195"/>
        <item x="9280"/>
        <item x="730"/>
        <item x="7807"/>
        <item x="9041"/>
        <item x="7602"/>
        <item x="6680"/>
        <item x="10668"/>
        <item x="4202"/>
        <item x="7402"/>
        <item x="2323"/>
        <item x="105"/>
        <item x="4483"/>
        <item x="15383"/>
        <item x="3435"/>
        <item x="7368"/>
        <item x="4120"/>
        <item x="9472"/>
        <item x="575"/>
        <item x="8019"/>
        <item x="6436"/>
        <item x="1027"/>
        <item x="10468"/>
        <item x="8058"/>
        <item x="963"/>
        <item x="3869"/>
        <item x="2764"/>
        <item x="5894"/>
        <item x="10078"/>
        <item x="953"/>
        <item x="961"/>
        <item x="1971"/>
        <item x="138"/>
        <item x="1245"/>
        <item x="15068"/>
        <item x="1139"/>
        <item x="14004"/>
        <item x="564"/>
        <item x="14610"/>
        <item x="4206"/>
        <item x="13559"/>
        <item x="2519"/>
        <item x="4638"/>
        <item x="9048"/>
        <item x="209"/>
        <item x="473"/>
        <item x="2902"/>
        <item x="254"/>
        <item x="2812"/>
        <item x="2714"/>
        <item x="4680"/>
        <item x="1611"/>
        <item x="4175"/>
        <item x="3871"/>
        <item x="3923"/>
        <item x="2866"/>
        <item x="2588"/>
        <item x="937"/>
        <item x="2871"/>
        <item x="3635"/>
        <item x="3662"/>
        <item x="8808"/>
        <item x="1065"/>
        <item x="3023"/>
        <item x="4917"/>
        <item x="1286"/>
        <item x="6467"/>
        <item x="2758"/>
        <item x="13552"/>
        <item x="2318"/>
        <item x="1172"/>
        <item x="4124"/>
        <item x="1486"/>
        <item x="6082"/>
        <item x="2486"/>
        <item x="2221"/>
        <item x="797"/>
        <item x="29"/>
        <item x="3093"/>
        <item x="10527"/>
        <item x="1913"/>
        <item x="1478"/>
        <item x="4664"/>
        <item x="877"/>
        <item x="14091"/>
        <item x="9481"/>
        <item x="871"/>
        <item x="6226"/>
        <item x="1110"/>
        <item x="1044"/>
        <item x="7655"/>
        <item x="523"/>
        <item x="2497"/>
        <item x="7606"/>
        <item x="14845"/>
        <item x="9621"/>
        <item x="318"/>
        <item x="1428"/>
        <item x="2665"/>
        <item x="14240"/>
        <item x="2999"/>
        <item x="9173"/>
        <item x="303"/>
        <item x="1868"/>
        <item x="15322"/>
        <item x="11273"/>
        <item x="14665"/>
        <item x="1536"/>
        <item x="1355"/>
        <item x="2663"/>
        <item x="9303"/>
        <item x="545"/>
        <item x="6465"/>
        <item x="285"/>
        <item x="134"/>
        <item x="2843"/>
        <item x="1373"/>
        <item x="6810"/>
        <item x="5469"/>
        <item x="1763"/>
        <item x="3195"/>
        <item x="2450"/>
        <item x="2583"/>
        <item x="1981"/>
        <item x="8394"/>
        <item x="4544"/>
        <item x="8586"/>
        <item x="2396"/>
        <item x="2903"/>
        <item x="1715"/>
        <item x="2524"/>
        <item x="8182"/>
        <item x="1416"/>
        <item x="9598"/>
        <item x="14807"/>
        <item x="10386"/>
        <item x="2041"/>
        <item x="4241"/>
        <item x="2771"/>
        <item x="2701"/>
        <item x="891"/>
        <item x="2144"/>
        <item x="13954"/>
        <item x="3133"/>
        <item x="2915"/>
        <item x="2118"/>
        <item x="8211"/>
        <item x="10316"/>
        <item x="9363"/>
        <item x="2798"/>
        <item x="13869"/>
        <item x="5271"/>
        <item x="944"/>
        <item x="2314"/>
        <item x="14355"/>
        <item x="4957"/>
        <item x="1107"/>
        <item x="13701"/>
        <item x="2623"/>
        <item x="8546"/>
        <item x="2390"/>
        <item x="2026"/>
        <item x="1860"/>
        <item x="4809"/>
        <item x="1458"/>
        <item x="13918"/>
        <item x="978"/>
        <item x="2140"/>
        <item x="2936"/>
        <item x="4772"/>
        <item x="1606"/>
        <item x="1814"/>
        <item x="1803"/>
        <item x="2036"/>
        <item x="208"/>
        <item x="2554"/>
        <item x="4914"/>
        <item x="1839"/>
        <item x="2818"/>
        <item x="2329"/>
        <item x="2427"/>
        <item x="3005"/>
        <item x="9540"/>
        <item x="9273"/>
        <item x="5243"/>
        <item x="1748"/>
        <item x="740"/>
        <item x="265"/>
        <item x="6138"/>
        <item x="1033"/>
        <item x="9120"/>
        <item x="1209"/>
        <item x="1747"/>
        <item x="9019"/>
        <item x="4197"/>
        <item x="9689"/>
        <item x="5427"/>
        <item x="1422"/>
        <item x="7043"/>
        <item x="7036"/>
        <item x="14071"/>
        <item x="679"/>
        <item x="10472"/>
        <item x="3479"/>
        <item x="7392"/>
        <item x="3072"/>
        <item x="9224"/>
        <item x="4715"/>
        <item x="2169"/>
        <item x="5989"/>
        <item x="1823"/>
        <item x="10515"/>
        <item x="5293"/>
        <item x="5105"/>
        <item x="3007"/>
        <item x="2385"/>
        <item x="1607"/>
        <item x="15650"/>
        <item x="507"/>
        <item x="2582"/>
        <item x="13756"/>
        <item x="374"/>
        <item x="1356"/>
        <item x="8384"/>
        <item x="194"/>
        <item x="1809"/>
        <item x="14992"/>
        <item x="950"/>
        <item x="3506"/>
        <item x="3320"/>
        <item x="571"/>
        <item x="13636"/>
        <item x="2937"/>
        <item x="9670"/>
        <item x="1704"/>
        <item x="5170"/>
        <item x="3428"/>
        <item x="6973"/>
        <item x="9870"/>
        <item x="1982"/>
        <item x="10335"/>
        <item x="2423"/>
        <item x="2116"/>
        <item x="183"/>
        <item x="1291"/>
        <item x="9556"/>
        <item x="1074"/>
        <item x="3121"/>
        <item x="9803"/>
        <item x="4119"/>
        <item x="958"/>
        <item x="3149"/>
        <item x="3317"/>
        <item x="2123"/>
        <item x="11802"/>
        <item x="4703"/>
        <item x="9366"/>
        <item x="2630"/>
        <item x="1466"/>
        <item x="7821"/>
        <item x="1645"/>
        <item x="486"/>
        <item x="1028"/>
        <item x="2075"/>
        <item x="10251"/>
        <item x="10404"/>
        <item x="3496"/>
        <item x="2458"/>
        <item x="1705"/>
        <item x="1179"/>
        <item x="1846"/>
        <item x="2200"/>
        <item x="6933"/>
        <item x="1170"/>
        <item x="2784"/>
        <item x="2739"/>
        <item x="1899"/>
        <item x="1254"/>
        <item x="2142"/>
        <item x="1289"/>
        <item x="5579"/>
        <item x="2820"/>
        <item x="3426"/>
        <item x="9774"/>
        <item x="2145"/>
        <item x="3500"/>
        <item x="2826"/>
        <item x="3970"/>
        <item x="456"/>
        <item x="3335"/>
        <item x="2047"/>
        <item x="742"/>
        <item x="2463"/>
        <item x="917"/>
        <item x="8210"/>
        <item x="9630"/>
        <item x="10292"/>
        <item x="363"/>
        <item x="6639"/>
        <item x="13872"/>
        <item x="104"/>
        <item x="1517"/>
        <item x="2078"/>
        <item x="1262"/>
        <item x="7596"/>
        <item x="2483"/>
        <item x="4726"/>
        <item x="8261"/>
        <item x="4905"/>
        <item x="10066"/>
        <item x="9548"/>
        <item x="873"/>
        <item x="149"/>
        <item x="5172"/>
        <item x="4526"/>
        <item x="615"/>
        <item x="10129"/>
        <item x="270"/>
        <item x="13784"/>
        <item x="1194"/>
        <item x="4503"/>
        <item x="1064"/>
        <item x="4140"/>
        <item x="4339"/>
        <item x="10175"/>
        <item x="800"/>
        <item x="7631"/>
        <item x="2135"/>
        <item x="9365"/>
        <item x="1830"/>
        <item x="602"/>
        <item x="1312"/>
        <item x="3813"/>
        <item x="2896"/>
        <item x="5568"/>
        <item x="9699"/>
        <item x="14036"/>
        <item x="3042"/>
        <item x="4857"/>
        <item x="14094"/>
        <item x="4554"/>
        <item x="4368"/>
        <item x="1374"/>
        <item x="690"/>
        <item x="1242"/>
        <item x="2345"/>
        <item x="6302"/>
        <item x="3849"/>
        <item x="14233"/>
        <item x="1719"/>
        <item x="5369"/>
        <item x="4016"/>
        <item x="977"/>
        <item x="428"/>
        <item x="1744"/>
        <item x="9538"/>
        <item x="6482"/>
        <item x="10263"/>
        <item x="10301"/>
        <item x="792"/>
        <item x="7009"/>
        <item x="2617"/>
        <item x="2244"/>
        <item x="15035"/>
        <item x="376"/>
        <item x="6015"/>
        <item x="7529"/>
        <item x="9505"/>
        <item x="1436"/>
        <item x="2551"/>
        <item x="2906"/>
        <item x="2502"/>
        <item x="15598"/>
        <item x="2681"/>
        <item x="1303"/>
        <item x="3299"/>
        <item x="4485"/>
        <item x="2761"/>
        <item x="3433"/>
        <item x="6852"/>
        <item x="1516"/>
        <item x="8528"/>
        <item x="10547"/>
        <item x="5942"/>
        <item x="14049"/>
        <item x="1267"/>
        <item x="3207"/>
        <item x="414"/>
        <item x="14455"/>
        <item x="8839"/>
        <item x="9255"/>
        <item x="10081"/>
        <item x="2085"/>
        <item x="4183"/>
        <item x="3037"/>
        <item x="4694"/>
        <item x="8062"/>
        <item x="4256"/>
        <item x="1589"/>
        <item x="14277"/>
        <item x="14977"/>
        <item x="691"/>
        <item x="6034"/>
        <item x="332"/>
        <item x="1675"/>
        <item x="1275"/>
        <item x="6114"/>
        <item x="5985"/>
        <item x="5595"/>
        <item x="4906"/>
        <item x="3474"/>
        <item x="3021"/>
        <item x="3810"/>
        <item x="2322"/>
        <item x="3079"/>
        <item x="2317"/>
        <item x="6063"/>
        <item x="1387"/>
        <item x="256"/>
        <item x="1453"/>
        <item x="4536"/>
        <item x="1476"/>
        <item x="4494"/>
        <item x="5175"/>
        <item x="1321"/>
        <item x="2520"/>
        <item x="1485"/>
        <item x="2926"/>
        <item x="12861"/>
        <item x="2765"/>
        <item x="9067"/>
        <item x="4448"/>
        <item x="2696"/>
        <item x="5535"/>
        <item x="10459"/>
        <item x="3917"/>
        <item x="2447"/>
        <item x="2160"/>
        <item x="4373"/>
        <item x="6440"/>
        <item x="3425"/>
        <item x="11085"/>
        <item x="1623"/>
        <item x="753"/>
        <item x="11830"/>
        <item x="1556"/>
        <item x="443"/>
        <item x="2815"/>
        <item x="2792"/>
        <item x="6831"/>
        <item x="769"/>
        <item x="845"/>
        <item x="4386"/>
        <item x="9554"/>
        <item x="2325"/>
        <item x="1531"/>
        <item x="7603"/>
        <item x="2644"/>
        <item x="6891"/>
        <item x="1745"/>
        <item x="1456"/>
        <item x="3809"/>
        <item x="249"/>
        <item x="835"/>
        <item x="4947"/>
        <item x="1585"/>
        <item x="3025"/>
        <item x="2347"/>
        <item x="8557"/>
        <item x="9741"/>
        <item x="491"/>
        <item x="2337"/>
        <item x="2656"/>
        <item x="9368"/>
        <item x="4858"/>
        <item x="2755"/>
        <item x="1334"/>
        <item x="2178"/>
        <item x="956"/>
        <item x="945"/>
        <item x="10745"/>
        <item x="8064"/>
        <item x="9145"/>
        <item x="14055"/>
        <item x="6046"/>
        <item x="1156"/>
        <item x="2339"/>
        <item x="4338"/>
        <item x="4446"/>
        <item x="7527"/>
        <item x="68"/>
        <item x="4476"/>
        <item x="3650"/>
        <item x="10290"/>
        <item x="1920"/>
        <item x="3519"/>
        <item x="15163"/>
        <item x="3881"/>
        <item x="1547"/>
        <item x="13707"/>
        <item x="13640"/>
        <item x="3216"/>
        <item x="761"/>
        <item x="6830"/>
        <item x="2662"/>
        <item x="4868"/>
        <item x="9812"/>
        <item x="4130"/>
        <item x="15364"/>
        <item x="3077"/>
        <item x="4113"/>
        <item x="9031"/>
        <item x="4779"/>
        <item x="1505"/>
        <item x="3648"/>
        <item x="15357"/>
        <item x="2844"/>
        <item x="5055"/>
        <item x="9503"/>
        <item x="7954"/>
        <item x="692"/>
        <item x="93"/>
        <item x="6549"/>
        <item x="577"/>
        <item x="4701"/>
        <item x="96"/>
        <item x="1318"/>
        <item x="580"/>
        <item x="11291"/>
        <item x="8198"/>
        <item x="10767"/>
        <item x="4683"/>
        <item x="1429"/>
        <item x="2027"/>
        <item x="9979"/>
        <item x="9000"/>
        <item x="5626"/>
        <item x="1529"/>
        <item x="169"/>
        <item x="1281"/>
        <item x="5265"/>
        <item x="3912"/>
        <item x="14082"/>
        <item x="14973"/>
        <item x="120"/>
        <item x="880"/>
        <item x="1072"/>
        <item x="1462"/>
        <item x="13947"/>
        <item x="14538"/>
        <item x="2448"/>
        <item x="3198"/>
        <item x="600"/>
        <item x="11076"/>
        <item x="15534"/>
        <item x="2741"/>
        <item x="1222"/>
        <item x="3357"/>
        <item x="8987"/>
        <item x="5066"/>
        <item x="13788"/>
        <item x="7044"/>
        <item x="10219"/>
        <item x="8803"/>
        <item x="4781"/>
        <item x="9446"/>
        <item x="2393"/>
        <item x="3259"/>
        <item x="102"/>
        <item x="9612"/>
        <item x="6908"/>
        <item x="4855"/>
        <item x="3181"/>
        <item x="14963"/>
        <item x="6113"/>
        <item x="255"/>
        <item x="2661"/>
        <item x="4765"/>
        <item x="2406"/>
        <item x="2128"/>
        <item x="1423"/>
        <item x="2785"/>
        <item x="145"/>
        <item x="6462"/>
        <item x="350"/>
        <item x="7222"/>
        <item x="227"/>
        <item x="4077"/>
        <item x="7595"/>
        <item x="8430"/>
        <item x="3368"/>
        <item x="6077"/>
        <item x="6234"/>
        <item x="3331"/>
        <item x="3046"/>
        <item x="2146"/>
        <item x="538"/>
        <item x="751"/>
        <item x="868"/>
        <item x="3927"/>
        <item x="2649"/>
        <item x="4400"/>
        <item x="10414"/>
        <item x="1653"/>
        <item x="8470"/>
        <item x="7903"/>
        <item x="2120"/>
        <item x="6657"/>
        <item x="87"/>
        <item x="11729"/>
        <item x="9868"/>
        <item x="8851"/>
        <item x="1380"/>
        <item x="1038"/>
        <item x="463"/>
        <item x="1525"/>
        <item x="199"/>
        <item x="3492"/>
        <item x="2127"/>
        <item x="226"/>
        <item x="11084"/>
        <item x="1048"/>
        <item x="10049"/>
        <item x="10134"/>
        <item x="583"/>
        <item x="13629"/>
        <item x="1454"/>
        <item x="768"/>
        <item x="9539"/>
        <item x="2760"/>
        <item x="1664"/>
        <item x="4087"/>
        <item x="8369"/>
        <item x="5699"/>
        <item x="9081"/>
        <item x="14146"/>
        <item x="6794"/>
        <item x="3803"/>
        <item x="10567"/>
        <item x="684"/>
        <item x="2495"/>
        <item x="13752"/>
        <item x="3078"/>
        <item x="1484"/>
        <item x="3943"/>
        <item x="6580"/>
        <item x="500"/>
        <item x="3405"/>
        <item x="10764"/>
        <item x="2544"/>
        <item x="3434"/>
        <item x="5980"/>
        <item x="2570"/>
        <item x="1798"/>
        <item x="4697"/>
        <item x="2138"/>
        <item x="4439"/>
        <item x="3431"/>
        <item x="574"/>
        <item x="3747"/>
        <item x="990"/>
        <item x="1183"/>
        <item x="2477"/>
        <item x="3663"/>
        <item x="998"/>
        <item x="1357"/>
        <item x="251"/>
        <item x="14188"/>
        <item x="1495"/>
        <item x="1778"/>
        <item x="14659"/>
        <item x="1076"/>
        <item x="8114"/>
        <item x="8649"/>
        <item x="1279"/>
        <item x="106"/>
        <item x="1220"/>
        <item x="378"/>
        <item x="1450"/>
        <item x="1583"/>
        <item x="13834"/>
        <item x="7443"/>
        <item x="14278"/>
        <item x="242"/>
        <item x="2415"/>
        <item x="12910"/>
        <item x="614"/>
        <item x="628"/>
        <item x="14657"/>
        <item x="5953"/>
        <item x="14009"/>
        <item x="15146"/>
        <item x="6121"/>
        <item x="3612"/>
        <item x="4605"/>
        <item x="10225"/>
        <item x="3447"/>
        <item x="2435"/>
        <item x="524"/>
        <item x="8385"/>
        <item x="5586"/>
        <item x="2929"/>
        <item x="5325"/>
        <item x="5420"/>
        <item x="537"/>
        <item x="1652"/>
        <item x="4893"/>
        <item x="2655"/>
        <item x="675"/>
        <item x="9634"/>
        <item x="3695"/>
        <item x="1001"/>
        <item x="954"/>
        <item x="1059"/>
        <item x="1879"/>
        <item x="4978"/>
        <item x="10199"/>
        <item x="5114"/>
        <item x="1330"/>
        <item x="3551"/>
        <item x="334"/>
        <item x="451"/>
        <item x="458"/>
        <item x="3066"/>
        <item x="3318"/>
        <item x="13674"/>
        <item x="1746"/>
        <item x="772"/>
        <item x="619"/>
        <item x="7935"/>
        <item x="2327"/>
        <item x="7920"/>
        <item x="6068"/>
        <item x="4019"/>
        <item x="13856"/>
        <item x="7286"/>
        <item x="4137"/>
        <item x="9171"/>
        <item x="3993"/>
        <item x="1005"/>
        <item x="7396"/>
        <item x="7425"/>
        <item x="1441"/>
        <item x="4956"/>
        <item x="4627"/>
        <item x="231"/>
        <item x="9260"/>
        <item x="6016"/>
        <item x="9424"/>
        <item x="4557"/>
        <item x="4203"/>
        <item x="14003"/>
        <item x="2355"/>
        <item x="4027"/>
        <item x="2076"/>
        <item x="2306"/>
        <item x="1306"/>
        <item x="2032"/>
        <item x="3389"/>
        <item x="2434"/>
        <item x="2971"/>
        <item x="62"/>
        <item x="1714"/>
        <item x="13809"/>
        <item x="5034"/>
        <item x="7460"/>
        <item x="238"/>
        <item x="7927"/>
        <item x="1368"/>
        <item x="6548"/>
        <item x="15006"/>
        <item x="8061"/>
        <item x="654"/>
        <item x="4732"/>
        <item x="8217"/>
        <item x="2671"/>
        <item x="986"/>
        <item x="9577"/>
        <item x="8119"/>
        <item x="3739"/>
        <item x="3720"/>
        <item x="5153"/>
        <item x="952"/>
        <item x="1802"/>
        <item x="4776"/>
        <item x="8072"/>
        <item x="2134"/>
        <item x="5314"/>
        <item x="9455"/>
        <item x="4555"/>
        <item x="5762"/>
        <item x="8468"/>
        <item x="1363"/>
        <item x="4624"/>
        <item x="1787"/>
        <item x="9553"/>
        <item x="11028"/>
        <item x="3644"/>
        <item x="2241"/>
        <item x="8925"/>
        <item x="4594"/>
        <item x="5946"/>
        <item x="4976"/>
        <item x="14070"/>
        <item x="307"/>
        <item x="15073"/>
        <item x="2081"/>
        <item x="2599"/>
        <item x="2151"/>
        <item x="2788"/>
        <item x="9250"/>
        <item x="2572"/>
        <item x="6347"/>
        <item x="1080"/>
        <item x="187"/>
        <item x="2725"/>
        <item x="65"/>
        <item x="4985"/>
        <item x="4786"/>
        <item x="126"/>
        <item x="6081"/>
        <item x="2686"/>
        <item x="1186"/>
        <item x="2545"/>
        <item x="731"/>
        <item x="686"/>
        <item x="2126"/>
        <item x="2062"/>
        <item x="3016"/>
        <item x="7923"/>
        <item x="2335"/>
        <item x="1006"/>
        <item x="789"/>
        <item x="2293"/>
        <item x="167"/>
        <item x="6779"/>
        <item x="10095"/>
        <item x="13998"/>
        <item x="15076"/>
        <item x="1609"/>
        <item x="7248"/>
        <item x="637"/>
        <item x="2204"/>
        <item x="4805"/>
        <item x="262"/>
        <item x="2659"/>
        <item x="5263"/>
        <item x="8669"/>
        <item x="10202"/>
        <item x="7998"/>
        <item x="5109"/>
        <item x="14987"/>
        <item x="760"/>
        <item x="5854"/>
        <item x="3416"/>
        <item x="13651"/>
        <item x="8480"/>
        <item x="13876"/>
        <item x="1382"/>
        <item x="43"/>
        <item x="9265"/>
        <item x="1283"/>
        <item x="2809"/>
        <item x="1012"/>
        <item x="2035"/>
        <item x="2596"/>
        <item x="3815"/>
        <item x="4122"/>
        <item x="5508"/>
        <item x="3804"/>
        <item x="7401"/>
        <item x="5189"/>
        <item x="2589"/>
        <item x="5938"/>
        <item x="2622"/>
        <item x="13767"/>
        <item x="2831"/>
        <item x="503"/>
        <item x="569"/>
        <item x="4334"/>
        <item x="2935"/>
        <item x="999"/>
        <item x="3481"/>
        <item x="4479"/>
        <item x="3015"/>
        <item x="3625"/>
        <item x="481"/>
        <item x="5607"/>
        <item x="10220"/>
        <item x="2433"/>
        <item x="3875"/>
        <item x="3342"/>
        <item x="123"/>
        <item x="10518"/>
        <item x="4832"/>
        <item x="4072"/>
        <item x="804"/>
        <item x="7836"/>
        <item x="1811"/>
        <item x="5035"/>
        <item x="6288"/>
        <item x="2280"/>
        <item x="3475"/>
        <item x="1718"/>
        <item x="3045"/>
        <item x="2629"/>
        <item x="2704"/>
        <item x="336"/>
        <item x="8191"/>
        <item x="4782"/>
        <item x="3456"/>
        <item x="667"/>
        <item x="8999"/>
        <item x="279"/>
        <item x="1087"/>
        <item x="6088"/>
        <item x="5257"/>
        <item x="5506"/>
        <item x="1498"/>
        <item x="3248"/>
        <item x="2053"/>
        <item x="1037"/>
        <item x="8265"/>
        <item x="782"/>
        <item x="9396"/>
        <item x="5638"/>
        <item x="3558"/>
        <item x="1234"/>
        <item x="401"/>
        <item x="6031"/>
        <item x="2864"/>
        <item x="14733"/>
        <item x="1287"/>
        <item x="8293"/>
        <item x="10136"/>
        <item x="5682"/>
        <item x="9821"/>
        <item x="2976"/>
        <item x="9440"/>
        <item x="3894"/>
        <item x="3183"/>
        <item x="2114"/>
        <item x="362"/>
        <item x="1977"/>
        <item x="1326"/>
        <item x="3459"/>
        <item x="7624"/>
        <item x="2466"/>
        <item x="14170"/>
        <item x="674"/>
        <item x="236"/>
        <item x="15147"/>
        <item x="6927"/>
        <item x="5621"/>
        <item x="3070"/>
        <item x="1481"/>
        <item x="445"/>
        <item x="4950"/>
        <item x="6857"/>
        <item x="15516"/>
        <item x="6695"/>
        <item x="4920"/>
        <item x="13708"/>
        <item x="1993"/>
        <item x="13157"/>
        <item x="1640"/>
        <item x="1859"/>
        <item x="5285"/>
        <item x="3024"/>
        <item x="5851"/>
        <item x="8400"/>
        <item x="2070"/>
        <item x="375"/>
        <item x="12151"/>
        <item x="3386"/>
        <item x="8292"/>
        <item x="6306"/>
        <item x="9267"/>
        <item x="4467"/>
        <item x="260"/>
        <item x="15485"/>
        <item x="2717"/>
        <item x="8663"/>
        <item x="5860"/>
        <item x="1576"/>
        <item x="9211"/>
        <item x="4693"/>
        <item x="3777"/>
        <item x="4150"/>
        <item x="1827"/>
        <item x="10155"/>
        <item x="14324"/>
        <item x="1208"/>
        <item x="2732"/>
        <item x="988"/>
        <item x="2065"/>
        <item x="1919"/>
        <item x="4395"/>
        <item x="558"/>
        <item x="2749"/>
        <item x="508"/>
        <item x="622"/>
        <item x="1546"/>
        <item x="7400"/>
        <item x="4998"/>
        <item x="419"/>
        <item x="6111"/>
        <item x="5767"/>
        <item x="4055"/>
        <item x="7676"/>
        <item x="1614"/>
        <item x="2190"/>
        <item x="2227"/>
        <item x="188"/>
        <item x="4799"/>
        <item x="8263"/>
        <item x="3401"/>
        <item x="9157"/>
        <item x="2180"/>
        <item x="9367"/>
        <item x="2264"/>
        <item x="765"/>
        <item x="2939"/>
        <item x="4180"/>
        <item x="4938"/>
        <item x="2888"/>
        <item x="10044"/>
        <item x="14650"/>
        <item x="259"/>
        <item x="1972"/>
        <item x="8650"/>
        <item x="994"/>
        <item x="1667"/>
        <item x="4471"/>
        <item x="15154"/>
        <item x="936"/>
        <item x="9279"/>
        <item x="3192"/>
        <item x="6780"/>
        <item x="14284"/>
        <item x="8676"/>
        <item x="6853"/>
        <item x="7448"/>
        <item x="2429"/>
        <item x="2430"/>
        <item x="2567"/>
        <item x="7939"/>
        <item x="8120"/>
        <item x="4983"/>
        <item x="1684"/>
        <item x="561"/>
        <item x="9102"/>
        <item x="8127"/>
        <item x="4195"/>
        <item x="7711"/>
        <item x="1386"/>
        <item x="975"/>
        <item x="2203"/>
        <item x="2284"/>
        <item x="139"/>
        <item x="2191"/>
        <item x="5348"/>
        <item x="6249"/>
        <item x="12843"/>
        <item x="4042"/>
        <item x="7992"/>
        <item x="13888"/>
        <item x="5360"/>
        <item x="5317"/>
        <item x="2231"/>
        <item x="1383"/>
        <item x="1753"/>
        <item x="7613"/>
        <item x="6335"/>
        <item x="8206"/>
        <item x="344"/>
        <item x="5365"/>
        <item x="9532"/>
        <item x="7930"/>
        <item x="2212"/>
        <item x="3686"/>
        <item x="2453"/>
        <item x="1344"/>
        <item x="13649"/>
        <item x="1122"/>
        <item x="337"/>
        <item x="5743"/>
        <item x="8648"/>
        <item x="8941"/>
        <item x="1099"/>
        <item x="125"/>
        <item x="4731"/>
        <item x="377"/>
        <item x="2431"/>
        <item x="8314"/>
        <item x="14479"/>
        <item x="4510"/>
        <item x="8542"/>
        <item x="3988"/>
        <item x="7003"/>
        <item x="5847"/>
        <item x="4345"/>
        <item x="5040"/>
        <item x="3515"/>
        <item x="2736"/>
        <item x="8561"/>
        <item x="2710"/>
        <item x="4816"/>
        <item x="669"/>
        <item x="14938"/>
        <item x="4162"/>
        <item x="3395"/>
        <item x="4129"/>
        <item x="597"/>
        <item x="9787"/>
        <item x="787"/>
        <item x="883"/>
        <item x="14011"/>
        <item x="3313"/>
        <item x="15009"/>
        <item x="5484"/>
        <item x="4412"/>
        <item x="755"/>
        <item x="1017"/>
        <item x="10687"/>
        <item x="1452"/>
        <item x="1353"/>
        <item x="4260"/>
        <item x="10398"/>
        <item x="509"/>
        <item x="1806"/>
        <item x="1563"/>
        <item x="9045"/>
        <item x="10104"/>
        <item x="3114"/>
        <item x="5635"/>
        <item x="9588"/>
        <item x="3752"/>
        <item x="3071"/>
        <item x="984"/>
        <item x="14840"/>
        <item x="425"/>
        <item x="15024"/>
        <item x="1975"/>
        <item x="5190"/>
        <item x="3041"/>
        <item x="13634"/>
        <item x="5384"/>
        <item x="610"/>
        <item x="5776"/>
        <item x="4553"/>
        <item x="426"/>
        <item x="12701"/>
        <item x="15523"/>
        <item x="8322"/>
        <item x="7682"/>
        <item x="9133"/>
        <item x="11527"/>
        <item x="1409"/>
        <item x="1974"/>
        <item x="4541"/>
        <item x="542"/>
        <item x="14096"/>
        <item x="516"/>
        <item x="1948"/>
        <item x="1726"/>
        <item x="3636"/>
        <item x="5197"/>
        <item x="1973"/>
        <item x="4725"/>
        <item x="8104"/>
        <item x="942"/>
        <item x="12230"/>
        <item x="1539"/>
        <item x="1240"/>
        <item x="3012"/>
        <item x="9580"/>
        <item x="5221"/>
        <item x="1482"/>
        <item x="4921"/>
        <item x="14906"/>
        <item x="4909"/>
        <item x="1687"/>
        <item x="3700"/>
        <item x="685"/>
        <item x="1682"/>
        <item x="1559"/>
        <item x="4263"/>
        <item x="1881"/>
        <item x="2133"/>
        <item x="3616"/>
        <item x="2845"/>
        <item x="5952"/>
        <item x="3699"/>
        <item x="3471"/>
        <item x="1757"/>
        <item x="9700"/>
        <item x="1457"/>
        <item x="2897"/>
        <item x="8427"/>
        <item x="1113"/>
        <item x="2846"/>
        <item x="329"/>
        <item x="225"/>
        <item x="3311"/>
        <item x="5100"/>
        <item x="2631"/>
        <item x="3746"/>
        <item x="1093"/>
        <item x="4427"/>
        <item x="14354"/>
        <item x="4987"/>
        <item x="13692"/>
        <item x="10530"/>
        <item x="8163"/>
        <item x="3376"/>
        <item x="8335"/>
        <item x="1610"/>
        <item x="9796"/>
        <item x="3446"/>
        <item x="3740"/>
        <item x="2787"/>
        <item x="6457"/>
        <item x="1258"/>
        <item x="8641"/>
        <item x="4312"/>
        <item x="1419"/>
        <item x="555"/>
        <item x="4410"/>
        <item x="7632"/>
        <item x="3280"/>
        <item x="3851"/>
        <item x="2030"/>
        <item x="4248"/>
        <item x="4728"/>
        <item x="9386"/>
        <item x="601"/>
        <item x="1050"/>
        <item x="3973"/>
        <item x="4435"/>
        <item x="7990"/>
        <item x="962"/>
        <item x="67"/>
        <item x="7789"/>
        <item x="9475"/>
        <item x="5214"/>
        <item x="592"/>
        <item x="4131"/>
        <item x="3277"/>
        <item x="2563"/>
        <item x="2848"/>
        <item x="3619"/>
        <item x="2010"/>
        <item x="213"/>
        <item x="2814"/>
        <item x="733"/>
        <item x="9021"/>
        <item x="252"/>
        <item x="2143"/>
        <item x="763"/>
        <item x="10209"/>
        <item x="2210"/>
        <item x="6021"/>
        <item x="150"/>
        <item x="2226"/>
        <item x="154"/>
        <item x="4973"/>
        <item x="1774"/>
        <item x="9297"/>
        <item x="790"/>
        <item x="10540"/>
        <item x="1274"/>
        <item x="10165"/>
        <item x="7418"/>
        <item x="4996"/>
        <item x="1605"/>
        <item x="1420"/>
        <item x="9742"/>
        <item x="7809"/>
        <item x="8429"/>
        <item x="1015"/>
        <item x="446"/>
        <item x="7858"/>
        <item x="3829"/>
        <item x="4852"/>
        <item x="908"/>
        <item x="1592"/>
        <item x="3846"/>
        <item x="646"/>
        <item x="4415"/>
        <item x="4032"/>
        <item x="15457"/>
        <item x="5968"/>
        <item x="14148"/>
        <item x="2055"/>
        <item x="3982"/>
        <item x="1447"/>
        <item x="14016"/>
        <item x="4331"/>
        <item x="4766"/>
        <item x="2066"/>
        <item x="3340"/>
        <item x="7886"/>
        <item x="8245"/>
        <item x="2378"/>
        <item x="4818"/>
        <item x="4244"/>
        <item x="3040"/>
        <item x="3127"/>
        <item x="2089"/>
        <item x="201"/>
        <item x="1676"/>
        <item x="13699"/>
        <item x="1388"/>
        <item x="14013"/>
        <item x="3531"/>
        <item x="3994"/>
        <item x="15036"/>
        <item x="361"/>
        <item x="3402"/>
        <item x="2193"/>
        <item x="439"/>
        <item x="14383"/>
        <item x="10059"/>
        <item x="9005"/>
        <item x="1115"/>
        <item x="5211"/>
        <item x="3323"/>
        <item x="2722"/>
        <item x="14735"/>
        <item x="9603"/>
        <item x="10132"/>
        <item x="1734"/>
        <item x="14028"/>
        <item x="3138"/>
        <item x="2037"/>
        <item x="8132"/>
        <item x="533"/>
        <item x="14591"/>
        <item x="15654"/>
        <item x="6590"/>
        <item x="8548"/>
        <item x="2334"/>
        <item x="4734"/>
        <item x="2715"/>
        <item x="2346"/>
        <item x="4323"/>
        <item x="14097"/>
        <item x="12142"/>
        <item x="10591"/>
        <item x="2972"/>
        <item x="4696"/>
        <item x="6653"/>
        <item x="1402"/>
        <item x="1526"/>
        <item x="4770"/>
        <item x="1051"/>
        <item x="6365"/>
        <item x="7052"/>
        <item x="14609"/>
        <item x="6646"/>
        <item x="1063"/>
        <item x="7723"/>
        <item x="1132"/>
        <item x="4882"/>
        <item x="4495"/>
        <item x="364"/>
        <item x="453"/>
        <item x="3960"/>
        <item x="5802"/>
        <item x="1412"/>
        <item x="9890"/>
        <item x="224"/>
        <item x="2810"/>
        <item x="9917"/>
        <item x="4650"/>
        <item x="13750"/>
        <item x="2198"/>
        <item x="1315"/>
        <item x="4258"/>
        <item x="1233"/>
        <item x="1285"/>
        <item x="6880"/>
        <item x="2853"/>
        <item x="10543"/>
        <item x="13831"/>
        <item x="10233"/>
        <item x="7938"/>
        <item x="1494"/>
        <item x="2652"/>
        <item x="3819"/>
        <item x="2332"/>
        <item x="1282"/>
        <item x="1134"/>
        <item x="8573"/>
        <item x="132"/>
        <item x="1557"/>
        <item x="7681"/>
        <item x="2422"/>
        <item x="2303"/>
        <item x="2633"/>
        <item x="3412"/>
        <item x="7878"/>
        <item x="9056"/>
        <item x="3557"/>
        <item x="3509"/>
        <item x="4322"/>
        <item x="5276"/>
        <item x="2250"/>
        <item x="3843"/>
        <item x="7841"/>
        <item x="1448"/>
        <item x="2581"/>
        <item x="764"/>
        <item x="10177"/>
        <item x="6506"/>
        <item x="3415"/>
        <item x="3730"/>
        <item x="8398"/>
        <item x="3390"/>
        <item x="14084"/>
        <item x="4451"/>
        <item x="5321"/>
        <item x="1867"/>
        <item x="828"/>
        <item x="576"/>
        <item x="1961"/>
        <item x="1561"/>
        <item x="1217"/>
        <item x="8868"/>
        <item x="1917"/>
        <item x="852"/>
        <item x="424"/>
        <item x="1025"/>
        <item x="400"/>
        <item x="2698"/>
        <item x="1247"/>
        <item x="4538"/>
        <item x="3438"/>
        <item x="3926"/>
        <item x="5115"/>
        <item x="4185"/>
        <item x="5222"/>
        <item x="5944"/>
        <item x="9159"/>
        <item x="1103"/>
        <item x="10216"/>
        <item x="7619"/>
        <item x="7953"/>
        <item x="7905"/>
        <item x="1577"/>
        <item x="5997"/>
        <item x="3652"/>
        <item x="8623"/>
        <item x="7370"/>
        <item x="2688"/>
        <item x="2506"/>
        <item x="658"/>
        <item x="4965"/>
        <item x="2252"/>
        <item x="4691"/>
        <item x="14047"/>
        <item x="7004"/>
        <item x="608"/>
        <item x="13"/>
        <item x="36"/>
        <item x="3852"/>
        <item x="5103"/>
        <item x="4547"/>
        <item x="3353"/>
        <item x="9809"/>
        <item x="2540"/>
        <item x="9449"/>
        <item x="6570"/>
        <item x="2069"/>
        <item x="5787"/>
        <item x="2733"/>
        <item x="3874"/>
        <item x="1016"/>
        <item x="4295"/>
        <item x="1565"/>
        <item x="5934"/>
        <item x="5238"/>
        <item x="10169"/>
        <item x="15134"/>
        <item x="5176"/>
        <item x="8899"/>
        <item x="147"/>
        <item x="1020"/>
        <item x="6832"/>
        <item x="15452"/>
        <item x="611"/>
        <item x="4464"/>
        <item x="3554"/>
        <item x="447"/>
        <item x="888"/>
        <item x="10695"/>
        <item x="9253"/>
        <item x="9411"/>
        <item x="905"/>
        <item x="8699"/>
        <item x="9697"/>
        <item x="3841"/>
        <item x="7687"/>
        <item x="1196"/>
        <item x="967"/>
        <item x="834"/>
        <item x="714"/>
        <item x="3850"/>
        <item x="5215"/>
        <item x="1249"/>
        <item x="7673"/>
        <item x="8843"/>
        <item x="2898"/>
        <item x="2077"/>
        <item x="840"/>
        <item x="10084"/>
        <item x="4500"/>
        <item x="15174"/>
        <item x="13913"/>
        <item x="261"/>
        <item x="4093"/>
        <item x="2517"/>
        <item x="3760"/>
        <item x="4589"/>
        <item x="44"/>
        <item x="1910"/>
        <item x="3356"/>
        <item x="9508"/>
        <item x="1853"/>
        <item x="2668"/>
        <item x="4073"/>
        <item x="4075"/>
        <item x="7008"/>
        <item x="624"/>
        <item x="4366"/>
        <item x="3606"/>
        <item x="766"/>
        <item x="4074"/>
        <item x="1789"/>
        <item x="2058"/>
        <item x="2954"/>
        <item x="9872"/>
        <item x="1741"/>
        <item x="5888"/>
        <item x="11277"/>
        <item x="784"/>
        <item x="5677"/>
        <item x="2824"/>
        <item x="10270"/>
        <item x="15384"/>
        <item x="4217"/>
        <item x="14178"/>
        <item x="269"/>
        <item x="3247"/>
        <item x="3312"/>
        <item x="15090"/>
        <item x="4363"/>
        <item x="7902"/>
        <item x="2672"/>
        <item x="2975"/>
        <item x="13838"/>
        <item x="1372"/>
        <item x="2816"/>
        <item x="557"/>
        <item x="3117"/>
        <item x="14056"/>
        <item x="1343"/>
        <item x="1216"/>
        <item x="8521"/>
        <item x="4360"/>
        <item x="2838"/>
        <item x="9517"/>
        <item x="7737"/>
        <item x="13813"/>
        <item x="9181"/>
        <item x="510"/>
        <item x="2240"/>
        <item x="6427"/>
        <item x="2080"/>
        <item x="801"/>
        <item x="4618"/>
        <item x="10705"/>
        <item x="4390"/>
        <item x="5208"/>
        <item x="2716"/>
        <item x="4341"/>
        <item x="1836"/>
        <item x="258"/>
        <item x="6837"/>
        <item x="4952"/>
        <item x="1693"/>
        <item x="4278"/>
        <item x="7433"/>
        <item x="97"/>
        <item x="2438"/>
        <item x="2493"/>
        <item x="5941"/>
        <item x="6345"/>
        <item x="645"/>
        <item x="13945"/>
        <item x="1511"/>
        <item x="7035"/>
        <item x="2301"/>
        <item x="1931"/>
        <item x="14230"/>
        <item x="833"/>
        <item x="2113"/>
        <item x="8170"/>
        <item x="3573"/>
        <item x="1855"/>
        <item x="6901"/>
        <item x="368"/>
        <item x="8097"/>
        <item x="9068"/>
        <item x="7872"/>
        <item x="10345"/>
        <item x="14934"/>
        <item x="2465"/>
        <item x="4640"/>
        <item x="13843"/>
        <item x="10072"/>
        <item x="9103"/>
        <item x="1105"/>
        <item x="3521"/>
        <item x="4038"/>
        <item x="3865"/>
        <item x="170"/>
        <item x="2682"/>
        <item x="6829"/>
        <item x="14979"/>
        <item x="4588"/>
        <item x="665"/>
        <item x="8373"/>
        <item x="689"/>
        <item x="9420"/>
        <item x="317"/>
        <item x="9492"/>
        <item x="1692"/>
        <item x="4761"/>
        <item x="8944"/>
        <item x="3527"/>
        <item x="4270"/>
        <item x="8044"/>
        <item x="9259"/>
        <item x="1633"/>
        <item x="4059"/>
        <item x="969"/>
        <item x="1683"/>
        <item x="10391"/>
        <item x="13250"/>
        <item x="8852"/>
        <item x="1897"/>
        <item x="8137"/>
        <item x="3951"/>
        <item x="2092"/>
        <item x="5294"/>
        <item x="1434"/>
        <item x="3305"/>
        <item x="9549"/>
        <item x="2981"/>
        <item x="6122"/>
        <item x="1523"/>
        <item x="3206"/>
        <item x="4480"/>
        <item x="1403"/>
        <item x="3623"/>
        <item x="6280"/>
        <item x="1348"/>
        <item x="4089"/>
        <item x="805"/>
        <item x="4522"/>
        <item x="5569"/>
        <item x="13963"/>
        <item x="5559"/>
        <item x="6319"/>
        <item x="5302"/>
        <item x="5732"/>
        <item x="4359"/>
        <item x="4960"/>
        <item x="551"/>
        <item x="3806"/>
        <item x="6578"/>
        <item x="5967"/>
        <item x="9677"/>
        <item x="2580"/>
        <item x="565"/>
        <item x="3429"/>
        <item x="4690"/>
        <item x="5064"/>
        <item x="3805"/>
        <item x="6055"/>
        <item x="9372"/>
        <item x="4107"/>
        <item x="1118"/>
        <item x="10478"/>
        <item x="7135"/>
        <item x="1890"/>
        <item x="1269"/>
        <item x="7499"/>
        <item x="4222"/>
        <item x="9214"/>
        <item x="6587"/>
        <item x="1691"/>
        <item x="850"/>
        <item x="2878"/>
        <item x="3842"/>
        <item x="2245"/>
        <item x="2357"/>
        <item x="8295"/>
        <item x="1548"/>
        <item x="2086"/>
        <item x="2387"/>
        <item x="2021"/>
        <item x="1627"/>
        <item x="1086"/>
        <item x="4514"/>
        <item x="4294"/>
        <item x="3294"/>
        <item x="6185"/>
        <item x="2745"/>
        <item x="2152"/>
        <item x="5706"/>
        <item x="3817"/>
        <item x="15401"/>
        <item x="15591"/>
        <item x="2959"/>
        <item x="1733"/>
        <item x="2442"/>
        <item x="13648"/>
        <item x="5950"/>
        <item x="4450"/>
        <item x="3646"/>
        <item x="15565"/>
        <item x="1544"/>
        <item x="10560"/>
        <item x="8294"/>
        <item x="7919"/>
        <item x="2475"/>
        <item x="2129"/>
        <item x="6140"/>
        <item x="8205"/>
        <item x="9254"/>
        <item x="6605"/>
        <item x="13755"/>
        <item x="2616"/>
        <item x="2991"/>
        <item x="2978"/>
        <item x="325"/>
        <item x="10310"/>
        <item x="5572"/>
        <item x="8997"/>
        <item x="2944"/>
        <item x="2916"/>
        <item x="308"/>
        <item x="2441"/>
        <item x="2321"/>
        <item x="6227"/>
        <item x="2989"/>
        <item x="1698"/>
        <item x="1002"/>
        <item x="1173"/>
        <item x="10221"/>
        <item x="3716"/>
        <item x="869"/>
        <item x="4407"/>
        <item x="296"/>
        <item x="5005"/>
        <item x="3529"/>
        <item x="5058"/>
        <item x="190"/>
        <item x="3249"/>
        <item x="9327"/>
        <item x="2470"/>
        <item x="3750"/>
        <item x="1666"/>
        <item x="3814"/>
        <item x="10164"/>
        <item x="2061"/>
        <item x="1937"/>
        <item x="1646"/>
        <item x="3013"/>
        <item x="14756"/>
        <item x="1376"/>
        <item x="3689"/>
        <item x="1648"/>
        <item x="5193"/>
        <item x="8689"/>
        <item x="10003"/>
        <item x="2412"/>
        <item x="2977"/>
        <item x="9142"/>
        <item x="8353"/>
        <item x="4048"/>
        <item x="5754"/>
        <item x="2705"/>
        <item x="7912"/>
        <item x="2235"/>
        <item x="5589"/>
        <item x="2626"/>
        <item x="8939"/>
        <item x="4967"/>
        <item x="7247"/>
        <item x="886"/>
        <item x="2472"/>
        <item x="5388"/>
        <item x="3523"/>
        <item x="1487"/>
        <item x="4343"/>
        <item x="14698"/>
        <item x="4290"/>
        <item x="2149"/>
        <item x="3933"/>
        <item x="5582"/>
        <item x="10286"/>
        <item x="9012"/>
        <item x="1207"/>
        <item x="1852"/>
        <item x="10281"/>
        <item x="1699"/>
        <item x="3498"/>
        <item x="2122"/>
        <item x="6289"/>
        <item x="3170"/>
        <item x="3934"/>
        <item x="9153"/>
        <item x="2721"/>
        <item x="8903"/>
        <item x="4160"/>
        <item x="4413"/>
        <item x="697"/>
        <item x="808"/>
        <item x="7846"/>
        <item x="710"/>
        <item x="2130"/>
        <item x="5156"/>
        <item x="7350"/>
        <item x="9910"/>
        <item x="632"/>
        <item x="4001"/>
        <item x="8350"/>
        <item x="5164"/>
        <item x="1805"/>
        <item x="11368"/>
        <item x="10685"/>
        <item x="3687"/>
        <item x="10006"/>
        <item x="392"/>
        <item x="4949"/>
        <item x="2847"/>
        <item x="5846"/>
        <item x="184"/>
        <item x="2685"/>
        <item x="7906"/>
        <item x="5717"/>
        <item x="1641"/>
        <item x="10476"/>
        <item x="1375"/>
        <item x="10400"/>
        <item x="1104"/>
        <item x="7635"/>
        <item x="722"/>
        <item x="4293"/>
        <item x="3372"/>
        <item x="3692"/>
        <item x="10262"/>
        <item x="7719"/>
        <item x="1794"/>
        <item x="4530"/>
        <item x="7053"/>
        <item x="1290"/>
        <item x="9468"/>
        <item x="2759"/>
        <item x="9817"/>
        <item x="2025"/>
        <item x="5254"/>
        <item x="2255"/>
        <item x="1771"/>
        <item x="1040"/>
        <item x="1475"/>
        <item x="1695"/>
        <item x="9324"/>
        <item x="5080"/>
        <item x="2988"/>
        <item x="7355"/>
        <item x="9170"/>
        <item x="8816"/>
        <item x="103"/>
        <item x="1578"/>
        <item x="9448"/>
        <item x="2870"/>
        <item x="4916"/>
        <item x="4934"/>
        <item x="9186"/>
        <item x="7039"/>
        <item x="940"/>
        <item x="15195"/>
        <item x="10755"/>
        <item x="5045"/>
        <item x="4669"/>
        <item x="9782"/>
        <item x="1829"/>
        <item x="10126"/>
        <item x="1635"/>
        <item x="15644"/>
        <item x="8105"/>
        <item x="6343"/>
        <item x="2799"/>
        <item x="1625"/>
        <item x="4712"/>
        <item x="5151"/>
        <item x="1694"/>
        <item x="8089"/>
        <item x="2675"/>
        <item x="534"/>
        <item x="10303"/>
        <item x="4401"/>
        <item x="1724"/>
        <item x="14006"/>
        <item x="10140"/>
        <item x="14477"/>
        <item x="4971"/>
        <item x="2410"/>
        <item x="5171"/>
        <item x="372"/>
        <item x="14983"/>
        <item x="6028"/>
        <item x="8179"/>
        <item x="9470"/>
        <item x="1410"/>
        <item x="1009"/>
        <item x="4456"/>
        <item x="4269"/>
        <item x="4964"/>
        <item x="9148"/>
        <item x="2496"/>
        <item x="3915"/>
        <item x="9791"/>
        <item x="14205"/>
        <item x="5426"/>
        <item x="6104"/>
        <item x="1861"/>
        <item x="10467"/>
        <item x="5601"/>
        <item x="8766"/>
        <item x="3961"/>
        <item x="9149"/>
        <item x="3417"/>
        <item x="2930"/>
        <item x="15004"/>
        <item x="13690"/>
        <item x="13721"/>
        <item x="2051"/>
        <item x="4469"/>
        <item x="1681"/>
        <item x="4449"/>
        <item x="5434"/>
        <item x="5116"/>
        <item x="2873"/>
        <item x="8145"/>
        <item x="9140"/>
        <item x="4186"/>
        <item x="9057"/>
        <item x="4754"/>
        <item x="1712"/>
        <item x="902"/>
        <item x="3995"/>
        <item x="3050"/>
        <item x="5722"/>
        <item x="3199"/>
        <item x="13926"/>
        <item x="8562"/>
        <item x="5122"/>
        <item x="14862"/>
        <item x="3708"/>
        <item x="2562"/>
        <item x="1329"/>
        <item x="5389"/>
        <item x="7806"/>
        <item x="1976"/>
        <item x="6012"/>
        <item x="14244"/>
        <item x="9745"/>
        <item x="4843"/>
        <item x="4790"/>
        <item x="5162"/>
        <item x="3976"/>
        <item x="10326"/>
        <item x="4111"/>
        <item x="3953"/>
        <item x="1408"/>
        <item x="1393"/>
        <item x="14655"/>
        <item x="84"/>
        <item x="5225"/>
        <item x="10241"/>
        <item x="3549"/>
        <item x="9235"/>
        <item x="15363"/>
        <item x="1084"/>
        <item x="3556"/>
        <item x="6652"/>
        <item x="4860"/>
        <item x="2031"/>
        <item x="14059"/>
        <item x="6146"/>
        <item x="10305"/>
        <item x="8501"/>
        <item x="8312"/>
        <item x="5230"/>
        <item x="633"/>
        <item x="5990"/>
        <item x="2432"/>
        <item x="380"/>
        <item x="8538"/>
        <item x="1902"/>
        <item x="5929"/>
        <item x="4482"/>
        <item x="14605"/>
        <item x="4126"/>
        <item x="788"/>
        <item x="10680"/>
        <item x="9479"/>
        <item x="9692"/>
        <item x="13881"/>
        <item x="10683"/>
        <item x="6510"/>
        <item x="2064"/>
        <item x="13808"/>
        <item x="1903"/>
        <item x="5828"/>
        <item x="5054"/>
        <item x="4201"/>
        <item x="4626"/>
        <item x="13946"/>
        <item x="5526"/>
        <item x="333"/>
        <item x="6043"/>
        <item x="7633"/>
        <item x="7813"/>
        <item x="492"/>
        <item x="3690"/>
        <item x="707"/>
        <item x="10242"/>
        <item x="9980"/>
        <item x="7756"/>
        <item x="6553"/>
        <item x="4021"/>
        <item x="1331"/>
        <item x="5038"/>
        <item x="6066"/>
        <item x="979"/>
        <item x="8067"/>
        <item x="920"/>
        <item x="10338"/>
        <item x="2492"/>
        <item x="7795"/>
        <item x="13852"/>
        <item x="9074"/>
        <item x="1537"/>
        <item x="5344"/>
        <item x="1206"/>
        <item x="2168"/>
        <item x="3151"/>
        <item x="5012"/>
        <item x="709"/>
        <item x="8492"/>
        <item x="4937"/>
        <item x="2793"/>
        <item x="5346"/>
        <item x="14711"/>
        <item x="2553"/>
        <item x="3759"/>
        <item x="3375"/>
        <item x="791"/>
        <item x="5014"/>
        <item x="1489"/>
        <item x="9093"/>
        <item x="3731"/>
        <item x="7037"/>
        <item x="8354"/>
        <item x="4598"/>
        <item x="9818"/>
        <item x="1594"/>
        <item x="1451"/>
        <item x="1314"/>
        <item x="14743"/>
        <item x="8512"/>
        <item x="1417"/>
        <item x="7434"/>
        <item x="9514"/>
        <item x="3048"/>
        <item x="5998"/>
        <item x="411"/>
        <item x="3254"/>
        <item x="2232"/>
        <item x="2987"/>
        <item x="8450"/>
        <item x="4416"/>
        <item x="2033"/>
        <item x="4076"/>
        <item x="1480"/>
        <item x="1930"/>
        <item x="6348"/>
        <item x="10455"/>
        <item x="9725"/>
        <item x="1761"/>
        <item x="668"/>
        <item x="1788"/>
        <item x="14149"/>
        <item x="1728"/>
        <item x="13999"/>
        <item x="3266"/>
        <item x="4854"/>
        <item x="2549"/>
        <item x="4966"/>
        <item x="3278"/>
        <item x="8445"/>
        <item x="9768"/>
        <item x="5576"/>
        <item x="14918"/>
        <item x="9841"/>
        <item x="9105"/>
        <item x="8530"/>
        <item x="9978"/>
        <item x="4424"/>
        <item x="3445"/>
        <item x="4612"/>
        <item x="14751"/>
        <item x="2967"/>
        <item x="7473"/>
        <item x="1709"/>
        <item x="6333"/>
        <item x="1955"/>
        <item x="4489"/>
        <item x="3823"/>
        <item x="7615"/>
        <item x="7929"/>
        <item x="981"/>
        <item x="5983"/>
        <item x="2302"/>
        <item x="2883"/>
        <item x="4695"/>
        <item x="3296"/>
        <item x="13985"/>
        <item x="5219"/>
        <item x="7455"/>
        <item x="3128"/>
        <item x="4721"/>
        <item x="2181"/>
        <item x="2002"/>
        <item x="272"/>
        <item x="50"/>
        <item x="2522"/>
        <item x="9402"/>
        <item x="1884"/>
        <item x="7904"/>
        <item x="3309"/>
        <item x="1128"/>
        <item x="222"/>
        <item x="3131"/>
        <item x="3439"/>
        <item x="4551"/>
        <item x="9471"/>
        <item x="4238"/>
        <item x="10766"/>
        <item x="7686"/>
        <item x="4084"/>
        <item x="1445"/>
        <item x="4463"/>
        <item x="6906"/>
        <item x="3618"/>
        <item x="6439"/>
        <item x="8352"/>
        <item x="3210"/>
        <item x="757"/>
        <item x="9378"/>
        <item x="1337"/>
        <item x="3889"/>
        <item x="2680"/>
        <item x="4665"/>
        <item x="2998"/>
        <item x="4625"/>
        <item x="1780"/>
        <item x="1768"/>
        <item x="15375"/>
        <item x="6638"/>
        <item x="13822"/>
        <item x="12343"/>
        <item x="3052"/>
        <item x="8890"/>
        <item x="3959"/>
        <item x="1840"/>
        <item x="2632"/>
        <item x="1149"/>
        <item x="3677"/>
        <item x="4138"/>
        <item x="3779"/>
        <item x="14957"/>
        <item x="3188"/>
        <item x="3947"/>
        <item x="1304"/>
        <item x="8219"/>
        <item x="7478"/>
        <item x="206"/>
        <item x="8804"/>
        <item x="13896"/>
        <item x="1102"/>
        <item x="8144"/>
        <item x="5554"/>
        <item x="7220"/>
        <item x="6926"/>
        <item x="1876"/>
        <item x="1697"/>
        <item x="778"/>
        <item x="13879"/>
        <item x="9252"/>
        <item x="6231"/>
        <item x="3410"/>
        <item x="1053"/>
        <item x="8769"/>
        <item x="4465"/>
        <item x="3793"/>
        <item x="6935"/>
        <item x="890"/>
        <item x="9163"/>
        <item x="9916"/>
        <item x="5198"/>
        <item x="2234"/>
        <item x="3664"/>
        <item x="9840"/>
        <item x="5869"/>
        <item x="7427"/>
        <item x="1474"/>
        <item x="277"/>
        <item x="3403"/>
        <item x="1933"/>
        <item x="2498"/>
        <item x="2585"/>
        <item x="3997"/>
        <item x="15714"/>
        <item x="7501"/>
        <item x="734"/>
        <item x="4216"/>
        <item x="7811"/>
        <item x="1947"/>
        <item x="9101"/>
        <item x="2141"/>
        <item x="6466"/>
        <item x="713"/>
        <item x="609"/>
        <item x="4033"/>
        <item x="862"/>
        <item x="2887"/>
        <item x="10596"/>
        <item x="4209"/>
        <item x="2239"/>
        <item x="10402"/>
        <item x="9734"/>
        <item x="3751"/>
        <item x="14814"/>
        <item x="10075"/>
        <item x="3834"/>
        <item x="3567"/>
        <item x="8448"/>
        <item x="625"/>
        <item x="1856"/>
        <item x="8371"/>
        <item x="2067"/>
        <item x="2391"/>
        <item x="779"/>
        <item x="5867"/>
        <item x="4718"/>
        <item x="4898"/>
        <item x="3182"/>
        <item x="7019"/>
        <item x="6370"/>
        <item x="5988"/>
        <item x="8193"/>
        <item x="9116"/>
        <item x="5479"/>
        <item x="159"/>
        <item x="4275"/>
        <item x="2986"/>
        <item x="4307"/>
        <item x="2131"/>
        <item x="3559"/>
        <item x="6567"/>
        <item x="10168"/>
        <item x="10045"/>
        <item x="10347"/>
        <item x="2974"/>
        <item x="4733"/>
        <item x="5250"/>
        <item x="4152"/>
        <item x="3102"/>
        <item x="5580"/>
        <item x="4863"/>
        <item x="9722"/>
        <item x="10370"/>
        <item x="6635"/>
        <item x="1361"/>
        <item x="14194"/>
        <item x="15587"/>
        <item x="10100"/>
        <item x="2014"/>
        <item x="1435"/>
        <item x="2195"/>
        <item x="9183"/>
        <item x="2577"/>
        <item x="8273"/>
        <item x="8675"/>
        <item x="7899"/>
        <item x="3857"/>
        <item x="1168"/>
        <item x="13678"/>
        <item x="1471"/>
        <item x="15395"/>
        <item x="13711"/>
        <item x="593"/>
        <item x="14582"/>
        <item x="9693"/>
        <item x="13887"/>
        <item x="11287"/>
        <item x="3824"/>
        <item x="3231"/>
        <item x="1566"/>
        <item x="7359"/>
        <item x="10376"/>
        <item x="9972"/>
        <item x="5497"/>
        <item x="8029"/>
        <item x="2383"/>
        <item x="3553"/>
        <item x="5047"/>
        <item x="1862"/>
        <item x="3745"/>
        <item x="9516"/>
        <item x="9308"/>
        <item x="4358"/>
        <item x="3124"/>
        <item x="5155"/>
        <item x="13988"/>
        <item x="3126"/>
        <item x="9376"/>
        <item x="7530"/>
        <item x="6357"/>
        <item x="4178"/>
        <item x="1191"/>
        <item x="309"/>
        <item x="1090"/>
        <item x="520"/>
        <item x="9395"/>
        <item x="2689"/>
        <item x="423"/>
        <item x="9586"/>
        <item x="1078"/>
        <item x="3303"/>
        <item x="1253"/>
        <item x="6541"/>
        <item x="5850"/>
        <item x="3482"/>
        <item x="15575"/>
        <item x="501"/>
        <item x="9264"/>
        <item x="9676"/>
        <item x="10189"/>
        <item x="3998"/>
        <item x="5704"/>
        <item x="1011"/>
        <item x="15099"/>
        <item x="3160"/>
        <item x="360"/>
        <item x="8351"/>
        <item x="3694"/>
        <item x="10592"/>
        <item x="7085"/>
        <item x="6056"/>
        <item x="6156"/>
        <item x="5820"/>
        <item x="7999"/>
        <item x="7013"/>
        <item x="9874"/>
        <item x="1284"/>
        <item x="10466"/>
        <item x="7986"/>
        <item x="1863"/>
        <item x="6084"/>
        <item x="9974"/>
        <item x="3907"/>
        <item x="9326"/>
        <item x="4268"/>
        <item x="2608"/>
        <item x="10321"/>
        <item x="1960"/>
        <item x="1731"/>
        <item x="13516"/>
        <item x="1701"/>
        <item x="7521"/>
        <item x="1663"/>
        <item x="7735"/>
        <item x="2895"/>
        <item x="3919"/>
        <item x="8776"/>
        <item x="11361"/>
        <item x="9141"/>
        <item x="4751"/>
        <item x="5022"/>
        <item x="2481"/>
        <item x="10222"/>
        <item x="3545"/>
        <item x="3614"/>
        <item x="7799"/>
        <item x="6589"/>
        <item x="13646"/>
        <item x="2746"/>
        <item x="5744"/>
        <item x="8230"/>
        <item x="2650"/>
        <item x="5393"/>
        <item x="1469"/>
        <item x="3684"/>
        <item x="4134"/>
        <item x="5216"/>
        <item x="1036"/>
        <item x="10007"/>
        <item x="271"/>
        <item x="2156"/>
        <item x="3143"/>
        <item x="1926"/>
        <item x="2005"/>
        <item x="136"/>
        <item x="3958"/>
        <item x="4716"/>
        <item x="341"/>
        <item x="3485"/>
        <item x="3980"/>
        <item x="9290"/>
        <item x="2684"/>
        <item x="4037"/>
        <item x="9939"/>
        <item x="2381"/>
        <item x="9284"/>
        <item x="3488"/>
        <item x="9997"/>
        <item x="8060"/>
        <item x="1130"/>
        <item x="2478"/>
        <item x="3952"/>
        <item x="4628"/>
        <item x="1141"/>
        <item x="1540"/>
        <item x="2373"/>
        <item x="6020"/>
        <item x="7664"/>
        <item x="4808"/>
        <item x="4698"/>
        <item x="3654"/>
        <item x="1384"/>
        <item x="3555"/>
        <item x="2737"/>
        <item x="5775"/>
        <item x="9331"/>
        <item x="4246"/>
        <item x="3352"/>
        <item x="7788"/>
        <item x="4723"/>
        <item x="11366"/>
        <item x="9624"/>
        <item x="1848"/>
        <item x="7629"/>
        <item x="4109"/>
        <item x="8054"/>
        <item x="6360"/>
        <item x="14198"/>
        <item x="6514"/>
        <item x="1864"/>
        <item x="5244"/>
        <item x="3069"/>
        <item x="10101"/>
        <item x="1545"/>
        <item x="2932"/>
        <item x="4062"/>
        <item x="323"/>
        <item x="918"/>
        <item x="14050"/>
        <item x="4419"/>
        <item x="5196"/>
        <item x="5015"/>
        <item x="5557"/>
        <item x="3110"/>
        <item x="5237"/>
        <item x="2703"/>
        <item x="9785"/>
        <item x="4210"/>
        <item x="5281"/>
        <item x="3019"/>
        <item x="263"/>
        <item x="5213"/>
        <item x="3486"/>
        <item x="3068"/>
        <item x="2228"/>
        <item x="3414"/>
        <item x="3911"/>
        <item x="8559"/>
        <item x="1953"/>
        <item x="7340"/>
        <item x="7423"/>
        <item x="8022"/>
        <item x="1564"/>
        <item x="4662"/>
        <item x="4285"/>
        <item x="1730"/>
        <item x="9521"/>
        <item x="15115"/>
        <item x="2309"/>
        <item x="5758"/>
        <item x="1081"/>
        <item x="2356"/>
        <item x="1775"/>
        <item x="704"/>
        <item x="10309"/>
        <item x="8321"/>
        <item x="4613"/>
        <item x="9409"/>
        <item x="810"/>
        <item x="6241"/>
        <item x="1560"/>
        <item x="4377"/>
        <item x="10563"/>
        <item x="14133"/>
        <item x="3101"/>
        <item x="553"/>
        <item x="2328"/>
        <item x="4350"/>
        <item x="8333"/>
        <item x="9702"/>
        <item x="8673"/>
        <item x="7048"/>
        <item x="2411"/>
        <item x="9994"/>
        <item x="8074"/>
        <item x="4164"/>
        <item x="2369"/>
        <item x="8188"/>
        <item x="1954"/>
        <item x="3950"/>
        <item x="7442"/>
        <item x="5247"/>
        <item x="4648"/>
        <item x="10722"/>
        <item x="5159"/>
        <item x="10382"/>
        <item x="9175"/>
        <item x="2851"/>
        <item x="10117"/>
        <item x="9815"/>
        <item x="3238"/>
        <item x="2539"/>
        <item x="8111"/>
        <item x="8363"/>
        <item x="6008"/>
        <item x="3820"/>
        <item x="9426"/>
        <item x="7020"/>
        <item x="5364"/>
        <item x="1534"/>
        <item x="3464"/>
        <item x="6328"/>
        <item x="3157"/>
        <item x="5630"/>
        <item x="7977"/>
        <item x="6648"/>
        <item x="9778"/>
        <item x="4486"/>
        <item x="2609"/>
        <item x="7722"/>
        <item x="1654"/>
        <item x="322"/>
        <item x="3497"/>
        <item x="1680"/>
        <item x="8593"/>
        <item x="5049"/>
        <item x="505"/>
        <item x="1843"/>
        <item x="4004"/>
        <item x="5788"/>
        <item x="6391"/>
        <item x="7056"/>
        <item x="4513"/>
        <item x="1297"/>
        <item x="4273"/>
        <item x="1825"/>
        <item x="1317"/>
        <item x="2670"/>
        <item x="681"/>
        <item x="5686"/>
        <item x="5718"/>
        <item x="6608"/>
        <item x="2875"/>
        <item x="15596"/>
        <item x="10289"/>
        <item x="4639"/>
        <item x="4070"/>
        <item x="5041"/>
        <item x="6103"/>
        <item x="2312"/>
        <item x="10570"/>
        <item x="4679"/>
        <item x="2928"/>
        <item x="9498"/>
        <item x="5629"/>
        <item x="2342"/>
        <item x="399"/>
        <item x="9682"/>
        <item x="1175"/>
        <item x="6562"/>
        <item x="15607"/>
        <item x="9568"/>
        <item x="6059"/>
        <item x="14002"/>
        <item x="6102"/>
        <item x="6334"/>
        <item x="2452"/>
        <item x="5405"/>
        <item x="3576"/>
        <item x="1759"/>
        <item x="10131"/>
        <item x="14974"/>
        <item x="8587"/>
        <item x="3808"/>
        <item x="8810"/>
        <item x="5019"/>
        <item x="4101"/>
        <item x="10988"/>
        <item x="5415"/>
        <item x="14141"/>
        <item x="7270"/>
        <item x="9095"/>
        <item x="9061"/>
        <item x="2776"/>
        <item x="2218"/>
        <item x="9177"/>
        <item x="5755"/>
        <item x="2222"/>
        <item x="4532"/>
        <item x="5212"/>
        <item x="11357"/>
        <item x="15474"/>
        <item x="4944"/>
        <item x="4911"/>
        <item x="3014"/>
        <item x="2015"/>
        <item x="32"/>
        <item x="2079"/>
        <item x="8183"/>
        <item x="4989"/>
        <item x="4512"/>
        <item x="6789"/>
        <item x="3822"/>
        <item x="14345"/>
        <item x="7754"/>
        <item x="521"/>
        <item x="987"/>
        <item x="756"/>
        <item x="6615"/>
        <item x="9360"/>
        <item x="9507"/>
        <item x="5363"/>
        <item x="2695"/>
        <item x="6600"/>
        <item x="10701"/>
        <item x="4371"/>
        <item x="3812"/>
        <item x="7713"/>
        <item x="5593"/>
        <item x="297"/>
        <item x="1257"/>
        <item x="5414"/>
        <item x="1870"/>
        <item x="4353"/>
        <item x="4309"/>
        <item x="4376"/>
        <item x="1602"/>
        <item x="5797"/>
        <item x="2374"/>
        <item x="5042"/>
        <item x="2634"/>
        <item x="8124"/>
        <item x="1508"/>
        <item x="2893"/>
        <item x="4647"/>
        <item x="3364"/>
        <item x="14112"/>
        <item x="196"/>
        <item x="9973"/>
        <item x="2907"/>
        <item x="9998"/>
        <item x="2368"/>
        <item x="448"/>
        <item x="4444"/>
        <item x="1804"/>
        <item x="10632"/>
        <item x="1389"/>
        <item x="6990"/>
        <item x="4036"/>
        <item x="2891"/>
        <item x="2363"/>
        <item x="3302"/>
        <item x="582"/>
        <item x="3990"/>
        <item x="13873"/>
        <item x="4172"/>
        <item x="7874"/>
        <item x="13994"/>
        <item x="2679"/>
        <item x="6058"/>
        <item x="1325"/>
        <item x="3749"/>
        <item x="5644"/>
        <item x="3291"/>
        <item x="9643"/>
        <item x="5691"/>
        <item x="3306"/>
        <item x="4100"/>
        <item x="15576"/>
        <item x="1818"/>
        <item x="6561"/>
        <item x="3083"/>
        <item x="2389"/>
        <item x="1092"/>
        <item x="8983"/>
        <item x="3080"/>
        <item x="6455"/>
        <item x="6359"/>
        <item x="2772"/>
        <item x="7281"/>
        <item x="12909"/>
        <item x="320"/>
        <item x="4879"/>
        <item x="3627"/>
        <item x="5135"/>
        <item x="2003"/>
        <item x="7326"/>
        <item x="8272"/>
        <item x="7016"/>
        <item x="2124"/>
        <item x="9165"/>
        <item x="6383"/>
        <item x="3526"/>
        <item x="8986"/>
        <item x="5517"/>
        <item x="10725"/>
        <item x="1316"/>
        <item x="6344"/>
        <item x="9276"/>
        <item x="2646"/>
        <item x="2683"/>
        <item x="10211"/>
        <item x="9307"/>
        <item x="6101"/>
        <item x="15104"/>
        <item x="3141"/>
        <item x="494"/>
        <item x="1354"/>
        <item x="9675"/>
        <item x="2052"/>
        <item x="7755"/>
        <item x="4305"/>
        <item x="7369"/>
        <item x="9382"/>
        <item x="5315"/>
        <item x="6511"/>
        <item x="1770"/>
        <item x="3354"/>
        <item x="13937"/>
        <item x="6903"/>
        <item x="3062"/>
        <item x="9596"/>
        <item x="4548"/>
        <item x="7831"/>
        <item x="3290"/>
        <item x="13836"/>
        <item x="983"/>
        <item x="5140"/>
        <item x="4922"/>
        <item x="9073"/>
        <item x="1702"/>
        <item x="8040"/>
        <item x="2730"/>
        <item x="525"/>
        <item x="319"/>
        <item x="2712"/>
        <item x="306"/>
        <item x="7450"/>
        <item x="9489"/>
        <item x="6236"/>
        <item x="12845"/>
        <item x="7180"/>
        <item x="7628"/>
        <item x="8775"/>
        <item x="2729"/>
        <item x="1632"/>
        <item x="151"/>
        <item x="4714"/>
        <item x="4830"/>
        <item x="2922"/>
        <item x="5591"/>
        <item x="1874"/>
        <item x="449"/>
        <item x="10228"/>
        <item x="9502"/>
        <item x="4582"/>
        <item x="2558"/>
        <item x="5372"/>
        <item x="9268"/>
        <item x="8125"/>
        <item x="4645"/>
        <item x="5592"/>
        <item x="1159"/>
        <item x="4194"/>
        <item x="5168"/>
        <item x="14154"/>
        <item x="4213"/>
        <item x="4580"/>
        <item x="5149"/>
        <item x="3661"/>
        <item x="898"/>
        <item x="3452"/>
        <item x="3365"/>
        <item x="3217"/>
        <item x="6332"/>
        <item x="699"/>
        <item x="14305"/>
        <item x="1391"/>
        <item x="9071"/>
        <item x="9341"/>
        <item x="10206"/>
        <item x="10662"/>
        <item x="10350"/>
        <item x="4796"/>
        <item x="223"/>
        <item x="3295"/>
        <item x="2561"/>
        <item x="2155"/>
        <item x="2742"/>
        <item x="1996"/>
        <item x="8779"/>
        <item x="2420"/>
        <item x="1708"/>
        <item x="3089"/>
        <item x="9106"/>
        <item x="7444"/>
        <item x="5131"/>
        <item x="1956"/>
        <item x="3076"/>
        <item x="1889"/>
        <item x="9578"/>
        <item x="6476"/>
        <item x="8651"/>
        <item x="6556"/>
        <item x="1858"/>
        <item x="5897"/>
        <item x="909"/>
        <item x="3773"/>
        <item x="5951"/>
        <item x="4507"/>
        <item x="4342"/>
        <item x="4308"/>
        <item x="15087"/>
        <item x="3444"/>
        <item x="5134"/>
        <item x="8018"/>
        <item x="2840"/>
        <item x="4136"/>
        <item x="4250"/>
        <item x="9982"/>
        <item x="664"/>
        <item x="1700"/>
        <item x="698"/>
        <item x="14680"/>
        <item x="4946"/>
        <item x="1221"/>
        <item x="2756"/>
        <item x="6499"/>
        <item x="14176"/>
        <item x="13670"/>
        <item x="3693"/>
        <item x="4848"/>
        <item x="581"/>
        <item x="8220"/>
        <item x="5223"/>
        <item x="5822"/>
        <item x="13858"/>
        <item x="10419"/>
        <item x="7607"/>
        <item x="5137"/>
        <item x="5895"/>
        <item x="5242"/>
        <item x="13657"/>
        <item x="3984"/>
        <item x="9644"/>
        <item x="5000"/>
        <item x="2874"/>
        <item x="4169"/>
        <item x="7750"/>
        <item x="4117"/>
        <item x="10344"/>
        <item x="1237"/>
        <item x="6003"/>
        <item x="1251"/>
        <item x="8138"/>
        <item x="4940"/>
        <item x="10121"/>
        <item x="5992"/>
        <item x="875"/>
        <item x="8901"/>
        <item x="2514"/>
        <item x="1995"/>
        <item x="7133"/>
        <item x="6507"/>
        <item x="14980"/>
        <item x="11283"/>
        <item x="8078"/>
        <item x="2869"/>
        <item x="3109"/>
        <item x="9684"/>
        <item x="2946"/>
        <item x="14166"/>
        <item x="5278"/>
        <item x="6502"/>
        <item x="3909"/>
        <item x="15211"/>
        <item x="3542"/>
        <item x="118"/>
        <item x="13854"/>
        <item x="5018"/>
        <item x="3518"/>
        <item x="10323"/>
        <item x="8931"/>
        <item x="381"/>
        <item x="6242"/>
        <item x="7336"/>
        <item x="9635"/>
        <item x="4586"/>
        <item x="9476"/>
        <item x="3287"/>
        <item x="10559"/>
        <item x="2879"/>
        <item x="2533"/>
        <item x="5311"/>
        <item x="5614"/>
        <item x="647"/>
        <item x="2377"/>
        <item x="4760"/>
        <item x="3022"/>
        <item x="6079"/>
        <item x="14032"/>
        <item x="1999"/>
        <item x="5120"/>
        <item x="1528"/>
        <item x="6432"/>
        <item x="8953"/>
        <item x="2515"/>
        <item x="2542"/>
        <item x="3868"/>
        <item x="9862"/>
        <item x="1636"/>
        <item x="8135"/>
        <item x="4972"/>
        <item x="9138"/>
        <item x="10094"/>
        <item x="10227"/>
        <item x="5110"/>
        <item x="6381"/>
        <item x="2822"/>
        <item x="3453"/>
        <item x="4317"/>
        <item x="7234"/>
        <item x="10341"/>
        <item x="636"/>
        <item x="5492"/>
        <item x="2059"/>
        <item x="3088"/>
        <item x="5602"/>
        <item x="9236"/>
        <item x="2082"/>
        <item x="7949"/>
        <item x="13669"/>
        <item x="3949"/>
        <item x="4199"/>
        <item x="3422"/>
        <item x="111"/>
        <item x="464"/>
        <item x="8244"/>
        <item x="8481"/>
        <item x="3622"/>
        <item x="1507"/>
        <item x="14843"/>
        <item x="4926"/>
        <item x="8709"/>
        <item x="6584"/>
        <item x="8169"/>
        <item x="5234"/>
        <item x="3082"/>
        <item x="8130"/>
        <item x="7357"/>
        <item x="5343"/>
        <item x="10636"/>
        <item x="9299"/>
        <item x="1662"/>
        <item x="1990"/>
        <item x="14144"/>
        <item x="5525"/>
        <item x="2246"/>
        <item x="5801"/>
        <item x="11156"/>
        <item x="5277"/>
        <item x="4636"/>
        <item x="3517"/>
        <item x="8107"/>
        <item x="9463"/>
        <item x="5734"/>
        <item x="1203"/>
        <item x="2958"/>
        <item x="393"/>
        <item x="1922"/>
        <item x="8301"/>
        <item x="1157"/>
        <item x="6971"/>
        <item x="8825"/>
        <item x="4287"/>
        <item x="618"/>
        <item x="15170"/>
        <item x="4380"/>
        <item x="7328"/>
        <item x="2305"/>
        <item x="3169"/>
        <item x="5349"/>
        <item x="2666"/>
        <item x="10238"/>
        <item x="4603"/>
        <item x="10291"/>
        <item x="8844"/>
        <item x="897"/>
        <item x="4954"/>
        <item x="6162"/>
        <item x="13925"/>
        <item x="5475"/>
        <item x="6095"/>
        <item x="725"/>
        <item x="10004"/>
        <item x="2980"/>
        <item x="3922"/>
        <item x="5845"/>
        <item x="14982"/>
        <item x="8003"/>
        <item x="3201"/>
        <item x="2924"/>
        <item x="10043"/>
        <item x="10682"/>
        <item x="5911"/>
        <item x="6400"/>
        <item x="599"/>
        <item x="1871"/>
        <item x="2399"/>
        <item x="3864"/>
        <item x="6416"/>
        <item x="2531"/>
        <item x="15045"/>
        <item x="1345"/>
        <item x="7815"/>
        <item x="4227"/>
        <item x="2237"/>
        <item x="9714"/>
        <item x="3246"/>
        <item x="9756"/>
        <item x="460"/>
        <item x="10575"/>
        <item x="15059"/>
        <item x="5538"/>
        <item x="4969"/>
        <item x="4708"/>
        <item x="7805"/>
        <item x="288"/>
        <item x="3753"/>
        <item x="4135"/>
        <item x="7677"/>
        <item x="5524"/>
        <item x="3064"/>
        <item x="14048"/>
        <item x="185"/>
        <item x="4890"/>
        <item x="2852"/>
        <item x="6287"/>
        <item x="5918"/>
        <item x="1043"/>
        <item x="3965"/>
        <item x="4533"/>
        <item x="720"/>
        <item x="3703"/>
        <item x="5835"/>
        <item x="8231"/>
        <item x="2512"/>
        <item x="2439"/>
        <item x="5309"/>
        <item x="6293"/>
        <item x="7783"/>
        <item x="4066"/>
        <item x="6633"/>
        <item x="13902"/>
        <item x="4420"/>
        <item x="1000"/>
        <item x="9080"/>
        <item x="9733"/>
        <item x="10405"/>
        <item x="176"/>
        <item x="1844"/>
        <item x="793"/>
        <item x="4237"/>
        <item x="7610"/>
        <item x="2388"/>
        <item x="3552"/>
        <item x="4487"/>
        <item x="2691"/>
        <item x="4678"/>
        <item x="4646"/>
        <item x="4228"/>
        <item x="2535"/>
        <item x="5852"/>
        <item x="7471"/>
        <item x="1831"/>
        <item x="10720"/>
        <item x="9125"/>
        <item x="1023"/>
        <item x="10268"/>
        <item x="6651"/>
        <item x="4484"/>
        <item x="9729"/>
        <item x="7134"/>
        <item x="9789"/>
        <item x="3955"/>
        <item x="2595"/>
        <item x="9029"/>
        <item x="8017"/>
        <item x="8110"/>
        <item x="2083"/>
        <item x="7856"/>
        <item x="10635"/>
        <item x="2591"/>
        <item x="8552"/>
        <item x="1588"/>
        <item x="9024"/>
        <item x="4277"/>
        <item x="1624"/>
        <item x="796"/>
        <item x="5925"/>
        <item x="3884"/>
        <item x="2642"/>
        <item x="3418"/>
        <item x="7715"/>
        <item x="6245"/>
        <item x="6969"/>
        <item x="10612"/>
        <item x="4147"/>
        <item x="7525"/>
        <item x="3691"/>
        <item x="14864"/>
        <item x="4491"/>
        <item x="2421"/>
        <item x="1826"/>
        <item x="1362"/>
        <item x="976"/>
        <item x="5136"/>
        <item x="5486"/>
        <item x="4226"/>
        <item x="1658"/>
        <item x="4324"/>
        <item x="9900"/>
        <item x="407"/>
        <item x="5730"/>
        <item x="2171"/>
        <item x="1047"/>
        <item x="8428"/>
        <item x="4208"/>
        <item x="257"/>
        <item x="9971"/>
        <item x="5002"/>
        <item x="6444"/>
        <item x="4432"/>
        <item x="2901"/>
        <item x="3223"/>
        <item x="3853"/>
        <item x="3754"/>
        <item x="10713"/>
        <item x="3173"/>
        <item x="5611"/>
        <item x="1932"/>
        <item x="2392"/>
        <item x="4369"/>
        <item x="8929"/>
        <item x="10093"/>
        <item x="2931"/>
        <item x="15141"/>
        <item x="10491"/>
        <item x="612"/>
        <item x="6489"/>
        <item x="1212"/>
        <item x="6092"/>
        <item x="10053"/>
        <item x="5218"/>
        <item x="2611"/>
        <item x="3540"/>
        <item x="13909"/>
        <item x="5766"/>
        <item x="10089"/>
        <item x="8838"/>
        <item x="3659"/>
        <item x="10359"/>
        <item x="5292"/>
        <item x="3027"/>
        <item x="1352"/>
        <item x="6401"/>
        <item x="11284"/>
        <item x="5133"/>
        <item x="7852"/>
        <item x="6497"/>
        <item x="7310"/>
        <item x="3129"/>
        <item x="2376"/>
        <item x="5424"/>
        <item x="706"/>
        <item x="10871"/>
        <item x="4335"/>
        <item x="3723"/>
        <item x="9537"/>
        <item x="8964"/>
        <item x="1586"/>
        <item x="5922"/>
        <item x="14072"/>
        <item x="4833"/>
        <item x="3821"/>
        <item x="5729"/>
        <item x="13893"/>
        <item x="4243"/>
        <item x="2379"/>
        <item x="2375"/>
        <item x="8048"/>
        <item x="4392"/>
        <item x="8300"/>
        <item x="3717"/>
        <item x="14125"/>
        <item x="3035"/>
        <item x="4918"/>
        <item x="5312"/>
        <item x="4505"/>
        <item x="8279"/>
        <item x="13847"/>
        <item x="2920"/>
        <item x="10231"/>
        <item x="3704"/>
        <item x="9143"/>
        <item x="663"/>
        <item x="10461"/>
        <item x="2518"/>
        <item x="3541"/>
        <item x="4034"/>
        <item x="4144"/>
        <item x="2157"/>
        <item x="9436"/>
        <item x="6011"/>
        <item x="10469"/>
        <item x="7457"/>
        <item x="9557"/>
        <item x="3647"/>
        <item x="502"/>
        <item x="7850"/>
        <item x="1543"/>
        <item x="931"/>
        <item x="13787"/>
        <item x="4539"/>
        <item x="6671"/>
        <item x="3705"/>
        <item x="4200"/>
        <item x="1463"/>
        <item x="3055"/>
        <item x="4280"/>
        <item x="9206"/>
        <item x="4593"/>
        <item x="6498"/>
        <item x="7627"/>
        <item x="1934"/>
        <item x="4056"/>
        <item x="4931"/>
        <item x="6999"/>
        <item x="6161"/>
        <item x="5608"/>
        <item x="3582"/>
        <item x="2947"/>
        <item x="4108"/>
        <item x="3240"/>
        <item x="10312"/>
        <item x="934"/>
        <item x="12423"/>
        <item x="7972"/>
        <item x="3462"/>
        <item x="13791"/>
        <item x="3770"/>
        <item x="4139"/>
        <item x="3162"/>
        <item x="6884"/>
        <item x="2885"/>
        <item x="4872"/>
        <item x="7885"/>
        <item x="992"/>
        <item x="13849"/>
        <item x="1045"/>
        <item x="3113"/>
        <item x="3537"/>
        <item x="13965"/>
        <item x="10528"/>
        <item x="885"/>
        <item x="1379"/>
        <item x="4458"/>
        <item x="3017"/>
        <item x="9669"/>
        <item x="4501"/>
        <item x="9991"/>
        <item x="6327"/>
        <item x="6617"/>
        <item x="9754"/>
        <item x="2965"/>
        <item x="2955"/>
        <item x="5075"/>
        <item x="2344"/>
        <item x="4955"/>
        <item x="6271"/>
        <item x="6186"/>
        <item x="7933"/>
        <item x="3948"/>
        <item x="5150"/>
        <item x="1046"/>
        <item x="3613"/>
        <item x="4741"/>
        <item x="3848"/>
        <item x="9466"/>
        <item x="4614"/>
        <item x="9645"/>
        <item x="6641"/>
        <item x="9099"/>
        <item x="14001"/>
        <item x="6257"/>
        <item x="459"/>
        <item x="7934"/>
        <item x="8655"/>
        <item x="4936"/>
        <item x="1875"/>
        <item x="13884"/>
        <item x="2841"/>
        <item x="4145"/>
        <item x="2918"/>
        <item x="11783"/>
        <item x="10135"/>
        <item x="2597"/>
        <item x="6577"/>
        <item x="2625"/>
        <item x="2419"/>
        <item x="4771"/>
        <item x="1965"/>
        <item x="10150"/>
        <item x="9582"/>
        <item x="4670"/>
        <item x="5165"/>
        <item x="3158"/>
        <item x="5144"/>
        <item x="3536"/>
        <item x="2400"/>
        <item x="6566"/>
        <item x="703"/>
        <item x="4006"/>
        <item x="9414"/>
        <item x="4462"/>
        <item x="4171"/>
        <item x="1626"/>
        <item x="9822"/>
        <item x="3180"/>
        <item x="5773"/>
        <item x="8642"/>
        <item x="8618"/>
        <item x="1349"/>
        <item x="9914"/>
        <item x="1418"/>
        <item x="6805"/>
        <item x="13826"/>
        <item x="10581"/>
        <item x="3326"/>
        <item x="3972"/>
        <item x="4620"/>
        <item x="7528"/>
        <item x="912"/>
        <item x="9902"/>
        <item x="974"/>
        <item x="14219"/>
        <item x="10334"/>
        <item x="9144"/>
        <item x="10051"/>
        <item x="8304"/>
        <item x="8698"/>
        <item x="14085"/>
        <item x="3411"/>
        <item x="1710"/>
        <item x="1630"/>
        <item x="712"/>
        <item x="567"/>
        <item x="15202"/>
        <item x="2711"/>
        <item x="2819"/>
        <item x="6490"/>
        <item x="3863"/>
        <item x="10160"/>
        <item x="5331"/>
        <item x="10253"/>
        <item x="7718"/>
        <item x="9687"/>
        <item x="1246"/>
        <item x="7978"/>
        <item x="1696"/>
        <item x="1527"/>
        <item x="8161"/>
        <item x="8482"/>
        <item x="3983"/>
        <item x="14145"/>
        <item x="4504"/>
        <item x="10688"/>
        <item x="1792"/>
        <item x="4050"/>
        <item x="1116"/>
        <item x="7590"/>
        <item x="9362"/>
        <item x="5272"/>
        <item x="9490"/>
        <item x="10721"/>
        <item x="13792"/>
        <item x="9759"/>
        <item x="8330"/>
        <item x="10245"/>
        <item x="3336"/>
        <item x="493"/>
        <item x="9629"/>
        <item x="9461"/>
        <item x="14226"/>
        <item x="4802"/>
        <item x="7823"/>
        <item x="10159"/>
        <item x="2627"/>
        <item x="5160"/>
        <item x="6286"/>
        <item x="1783"/>
        <item x="1190"/>
        <item x="9160"/>
        <item x="7710"/>
        <item x="5561"/>
        <item x="7054"/>
        <item x="6405"/>
        <item x="2071"/>
        <item x="8504"/>
        <item x="1083"/>
        <item x="1133"/>
        <item x="7142"/>
        <item x="2899"/>
        <item x="9114"/>
        <item x="3511"/>
        <item x="9266"/>
        <item x="14192"/>
        <item x="5904"/>
        <item x="8962"/>
        <item x="6170"/>
        <item x="6163"/>
        <item x="3792"/>
        <item x="8889"/>
        <item x="6093"/>
        <item x="9522"/>
        <item x="3477"/>
        <item x="8971"/>
        <item x="1869"/>
        <item x="841"/>
        <item x="12763"/>
        <item x="2908"/>
        <item x="14024"/>
        <item x="9494"/>
        <item x="1668"/>
        <item x="2500"/>
        <item x="9289"/>
        <item x="4884"/>
        <item x="5429"/>
        <item x="5584"/>
        <item x="9094"/>
        <item x="4239"/>
        <item x="1439"/>
        <item x="5562"/>
        <item x="4587"/>
        <item x="8050"/>
        <item x="3355"/>
        <item x="5233"/>
        <item x="1135"/>
        <item x="8207"/>
        <item x="1504"/>
        <item x="7045"/>
        <item x="1886"/>
        <item x="3860"/>
        <item x="3657"/>
        <item x="919"/>
        <item x="982"/>
        <item x="14220"/>
        <item x="5501"/>
        <item x="10464"/>
        <item x="1082"/>
        <item x="10346"/>
        <item x="4399"/>
        <item x="9196"/>
        <item x="5936"/>
        <item x="7262"/>
        <item x="4255"/>
        <item x="2416"/>
        <item x="280"/>
        <item x="2889"/>
        <item x="6603"/>
        <item x="842"/>
        <item x="5999"/>
        <item x="8178"/>
        <item x="1569"/>
        <item x="1568"/>
        <item x="9391"/>
        <item x="281"/>
        <item x="5108"/>
        <item x="8108"/>
        <item x="3807"/>
        <item x="932"/>
        <item x="6258"/>
        <item x="4806"/>
        <item x="10470"/>
        <item x="604"/>
        <item x="4543"/>
        <item x="9550"/>
        <item x="4174"/>
        <item x="6655"/>
        <item x="7027"/>
        <item x="5594"/>
        <item x="14010"/>
        <item x="6209"/>
        <item x="1723"/>
        <item x="2724"/>
        <item x="3367"/>
        <item x="5720"/>
        <item x="2233"/>
        <item x="15624"/>
        <item x="3544"/>
        <item x="1060"/>
        <item x="2319"/>
        <item x="11282"/>
        <item x="5123"/>
        <item x="12156"/>
        <item x="6925"/>
        <item x="9794"/>
        <item x="8271"/>
        <item x="5738"/>
        <item x="3608"/>
        <item x="5350"/>
        <item x="9711"/>
        <item x="4132"/>
        <item x="2876"/>
        <item x="3221"/>
        <item x="2692"/>
        <item x="4560"/>
        <item x="6496"/>
        <item x="6435"/>
        <item x="8473"/>
        <item x="3706"/>
        <item x="3028"/>
        <item x="8059"/>
        <item x="1608"/>
        <item x="7116"/>
        <item x="7797"/>
        <item x="15625"/>
        <item x="6033"/>
        <item x="2516"/>
        <item x="5839"/>
        <item x="10533"/>
        <item x="9533"/>
        <item x="1725"/>
        <item x="6355"/>
        <item x="8458"/>
        <item x="15106"/>
        <item x="14086"/>
        <item x="6329"/>
        <item x="1655"/>
        <item x="6534"/>
        <item x="2084"/>
        <item x="750"/>
        <item x="5653"/>
        <item x="9353"/>
        <item x="7597"/>
        <item x="11706"/>
        <item x="9361"/>
        <item x="5751"/>
        <item x="326"/>
        <item x="9484"/>
        <item x="1944"/>
        <item x="13632"/>
        <item x="3086"/>
        <item x="1052"/>
        <item x="5470"/>
        <item x="6172"/>
        <item x="5710"/>
        <item x="8888"/>
        <item x="6118"/>
        <item x="13672"/>
        <item x="2950"/>
        <item x="8629"/>
        <item x="5006"/>
        <item x="1621"/>
        <item x="7726"/>
        <item x="2983"/>
        <item x="10582"/>
        <item x="5553"/>
        <item x="5861"/>
        <item x="13964"/>
        <item x="6198"/>
        <item x="3908"/>
        <item x="6207"/>
        <item x="884"/>
        <item x="1538"/>
        <item x="3631"/>
        <item x="4617"/>
        <item x="4688"/>
        <item x="2805"/>
        <item x="14853"/>
        <item x="4097"/>
        <item x="9805"/>
        <item x="7249"/>
        <item x="4387"/>
        <item x="4234"/>
        <item x="8592"/>
        <item x="11641"/>
        <item x="4149"/>
        <item x="8535"/>
        <item x="939"/>
        <item x="4121"/>
        <item x="9169"/>
        <item x="6599"/>
        <item x="5143"/>
        <item x="6173"/>
        <item x="6171"/>
        <item x="4534"/>
        <item x="6911"/>
        <item x="2479"/>
        <item x="4007"/>
        <item x="5804"/>
        <item x="9695"/>
        <item x="14629"/>
        <item x="9388"/>
        <item x="6910"/>
        <item x="7062"/>
        <item x="4272"/>
        <item x="10741"/>
        <item x="14046"/>
        <item x="15353"/>
        <item x="9788"/>
        <item x="4168"/>
        <item x="1596"/>
        <item x="10283"/>
        <item x="10396"/>
        <item x="8204"/>
        <item x="3220"/>
        <item x="2904"/>
        <item x="15186"/>
        <item x="3360"/>
        <item x="9723"/>
        <item x="9763"/>
        <item x="37"/>
        <item x="2219"/>
        <item x="6604"/>
        <item x="7587"/>
        <item x="4457"/>
        <item x="4602"/>
        <item x="3758"/>
        <item x="1994"/>
        <item x="5681"/>
        <item x="3744"/>
        <item x="4187"/>
        <item x="4423"/>
        <item x="2121"/>
        <item x="715"/>
        <item x="9054"/>
        <item x="13167"/>
        <item x="10711"/>
        <item x="14117"/>
        <item x="7484"/>
        <item x="6166"/>
        <item x="5299"/>
        <item x="3844"/>
        <item x="2610"/>
        <item x="4212"/>
        <item x="2948"/>
        <item x="15458"/>
        <item x="9587"/>
        <item x="5152"/>
        <item x="6470"/>
        <item x="14350"/>
        <item x="1513"/>
        <item x="1872"/>
        <item x="13974"/>
        <item x="3144"/>
        <item x="7136"/>
        <item x="648"/>
        <item x="10699"/>
        <item x="8106"/>
        <item x="321"/>
        <item x="15577"/>
        <item x="965"/>
        <item x="9969"/>
        <item x="5182"/>
        <item x="10477"/>
        <item x="3006"/>
        <item x="10526"/>
        <item x="13795"/>
        <item x="4981"/>
        <item x="9706"/>
        <item x="4022"/>
        <item x="6393"/>
        <item x="6676"/>
        <item x="7642"/>
        <item x="10116"/>
        <item x="7531"/>
        <item x="7957"/>
        <item x="6501"/>
        <item x="10566"/>
        <item x="6994"/>
        <item x="1964"/>
        <item x="6176"/>
        <item x="4746"/>
        <item x="4659"/>
        <item x="1470"/>
        <item x="3476"/>
        <item x="14457"/>
        <item x="1442"/>
        <item x="10214"/>
        <item x="8828"/>
        <item x="5565"/>
        <item x="9609"/>
        <item x="4759"/>
        <item x="8374"/>
        <item x="10395"/>
        <item x="11286"/>
        <item x="11080"/>
        <item x="5446"/>
        <item x="1460"/>
        <item x="3437"/>
        <item x="4546"/>
        <item x="9319"/>
        <item x="10354"/>
        <item x="14981"/>
        <item x="6159"/>
        <item x="8892"/>
        <item x="2001"/>
        <item x="10729"/>
        <item x="677"/>
        <item x="11363"/>
        <item x="14724"/>
        <item x="13769"/>
        <item x="6822"/>
        <item x="4895"/>
        <item x="3190"/>
        <item x="3655"/>
        <item x="9996"/>
        <item x="6855"/>
        <item x="2225"/>
        <item x="3328"/>
        <item x="4233"/>
        <item x="5901"/>
        <item x="7688"/>
        <item x="5803"/>
        <item x="531"/>
        <item x="8957"/>
        <item x="2004"/>
        <item x="4490"/>
        <item x="2738"/>
        <item x="896"/>
        <item x="6757"/>
        <item x="8318"/>
        <item x="5711"/>
        <item x="9480"/>
        <item x="6944"/>
        <item x="6164"/>
        <item x="9672"/>
        <item x="3688"/>
        <item x="14643"/>
        <item x="6206"/>
        <item x="6178"/>
        <item x="7371"/>
        <item x="1549"/>
        <item x="14684"/>
        <item x="4002"/>
        <item x="240"/>
        <item x="9247"/>
        <item x="2476"/>
        <item x="6303"/>
        <item x="4198"/>
        <item x="6193"/>
        <item x="2750"/>
        <item x="6342"/>
        <item x="10456"/>
        <item x="9500"/>
        <item x="4558"/>
        <item x="2842"/>
        <item x="7403"/>
        <item x="3490"/>
        <item x="8180"/>
        <item x="3714"/>
        <item x="3702"/>
        <item x="9216"/>
        <item x="7437"/>
        <item x="7321"/>
        <item x="1776"/>
        <item x="3939"/>
        <item x="10304"/>
        <item x="3897"/>
        <item x="5515"/>
        <item x="5226"/>
        <item x="12161"/>
        <item x="9751"/>
        <item x="9151"/>
        <item x="7956"/>
        <item x="4271"/>
        <item x="3678"/>
        <item x="10364"/>
        <item x="10174"/>
        <item x="4621"/>
        <item x="5800"/>
        <item x="6649"/>
        <item x="12153"/>
        <item x="12815"/>
        <item x="9385"/>
        <item x="5613"/>
        <item x="3059"/>
        <item x="8418"/>
        <item x="5649"/>
        <item x="2694"/>
        <item x="4894"/>
        <item x="3286"/>
        <item x="2951"/>
        <item x="5262"/>
        <item x="6552"/>
        <item x="3985"/>
        <item x="9347"/>
        <item x="8658"/>
        <item x="519"/>
        <item x="13798"/>
        <item x="1061"/>
        <item x="8164"/>
        <item x="3466"/>
        <item x="7796"/>
        <item x="5033"/>
        <item x="7830"/>
        <item x="1396"/>
        <item x="1637"/>
        <item x="8266"/>
        <item x="6168"/>
        <item x="1205"/>
        <item x="5739"/>
        <item x="6174"/>
        <item x="3971"/>
        <item x="7440"/>
        <item x="2217"/>
        <item x="1378"/>
        <item x="5101"/>
        <item x="8555"/>
        <item x="10265"/>
        <item x="5587"/>
        <item x="5338"/>
        <item x="5375"/>
        <item x="10293"/>
        <item x="5705"/>
        <item x="6167"/>
        <item x="7751"/>
        <item x="9335"/>
        <item x="5361"/>
        <item x="3136"/>
        <item x="3656"/>
        <item x="9060"/>
        <item x="8660"/>
        <item x="7712"/>
        <item x="8139"/>
        <item x="5558"/>
        <item x="8567"/>
        <item x="5527"/>
        <item x="2575"/>
        <item x="7612"/>
        <item x="10324"/>
        <item x="14137"/>
        <item x="8372"/>
        <item x="9313"/>
        <item x="14543"/>
        <item x="3397"/>
        <item x="3491"/>
        <item x="2579"/>
        <item x="4927"/>
        <item x="9473"/>
        <item x="9712"/>
        <item x="8954"/>
        <item x="836"/>
        <item x="10267"/>
        <item x="11354"/>
        <item x="7224"/>
        <item x="729"/>
        <item x="10401"/>
        <item x="4133"/>
        <item x="3580"/>
        <item x="4155"/>
        <item x="14242"/>
        <item x="2527"/>
        <item x="8209"/>
        <item x="10008"/>
        <item x="4531"/>
        <item x="4311"/>
        <item x="9880"/>
        <item x="7319"/>
        <item x="1659"/>
        <item x="9084"/>
        <item x="2251"/>
        <item x="4279"/>
        <item x="5615"/>
        <item x="8598"/>
        <item x="10572"/>
        <item x="9730"/>
        <item x="10387"/>
        <item x="14443"/>
        <item x="8918"/>
        <item x="6214"/>
        <item x="5387"/>
        <item x="3049"/>
        <item x="3166"/>
        <item x="3520"/>
        <item x="6928"/>
        <item x="7660"/>
        <item x="14676"/>
        <item x="15072"/>
        <item x="4052"/>
        <item x="15149"/>
        <item x="7365"/>
        <item x="2817"/>
        <item x="4738"/>
        <item x="5632"/>
        <item x="3862"/>
        <item x="9696"/>
        <item x="5977"/>
        <item x="9611"/>
        <item x="7617"/>
        <item x="10002"/>
        <item x="9747"/>
        <item x="4443"/>
        <item x="6299"/>
        <item x="14259"/>
        <item x="8692"/>
        <item x="3349"/>
        <item x="2183"/>
        <item x="5701"/>
        <item x="2699"/>
        <item x="9623"/>
        <item x="5765"/>
        <item x="5619"/>
        <item x="9419"/>
        <item x="5142"/>
        <item x="8066"/>
        <item x="3423"/>
        <item x="2770"/>
        <item x="14534"/>
        <item x="14265"/>
        <item x="9564"/>
        <item x="4417"/>
        <item x="5726"/>
        <item x="2456"/>
        <item x="5146"/>
        <item x="562"/>
        <item x="6588"/>
        <item x="8320"/>
        <item x="8693"/>
        <item x="14510"/>
        <item x="3256"/>
        <item x="598"/>
        <item x="9017"/>
        <item x="13996"/>
        <item x="10451"/>
        <item x="8961"/>
        <item x="13763"/>
        <item x="4158"/>
        <item x="4910"/>
        <item x="7518"/>
        <item x="9118"/>
        <item x="4578"/>
        <item x="933"/>
        <item x="8377"/>
        <item x="6048"/>
        <item x="8969"/>
        <item x="1351"/>
        <item x="3300"/>
        <item x="13919"/>
        <item x="13758"/>
        <item x="4710"/>
        <item x="8574"/>
        <item x="6384"/>
        <item x="4069"/>
        <item x="5633"/>
        <item x="13911"/>
        <item x="5020"/>
        <item x="7600"/>
        <item x="4883"/>
        <item x="10333"/>
        <item x="10212"/>
        <item x="1472"/>
        <item x="14200"/>
        <item x="2674"/>
        <item x="5503"/>
        <item x="7925"/>
        <item x="9415"/>
        <item x="3179"/>
        <item x="8527"/>
        <item x="2766"/>
        <item x="4329"/>
        <item x="7810"/>
        <item x="1572"/>
        <item x="6682"/>
        <item x="5166"/>
        <item x="5511"/>
        <item x="1497"/>
        <item x="653"/>
        <item x="3123"/>
        <item x="9748"/>
        <item x="5518"/>
        <item x="9034"/>
        <item x="4283"/>
        <item x="2830"/>
        <item x="4112"/>
        <item x="7454"/>
        <item x="4574"/>
        <item x="3168"/>
        <item x="4681"/>
        <item x="9901"/>
        <item x="2880"/>
        <item x="10096"/>
        <item x="10060"/>
        <item x="14855"/>
        <item x="10127"/>
        <item x="2832"/>
        <item x="10471"/>
        <item x="3738"/>
        <item x="4219"/>
        <item x="6452"/>
        <item x="5617"/>
        <item x="5872"/>
        <item x="8298"/>
        <item x="7882"/>
        <item x="4086"/>
        <item x="7618"/>
        <item x="4583"/>
        <item x="10731"/>
        <item x="1873"/>
        <item x="8355"/>
        <item x="5994"/>
        <item x="7026"/>
        <item x="7032"/>
        <item x="3899"/>
        <item x="2628"/>
        <item x="4847"/>
        <item x="2669"/>
        <item x="5032"/>
        <item x="5185"/>
        <item x="6660"/>
        <item x="9207"/>
        <item x="5906"/>
        <item x="7426"/>
        <item x="3421"/>
        <item x="1901"/>
        <item x="946"/>
        <item x="7361"/>
        <item x="2161"/>
        <item x="9594"/>
        <item x="7637"/>
        <item x="7090"/>
        <item x="9743"/>
        <item x="3301"/>
        <item x="3385"/>
        <item x="14986"/>
        <item x="9704"/>
        <item x="2153"/>
        <item x="4611"/>
        <item x="6076"/>
        <item x="314"/>
        <item x="13828"/>
        <item x="8815"/>
        <item x="9394"/>
        <item x="4674"/>
        <item x="14770"/>
        <item x="7792"/>
        <item x="3658"/>
        <item x="3442"/>
        <item x="10452"/>
        <item x="14931"/>
        <item x="10108"/>
        <item x="4599"/>
        <item x="7778"/>
        <item x="8664"/>
        <item x="10148"/>
        <item x="4326"/>
        <item x="6904"/>
        <item x="15080"/>
        <item x="10294"/>
        <item x="1587"/>
        <item x="6409"/>
        <item x="5848"/>
        <item x="5297"/>
        <item x="773"/>
        <item x="2451"/>
        <item x="3772"/>
        <item x="1455"/>
        <item x="7208"/>
        <item x="1685"/>
        <item x="5609"/>
        <item x="9349"/>
        <item x="4798"/>
        <item x="5357"/>
        <item x="9413"/>
        <item x="6917"/>
        <item x="3888"/>
        <item x="2636"/>
        <item x="9330"/>
        <item x="13924"/>
        <item x="4828"/>
        <item x="6215"/>
        <item x="9875"/>
        <item x="4142"/>
        <item x="6212"/>
        <item x="4924"/>
        <item x="8531"/>
        <item x="11275"/>
        <item x="4115"/>
        <item x="3276"/>
        <item x="5551"/>
        <item x="3503"/>
        <item x="2386"/>
        <item x="2464"/>
        <item x="7974"/>
        <item x="14203"/>
        <item x="2778"/>
        <item x="6402"/>
        <item x="6797"/>
        <item x="1461"/>
        <item x="9829"/>
        <item x="14603"/>
        <item x="2953"/>
        <item x="14293"/>
        <item x="3743"/>
        <item x="14281"/>
        <item x="10158"/>
        <item x="5624"/>
        <item x="6109"/>
        <item x="2914"/>
        <item x="8668"/>
        <item x="6918"/>
        <item x="4365"/>
        <item x="15029"/>
        <item x="7050"/>
        <item x="6826"/>
        <item x="3004"/>
        <item x="3107"/>
        <item x="14722"/>
        <item x="4740"/>
        <item x="8309"/>
        <item x="5261"/>
        <item x="894"/>
        <item x="6867"/>
        <item x="8002"/>
        <item x="5612"/>
        <item x="4053"/>
        <item x="14040"/>
        <item x="14471"/>
        <item x="7724"/>
        <item x="1042"/>
        <item x="9469"/>
        <item x="9325"/>
        <item x="6112"/>
        <item x="2997"/>
        <item x="5548"/>
        <item x="2996"/>
        <item x="10739"/>
        <item x="4601"/>
        <item x="5709"/>
        <item x="7119"/>
        <item x="4609"/>
        <item x="5374"/>
        <item x="1490"/>
        <item x="10522"/>
        <item x="9090"/>
        <item x="4267"/>
        <item x="8431"/>
        <item x="15105"/>
        <item x="5740"/>
        <item x="10313"/>
        <item x="6834"/>
        <item x="9912"/>
        <item x="3579"/>
        <item x="9783"/>
        <item x="4310"/>
        <item x="7570"/>
        <item x="3267"/>
        <item x="10704"/>
        <item x="6330"/>
        <item x="1711"/>
        <item x="13855"/>
        <item x="3957"/>
        <item x="6372"/>
        <item x="3966"/>
        <item x="9626"/>
        <item x="6032"/>
        <item x="6182"/>
        <item x="3327"/>
        <item x="10480"/>
        <item x="1593"/>
        <item x="15201"/>
        <item x="4196"/>
        <item x="9506"/>
        <item x="5368"/>
        <item x="245"/>
        <item x="13628"/>
        <item x="6661"/>
        <item x="1688"/>
        <item x="2590"/>
        <item x="7187"/>
        <item x="6188"/>
        <item x="7303"/>
        <item x="8540"/>
        <item x="2473"/>
        <item x="9408"/>
        <item x="6179"/>
        <item x="2353"/>
        <item x="13815"/>
        <item x="2678"/>
        <item x="4649"/>
        <item x="9344"/>
        <item x="7301"/>
        <item x="4430"/>
        <item x="14260"/>
        <item x="3344"/>
        <item x="6782"/>
        <item x="5789"/>
        <item x="6414"/>
        <item x="1721"/>
        <item x="5960"/>
        <item x="6205"/>
        <item x="11535"/>
        <item x="8887"/>
        <item x="4080"/>
        <item x="4892"/>
        <item x="3564"/>
        <item x="5353"/>
        <item x="3905"/>
        <item x="5533"/>
        <item x="9846"/>
        <item x="3918"/>
        <item x="2366"/>
        <item x="1690"/>
        <item x="8945"/>
        <item x="3257"/>
        <item x="8382"/>
        <item x="6544"/>
        <item x="7510"/>
        <item x="4325"/>
        <item x="9310"/>
        <item x="9317"/>
        <item x="3550"/>
        <item x="14960"/>
        <item x="5362"/>
        <item x="9638"/>
        <item x="2560"/>
        <item x="9681"/>
        <item x="1248"/>
        <item x="6110"/>
        <item x="14014"/>
        <item x="14431"/>
        <item x="3177"/>
        <item x="5680"/>
        <item x="8840"/>
        <item x="3707"/>
        <item x="13874"/>
        <item x="1900"/>
        <item x="2940"/>
        <item x="14550"/>
        <item x="3722"/>
        <item x="6126"/>
        <item x="9799"/>
        <item x="9565"/>
        <item x="3828"/>
        <item x="7881"/>
        <item x="10484"/>
        <item x="7913"/>
        <item x="10362"/>
        <item x="3938"/>
        <item x="5129"/>
        <item x="1595"/>
        <item x="10524"/>
        <item x="14311"/>
        <item x="2559"/>
        <item x="4891"/>
        <item x="8413"/>
        <item x="3174"/>
        <item x="8702"/>
        <item x="7496"/>
        <item x="3979"/>
        <item x="7430"/>
        <item x="7112"/>
        <item x="6982"/>
        <item x="4520"/>
        <item x="5993"/>
        <item x="3084"/>
        <item x="3304"/>
        <item x="6189"/>
        <item x="14223"/>
        <item x="5494"/>
        <item x="6793"/>
        <item x="9204"/>
        <item x="4049"/>
        <item x="9793"/>
        <item x="10479"/>
        <item x="10019"/>
        <item x="5610"/>
        <item x="1007"/>
        <item x="2586"/>
        <item x="3227"/>
        <item x="3525"/>
        <item x="4264"/>
        <item x="9561"/>
        <item x="6607"/>
        <item x="4170"/>
        <item x="7459"/>
        <item x="8001"/>
        <item x="5599"/>
        <item x="7021"/>
        <item x="7960"/>
        <item x="3458"/>
        <item x="7864"/>
        <item x="5616"/>
        <item x="4908"/>
        <item x="6144"/>
        <item x="3057"/>
        <item x="9009"/>
        <item x="9804"/>
        <item x="8397"/>
        <item x="5487"/>
        <item x="6519"/>
        <item x="2573"/>
        <item x="15407"/>
        <item x="2398"/>
        <item x="3974"/>
        <item x="9374"/>
        <item x="1039"/>
        <item x="7983"/>
        <item x="5334"/>
        <item x="5403"/>
        <item x="9245"/>
        <item x="837"/>
        <item x="10109"/>
        <item x="3698"/>
        <item x="4232"/>
        <item x="6420"/>
        <item x="4566"/>
        <item x="7918"/>
        <item x="2189"/>
        <item x="7288"/>
        <item x="3929"/>
        <item x="10746"/>
        <item x="5913"/>
        <item x="5620"/>
        <item x="9188"/>
        <item x="9052"/>
        <item x="8027"/>
        <item x="6202"/>
        <item x="10754"/>
        <item x="1894"/>
        <item x="5322"/>
        <item x="5774"/>
        <item x="3883"/>
        <item x="2773"/>
        <item x="7739"/>
        <item x="7699"/>
        <item x="554"/>
        <item x="6803"/>
        <item x="6075"/>
        <item x="9886"/>
        <item x="3724"/>
        <item x="10377"/>
        <item x="10442"/>
        <item x="6044"/>
        <item x="2731"/>
        <item x="2188"/>
        <item x="9352"/>
        <item x="6364"/>
        <item x="6418"/>
        <item x="7743"/>
        <item x="6379"/>
        <item x="14172"/>
        <item x="9826"/>
        <item x="2687"/>
        <item x="3578"/>
        <item x="9773"/>
        <item x="9315"/>
        <item x="3359"/>
        <item x="3176"/>
        <item x="5474"/>
        <item x="620"/>
        <item x="3873"/>
        <item x="2791"/>
        <item x="11082"/>
        <item x="3572"/>
        <item x="6177"/>
        <item x="5504"/>
        <item x="13727"/>
        <item x="7273"/>
        <item x="3769"/>
        <item x="6517"/>
        <item x="2006"/>
        <item x="8267"/>
        <item x="13921"/>
        <item x="13643"/>
        <item x="9212"/>
        <item x="7675"/>
        <item x="14806"/>
        <item x="899"/>
        <item x="8396"/>
        <item x="2884"/>
        <item x="14051"/>
        <item x="8657"/>
        <item x="6456"/>
        <item x="9088"/>
        <item x="14985"/>
        <item x="6798"/>
        <item x="1270"/>
        <item x="7292"/>
        <item x="3562"/>
        <item x="985"/>
        <item x="2358"/>
        <item x="9292"/>
        <item x="8042"/>
        <item x="14089"/>
        <item x="6495"/>
        <item x="4897"/>
        <item x="7305"/>
        <item x="9055"/>
        <item x="8782"/>
        <item x="3478"/>
        <item x="5656"/>
        <item x="3696"/>
        <item x="7973"/>
        <item x="11538"/>
        <item x="4153"/>
        <item x="1729"/>
        <item x="8634"/>
        <item x="4299"/>
        <item x="8579"/>
        <item x="10229"/>
        <item x="7666"/>
        <item x="5815"/>
        <item x="3574"/>
        <item x="389"/>
        <item x="9877"/>
        <item x="14892"/>
        <item x="3538"/>
        <item x="10553"/>
        <item x="14539"/>
        <item x="4819"/>
        <item x="6668"/>
        <item x="4224"/>
        <item x="9232"/>
        <item x="5509"/>
        <item x="6461"/>
        <item x="4719"/>
        <item x="14961"/>
        <item x="5808"/>
        <item x="10536"/>
        <item x="10537"/>
        <item x="5051"/>
        <item x="2821"/>
        <item x="5792"/>
        <item x="11086"/>
        <item x="6195"/>
        <item x="6800"/>
        <item x="1833"/>
        <item x="4391"/>
        <item x="6165"/>
        <item x="4081"/>
        <item x="7358"/>
        <item x="12144"/>
        <item x="3189"/>
        <item x="1907"/>
        <item x="820"/>
        <item x="2693"/>
        <item x="3954"/>
        <item x="9291"/>
        <item x="8636"/>
        <item x="1126"/>
        <item x="3213"/>
        <item x="3194"/>
        <item x="8004"/>
        <item x="6210"/>
        <item x="3721"/>
        <item x="3653"/>
        <item x="3729"/>
        <item x="6464"/>
        <item x="8133"/>
        <item x="7182"/>
        <item x="6915"/>
        <item x="2957"/>
        <item x="4481"/>
        <item x="6292"/>
        <item x="11081"/>
        <item x="5736"/>
        <item x="9387"/>
        <item x="7308"/>
        <item x="8403"/>
        <item x="13935"/>
        <item x="4675"/>
        <item x="7768"/>
        <item x="5396"/>
        <item x="4836"/>
        <item x="8233"/>
        <item x="4296"/>
        <item x="10736"/>
        <item x="5147"/>
        <item x="9075"/>
        <item x="9383"/>
        <item x="3514"/>
        <item x="2707"/>
        <item x="9970"/>
        <item x="10613"/>
        <item x="8247"/>
        <item x="6494"/>
        <item x="1401"/>
        <item x="1347"/>
        <item x="15041"/>
        <item x="7002"/>
        <item x="2503"/>
        <item x="10033"/>
        <item x="6149"/>
        <item x="10143"/>
        <item x="7495"/>
        <item x="5909"/>
        <item x="1998"/>
        <item x="6265"/>
        <item x="6175"/>
        <item x="6142"/>
        <item x="6802"/>
        <item x="5500"/>
        <item x="4460"/>
        <item x="3358"/>
        <item x="14123"/>
        <item x="15662"/>
        <item x="1320"/>
        <item x="5004"/>
        <item x="4095"/>
        <item x="7645"/>
        <item x="4959"/>
        <item x="6998"/>
        <item x="10520"/>
        <item x="5428"/>
        <item x="6480"/>
        <item x="7221"/>
        <item x="4876"/>
        <item x="9044"/>
        <item x="4569"/>
        <item x="3811"/>
        <item x="1850"/>
        <item x="4673"/>
        <item x="6451"/>
        <item x="696"/>
        <item x="3854"/>
        <item x="3484"/>
        <item x="4441"/>
        <item x="3921"/>
        <item x="13861"/>
        <item x="4254"/>
        <item x="6606"/>
        <item x="2598"/>
        <item x="7701"/>
        <item x="2837"/>
        <item x="3308"/>
        <item x="6194"/>
        <item x="9167"/>
        <item x="10271"/>
        <item x="6681"/>
        <item x="7955"/>
        <item x="6155"/>
        <item x="8339"/>
        <item x="4148"/>
        <item x="1509"/>
        <item x="4545"/>
        <item x="1634"/>
        <item x="7661"/>
        <item x="8691"/>
        <item x="8677"/>
        <item x="4829"/>
        <item x="5698"/>
        <item x="4433"/>
        <item x="6009"/>
        <item x="8584"/>
        <item x="2774"/>
        <item x="9258"/>
        <item x="14516"/>
        <item x="9189"/>
        <item x="3454"/>
        <item x="6389"/>
        <item x="15169"/>
        <item x="10365"/>
        <item x="11312"/>
        <item x="7165"/>
        <item x="7523"/>
        <item x="3119"/>
        <item x="14109"/>
        <item x="14312"/>
        <item x="8149"/>
        <item x="8993"/>
        <item x="6631"/>
        <item x="5305"/>
        <item x="9203"/>
        <item x="8296"/>
        <item x="5737"/>
        <item x="10696"/>
        <item x="10416"/>
        <item x="14394"/>
        <item x="9459"/>
        <item x="5510"/>
        <item x="5727"/>
        <item x="8690"/>
        <item x="14202"/>
        <item x="12422"/>
        <item x="1127"/>
        <item x="5833"/>
        <item x="10141"/>
        <item x="2800"/>
        <item x="9282"/>
        <item x="14437"/>
        <item x="3348"/>
        <item x="7512"/>
        <item x="1464"/>
        <item x="5485"/>
        <item x="7708"/>
        <item x="8500"/>
        <item x="876"/>
        <item x="3185"/>
        <item x="9968"/>
        <item x="6192"/>
        <item x="6459"/>
        <item x="8073"/>
        <item x="3756"/>
        <item x="9040"/>
        <item x="12152"/>
        <item x="5070"/>
        <item x="7926"/>
        <item x="8414"/>
        <item x="4528"/>
        <item x="4300"/>
        <item x="5549"/>
        <item x="8248"/>
        <item x="14896"/>
        <item x="1381"/>
        <item x="15022"/>
        <item x="5690"/>
        <item x="4791"/>
        <item x="4606"/>
        <item x="9993"/>
        <item x="5279"/>
        <item x="13729"/>
        <item x="2775"/>
        <item x="3292"/>
        <item x="4797"/>
        <item x="14557"/>
        <item x="6898"/>
        <item x="9618"/>
        <item x="14326"/>
        <item x="8190"/>
        <item x="5634"/>
        <item x="8140"/>
        <item x="7055"/>
        <item x="10510"/>
        <item x="9740"/>
        <item x="1096"/>
        <item x="10178"/>
        <item x="14120"/>
        <item x="3399"/>
        <item x="2882"/>
        <item x="6154"/>
        <item x="8811"/>
        <item x="14537"/>
        <item x="9956"/>
        <item x="8806"/>
        <item x="4013"/>
        <item x="10684"/>
        <item x="10425"/>
        <item x="3891"/>
        <item x="3374"/>
        <item x="5010"/>
        <item x="844"/>
        <item x="5697"/>
        <item x="7767"/>
        <item x="5148"/>
        <item x="5618"/>
        <item x="5712"/>
        <item x="4005"/>
        <item x="5073"/>
        <item x="6190"/>
        <item x="2043"/>
        <item x="2454"/>
        <item x="6363"/>
        <item x="5422"/>
        <item x="10217"/>
        <item x="7772"/>
        <item x="9897"/>
        <item x="7480"/>
        <item x="6277"/>
        <item x="10329"/>
        <item x="8284"/>
        <item x="8632"/>
        <item x="9283"/>
        <item x="9305"/>
        <item x="2528"/>
        <item x="10620"/>
        <item x="6883"/>
        <item x="2909"/>
        <item x="8487"/>
        <item x="7658"/>
        <item x="14211"/>
        <item x="14227"/>
        <item x="10927"/>
        <item x="1124"/>
        <item x="4344"/>
        <item x="5347"/>
        <item x="6417"/>
        <item x="3626"/>
        <item x="14307"/>
        <item x="9671"/>
        <item x="8882"/>
        <item x="7483"/>
        <item x="14246"/>
        <item x="7109"/>
        <item x="8154"/>
        <item x="3996"/>
        <item x="1963"/>
        <item x="3768"/>
        <item x="4333"/>
        <item x="452"/>
        <item x="4011"/>
        <item x="15391"/>
        <item x="10157"/>
        <item x="4091"/>
        <item x="5296"/>
        <item x="9574"/>
        <item x="14173"/>
        <item x="2179"/>
        <item x="6019"/>
        <item x="4757"/>
        <item x="5124"/>
        <item x="4388"/>
        <item x="10368"/>
        <item x="8784"/>
        <item x="3432"/>
        <item x="10590"/>
        <item x="9357"/>
        <item x="9464"/>
        <item x="4240"/>
        <item x="4929"/>
        <item x="14313"/>
        <item x="10450"/>
        <item x="7508"/>
        <item x="9458"/>
        <item x="10749"/>
        <item x="7194"/>
        <item x="6349"/>
        <item x="7948"/>
        <item x="4737"/>
        <item x="1467"/>
        <item x="5056"/>
        <item x="6659"/>
        <item x="3532"/>
        <item x="3577"/>
        <item x="14306"/>
        <item x="7302"/>
        <item x="9727"/>
        <item x="8390"/>
        <item x="8310"/>
        <item x="3847"/>
        <item x="3638"/>
        <item x="4986"/>
        <item x="8121"/>
        <item x="6143"/>
        <item x="5356"/>
        <item x="980"/>
        <item x="3528"/>
        <item x="7349"/>
        <item x="3105"/>
        <item x="6246"/>
        <item x="10740"/>
        <item x="2690"/>
        <item x="9205"/>
        <item x="9185"/>
        <item x="5678"/>
        <item x="7373"/>
        <item x="8622"/>
        <item x="5529"/>
        <item x="5964"/>
        <item x="6532"/>
        <item x="1468"/>
        <item x="7130"/>
        <item x="8571"/>
        <item x="10300"/>
        <item x="4941"/>
        <item x="4078"/>
        <item x="4750"/>
        <item x="5354"/>
        <item x="6710"/>
        <item x="3362"/>
        <item x="4565"/>
        <item x="7988"/>
        <item x="7189"/>
        <item x="14672"/>
        <item x="6233"/>
        <item x="6322"/>
        <item x="3090"/>
        <item x="8342"/>
        <item x="6386"/>
        <item x="7833"/>
        <item x="8181"/>
        <item x="4332"/>
        <item x="7470"/>
        <item x="7202"/>
        <item x="8234"/>
        <item x="4948"/>
        <item x="5139"/>
        <item x="3975"/>
        <item x="9298"/>
        <item x="8282"/>
        <item x="4687"/>
        <item x="3879"/>
        <item x="1813"/>
        <item x="8381"/>
        <item x="3787"/>
        <item x="7237"/>
        <item x="6665"/>
        <item x="1123"/>
        <item x="8952"/>
        <item x="11087"/>
        <item x="13731"/>
        <item x="7736"/>
        <item x="4211"/>
        <item x="2424"/>
        <item x="5935"/>
        <item x="6305"/>
        <item x="7981"/>
        <item x="7124"/>
        <item x="10465"/>
        <item x="6478"/>
        <item x="7207"/>
        <item x="5326"/>
        <item x="6658"/>
        <item x="14314"/>
        <item x="6191"/>
        <item x="6799"/>
        <item x="8047"/>
        <item x="13673"/>
        <item x="6547"/>
        <item x="14504"/>
        <item x="1328"/>
        <item x="5771"/>
        <item x="1905"/>
        <item x="6253"/>
        <item x="1022"/>
        <item x="1440"/>
        <item x="10358"/>
        <item x="14136"/>
        <item x="13956"/>
        <item x="7647"/>
        <item x="6816"/>
        <item x="6512"/>
        <item x="9495"/>
        <item x="10724"/>
        <item x="7800"/>
        <item x="1951"/>
        <item x="4088"/>
        <item x="5274"/>
        <item x="6377"/>
        <item x="9146"/>
        <item x="14080"/>
        <item x="1085"/>
        <item x="7436"/>
        <item x="6204"/>
        <item x="6199"/>
        <item x="8703"/>
        <item x="11274"/>
        <item x="7200"/>
        <item x="8630"/>
        <item x="938"/>
        <item x="3563"/>
        <item x="4700"/>
        <item x="9999"/>
        <item x="1341"/>
        <item x="5451"/>
        <item x="13853"/>
        <item x="7729"/>
        <item x="8780"/>
        <item x="7099"/>
        <item x="3896"/>
        <item x="7851"/>
        <item x="5048"/>
        <item x="7429"/>
        <item x="4477"/>
        <item x="8259"/>
        <item x="8422"/>
        <item x="1946"/>
        <item x="3205"/>
        <item x="5128"/>
        <item x="7702"/>
        <item x="568"/>
        <item x="7001"/>
        <item x="2786"/>
        <item x="2856"/>
        <item x="2072"/>
        <item x="5358"/>
        <item x="7649"/>
        <item x="5598"/>
        <item x="3633"/>
        <item x="5639"/>
        <item x="5652"/>
        <item x="6674"/>
        <item x="7680"/>
        <item x="4853"/>
        <item x="5224"/>
        <item x="2513"/>
        <item x="3725"/>
        <item x="6018"/>
        <item x="9111"/>
        <item x="7474"/>
        <item x="3877"/>
        <item x="8228"/>
        <item x="6746"/>
        <item x="8287"/>
        <item x="5158"/>
        <item x="9967"/>
        <item x="603"/>
        <item x="6930"/>
        <item x="8721"/>
        <item x="10627"/>
        <item x="9552"/>
        <item x="3347"/>
        <item x="6203"/>
        <item x="10544"/>
        <item x="1358"/>
        <item x="7193"/>
        <item x="3827"/>
        <item x="7556"/>
        <item x="1591"/>
        <item x="6281"/>
        <item x="8827"/>
        <item x="5660"/>
        <item x="4106"/>
        <item x="1035"/>
        <item x="3284"/>
        <item x="4915"/>
        <item x="4720"/>
        <item x="4383"/>
        <item x="5499"/>
        <item x="8907"/>
        <item x="7818"/>
        <item x="8237"/>
        <item x="10224"/>
        <item x="9049"/>
        <item x="2000"/>
        <item x="7458"/>
        <item x="9043"/>
        <item x="3785"/>
        <item x="7195"/>
        <item x="6970"/>
        <item x="7862"/>
        <item x="8221"/>
        <item x="14127"/>
        <item x="7709"/>
        <item x="3215"/>
        <item x="14177"/>
        <item x="8765"/>
        <item x="13663"/>
        <item x="7889"/>
        <item x="8917"/>
        <item x="6453"/>
        <item x="9842"/>
        <item x="7685"/>
        <item x="8023"/>
        <item x="2187"/>
        <item x="5402"/>
        <item x="4991"/>
        <item x="8189"/>
        <item x="7504"/>
        <item x="3928"/>
        <item x="5760"/>
        <item x="7102"/>
        <item x="9744"/>
        <item x="4672"/>
        <item x="2192"/>
        <item x="7924"/>
        <item x="5367"/>
        <item x="3137"/>
        <item x="6943"/>
        <item x="3502"/>
        <item x="10411"/>
        <item x="4189"/>
        <item x="5583"/>
        <item x="9059"/>
        <item x="9523"/>
        <item x="5954"/>
        <item x="3420"/>
        <item x="6820"/>
        <item x="8306"/>
        <item x="8239"/>
        <item x="4930"/>
        <item x="1411"/>
        <item x="3468"/>
        <item x="1094"/>
        <item x="14608"/>
        <item x="3219"/>
        <item x="5832"/>
        <item x="5863"/>
        <item x="4020"/>
        <item x="6912"/>
        <item x="4382"/>
        <item x="4470"/>
        <item x="4384"/>
        <item x="9304"/>
        <item x="10762"/>
        <item x="8700"/>
        <item x="6336"/>
        <item x="2635"/>
        <item x="8894"/>
        <item x="3222"/>
        <item x="8515"/>
        <item x="10475"/>
        <item x="9110"/>
        <item x="7217"/>
        <item x="10495"/>
        <item x="7152"/>
        <item x="5597"/>
        <item x="10734"/>
        <item x="5259"/>
        <item x="7257"/>
        <item x="8874"/>
        <item x="8402"/>
        <item x="8242"/>
        <item x="7451"/>
        <item x="5786"/>
        <item x="1720"/>
        <item x="10609"/>
        <item x="4820"/>
        <item x="7479"/>
        <item x="8984"/>
        <item x="3002"/>
        <item x="9907"/>
        <item x="7820"/>
        <item x="10172"/>
        <item x="1350"/>
        <item x="9199"/>
        <item x="8262"/>
        <item x="9562"/>
        <item x="4012"/>
        <item x="14602"/>
        <item x="2489"/>
        <item x="5025"/>
        <item x="1842"/>
        <item x="9831"/>
        <item x="4654"/>
        <item x="1781"/>
        <item x="6673"/>
        <item x="7877"/>
        <item x="1911"/>
        <item x="2534"/>
        <item x="2984"/>
        <item x="9162"/>
        <item x="10005"/>
        <item x="3268"/>
        <item x="7127"/>
        <item x="1215"/>
        <item x="5366"/>
        <item x="5127"/>
        <item x="8541"/>
        <item x="3765"/>
        <item x="7238"/>
        <item x="2995"/>
        <item x="3795"/>
        <item x="5966"/>
        <item x="3778"/>
        <item x="6225"/>
        <item x="1765"/>
        <item x="3790"/>
        <item x="5783"/>
        <item x="10648"/>
        <item x="6591"/>
        <item x="1340"/>
        <item x="7244"/>
        <item x="2338"/>
        <item x="7235"/>
        <item x="4306"/>
        <item x="7114"/>
        <item x="1997"/>
        <item x="7199"/>
        <item x="2863"/>
        <item x="8875"/>
        <item x="4780"/>
        <item x="8499"/>
        <item x="3111"/>
        <item x="9832"/>
        <item x="5027"/>
        <item x="5016"/>
        <item x="3029"/>
        <item x="7493"/>
        <item x="4573"/>
        <item x="6664"/>
        <item x="7239"/>
        <item x="1068"/>
        <item x="13829"/>
        <item x="3310"/>
        <item x="4875"/>
        <item x="4837"/>
        <item x="607"/>
        <item x="9792"/>
        <item x="3598"/>
        <item x="7228"/>
        <item x="7196"/>
        <item x="1414"/>
        <item x="5782"/>
        <item x="3047"/>
        <item x="7241"/>
        <item x="8565"/>
        <item x="7161"/>
        <item x="5687"/>
        <item x="3108"/>
        <item x="6835"/>
        <item x="5086"/>
        <item x="4398"/>
        <item x="6187"/>
        <item x="4597"/>
        <item x="7693"/>
        <item x="8662"/>
        <item x="6879"/>
        <item x="8973"/>
        <item x="7698"/>
        <item x="6795"/>
        <item x="10000"/>
        <item x="1370"/>
        <item x="9089"/>
        <item x="267"/>
        <item x="10188"/>
        <item x="5862"/>
        <item x="8707"/>
        <item x="2488"/>
        <item x="1686"/>
        <item x="3711"/>
        <item x="5065"/>
        <item x="3202"/>
        <item x="7424"/>
        <item x="6074"/>
        <item x="6914"/>
        <item x="6675"/>
        <item x="4110"/>
        <item x="6087"/>
        <item x="2654"/>
        <item x="485"/>
        <item x="5873"/>
        <item x="1644"/>
        <item x="5241"/>
        <item x="7360"/>
        <item x="8695"/>
        <item x="14344"/>
        <item x="5417"/>
        <item x="7917"/>
        <item x="3763"/>
        <item x="5163"/>
        <item x="4572"/>
        <item x="8631"/>
        <item x="10625"/>
        <item x="7031"/>
        <item x="15527"/>
        <item x="7740"/>
        <item x="9231"/>
        <item x="12642"/>
        <item x="3480"/>
        <item x="10576"/>
        <item x="1260"/>
        <item x="14540"/>
        <item x="10230"/>
        <item x="9709"/>
        <item x="8526"/>
        <item x="10771"/>
        <item x="10621"/>
        <item x="6609"/>
        <item x="7897"/>
        <item x="6996"/>
        <item x="4736"/>
        <item x="5316"/>
        <item x="9798"/>
        <item x="10106"/>
        <item x="13986"/>
        <item x="7605"/>
        <item x="1125"/>
        <item x="13714"/>
        <item x="8568"/>
        <item x="10260"/>
        <item x="9713"/>
        <item x="5837"/>
        <item x="6350"/>
        <item x="9904"/>
        <item x="7481"/>
        <item x="4953"/>
        <item x="7218"/>
        <item x="8503"/>
        <item x="7113"/>
        <item x="5805"/>
        <item x="7728"/>
        <item x="7893"/>
        <item x="4090"/>
        <item x="10577"/>
        <item x="6666"/>
        <item x="7216"/>
        <item x="5530"/>
        <item x="8052"/>
        <item x="12148"/>
        <item x="1449"/>
        <item x="3396"/>
        <item x="7155"/>
        <item x="7422"/>
        <item x="8305"/>
        <item x="9271"/>
        <item x="3855"/>
        <item x="9380"/>
        <item x="7734"/>
        <item x="4223"/>
        <item x="5955"/>
        <item x="5186"/>
        <item x="2779"/>
        <item x="2196"/>
        <item x="5498"/>
        <item x="1296"/>
        <item x="6663"/>
        <item x="7236"/>
        <item x="7706"/>
        <item x="6454"/>
        <item x="4102"/>
        <item x="8224"/>
        <item x="4951"/>
        <item x="7151"/>
        <item x="4337"/>
        <item x="9219"/>
        <item x="3859"/>
        <item x="13943"/>
        <item x="911"/>
        <item x="5413"/>
        <item x="9410"/>
        <item x="2199"/>
        <item x="5240"/>
        <item x="2272"/>
        <item x="9218"/>
        <item x="4739"/>
        <item x="9772"/>
        <item x="7219"/>
        <item x="8666"/>
        <item x="6472"/>
        <item x="5438"/>
        <item x="1444"/>
        <item x="1427"/>
        <item x="3764"/>
        <item x="900"/>
        <item x="4157"/>
        <item x="8879"/>
        <item x="7223"/>
        <item x="8360"/>
        <item x="7548"/>
        <item x="1603"/>
        <item x="10192"/>
        <item x="5097"/>
        <item x="3748"/>
        <item x="7147"/>
        <item x="13833"/>
        <item x="7131"/>
        <item x="5111"/>
        <item x="10503"/>
        <item x="3757"/>
        <item x="4668"/>
        <item x="3783"/>
        <item x="9137"/>
        <item x="10437"/>
        <item x="8246"/>
        <item x="10183"/>
        <item x="5026"/>
        <item x="9555"/>
        <item x="8240"/>
        <item x="2147"/>
        <item x="5096"/>
        <item x="9166"/>
        <item x="7781"/>
        <item x="2289"/>
        <item x="8021"/>
        <item x="8946"/>
        <item x="9457"/>
        <item x="5141"/>
        <item x="14851"/>
        <item x="8614"/>
        <item x="4298"/>
        <item x="13725"/>
        <item x="2238"/>
        <item x="7337"/>
        <item x="7599"/>
        <item x="5496"/>
        <item x="5581"/>
        <item x="6243"/>
        <item x="2532"/>
        <item x="2538"/>
        <item x="7656"/>
        <item x="5063"/>
        <item x="7154"/>
        <item x="12372"/>
        <item x="8670"/>
        <item x="4692"/>
        <item x="6007"/>
        <item x="4327"/>
        <item x="5555"/>
        <item x="8995"/>
        <item x="7242"/>
        <item x="1878"/>
        <item x="7936"/>
        <item x="7386"/>
        <item x="8415"/>
        <item x="3584"/>
        <item x="7049"/>
        <item x="8644"/>
        <item x="6473"/>
        <item x="4899"/>
        <item x="10399"/>
        <item x="9064"/>
        <item x="5268"/>
        <item x="8334"/>
        <item x="12147"/>
        <item x="7243"/>
        <item x="12371"/>
        <item x="4340"/>
        <item x="4459"/>
        <item x="3034"/>
        <item x="5679"/>
        <item x="3719"/>
        <item x="8038"/>
        <item x="7979"/>
        <item x="5179"/>
        <item x="3680"/>
        <item x="7100"/>
        <item x="9456"/>
        <item x="7547"/>
        <item x="1689"/>
        <item x="8919"/>
        <item x="6035"/>
        <item x="5780"/>
        <item x="9883"/>
        <item x="3460"/>
        <item x="9736"/>
        <item x="7311"/>
        <item x="10529"/>
        <item x="9047"/>
        <item x="8849"/>
        <item x="2177"/>
        <item x="1722"/>
        <item x="5095"/>
        <item x="4478"/>
        <item x="9896"/>
        <item x="4824"/>
        <item x="9221"/>
        <item x="7312"/>
        <item x="7005"/>
        <item x="9288"/>
        <item x="638"/>
        <item x="7287"/>
        <item x="7697"/>
        <item x="3589"/>
        <item x="4629"/>
        <item x="7197"/>
        <item x="13671"/>
        <item x="7670"/>
        <item x="5370"/>
        <item x="10667"/>
        <item x="9497"/>
        <item x="10500"/>
        <item x="8706"/>
        <item x="4161"/>
        <item x="6828"/>
        <item x="1628"/>
        <item x="14758"/>
        <item x="2619"/>
        <item x="4641"/>
        <item x="8696"/>
        <item x="4999"/>
        <item x="9536"/>
        <item x="3632"/>
        <item x="5933"/>
        <item x="7381"/>
        <item x="10223"/>
        <item x="5078"/>
        <item x="5725"/>
        <item x="2526"/>
        <item x="8522"/>
        <item x="2044"/>
        <item x="8685"/>
        <item x="6404"/>
        <item x="7129"/>
        <item x="9957"/>
        <item x="7497"/>
        <item x="3394"/>
        <item x="9241"/>
        <item x="9995"/>
        <item x="6913"/>
        <item x="7333"/>
        <item x="8705"/>
        <item x="3378"/>
        <item x="5480"/>
        <item x="3586"/>
        <item x="1845"/>
        <item x="1095"/>
        <item x="10498"/>
        <item x="7968"/>
        <item x="3766"/>
        <item x="8241"/>
        <item x="6988"/>
        <item x="7079"/>
        <item x="7804"/>
        <item x="7300"/>
        <item x="6479"/>
        <item x="9866"/>
        <item x="8319"/>
        <item x="8153"/>
        <item x="6932"/>
        <item x="7692"/>
        <item x="7967"/>
        <item x="2829"/>
        <item x="4143"/>
        <item x="7650"/>
        <item x="8958"/>
        <item x="3146"/>
        <item x="4756"/>
        <item x="9438"/>
        <item x="3274"/>
        <item x="6778"/>
        <item x="3601"/>
        <item x="8323"/>
        <item x="10407"/>
        <item x="9242"/>
        <item x="5398"/>
        <item x="2968"/>
        <item x="2855"/>
        <item x="4571"/>
        <item x="7128"/>
        <item x="2857"/>
        <item x="6876"/>
        <item x="7727"/>
        <item x="3669"/>
        <item x="6900"/>
        <item x="8580"/>
        <item x="5107"/>
        <item x="3289"/>
        <item x="6284"/>
        <item x="3285"/>
        <item x="8346"/>
        <item x="12154"/>
        <item x="10618"/>
        <item x="6976"/>
        <item x="9849"/>
        <item x="7966"/>
        <item x="10922"/>
        <item x="3593"/>
        <item x="7383"/>
        <item x="7150"/>
        <item x="7378"/>
        <item x="12155"/>
        <item x="8316"/>
        <item x="2860"/>
        <item x="7158"/>
        <item x="9509"/>
        <item x="7782"/>
        <item x="7146"/>
        <item x="3283"/>
        <item x="3634"/>
        <item x="14116"/>
        <item x="7023"/>
        <item x="3782"/>
        <item x="8616"/>
        <item x="4559"/>
        <item x="6986"/>
        <item x="6980"/>
        <item x="7420"/>
        <item x="7421"/>
        <item x="3145"/>
        <item x="7506"/>
        <item x="4301"/>
        <item x="7657"/>
        <item x="8348"/>
        <item x="8701"/>
        <item x="5532"/>
        <item x="641"/>
        <item x="7201"/>
        <item x="2643"/>
        <item x="5057"/>
        <item x="9220"/>
        <item x="7651"/>
        <item x="7156"/>
        <item x="4562"/>
        <item x="3597"/>
        <item x="7190"/>
        <item x="8199"/>
        <item x="10496"/>
        <item x="9622"/>
        <item x="859"/>
        <item x="1882"/>
        <item x="4958"/>
        <item x="8904"/>
        <item x="9092"/>
        <item x="10179"/>
        <item x="5072"/>
        <item x="8686"/>
        <item x="3886"/>
        <item x="3767"/>
        <item x="2859"/>
        <item x="5275"/>
        <item x="7186"/>
        <item x="7296"/>
        <item x="6861"/>
        <item x="2566"/>
        <item x="3361"/>
        <item x="1824"/>
        <item x="7145"/>
        <item x="3592"/>
        <item x="7153"/>
        <item x="3914"/>
        <item x="8859"/>
        <item x="5866"/>
        <item x="8577"/>
        <item x="10256"/>
        <item x="9222"/>
        <item x="10626"/>
        <item x="6438"/>
        <item x="7653"/>
        <item x="8056"/>
        <item x="3224"/>
        <item x="2282"/>
        <item x="3134"/>
        <item x="9078"/>
        <item x="6252"/>
        <item x="10355"/>
        <item x="9230"/>
        <item x="12149"/>
        <item x="3282"/>
        <item x="6860"/>
        <item x="14276"/>
        <item x="7083"/>
        <item x="7730"/>
        <item x="5657"/>
        <item x="3602"/>
        <item x="8877"/>
        <item x="10237"/>
        <item x="6023"/>
        <item x="8365"/>
        <item x="7230"/>
        <item x="3799"/>
        <item x="5693"/>
        <item x="90"/>
        <item x="4173"/>
        <item x="6873"/>
        <item x="7246"/>
        <item x="8620"/>
        <item x="4166"/>
        <item x="8880"/>
        <item x="9460"/>
        <item x="7183"/>
        <item x="6874"/>
        <item x="8529"/>
        <item x="3718"/>
        <item x="8891"/>
        <item x="3600"/>
        <item x="1137"/>
        <item x="8575"/>
        <item x="1271"/>
        <item x="7149"/>
        <item x="6995"/>
        <item x="7942"/>
        <item x="10322"/>
        <item x="3530"/>
        <item x="2361"/>
        <item x="4667"/>
        <item x="14212"/>
        <item x="3726"/>
        <item x="1812"/>
        <item x="7304"/>
        <item x="662"/>
        <item x="3801"/>
        <item x="879"/>
        <item x="5273"/>
        <item x="1211"/>
        <item x="4705"/>
        <item x="6667"/>
        <item x="7245"/>
        <item x="2525"/>
        <item x="7405"/>
        <item x="8277"/>
        <item x="6672"/>
        <item x="5400"/>
        <item x="7259"/>
        <item x="3925"/>
        <item x="5482"/>
        <item x="7550"/>
        <item x="9217"/>
        <item x="5642"/>
        <item x="1364"/>
        <item x="4292"/>
        <item x="2285"/>
        <item x="6967"/>
        <item x="3566"/>
        <item x="8883"/>
        <item x="7148"/>
        <item x="7849"/>
        <item x="5203"/>
        <item x="1877"/>
        <item x="6131"/>
        <item x="5077"/>
        <item x="10494"/>
        <item x="8858"/>
        <item x="3463"/>
        <item x="6662"/>
        <item x="7787"/>
        <item x="5733"/>
        <item x="3761"/>
        <item x="9510"/>
        <item x="3258"/>
        <item x="7272"/>
        <item x="3890"/>
        <item x="3674"/>
        <item x="7251"/>
        <item x="3607"/>
        <item x="8347"/>
        <item x="6273"/>
        <item x="6877"/>
        <item x="6338"/>
        <item x="1459"/>
        <item x="7139"/>
        <item x="7648"/>
        <item x="2537"/>
        <item x="3098"/>
        <item x="9462"/>
        <item x="4792"/>
        <item x="3762"/>
        <item x="543"/>
        <item x="9418"/>
        <item x="8912"/>
        <item x="5528"/>
        <item x="7144"/>
        <item x="7024"/>
        <item x="7848"/>
        <item x="7143"/>
        <item x="8276"/>
        <item x="7397"/>
        <item x="7184"/>
        <item x="8117"/>
        <item x="651"/>
        <item x="5079"/>
        <item x="895"/>
        <item x="9716"/>
        <item x="7646"/>
        <item x="7185"/>
        <item x="9390"/>
        <item x="9535"/>
        <item x="9240"/>
        <item x="7404"/>
        <item x="7896"/>
        <item x="10497"/>
        <item x="6881"/>
        <item x="3789"/>
        <item x="6555"/>
        <item x="10076"/>
        <item x="3604"/>
        <item x="7006"/>
        <item x="1657"/>
        <item x="3794"/>
        <item x="5574"/>
        <item x="5675"/>
        <item x="8274"/>
        <item x="7157"/>
        <item x="4445"/>
        <item x="2858"/>
        <item x="7640"/>
        <item x="7965"/>
        <item x="6026"/>
        <item x="6310"/>
        <item x="7033"/>
        <item x="2854"/>
        <item x="6528"/>
        <item x="2653"/>
        <item x="4634"/>
        <item x="4351"/>
        <item x="6279"/>
        <item x="3666"/>
        <item x="6602"/>
        <item x="7409"/>
        <item x="4262"/>
        <item x="1346"/>
        <item x="6433"/>
        <item x="4165"/>
        <item x="7611"/>
        <item x="5724"/>
        <item x="6601"/>
        <item x="14279"/>
        <item x="6875"/>
        <item x="2159"/>
        <item x="7250"/>
        <item x="3683"/>
        <item x="6669"/>
        <item x="7306"/>
        <item x="7654"/>
        <item x="8146"/>
        <item x="9030"/>
        <item x="3281"/>
        <item x="3697"/>
        <item x="8200"/>
        <item x="3211"/>
        <item x="8881"/>
        <item x="8278"/>
        <item x="2702"/>
        <item x="7652"/>
        <item x="2154"/>
        <item x="2288"/>
        <item x="8505"/>
        <item x="7744"/>
        <item x="6134"/>
        <item x="6437"/>
        <item x="7892"/>
        <item x="5184"/>
        <item x="8509"/>
        <item x="7307"/>
        <item x="846"/>
        <item x="9486"/>
        <item x="7467"/>
        <item x="7347"/>
        <item x="4125"/>
        <item x="5444"/>
        <item x="9112"/>
        <item x="3455"/>
        <item x="1898"/>
        <item x="1639"/>
        <item x="7898"/>
        <item x="7375"/>
        <item x="4092"/>
        <item x="2886"/>
        <item x="8236"/>
        <item x="8963"/>
        <item x="5013"/>
        <item x="6013"/>
        <item x="2660"/>
        <item x="3588"/>
        <item x="3595"/>
        <item x="8739"/>
        <item x="9085"/>
        <item x="3781"/>
        <item x="2417"/>
        <item x="7447"/>
        <item x="5791"/>
        <item x="2541"/>
        <item x="3244"/>
        <item x="3440"/>
        <item x="7703"/>
        <item x="3263"/>
        <item x="7344"/>
        <item x="4249"/>
        <item x="5785"/>
        <item x="7140"/>
        <item x="3226"/>
        <item x="6132"/>
        <item x="8872"/>
        <item x="1790"/>
        <item x="2833"/>
        <item x="3885"/>
        <item x="2445"/>
        <item x="7268"/>
        <item x="3203"/>
        <item x="7464"/>
        <item x="8157"/>
        <item x="3583"/>
        <item x="4676"/>
        <item x="7502"/>
        <item x="7407"/>
        <item x="9249"/>
        <item x="5940"/>
        <item x="623"/>
        <item x="2505"/>
        <item x="3786"/>
        <item x="2523"/>
        <item x="8235"/>
        <item x="4434"/>
        <item x="4717"/>
        <item x="8502"/>
        <item x="6339"/>
        <item x="6130"/>
        <item x="3587"/>
        <item x="2862"/>
        <item x="4919"/>
        <item x="3673"/>
        <item x="8617"/>
        <item x="7928"/>
        <item x="7408"/>
        <item x="7345"/>
        <item x="3596"/>
        <item x="7382"/>
        <item x="6524"/>
        <item x="7141"/>
        <item x="3671"/>
        <item x="1717"/>
        <item x="1764"/>
        <item x="3670"/>
        <item x="2362"/>
        <item x="7746"/>
        <item x="7880"/>
        <item x="3031"/>
        <item x="9619"/>
        <item x="1616"/>
        <item x="2861"/>
        <item x="7309"/>
        <item x="8884"/>
        <item x="8895"/>
        <item x="1359"/>
        <item x="5421"/>
        <item x="7469"/>
        <item x="5121"/>
        <item x="8994"/>
        <item x="2720"/>
        <item x="6968"/>
        <item x="3264"/>
        <item x="4154"/>
        <item x="3599"/>
        <item x="8886"/>
        <item x="2964"/>
        <item x="3262"/>
        <item x="7462"/>
        <item x="7416"/>
        <item x="2708"/>
        <item x="10499"/>
        <item x="3901"/>
        <item x="7376"/>
        <item x="5071"/>
        <item x="8885"/>
        <item x="8876"/>
        <item x="7374"/>
        <item x="4861"/>
        <item x="8539"/>
        <item x="7384"/>
        <item x="6923"/>
        <item x="9802"/>
        <item x="6977"/>
        <item x="3333"/>
        <item x="7475"/>
        <item x="7511"/>
        <item x="6276"/>
        <item x="7084"/>
        <item x="935"/>
        <item x="1834"/>
        <item x="3605"/>
        <item x="7379"/>
        <item x="7385"/>
        <item x="4242"/>
        <item x="7007"/>
        <item x="3591"/>
        <item x="6278"/>
        <item x="4094"/>
        <item x="5627"/>
        <item x="3902"/>
        <item x="7894"/>
        <item x="7132"/>
        <item x="6878"/>
        <item x="8238"/>
        <item x="7803"/>
        <item x="2603"/>
        <item x="4047"/>
        <item x="3585"/>
        <item x="1962"/>
        <item x="4041"/>
        <item x="7063"/>
        <item x="5099"/>
        <item x="8878"/>
        <item x="7432"/>
        <item x="6978"/>
        <item x="5986"/>
        <item x="7231"/>
        <item x="3672"/>
        <item x="3603"/>
        <item x="7254"/>
        <item x="7377"/>
        <item x="3265"/>
        <item x="678"/>
        <item x="3214"/>
        <item x="8283"/>
        <item x="5448"/>
        <item x="8063"/>
        <item x="7269"/>
        <item x="9115"/>
        <item x="7466"/>
        <item x="4176"/>
        <item x="7188"/>
        <item x="4827"/>
        <item x="6272"/>
        <item x="7380"/>
        <item x="6979"/>
        <item x="3008"/>
        <item x="8345"/>
        <item x="9379"/>
        <item x="4406"/>
        <item x="3494"/>
        <item x="6137"/>
        <item x="3665"/>
        <item x="7406"/>
        <item x="4370"/>
        <item x="5975"/>
        <item x="7011"/>
        <item x="6351"/>
        <item x="8155"/>
        <item x="7348"/>
        <item x="7261"/>
        <item x="7232"/>
        <item x="6428"/>
        <item x="7260"/>
        <item x="7915"/>
        <item x="7258"/>
        <item x="1371"/>
        <item x="7757"/>
        <item x="7463"/>
        <item x="3594"/>
        <item x="7509"/>
        <item x="6274"/>
        <item x="7346"/>
        <item x="7233"/>
        <item x="8325"/>
        <item x="7263"/>
        <item x="7256"/>
        <item x="10375"/>
        <item x="3590"/>
        <item x="9814"/>
        <item x="4862"/>
        <item x="1883"/>
        <item x="3826"/>
        <item x="6275"/>
        <item x="8192"/>
        <item x="8990"/>
        <item x="8136"/>
        <item x="1638"/>
        <item x="3668"/>
        <item x="7419"/>
        <item x="3887"/>
        <item x="10163"/>
        <item x="7759"/>
        <item x="2919"/>
        <item x="4787"/>
        <item x="5113"/>
        <item x="10200"/>
        <item x="6975"/>
        <item x="2645"/>
        <item x="6128"/>
        <item x="10249"/>
        <item x="7264"/>
        <item x="4826"/>
        <item x="7138"/>
        <item x="3667"/>
        <item x="3640"/>
        <item x="5412"/>
        <item x="2186"/>
        <item x="1319"/>
        <item x="7468"/>
        <item x="6157"/>
        <item x="5409"/>
        <item x="6981"/>
        <item x="5456"/>
        <item x="2197"/>
        <item x="7465"/>
        <item x="5410"/>
        <item x="2905"/>
        <item x="6133"/>
        <item x="4869"/>
        <item x="8451"/>
        <item x="4867"/>
        <item x="5378"/>
        <item x="2185"/>
        <item x="1491"/>
        <item x="1129"/>
        <item x="4864"/>
        <item x="4105"/>
        <item x="5794"/>
        <item x="6129"/>
        <item x="7758"/>
        <item x="2184"/>
        <item x="4253"/>
        <item x="9430"/>
        <item x="6135"/>
        <item x="7137"/>
        <item x="3903"/>
        <item x="9845"/>
        <item x="3642"/>
        <item x="5411"/>
        <item x="7895"/>
        <item x="3288"/>
        <item x="6136"/>
        <item x="369"/>
        <item x="2437"/>
        <item x="5069"/>
        <item x="15013"/>
        <item x="8759"/>
        <item x="4354"/>
        <item x="5521"/>
        <item x="6262"/>
        <item x="8594"/>
        <item x="6719"/>
        <item x="10602"/>
        <item x="14467"/>
        <item x="9646"/>
        <item x="13805"/>
        <item x="6151"/>
        <item x="8608"/>
        <item x="7704"/>
        <item x="8683"/>
        <item x="9601"/>
        <item x="4632"/>
        <item x="9128"/>
        <item x="6738"/>
        <item x="4319"/>
        <item x="7541"/>
        <item x="15617"/>
        <item x="8196"/>
        <item x="7081"/>
        <item x="8719"/>
        <item x="7078"/>
        <item x="8214"/>
        <item x="13832"/>
        <item x="6261"/>
        <item x="4671"/>
        <item x="5874"/>
        <item x="8624"/>
        <item x="7170"/>
        <item x="12890"/>
        <item x="15027"/>
        <item x="13776"/>
        <item x="7553"/>
        <item x="14910"/>
        <item x="4563"/>
        <item x="12532"/>
        <item x="14736"/>
        <item x="14627"/>
        <item x="13716"/>
        <item x="13966"/>
        <item x="9123"/>
        <item x="6565"/>
        <item x="8128"/>
        <item x="8129"/>
        <item x="6708"/>
        <item x="15511"/>
        <item x="7542"/>
        <item x="5875"/>
        <item x="3833"/>
        <item x="5924"/>
        <item x="5853"/>
        <item x="6863"/>
        <item x="11476"/>
        <item x="11477"/>
        <item x="12629"/>
        <item x="11560"/>
        <item x="11561"/>
        <item x="11539"/>
        <item x="11166"/>
        <item x="10949"/>
        <item x="10795"/>
        <item x="12053"/>
        <item x="12051"/>
        <item x="12052"/>
        <item x="12054"/>
        <item x="12505"/>
        <item x="10801"/>
        <item x="11150"/>
        <item x="11007"/>
        <item x="11462"/>
        <item x="10830"/>
        <item x="11827"/>
        <item x="13468"/>
        <item x="10841"/>
        <item x="11780"/>
        <item x="11781"/>
        <item x="13454"/>
        <item x="12631"/>
        <item x="11558"/>
        <item x="12135"/>
        <item x="12129"/>
        <item x="12134"/>
        <item x="12132"/>
        <item x="12137"/>
        <item x="12130"/>
        <item x="12131"/>
        <item x="12133"/>
        <item x="13744"/>
        <item x="12138"/>
        <item x="12139"/>
        <item x="12136"/>
        <item x="14502"/>
        <item x="12362"/>
        <item x="11854"/>
        <item x="11053"/>
        <item x="13448"/>
        <item x="13910"/>
        <item x="12566"/>
        <item x="6458"/>
        <item x="14519"/>
        <item x="14520"/>
        <item x="7567"/>
        <item x="4815"/>
        <item x="4610"/>
        <item x="15190"/>
        <item x="12762"/>
        <item x="12184"/>
        <item x="12185"/>
        <item x="12186"/>
        <item x="10877"/>
        <item x="11775"/>
        <item x="12241"/>
        <item x="12979"/>
        <item x="14487"/>
        <item x="14476"/>
        <item x="10867"/>
        <item x="10810"/>
        <item x="11593"/>
        <item x="13565"/>
        <item x="1535"/>
        <item x="7909"/>
        <item x="14236"/>
        <item x="11695"/>
        <item x="11694"/>
        <item x="11826"/>
        <item x="13567"/>
        <item x="13572"/>
        <item x="15245"/>
        <item x="15249"/>
        <item x="15247"/>
        <item x="15248"/>
        <item x="13571"/>
        <item x="13568"/>
        <item x="15051"/>
        <item x="15468"/>
        <item x="13569"/>
        <item x="13570"/>
        <item x="15246"/>
        <item x="14302"/>
        <item x="12329"/>
        <item x="14989"/>
        <item x="10142"/>
        <item x="6869"/>
        <item x="13683"/>
        <item x="15303"/>
        <item x="14012"/>
        <item x="9200"/>
        <item x="14589"/>
        <item x="10020"/>
        <item x="10429"/>
        <item x="6766"/>
        <item x="5883"/>
        <item x="3945"/>
        <item x="15482"/>
        <item x="10634"/>
        <item x="5449"/>
        <item x="6960"/>
        <item x="6445"/>
        <item x="6951"/>
        <item x="5453"/>
        <item x="6500"/>
        <item x="13223"/>
        <item x="11260"/>
        <item x="12718"/>
        <item x="4814"/>
        <item x="10073"/>
        <item x="5659"/>
        <item x="6238"/>
        <item x="6047"/>
        <item x="14556"/>
        <item x="14844"/>
        <item x="10153"/>
        <item x="6091"/>
        <item x="6105"/>
        <item x="6807"/>
        <item x="6096"/>
        <item x="6785"/>
        <item x="8665"/>
        <item x="14765"/>
        <item x="5477"/>
        <item x="14449"/>
        <item x="10410"/>
        <item x="6097"/>
        <item x="6098"/>
        <item x="14764"/>
        <item x="6815"/>
        <item x="6806"/>
        <item x="6100"/>
        <item x="6099"/>
        <item x="5676"/>
        <item x="6106"/>
        <item x="13812"/>
        <item x="5478"/>
        <item x="14452"/>
        <item x="4643"/>
        <item x="6022"/>
        <item x="6804"/>
        <item x="8122"/>
        <item x="4800"/>
        <item x="14964"/>
        <item x="15724"/>
        <item x="7277"/>
        <item x="14846"/>
        <item x="12036"/>
        <item x="12334"/>
        <item x="13900"/>
        <item x="7489"/>
        <item x="5564"/>
        <item x="14860"/>
        <item x="15366"/>
        <item x="14760"/>
        <item x="14737"/>
        <item x="15318"/>
        <item x="15319"/>
        <item x="15320"/>
        <item x="14942"/>
        <item x="6525"/>
        <item x="13024"/>
        <item x="14809"/>
        <item x="14810"/>
        <item x="14811"/>
        <item x="14812"/>
        <item x="14817"/>
        <item x="7317"/>
        <item x="5235"/>
        <item x="6817"/>
        <item x="8308"/>
        <item x="8307"/>
        <item x="14954"/>
        <item x="8533"/>
        <item x="9213"/>
        <item x="15655"/>
        <item x="15089"/>
        <item x="15088"/>
        <item x="10763"/>
        <item x="6434"/>
        <item x="7963"/>
        <item x="2552"/>
        <item x="8387"/>
        <item x="8388"/>
        <item x="8386"/>
        <item x="11722"/>
        <item x="4835"/>
        <item x="14625"/>
        <item x="8166"/>
        <item x="12844"/>
        <item x="15585"/>
        <item x="14157"/>
        <item x="14759"/>
        <item x="11672"/>
        <item x="15467"/>
        <item x="14069"/>
        <item x="6575"/>
        <item x="6542"/>
        <item x="10539"/>
        <item x="11562"/>
        <item x="15122"/>
        <item x="13418"/>
        <item x="5443"/>
        <item x="13563"/>
        <item x="10034"/>
        <item x="5450"/>
        <item x="15222"/>
        <item x="14544"/>
        <item x="15365"/>
        <item x="5380"/>
        <item x="13205"/>
        <item x="8536"/>
        <item x="13676"/>
        <item x="2132"/>
        <item x="9760"/>
        <item x="15581"/>
        <item x="6244"/>
        <item x="7554"/>
        <item x="15037"/>
        <item x="9104"/>
        <item x="14547"/>
        <item x="15616"/>
        <item x="14548"/>
        <item x="10287"/>
        <item x="9757"/>
        <item x="15187"/>
        <item x="13566"/>
        <item x="14466"/>
        <item x="6115"/>
        <item x="7367"/>
        <item x="5816"/>
        <item x="14381"/>
        <item x="6737"/>
        <item x="13867"/>
        <item x="6717"/>
        <item x="4320"/>
        <item x="10586"/>
        <item x="5433"/>
        <item x="5207"/>
        <item x="13626"/>
        <item x="7951"/>
        <item x="13227"/>
        <item x="13196"/>
        <item x="11556"/>
        <item x="10950"/>
        <item x="11547"/>
        <item x="11828"/>
        <item x="13710"/>
        <item x="13679"/>
        <item x="13062"/>
        <item x="14833"/>
        <item x="12728"/>
        <item x="15618"/>
        <item x="5716"/>
        <item x="13367"/>
        <item x="12717"/>
        <item x="13989"/>
        <item x="8781"/>
        <item x="12288"/>
        <item x="13564"/>
        <item x="11701"/>
        <item x="13481"/>
        <item x="11703"/>
        <item x="11702"/>
        <item x="14565"/>
        <item x="10840"/>
        <item x="11599"/>
        <item x="11214"/>
        <item x="13751"/>
        <item x="9342"/>
        <item x="8264"/>
        <item x="5817"/>
        <item x="8495"/>
        <item x="8367"/>
        <item x="10261"/>
        <item x="8362"/>
        <item x="7334"/>
        <item x="15014"/>
        <item x="15015"/>
        <item x="7104"/>
        <item x="13837"/>
        <item x="9132"/>
        <item x="3487"/>
        <item x="8478"/>
        <item x="14903"/>
        <item x="7353"/>
        <item x="11937"/>
        <item x="11938"/>
        <item x="11939"/>
        <item x="12336"/>
        <item x="8755"/>
        <item x="6686"/>
        <item x="12917"/>
        <item x="12918"/>
        <item x="12325"/>
        <item x="10063"/>
        <item x="5239"/>
        <item x="14924"/>
        <item x="14264"/>
        <item x="12198"/>
        <item x="9389"/>
        <item x="5552"/>
        <item x="6787"/>
        <item x="8910"/>
        <item x="12651"/>
        <item x="10960"/>
        <item x="14935"/>
        <item x="13623"/>
        <item x="13624"/>
        <item x="11603"/>
        <item x="13115"/>
        <item x="11646"/>
        <item x="11955"/>
        <item x="13775"/>
        <item x="14426"/>
        <item x="15297"/>
        <item x="13824"/>
        <item x="6761"/>
        <item x="8777"/>
        <item x="14163"/>
        <item x="14164"/>
        <item x="9951"/>
        <item x="9761"/>
        <item x="9762"/>
        <item x="5878"/>
        <item x="7861"/>
        <item x="14880"/>
        <item x="10302"/>
        <item x="10187"/>
        <item x="14249"/>
        <item x="9959"/>
        <item x="15234"/>
        <item x="15235"/>
        <item x="7088"/>
        <item x="11064"/>
        <item x="11774"/>
        <item x="6741"/>
        <item x="13285"/>
        <item x="12741"/>
        <item x="12740"/>
        <item x="15718"/>
        <item x="14017"/>
        <item x="8326"/>
        <item x="7950"/>
        <item x="6743"/>
        <item x="6727"/>
        <item x="9345"/>
        <item x="5747"/>
        <item x="14165"/>
        <item x="6670"/>
        <item x="2266"/>
        <item x="15049"/>
        <item x="6394"/>
        <item x="8082"/>
        <item x="4825"/>
        <item x="8697"/>
        <item x="3913"/>
        <item x="10018"/>
        <item x="14067"/>
        <item x="7046"/>
        <item x="7449"/>
        <item x="15220"/>
        <item x="14266"/>
        <item x="3831"/>
        <item x="15129"/>
        <item x="15151"/>
        <item x="13800"/>
        <item x="15544"/>
        <item x="14688"/>
        <item x="13866"/>
        <item x="14122"/>
        <item x="7816"/>
        <item x="7817"/>
        <item x="5748"/>
        <item x="9894"/>
        <item x="4426"/>
        <item x="7952"/>
        <item x="8507"/>
        <item x="15034"/>
        <item x="14832"/>
        <item x="8656"/>
        <item x="10915"/>
        <item x="15552"/>
        <item x="12440"/>
        <item x="9371"/>
        <item x="14531"/>
        <item x="12515"/>
        <item x="12555"/>
        <item x="12688"/>
        <item x="8297"/>
        <item x="9690"/>
        <item x="11449"/>
        <item x="11450"/>
        <item x="11452"/>
        <item x="11451"/>
        <item x="13933"/>
        <item x="12004"/>
        <item x="12005"/>
        <item x="12006"/>
        <item x="10580"/>
        <item x="15079"/>
        <item x="11164"/>
        <item x="11858"/>
        <item x="11391"/>
        <item x="14623"/>
        <item x="13046"/>
        <item x="13047"/>
        <item x="13358"/>
        <item x="13072"/>
        <item x="12442"/>
        <item x="12352"/>
        <item x="12008"/>
        <item x="12002"/>
        <item x="12003"/>
        <item x="12007"/>
        <item x="13210"/>
        <item x="13211"/>
        <item x="13053"/>
        <item x="13054"/>
        <item x="7069"/>
        <item x="12231"/>
        <item x="12233"/>
        <item x="12232"/>
        <item x="6843"/>
        <item x="11387"/>
        <item x="10617"/>
        <item x="14861"/>
        <item x="5907"/>
        <item x="9976"/>
        <item x="15446"/>
        <item x="8841"/>
        <item x="12879"/>
        <item x="9627"/>
        <item x="14270"/>
        <item x="14271"/>
        <item x="5759"/>
        <item x="12143"/>
        <item x="5879"/>
        <item x="10428"/>
        <item x="8897"/>
        <item x="7534"/>
        <item x="6775"/>
        <item x="6522"/>
        <item x="14894"/>
        <item x="12873"/>
        <item x="7285"/>
        <item x="14397"/>
        <item x="5814"/>
        <item x="6340"/>
        <item x="7996"/>
        <item x="7098"/>
        <item x="6744"/>
        <item x="14754"/>
        <item x="15578"/>
        <item x="8227"/>
        <item x="13797"/>
        <item x="10339"/>
        <item x="8232"/>
        <item x="14258"/>
        <item x="9274"/>
        <item x="9275"/>
        <item x="13743"/>
        <item x="5082"/>
        <item x="7051"/>
        <item x="8438"/>
        <item x="4521"/>
        <item x="15620"/>
        <item x="12551"/>
        <item x="5928"/>
        <item x="4381"/>
        <item x="10056"/>
        <item x="9984"/>
        <item x="9985"/>
        <item x="13882"/>
        <item x="12194"/>
        <item x="11395"/>
        <item x="12356"/>
        <item x="12559"/>
        <item x="12464"/>
        <item x="12736"/>
        <item x="12737"/>
        <item x="12738"/>
        <item x="14022"/>
        <item x="15579"/>
        <item x="6406"/>
        <item x="13820"/>
        <item x="13625"/>
        <item x="15588"/>
        <item x="8463"/>
        <item x="15479"/>
        <item x="14916"/>
        <item x="15118"/>
        <item x="12699"/>
        <item x="10014"/>
        <item x="5640"/>
        <item x="6124"/>
        <item x="14995"/>
        <item x="14996"/>
        <item x="14928"/>
        <item x="5903"/>
        <item x="6045"/>
        <item x="8735"/>
        <item x="14594"/>
        <item x="8424"/>
        <item x="14349"/>
        <item x="8425"/>
        <item x="8734"/>
        <item x="10844"/>
        <item x="8436"/>
        <item x="8275"/>
        <item x="14897"/>
        <item x="3424"/>
        <item x="14905"/>
        <item x="7101"/>
        <item x="3178"/>
        <item x="6871"/>
        <item x="5011"/>
        <item x="4730"/>
        <item x="5819"/>
        <item x="7969"/>
        <item x="8926"/>
        <item x="11400"/>
        <item x="12604"/>
        <item x="12676"/>
        <item x="12726"/>
        <item x="8024"/>
        <item x="11652"/>
        <item x="12706"/>
        <item x="12846"/>
        <item x="12707"/>
        <item x="14320"/>
        <item x="13334"/>
        <item x="13437"/>
        <item x="12256"/>
        <item x="12734"/>
        <item x="13189"/>
        <item x="13190"/>
        <item x="13191"/>
        <item x="13973"/>
        <item x="12601"/>
        <item x="12095"/>
        <item x="12686"/>
        <item x="12681"/>
        <item x="12680"/>
        <item x="8930"/>
        <item x="9511"/>
        <item x="5793"/>
        <item x="9512"/>
        <item x="14965"/>
        <item x="12944"/>
        <item x="12945"/>
        <item x="11687"/>
        <item x="12881"/>
        <item x="11924"/>
        <item x="12742"/>
        <item x="6353"/>
        <item x="11737"/>
        <item x="13724"/>
        <item x="8867"/>
        <item x="10055"/>
        <item x="9859"/>
        <item x="5009"/>
        <item x="9311"/>
        <item x="10645"/>
        <item x="8727"/>
        <item x="10742"/>
        <item x="14827"/>
        <item x="5008"/>
        <item x="14821"/>
        <item x="14679"/>
        <item x="14674"/>
        <item x="5876"/>
        <item x="13590"/>
        <item x="13591"/>
        <item x="5571"/>
        <item x="14687"/>
        <item x="10048"/>
        <item x="5459"/>
        <item x="13931"/>
        <item x="5655"/>
        <item x="10611"/>
        <item x="6378"/>
        <item x="4008"/>
        <item x="8401"/>
        <item x="4009"/>
        <item x="7290"/>
        <item x="7293"/>
        <item x="13592"/>
        <item x="8603"/>
        <item x="4997"/>
        <item x="15330"/>
        <item x="5355"/>
        <item x="15329"/>
        <item x="7563"/>
        <item x="14899"/>
        <item x="14301"/>
        <item x="14237"/>
        <item x="13738"/>
        <item x="7914"/>
        <item x="8704"/>
        <item x="7947"/>
        <item x="8511"/>
        <item x="8088"/>
        <item x="14579"/>
        <item x="15652"/>
        <item x="11460"/>
        <item x="11461"/>
        <item x="15325"/>
        <item x="3489"/>
        <item x="10654"/>
        <item x="13730"/>
        <item x="7560"/>
        <item x="2927"/>
        <item x="9434"/>
        <item x="7537"/>
        <item x="8313"/>
        <item x="13371"/>
        <item x="4995"/>
        <item x="6849"/>
        <item x="10579"/>
        <item x="14427"/>
        <item x="14428"/>
        <item x="3493"/>
        <item x="7543"/>
        <item x="7322"/>
        <item x="7453"/>
        <item x="14604"/>
        <item x="15603"/>
        <item x="6620"/>
        <item x="6619"/>
        <item x="15018"/>
        <item x="8201"/>
        <item x="14352"/>
        <item x="7282"/>
        <item x="5460"/>
        <item x="5715"/>
        <item x="14870"/>
        <item x="8086"/>
        <item x="8087"/>
        <item x="13586"/>
        <item x="11571"/>
        <item x="11995"/>
        <item x="13347"/>
        <item x="13348"/>
        <item x="13349"/>
        <item x="13350"/>
        <item x="12506"/>
        <item x="12351"/>
        <item x="12592"/>
        <item x="14913"/>
        <item x="8213"/>
        <item x="5491"/>
        <item x="9843"/>
        <item x="15413"/>
        <item x="10888"/>
        <item x="15415"/>
        <item x="11822"/>
        <item x="11221"/>
        <item x="11006"/>
        <item x="12390"/>
        <item x="10956"/>
        <item x="13106"/>
        <item x="9960"/>
        <item x="2910"/>
        <item x="15295"/>
        <item x="15586"/>
        <item x="13035"/>
        <item x="14673"/>
        <item x="13036"/>
        <item x="14098"/>
        <item x="12510"/>
        <item x="12043"/>
        <item x="2139"/>
        <item x="12983"/>
        <item x="15372"/>
        <item x="15373"/>
        <item x="6010"/>
        <item x="11953"/>
        <item x="12370"/>
        <item x="13356"/>
        <item x="9945"/>
        <item x="15720"/>
        <item x="8361"/>
        <item x="9131"/>
        <item x="7175"/>
        <item x="6141"/>
        <item x="10171"/>
        <item x="8165"/>
        <item x="7042"/>
        <item x="7516"/>
        <item x="8094"/>
        <item x="9487"/>
        <item x="10077"/>
        <item x="10521"/>
        <item x="14348"/>
        <item x="7561"/>
        <item x="9444"/>
        <item x="6148"/>
        <item x="6229"/>
        <item x="14021"/>
        <item x="9835"/>
        <item x="15078"/>
        <item x="12923"/>
        <item x="12338"/>
        <item x="12339"/>
        <item x="5844"/>
        <item x="10862"/>
        <item x="13218"/>
        <item x="7765"/>
        <item x="7766"/>
        <item x="14408"/>
        <item x="11098"/>
        <item x="11817"/>
        <item x="11696"/>
        <item x="12964"/>
        <item x="10933"/>
        <item x="11867"/>
        <item x="10673"/>
        <item x="14580"/>
        <item x="14079"/>
        <item x="13236"/>
        <item x="11489"/>
        <item x="11490"/>
        <item x="11491"/>
        <item x="11492"/>
        <item x="11493"/>
        <item x="11494"/>
        <item x="14063"/>
        <item x="11495"/>
        <item x="15649"/>
        <item x="10885"/>
        <item x="14308"/>
        <item x="12281"/>
        <item x="15634"/>
        <item x="12277"/>
        <item x="13465"/>
        <item x="14185"/>
        <item x="13286"/>
        <item x="11717"/>
        <item x="15418"/>
        <item x="13429"/>
        <item x="14856"/>
        <item x="14950"/>
        <item x="14949"/>
        <item x="13261"/>
        <item x="4421"/>
        <item x="10765"/>
        <item x="12489"/>
        <item x="12951"/>
        <item x="11686"/>
        <item x="13700"/>
        <item x="10789"/>
        <item x="14718"/>
        <item x="7266"/>
        <item x="12453"/>
        <item x="7494"/>
        <item x="13593"/>
        <item x="9316"/>
        <item x="4992"/>
        <item x="14255"/>
        <item x="3755"/>
        <item x="12319"/>
        <item x="15631"/>
        <item x="11690"/>
        <item x="8461"/>
        <item x="7770"/>
        <item x="11455"/>
        <item x="11456"/>
        <item x="11962"/>
        <item x="10669"/>
        <item x="15470"/>
        <item x="12698"/>
        <item x="11377"/>
        <item x="13279"/>
        <item x="13069"/>
        <item x="13064"/>
        <item x="13065"/>
        <item x="13066"/>
        <item x="13068"/>
        <item x="13067"/>
        <item x="12584"/>
        <item x="11855"/>
        <item x="13086"/>
        <item x="13087"/>
        <item x="13085"/>
        <item x="14978"/>
        <item x="12471"/>
        <item x="13045"/>
        <item x="10999"/>
        <item x="15082"/>
        <item x="10564"/>
        <item x="10784"/>
        <item x="14524"/>
        <item x="13393"/>
        <item x="11926"/>
        <item x="6526"/>
        <item x="4990"/>
        <item x="11172"/>
        <item x="11174"/>
        <item x="12361"/>
        <item x="10911"/>
        <item x="11971"/>
        <item x="11397"/>
        <item x="12586"/>
        <item x="14803"/>
        <item x="15640"/>
        <item x="15210"/>
        <item x="14295"/>
        <item x="11240"/>
        <item x="11241"/>
        <item x="11243"/>
        <item x="11242"/>
        <item x="11251"/>
        <item x="13748"/>
        <item x="14309"/>
        <item x="11244"/>
        <item x="11249"/>
        <item x="11252"/>
        <item x="11248"/>
        <item x="11247"/>
        <item x="11250"/>
        <item x="11239"/>
        <item x="11238"/>
        <item x="11245"/>
        <item x="11253"/>
        <item x="11246"/>
        <item x="14904"/>
        <item x="11866"/>
        <item x="9961"/>
        <item x="12391"/>
        <item x="13044"/>
        <item x="11800"/>
        <item x="11290"/>
        <item x="14216"/>
        <item x="13382"/>
        <item x="15592"/>
        <item x="14669"/>
        <item x="13941"/>
        <item x="10913"/>
        <item x="11029"/>
        <item x="11611"/>
        <item x="13420"/>
        <item x="13151"/>
        <item x="12596"/>
        <item x="12595"/>
        <item x="12597"/>
        <item x="12208"/>
        <item x="13013"/>
        <item x="12906"/>
        <item x="10971"/>
        <item x="10910"/>
        <item x="10894"/>
        <item x="12819"/>
        <item x="12822"/>
        <item x="12816"/>
        <item x="12821"/>
        <item x="12820"/>
        <item x="12817"/>
        <item x="12818"/>
        <item x="11226"/>
        <item x="11233"/>
        <item x="11011"/>
        <item x="10674"/>
        <item x="11142"/>
        <item x="12589"/>
        <item x="12624"/>
        <item x="12668"/>
        <item x="12364"/>
        <item x="12590"/>
        <item x="11094"/>
        <item x="12083"/>
        <item x="11061"/>
        <item x="11039"/>
        <item x="10802"/>
        <item x="12731"/>
        <item x="12444"/>
        <item x="10887"/>
        <item x="11844"/>
        <item x="11845"/>
        <item x="13125"/>
        <item x="10892"/>
        <item x="11115"/>
        <item x="10957"/>
        <item x="10809"/>
        <item x="14310"/>
        <item x="9370"/>
        <item x="10207"/>
        <item x="10208"/>
        <item x="10652"/>
        <item x="14839"/>
        <item x="11110"/>
        <item x="10983"/>
        <item x="12545"/>
        <item x="11219"/>
        <item x="11466"/>
        <item x="11467"/>
        <item x="12038"/>
        <item x="13103"/>
        <item x="12337"/>
        <item x="11347"/>
        <item x="11071"/>
        <item x="12193"/>
        <item x="14815"/>
        <item x="10798"/>
        <item x="13278"/>
        <item x="12200"/>
        <item x="10883"/>
        <item x="15394"/>
        <item x="15571"/>
        <item x="15675"/>
        <item x="13423"/>
        <item x="13908"/>
        <item x="10938"/>
        <item x="11901"/>
        <item x="13295"/>
        <item x="14692"/>
        <item x="11790"/>
        <item x="11877"/>
        <item x="15422"/>
        <item x="13233"/>
        <item x="10989"/>
        <item x="11342"/>
        <item x="11509"/>
        <item x="10797"/>
        <item x="11481"/>
        <item x="11882"/>
        <item x="11482"/>
        <item x="11906"/>
        <item x="12028"/>
        <item x="12034"/>
        <item x="12031"/>
        <item x="12032"/>
        <item x="12029"/>
        <item x="12033"/>
        <item x="11217"/>
        <item x="10905"/>
        <item x="14322"/>
        <item x="14323"/>
        <item x="11600"/>
        <item x="11601"/>
        <item x="13440"/>
        <item x="12330"/>
        <item x="12331"/>
        <item x="11264"/>
        <item x="10972"/>
        <item x="13480"/>
        <item x="7769"/>
        <item x="10863"/>
        <item x="12919"/>
        <item x="12922"/>
        <item x="12921"/>
        <item x="12920"/>
        <item x="13226"/>
        <item x="11012"/>
        <item x="11654"/>
        <item x="11655"/>
        <item x="12716"/>
        <item x="11832"/>
        <item x="11643"/>
        <item x="11049"/>
        <item x="13095"/>
        <item x="10951"/>
        <item x="12199"/>
        <item x="12227"/>
        <item x="10865"/>
        <item x="12759"/>
        <item x="10842"/>
        <item x="13011"/>
        <item x="12916"/>
        <item x="10787"/>
        <item x="10992"/>
        <item x="10967"/>
        <item x="10944"/>
        <item x="13402"/>
        <item x="13907"/>
        <item x="10837"/>
        <item x="13427"/>
        <item x="11612"/>
        <item x="11613"/>
        <item x="11614"/>
        <item x="11616"/>
        <item x="11615"/>
        <item x="13327"/>
        <item x="13328"/>
        <item x="13329"/>
        <item x="13330"/>
        <item x="13331"/>
        <item x="13333"/>
        <item x="13326"/>
        <item x="11764"/>
        <item x="11765"/>
        <item x="11766"/>
        <item x="11767"/>
        <item x="11208"/>
        <item x="11170"/>
        <item x="12119"/>
        <item x="13006"/>
        <item x="15721"/>
        <item x="11479"/>
        <item x="11480"/>
        <item x="12283"/>
        <item x="12188"/>
        <item x="13023"/>
        <item x="11592"/>
        <item x="12691"/>
        <item x="11336"/>
        <item x="12318"/>
        <item x="13436"/>
        <item x="12407"/>
        <item x="12314"/>
        <item x="12315"/>
        <item x="12303"/>
        <item x="13186"/>
        <item x="13187"/>
        <item x="13188"/>
        <item x="10864"/>
        <item x="10781"/>
        <item x="12243"/>
        <item x="12437"/>
        <item x="12366"/>
        <item x="12746"/>
        <item x="11961"/>
        <item x="11933"/>
        <item x="11932"/>
        <item x="11911"/>
        <item x="12636"/>
        <item x="12296"/>
        <item x="13232"/>
        <item x="11907"/>
        <item x="10778"/>
        <item x="12975"/>
        <item x="11823"/>
        <item x="12497"/>
        <item x="11721"/>
        <item x="13041"/>
        <item x="11190"/>
        <item x="11197"/>
        <item x="11191"/>
        <item x="11196"/>
        <item x="11192"/>
        <item x="11193"/>
        <item x="11194"/>
        <item x="11195"/>
        <item x="11204"/>
        <item x="11203"/>
        <item x="11206"/>
        <item x="11201"/>
        <item x="11199"/>
        <item x="11200"/>
        <item x="11205"/>
        <item x="11198"/>
        <item x="11202"/>
        <item x="12376"/>
        <item x="11015"/>
        <item x="11557"/>
        <item x="11720"/>
        <item x="12069"/>
        <item x="12070"/>
        <item x="11777"/>
        <item x="13256"/>
        <item x="13255"/>
        <item x="14153"/>
        <item x="11225"/>
        <item x="12093"/>
        <item x="14304"/>
        <item x="10728"/>
        <item x="15556"/>
        <item x="11008"/>
        <item x="11340"/>
        <item x="12735"/>
        <item x="11960"/>
        <item x="11965"/>
        <item x="11964"/>
        <item x="11959"/>
        <item x="7325"/>
        <item x="11952"/>
        <item x="11954"/>
        <item x="11956"/>
        <item x="11957"/>
        <item x="11958"/>
        <item x="12530"/>
        <item x="15476"/>
        <item x="12946"/>
        <item x="12272"/>
        <item x="12273"/>
        <item x="12274"/>
        <item x="9350"/>
        <item x="10672"/>
        <item x="12725"/>
        <item x="14336"/>
        <item x="13410"/>
        <item x="11531"/>
        <item x="11532"/>
        <item x="12692"/>
        <item x="13414"/>
        <item x="13415"/>
        <item x="11919"/>
        <item x="14328"/>
        <item x="11878"/>
        <item x="12279"/>
        <item x="12900"/>
        <item x="12882"/>
        <item x="11789"/>
        <item x="11787"/>
        <item x="11788"/>
        <item x="14321"/>
        <item x="12673"/>
        <item x="12392"/>
        <item x="12526"/>
        <item x="12078"/>
        <item x="12753"/>
        <item x="12754"/>
        <item x="12755"/>
        <item x="12752"/>
        <item x="11070"/>
        <item x="13055"/>
        <item x="11404"/>
        <item x="11759"/>
        <item x="11753"/>
        <item x="11760"/>
        <item x="11761"/>
        <item x="11755"/>
        <item x="11758"/>
        <item x="11756"/>
        <item x="11754"/>
        <item x="11757"/>
        <item x="13403"/>
        <item x="13460"/>
        <item x="14346"/>
        <item x="15541"/>
        <item x="10284"/>
        <item x="9333"/>
        <item x="8005"/>
        <item x="13483"/>
        <item x="9334"/>
        <item x="15545"/>
        <item x="9336"/>
        <item x="8597"/>
        <item x="11319"/>
        <item x="9338"/>
        <item x="11317"/>
        <item x="15683"/>
        <item x="8596"/>
        <item x="11316"/>
        <item x="9337"/>
        <item x="11318"/>
        <item x="10285"/>
        <item x="11972"/>
        <item x="11973"/>
        <item x="15635"/>
        <item x="13316"/>
        <item x="12179"/>
        <item x="12183"/>
        <item x="12180"/>
        <item x="12181"/>
        <item x="12182"/>
        <item x="10918"/>
        <item x="13259"/>
        <item x="11667"/>
        <item x="9369"/>
        <item x="13291"/>
        <item x="12452"/>
        <item x="11210"/>
        <item x="13401"/>
        <item x="13906"/>
        <item x="11540"/>
        <item x="13461"/>
        <item x="14695"/>
        <item x="12486"/>
        <item x="12672"/>
        <item x="12348"/>
        <item x="13430"/>
        <item x="13477"/>
        <item x="11650"/>
        <item x="11651"/>
        <item x="12085"/>
        <item x="11097"/>
        <item x="11120"/>
        <item x="11647"/>
        <item x="11649"/>
        <item x="7887"/>
        <item x="11637"/>
        <item x="7888"/>
        <item x="13254"/>
        <item x="13074"/>
        <item x="13150"/>
        <item x="12640"/>
        <item x="11026"/>
        <item x="12480"/>
        <item x="11137"/>
        <item x="11022"/>
        <item x="15341"/>
        <item x="14330"/>
        <item x="15294"/>
        <item x="11222"/>
        <item x="11591"/>
        <item x="13056"/>
        <item x="12671"/>
        <item x="15453"/>
        <item x="13445"/>
        <item x="12579"/>
        <item x="8679"/>
        <item x="14881"/>
        <item x="9202"/>
        <item x="7622"/>
        <item x="6762"/>
        <item x="13823"/>
        <item x="5921"/>
        <item x="13764"/>
        <item x="10925"/>
        <item x="14956"/>
        <item x="6952"/>
        <item x="5546"/>
        <item x="4988"/>
        <item x="9975"/>
        <item x="7313"/>
        <item x="14025"/>
        <item x="12257"/>
        <item x="12258"/>
        <item x="12259"/>
        <item x="14387"/>
        <item x="12925"/>
        <item x="14429"/>
        <item x="13915"/>
        <item x="15387"/>
        <item x="11580"/>
        <item x="12276"/>
        <item x="8033"/>
        <item x="15719"/>
        <item x="11131"/>
        <item x="15454"/>
        <item x="15328"/>
        <item x="10651"/>
        <item x="10650"/>
        <item x="4651"/>
        <item x="4652"/>
        <item x="5735"/>
        <item x="7558"/>
        <item x="10057"/>
        <item x="10058"/>
        <item x="15306"/>
        <item x="3175"/>
        <item x="13718"/>
        <item x="3836"/>
        <item x="11060"/>
        <item x="14475"/>
        <item x="9838"/>
        <item x="11104"/>
        <item x="6905"/>
        <item x="6618"/>
        <item x="12561"/>
        <item x="13585"/>
        <item x="10785"/>
        <item x="10849"/>
        <item x="12285"/>
        <item x="10824"/>
        <item x="10796"/>
        <item x="15219"/>
        <item x="9625"/>
        <item x="14489"/>
        <item x="14462"/>
        <item x="15647"/>
        <item x="14074"/>
        <item x="12427"/>
        <item x="13457"/>
        <item x="12487"/>
        <item x="12308"/>
        <item x="12493"/>
        <item x="12743"/>
        <item x="12488"/>
        <item x="11010"/>
        <item x="12950"/>
        <item x="15193"/>
        <item x="10822"/>
        <item x="11046"/>
        <item x="12167"/>
        <item x="10868"/>
        <item x="11908"/>
        <item x="13479"/>
        <item x="11940"/>
        <item x="14496"/>
        <item x="11030"/>
        <item x="11818"/>
        <item x="11819"/>
        <item x="15136"/>
        <item x="12804"/>
        <item x="12479"/>
        <item x="11799"/>
        <item x="12446"/>
        <item x="14483"/>
        <item x="11065"/>
        <item x="11227"/>
        <item x="12535"/>
        <item x="13193"/>
        <item x="11099"/>
        <item x="15569"/>
        <item x="8940"/>
        <item x="5926"/>
        <item x="15626"/>
        <item x="15229"/>
        <item x="15231"/>
        <item x="15230"/>
        <item x="13588"/>
        <item x="14689"/>
        <item x="14937"/>
        <item x="15661"/>
        <item x="14523"/>
        <item x="15689"/>
        <item x="14535"/>
        <item x="8302"/>
        <item x="8303"/>
        <item x="14239"/>
        <item x="13589"/>
        <item x="12659"/>
        <item x="8034"/>
        <item x="11841"/>
        <item x="14567"/>
        <item x="12522"/>
        <item x="7659"/>
        <item x="6696"/>
        <item x="14847"/>
        <item x="14584"/>
        <item x="13780"/>
        <item x="13929"/>
        <item x="8785"/>
        <item x="4984"/>
        <item x="8442"/>
        <item x="11021"/>
        <item x="11529"/>
        <item x="11530"/>
        <item x="15173"/>
        <item x="13728"/>
        <item x="11293"/>
        <item x="15376"/>
        <item x="12306"/>
        <item x="14583"/>
        <item x="13939"/>
        <item x="14681"/>
        <item x="14778"/>
        <item x="14777"/>
        <item x="10923"/>
        <item x="15704"/>
        <item x="8835"/>
        <item x="11570"/>
        <item x="10735"/>
        <item x="9465"/>
        <item x="9270"/>
        <item x="14566"/>
        <item x="6546"/>
        <item x="7316"/>
        <item x="11032"/>
        <item x="13110"/>
        <item x="13128"/>
        <item x="12744"/>
        <item x="11473"/>
        <item x="12278"/>
        <item x="10917"/>
        <item x="11843"/>
        <item x="14372"/>
        <item x="14572"/>
        <item x="11578"/>
        <item x="12174"/>
        <item x="15194"/>
        <item x="11791"/>
        <item x="13770"/>
        <item x="14532"/>
        <item x="10833"/>
        <item x="10994"/>
        <item x="10945"/>
        <item x="13375"/>
        <item x="15698"/>
        <item x="15699"/>
        <item x="11454"/>
        <item x="14740"/>
        <item x="12299"/>
        <item x="10856"/>
        <item x="11027"/>
        <item x="13335"/>
        <item x="11228"/>
        <item x="13204"/>
        <item x="13860"/>
        <item x="12206"/>
        <item x="9091"/>
        <item x="13594"/>
        <item x="8639"/>
        <item x="8873"/>
        <item x="5288"/>
        <item x="14662"/>
        <item x="14663"/>
        <item x="7551"/>
        <item x="12889"/>
        <item x="12074"/>
        <item x="12594"/>
        <item x="2529"/>
        <item x="6688"/>
        <item x="13732"/>
        <item x="3275"/>
        <item x="6759"/>
        <item x="12643"/>
        <item x="12644"/>
        <item x="12645"/>
        <item x="15614"/>
        <item x="15615"/>
        <item x="11998"/>
        <item x="11999"/>
        <item x="12363"/>
        <item x="11483"/>
        <item x="11689"/>
        <item x="12581"/>
        <item x="9036"/>
        <item x="7575"/>
        <item x="8717"/>
        <item x="8713"/>
        <item x="9915"/>
        <item x="7490"/>
        <item x="8916"/>
        <item x="13675"/>
        <item x="14436"/>
        <item x="5753"/>
        <item x="6139"/>
        <item x="9229"/>
        <item x="4982"/>
        <item x="12394"/>
        <item x="13168"/>
        <item x="13169"/>
        <item x="13170"/>
        <item x="15554"/>
        <item x="15528"/>
        <item x="13411"/>
        <item x="13249"/>
        <item x="11268"/>
        <item x="11736"/>
        <item x="14357"/>
        <item x="14358"/>
        <item x="10050"/>
        <item x="13880"/>
        <item x="10054"/>
        <item x="14102"/>
        <item x="9637"/>
        <item x="6228"/>
        <item x="11278"/>
        <item x="6323"/>
        <item x="9755"/>
        <item x="11474"/>
        <item x="10678"/>
        <item x="10686"/>
        <item x="15619"/>
        <item x="13703"/>
        <item x="13704"/>
        <item x="13214"/>
        <item x="10876"/>
        <item x="10940"/>
        <item x="10978"/>
        <item x="12556"/>
        <item x="10900"/>
        <item x="13760"/>
        <item x="11712"/>
        <item x="10804"/>
        <item x="10941"/>
        <item x="13442"/>
        <item x="14639"/>
        <item x="12903"/>
        <item x="15560"/>
        <item x="13914"/>
        <item x="11581"/>
        <item x="13004"/>
        <item x="10953"/>
        <item x="15531"/>
        <item x="11698"/>
        <item x="12327"/>
        <item x="12974"/>
        <item x="13096"/>
        <item x="12061"/>
        <item x="11441"/>
        <item x="11041"/>
        <item x="4409"/>
        <item x="11105"/>
        <item x="9867"/>
        <item x="10850"/>
        <item x="13474"/>
        <item x="12065"/>
        <item x="11668"/>
        <item x="10859"/>
        <item x="10963"/>
        <item x="12242"/>
        <item x="12588"/>
        <item x="13754"/>
        <item x="12223"/>
        <item x="11617"/>
        <item x="11463"/>
        <item x="12791"/>
        <item x="12321"/>
        <item x="11257"/>
        <item x="11255"/>
        <item x="11258"/>
        <item x="11259"/>
        <item x="11256"/>
        <item x="11216"/>
        <item x="11004"/>
        <item x="15455"/>
        <item x="11057"/>
        <item x="11141"/>
        <item x="14361"/>
        <item x="13949"/>
        <item x="15551"/>
        <item x="12938"/>
        <item x="11401"/>
        <item x="12988"/>
        <item x="12540"/>
        <item x="11218"/>
        <item x="11897"/>
        <item x="12176"/>
        <item x="12863"/>
        <item x="12766"/>
        <item x="11165"/>
        <item x="12275"/>
        <item x="11728"/>
        <item x="14498"/>
        <item x="15269"/>
        <item x="11804"/>
        <item x="14474"/>
        <item x="12724"/>
        <item x="13373"/>
        <item x="13432"/>
        <item x="13230"/>
        <item x="10806"/>
        <item x="12697"/>
        <item x="11871"/>
        <item x="11868"/>
        <item x="11869"/>
        <item x="13977"/>
        <item x="11870"/>
        <item x="15538"/>
        <item x="12400"/>
        <item x="15559"/>
        <item x="9656"/>
        <item x="9654"/>
        <item x="9655"/>
        <item x="9660"/>
        <item x="9647"/>
        <item x="9663"/>
        <item x="9658"/>
        <item x="9652"/>
        <item x="9666"/>
        <item x="10535"/>
        <item x="9661"/>
        <item x="12899"/>
        <item x="10147"/>
        <item x="9659"/>
        <item x="9648"/>
        <item x="9657"/>
        <item x="9649"/>
        <item x="9653"/>
        <item x="9662"/>
        <item x="9650"/>
        <item x="9665"/>
        <item x="9664"/>
        <item x="14525"/>
        <item x="13302"/>
        <item x="13158"/>
        <item x="13176"/>
        <item x="13175"/>
        <item x="12781"/>
        <item x="12504"/>
        <item x="13472"/>
        <item x="14332"/>
        <item x="11034"/>
        <item x="10970"/>
        <item x="12632"/>
        <item x="13413"/>
        <item x="11106"/>
        <item x="11068"/>
        <item x="10542"/>
        <item x="10747"/>
        <item x="10770"/>
        <item x="14068"/>
        <item x="4980"/>
        <item x="13606"/>
        <item x="15175"/>
        <item x="15176"/>
        <item x="5037"/>
        <item x="15628"/>
        <item x="4758"/>
        <item x="11880"/>
        <item x="14248"/>
        <item x="13435"/>
        <item x="11107"/>
        <item x="14593"/>
        <item x="8754"/>
        <item x="6945"/>
        <item x="8753"/>
        <item x="8788"/>
        <item x="9182"/>
        <item x="5752"/>
        <item x="5081"/>
        <item x="12616"/>
        <item x="11909"/>
        <item x="11848"/>
        <item x="8716"/>
        <item x="14414"/>
        <item x="9766"/>
        <item x="9237"/>
        <item x="14493"/>
        <item x="13177"/>
        <item x="14440"/>
        <item x="14917"/>
        <item x="8440"/>
        <item x="6846"/>
        <item x="14167"/>
        <item x="11143"/>
        <item x="11138"/>
        <item x="11183"/>
        <item x="8822"/>
        <item x="13391"/>
        <item x="14923"/>
        <item x="14366"/>
        <item x="11163"/>
        <item x="14513"/>
        <item x="9852"/>
        <item x="13119"/>
        <item x="13120"/>
        <item x="14292"/>
        <item x="14424"/>
        <item x="13759"/>
        <item x="11700"/>
        <item x="12282"/>
        <item x="14968"/>
        <item x="15130"/>
        <item x="12419"/>
        <item x="12420"/>
        <item x="12809"/>
        <item x="11627"/>
        <item x="13083"/>
        <item x="15053"/>
        <item x="7178"/>
        <item x="11048"/>
        <item x="14238"/>
        <item x="14889"/>
        <item x="12177"/>
        <item x="14611"/>
        <item x="8809"/>
        <item x="10031"/>
        <item x="13584"/>
        <item x="13655"/>
        <item x="8988"/>
        <item x="14952"/>
        <item x="6702"/>
        <item x="6701"/>
        <item x="15703"/>
        <item x="12799"/>
        <item x="14637"/>
        <item x="14638"/>
        <item x="13057"/>
        <item x="13244"/>
        <item x="11056"/>
        <item x="11829"/>
        <item x="6422"/>
        <item x="14065"/>
        <item x="13084"/>
        <item x="9678"/>
        <item x="9066"/>
        <item x="10029"/>
        <item x="12852"/>
        <item x="13312"/>
        <item x="6812"/>
        <item x="6966"/>
        <item x="11472"/>
        <item x="13653"/>
        <item x="14134"/>
        <item x="14340"/>
        <item x="6529"/>
        <item x="14283"/>
        <item x="7532"/>
        <item x="14364"/>
        <item x="8684"/>
        <item x="8813"/>
        <item x="13573"/>
        <item x="7209"/>
        <item x="7210"/>
        <item x="7211"/>
        <item x="7226"/>
        <item x="6408"/>
        <item x="15040"/>
        <item x="14732"/>
        <item x="7535"/>
        <item x="8789"/>
        <item x="11626"/>
        <item x="11624"/>
        <item x="11625"/>
        <item x="11623"/>
        <item x="11621"/>
        <item x="11622"/>
        <item x="11771"/>
        <item x="11751"/>
        <item x="11842"/>
        <item x="14512"/>
        <item x="13582"/>
        <item x="12484"/>
        <item x="7883"/>
        <item x="14335"/>
        <item x="14801"/>
        <item x="15291"/>
        <item x="14595"/>
        <item x="15725"/>
        <item x="14101"/>
        <item x="6531"/>
        <item x="12758"/>
        <item x="13077"/>
        <item x="13078"/>
        <item x="13221"/>
        <item x="12461"/>
        <item x="10546"/>
        <item x="14412"/>
        <item x="13228"/>
        <item x="14948"/>
        <item x="14490"/>
        <item x="8607"/>
        <item x="6254"/>
        <item x="15715"/>
        <item x="7526"/>
        <item x="10012"/>
        <item x="5930"/>
        <item x="8444"/>
        <item x="6530"/>
        <item x="14351"/>
        <item x="6560"/>
        <item x="8730"/>
        <item x="13801"/>
        <item x="11043"/>
        <item x="13576"/>
        <item x="13580"/>
        <item x="13581"/>
        <item x="13577"/>
        <item x="13578"/>
        <item x="13579"/>
        <item x="9306"/>
        <item x="13575"/>
        <item x="9087"/>
        <item x="10454"/>
        <item x="10493"/>
        <item x="15114"/>
        <item x="14275"/>
        <item x="12573"/>
        <item x="8794"/>
        <item x="8798"/>
        <item x="12524"/>
        <item x="13378"/>
        <item x="6749"/>
        <item x="11356"/>
        <item x="8720"/>
        <item x="14450"/>
        <item x="7271"/>
        <item x="10039"/>
        <item x="15197"/>
        <item x="14699"/>
        <item x="14701"/>
        <item x="15712"/>
        <item x="14700"/>
        <item x="13003"/>
        <item x="6247"/>
        <item x="13574"/>
        <item x="8797"/>
        <item x="3832"/>
        <item x="8462"/>
        <item x="8633"/>
        <item x="15389"/>
        <item x="6571"/>
        <item x="12210"/>
        <item x="6072"/>
        <item x="6073"/>
        <item x="9226"/>
        <item x="8171"/>
        <item x="2934"/>
        <item x="6523"/>
        <item x="15215"/>
        <item x="10431"/>
        <item x="12577"/>
        <item x="10899"/>
        <item x="13518"/>
        <item x="14966"/>
        <item x="12495"/>
        <item x="15483"/>
        <item x="14901"/>
        <item x="14902"/>
        <item x="15520"/>
        <item x="14107"/>
        <item x="8834"/>
        <item x="14577"/>
        <item x="6270"/>
        <item x="7763"/>
        <item x="13264"/>
        <item x="13265"/>
        <item x="13266"/>
        <item x="13267"/>
        <item x="13970"/>
        <item x="13971"/>
        <item x="14708"/>
        <item x="14709"/>
        <item x="14710"/>
        <item x="14478"/>
        <item x="6053"/>
        <item x="8942"/>
        <item x="14461"/>
        <item x="6887"/>
        <item x="8989"/>
        <item x="6352"/>
        <item x="13541"/>
        <item x="14506"/>
        <item x="15348"/>
        <item x="14915"/>
        <item x="12009"/>
        <item x="12011"/>
        <item x="12018"/>
        <item x="12023"/>
        <item x="12022"/>
        <item x="12010"/>
        <item x="12020"/>
        <item x="12017"/>
        <item x="12012"/>
        <item x="12013"/>
        <item x="12014"/>
        <item x="12019"/>
        <item x="12015"/>
        <item x="12016"/>
        <item x="3856"/>
        <item x="7775"/>
        <item x="12021"/>
        <item x="9243"/>
        <item x="11734"/>
        <item x="8049"/>
        <item x="10773"/>
        <item x="9373"/>
        <item x="8938"/>
        <item x="9499"/>
        <item x="14533"/>
        <item x="10517"/>
        <item x="15159"/>
        <item x="6957"/>
        <item x="14721"/>
        <item x="6145"/>
        <item x="15489"/>
        <item x="15532"/>
        <item x="15543"/>
        <item x="15564"/>
        <item x="10934"/>
        <item x="7159"/>
        <item x="9891"/>
        <item x="15674"/>
        <item x="15633"/>
        <item x="13734"/>
        <item x="12840"/>
        <item x="13114"/>
        <item x="15192"/>
        <item x="13017"/>
        <item x="12071"/>
        <item x="12072"/>
        <item x="12322"/>
        <item x="12721"/>
        <item x="8985"/>
        <item x="14057"/>
        <item x="11077"/>
        <item x="14267"/>
        <item x="15052"/>
        <item x="13506"/>
        <item x="13029"/>
        <item x="13030"/>
        <item x="13031"/>
        <item x="13032"/>
        <item x="13033"/>
        <item x="11376"/>
        <item x="13324"/>
        <item x="15276"/>
        <item x="13268"/>
        <item x="15610"/>
        <item x="15611"/>
        <item x="15612"/>
        <item x="13269"/>
        <item x="13270"/>
        <item x="13271"/>
        <item x="13272"/>
        <item x="13273"/>
        <item x="15606"/>
        <item x="15608"/>
        <item x="15609"/>
        <item x="13274"/>
        <item x="13275"/>
        <item x="15600"/>
        <item x="15602"/>
        <item x="9651"/>
        <item x="11154"/>
        <item x="10663"/>
        <item x="13835"/>
        <item x="13144"/>
        <item x="15671"/>
        <item x="12625"/>
        <item x="12627"/>
        <item x="12626"/>
        <item x="12628"/>
        <item x="13379"/>
        <item x="13388"/>
        <item x="13389"/>
        <item x="12898"/>
        <item x="15524"/>
        <item x="13140"/>
        <item x="12443"/>
        <item x="14460"/>
        <item x="11569"/>
        <item x="15445"/>
        <item x="9248"/>
        <item x="13148"/>
        <item x="11747"/>
        <item x="11121"/>
        <item x="11719"/>
        <item x="11770"/>
        <item x="11152"/>
        <item x="12930"/>
        <item x="14858"/>
        <item x="5939"/>
        <item x="14859"/>
        <item x="15404"/>
        <item x="5650"/>
        <item x="8389"/>
        <item x="9343"/>
        <item x="10040"/>
        <item x="12073"/>
        <item x="10240"/>
        <item x="15205"/>
        <item x="15206"/>
        <item x="15393"/>
        <item x="15638"/>
        <item x="15374"/>
        <item x="15142"/>
        <item x="9529"/>
        <item x="13408"/>
        <item x="13449"/>
        <item x="11095"/>
        <item x="13535"/>
        <item x="13374"/>
        <item x="13149"/>
        <item x="12802"/>
        <item x="13534"/>
        <item x="15143"/>
        <item x="13475"/>
        <item x="13395"/>
        <item x="13396"/>
        <item x="12869"/>
        <item x="12956"/>
        <item x="12957"/>
        <item x="12958"/>
        <item x="14459"/>
        <item x="11602"/>
        <item x="13048"/>
        <item x="12101"/>
        <item x="12099"/>
        <item x="12100"/>
        <item x="12098"/>
        <item x="12097"/>
        <item x="12096"/>
        <item x="12432"/>
        <item x="12123"/>
        <item x="12124"/>
        <item x="12126"/>
        <item x="12128"/>
        <item x="12127"/>
        <item x="12125"/>
        <item x="12357"/>
        <item x="11261"/>
        <item x="11263"/>
        <item x="11262"/>
        <item x="10717"/>
        <item x="10716"/>
        <item x="13178"/>
        <item x="12853"/>
        <item x="13434"/>
        <item x="13104"/>
        <item x="12790"/>
        <item x="11515"/>
        <item x="11512"/>
        <item x="11513"/>
        <item x="11514"/>
        <item x="11516"/>
        <item x="11517"/>
        <item x="11518"/>
        <item x="11519"/>
        <item x="11520"/>
        <item x="11521"/>
        <item x="11522"/>
        <item x="11523"/>
        <item x="11524"/>
        <item x="6533"/>
        <item x="7572"/>
        <item x="9194"/>
        <item x="15094"/>
        <item x="14495"/>
        <item x="11688"/>
        <item x="12860"/>
        <item x="13049"/>
        <item x="11849"/>
        <item x="11044"/>
        <item x="7066"/>
        <item x="13627"/>
        <item x="8977"/>
        <item x="15126"/>
        <item x="7065"/>
        <item x="12848"/>
        <item x="13482"/>
        <item x="15421"/>
        <item x="12719"/>
        <item x="13439"/>
        <item x="13298"/>
        <item x="12598"/>
        <item x="12599"/>
        <item x="12600"/>
        <item x="13130"/>
        <item x="13131"/>
        <item x="10656"/>
        <item x="12088"/>
        <item x="14515"/>
        <item x="5818"/>
        <item x="8613"/>
        <item x="13951"/>
        <item x="10280"/>
        <item x="7569"/>
        <item x="13040"/>
        <item x="14446"/>
        <item x="13549"/>
        <item x="14635"/>
        <item x="14636"/>
        <item x="13550"/>
        <item x="15191"/>
        <item x="12120"/>
        <item x="13202"/>
        <item x="13407"/>
        <item x="15594"/>
        <item x="13507"/>
        <item x="13206"/>
        <item x="13207"/>
        <item x="13208"/>
        <item x="15302"/>
        <item x="11090"/>
        <item x="8610"/>
        <item x="4508"/>
        <item x="15408"/>
        <item x="4506"/>
        <item x="15409"/>
        <item x="13533"/>
        <item x="12122"/>
        <item x="13325"/>
        <item x="11976"/>
        <item x="11977"/>
        <item x="10881"/>
        <item x="14863"/>
        <item x="12571"/>
        <item x="12572"/>
        <item x="15354"/>
        <item x="15434"/>
        <item x="12409"/>
        <item x="15124"/>
        <item x="12190"/>
        <item x="15119"/>
        <item x="13532"/>
        <item x="15200"/>
        <item x="7071"/>
        <item x="4063"/>
        <item x="4064"/>
        <item x="4375"/>
        <item x="10538"/>
        <item x="15441"/>
        <item x="10697"/>
        <item x="10727"/>
        <item x="14993"/>
        <item x="14588"/>
        <item x="14184"/>
        <item x="9851"/>
        <item x="14969"/>
        <item x="14570"/>
        <item x="14569"/>
        <item x="14571"/>
        <item x="12767"/>
        <item x="14488"/>
        <item x="12617"/>
        <item x="12587"/>
        <item x="13147"/>
        <item x="12202"/>
        <item x="12203"/>
        <item x="12204"/>
        <item x="12205"/>
        <item x="7225"/>
        <item x="6398"/>
        <item x="15425"/>
        <item x="7580"/>
        <item x="6751"/>
        <item x="8866"/>
        <item x="6690"/>
        <item x="10139"/>
        <item x="15113"/>
        <item x="8786"/>
        <item x="6518"/>
        <item x="5647"/>
        <item x="6520"/>
        <item x="6949"/>
        <item x="15431"/>
        <item x="9147"/>
        <item x="14930"/>
        <item x="14715"/>
        <item x="4026"/>
        <item x="13544"/>
        <item x="9302"/>
        <item x="13975"/>
        <item x="13844"/>
        <item x="14558"/>
        <item x="7519"/>
        <item x="12796"/>
        <item x="12797"/>
        <item x="13548"/>
        <item x="13545"/>
        <item x="9272"/>
        <item x="11122"/>
        <item x="10114"/>
        <item x="14887"/>
        <item x="11147"/>
        <item x="10186"/>
        <item x="15657"/>
        <item x="14666"/>
        <item x="15038"/>
        <item x="15167"/>
        <item x="15100"/>
        <item x="13969"/>
        <item x="12359"/>
        <item x="10891"/>
        <item x="12682"/>
        <item x="13001"/>
        <item x="10823"/>
        <item x="12834"/>
        <item x="13034"/>
        <item x="15155"/>
        <item x="15046"/>
        <item x="12324"/>
        <item x="12323"/>
        <item x="7095"/>
        <item x="13543"/>
        <item x="15057"/>
        <item x="13536"/>
        <item x="15058"/>
        <item x="15350"/>
        <item x="4316"/>
        <item x="12637"/>
        <item x="13381"/>
        <item x="12750"/>
        <item x="12749"/>
        <item x="12747"/>
        <item x="12748"/>
        <item x="12562"/>
        <item x="7812"/>
        <item x="15440"/>
        <item x="13537"/>
        <item x="14100"/>
        <item x="13547"/>
        <item x="13546"/>
        <item x="10130"/>
        <item x="11912"/>
        <item x="6368"/>
        <item x="7172"/>
        <item x="11038"/>
        <item x="8671"/>
        <item x="4523"/>
        <item x="14413"/>
        <item x="7171"/>
        <item x="14232"/>
        <item x="8682"/>
        <item x="15301"/>
        <item x="13950"/>
        <item x="13539"/>
        <item x="13540"/>
        <item x="4284"/>
        <item x="14469"/>
        <item x="15525"/>
        <item x="13983"/>
        <item x="15340"/>
        <item x="15709"/>
        <item x="12914"/>
        <item x="11534"/>
        <item x="13364"/>
        <item x="12836"/>
        <item x="10779"/>
        <item x="12634"/>
        <item x="12531"/>
        <item x="11148"/>
        <item x="12395"/>
        <item x="12508"/>
        <item x="13101"/>
        <item x="13079"/>
        <item x="14509"/>
        <item x="12745"/>
        <item x="7989"/>
        <item x="15128"/>
        <item x="12756"/>
        <item x="11865"/>
        <item x="11585"/>
        <item x="12648"/>
        <item x="13615"/>
        <item x="15137"/>
        <item x="15055"/>
        <item x="15056"/>
        <item x="10958"/>
        <item x="12965"/>
        <item x="10996"/>
        <item x="10878"/>
        <item x="13201"/>
        <item x="12477"/>
        <item x="12478"/>
        <item x="12475"/>
        <item x="12476"/>
        <item x="14530"/>
        <item x="8588"/>
        <item x="9608"/>
        <item x="8922"/>
        <item x="9493"/>
        <item x="13622"/>
        <item x="11917"/>
        <item x="14391"/>
        <item x="9028"/>
        <item x="14951"/>
        <item x="15214"/>
        <item x="15107"/>
        <item x="15103"/>
        <item x="12782"/>
        <item x="12783"/>
        <item x="12784"/>
        <item x="12785"/>
        <item x="15274"/>
        <item x="12788"/>
        <item x="12789"/>
        <item x="12787"/>
        <item x="12786"/>
        <item x="9524"/>
        <item x="5631"/>
        <item x="3882"/>
        <item x="6297"/>
        <item x="6298"/>
        <item x="14921"/>
        <item x="14919"/>
        <item x="7362"/>
        <item x="11968"/>
        <item x="15030"/>
        <item x="15081"/>
        <item x="13903"/>
        <item x="11763"/>
        <item x="11762"/>
        <item x="11921"/>
        <item x="11009"/>
        <item x="13284"/>
        <item x="15557"/>
        <item x="13152"/>
        <item x="13153"/>
        <item x="13154"/>
        <item x="13155"/>
        <item x="11740"/>
        <item x="11749"/>
        <item x="13063"/>
        <item x="13419"/>
        <item x="12887"/>
        <item x="12280"/>
        <item x="13688"/>
        <item x="8280"/>
        <item x="13687"/>
        <item x="10774"/>
        <item x="13088"/>
        <item x="11850"/>
        <item x="12066"/>
        <item x="8974"/>
        <item x="11379"/>
        <item x="9701"/>
        <item x="11632"/>
        <item x="11270"/>
        <item x="11271"/>
        <item x="13466"/>
        <item x="12654"/>
        <item x="12614"/>
        <item x="14359"/>
        <item x="14360"/>
        <item x="13426"/>
        <item x="13398"/>
        <item x="14395"/>
        <item x="13112"/>
        <item x="13194"/>
        <item x="15267"/>
        <item x="11773"/>
        <item x="12492"/>
        <item x="12328"/>
        <item x="15595"/>
        <item x="14288"/>
        <item x="9422"/>
        <item x="8187"/>
        <item x="15227"/>
        <item x="14371"/>
        <item x="13225"/>
        <item x="8861"/>
        <item x="7351"/>
        <item x="12982"/>
        <item x="15183"/>
        <item x="13455"/>
        <item x="12333"/>
        <item x="4396"/>
        <item x="13180"/>
        <item x="13181"/>
        <item x="12714"/>
        <item x="12835"/>
        <item x="5397"/>
        <item x="14405"/>
        <item x="6726"/>
        <item x="15584"/>
        <item x="12800"/>
        <item x="12801"/>
        <item x="11892"/>
        <item x="4839"/>
        <item x="4838"/>
        <item x="7297"/>
        <item x="9491"/>
        <item x="15681"/>
        <item x="10015"/>
        <item x="10016"/>
        <item x="14419"/>
        <item x="8772"/>
        <item x="8773"/>
        <item x="6851"/>
        <item x="5573"/>
        <item x="14644"/>
        <item x="4057"/>
        <item x="6539"/>
        <item x="7252"/>
        <item x="7253"/>
        <item x="7921"/>
        <item x="7922"/>
        <item x="14634"/>
        <item x="7608"/>
        <item x="13161"/>
        <item x="15349"/>
        <item x="14287"/>
        <item x="12810"/>
        <item x="11839"/>
        <item x="8331"/>
        <item x="7076"/>
        <item x="6469"/>
        <item x="5781"/>
        <item x="6232"/>
        <item x="15637"/>
        <item x="9679"/>
        <item x="9941"/>
        <item x="5188"/>
        <item x="9261"/>
        <item x="9445"/>
        <item x="7456"/>
        <item x="13614"/>
        <item x="5543"/>
        <item x="14871"/>
        <item x="9906"/>
        <item x="3539"/>
        <item x="8770"/>
        <item x="10038"/>
        <item x="9636"/>
        <item x="11605"/>
        <item x="8150"/>
        <item x="15135"/>
        <item x="12773"/>
        <item x="15507"/>
        <item x="12772"/>
        <item x="5340"/>
        <item x="6300"/>
        <item x="9355"/>
        <item x="9610"/>
        <item x="13610"/>
        <item x="12286"/>
        <item x="12575"/>
        <item x="11913"/>
        <item x="13016"/>
        <item x="14411"/>
        <item x="11934"/>
        <item x="11707"/>
        <item x="13781"/>
        <item x="12842"/>
        <item x="12516"/>
        <item x="12517"/>
        <item x="14834"/>
        <item x="8464"/>
        <item x="14140"/>
        <item x="10743"/>
        <item x="10744"/>
        <item x="6049"/>
        <item x="10182"/>
        <item x="13611"/>
        <item x="8756"/>
        <item x="11772"/>
        <item x="10898"/>
        <item x="11549"/>
        <item x="10987"/>
        <item x="11678"/>
        <item x="11677"/>
        <item x="11675"/>
        <item x="11676"/>
        <item x="13365"/>
        <item x="10298"/>
        <item x="9607"/>
        <item x="13471"/>
        <item x="13616"/>
        <item x="10937"/>
        <item x="10120"/>
        <item x="15379"/>
        <item x="13613"/>
        <item x="14640"/>
        <item x="13612"/>
        <item x="10152"/>
        <item x="15223"/>
        <item x="15224"/>
        <item x="15225"/>
        <item x="15226"/>
        <item x="12977"/>
        <item x="15083"/>
        <item x="12472"/>
        <item x="14590"/>
        <item x="11112"/>
        <item x="7760"/>
        <item x="6540"/>
        <item x="8913"/>
        <item x="9718"/>
        <item x="13005"/>
        <item x="10919"/>
        <item x="12229"/>
        <item x="14402"/>
        <item x="14181"/>
        <item x="5829"/>
        <item x="11186"/>
        <item x="14327"/>
        <item x="12404"/>
        <item x="8043"/>
        <item x="9571"/>
        <item x="5089"/>
        <item x="5090"/>
        <item x="9685"/>
        <item x="5091"/>
        <item x="8489"/>
        <item x="8488"/>
        <item x="5094"/>
        <item x="8494"/>
        <item x="5092"/>
        <item x="5093"/>
        <item x="7173"/>
        <item x="7181"/>
        <item x="10318"/>
        <item x="13695"/>
        <item x="15572"/>
        <item x="15369"/>
        <item x="7962"/>
        <item x="9348"/>
        <item x="12192"/>
        <item x="13000"/>
        <item x="15548"/>
        <item x="11211"/>
        <item x="10835"/>
        <item x="12619"/>
        <item x="12481"/>
        <item x="12501"/>
        <item x="12502"/>
        <item x="12941"/>
        <item x="12942"/>
        <item x="13043"/>
        <item x="12655"/>
        <item x="7177"/>
        <item x="7964"/>
        <item x="10488"/>
        <item x="7162"/>
        <item x="15120"/>
        <item x="14830"/>
        <item x="6725"/>
        <item x="14781"/>
        <item x="10561"/>
        <item x="14780"/>
        <item x="14782"/>
        <item x="15335"/>
        <item x="15336"/>
        <item x="13619"/>
        <item x="12335"/>
        <item x="9006"/>
        <item x="10788"/>
        <item x="14725"/>
        <item x="13299"/>
        <item x="13300"/>
        <item x="10897"/>
        <item x="11096"/>
        <item x="13923"/>
        <item x="11157"/>
        <item x="11158"/>
        <item x="11159"/>
        <item x="11160"/>
        <item x="11161"/>
        <item x="11162"/>
        <item x="10838"/>
        <item x="10791"/>
        <item x="10998"/>
        <item x="12436"/>
        <item x="12722"/>
        <item x="15424"/>
        <item x="10811"/>
        <item x="10902"/>
        <item x="14331"/>
        <item x="10832"/>
        <item x="14481"/>
        <item x="12445"/>
        <item x="12429"/>
        <item x="10858"/>
        <item x="11834"/>
        <item x="11111"/>
        <item x="11001"/>
        <item x="11119"/>
        <item x="11801"/>
        <item x="11574"/>
        <item x="11575"/>
        <item x="12268"/>
        <item x="12269"/>
        <item x="11821"/>
        <item x="13020"/>
        <item x="11824"/>
        <item x="11155"/>
        <item x="15589"/>
        <item x="10846"/>
        <item x="13339"/>
        <item x="13165"/>
        <item x="11488"/>
        <item x="4425"/>
        <item x="14453"/>
        <item x="11692"/>
        <item x="12981"/>
        <item x="13139"/>
        <item x="11072"/>
        <item x="14247"/>
        <item x="11478"/>
        <item x="12410"/>
        <item x="13219"/>
        <item x="13353"/>
        <item x="10893"/>
        <item x="5856"/>
        <item x="9726"/>
        <item x="10115"/>
        <item x="13447"/>
        <item x="14468"/>
        <item x="6568"/>
        <item x="7096"/>
        <item x="5623"/>
        <item x="12240"/>
        <item x="11345"/>
        <item x="5395"/>
        <item x="3992"/>
        <item x="4713"/>
        <item x="12459"/>
        <item x="12739"/>
        <item x="13386"/>
        <item x="15582"/>
        <item x="13123"/>
        <item x="8908"/>
        <item x="11806"/>
        <item x="11811"/>
        <item x="11808"/>
        <item x="11813"/>
        <item x="11816"/>
        <item x="11809"/>
        <item x="13238"/>
        <item x="11814"/>
        <item x="11812"/>
        <item x="11807"/>
        <item x="11815"/>
        <item x="13451"/>
        <item x="7684"/>
        <item x="13294"/>
        <item x="14486"/>
        <item x="14518"/>
        <item x="5191"/>
        <item x="6410"/>
        <item x="14607"/>
        <item x="13504"/>
        <item x="13156"/>
        <item x="12687"/>
        <item x="14501"/>
        <item x="12851"/>
        <item x="12528"/>
        <item x="15084"/>
        <item x="12496"/>
        <item x="14678"/>
        <item x="12812"/>
        <item x="14559"/>
        <item x="7552"/>
        <item x="10599"/>
        <item x="5330"/>
        <item x="12500"/>
        <item x="11189"/>
        <item x="13470"/>
        <item x="14882"/>
        <item x="10013"/>
        <item x="15694"/>
        <item x="15546"/>
        <item x="11590"/>
        <item x="12769"/>
        <item x="15439"/>
        <item x="13515"/>
        <item x="11229"/>
        <item x="14186"/>
        <item x="15355"/>
        <item x="15390"/>
        <item x="14401"/>
        <item x="7520"/>
        <item x="14409"/>
        <item x="15127"/>
        <item x="8818"/>
        <item x="6811"/>
        <item x="14816"/>
        <item x="14819"/>
        <item x="14824"/>
        <item x="14820"/>
        <item x="14836"/>
        <item x="10218"/>
        <item x="15017"/>
        <item x="14484"/>
        <item x="10843"/>
        <item x="9281"/>
        <item x="10427"/>
        <item x="14898"/>
        <item x="15097"/>
        <item x="10854"/>
        <item x="10855"/>
        <item x="10861"/>
        <item x="10138"/>
        <item x="13050"/>
        <item x="13051"/>
        <item x="15086"/>
        <item x="12678"/>
        <item x="11265"/>
        <item x="11266"/>
        <item x="11267"/>
        <item x="9046"/>
        <item x="11620"/>
        <item x="11378"/>
        <item x="12543"/>
        <item x="13091"/>
        <item x="12866"/>
        <item x="12270"/>
        <item x="12953"/>
        <item x="11125"/>
        <item x="15153"/>
        <item x="15723"/>
        <item x="3867"/>
        <item x="13717"/>
        <item x="9717"/>
        <item x="10935"/>
        <item x="12585"/>
        <item x="12765"/>
        <item x="13598"/>
        <item x="15337"/>
        <item x="15338"/>
        <item x="15660"/>
        <item x="13505"/>
        <item x="15463"/>
        <item x="15464"/>
        <item x="15461"/>
        <item x="15462"/>
        <item x="15494"/>
        <item x="9077"/>
        <item x="13952"/>
        <item x="11446"/>
        <item x="11443"/>
        <item x="11445"/>
        <item x="11444"/>
        <item x="11447"/>
        <item x="11448"/>
        <item x="7780"/>
        <item x="5665"/>
        <item x="6411"/>
        <item x="10070"/>
        <item x="12406"/>
        <item x="14612"/>
        <item x="5575"/>
        <item x="5327"/>
        <item x="5669"/>
        <item x="5670"/>
        <item x="5404"/>
        <item x="5663"/>
        <item x="15693"/>
        <item x="5119"/>
        <item x="14613"/>
        <item x="7284"/>
        <item x="4141"/>
        <item x="7164"/>
        <item x="5692"/>
        <item x="4817"/>
        <item x="11108"/>
        <item x="10890"/>
        <item x="11793"/>
        <item x="11742"/>
        <item x="13215"/>
        <item x="13216"/>
        <item x="12300"/>
        <item x="13059"/>
        <item x="13192"/>
        <item x="12539"/>
        <item x="11338"/>
        <item x="11339"/>
        <item x="10786"/>
        <item x="12565"/>
        <item x="13309"/>
        <item x="13508"/>
        <item x="13509"/>
        <item x="12805"/>
        <item x="11059"/>
        <item x="6586"/>
        <item x="6756"/>
        <item x="13200"/>
        <item x="11876"/>
        <item x="14499"/>
        <item x="12068"/>
        <item x="11991"/>
        <item x="11567"/>
        <item x="14940"/>
        <item x="5855"/>
        <item x="12059"/>
        <item x="15196"/>
        <item x="15179"/>
        <item x="14768"/>
        <item x="14769"/>
        <item x="14771"/>
        <item x="11078"/>
        <item x="15701"/>
        <item x="7064"/>
        <item x="6592"/>
        <item x="9604"/>
        <item x="5898"/>
        <item x="12855"/>
        <item x="12987"/>
        <item x="12358"/>
        <item x="12213"/>
        <item x="12214"/>
        <item x="12212"/>
        <item x="12211"/>
        <item x="11805"/>
        <item x="10418"/>
        <item x="10420"/>
        <item x="12058"/>
        <item x="14435"/>
        <item x="11433"/>
        <item x="11434"/>
        <item x="11435"/>
        <item x="11436"/>
        <item x="11437"/>
        <item x="11438"/>
        <item x="11439"/>
        <item x="6818"/>
        <item x="11440"/>
        <item x="4044"/>
        <item x="5887"/>
        <item x="8452"/>
        <item x="10037"/>
        <item x="10071"/>
        <item x="13009"/>
        <item x="12733"/>
        <item x="12405"/>
        <item x="11035"/>
        <item x="15561"/>
        <item x="13118"/>
        <item x="14454"/>
        <item x="14353"/>
        <item x="7539"/>
        <item x="12355"/>
        <item x="12511"/>
        <item x="10021"/>
        <item x="5519"/>
        <item x="9239"/>
        <item x="14908"/>
        <item x="15281"/>
        <item x="15522"/>
        <item x="13183"/>
        <item x="13184"/>
        <item x="13185"/>
        <item x="13304"/>
        <item x="10895"/>
        <item x="12312"/>
        <item x="12425"/>
        <item x="11040"/>
        <item x="12611"/>
        <item x="12973"/>
        <item x="15648"/>
        <item x="13513"/>
        <item x="13510"/>
        <item x="13511"/>
        <item x="14841"/>
        <item x="13080"/>
        <item x="14113"/>
        <item x="12702"/>
        <item x="8036"/>
        <item x="10408"/>
        <item x="15378"/>
        <item x="15305"/>
        <item x="10112"/>
        <item x="13222"/>
        <item x="11679"/>
        <item x="11680"/>
        <item x="11681"/>
        <item x="11682"/>
        <item x="11683"/>
        <item x="11684"/>
        <item x="12871"/>
        <item x="12872"/>
        <item x="12514"/>
        <item x="13357"/>
        <item x="15178"/>
        <item x="11635"/>
        <item x="14480"/>
        <item x="12369"/>
        <item x="14675"/>
        <item x="15140"/>
        <item x="12367"/>
        <item x="12509"/>
        <item x="3956"/>
        <item x="14062"/>
        <item x="5920"/>
        <item x="5857"/>
        <item x="14183"/>
        <item x="6896"/>
        <item x="7091"/>
        <item x="14767"/>
        <item x="10928"/>
        <item x="10930"/>
        <item x="10932"/>
        <item x="14280"/>
        <item x="10266"/>
        <item x="13146"/>
        <item x="6885"/>
        <item x="14598"/>
        <item x="6784"/>
        <item x="5865"/>
        <item x="10299"/>
        <item x="9911"/>
        <item x="8601"/>
        <item x="7279"/>
        <item x="2413"/>
        <item x="9534"/>
        <item x="14378"/>
        <item x="7087"/>
        <item x="9023"/>
        <item x="15670"/>
        <item x="10622"/>
        <item x="15629"/>
        <item x="12158"/>
        <item x="15472"/>
        <item x="15473"/>
        <item x="15296"/>
        <item x="13583"/>
        <item x="12191"/>
        <item x="11945"/>
        <item x="11914"/>
        <item x="15074"/>
        <item x="10088"/>
        <item x="12558"/>
        <item x="15666"/>
        <item x="14342"/>
        <item x="13595"/>
        <item x="5454"/>
        <item x="14218"/>
        <item x="6713"/>
        <item x="14433"/>
        <item x="11638"/>
        <item x="11628"/>
        <item x="11629"/>
        <item x="12858"/>
        <item x="12512"/>
        <item x="11176"/>
        <item x="10889"/>
        <item x="15690"/>
        <item x="11212"/>
        <item x="10374"/>
        <item x="14511"/>
        <item x="14670"/>
        <item x="11588"/>
        <item x="12943"/>
        <item x="13252"/>
        <item x="13253"/>
        <item x="10860"/>
        <item x="12349"/>
        <item x="12520"/>
        <item x="14464"/>
        <item x="14813"/>
        <item x="10768"/>
        <item x="11671"/>
        <item x="15265"/>
        <item x="12690"/>
        <item x="12826"/>
        <item x="12441"/>
        <item x="11149"/>
        <item x="14473"/>
        <item x="13341"/>
        <item x="12939"/>
        <item x="12287"/>
        <item x="12837"/>
        <item x="11023"/>
        <item x="12695"/>
        <item x="9233"/>
        <item x="12876"/>
        <item x="12901"/>
        <item x="13143"/>
        <item x="12813"/>
        <item x="12814"/>
        <item x="11996"/>
        <item x="15158"/>
        <item x="15518"/>
        <item x="10511"/>
        <item x="11861"/>
        <item x="11691"/>
        <item x="8317"/>
        <item x="8268"/>
        <item x="11144"/>
        <item x="13456"/>
        <item x="11779"/>
        <item x="11859"/>
        <item x="11860"/>
        <item x="12874"/>
        <item x="12875"/>
        <item x="11792"/>
        <item x="15277"/>
        <item x="12709"/>
        <item x="12710"/>
        <item x="12711"/>
        <item x="11735"/>
        <item x="15539"/>
        <item x="12451"/>
        <item x="13400"/>
        <item x="12593"/>
        <item x="14631"/>
        <item x="14630"/>
        <item x="9190"/>
        <item x="15533"/>
        <item x="14941"/>
        <item x="5882"/>
        <item x="14837"/>
        <item x="14632"/>
        <item x="10001"/>
        <item x="7267"/>
        <item x="4116"/>
        <item x="15509"/>
        <item x="7073"/>
        <item x="5622"/>
        <item x="12760"/>
        <item x="8854"/>
        <item x="15327"/>
        <item x="14527"/>
        <item x="14752"/>
        <item x="12751"/>
        <item x="12847"/>
        <item x="12689"/>
        <item x="12412"/>
        <item x="11903"/>
        <item x="11904"/>
        <item x="11905"/>
        <item x="14536"/>
        <item x="11847"/>
        <item x="15566"/>
        <item x="8349"/>
        <item x="4743"/>
        <item x="6443"/>
        <item x="6441"/>
        <item x="6442"/>
        <item x="14962"/>
        <item x="7387"/>
        <item x="7446"/>
        <item x="8687"/>
        <item x="10633"/>
        <item x="5905"/>
        <item x="7318"/>
        <item x="8564"/>
        <item x="10239"/>
        <item x="8336"/>
        <item x="5566"/>
        <item x="8435"/>
        <item x="9908"/>
        <item x="6632"/>
        <item x="7315"/>
        <item x="12040"/>
        <item x="13765"/>
        <item x="6611"/>
        <item x="7741"/>
        <item x="8628"/>
        <item x="3209"/>
        <item x="7441"/>
        <item x="14254"/>
        <item x="4422"/>
        <item x="10248"/>
        <item x="9161"/>
        <item x="13008"/>
        <item x="11947"/>
        <item x="11948"/>
        <item x="12087"/>
        <item x="8836"/>
        <item x="13608"/>
        <item x="15475"/>
        <item x="14716"/>
        <item x="5462"/>
        <item x="15016"/>
        <item x="10361"/>
        <item x="6366"/>
        <item x="6367"/>
        <item x="14399"/>
        <item x="14398"/>
        <item x="7764"/>
        <item x="7094"/>
        <item x="8329"/>
        <item x="8672"/>
        <item x="13487"/>
        <item x="13145"/>
        <item x="8534"/>
        <item x="9375"/>
        <item x="6331"/>
        <item x="13303"/>
        <item x="5919"/>
        <item x="6423"/>
        <item x="4812"/>
        <item x="14517"/>
        <item x="10046"/>
        <item x="5969"/>
        <item x="6711"/>
        <item x="4402"/>
        <item x="5468"/>
        <item x="14714"/>
        <item x="4742"/>
        <item x="5666"/>
        <item x="8935"/>
        <item x="7636"/>
        <item x="12467"/>
        <item x="11475"/>
        <item x="13782"/>
        <item x="12693"/>
        <item x="11380"/>
        <item x="11381"/>
        <item x="11386"/>
        <item x="11385"/>
        <item x="11384"/>
        <item x="11383"/>
        <item x="11382"/>
        <item x="11045"/>
        <item x="12652"/>
        <item x="13336"/>
        <item x="14286"/>
        <item x="7394"/>
        <item x="15623"/>
        <item x="14976"/>
        <item x="10908"/>
        <item x="15216"/>
        <item x="14720"/>
        <item x="15047"/>
        <item x="15488"/>
        <item x="10042"/>
        <item x="14779"/>
        <item x="15480"/>
        <item x="8923"/>
        <item x="8924"/>
        <item x="14562"/>
        <item x="5703"/>
        <item x="5908"/>
        <item x="8327"/>
        <item x="9992"/>
        <item x="7298"/>
        <item x="6624"/>
        <item x="6625"/>
        <item x="6627"/>
        <item x="6628"/>
        <item x="6629"/>
        <item x="6626"/>
        <item x="6856"/>
        <item x="13609"/>
        <item x="13746"/>
        <item x="15517"/>
        <item x="13488"/>
        <item x="13489"/>
        <item x="15491"/>
        <item x="15492"/>
        <item x="8937"/>
        <item x="15493"/>
        <item x="9860"/>
        <item x="10646"/>
        <item x="4259"/>
        <item x="10828"/>
        <item x="13542"/>
        <item x="12892"/>
        <item x="13753"/>
        <item x="9707"/>
        <item x="10118"/>
        <item x="5811"/>
        <item x="6748"/>
        <item x="14763"/>
        <item x="15456"/>
        <item x="8286"/>
        <item x="9918"/>
        <item x="8611"/>
        <item x="8447"/>
        <item x="9176"/>
        <item x="8483"/>
        <item x="8222"/>
        <item x="6307"/>
        <item x="6421"/>
        <item x="14152"/>
        <item x="7110"/>
        <item x="5430"/>
        <item x="9384"/>
        <item x="5963"/>
        <item x="7762"/>
        <item x="6224"/>
        <item x="9082"/>
        <item x="6740"/>
        <item x="10252"/>
        <item x="14503"/>
        <item x="7500"/>
        <item x="6412"/>
        <item x="3709"/>
        <item x="4550"/>
        <item x="7240"/>
        <item x="6692"/>
        <item x="13042"/>
        <item x="15063"/>
        <item x="15065"/>
        <item x="15064"/>
        <item x="10670"/>
        <item x="10671"/>
        <item x="12485"/>
        <item x="9513"/>
        <item x="5439"/>
        <item x="12828"/>
        <item x="9525"/>
        <item x="14939"/>
        <item x="13197"/>
        <item x="3876"/>
        <item x="14485"/>
        <item x="12605"/>
        <item x="8543"/>
        <item x="12850"/>
        <item x="14105"/>
        <item x="15403"/>
        <item x="10433"/>
        <item x="6808"/>
        <item x="8158"/>
        <item x="8010"/>
        <item x="7452"/>
        <item x="14526"/>
        <item x="9857"/>
        <item x="5806"/>
        <item x="14578"/>
        <item x="10805"/>
        <item x="13464"/>
        <item x="10948"/>
        <item x="12513"/>
        <item x="10675"/>
        <item x="13124"/>
        <item x="11140"/>
        <item x="11974"/>
        <item x="11975"/>
        <item x="11185"/>
        <item x="13443"/>
        <item x="11572"/>
        <item x="13362"/>
        <item x="12970"/>
        <item x="12931"/>
        <item x="15157"/>
        <item x="12653"/>
        <item x="10676"/>
        <item x="12345"/>
        <item x="12245"/>
        <item x="13370"/>
        <item x="14522"/>
        <item x="15426"/>
        <item x="11055"/>
        <item x="8281"/>
        <item x="14343"/>
        <item x="10825"/>
        <item x="11853"/>
        <item x="11723"/>
        <item x="11893"/>
        <item x="11895"/>
        <item x="11894"/>
        <item x="11896"/>
        <item x="11743"/>
        <item x="11744"/>
        <item x="11215"/>
        <item x="14854"/>
        <item x="11371"/>
        <item x="11372"/>
        <item x="11373"/>
        <item x="11374"/>
        <item x="11375"/>
        <item x="13406"/>
        <item x="12482"/>
        <item x="11741"/>
        <item x="10808"/>
        <item x="13022"/>
        <item x="10979"/>
        <item x="11369"/>
        <item x="11370"/>
        <item x="15651"/>
        <item x="12635"/>
        <item x="13129"/>
        <item x="13121"/>
        <item x="11352"/>
        <item x="13453"/>
        <item x="12332"/>
        <item x="11566"/>
        <item x="6684"/>
        <item x="8795"/>
        <item x="14691"/>
        <item x="13490"/>
        <item x="15160"/>
        <item x="8748"/>
        <item x="9942"/>
        <item x="7564"/>
        <item x="11923"/>
        <item x="15567"/>
        <item x="5432"/>
        <item x="13538"/>
        <item x="6750"/>
        <item x="13126"/>
        <item x="13102"/>
        <item x="11944"/>
        <item x="12430"/>
        <item x="14971"/>
        <item x="6753"/>
        <item x="8914"/>
        <item x="12431"/>
        <item x="11946"/>
        <item x="12121"/>
        <item x="11213"/>
        <item x="11935"/>
        <item x="11936"/>
        <item x="14500"/>
        <item x="10997"/>
        <item x="14900"/>
        <item x="10025"/>
        <item x="13213"/>
        <item x="13484"/>
        <item x="11223"/>
        <item x="11224"/>
        <item x="12175"/>
        <item x="13111"/>
        <item x="10156"/>
        <item x="13262"/>
        <item x="13263"/>
        <item x="12683"/>
        <item x="12620"/>
        <item x="8174"/>
        <item x="4524"/>
        <item x="8833"/>
        <item x="10647"/>
        <item x="7644"/>
        <item x="15672"/>
        <item x="8896"/>
        <item x="4823"/>
        <item x="7115"/>
        <item x="12507"/>
        <item x="10981"/>
        <item x="15668"/>
        <item x="6574"/>
        <item x="5931"/>
        <item x="8454"/>
        <item x="14282"/>
        <item x="6390"/>
        <item x="5513"/>
        <item x="7533"/>
        <item x="15667"/>
        <item x="6776"/>
        <item x="4374"/>
        <item x="6382"/>
        <item x="12438"/>
        <item x="12439"/>
        <item x="7059"/>
        <item x="7060"/>
        <item x="7057"/>
        <item x="7058"/>
        <item x="14653"/>
        <item x="8647"/>
        <item x="13607"/>
        <item x="15382"/>
        <item x="9847"/>
        <item x="6961"/>
        <item x="14703"/>
        <item x="15271"/>
        <item x="12613"/>
        <item x="13292"/>
        <item x="12675"/>
        <item x="10975"/>
        <item x="11634"/>
        <item x="12864"/>
        <item x="10782"/>
        <item x="12664"/>
        <item x="4962"/>
        <item x="11980"/>
        <item x="11981"/>
        <item x="11982"/>
        <item x="7412"/>
        <item x="8842"/>
        <item x="9986"/>
        <item x="9987"/>
        <item x="9989"/>
        <item x="9988"/>
        <item x="15469"/>
        <item x="4372"/>
        <item x="14370"/>
        <item x="14658"/>
        <item x="14159"/>
        <item x="8652"/>
        <item x="15663"/>
        <item x="8712"/>
        <item x="9639"/>
        <item x="7111"/>
        <item x="15098"/>
        <item x="4608"/>
        <item x="6704"/>
        <item x="4623"/>
        <item x="4622"/>
        <item x="14061"/>
        <item x="6269"/>
        <item x="11128"/>
        <item x="12932"/>
        <item x="13875"/>
        <item x="13894"/>
        <item x="12966"/>
        <item x="13895"/>
        <item x="15549"/>
        <item x="15513"/>
        <item x="15514"/>
        <item x="12730"/>
        <item x="10939"/>
        <item x="14007"/>
        <item x="13458"/>
        <item x="11608"/>
        <item x="10677"/>
        <item x="10641"/>
        <item x="11609"/>
        <item x="10658"/>
        <item x="12076"/>
        <item x="12077"/>
        <item x="6993"/>
        <item x="9496"/>
        <item x="8783"/>
        <item x="8757"/>
        <item x="6484"/>
        <item x="15236"/>
        <item x="15228"/>
        <item x="15253"/>
        <item x="15254"/>
        <item x="15258"/>
        <item x="15259"/>
        <item x="15260"/>
        <item x="15261"/>
        <item x="15487"/>
        <item x="15238"/>
        <item x="15239"/>
        <item x="15240"/>
        <item x="15241"/>
        <item x="15242"/>
        <item x="15243"/>
        <item x="15250"/>
        <item x="15251"/>
        <item x="15252"/>
        <item x="15255"/>
        <item x="15256"/>
        <item x="15257"/>
        <item x="15237"/>
        <item x="15262"/>
        <item x="15263"/>
        <item x="9570"/>
        <item x="15264"/>
        <item x="9572"/>
        <item x="7121"/>
        <item x="7120"/>
        <item x="7122"/>
        <item x="8725"/>
        <item x="7299"/>
        <item x="14783"/>
        <item x="9606"/>
        <item x="12954"/>
        <item x="12955"/>
        <item x="14108"/>
        <item x="8299"/>
        <item x="12949"/>
        <item x="12411"/>
        <item x="10926"/>
        <item x="2868"/>
        <item x="14060"/>
        <item x="5394"/>
        <item x="13342"/>
        <item x="11984"/>
        <item x="15282"/>
        <item x="15283"/>
        <item x="7439"/>
        <item x="4769"/>
        <item x="15508"/>
        <item x="14241"/>
        <item x="10630"/>
        <item x="14156"/>
        <item x="5269"/>
        <item x="6955"/>
        <item x="15188"/>
        <item x="6385"/>
        <item x="12839"/>
        <item x="12992"/>
        <item x="12993"/>
        <item x="12994"/>
        <item x="12996"/>
        <item x="12995"/>
        <item x="12316"/>
        <item x="6689"/>
        <item x="13928"/>
        <item x="9892"/>
        <item x="10415"/>
        <item x="9192"/>
        <item x="10047"/>
        <item x="15109"/>
        <item x="8434"/>
        <item x="7634"/>
        <item x="8484"/>
        <item x="15050"/>
        <item x="6716"/>
        <item x="14404"/>
        <item x="8493"/>
        <item x="7431"/>
        <item x="6240"/>
        <item x="9613"/>
        <item x="8025"/>
        <item x="10531"/>
        <item x="8486"/>
        <item x="7486"/>
        <item x="5088"/>
        <item x="5076"/>
        <item x="7485"/>
        <item x="5534"/>
        <item x="14943"/>
        <item x="8751"/>
        <item x="14925"/>
        <item x="6290"/>
        <item x="13733"/>
        <item x="6786"/>
        <item x="6767"/>
        <item x="6051"/>
        <item x="15102"/>
        <item x="14294"/>
        <item x="5458"/>
        <item x="7707"/>
        <item x="9641"/>
        <item x="14087"/>
        <item x="11066"/>
        <item x="7323"/>
        <item x="11079"/>
        <item x="12646"/>
        <item x="12647"/>
        <item x="11145"/>
        <item x="8208"/>
        <item x="13771"/>
        <item x="10879"/>
        <item x="10884"/>
        <item x="12807"/>
        <item x="12225"/>
        <item x="12226"/>
        <item x="11394"/>
        <item x="9929"/>
        <item x="9936"/>
        <item x="9920"/>
        <item x="9932"/>
        <item x="9934"/>
        <item x="9931"/>
        <item x="9921"/>
        <item x="9922"/>
        <item x="9937"/>
        <item x="9923"/>
        <item x="9924"/>
        <item x="9935"/>
        <item x="11393"/>
        <item x="9925"/>
        <item x="9928"/>
        <item x="9938"/>
        <item x="9926"/>
        <item x="9927"/>
        <item x="9933"/>
        <item x="9930"/>
        <item x="11050"/>
        <item x="11132"/>
        <item x="12403"/>
        <item x="15377"/>
        <item x="14333"/>
        <item x="13089"/>
        <item x="10866"/>
        <item x="12413"/>
        <item x="15370"/>
        <item x="12260"/>
        <item x="13948"/>
        <item x="14586"/>
        <item x="15359"/>
        <item x="10657"/>
        <item x="8956"/>
        <item x="5661"/>
        <item x="15117"/>
        <item x="15630"/>
        <item x="13955"/>
        <item x="10693"/>
        <item x="8391"/>
        <item x="14799"/>
        <item x="9668"/>
        <item x="3963"/>
        <item x="3964"/>
        <item x="8612"/>
        <item x="14826"/>
        <item x="14825"/>
        <item x="7566"/>
        <item x="15653"/>
        <item x="11559"/>
        <item x="13680"/>
        <item x="9477"/>
        <item x="14442"/>
        <item x="13766"/>
        <item x="15713"/>
        <item x="10954"/>
        <item x="10974"/>
        <item x="10969"/>
        <item x="11619"/>
        <item x="10909"/>
        <item x="11117"/>
        <item x="10882"/>
        <item x="11633"/>
        <item x="11552"/>
        <item x="14329"/>
        <item x="13446"/>
        <item x="14315"/>
        <item x="11279"/>
        <item x="13709"/>
        <item x="11541"/>
        <item x="15563"/>
        <item x="11088"/>
        <item x="12657"/>
        <item x="11468"/>
        <item x="14027"/>
        <item x="10906"/>
        <item x="8960"/>
        <item x="15096"/>
        <item x="13100"/>
        <item x="11126"/>
        <item x="12984"/>
        <item x="12089"/>
        <item x="12567"/>
        <item x="12344"/>
        <item x="13135"/>
        <item x="12298"/>
        <item x="12971"/>
        <item x="12187"/>
        <item x="13136"/>
        <item x="13137"/>
        <item x="7363"/>
        <item x="10875"/>
        <item x="15673"/>
        <item x="11784"/>
        <item x="10776"/>
        <item x="12880"/>
        <item x="13092"/>
        <item x="13093"/>
        <item x="12418"/>
        <item x="10694"/>
        <item x="11639"/>
        <item x="11640"/>
        <item x="12972"/>
        <item x="15270"/>
        <item x="13075"/>
        <item x="15244"/>
        <item x="12677"/>
        <item x="12641"/>
        <item x="13920"/>
        <item x="13245"/>
        <item x="12798"/>
        <item x="11594"/>
        <item x="13383"/>
        <item x="13384"/>
        <item x="13385"/>
        <item x="11402"/>
        <item x="12447"/>
        <item x="13355"/>
        <item x="15131"/>
        <item x="15697"/>
        <item x="10962"/>
        <item x="11177"/>
        <item x="11151"/>
        <item x="2480"/>
        <item x="8545"/>
        <item x="11179"/>
        <item x="11555"/>
        <item x="10959"/>
        <item x="11016"/>
        <item x="10509"/>
        <item x="14195"/>
        <item x="12172"/>
        <item x="15550"/>
        <item x="10907"/>
        <item x="13394"/>
        <item x="12838"/>
        <item x="15632"/>
        <item x="10991"/>
        <item x="12221"/>
        <item x="12216"/>
        <item x="12222"/>
        <item x="12220"/>
        <item x="12215"/>
        <item x="12217"/>
        <item x="12218"/>
        <item x="10803"/>
        <item x="9753"/>
        <item x="11133"/>
        <item x="9752"/>
        <item x="11888"/>
        <item x="11889"/>
        <item x="11890"/>
        <item x="11891"/>
        <item x="12219"/>
        <item x="15536"/>
        <item x="11708"/>
        <item x="5437"/>
        <item x="15043"/>
        <item x="5457"/>
        <item x="8595"/>
        <item x="13804"/>
        <item x="6572"/>
        <item x="5764"/>
        <item x="4408"/>
        <item x="4518"/>
        <item x="6250"/>
        <item x="13691"/>
        <item x="12980"/>
        <item x="14139"/>
        <item x="14646"/>
        <item x="15515"/>
        <item x="15429"/>
        <item x="15646"/>
        <item x="9573"/>
        <item x="6938"/>
        <item x="7705"/>
        <item x="14800"/>
        <item x="4304"/>
        <item x="15101"/>
        <item x="6760"/>
        <item x="10578"/>
        <item x="6850"/>
        <item x="15139"/>
        <item x="13596"/>
        <item x="7609"/>
        <item x="15362"/>
        <item x="14400"/>
        <item x="14297"/>
        <item x="15686"/>
        <item x="7884"/>
        <item x="7540"/>
        <item x="8837"/>
        <item x="6937"/>
        <item x="6770"/>
        <item x="5899"/>
        <item x="5900"/>
        <item x="14621"/>
        <item x="6001"/>
        <item x="15351"/>
        <item x="5871"/>
        <item x="13658"/>
        <item x="13735"/>
        <item x="14805"/>
        <item x="6939"/>
        <item x="6721"/>
        <item x="6358"/>
        <item x="14704"/>
        <item x="2727"/>
        <item x="13602"/>
        <item x="14029"/>
        <item x="14890"/>
        <item x="14347"/>
        <item x="15435"/>
        <item x="14131"/>
        <item x="9083"/>
        <item x="14891"/>
        <item x="14132"/>
        <item x="10030"/>
        <item x="6755"/>
        <item x="6728"/>
        <item x="6754"/>
        <item x="14038"/>
        <item x="7160"/>
        <item x="6488"/>
        <item x="9895"/>
        <item x="6576"/>
        <item x="15692"/>
        <item x="8186"/>
        <item x="4793"/>
        <item x="6595"/>
        <item x="14095"/>
        <item x="5823"/>
        <item x="6870"/>
        <item x="6610"/>
        <item x="8379"/>
        <item x="8426"/>
        <item x="6934"/>
        <item x="7819"/>
        <item x="14712"/>
        <item x="14713"/>
        <item x="9848"/>
        <item x="14884"/>
        <item x="6296"/>
        <item x="5890"/>
        <item x="9127"/>
        <item x="6698"/>
        <item x="13599"/>
        <item x="14857"/>
        <item x="13597"/>
        <item x="13601"/>
        <item x="15347"/>
        <item x="6813"/>
        <item x="14797"/>
        <item x="5668"/>
        <item x="9858"/>
        <item x="7068"/>
        <item x="9398"/>
        <item x="4525"/>
        <item x="14250"/>
        <item x="6450"/>
        <item x="12935"/>
        <item x="14234"/>
        <item x="13604"/>
        <item x="5373"/>
        <item x="13603"/>
        <item x="10367"/>
        <item x="12498"/>
        <item x="13071"/>
        <item x="12170"/>
        <item x="12171"/>
        <item x="10826"/>
        <item x="13972"/>
        <item x="12618"/>
        <item x="10718"/>
        <item x="10719"/>
        <item x="10714"/>
        <item x="12704"/>
        <item x="12705"/>
        <item x="13399"/>
        <item x="6426"/>
        <item x="10990"/>
        <item x="10966"/>
        <item x="13376"/>
        <item x="12317"/>
        <item x="12092"/>
        <item x="12494"/>
        <item x="11146"/>
        <item x="12905"/>
        <item x="13220"/>
        <item x="15132"/>
        <item x="12824"/>
        <item x="12708"/>
        <item x="11288"/>
        <item x="14620"/>
        <item x="11360"/>
        <item x="15627"/>
        <item x="15444"/>
        <item x="14576"/>
        <item x="12542"/>
        <item x="12997"/>
        <item x="13182"/>
        <item x="11856"/>
        <item x="12933"/>
        <item x="12934"/>
        <item x="14514"/>
        <item x="15547"/>
        <item x="12638"/>
        <item x="12518"/>
        <item x="14932"/>
        <item x="10936"/>
        <item x="11118"/>
        <item x="11254"/>
        <item x="15521"/>
        <item x="12428"/>
        <item x="12347"/>
        <item x="12985"/>
        <item x="12986"/>
        <item x="12169"/>
        <item x="11000"/>
        <item x="12940"/>
        <item x="8718"/>
        <item x="7491"/>
        <item x="11738"/>
        <item x="12360"/>
        <item x="7559"/>
        <item x="12178"/>
        <item x="13359"/>
        <item x="13360"/>
        <item x="13361"/>
        <item x="14705"/>
        <item x="12868"/>
        <item x="15061"/>
        <item x="6940"/>
        <item x="14818"/>
        <item x="6771"/>
        <item x="15304"/>
        <item x="15207"/>
        <item x="13281"/>
        <item x="15636"/>
        <item x="13352"/>
        <item x="12462"/>
        <item x="13293"/>
        <item x="12870"/>
        <item x="9861"/>
        <item x="12608"/>
        <item x="11564"/>
        <item x="13345"/>
        <item x="13904"/>
        <item x="12669"/>
        <item x="12622"/>
        <item x="10792"/>
        <item x="12523"/>
        <item x="7488"/>
        <item x="12578"/>
        <item x="10874"/>
        <item x="12320"/>
        <item x="10901"/>
        <item x="12649"/>
        <item x="11042"/>
        <item x="14660"/>
        <item x="11101"/>
        <item x="13314"/>
        <item x="13315"/>
        <item x="13380"/>
        <item x="11412"/>
        <item x="12450"/>
        <item x="13198"/>
        <item x="13301"/>
        <item x="12293"/>
        <item x="11833"/>
        <item x="13416"/>
        <item x="4666"/>
        <item x="8817"/>
        <item x="12557"/>
        <item x="10574"/>
        <item x="10594"/>
        <item x="10595"/>
        <item x="10593"/>
        <item x="12460"/>
        <item x="12541"/>
        <item x="11885"/>
        <item x="11171"/>
        <item x="11392"/>
        <item x="11113"/>
        <item x="13922"/>
        <item x="12408"/>
        <item x="13387"/>
        <item x="12865"/>
        <item x="13108"/>
        <item x="13109"/>
        <item x="10513"/>
        <item x="12350"/>
        <item x="10545"/>
        <item x="15659"/>
        <item x="14235"/>
        <item x="15054"/>
        <item x="8152"/>
        <item x="12228"/>
        <item x="15371"/>
        <item x="14337"/>
        <item x="13313"/>
        <item x="14494"/>
        <item x="6956"/>
        <item x="6948"/>
        <item x="12885"/>
        <item x="12639"/>
        <item x="12554"/>
        <item x="14252"/>
        <item x="14253"/>
        <item x="11442"/>
        <item x="13786"/>
        <item x="15519"/>
        <item x="11898"/>
        <item x="13019"/>
        <item x="13444"/>
        <item x="13289"/>
        <item x="13290"/>
        <item x="12086"/>
        <item x="11795"/>
        <item x="11796"/>
        <item x="11797"/>
        <item x="11798"/>
        <item x="11794"/>
        <item x="11963"/>
        <item x="10568"/>
        <item x="13639"/>
        <item x="12700"/>
        <item x="10790"/>
        <item x="12050"/>
        <item x="12048"/>
        <item x="12047"/>
        <item x="12049"/>
        <item x="15069"/>
        <item x="6899"/>
        <item x="14747"/>
        <item x="15447"/>
        <item x="14849"/>
        <item x="13885"/>
        <item x="13605"/>
        <item x="9439"/>
        <item x="14926"/>
        <item x="13372"/>
        <item x="10122"/>
        <item x="12189"/>
        <item x="15123"/>
        <item x="13438"/>
        <item x="12729"/>
        <item x="12292"/>
        <item x="13018"/>
        <item x="5761"/>
        <item x="12696"/>
        <item x="12927"/>
        <item x="12929"/>
        <item x="12928"/>
        <item x="12663"/>
        <item x="15717"/>
        <item x="11750"/>
        <item x="8968"/>
        <item x="8714"/>
        <item x="10896"/>
        <item x="5547"/>
        <item x="8619"/>
        <item x="11269"/>
        <item x="15392"/>
        <item x="5996"/>
        <item x="7586"/>
        <item x="12621"/>
        <item x="6557"/>
        <item x="4328"/>
        <item x="7176"/>
        <item x="8101"/>
        <item x="8102"/>
        <item x="8103"/>
        <item x="7428"/>
        <item x="8100"/>
        <item x="14738"/>
        <item x="7174"/>
        <item x="14739"/>
        <item x="13774"/>
        <item x="9605"/>
        <item x="8911"/>
        <item x="7733"/>
        <item x="8667"/>
        <item x="9800"/>
        <item x="3893"/>
        <item x="5696"/>
        <item x="8732"/>
        <item x="7118"/>
        <item x="4516"/>
        <item x="7117"/>
        <item x="5810"/>
        <item x="14285"/>
        <item x="8258"/>
        <item x="7074"/>
        <item x="7075"/>
        <item x="8465"/>
        <item x="11187"/>
        <item x="7871"/>
        <item x="10349"/>
        <item x="14196"/>
        <item x="15204"/>
        <item x="13850"/>
        <item x="10113"/>
        <item x="10555"/>
        <item x="14641"/>
        <item x="8741"/>
        <item x="8928"/>
        <item x="9488"/>
        <item x="14407"/>
        <item x="10041"/>
        <item x="6052"/>
        <item x="10035"/>
        <item x="6893"/>
        <item x="5877"/>
        <item x="11294"/>
        <item x="11299"/>
        <item x="11296"/>
        <item x="11295"/>
        <item x="11297"/>
        <item x="11300"/>
        <item x="11298"/>
        <item x="11301"/>
        <item x="11236"/>
        <item x="11237"/>
        <item x="11302"/>
        <item x="11310"/>
        <item x="11306"/>
        <item x="11309"/>
        <item x="11305"/>
        <item x="11304"/>
        <item x="11307"/>
        <item x="11303"/>
        <item x="11308"/>
        <item x="15604"/>
        <item x="15537"/>
        <item x="13247"/>
        <item x="13107"/>
        <item x="11114"/>
        <item x="12603"/>
        <item x="12534"/>
        <item x="11209"/>
        <item x="12667"/>
        <item x="12591"/>
        <item x="13073"/>
        <item x="13224"/>
        <item x="12354"/>
        <item x="12209"/>
        <item x="12030"/>
        <item x="5812"/>
        <item x="10036"/>
        <item x="9948"/>
        <item x="14587"/>
        <item x="12483"/>
        <item x="12662"/>
        <item x="14914"/>
        <item x="14162"/>
        <item x="9544"/>
        <item x="6369"/>
        <item x="10432"/>
        <item x="7585"/>
        <item x="14090"/>
        <item x="8749"/>
        <item x="10434"/>
        <item x="10435"/>
        <item x="12313"/>
        <item x="14551"/>
        <item x="7265"/>
        <item x="14129"/>
        <item x="13166"/>
        <item x="14291"/>
        <item x="10069"/>
        <item x="9585"/>
        <item x="5880"/>
        <item x="7335"/>
        <item x="5125"/>
        <item x="7330"/>
        <item x="7331"/>
        <item x="7329"/>
        <item x="5126"/>
        <item x="10295"/>
        <item x="8845"/>
        <item x="8850"/>
        <item x="7332"/>
        <item x="7945"/>
        <item x="8118"/>
        <item x="10820"/>
        <item x="13052"/>
        <item x="6090"/>
        <item x="14482"/>
        <item x="6545"/>
        <item x="6772"/>
        <item x="5708"/>
        <item x="12094"/>
        <item x="5507"/>
        <item x="7417"/>
        <item x="15315"/>
        <item x="10921"/>
        <item x="6396"/>
        <item x="14628"/>
        <item x="7107"/>
        <item x="5910"/>
        <item x="15558"/>
        <item x="9844"/>
        <item x="6844"/>
        <item x="7106"/>
        <item x="14415"/>
        <item x="13237"/>
        <item x="4265"/>
        <item x="9964"/>
        <item x="10296"/>
        <item x="13133"/>
        <item x="6959"/>
        <item x="15658"/>
        <item x="14563"/>
        <item x="6924"/>
        <item x="14564"/>
        <item x="13631"/>
        <item x="5145"/>
        <item x="15324"/>
        <item x="14622"/>
        <item x="6005"/>
        <item x="6120"/>
        <item x="14879"/>
        <item x="8358"/>
        <item x="4684"/>
        <item x="15300"/>
        <item x="14445"/>
        <item x="10082"/>
        <item x="6722"/>
        <item x="9777"/>
        <item x="6503"/>
        <item x="5912"/>
        <item x="14888"/>
        <item x="13251"/>
        <item x="11673"/>
        <item x="11674"/>
        <item x="9898"/>
        <item x="13476"/>
        <item x="14909"/>
        <item x="15189"/>
        <item x="8975"/>
        <item x="12401"/>
        <item x="11899"/>
        <item x="11900"/>
        <item x="9406"/>
        <item x="11803"/>
        <item x="8680"/>
        <item x="12630"/>
        <item x="8590"/>
        <item x="8589"/>
        <item x="8591"/>
        <item x="7092"/>
        <item x="8823"/>
        <item x="14245"/>
        <item x="6004"/>
        <item x="9314"/>
        <item x="6842"/>
        <item x="9824"/>
        <item x="8793"/>
        <item x="9823"/>
        <item x="12877"/>
        <item x="12491"/>
        <item x="6217"/>
        <item x="9191"/>
        <item x="6218"/>
        <item x="6223"/>
        <item x="6221"/>
        <item x="6219"/>
        <item x="6220"/>
        <item x="6216"/>
        <item x="6208"/>
        <item x="6222"/>
        <item x="14895"/>
        <item x="3987"/>
        <item x="10424"/>
        <item x="9839"/>
        <item x="4010"/>
        <item x="11341"/>
        <item x="12433"/>
        <item x="14299"/>
        <item x="8831"/>
        <item x="4517"/>
        <item x="7028"/>
        <item x="13772"/>
        <item x="13905"/>
        <item x="3796"/>
        <item x="10385"/>
        <item x="14228"/>
        <item x="14463"/>
        <item x="9879"/>
        <item x="6703"/>
        <item x="6720"/>
        <item x="15643"/>
        <item x="14585"/>
        <item x="13621"/>
        <item x="6283"/>
        <item x="4051"/>
        <item x="14560"/>
        <item x="5550"/>
        <item x="6200"/>
        <item x="10412"/>
        <item x="9129"/>
        <item x="6201"/>
        <item x="8357"/>
        <item x="8605"/>
        <item x="8606"/>
        <item x="5864"/>
        <item x="8455"/>
        <item x="9051"/>
        <item x="10571"/>
        <item x="15010"/>
        <item x="5881"/>
        <item x="9779"/>
        <item x="14379"/>
        <item x="14947"/>
        <item x="6723"/>
        <item x="8796"/>
        <item x="11604"/>
        <item x="13620"/>
        <item x="10453"/>
        <item x="10443"/>
        <item x="14690"/>
        <item x="8412"/>
        <item x="14388"/>
        <item x="9673"/>
        <item x="8395"/>
        <item x="6724"/>
        <item x="6769"/>
        <item x="7410"/>
        <item x="7126"/>
        <item x="7123"/>
        <item x="6559"/>
        <item x="15218"/>
        <item x="14020"/>
        <item x="8439"/>
        <item x="7577"/>
        <item x="8927"/>
        <item x="14554"/>
        <item x="9775"/>
        <item x="14268"/>
        <item x="15700"/>
        <item x="14561"/>
        <item x="13491"/>
        <item x="13493"/>
        <item x="13492"/>
        <item x="5667"/>
        <item x="8864"/>
        <item x="8865"/>
        <item x="15284"/>
        <item x="15433"/>
        <item x="13496"/>
        <item x="13757"/>
        <item x="5658"/>
        <item x="13495"/>
        <item x="7289"/>
        <item x="3791"/>
        <item x="15323"/>
        <item x="8771"/>
        <item x="10438"/>
        <item x="6376"/>
        <item x="14088"/>
        <item x="10009"/>
        <item x="10011"/>
        <item x="10010"/>
        <item x="13494"/>
        <item x="10583"/>
        <item x="7354"/>
        <item x="14988"/>
        <item x="15702"/>
        <item x="6685"/>
        <item x="9873"/>
        <item x="10032"/>
        <item x="6777"/>
        <item x="6958"/>
        <item x="6487"/>
        <item x="14685"/>
        <item x="8582"/>
        <item x="13778"/>
        <item x="15293"/>
        <item x="12859"/>
        <item x="7557"/>
        <item x="6752"/>
        <item x="6694"/>
        <item x="9893"/>
        <item x="14015"/>
        <item x="6415"/>
        <item x="9888"/>
        <item x="7168"/>
        <item x="5359"/>
        <item x="10610"/>
        <item x="11872"/>
        <item x="12302"/>
        <item x="12674"/>
        <item x="11413"/>
        <item x="10490"/>
        <item x="10623"/>
        <item x="10624"/>
        <item x="11414"/>
        <item x="13486"/>
        <item x="12037"/>
        <item x="12291"/>
        <item x="12454"/>
        <item x="11230"/>
        <item x="13404"/>
        <item x="11840"/>
        <item x="10872"/>
        <item x="8976"/>
        <item x="13199"/>
        <item x="13737"/>
        <item x="14683"/>
        <item x="10417"/>
        <item x="9437"/>
        <item x="5021"/>
        <item x="6687"/>
        <item x="5560"/>
        <item x="13930"/>
        <item x="6656"/>
        <item x="9813"/>
        <item x="8980"/>
        <item x="15645"/>
        <item x="8341"/>
        <item x="6399"/>
        <item x="3710"/>
        <item x="4083"/>
        <item x="5545"/>
        <item x="7638"/>
        <item x="14438"/>
        <item x="13318"/>
        <item x="15008"/>
        <item x="6285"/>
        <item x="11985"/>
        <item x="13441"/>
        <item x="15164"/>
        <item x="15165"/>
        <item x="10022"/>
        <item x="10111"/>
        <item x="15656"/>
        <item x="12373"/>
        <item x="12102"/>
        <item x="13195"/>
        <item x="12398"/>
        <item x="11069"/>
        <item x="11992"/>
        <item x="12568"/>
        <item x="11978"/>
        <item x="11582"/>
        <item x="12173"/>
        <item x="11102"/>
        <item x="11986"/>
        <item x="11987"/>
        <item x="11988"/>
        <item x="11989"/>
        <item x="11994"/>
        <item x="11927"/>
        <item x="13297"/>
        <item x="12309"/>
        <item x="12713"/>
        <item x="13240"/>
        <item x="13243"/>
        <item x="13242"/>
        <item x="13241"/>
        <item x="12115"/>
        <item x="12117"/>
        <item x="12118"/>
        <item x="12116"/>
        <item x="11993"/>
        <item x="11990"/>
        <item x="12656"/>
        <item x="13392"/>
        <item x="12393"/>
        <item x="12168"/>
        <item x="11949"/>
        <item x="11951"/>
        <item x="11966"/>
        <item x="12564"/>
        <item x="12829"/>
        <item x="12830"/>
        <item x="12831"/>
        <item x="12679"/>
        <item x="12833"/>
        <item x="10984"/>
        <item x="10780"/>
        <item x="11586"/>
        <item x="13010"/>
        <item x="12582"/>
        <item x="8229"/>
        <item x="6521"/>
        <item x="15597"/>
        <item x="14615"/>
        <item x="15601"/>
        <item x="11134"/>
        <item x="9364"/>
        <item x="7338"/>
        <item x="12602"/>
        <item x="4251"/>
        <item x="8627"/>
        <item x="6897"/>
        <item x="4768"/>
        <item x="7582"/>
        <item x="6387"/>
        <item x="8625"/>
        <item x="13618"/>
        <item x="12196"/>
        <item x="12195"/>
        <item x="12197"/>
        <item x="11785"/>
        <item x="11786"/>
        <item x="15419"/>
        <item x="15420"/>
        <item x="11653"/>
        <item x="11950"/>
        <item x="13617"/>
        <item x="8446"/>
        <item x="13976"/>
        <item x="11710"/>
        <item x="3260"/>
        <item x="8792"/>
        <item x="14215"/>
        <item x="14193"/>
        <item x="9397"/>
        <item x="6678"/>
        <item x="8819"/>
        <item x="8173"/>
        <item x="15386"/>
        <item x="6169"/>
        <item x="8095"/>
        <item x="5796"/>
        <item x="5731"/>
        <item x="6892"/>
        <item x="5539"/>
        <item x="13702"/>
        <item x="5541"/>
        <item x="5540"/>
        <item x="5542"/>
        <item x="14121"/>
        <item x="8801"/>
        <item x="6963"/>
        <item x="12157"/>
        <item x="8602"/>
        <item x="9884"/>
        <item x="5957"/>
        <item x="8745"/>
        <item x="7108"/>
        <item x="6847"/>
        <item x="5577"/>
        <item x="3404"/>
        <item x="15345"/>
        <item x="11510"/>
        <item x="11511"/>
        <item x="9179"/>
        <item x="9158"/>
        <item x="9180"/>
        <item x="9435"/>
        <item x="10397"/>
        <item x="10601"/>
        <item x="11037"/>
        <item x="12525"/>
        <item x="10851"/>
        <item x="10852"/>
        <item x="8420"/>
        <item x="10964"/>
        <item x="11047"/>
        <item x="13260"/>
        <item x="12715"/>
        <item x="12976"/>
        <item x="11910"/>
        <item x="14434"/>
        <item x="10961"/>
        <item x="11970"/>
        <item x="10799"/>
        <item x="10952"/>
        <item x="10929"/>
        <item x="10976"/>
        <item x="11693"/>
        <item x="11025"/>
        <item x="10942"/>
        <item x="12455"/>
        <item x="12536"/>
        <item x="15380"/>
        <item x="12538"/>
        <item x="12537"/>
        <item x="11583"/>
        <item x="15466"/>
        <item x="15684"/>
        <item x="11018"/>
        <item x="15460"/>
        <item x="11017"/>
        <item x="9278"/>
        <item x="7163"/>
        <item x="13953"/>
        <item x="12574"/>
        <item x="11405"/>
        <item x="10848"/>
        <item x="13288"/>
        <item x="12237"/>
        <item x="11711"/>
        <item x="12238"/>
        <item x="12236"/>
        <item x="12235"/>
        <item x="7034"/>
        <item x="10446"/>
        <item x="10447"/>
        <item x="10444"/>
        <item x="10445"/>
        <item x="7900"/>
        <item x="9983"/>
        <item x="8848"/>
        <item x="14421"/>
        <item x="15562"/>
        <item x="12389"/>
        <item x="15448"/>
        <item x="8949"/>
        <item x="11498"/>
        <item x="11005"/>
        <item x="14231"/>
        <item x="15642"/>
        <item x="11851"/>
        <item x="11920"/>
        <item x="12396"/>
        <item x="10914"/>
        <item x="12399"/>
        <item x="11093"/>
        <item x="6160"/>
        <item x="11109"/>
        <item x="11508"/>
        <item x="12948"/>
        <item x="11528"/>
        <item x="13689"/>
        <item x="5455"/>
        <item x="15042"/>
        <item x="8311"/>
        <item x="12658"/>
        <item x="8951"/>
        <item x="15339"/>
        <item x="14319"/>
        <item x="12998"/>
        <item x="12999"/>
        <item x="13469"/>
        <item x="12284"/>
        <item x="12990"/>
        <item x="11272"/>
        <item x="13802"/>
        <item x="12867"/>
        <item x="8847"/>
        <item x="8905"/>
        <item x="5043"/>
        <item x="5085"/>
        <item x="6888"/>
        <item x="6889"/>
        <item x="10738"/>
        <item x="10332"/>
        <item x="14574"/>
        <item x="12856"/>
        <item x="10638"/>
        <item x="7086"/>
        <item x="14573"/>
        <item x="5489"/>
        <item x="5490"/>
        <item x="11568"/>
        <item x="12849"/>
        <item x="11902"/>
        <item x="12694"/>
        <item x="11884"/>
        <item x="13141"/>
        <item x="11739"/>
        <item x="11881"/>
        <item x="15199"/>
        <item x="12340"/>
        <item x="12342"/>
        <item x="12341"/>
        <item x="13296"/>
        <item x="12311"/>
        <item x="14441"/>
        <item x="14151"/>
        <item x="10946"/>
        <item x="8006"/>
        <item x="12862"/>
        <item x="12580"/>
        <item x="13521"/>
        <item x="14694"/>
        <item x="12326"/>
        <item x="10821"/>
        <item x="15360"/>
        <item x="14920"/>
        <item x="14953"/>
        <item x="13864"/>
        <item x="6431"/>
        <item x="13366"/>
        <item x="10880"/>
        <item x="12353"/>
        <item x="10904"/>
        <item x="11062"/>
        <item x="11116"/>
        <item x="11526"/>
        <item x="11606"/>
        <item x="11548"/>
        <item x="7626"/>
        <item x="9035"/>
        <item x="12665"/>
        <item x="8778"/>
        <item x="14272"/>
        <item x="12248"/>
        <item x="12249"/>
        <item x="12250"/>
        <item x="12252"/>
        <item x="12253"/>
        <item x="10817"/>
        <item x="12533"/>
        <item x="11810"/>
        <item x="11664"/>
        <item x="10775"/>
        <item x="15108"/>
        <item x="15111"/>
        <item x="11846"/>
        <item x="14451"/>
        <item x="10982"/>
        <item x="11168"/>
        <item x="11169"/>
        <item x="11782"/>
        <item x="13796"/>
        <item x="14103"/>
        <item x="14104"/>
        <item x="3788"/>
        <item x="10123"/>
        <item x="10124"/>
        <item x="7294"/>
        <item x="15450"/>
        <item x="7295"/>
        <item x="13522"/>
        <item x="6864"/>
        <item x="15307"/>
        <item x="15308"/>
        <item x="15583"/>
        <item x="15590"/>
        <item x="14269"/>
        <item x="14382"/>
        <item x="9853"/>
        <item x="7515"/>
        <item x="2658"/>
        <item x="7689"/>
        <item x="13525"/>
        <item x="15605"/>
        <item x="8948"/>
        <item x="6953"/>
        <item x="15471"/>
        <item x="8020"/>
        <item x="14959"/>
        <item x="4054"/>
        <item x="7993"/>
        <item x="12968"/>
        <item x="14936"/>
        <item x="13524"/>
        <item x="12064"/>
        <item x="12060"/>
        <item x="12063"/>
        <item x="12062"/>
        <item x="12254"/>
        <item x="5947"/>
        <item x="14073"/>
        <item x="14794"/>
        <item x="6962"/>
        <item x="7583"/>
        <item x="8485"/>
        <item x="6564"/>
        <item x="5927"/>
        <item x="7875"/>
        <item x="12544"/>
        <item x="12884"/>
        <item x="9674"/>
        <item x="7524"/>
        <item x="9767"/>
        <item x="14618"/>
        <item x="11831"/>
        <item x="6683"/>
        <item x="11024"/>
        <item x="14456"/>
        <item x="15077"/>
        <item x="15298"/>
        <item x="4902"/>
        <item x="7536"/>
        <item x="4803"/>
        <item x="13076"/>
        <item x="13343"/>
        <item x="13354"/>
        <item x="6446"/>
        <item x="5476"/>
        <item x="9560"/>
        <item x="9919"/>
        <item x="5932"/>
        <item x="5917"/>
        <item x="6264"/>
        <item x="8159"/>
        <item x="4488"/>
        <item x="4389"/>
        <item x="4653"/>
        <item x="4777"/>
        <item x="6181"/>
        <item x="9467"/>
        <item x="9107"/>
        <item x="9820"/>
        <item x="6504"/>
        <item x="11598"/>
        <item x="13099"/>
        <item x="12310"/>
        <item x="11862"/>
        <item x="13785"/>
        <item x="10955"/>
        <item x="15278"/>
        <item x="12024"/>
        <item x="12025"/>
        <item x="12026"/>
        <item x="14076"/>
        <item x="11182"/>
        <item x="15031"/>
        <item x="13116"/>
        <item x="12207"/>
        <item x="11642"/>
        <item x="11644"/>
        <item x="11645"/>
        <item x="13307"/>
        <item x="13308"/>
        <item x="11232"/>
        <item x="12961"/>
        <item x="13070"/>
        <item x="12768"/>
        <item x="8646"/>
        <item x="9949"/>
        <item x="10331"/>
        <item x="5441"/>
        <item x="8862"/>
        <item x="5849"/>
        <item x="9946"/>
        <item x="9947"/>
        <item x="5407"/>
        <item x="13523"/>
        <item x="8185"/>
        <item x="10924"/>
        <item x="15182"/>
        <item x="11127"/>
        <item x="8337"/>
        <item x="15342"/>
        <item x="15599"/>
        <item x="6593"/>
        <item x="11579"/>
        <item x="15553"/>
        <item x="12857"/>
        <item x="11020"/>
        <item x="4519"/>
        <item x="4379"/>
        <item x="13962"/>
        <item x="10873"/>
        <item x="10853"/>
        <item x="9025"/>
        <item x="7291"/>
        <item x="4378"/>
        <item x="4834"/>
        <item x="13531"/>
        <item x="13431"/>
        <item x="6718"/>
        <item x="7584"/>
        <item x="15232"/>
        <item x="15233"/>
        <item x="5461"/>
        <item x="4247"/>
        <item x="14753"/>
        <item x="14018"/>
        <item x="10161"/>
        <item x="14078"/>
        <item x="12289"/>
        <item x="11344"/>
        <item x="10800"/>
        <item x="13025"/>
        <item x="14642"/>
        <item x="11002"/>
        <item x="12081"/>
        <item x="6742"/>
        <item x="11103"/>
        <item x="6569"/>
        <item x="8084"/>
        <item x="13311"/>
        <item x="12374"/>
        <item x="13761"/>
        <item x="7280"/>
        <item x="11835"/>
        <item x="11836"/>
        <item x="11837"/>
        <item x="11838"/>
        <item x="14784"/>
        <item x="15416"/>
        <item x="15161"/>
        <item x="6039"/>
        <item x="10869"/>
        <item x="10870"/>
        <item x="13807"/>
        <item x="15000"/>
        <item x="14886"/>
        <item x="15032"/>
        <item x="12035"/>
        <item x="13282"/>
        <item x="12902"/>
        <item x="13007"/>
        <item x="13212"/>
        <item x="12757"/>
        <item x="11631"/>
        <item x="13203"/>
        <item x="13026"/>
        <item x="13027"/>
        <item x="13028"/>
        <item x="12723"/>
        <item x="11337"/>
        <item x="15268"/>
        <item x="11886"/>
        <item x="12239"/>
        <item x="13428"/>
        <item x="11979"/>
        <item x="11969"/>
        <item x="10664"/>
        <item x="10666"/>
        <item x="10769"/>
        <item x="14274"/>
        <item x="14416"/>
        <item x="14273"/>
        <item x="8252"/>
        <item x="10665"/>
        <item x="8253"/>
        <item x="11389"/>
        <item x="11388"/>
        <item x="11432"/>
        <item x="13179"/>
        <item x="11918"/>
        <item x="12962"/>
        <item x="12963"/>
        <item x="9287"/>
        <item x="10643"/>
        <item x="13527"/>
        <item x="5662"/>
        <item x="13526"/>
        <item x="5671"/>
        <item x="14403"/>
        <item x="9551"/>
        <item x="15367"/>
        <item x="13528"/>
        <item x="14912"/>
        <item x="13239"/>
        <item x="12448"/>
        <item x="10818"/>
        <item x="13310"/>
        <item x="13421"/>
        <item x="13422"/>
        <item x="13014"/>
        <item x="12402"/>
        <item x="11348"/>
        <item x="15272"/>
        <item x="15273"/>
        <item x="11351"/>
        <item x="11350"/>
        <item x="11349"/>
        <item x="12915"/>
        <item x="10681"/>
        <item x="10732"/>
        <item x="11704"/>
        <item x="11705"/>
        <item x="15039"/>
        <item x="14945"/>
        <item x="10507"/>
        <item x="10191"/>
        <item x="5406"/>
        <item x="10213"/>
        <item x="8708"/>
        <item x="14933"/>
        <item x="9545"/>
        <item x="14363"/>
        <item x="3330"/>
        <item x="4065"/>
        <item x="11136"/>
        <item x="6736"/>
        <item x="6819"/>
        <item x="6693"/>
        <item x="8368"/>
        <item x="12521"/>
        <item x="9433"/>
        <item x="5945"/>
        <item x="14155"/>
        <item x="15344"/>
        <item x="15138"/>
        <item x="8972"/>
        <item x="11577"/>
        <item x="11576"/>
        <item x="7916"/>
        <item x="11587"/>
        <item x="12661"/>
        <item x="9108"/>
        <item x="6765"/>
        <item x="11670"/>
        <item x="6734"/>
        <item x="6730"/>
        <item x="6733"/>
        <item x="6731"/>
        <item x="6732"/>
        <item x="13719"/>
        <item x="6563"/>
        <item x="14755"/>
        <item x="6745"/>
        <item x="15477"/>
        <item x="11484"/>
        <item x="11485"/>
        <item x="11486"/>
        <item x="15423"/>
        <item x="15535"/>
        <item x="14702"/>
        <item x="8853"/>
        <item x="15540"/>
        <item x="15505"/>
        <item x="15495"/>
        <item x="15506"/>
        <item x="15496"/>
        <item x="15500"/>
        <item x="15497"/>
        <item x="15504"/>
        <item x="15502"/>
        <item x="15503"/>
        <item x="15498"/>
        <item x="12771"/>
        <item x="15501"/>
        <item x="15499"/>
        <item x="8578"/>
        <item x="7487"/>
        <item x="14377"/>
        <item x="6768"/>
        <item x="6774"/>
        <item x="8621"/>
        <item x="8726"/>
        <item x="6397"/>
        <item x="8733"/>
        <item x="12937"/>
        <item x="13235"/>
        <item x="5447"/>
        <item x="5337"/>
        <item x="3159"/>
        <item x="7067"/>
        <item x="8729"/>
        <item x="7578"/>
        <item x="8378"/>
        <item x="9121"/>
        <item x="8459"/>
        <item x="14597"/>
        <item x="13530"/>
        <item x="9432"/>
        <item x="3986"/>
        <item x="14300"/>
        <item x="15679"/>
        <item x="15676"/>
        <item x="15680"/>
        <item x="11469"/>
        <item x="12307"/>
        <item x="11181"/>
        <item x="11916"/>
        <item x="12468"/>
        <item x="8255"/>
        <item x="8254"/>
        <item x="8256"/>
        <item x="11550"/>
        <item x="11551"/>
        <item x="11731"/>
        <item x="11732"/>
        <item x="11733"/>
        <item x="12469"/>
        <item x="12470"/>
        <item x="12294"/>
        <item x="12042"/>
        <item x="13280"/>
        <item x="15412"/>
        <item x="14187"/>
        <item x="15280"/>
        <item x="12827"/>
        <item x="6622"/>
        <item x="8585"/>
        <item x="11726"/>
        <item x="11727"/>
        <item x="11725"/>
        <item x="13283"/>
        <item x="13425"/>
        <item x="13473"/>
        <item x="12082"/>
        <item x="12080"/>
        <item x="13485"/>
        <item x="12301"/>
        <item x="11063"/>
        <item x="15133"/>
        <item x="14410"/>
        <item x="15678"/>
        <item x="13397"/>
        <item x="11153"/>
        <item x="15555"/>
        <item x="12774"/>
        <item x="12775"/>
        <item x="12776"/>
        <item x="11716"/>
        <item x="11887"/>
        <item x="15705"/>
        <item x="13462"/>
        <item x="10557"/>
        <item x="11333"/>
        <item x="11334"/>
        <item x="11335"/>
        <item x="7391"/>
        <item x="7388"/>
        <item x="11332"/>
        <item x="12079"/>
        <item x="11648"/>
        <item x="6616"/>
        <item x="6429"/>
        <item x="7077"/>
        <item x="6950"/>
        <item x="8790"/>
        <item x="6251"/>
        <item x="7824"/>
        <item x="4367"/>
        <item x="15312"/>
        <item x="10541"/>
        <item x="8979"/>
        <item x="9764"/>
        <item x="7314"/>
        <item x="14823"/>
        <item x="8982"/>
        <item x="8846"/>
        <item x="7669"/>
        <item x="3800"/>
        <item x="8096"/>
        <item x="7089"/>
        <item x="5916"/>
        <item x="13783"/>
        <item x="4961"/>
        <item x="12055"/>
        <item x="12056"/>
        <item x="12057"/>
        <item x="15092"/>
        <item x="10028"/>
        <item x="9377"/>
        <item x="15677"/>
        <item x="6747"/>
        <item x="9943"/>
        <item x="10598"/>
        <item x="10423"/>
        <item x="11089"/>
        <item x="13940"/>
        <item x="6697"/>
        <item x="10589"/>
        <item x="5884"/>
        <item x="4928"/>
        <item x="14842"/>
        <item x="10708"/>
        <item x="10712"/>
        <item x="8814"/>
        <item x="9889"/>
        <item x="11364"/>
        <item x="13229"/>
        <item x="10916"/>
        <item x="11457"/>
        <item x="12234"/>
        <item x="11458"/>
        <item x="11459"/>
        <item x="10834"/>
        <item x="10836"/>
        <item x="10845"/>
        <item x="11709"/>
        <item x="15299"/>
        <item x="14706"/>
        <item x="12527"/>
        <item x="5445"/>
        <item x="13529"/>
        <item x="10027"/>
        <item x="10371"/>
        <item x="10569"/>
        <item x="8544"/>
        <item x="10083"/>
        <item x="10085"/>
        <item x="14967"/>
        <item x="7546"/>
        <item x="13217"/>
        <item x="12000"/>
        <item x="12001"/>
        <item x="12732"/>
        <item x="10607"/>
        <item x="10554"/>
        <item x="9124"/>
        <item x="9139"/>
        <item x="9694"/>
        <item x="12560"/>
        <item x="12897"/>
        <item x="10585"/>
        <item x="10026"/>
        <item x="14774"/>
        <item x="14775"/>
        <item x="14776"/>
        <item x="15613"/>
        <item x="11825"/>
        <item x="13138"/>
        <item x="11983"/>
        <item x="13344"/>
        <item x="13021"/>
        <item x="8212"/>
        <item x="14465"/>
        <item x="13984"/>
        <item x="13768"/>
        <item x="14877"/>
        <item x="15530"/>
        <item x="11542"/>
        <item x="11543"/>
        <item x="11545"/>
        <item x="11544"/>
        <item x="11546"/>
        <item x="8251"/>
        <item x="12246"/>
        <item x="15332"/>
        <item x="7070"/>
        <item x="15285"/>
        <item x="13501"/>
        <item x="13500"/>
        <item x="5488"/>
        <item x="15334"/>
        <item x="13497"/>
        <item x="13499"/>
        <item x="13498"/>
        <item x="9698"/>
        <item x="9569"/>
        <item x="6392"/>
        <item x="6707"/>
        <item x="14318"/>
        <item x="8215"/>
        <item x="6758"/>
        <item x="10723"/>
        <item x="14206"/>
        <item x="14207"/>
        <item x="9215"/>
        <item x="6691"/>
        <item x="5843"/>
        <item x="8016"/>
        <item x="11928"/>
        <item x="10886"/>
        <item x="8249"/>
        <item x="15066"/>
        <item x="10273"/>
        <item x="10274"/>
        <item x="10275"/>
        <item x="8477"/>
        <item x="15203"/>
        <item x="6773"/>
        <item x="8950"/>
        <item x="14617"/>
        <item x="5841"/>
        <item x="4167"/>
        <item x="15465"/>
        <item x="14614"/>
        <item x="10457"/>
        <item x="14707"/>
        <item x="4297"/>
        <item x="5834"/>
        <item x="5836"/>
        <item x="6492"/>
        <item x="10639"/>
        <item x="10483"/>
        <item x="6858"/>
        <item x="7562"/>
        <item x="10340"/>
        <item x="14111"/>
        <item x="15478"/>
        <item x="7890"/>
        <item x="15529"/>
        <item x="5452"/>
        <item x="9399"/>
        <item x="5664"/>
        <item x="5431"/>
        <item x="6709"/>
        <item x="8098"/>
        <item x="13502"/>
        <item x="5246"/>
        <item x="15112"/>
        <item x="3087"/>
        <item x="15358"/>
        <item x="7667"/>
        <item x="13696"/>
        <item x="8194"/>
        <item x="9187"/>
        <item x="10017"/>
        <item x="10486"/>
        <item x="10279"/>
        <item x="6356"/>
        <item x="7720"/>
        <item x="8288"/>
        <item x="15664"/>
        <item x="8906"/>
        <item x="5087"/>
        <item x="8893"/>
        <item x="6493"/>
        <item x="8340"/>
        <item x="7214"/>
        <item x="7212"/>
        <item x="11537"/>
        <item x="6845"/>
        <item x="8681"/>
        <item x="8731"/>
        <item x="12959"/>
        <item x="7411"/>
        <item x="10439"/>
        <item x="6848"/>
        <item x="8433"/>
        <item x="14872"/>
        <item x="11769"/>
        <item x="12907"/>
        <item x="13463"/>
        <item x="14541"/>
        <item x="13979"/>
        <item x="7579"/>
        <item x="13340"/>
        <item x="15091"/>
        <item x="6735"/>
        <item x="8736"/>
        <item x="12027"/>
        <item x="5891"/>
        <item x="7984"/>
        <item x="4901"/>
        <item x="7581"/>
        <item x="6715"/>
        <item x="9130"/>
        <item x="14944"/>
        <item x="5859"/>
        <item x="6558"/>
        <item x="8432"/>
        <item x="6153"/>
        <item x="7576"/>
        <item x="14448"/>
        <item x="8643"/>
        <item x="8466"/>
        <item x="10210"/>
        <item x="8758"/>
        <item x="10525"/>
        <item x="8760"/>
        <item x="8761"/>
        <item x="13777"/>
        <item x="4286"/>
        <item x="7555"/>
        <item x="6964"/>
        <item x="10023"/>
        <item x="10024"/>
        <item x="6965"/>
        <item x="7991"/>
        <item x="15669"/>
        <item x="14772"/>
        <item x="7589"/>
        <item x="9198"/>
        <item x="14773"/>
        <item x="8443"/>
        <item x="6263"/>
        <item x="14221"/>
        <item x="15406"/>
        <item x="11175"/>
        <item x="15048"/>
        <item x="8609"/>
        <item x="8740"/>
        <item x="7229"/>
        <item x="6947"/>
        <item x="6946"/>
        <item x="6739"/>
        <item x="13503"/>
        <item x="9850"/>
        <item x="14439"/>
        <item x="13209"/>
        <item x="3784"/>
        <item x="8936"/>
        <item x="12904"/>
        <item x="12583"/>
        <item x="5995"/>
        <item x="5707"/>
        <item x="13514"/>
        <item x="3968"/>
        <item x="3058"/>
        <item x="6516"/>
        <item x="8405"/>
        <item x="8404"/>
        <item x="7588"/>
        <item x="13739"/>
        <item x="8115"/>
        <item x="8031"/>
        <item x="10481"/>
        <item x="5974"/>
        <item x="11359"/>
        <item x="6985"/>
        <item x="7169"/>
        <item x="11003"/>
        <item x="13638"/>
        <item x="11589"/>
        <item x="15388"/>
        <item x="15326"/>
        <item x="6197"/>
        <item x="15152"/>
        <item x="12720"/>
        <item x="14984"/>
        <item x="9559"/>
        <item x="10204"/>
        <item x="6527"/>
        <item x="9122"/>
        <item x="15490"/>
        <item x="6474"/>
        <item x="8787"/>
        <item x="7327"/>
        <item x="14911"/>
        <item x="6677"/>
        <item x="6764"/>
        <item x="6259"/>
        <item x="6260"/>
        <item x="14423"/>
        <item x="6890"/>
        <item x="15343"/>
        <item x="15405"/>
        <item x="14873"/>
        <item x="14970"/>
        <item x="8490"/>
        <item x="8491"/>
        <item x="15432"/>
        <item x="4192"/>
        <item x="5695"/>
        <item x="13587"/>
        <item x="15317"/>
        <item x="15316"/>
        <item x="6579"/>
        <item x="8737"/>
        <item x="8456"/>
        <item x="14213"/>
        <item x="8978"/>
        <item x="15665"/>
        <item x="8800"/>
        <item x="13857"/>
        <item x="5382"/>
        <item x="7544"/>
        <item x="15352"/>
        <item x="5383"/>
        <item x="14762"/>
        <item x="7753"/>
        <item x="7832"/>
        <item x="7565"/>
        <item x="7574"/>
        <item x="7545"/>
        <item x="15044"/>
        <item x="6424"/>
        <item x="11563"/>
        <item x="6706"/>
        <item x="5763"/>
        <item x="6763"/>
        <item x="9519"/>
        <item x="6705"/>
        <item x="10430"/>
        <item x="5567"/>
        <item x="7213"/>
        <item x="6712"/>
        <item x="10190"/>
        <item x="13927"/>
        <item x="15121"/>
        <item x="2163"/>
        <item x="8172"/>
        <item x="15125"/>
        <item x="3978"/>
        <item x="9076"/>
        <item x="3802"/>
        <item x="10726"/>
        <item x="14528"/>
        <item x="14568"/>
        <item x="7093"/>
        <item x="7082"/>
        <item x="14044"/>
        <item x="15331"/>
        <item x="6895"/>
        <item x="10462"/>
        <item x="6413"/>
        <item x="8715"/>
        <item x="5902"/>
        <item x="14726"/>
        <item x="7876"/>
        <item x="14727"/>
        <item x="7061"/>
        <item x="6894"/>
        <item x="6266"/>
        <item x="6267"/>
        <item x="6380"/>
        <item x="12415"/>
        <item x="10473"/>
        <item x="14686"/>
        <item x="8933"/>
        <item x="15682"/>
        <item x="6647"/>
        <item x="6790"/>
        <item x="14717"/>
        <item x="10502"/>
        <item x="8410"/>
        <item x="9909"/>
        <item x="8799"/>
        <item x="13705"/>
        <item x="9407"/>
        <item x="9966"/>
        <item x="9616"/>
        <item x="14808"/>
        <item x="8965"/>
        <item x="10548"/>
        <item x="10549"/>
        <item x="10550"/>
        <item x="13650"/>
        <item x="14077"/>
        <item x="14664"/>
        <item x="15710"/>
        <item x="15711"/>
        <item x="10052"/>
        <item x="13694"/>
        <item x="14893"/>
        <item x="15580"/>
        <item x="9152"/>
        <item x="8109"/>
        <item x="9632"/>
        <item x="10297"/>
        <item x="15026"/>
        <item x="5889"/>
        <item x="7278"/>
        <item x="15356"/>
        <item x="6295"/>
        <item x="5578"/>
        <item x="6268"/>
        <item x="5821"/>
        <item x="5604"/>
        <item x="8195"/>
        <item x="9050"/>
        <item x="8869"/>
        <item x="13818"/>
        <item x="14829"/>
        <item x="11139"/>
        <item x="14850"/>
        <item x="7080"/>
        <item x="3797"/>
        <item x="8525"/>
        <item x="10436"/>
        <item x="8599"/>
        <item x="8600"/>
        <item x="8747"/>
        <item x="8116"/>
        <item x="6886"/>
        <item x="7538"/>
        <item x="10831"/>
        <item x="8898"/>
        <item x="5036"/>
        <item x="14596"/>
        <item x="13433"/>
        <item x="12458"/>
        <item x="9640"/>
        <item x="13012"/>
        <item x="9758"/>
        <item x="12913"/>
        <item x="12912"/>
        <item x="5084"/>
        <item x="8012"/>
        <item x="10793"/>
        <item x="7105"/>
        <item x="9100"/>
        <item x="7206"/>
        <item x="8764"/>
        <item x="7415"/>
        <item x="8057"/>
        <item x="9321"/>
        <item x="15333"/>
        <item x="4735"/>
        <item x="11500"/>
        <item x="11501"/>
        <item x="11503"/>
        <item x="11505"/>
        <item x="11507"/>
        <item x="11499"/>
        <item x="11506"/>
        <item x="11504"/>
        <item x="11502"/>
        <item x="13317"/>
        <item x="12936"/>
        <item x="13258"/>
        <item x="12607"/>
        <item x="15309"/>
        <item x="15310"/>
        <item x="15311"/>
        <item x="6882"/>
        <item x="9038"/>
        <item x="6700"/>
        <item x="3337"/>
        <item x="6460"/>
        <item x="8162"/>
        <item x="7859"/>
        <item x="6791"/>
        <item x="7166"/>
        <item x="8315"/>
        <item x="6213"/>
        <item x="7860"/>
        <item x="15687"/>
        <item x="12888"/>
        <item x="12727"/>
        <item x="14606"/>
        <item x="3350"/>
        <item x="4704"/>
        <item x="10203"/>
        <item x="14624"/>
        <item x="15486"/>
        <item x="8830"/>
        <item x="5381"/>
        <item x="14848"/>
        <item x="14822"/>
        <item x="14828"/>
        <item x="9990"/>
        <item x="10110"/>
        <item x="7971"/>
        <item x="7255"/>
        <item x="10255"/>
        <item x="11036"/>
        <item x="13417"/>
        <item x="11929"/>
        <item x="11930"/>
        <item x="11931"/>
        <item x="5318"/>
        <item x="6107"/>
        <item x="7690"/>
        <item x="7691"/>
        <item x="9806"/>
        <item x="5886"/>
        <item x="7601"/>
        <item x="5536"/>
        <item x="12473"/>
        <item x="6621"/>
        <item x="5858"/>
        <item x="14874"/>
        <item x="14875"/>
        <item x="14876"/>
        <item x="13319"/>
        <item x="13323"/>
        <item x="13320"/>
        <item x="13322"/>
        <item x="13321"/>
        <item x="13257"/>
        <item x="8457"/>
        <item x="7742"/>
        <item x="10205"/>
        <item x="13668"/>
        <item x="10691"/>
        <item x="8332"/>
        <item x="9039"/>
        <item x="14999"/>
        <item x="14766"/>
        <item x="14785"/>
        <item x="14786"/>
        <item x="8807"/>
        <item x="14761"/>
        <item x="5563"/>
        <item x="14058"/>
        <item x="14470"/>
        <item x="15430"/>
        <item x="8722"/>
        <item x="8724"/>
        <item x="7959"/>
        <item x="15028"/>
        <item x="15289"/>
        <item x="15162"/>
        <item x="8832"/>
        <item x="8654"/>
        <item x="8653"/>
        <item x="7749"/>
        <item x="3798"/>
        <item x="11313"/>
        <item x="13827"/>
        <item x="10065"/>
        <item x="15321"/>
        <item x="13712"/>
        <item x="12434"/>
        <item x="14729"/>
        <item x="7393"/>
        <item x="6374"/>
        <item x="6375"/>
        <item x="13556"/>
        <item x="15438"/>
        <item x="13557"/>
        <item x="13555"/>
        <item x="13554"/>
        <item x="13553"/>
        <item x="6801"/>
        <item x="15437"/>
        <item x="14682"/>
        <item x="11135"/>
        <item x="11031"/>
        <item x="15286"/>
        <item x="15287"/>
        <item x="12305"/>
        <item x="12304"/>
        <item x="4098"/>
        <item x="9769"/>
        <item x="13645"/>
        <item x="11584"/>
        <item x="13551"/>
        <item x="14545"/>
        <item x="13558"/>
        <item x="7492"/>
        <item x="10614"/>
        <item x="14616"/>
        <item x="5520"/>
        <item x="5416"/>
        <item x="5523"/>
        <item x="5522"/>
        <item x="5672"/>
        <item x="5673"/>
        <item x="14119"/>
        <item x="14542"/>
        <item x="8694"/>
        <item x="4281"/>
        <item x="4313"/>
        <item x="9855"/>
        <item x="4811"/>
        <item x="5313"/>
        <item x="6430"/>
        <item x="11713"/>
        <item x="11714"/>
        <item x="13002"/>
        <item x="10757"/>
        <item x="12610"/>
        <item x="10912"/>
        <item x="10973"/>
        <item x="12224"/>
        <item x="12952"/>
        <item x="11618"/>
        <item x="12247"/>
        <item x="11235"/>
        <item x="11058"/>
        <item x="13409"/>
        <item x="13916"/>
        <item x="11207"/>
        <item x="13450"/>
        <item x="13105"/>
        <item x="13467"/>
        <item x="12251"/>
        <item x="12503"/>
        <item x="12685"/>
        <item x="12255"/>
        <item x="13276"/>
        <item x="11014"/>
        <item x="11630"/>
        <item x="13459"/>
        <item x="12435"/>
        <item x="14175"/>
        <item x="14243"/>
        <item x="14261"/>
        <item x="14262"/>
        <item x="14263"/>
        <item x="14174"/>
        <item x="15266"/>
        <item x="11573"/>
        <item x="13368"/>
        <item x="14339"/>
        <item x="10977"/>
        <item x="11941"/>
        <item x="11942"/>
        <item x="11943"/>
        <item x="12960"/>
        <item x="10807"/>
        <item x="10995"/>
        <item x="11033"/>
        <item x="12808"/>
        <item x="12365"/>
        <item x="12967"/>
        <item x="11178"/>
        <item x="11019"/>
        <item x="15275"/>
        <item x="14907"/>
        <item x="12895"/>
        <item x="12896"/>
        <item x="12894"/>
        <item x="12893"/>
        <item x="12712"/>
        <item x="14160"/>
        <item x="11875"/>
        <item x="10920"/>
        <item x="12244"/>
        <item x="13122"/>
        <item x="13134"/>
        <item x="12375"/>
        <item x="13338"/>
        <item x="13424"/>
        <item x="12764"/>
        <item x="11879"/>
        <item x="13363"/>
        <item x="15209"/>
        <item x="11311"/>
        <item x="9887"/>
        <item x="11314"/>
        <item x="11315"/>
        <item x="13405"/>
        <item x="9977"/>
        <item x="10514"/>
        <item x="10644"/>
        <item x="15397"/>
        <item x="15398"/>
        <item x="10235"/>
        <item x="11997"/>
        <item x="15184"/>
        <item x="12463"/>
        <item x="9026"/>
        <item x="9027"/>
        <item x="15526"/>
        <item x="12449"/>
        <item x="11857"/>
        <item x="11776"/>
        <item x="11346"/>
        <item x="12529"/>
        <item x="12761"/>
        <item x="11396"/>
        <item x="11398"/>
        <item x="11852"/>
        <item x="14492"/>
        <item x="12414"/>
        <item x="12368"/>
        <item x="11610"/>
        <item x="15381"/>
        <item x="12346"/>
        <item x="11052"/>
        <item x="10965"/>
        <item x="12606"/>
        <item x="15414"/>
        <item x="11553"/>
        <item x="11554"/>
        <item x="9381"/>
        <item x="14458"/>
        <item x="12474"/>
        <item x="14838"/>
        <item x="11967"/>
        <item x="15021"/>
        <item x="7103"/>
        <item x="10463"/>
        <item x="9854"/>
        <item x="15346"/>
        <item x="14406"/>
        <item x="12883"/>
        <item x="12670"/>
        <item x="5391"/>
        <item x="12792"/>
        <item x="12794"/>
        <item x="12793"/>
        <item x="14922"/>
        <item x="8411"/>
        <item x="15707"/>
        <item x="14696"/>
        <item x="14362"/>
        <item x="15313"/>
        <item x="15314"/>
        <item x="15071"/>
        <item x="14731"/>
        <item x="10616"/>
        <item x="9732"/>
        <item x="5585"/>
        <item x="3776"/>
        <item x="11129"/>
        <item x="10839"/>
        <item x="10733"/>
        <item x="12989"/>
        <item x="12891"/>
        <item x="10640"/>
        <item x="8774"/>
        <item x="14795"/>
        <item x="14997"/>
        <item x="15148"/>
        <item x="5807"/>
        <item x="11778"/>
        <item x="12780"/>
        <item x="12779"/>
        <item x="12778"/>
        <item x="12777"/>
        <item x="12825"/>
        <item x="2469"/>
        <item x="10605"/>
        <item x="5083"/>
        <item x="13305"/>
        <item x="13306"/>
        <item x="14368"/>
        <item x="13685"/>
        <item x="6158"/>
        <item x="15459"/>
        <item x="9944"/>
        <item x="2341"/>
        <item x="11123"/>
        <item x="4314"/>
        <item x="5231"/>
        <item x="8915"/>
        <item x="10706"/>
        <item x="10707"/>
        <item x="15288"/>
        <item x="15292"/>
        <item x="2911"/>
        <item x="5914"/>
        <item x="7072"/>
        <item x="5401"/>
        <item x="5385"/>
        <item x="5399"/>
        <item x="10125"/>
        <item x="14723"/>
        <item x="14201"/>
        <item x="13749"/>
        <item x="13519"/>
        <item x="11657"/>
        <item x="11658"/>
        <item x="11659"/>
        <item x="11662"/>
        <item x="11663"/>
        <item x="11666"/>
        <item x="11660"/>
        <item x="11661"/>
        <item x="11665"/>
        <item x="11656"/>
        <item x="9617"/>
        <item x="8510"/>
        <item x="15708"/>
        <item x="14444"/>
        <item x="8141"/>
        <item x="13337"/>
        <item x="5885"/>
        <item x="3713"/>
        <item x="13520"/>
        <item x="6630"/>
        <item x="15290"/>
        <item x="12162"/>
        <item x="12163"/>
        <item x="12164"/>
        <item x="11390"/>
        <item x="12166"/>
        <item x="12165"/>
        <item x="13159"/>
        <item x="15368"/>
        <item x="13160"/>
        <item x="13164"/>
        <item x="13163"/>
        <item x="14138"/>
        <item x="13967"/>
        <item x="13968"/>
        <item x="14217"/>
        <item x="13162"/>
        <item x="14390"/>
        <item x="4637"/>
        <item x="9062"/>
        <item x="13517"/>
        <item x="15221"/>
        <item x="4220"/>
        <item x="4082"/>
        <item x="7324"/>
        <item x="12113"/>
        <item x="12110"/>
        <item x="12103"/>
        <item x="12105"/>
        <item x="12106"/>
        <item x="12109"/>
        <item x="12112"/>
        <item x="12107"/>
        <item x="12114"/>
        <item x="12108"/>
        <item x="12104"/>
        <item x="12111"/>
        <item x="12045"/>
        <item x="12046"/>
        <item x="12044"/>
        <item x="8083"/>
        <item x="10264"/>
        <item x="7341"/>
        <item x="7714"/>
        <item x="8453"/>
        <item x="4103"/>
        <item x="13666"/>
        <item x="14298"/>
        <item x="7943"/>
        <item x="8604"/>
        <item x="14728"/>
        <item x="10584"/>
        <item x="13560"/>
        <item x="8142"/>
        <item x="15436"/>
        <item x="11328"/>
        <item x="11329"/>
        <item x="11327"/>
        <item x="11330"/>
        <item x="11331"/>
        <item x="11320"/>
        <item x="11326"/>
        <item x="11322"/>
        <item x="11323"/>
        <item x="11321"/>
        <item x="11324"/>
        <item x="11234"/>
        <item x="11325"/>
        <item x="13015"/>
        <item x="15574"/>
        <item x="13234"/>
        <item x="8508"/>
        <item x="8750"/>
        <item x="9620"/>
        <item x="7097"/>
        <item x="10690"/>
        <item x="6362"/>
        <item x="8343"/>
        <item x="8344"/>
        <item x="14180"/>
        <item x="8909"/>
        <item x="15573"/>
        <item x="9356"/>
        <item x="5260"/>
        <item x="9940"/>
        <item x="3261"/>
        <item x="14425"/>
        <item x="15622"/>
        <item x="12297"/>
        <item x="15449"/>
        <item x="8723"/>
        <item x="15722"/>
        <item x="11100"/>
        <item x="13779"/>
        <item x="10794"/>
        <item x="10603"/>
        <item x="10812"/>
        <item x="7761"/>
        <item x="10813"/>
        <item x="10815"/>
        <item x="10816"/>
        <item x="10814"/>
        <item x="10980"/>
        <item x="11231"/>
        <item x="8752"/>
        <item x="11715"/>
        <item x="10827"/>
        <item x="10943"/>
        <item x="13171"/>
        <item x="13172"/>
        <item x="13173"/>
        <item x="13174"/>
        <item x="13097"/>
        <item x="13098"/>
        <item x="11188"/>
        <item x="11746"/>
        <item x="11745"/>
        <item x="11748"/>
        <item x="9913"/>
        <item x="6042"/>
        <item x="6256"/>
        <item x="12623"/>
        <item x="12969"/>
        <item x="14505"/>
        <item x="9546"/>
        <item x="12377"/>
        <item x="12382"/>
        <item x="12387"/>
        <item x="12384"/>
        <item x="12380"/>
        <item x="12388"/>
        <item x="12379"/>
        <item x="12381"/>
        <item x="12385"/>
        <item x="12378"/>
        <item x="12386"/>
        <item x="12383"/>
        <item x="7125"/>
        <item x="14373"/>
        <item x="14374"/>
        <item x="14375"/>
        <item x="10642"/>
        <item x="15067"/>
        <item x="8947"/>
        <item x="6211"/>
        <item x="8441"/>
        <item x="13277"/>
        <item x="12519"/>
        <item x="12084"/>
        <item x="7399"/>
        <item x="7594"/>
        <item x="6425"/>
        <item x="14380"/>
        <item x="6954"/>
        <item x="8791"/>
        <item x="14158"/>
        <item x="13981"/>
        <item x="6827"/>
        <item x="8328"/>
        <item x="15696"/>
        <item x="7167"/>
        <item x="6868"/>
        <item x="13113"/>
        <item x="2949"/>
        <item x="6862"/>
        <item x="15641"/>
        <item x="12552"/>
        <item x="14341"/>
        <item x="15150"/>
        <item x="4702"/>
        <item x="6987"/>
        <item x="14135"/>
        <item x="10330"/>
        <item x="8026"/>
        <item x="5596"/>
        <item x="8711"/>
        <item x="14356"/>
        <item x="6623"/>
        <item x="6183"/>
        <item x="6788"/>
        <item x="8615"/>
        <item x="11073"/>
        <item x="11083"/>
        <item x="12978"/>
        <item x="4163"/>
        <item x="5779"/>
        <item x="5442"/>
        <item x="9683"/>
        <item x="12499"/>
        <item x="11051"/>
        <item x="12770"/>
        <item x="12576"/>
        <item x="10819"/>
        <item x="11054"/>
        <item x="5973"/>
        <item x="6554"/>
        <item x="8356"/>
        <item x="6597"/>
        <item x="8524"/>
        <item x="9328"/>
        <item x="14325"/>
        <item x="13562"/>
        <item x="7017"/>
        <item x="13561"/>
        <item x="12397"/>
        <item x="7961"/>
        <item x="8981"/>
        <item x="13058"/>
        <item x="15481"/>
        <item x="14229"/>
        <item x="9871"/>
        <item x="10947"/>
        <item x="11092"/>
        <item x="10829"/>
        <item x="10903"/>
        <item x="11669"/>
        <item x="13346"/>
        <item x="13081"/>
        <item x="13082"/>
        <item x="15019"/>
        <item x="14697"/>
        <item x="12803"/>
        <item x="11497"/>
        <item x="11496"/>
        <item x="12261"/>
        <item x="12263"/>
        <item x="12262"/>
        <item x="12266"/>
        <item x="12267"/>
        <item x="12264"/>
        <item x="12265"/>
        <item x="12806"/>
        <item x="3380"/>
        <item x="10931"/>
        <item x="9053"/>
        <item x="11343"/>
        <item x="11533"/>
        <item x="13231"/>
        <item x="11607"/>
        <item x="12886"/>
        <item x="12811"/>
        <item x="12295"/>
        <item x="14497"/>
        <item x="15417"/>
        <item x="12666"/>
        <item x="12201"/>
        <item x="14385"/>
        <item x="13720"/>
        <item x="11730"/>
        <item x="11417"/>
        <item x="11431"/>
        <item x="11428"/>
        <item x="11425"/>
        <item x="11426"/>
        <item x="11430"/>
        <item x="11420"/>
        <item x="11427"/>
        <item x="11419"/>
        <item x="11421"/>
        <item x="11423"/>
        <item x="11418"/>
        <item x="11429"/>
        <item x="11422"/>
        <item x="11424"/>
        <item x="12633"/>
        <item x="12660"/>
        <item x="11697"/>
        <item x="11173"/>
        <item x="13090"/>
        <item x="14369"/>
        <item x="14927"/>
        <item x="9776"/>
        <item x="9856"/>
        <item x="11180"/>
        <item x="11184"/>
        <item x="10783"/>
        <item x="11597"/>
        <item x="11595"/>
        <item x="11596"/>
        <item x="15443"/>
        <item x="11399"/>
        <item x="11130"/>
        <item x="13377"/>
        <item x="11167"/>
        <item x="12823"/>
        <item x="11470"/>
        <item x="11471"/>
        <item x="11724"/>
        <item x="11220"/>
        <item x="12067"/>
        <item x="10489"/>
        <item x="11407"/>
        <item x="11408"/>
        <item x="11409"/>
        <item x="11410"/>
        <item x="11411"/>
        <item x="12854"/>
        <item x="15691"/>
        <item x="11699"/>
        <item x="11925"/>
        <item x="12490"/>
        <item x="15621"/>
        <item x="11752"/>
        <item x="12650"/>
        <item x="12947"/>
        <item x="12841"/>
        <item x="12991"/>
        <item x="12466"/>
        <item x="12465"/>
        <item x="12570"/>
        <item x="11873"/>
        <item x="11874"/>
        <item x="11922"/>
        <item x="12290"/>
        <item x="11453"/>
        <item x="11124"/>
        <item x="7994"/>
        <item x="7995"/>
        <item x="11685"/>
        <item x="11464"/>
        <item x="11465"/>
        <item x="13287"/>
        <item x="12569"/>
        <item x="12612"/>
        <item x="12832"/>
        <item x="12416"/>
        <item x="12417"/>
        <item x="12878"/>
        <item x="13142"/>
        <item x="15361"/>
        <item x="12271"/>
        <item x="13094"/>
        <item x="13452"/>
        <item x="13369"/>
        <item x="13117"/>
        <item x="13132"/>
        <item x="12041"/>
        <item x="13127"/>
        <item x="12553"/>
        <item x="15570"/>
        <item x="11067"/>
        <item x="12457"/>
        <item x="11718"/>
        <item x="11864"/>
        <item x="12549"/>
        <item x="12548"/>
        <item x="12550"/>
        <item x="12546"/>
        <item x="12547"/>
        <item x="12795"/>
        <item x="15568"/>
        <item x="11565"/>
        <item x="13478"/>
        <item x="13412"/>
        <item x="14093"/>
        <item x="13060"/>
        <item x="13061"/>
        <item x="14197"/>
        <item x="11863"/>
        <item x="10993"/>
        <item x="8126"/>
        <item x="14521"/>
        <item x="11292"/>
        <item x="9197"/>
        <item x="13351"/>
        <item x="12421"/>
        <item x="14199"/>
        <item x="15198"/>
        <item x="11820"/>
        <item x="11525"/>
        <item x="15279"/>
        <item x="4595"/>
        <item x="4276"/>
        <item x="6573"/>
        <item x="1438"/>
        <item x="11883"/>
        <item x="11636"/>
        <item x="15688"/>
        <item x="7568"/>
        <item x="15685"/>
        <item x="11091"/>
        <item x="9238"/>
        <item x="13644"/>
        <item x="12456"/>
        <item x="12924"/>
        <item x="13390"/>
        <item x="12075"/>
        <item x="14946"/>
        <item x="8437"/>
        <item x="5749"/>
        <item x="9950"/>
        <item x="14868"/>
        <item x="14869"/>
        <item x="14792"/>
        <item x="14787"/>
        <item x="14791"/>
        <item x="14788"/>
        <item x="5750"/>
        <item x="14867"/>
        <item x="5987"/>
        <item x="6920"/>
        <item x="7843"/>
        <item x="8479"/>
        <item x="9234"/>
        <item x="9770"/>
        <item x="10328"/>
        <item x="14866"/>
        <item x="14793"/>
        <item x="14789"/>
        <item x="14790"/>
        <item x="9246"/>
        <item x="14865"/>
        <item x="6050"/>
        <item x="8099"/>
        <item x="8768"/>
        <item x="6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
  </rowFields>
  <rowItems count="10">
    <i>
      <x v="6136"/>
    </i>
    <i>
      <x v="10522"/>
    </i>
    <i>
      <x v="6120"/>
    </i>
    <i>
      <x v="21525"/>
    </i>
    <i>
      <x v="10185"/>
    </i>
    <i>
      <x v="20149"/>
    </i>
    <i>
      <x v="10410"/>
    </i>
    <i>
      <x v="9221"/>
    </i>
    <i>
      <x v="17491"/>
    </i>
    <i>
      <x v="5149"/>
    </i>
  </rowItems>
  <colItems count="1">
    <i/>
  </colItems>
  <pageFields count="3">
    <pageField fld="13" hier="-1"/>
    <pageField fld="3" hier="-1"/>
    <pageField fld="11" hier="-1"/>
  </pageFields>
  <dataFields count="1">
    <dataField name="Scores" fld="11" baseField="1" baseItem="19011"/>
  </dataFields>
  <formats count="13">
    <format dxfId="181">
      <pivotArea collapsedLevelsAreSubtotals="1" fieldPosition="0">
        <references count="1">
          <reference field="1" count="10">
            <x v="2079"/>
            <x v="5472"/>
            <x v="6055"/>
            <x v="6136"/>
            <x v="6140"/>
            <x v="8039"/>
            <x v="18140"/>
            <x v="19011"/>
            <x v="19155"/>
            <x v="23804"/>
          </reference>
        </references>
      </pivotArea>
    </format>
    <format dxfId="180">
      <pivotArea field="1" type="button" dataOnly="0" labelOnly="1" outline="0" axis="axisRow" fieldPosition="0"/>
    </format>
    <format dxfId="179">
      <pivotArea dataOnly="0" labelOnly="1" fieldPosition="0">
        <references count="1">
          <reference field="1" count="10">
            <x v="2079"/>
            <x v="5472"/>
            <x v="6055"/>
            <x v="6136"/>
            <x v="6140"/>
            <x v="8039"/>
            <x v="18140"/>
            <x v="19011"/>
            <x v="19155"/>
            <x v="23804"/>
          </reference>
        </references>
      </pivotArea>
    </format>
    <format dxfId="178">
      <pivotArea dataOnly="0" labelOnly="1" outline="0" fieldPosition="0">
        <references count="1">
          <reference field="4294967294" count="1">
            <x v="0"/>
          </reference>
        </references>
      </pivotArea>
    </format>
    <format dxfId="177">
      <pivotArea field="1" type="button" dataOnly="0" labelOnly="1" outline="0" axis="axisRow" fieldPosition="0"/>
    </format>
    <format dxfId="176">
      <pivotArea dataOnly="0" labelOnly="1" outline="0" fieldPosition="0">
        <references count="1">
          <reference field="4294967294" count="1">
            <x v="0"/>
          </reference>
        </references>
      </pivotArea>
    </format>
    <format dxfId="175">
      <pivotArea type="all" dataOnly="0" outline="0" fieldPosition="0"/>
    </format>
    <format dxfId="174">
      <pivotArea outline="0" collapsedLevelsAreSubtotals="1" fieldPosition="0"/>
    </format>
    <format dxfId="173">
      <pivotArea field="1" type="button" dataOnly="0" labelOnly="1" outline="0" axis="axisRow" fieldPosition="0"/>
    </format>
    <format dxfId="172">
      <pivotArea dataOnly="0" labelOnly="1" fieldPosition="0">
        <references count="1">
          <reference field="1" count="10">
            <x v="5149"/>
            <x v="6120"/>
            <x v="6136"/>
            <x v="9221"/>
            <x v="10185"/>
            <x v="10410"/>
            <x v="10522"/>
            <x v="17491"/>
            <x v="20149"/>
            <x v="21525"/>
          </reference>
        </references>
      </pivotArea>
    </format>
    <format dxfId="171">
      <pivotArea dataOnly="0" labelOnly="1" outline="0" axis="axisValues" fieldPosition="0"/>
    </format>
    <format dxfId="170">
      <pivotArea field="1" type="button" dataOnly="0" labelOnly="1" outline="0" axis="axisRow" fieldPosition="0"/>
    </format>
    <format dxfId="169">
      <pivotArea dataOnly="0" labelOnly="1" outline="0" axis="axisValues" fieldPosition="0"/>
    </format>
  </formats>
  <chartFormats count="111">
    <chartFormat chart="3" format="3" series="1">
      <pivotArea type="data" outline="0" fieldPosition="0">
        <references count="1">
          <reference field="4294967294" count="1" selected="0">
            <x v="0"/>
          </reference>
        </references>
      </pivotArea>
    </chartFormat>
    <chartFormat chart="73" format="103" series="1">
      <pivotArea type="data" outline="0" fieldPosition="0">
        <references count="1">
          <reference field="4294967294" count="1" selected="0">
            <x v="0"/>
          </reference>
        </references>
      </pivotArea>
    </chartFormat>
    <chartFormat chart="73" format="104">
      <pivotArea type="data" outline="0" fieldPosition="0">
        <references count="2">
          <reference field="4294967294" count="1" selected="0">
            <x v="0"/>
          </reference>
          <reference field="1" count="1" selected="0">
            <x v="5117"/>
          </reference>
        </references>
      </pivotArea>
    </chartFormat>
    <chartFormat chart="73" format="105">
      <pivotArea type="data" outline="0" fieldPosition="0">
        <references count="2">
          <reference field="4294967294" count="1" selected="0">
            <x v="0"/>
          </reference>
          <reference field="1" count="1" selected="0">
            <x v="13951"/>
          </reference>
        </references>
      </pivotArea>
    </chartFormat>
    <chartFormat chart="73" format="106">
      <pivotArea type="data" outline="0" fieldPosition="0">
        <references count="2">
          <reference field="4294967294" count="1" selected="0">
            <x v="0"/>
          </reference>
          <reference field="1" count="1" selected="0">
            <x v="3616"/>
          </reference>
        </references>
      </pivotArea>
    </chartFormat>
    <chartFormat chart="73" format="107">
      <pivotArea type="data" outline="0" fieldPosition="0">
        <references count="2">
          <reference field="4294967294" count="1" selected="0">
            <x v="0"/>
          </reference>
          <reference field="1" count="1" selected="0">
            <x v="17468"/>
          </reference>
        </references>
      </pivotArea>
    </chartFormat>
    <chartFormat chart="73" format="108">
      <pivotArea type="data" outline="0" fieldPosition="0">
        <references count="2">
          <reference field="4294967294" count="1" selected="0">
            <x v="0"/>
          </reference>
          <reference field="1" count="1" selected="0">
            <x v="23228"/>
          </reference>
        </references>
      </pivotArea>
    </chartFormat>
    <chartFormat chart="73" format="109">
      <pivotArea type="data" outline="0" fieldPosition="0">
        <references count="2">
          <reference field="4294967294" count="1" selected="0">
            <x v="0"/>
          </reference>
          <reference field="1" count="1" selected="0">
            <x v="22947"/>
          </reference>
        </references>
      </pivotArea>
    </chartFormat>
    <chartFormat chart="73" format="110">
      <pivotArea type="data" outline="0" fieldPosition="0">
        <references count="2">
          <reference field="4294967294" count="1" selected="0">
            <x v="0"/>
          </reference>
          <reference field="1" count="1" selected="0">
            <x v="11159"/>
          </reference>
        </references>
      </pivotArea>
    </chartFormat>
    <chartFormat chart="73" format="111">
      <pivotArea type="data" outline="0" fieldPosition="0">
        <references count="2">
          <reference field="4294967294" count="1" selected="0">
            <x v="0"/>
          </reference>
          <reference field="1" count="1" selected="0">
            <x v="22948"/>
          </reference>
        </references>
      </pivotArea>
    </chartFormat>
    <chartFormat chart="73" format="112">
      <pivotArea type="data" outline="0" fieldPosition="0">
        <references count="2">
          <reference field="4294967294" count="1" selected="0">
            <x v="0"/>
          </reference>
          <reference field="1" count="1" selected="0">
            <x v="7138"/>
          </reference>
        </references>
      </pivotArea>
    </chartFormat>
    <chartFormat chart="78" format="103" series="1">
      <pivotArea type="data" outline="0" fieldPosition="0">
        <references count="1">
          <reference field="4294967294" count="1" selected="0">
            <x v="0"/>
          </reference>
        </references>
      </pivotArea>
    </chartFormat>
    <chartFormat chart="78" format="104">
      <pivotArea type="data" outline="0" fieldPosition="0">
        <references count="2">
          <reference field="4294967294" count="1" selected="0">
            <x v="0"/>
          </reference>
          <reference field="1" count="1" selected="0">
            <x v="23035"/>
          </reference>
        </references>
      </pivotArea>
    </chartFormat>
    <chartFormat chart="78" format="105">
      <pivotArea type="data" outline="0" fieldPosition="0">
        <references count="2">
          <reference field="4294967294" count="1" selected="0">
            <x v="0"/>
          </reference>
          <reference field="1" count="1" selected="0">
            <x v="6356"/>
          </reference>
        </references>
      </pivotArea>
    </chartFormat>
    <chartFormat chart="78" format="106">
      <pivotArea type="data" outline="0" fieldPosition="0">
        <references count="2">
          <reference field="4294967294" count="1" selected="0">
            <x v="0"/>
          </reference>
          <reference field="1" count="1" selected="0">
            <x v="17780"/>
          </reference>
        </references>
      </pivotArea>
    </chartFormat>
    <chartFormat chart="78" format="107">
      <pivotArea type="data" outline="0" fieldPosition="0">
        <references count="2">
          <reference field="4294967294" count="1" selected="0">
            <x v="0"/>
          </reference>
          <reference field="1" count="1" selected="0">
            <x v="9741"/>
          </reference>
        </references>
      </pivotArea>
    </chartFormat>
    <chartFormat chart="78" format="108">
      <pivotArea type="data" outline="0" fieldPosition="0">
        <references count="2">
          <reference field="4294967294" count="1" selected="0">
            <x v="0"/>
          </reference>
          <reference field="1" count="1" selected="0">
            <x v="12953"/>
          </reference>
        </references>
      </pivotArea>
    </chartFormat>
    <chartFormat chart="78" format="109">
      <pivotArea type="data" outline="0" fieldPosition="0">
        <references count="2">
          <reference field="4294967294" count="1" selected="0">
            <x v="0"/>
          </reference>
          <reference field="1" count="1" selected="0">
            <x v="20702"/>
          </reference>
        </references>
      </pivotArea>
    </chartFormat>
    <chartFormat chart="78" format="110">
      <pivotArea type="data" outline="0" fieldPosition="0">
        <references count="2">
          <reference field="4294967294" count="1" selected="0">
            <x v="0"/>
          </reference>
          <reference field="1" count="1" selected="0">
            <x v="680"/>
          </reference>
        </references>
      </pivotArea>
    </chartFormat>
    <chartFormat chart="78" format="111">
      <pivotArea type="data" outline="0" fieldPosition="0">
        <references count="2">
          <reference field="4294967294" count="1" selected="0">
            <x v="0"/>
          </reference>
          <reference field="1" count="1" selected="0">
            <x v="23429"/>
          </reference>
        </references>
      </pivotArea>
    </chartFormat>
    <chartFormat chart="78" format="112">
      <pivotArea type="data" outline="0" fieldPosition="0">
        <references count="2">
          <reference field="4294967294" count="1" selected="0">
            <x v="0"/>
          </reference>
          <reference field="1" count="1" selected="0">
            <x v="4660"/>
          </reference>
        </references>
      </pivotArea>
    </chartFormat>
    <chartFormat chart="79" format="92" series="1">
      <pivotArea type="data" outline="0" fieldPosition="0">
        <references count="1">
          <reference field="4294967294" count="1" selected="0">
            <x v="0"/>
          </reference>
        </references>
      </pivotArea>
    </chartFormat>
    <chartFormat chart="79" format="93">
      <pivotArea type="data" outline="0" fieldPosition="0">
        <references count="2">
          <reference field="4294967294" count="1" selected="0">
            <x v="0"/>
          </reference>
          <reference field="1" count="1" selected="0">
            <x v="17945"/>
          </reference>
        </references>
      </pivotArea>
    </chartFormat>
    <chartFormat chart="79" format="94">
      <pivotArea type="data" outline="0" fieldPosition="0">
        <references count="2">
          <reference field="4294967294" count="1" selected="0">
            <x v="0"/>
          </reference>
          <reference field="1" count="1" selected="0">
            <x v="20274"/>
          </reference>
        </references>
      </pivotArea>
    </chartFormat>
    <chartFormat chart="79" format="95">
      <pivotArea type="data" outline="0" fieldPosition="0">
        <references count="2">
          <reference field="4294967294" count="1" selected="0">
            <x v="0"/>
          </reference>
          <reference field="1" count="1" selected="0">
            <x v="3643"/>
          </reference>
        </references>
      </pivotArea>
    </chartFormat>
    <chartFormat chart="79" format="96">
      <pivotArea type="data" outline="0" fieldPosition="0">
        <references count="2">
          <reference field="4294967294" count="1" selected="0">
            <x v="0"/>
          </reference>
          <reference field="1" count="1" selected="0">
            <x v="8967"/>
          </reference>
        </references>
      </pivotArea>
    </chartFormat>
    <chartFormat chart="79" format="97">
      <pivotArea type="data" outline="0" fieldPosition="0">
        <references count="2">
          <reference field="4294967294" count="1" selected="0">
            <x v="0"/>
          </reference>
          <reference field="1" count="1" selected="0">
            <x v="15710"/>
          </reference>
        </references>
      </pivotArea>
    </chartFormat>
    <chartFormat chart="79" format="98">
      <pivotArea type="data" outline="0" fieldPosition="0">
        <references count="2">
          <reference field="4294967294" count="1" selected="0">
            <x v="0"/>
          </reference>
          <reference field="1" count="1" selected="0">
            <x v="17947"/>
          </reference>
        </references>
      </pivotArea>
    </chartFormat>
    <chartFormat chart="79" format="99">
      <pivotArea type="data" outline="0" fieldPosition="0">
        <references count="2">
          <reference field="4294967294" count="1" selected="0">
            <x v="0"/>
          </reference>
          <reference field="1" count="1" selected="0">
            <x v="13189"/>
          </reference>
        </references>
      </pivotArea>
    </chartFormat>
    <chartFormat chart="79" format="100">
      <pivotArea type="data" outline="0" fieldPosition="0">
        <references count="2">
          <reference field="4294967294" count="1" selected="0">
            <x v="0"/>
          </reference>
          <reference field="1" count="1" selected="0">
            <x v="13187"/>
          </reference>
        </references>
      </pivotArea>
    </chartFormat>
    <chartFormat chart="79" format="101">
      <pivotArea type="data" outline="0" fieldPosition="0">
        <references count="2">
          <reference field="4294967294" count="1" selected="0">
            <x v="0"/>
          </reference>
          <reference field="1" count="1" selected="0">
            <x v="13190"/>
          </reference>
        </references>
      </pivotArea>
    </chartFormat>
    <chartFormat chart="79" format="102">
      <pivotArea type="data" outline="0" fieldPosition="0">
        <references count="2">
          <reference field="4294967294" count="1" selected="0">
            <x v="0"/>
          </reference>
          <reference field="1" count="1" selected="0">
            <x v="20273"/>
          </reference>
        </references>
      </pivotArea>
    </chartFormat>
    <chartFormat chart="79" format="103">
      <pivotArea type="data" outline="0" fieldPosition="0">
        <references count="2">
          <reference field="4294967294" count="1" selected="0">
            <x v="0"/>
          </reference>
          <reference field="1" count="1" selected="0">
            <x v="5117"/>
          </reference>
        </references>
      </pivotArea>
    </chartFormat>
    <chartFormat chart="79" format="104">
      <pivotArea type="data" outline="0" fieldPosition="0">
        <references count="2">
          <reference field="4294967294" count="1" selected="0">
            <x v="0"/>
          </reference>
          <reference field="1" count="1" selected="0">
            <x v="13951"/>
          </reference>
        </references>
      </pivotArea>
    </chartFormat>
    <chartFormat chart="79" format="105">
      <pivotArea type="data" outline="0" fieldPosition="0">
        <references count="2">
          <reference field="4294967294" count="1" selected="0">
            <x v="0"/>
          </reference>
          <reference field="1" count="1" selected="0">
            <x v="3616"/>
          </reference>
        </references>
      </pivotArea>
    </chartFormat>
    <chartFormat chart="79" format="106">
      <pivotArea type="data" outline="0" fieldPosition="0">
        <references count="2">
          <reference field="4294967294" count="1" selected="0">
            <x v="0"/>
          </reference>
          <reference field="1" count="1" selected="0">
            <x v="17468"/>
          </reference>
        </references>
      </pivotArea>
    </chartFormat>
    <chartFormat chart="79" format="107">
      <pivotArea type="data" outline="0" fieldPosition="0">
        <references count="2">
          <reference field="4294967294" count="1" selected="0">
            <x v="0"/>
          </reference>
          <reference field="1" count="1" selected="0">
            <x v="23228"/>
          </reference>
        </references>
      </pivotArea>
    </chartFormat>
    <chartFormat chart="79" format="108">
      <pivotArea type="data" outline="0" fieldPosition="0">
        <references count="2">
          <reference field="4294967294" count="1" selected="0">
            <x v="0"/>
          </reference>
          <reference field="1" count="1" selected="0">
            <x v="22947"/>
          </reference>
        </references>
      </pivotArea>
    </chartFormat>
    <chartFormat chart="79" format="109">
      <pivotArea type="data" outline="0" fieldPosition="0">
        <references count="2">
          <reference field="4294967294" count="1" selected="0">
            <x v="0"/>
          </reference>
          <reference field="1" count="1" selected="0">
            <x v="11159"/>
          </reference>
        </references>
      </pivotArea>
    </chartFormat>
    <chartFormat chart="79" format="110">
      <pivotArea type="data" outline="0" fieldPosition="0">
        <references count="2">
          <reference field="4294967294" count="1" selected="0">
            <x v="0"/>
          </reference>
          <reference field="1" count="1" selected="0">
            <x v="22948"/>
          </reference>
        </references>
      </pivotArea>
    </chartFormat>
    <chartFormat chart="79" format="111">
      <pivotArea type="data" outline="0" fieldPosition="0">
        <references count="2">
          <reference field="4294967294" count="1" selected="0">
            <x v="0"/>
          </reference>
          <reference field="1" count="1" selected="0">
            <x v="7138"/>
          </reference>
        </references>
      </pivotArea>
    </chartFormat>
    <chartFormat chart="79" format="112">
      <pivotArea type="data" outline="0" fieldPosition="0">
        <references count="2">
          <reference field="4294967294" count="1" selected="0">
            <x v="0"/>
          </reference>
          <reference field="1" count="1" selected="0">
            <x v="6136"/>
          </reference>
        </references>
      </pivotArea>
    </chartFormat>
    <chartFormat chart="79" format="113">
      <pivotArea type="data" outline="0" fieldPosition="0">
        <references count="2">
          <reference field="4294967294" count="1" selected="0">
            <x v="0"/>
          </reference>
          <reference field="1" count="1" selected="0">
            <x v="10522"/>
          </reference>
        </references>
      </pivotArea>
    </chartFormat>
    <chartFormat chart="79" format="114">
      <pivotArea type="data" outline="0" fieldPosition="0">
        <references count="2">
          <reference field="4294967294" count="1" selected="0">
            <x v="0"/>
          </reference>
          <reference field="1" count="1" selected="0">
            <x v="6120"/>
          </reference>
        </references>
      </pivotArea>
    </chartFormat>
    <chartFormat chart="79" format="115">
      <pivotArea type="data" outline="0" fieldPosition="0">
        <references count="2">
          <reference field="4294967294" count="1" selected="0">
            <x v="0"/>
          </reference>
          <reference field="1" count="1" selected="0">
            <x v="21525"/>
          </reference>
        </references>
      </pivotArea>
    </chartFormat>
    <chartFormat chart="79" format="116">
      <pivotArea type="data" outline="0" fieldPosition="0">
        <references count="2">
          <reference field="4294967294" count="1" selected="0">
            <x v="0"/>
          </reference>
          <reference field="1" count="1" selected="0">
            <x v="10185"/>
          </reference>
        </references>
      </pivotArea>
    </chartFormat>
    <chartFormat chart="79" format="117">
      <pivotArea type="data" outline="0" fieldPosition="0">
        <references count="2">
          <reference field="4294967294" count="1" selected="0">
            <x v="0"/>
          </reference>
          <reference field="1" count="1" selected="0">
            <x v="20149"/>
          </reference>
        </references>
      </pivotArea>
    </chartFormat>
    <chartFormat chart="79" format="118">
      <pivotArea type="data" outline="0" fieldPosition="0">
        <references count="2">
          <reference field="4294967294" count="1" selected="0">
            <x v="0"/>
          </reference>
          <reference field="1" count="1" selected="0">
            <x v="10410"/>
          </reference>
        </references>
      </pivotArea>
    </chartFormat>
    <chartFormat chart="79" format="119">
      <pivotArea type="data" outline="0" fieldPosition="0">
        <references count="2">
          <reference field="4294967294" count="1" selected="0">
            <x v="0"/>
          </reference>
          <reference field="1" count="1" selected="0">
            <x v="9221"/>
          </reference>
        </references>
      </pivotArea>
    </chartFormat>
    <chartFormat chart="79" format="120">
      <pivotArea type="data" outline="0" fieldPosition="0">
        <references count="2">
          <reference field="4294967294" count="1" selected="0">
            <x v="0"/>
          </reference>
          <reference field="1" count="1" selected="0">
            <x v="17491"/>
          </reference>
        </references>
      </pivotArea>
    </chartFormat>
    <chartFormat chart="79" format="121">
      <pivotArea type="data" outline="0" fieldPosition="0">
        <references count="2">
          <reference field="4294967294" count="1" selected="0">
            <x v="0"/>
          </reference>
          <reference field="1" count="1" selected="0">
            <x v="5149"/>
          </reference>
        </references>
      </pivotArea>
    </chartFormat>
    <chartFormat chart="79" format="122">
      <pivotArea type="data" outline="0" fieldPosition="0">
        <references count="2">
          <reference field="4294967294" count="1" selected="0">
            <x v="0"/>
          </reference>
          <reference field="1" count="1" selected="0">
            <x v="8214"/>
          </reference>
        </references>
      </pivotArea>
    </chartFormat>
    <chartFormat chart="79" format="123">
      <pivotArea type="data" outline="0" fieldPosition="0">
        <references count="2">
          <reference field="4294967294" count="1" selected="0">
            <x v="0"/>
          </reference>
          <reference field="1" count="1" selected="0">
            <x v="23035"/>
          </reference>
        </references>
      </pivotArea>
    </chartFormat>
    <chartFormat chart="79" format="124">
      <pivotArea type="data" outline="0" fieldPosition="0">
        <references count="2">
          <reference field="4294967294" count="1" selected="0">
            <x v="0"/>
          </reference>
          <reference field="1" count="1" selected="0">
            <x v="6356"/>
          </reference>
        </references>
      </pivotArea>
    </chartFormat>
    <chartFormat chart="79" format="125">
      <pivotArea type="data" outline="0" fieldPosition="0">
        <references count="2">
          <reference field="4294967294" count="1" selected="0">
            <x v="0"/>
          </reference>
          <reference field="1" count="1" selected="0">
            <x v="17780"/>
          </reference>
        </references>
      </pivotArea>
    </chartFormat>
    <chartFormat chart="79" format="126">
      <pivotArea type="data" outline="0" fieldPosition="0">
        <references count="2">
          <reference field="4294967294" count="1" selected="0">
            <x v="0"/>
          </reference>
          <reference field="1" count="1" selected="0">
            <x v="9741"/>
          </reference>
        </references>
      </pivotArea>
    </chartFormat>
    <chartFormat chart="79" format="127">
      <pivotArea type="data" outline="0" fieldPosition="0">
        <references count="2">
          <reference field="4294967294" count="1" selected="0">
            <x v="0"/>
          </reference>
          <reference field="1" count="1" selected="0">
            <x v="12953"/>
          </reference>
        </references>
      </pivotArea>
    </chartFormat>
    <chartFormat chart="79" format="128">
      <pivotArea type="data" outline="0" fieldPosition="0">
        <references count="2">
          <reference field="4294967294" count="1" selected="0">
            <x v="0"/>
          </reference>
          <reference field="1" count="1" selected="0">
            <x v="20702"/>
          </reference>
        </references>
      </pivotArea>
    </chartFormat>
    <chartFormat chart="79" format="129">
      <pivotArea type="data" outline="0" fieldPosition="0">
        <references count="2">
          <reference field="4294967294" count="1" selected="0">
            <x v="0"/>
          </reference>
          <reference field="1" count="1" selected="0">
            <x v="680"/>
          </reference>
        </references>
      </pivotArea>
    </chartFormat>
    <chartFormat chart="79" format="130">
      <pivotArea type="data" outline="0" fieldPosition="0">
        <references count="2">
          <reference field="4294967294" count="1" selected="0">
            <x v="0"/>
          </reference>
          <reference field="1" count="1" selected="0">
            <x v="23429"/>
          </reference>
        </references>
      </pivotArea>
    </chartFormat>
    <chartFormat chart="79" format="131">
      <pivotArea type="data" outline="0" fieldPosition="0">
        <references count="2">
          <reference field="4294967294" count="1" selected="0">
            <x v="0"/>
          </reference>
          <reference field="1" count="1" selected="0">
            <x v="4660"/>
          </reference>
        </references>
      </pivotArea>
    </chartFormat>
    <chartFormat chart="79" format="132">
      <pivotArea type="data" outline="0" fieldPosition="0">
        <references count="2">
          <reference field="4294967294" count="1" selected="0">
            <x v="0"/>
          </reference>
          <reference field="1" count="1" selected="0">
            <x v="6055"/>
          </reference>
        </references>
      </pivotArea>
    </chartFormat>
    <chartFormat chart="79" format="133">
      <pivotArea type="data" outline="0" fieldPosition="0">
        <references count="2">
          <reference field="4294967294" count="1" selected="0">
            <x v="0"/>
          </reference>
          <reference field="1" count="1" selected="0">
            <x v="16814"/>
          </reference>
        </references>
      </pivotArea>
    </chartFormat>
    <chartFormat chart="79" format="134">
      <pivotArea type="data" outline="0" fieldPosition="0">
        <references count="2">
          <reference field="4294967294" count="1" selected="0">
            <x v="0"/>
          </reference>
          <reference field="1" count="1" selected="0">
            <x v="18144"/>
          </reference>
        </references>
      </pivotArea>
    </chartFormat>
    <chartFormat chart="79" format="135">
      <pivotArea type="data" outline="0" fieldPosition="0">
        <references count="2">
          <reference field="4294967294" count="1" selected="0">
            <x v="0"/>
          </reference>
          <reference field="1" count="1" selected="0">
            <x v="9479"/>
          </reference>
        </references>
      </pivotArea>
    </chartFormat>
    <chartFormat chart="79" format="136">
      <pivotArea type="data" outline="0" fieldPosition="0">
        <references count="2">
          <reference field="4294967294" count="1" selected="0">
            <x v="0"/>
          </reference>
          <reference field="1" count="1" selected="0">
            <x v="6141"/>
          </reference>
        </references>
      </pivotArea>
    </chartFormat>
    <chartFormat chart="79" format="137">
      <pivotArea type="data" outline="0" fieldPosition="0">
        <references count="2">
          <reference field="4294967294" count="1" selected="0">
            <x v="0"/>
          </reference>
          <reference field="1" count="1" selected="0">
            <x v="7298"/>
          </reference>
        </references>
      </pivotArea>
    </chartFormat>
    <chartFormat chart="79" format="138">
      <pivotArea type="data" outline="0" fieldPosition="0">
        <references count="2">
          <reference field="4294967294" count="1" selected="0">
            <x v="0"/>
          </reference>
          <reference field="1" count="1" selected="0">
            <x v="10047"/>
          </reference>
        </references>
      </pivotArea>
    </chartFormat>
    <chartFormat chart="79" format="139">
      <pivotArea type="data" outline="0" fieldPosition="0">
        <references count="2">
          <reference field="4294967294" count="1" selected="0">
            <x v="0"/>
          </reference>
          <reference field="1" count="1" selected="0">
            <x v="21124"/>
          </reference>
        </references>
      </pivotArea>
    </chartFormat>
    <chartFormat chart="79" format="140">
      <pivotArea type="data" outline="0" fieldPosition="0">
        <references count="2">
          <reference field="4294967294" count="1" selected="0">
            <x v="0"/>
          </reference>
          <reference field="1" count="1" selected="0">
            <x v="13953"/>
          </reference>
        </references>
      </pivotArea>
    </chartFormat>
    <chartFormat chart="79" format="141">
      <pivotArea type="data" outline="0" fieldPosition="0">
        <references count="2">
          <reference field="4294967294" count="1" selected="0">
            <x v="0"/>
          </reference>
          <reference field="1" count="1" selected="0">
            <x v="8045"/>
          </reference>
        </references>
      </pivotArea>
    </chartFormat>
    <chartFormat chart="79" format="142">
      <pivotArea type="data" outline="0" fieldPosition="0">
        <references count="2">
          <reference field="4294967294" count="1" selected="0">
            <x v="0"/>
          </reference>
          <reference field="1" count="1" selected="0">
            <x v="16640"/>
          </reference>
        </references>
      </pivotArea>
    </chartFormat>
    <chartFormat chart="79" format="143">
      <pivotArea type="data" outline="0" fieldPosition="0">
        <references count="2">
          <reference field="4294967294" count="1" selected="0">
            <x v="0"/>
          </reference>
          <reference field="1" count="1" selected="0">
            <x v="9224"/>
          </reference>
        </references>
      </pivotArea>
    </chartFormat>
    <chartFormat chart="79" format="144">
      <pivotArea type="data" outline="0" fieldPosition="0">
        <references count="2">
          <reference field="4294967294" count="1" selected="0">
            <x v="0"/>
          </reference>
          <reference field="1" count="1" selected="0">
            <x v="7711"/>
          </reference>
        </references>
      </pivotArea>
    </chartFormat>
    <chartFormat chart="79" format="145">
      <pivotArea type="data" outline="0" fieldPosition="0">
        <references count="2">
          <reference field="4294967294" count="1" selected="0">
            <x v="0"/>
          </reference>
          <reference field="1" count="1" selected="0">
            <x v="9043"/>
          </reference>
        </references>
      </pivotArea>
    </chartFormat>
    <chartFormat chart="79" format="146">
      <pivotArea type="data" outline="0" fieldPosition="0">
        <references count="2">
          <reference field="4294967294" count="1" selected="0">
            <x v="0"/>
          </reference>
          <reference field="1" count="1" selected="0">
            <x v="23231"/>
          </reference>
        </references>
      </pivotArea>
    </chartFormat>
    <chartFormat chart="79" format="147">
      <pivotArea type="data" outline="0" fieldPosition="0">
        <references count="2">
          <reference field="4294967294" count="1" selected="0">
            <x v="0"/>
          </reference>
          <reference field="1" count="1" selected="0">
            <x v="23227"/>
          </reference>
        </references>
      </pivotArea>
    </chartFormat>
    <chartFormat chart="79" format="148">
      <pivotArea type="data" outline="0" fieldPosition="0">
        <references count="2">
          <reference field="4294967294" count="1" selected="0">
            <x v="0"/>
          </reference>
          <reference field="1" count="1" selected="0">
            <x v="15745"/>
          </reference>
        </references>
      </pivotArea>
    </chartFormat>
    <chartFormat chart="79" format="149">
      <pivotArea type="data" outline="0" fieldPosition="0">
        <references count="2">
          <reference field="4294967294" count="1" selected="0">
            <x v="0"/>
          </reference>
          <reference field="1" count="1" selected="0">
            <x v="23245"/>
          </reference>
        </references>
      </pivotArea>
    </chartFormat>
    <chartFormat chart="79" format="150">
      <pivotArea type="data" outline="0" fieldPosition="0">
        <references count="2">
          <reference field="4294967294" count="1" selected="0">
            <x v="0"/>
          </reference>
          <reference field="1" count="1" selected="0">
            <x v="22728"/>
          </reference>
        </references>
      </pivotArea>
    </chartFormat>
    <chartFormat chart="79" format="151">
      <pivotArea type="data" outline="0" fieldPosition="0">
        <references count="2">
          <reference field="4294967294" count="1" selected="0">
            <x v="0"/>
          </reference>
          <reference field="1" count="1" selected="0">
            <x v="2111"/>
          </reference>
        </references>
      </pivotArea>
    </chartFormat>
    <chartFormat chart="79" format="152">
      <pivotArea type="data" outline="0" fieldPosition="0">
        <references count="2">
          <reference field="4294967294" count="1" selected="0">
            <x v="0"/>
          </reference>
          <reference field="1" count="1" selected="0">
            <x v="6138"/>
          </reference>
        </references>
      </pivotArea>
    </chartFormat>
    <chartFormat chart="79" format="153">
      <pivotArea type="data" outline="0" fieldPosition="0">
        <references count="2">
          <reference field="4294967294" count="1" selected="0">
            <x v="0"/>
          </reference>
          <reference field="1" count="1" selected="0">
            <x v="13947"/>
          </reference>
        </references>
      </pivotArea>
    </chartFormat>
    <chartFormat chart="79" format="154">
      <pivotArea type="data" outline="0" fieldPosition="0">
        <references count="2">
          <reference field="4294967294" count="1" selected="0">
            <x v="0"/>
          </reference>
          <reference field="1" count="1" selected="0">
            <x v="6135"/>
          </reference>
        </references>
      </pivotArea>
    </chartFormat>
    <chartFormat chart="79" format="155">
      <pivotArea type="data" outline="0" fieldPosition="0">
        <references count="2">
          <reference field="4294967294" count="1" selected="0">
            <x v="0"/>
          </reference>
          <reference field="1" count="1" selected="0">
            <x v="21526"/>
          </reference>
        </references>
      </pivotArea>
    </chartFormat>
    <chartFormat chart="79" format="156">
      <pivotArea type="data" outline="0" fieldPosition="0">
        <references count="2">
          <reference field="4294967294" count="1" selected="0">
            <x v="0"/>
          </reference>
          <reference field="1" count="1" selected="0">
            <x v="13944"/>
          </reference>
        </references>
      </pivotArea>
    </chartFormat>
    <chartFormat chart="79" format="157">
      <pivotArea type="data" outline="0" fieldPosition="0">
        <references count="2">
          <reference field="4294967294" count="1" selected="0">
            <x v="0"/>
          </reference>
          <reference field="1" count="1" selected="0">
            <x v="19160"/>
          </reference>
        </references>
      </pivotArea>
    </chartFormat>
    <chartFormat chart="79" format="158">
      <pivotArea type="data" outline="0" fieldPosition="0">
        <references count="2">
          <reference field="4294967294" count="1" selected="0">
            <x v="0"/>
          </reference>
          <reference field="1" count="1" selected="0">
            <x v="6134"/>
          </reference>
        </references>
      </pivotArea>
    </chartFormat>
    <chartFormat chart="79" format="159">
      <pivotArea type="data" outline="0" fieldPosition="0">
        <references count="2">
          <reference field="4294967294" count="1" selected="0">
            <x v="0"/>
          </reference>
          <reference field="1" count="1" selected="0">
            <x v="21527"/>
          </reference>
        </references>
      </pivotArea>
    </chartFormat>
    <chartFormat chart="79" format="160">
      <pivotArea type="data" outline="0" fieldPosition="0">
        <references count="2">
          <reference field="4294967294" count="1" selected="0">
            <x v="0"/>
          </reference>
          <reference field="1" count="1" selected="0">
            <x v="19159"/>
          </reference>
        </references>
      </pivotArea>
    </chartFormat>
    <chartFormat chart="79" format="161">
      <pivotArea type="data" outline="0" fieldPosition="0">
        <references count="2">
          <reference field="4294967294" count="1" selected="0">
            <x v="0"/>
          </reference>
          <reference field="1" count="1" selected="0">
            <x v="16508"/>
          </reference>
        </references>
      </pivotArea>
    </chartFormat>
    <chartFormat chart="79" format="162">
      <pivotArea type="data" outline="0" fieldPosition="0">
        <references count="2">
          <reference field="4294967294" count="1" selected="0">
            <x v="0"/>
          </reference>
          <reference field="1" count="1" selected="0">
            <x v="19011"/>
          </reference>
        </references>
      </pivotArea>
    </chartFormat>
    <chartFormat chart="79" format="163">
      <pivotArea type="data" outline="0" fieldPosition="0">
        <references count="2">
          <reference field="4294967294" count="1" selected="0">
            <x v="0"/>
          </reference>
          <reference field="1" count="1" selected="0">
            <x v="5472"/>
          </reference>
        </references>
      </pivotArea>
    </chartFormat>
    <chartFormat chart="79" format="164">
      <pivotArea type="data" outline="0" fieldPosition="0">
        <references count="2">
          <reference field="4294967294" count="1" selected="0">
            <x v="0"/>
          </reference>
          <reference field="1" count="1" selected="0">
            <x v="19155"/>
          </reference>
        </references>
      </pivotArea>
    </chartFormat>
    <chartFormat chart="79" format="165">
      <pivotArea type="data" outline="0" fieldPosition="0">
        <references count="2">
          <reference field="4294967294" count="1" selected="0">
            <x v="0"/>
          </reference>
          <reference field="1" count="1" selected="0">
            <x v="6140"/>
          </reference>
        </references>
      </pivotArea>
    </chartFormat>
    <chartFormat chart="79" format="166">
      <pivotArea type="data" outline="0" fieldPosition="0">
        <references count="2">
          <reference field="4294967294" count="1" selected="0">
            <x v="0"/>
          </reference>
          <reference field="1" count="1" selected="0">
            <x v="18140"/>
          </reference>
        </references>
      </pivotArea>
    </chartFormat>
    <chartFormat chart="79" format="167">
      <pivotArea type="data" outline="0" fieldPosition="0">
        <references count="2">
          <reference field="4294967294" count="1" selected="0">
            <x v="0"/>
          </reference>
          <reference field="1" count="1" selected="0">
            <x v="8039"/>
          </reference>
        </references>
      </pivotArea>
    </chartFormat>
    <chartFormat chart="79" format="168">
      <pivotArea type="data" outline="0" fieldPosition="0">
        <references count="2">
          <reference field="4294967294" count="1" selected="0">
            <x v="0"/>
          </reference>
          <reference field="1" count="1" selected="0">
            <x v="23804"/>
          </reference>
        </references>
      </pivotArea>
    </chartFormat>
    <chartFormat chart="79" format="169">
      <pivotArea type="data" outline="0" fieldPosition="0">
        <references count="2">
          <reference field="4294967294" count="1" selected="0">
            <x v="0"/>
          </reference>
          <reference field="1" count="1" selected="0">
            <x v="6130"/>
          </reference>
        </references>
      </pivotArea>
    </chartFormat>
    <chartFormat chart="79" format="170">
      <pivotArea type="data" outline="0" fieldPosition="0">
        <references count="2">
          <reference field="4294967294" count="1" selected="0">
            <x v="0"/>
          </reference>
          <reference field="1" count="1" selected="0">
            <x v="2079"/>
          </reference>
        </references>
      </pivotArea>
    </chartFormat>
    <chartFormat chart="79" format="171">
      <pivotArea type="data" outline="0" fieldPosition="0">
        <references count="2">
          <reference field="4294967294" count="1" selected="0">
            <x v="0"/>
          </reference>
          <reference field="1" count="1" selected="0">
            <x v="9223"/>
          </reference>
        </references>
      </pivotArea>
    </chartFormat>
    <chartFormat chart="79" format="172">
      <pivotArea type="data" outline="0" fieldPosition="0">
        <references count="2">
          <reference field="4294967294" count="1" selected="0">
            <x v="0"/>
          </reference>
          <reference field="1" count="1" selected="0">
            <x v="18147"/>
          </reference>
        </references>
      </pivotArea>
    </chartFormat>
    <chartFormat chart="79" format="173">
      <pivotArea type="data" outline="0" fieldPosition="0">
        <references count="2">
          <reference field="4294967294" count="1" selected="0">
            <x v="0"/>
          </reference>
          <reference field="1" count="1" selected="0">
            <x v="15267"/>
          </reference>
        </references>
      </pivotArea>
    </chartFormat>
    <chartFormat chart="79" format="174">
      <pivotArea type="data" outline="0" fieldPosition="0">
        <references count="2">
          <reference field="4294967294" count="1" selected="0">
            <x v="0"/>
          </reference>
          <reference field="1" count="1" selected="0">
            <x v="13604"/>
          </reference>
        </references>
      </pivotArea>
    </chartFormat>
    <chartFormat chart="79" format="175">
      <pivotArea type="data" outline="0" fieldPosition="0">
        <references count="2">
          <reference field="4294967294" count="1" selected="0">
            <x v="0"/>
          </reference>
          <reference field="1" count="1" selected="0">
            <x v="13602"/>
          </reference>
        </references>
      </pivotArea>
    </chartFormat>
    <chartFormat chart="79" format="176">
      <pivotArea type="data" outline="0" fieldPosition="0">
        <references count="2">
          <reference field="4294967294" count="1" selected="0">
            <x v="0"/>
          </reference>
          <reference field="1" count="1" selected="0">
            <x v="12697"/>
          </reference>
        </references>
      </pivotArea>
    </chartFormat>
    <chartFormat chart="79" format="177">
      <pivotArea type="data" outline="0" fieldPosition="0">
        <references count="2">
          <reference field="4294967294" count="1" selected="0">
            <x v="0"/>
          </reference>
          <reference field="1" count="1" selected="0">
            <x v="6756"/>
          </reference>
        </references>
      </pivotArea>
    </chartFormat>
    <chartFormat chart="79" format="178">
      <pivotArea type="data" outline="0" fieldPosition="0">
        <references count="2">
          <reference field="4294967294" count="1" selected="0">
            <x v="0"/>
          </reference>
          <reference field="1" count="1" selected="0">
            <x v="5158"/>
          </reference>
        </references>
      </pivotArea>
    </chartFormat>
    <chartFormat chart="79" format="179">
      <pivotArea type="data" outline="0" fieldPosition="0">
        <references count="2">
          <reference field="4294967294" count="1" selected="0">
            <x v="0"/>
          </reference>
          <reference field="1" count="1" selected="0">
            <x v="16959"/>
          </reference>
        </references>
      </pivotArea>
    </chartFormat>
    <chartFormat chart="79" format="180">
      <pivotArea type="data" outline="0" fieldPosition="0">
        <references count="2">
          <reference field="4294967294" count="1" selected="0">
            <x v="0"/>
          </reference>
          <reference field="1" count="1" selected="0">
            <x v="14816"/>
          </reference>
        </references>
      </pivotArea>
    </chartFormat>
    <chartFormat chart="79" format="181">
      <pivotArea type="data" outline="0" fieldPosition="0">
        <references count="2">
          <reference field="4294967294" count="1" selected="0">
            <x v="0"/>
          </reference>
          <reference field="1" count="1" selected="0">
            <x v="4586"/>
          </reference>
        </references>
      </pivotArea>
    </chartFormat>
  </chartFormats>
  <pivotTableStyleInfo name="PivotStyleLight16" showRowHeaders="1" showColHeaders="1" showRowStripes="0" showColStripes="0" showLastColumn="1"/>
  <filters count="1">
    <filter fld="1" type="count" evalOrder="-1" id="8"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84D522-14D7-4E5D-906B-CAEE74146546}" name="PivotTable2" cacheId="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5" rowHeaderCaption="Top 3 Most Popular Anime Selections for April 2024">
  <location ref="D5:E8" firstHeaderRow="1" firstDataRow="1" firstDataCol="1" rowPageCount="1" colPageCount="1"/>
  <pivotFields count="30">
    <pivotField showAll="0"/>
    <pivotField axis="axisRow" showAll="0" measureFilter="1" sortType="descending">
      <items count="23806">
        <item x="4295"/>
        <item x="13686"/>
        <item x="12113"/>
        <item x="15185"/>
        <item x="12694"/>
        <item x="22183"/>
        <item x="9340"/>
        <item x="21680"/>
        <item x="10386"/>
        <item x="6196"/>
        <item x="14007"/>
        <item x="14420"/>
        <item x="19788"/>
        <item x="20351"/>
        <item x="7355"/>
        <item x="8331"/>
        <item x="21888"/>
        <item x="4411"/>
        <item x="4672"/>
        <item x="3928"/>
        <item x="13297"/>
        <item x="3804"/>
        <item x="11524"/>
        <item x="10688"/>
        <item x="19564"/>
        <item x="14996"/>
        <item x="11896"/>
        <item x="13151"/>
        <item x="20643"/>
        <item x="22410"/>
        <item x="11283"/>
        <item x="23665"/>
        <item x="13037"/>
        <item x="15012"/>
        <item x="13682"/>
        <item x="14733"/>
        <item x="20748"/>
        <item x="20354"/>
        <item x="13600"/>
        <item x="12504"/>
        <item x="20957"/>
        <item x="20245"/>
        <item x="22532"/>
        <item x="2450"/>
        <item x="2648"/>
        <item x="3214"/>
        <item x="414"/>
        <item x="1013"/>
        <item x="267"/>
        <item x="4964"/>
        <item x="5403"/>
        <item x="766"/>
        <item x="29"/>
        <item x="266"/>
        <item x="1734"/>
        <item x="5700"/>
        <item x="1297"/>
        <item x="6344"/>
        <item x="11766"/>
        <item x="1473"/>
        <item x="3337"/>
        <item x="18555"/>
        <item x="20814"/>
        <item x="5777"/>
        <item x="10330"/>
        <item x="1381"/>
        <item x="2632"/>
        <item x="3598"/>
        <item x="5966"/>
        <item x="10996"/>
        <item x="1169"/>
        <item x="12511"/>
        <item x="12512"/>
        <item x="12513"/>
        <item x="2315"/>
        <item x="22285"/>
        <item x="11788"/>
        <item x="11029"/>
        <item x="13998"/>
        <item x="21577"/>
        <item x="1349"/>
        <item x="2994"/>
        <item x="15149"/>
        <item x="16952"/>
        <item x="19304"/>
        <item x="3449"/>
        <item x="23005"/>
        <item x="19065"/>
        <item x="8607"/>
        <item x="20225"/>
        <item x="20246"/>
        <item x="14055"/>
        <item x="4028"/>
        <item x="7340"/>
        <item x="4432"/>
        <item x="19035"/>
        <item x="1650"/>
        <item x="3799"/>
        <item x="23688"/>
        <item x="3800"/>
        <item x="16267"/>
        <item x="16262"/>
        <item x="16309"/>
        <item x="8941"/>
        <item x="7946"/>
        <item x="9786"/>
        <item x="10273"/>
        <item x="10710"/>
        <item x="20280"/>
        <item x="6920"/>
        <item x="19255"/>
        <item x="20226"/>
        <item x="20218"/>
        <item x="20888"/>
        <item x="13283"/>
        <item x="21663"/>
        <item x="19241"/>
        <item x="11669"/>
        <item x="20586"/>
        <item x="3790"/>
        <item x="21863"/>
        <item x="11090"/>
        <item x="17650"/>
        <item x="17651"/>
        <item x="17401"/>
        <item x="14800"/>
        <item x="17649"/>
        <item x="21505"/>
        <item x="10015"/>
        <item x="8708"/>
        <item x="18266"/>
        <item x="6585"/>
        <item x="8911"/>
        <item x="20227"/>
        <item x="3622"/>
        <item x="3801"/>
        <item x="3802"/>
        <item x="20379"/>
        <item x="5302"/>
        <item x="11666"/>
        <item x="14520"/>
        <item x="14940"/>
        <item x="18809"/>
        <item x="18393"/>
        <item x="15715"/>
        <item x="6378"/>
        <item x="20668"/>
        <item x="16289"/>
        <item x="19313"/>
        <item x="23036"/>
        <item x="23180"/>
        <item x="5931"/>
        <item x="2093"/>
        <item x="9564"/>
        <item x="15069"/>
        <item x="20627"/>
        <item x="22491"/>
        <item x="23748"/>
        <item x="5080"/>
        <item x="5846"/>
        <item x="4225"/>
        <item x="15299"/>
        <item x="21002"/>
        <item x="22275"/>
        <item x="8170"/>
        <item x="12545"/>
        <item x="13226"/>
        <item x="10830"/>
        <item x="9915"/>
        <item x="11637"/>
        <item x="8812"/>
        <item x="11312"/>
        <item x="13378"/>
        <item x="8089"/>
        <item x="10995"/>
        <item x="11554"/>
        <item x="21984"/>
        <item x="21987"/>
        <item x="13055"/>
        <item x="4798"/>
        <item x="4459"/>
        <item x="268"/>
        <item x="1091"/>
        <item x="22383"/>
        <item x="9510"/>
        <item x="13763"/>
        <item x="11960"/>
        <item x="4733"/>
        <item x="8566"/>
        <item x="7854"/>
        <item x="9111"/>
        <item x="5634"/>
        <item x="2865"/>
        <item x="20345"/>
        <item x="12435"/>
        <item x="18485"/>
        <item x="18486"/>
        <item x="20699"/>
        <item x="13343"/>
        <item x="14339"/>
        <item x="19132"/>
        <item x="22072"/>
        <item x="20533"/>
        <item x="2100"/>
        <item x="11961"/>
        <item x="19337"/>
        <item x="21991"/>
        <item x="7385"/>
        <item x="9016"/>
        <item x="23259"/>
        <item x="20770"/>
        <item x="13674"/>
        <item x="14763"/>
        <item x="6621"/>
        <item x="10412"/>
        <item x="19356"/>
        <item x="16922"/>
        <item x="6555"/>
        <item x="19147"/>
        <item x="19932"/>
        <item x="19395"/>
        <item x="4021"/>
        <item x="10486"/>
        <item x="10990"/>
        <item x="11387"/>
        <item x="12520"/>
        <item x="15132"/>
        <item x="22295"/>
        <item x="22581"/>
        <item x="17558"/>
        <item x="14778"/>
        <item x="21948"/>
        <item x="13893"/>
        <item x="22321"/>
        <item x="17698"/>
        <item x="17699"/>
        <item x="18111"/>
        <item x="16843"/>
        <item x="13661"/>
        <item x="20333"/>
        <item x="18442"/>
        <item x="23789"/>
        <item x="13881"/>
        <item x="3811"/>
        <item x="9144"/>
        <item x="22126"/>
        <item x="20121"/>
        <item x="15178"/>
        <item x="9334"/>
        <item x="15133"/>
        <item x="12760"/>
        <item x="20085"/>
        <item x="21249"/>
        <item x="12917"/>
        <item x="18544"/>
        <item x="1185"/>
        <item x="3368"/>
        <item x="12080"/>
        <item x="2749"/>
        <item x="7666"/>
        <item x="9934"/>
        <item x="10431"/>
        <item x="23359"/>
        <item x="14580"/>
        <item x="13976"/>
        <item x="13654"/>
        <item x="4572"/>
        <item x="21546"/>
        <item x="23216"/>
        <item x="30"/>
        <item x="5076"/>
        <item x="31"/>
        <item x="884"/>
        <item x="272"/>
        <item x="773"/>
        <item x="1909"/>
        <item x="2553"/>
        <item x="271"/>
        <item x="9064"/>
        <item x="2422"/>
        <item x="16142"/>
        <item x="15001"/>
        <item x="7788"/>
        <item x="273"/>
        <item x="19157"/>
        <item x="16414"/>
        <item x="22262"/>
        <item x="6758"/>
        <item x="274"/>
        <item x="20423"/>
        <item x="23551"/>
        <item x="21815"/>
        <item x="14441"/>
        <item x="8295"/>
        <item x="12171"/>
        <item x="22466"/>
        <item x="17445"/>
        <item x="3712"/>
        <item x="10672"/>
        <item x="14251"/>
        <item x="11949"/>
        <item x="22241"/>
        <item x="5779"/>
        <item x="6190"/>
        <item x="6185"/>
        <item x="9975"/>
        <item x="21222"/>
        <item x="5873"/>
        <item x="6501"/>
        <item x="7673"/>
        <item x="279"/>
        <item x="281"/>
        <item x="282"/>
        <item x="280"/>
        <item x="10746"/>
        <item x="5126"/>
        <item x="5538"/>
        <item x="11692"/>
        <item x="5694"/>
        <item x="21735"/>
        <item x="21453"/>
        <item x="11397"/>
        <item x="9985"/>
        <item x="10173"/>
        <item x="13635"/>
        <item x="5725"/>
        <item x="21470"/>
        <item x="1182"/>
        <item x="14342"/>
        <item x="16746"/>
        <item x="4552"/>
        <item x="11647"/>
        <item x="13899"/>
        <item x="3500"/>
        <item x="13557"/>
        <item x="22141"/>
        <item x="9192"/>
        <item x="14122"/>
        <item x="20159"/>
        <item x="19017"/>
        <item x="19113"/>
        <item x="11951"/>
        <item x="3296"/>
        <item x="21918"/>
        <item x="8426"/>
        <item x="8425"/>
        <item x="14036"/>
        <item x="11588"/>
        <item x="14243"/>
        <item x="1149"/>
        <item x="6155"/>
        <item x="8622"/>
        <item x="3381"/>
        <item x="2375"/>
        <item x="20164"/>
        <item x="19714"/>
        <item x="10670"/>
        <item x="21169"/>
        <item x="20864"/>
        <item x="11944"/>
        <item x="11443"/>
        <item x="212"/>
        <item x="11209"/>
        <item x="23762"/>
        <item x="10479"/>
        <item x="12610"/>
        <item x="13250"/>
        <item x="14556"/>
        <item x="17337"/>
        <item x="19987"/>
        <item x="13731"/>
        <item x="6666"/>
        <item x="6665"/>
        <item x="6667"/>
        <item x="6558"/>
        <item x="18099"/>
        <item x="3568"/>
        <item x="21309"/>
        <item x="21310"/>
        <item x="4891"/>
        <item x="14558"/>
        <item x="5093"/>
        <item x="8219"/>
        <item x="9527"/>
        <item x="13118"/>
        <item x="19510"/>
        <item x="20228"/>
        <item x="23143"/>
        <item x="11771"/>
        <item x="7721"/>
        <item x="7735"/>
        <item x="7740"/>
        <item x="7723"/>
        <item x="7731"/>
        <item x="7733"/>
        <item x="12885"/>
        <item x="8695"/>
        <item x="23079"/>
        <item x="22474"/>
        <item x="11441"/>
        <item x="20382"/>
        <item x="3975"/>
        <item x="10168"/>
        <item x="3419"/>
        <item x="20776"/>
        <item x="21478"/>
        <item x="22016"/>
        <item x="18413"/>
        <item x="18636"/>
        <item x="5918"/>
        <item x="2041"/>
        <item x="16151"/>
        <item x="22584"/>
        <item x="17058"/>
        <item x="2944"/>
        <item x="21494"/>
        <item x="8023"/>
        <item x="649"/>
        <item x="3672"/>
        <item x="20822"/>
        <item x="4599"/>
        <item x="21093"/>
        <item x="14813"/>
        <item x="15716"/>
        <item x="2153"/>
        <item x="6390"/>
        <item x="3803"/>
        <item x="2158"/>
        <item x="8146"/>
        <item x="10169"/>
        <item x="8158"/>
        <item x="8739"/>
        <item x="1334"/>
        <item x="1702"/>
        <item x="8440"/>
        <item x="10028"/>
        <item x="3740"/>
        <item x="10107"/>
        <item x="1777"/>
        <item x="20035"/>
        <item x="11317"/>
        <item x="5990"/>
        <item x="21504"/>
        <item x="16185"/>
        <item x="34"/>
        <item x="359"/>
        <item x="2645"/>
        <item x="4039"/>
        <item x="18443"/>
        <item x="14914"/>
        <item x="18645"/>
        <item x="13471"/>
        <item x="20336"/>
        <item x="20659"/>
        <item x="332"/>
        <item x="1887"/>
        <item x="3939"/>
        <item x="4319"/>
        <item x="3300"/>
        <item x="13396"/>
        <item x="12778"/>
        <item x="13889"/>
        <item x="14577"/>
        <item x="15238"/>
        <item x="15626"/>
        <item x="21115"/>
        <item x="10321"/>
        <item x="9837"/>
        <item x="6319"/>
        <item x="21116"/>
        <item x="21355"/>
        <item x="7785"/>
        <item x="9568"/>
        <item x="8801"/>
        <item x="10380"/>
        <item x="10218"/>
        <item x="23265"/>
        <item x="16559"/>
        <item x="6023"/>
        <item x="10378"/>
        <item x="23263"/>
        <item x="22264"/>
        <item x="13157"/>
        <item x="80"/>
        <item x="752"/>
        <item x="2917"/>
        <item x="4929"/>
        <item x="602"/>
        <item x="198"/>
        <item x="645"/>
        <item x="12076"/>
        <item x="17399"/>
        <item x="7559"/>
        <item x="20010"/>
        <item x="16538"/>
        <item x="12099"/>
        <item x="22029"/>
        <item x="23609"/>
        <item x="22353"/>
        <item x="10181"/>
        <item x="12583"/>
        <item x="14891"/>
        <item x="14937"/>
        <item x="1930"/>
        <item x="20269"/>
        <item x="13901"/>
        <item x="14119"/>
        <item x="81"/>
        <item x="18164"/>
        <item x="20045"/>
        <item x="20384"/>
        <item x="4404"/>
        <item x="21101"/>
        <item x="11304"/>
        <item x="23667"/>
        <item x="6221"/>
        <item x="19705"/>
        <item x="21335"/>
        <item x="8342"/>
        <item x="6664"/>
        <item x="18717"/>
        <item x="19911"/>
        <item x="5011"/>
        <item x="22589"/>
        <item x="1507"/>
        <item x="9881"/>
        <item x="10067"/>
        <item x="9578"/>
        <item x="10635"/>
        <item x="12436"/>
        <item x="9579"/>
        <item x="9580"/>
        <item x="6720"/>
        <item x="8556"/>
        <item x="8763"/>
        <item x="16671"/>
        <item x="19109"/>
        <item x="20173"/>
        <item x="20618"/>
        <item x="1295"/>
        <item x="5687"/>
        <item x="8192"/>
        <item x="9279"/>
        <item x="9733"/>
        <item x="9836"/>
        <item x="251"/>
        <item x="7948"/>
        <item x="4850"/>
        <item x="22953"/>
        <item x="277"/>
        <item x="4778"/>
        <item x="21477"/>
        <item x="14473"/>
        <item x="3362"/>
        <item x="15736"/>
        <item x="4766"/>
        <item x="8223"/>
        <item x="1787"/>
        <item x="2277"/>
        <item x="6688"/>
        <item x="2278"/>
        <item x="20506"/>
        <item x="6199"/>
        <item x="14724"/>
        <item x="15317"/>
        <item x="2010"/>
        <item x="8270"/>
        <item x="7635"/>
        <item x="8517"/>
        <item x="249"/>
        <item x="6991"/>
        <item x="3310"/>
        <item x="3668"/>
        <item x="12994"/>
        <item x="8194"/>
        <item x="20518"/>
        <item x="12444"/>
        <item x="21882"/>
        <item x="8225"/>
        <item x="9400"/>
        <item x="82"/>
        <item x="333"/>
        <item x="9452"/>
        <item x="9609"/>
        <item x="5853"/>
        <item x="6303"/>
        <item x="9118"/>
        <item x="19135"/>
        <item x="14440"/>
        <item x="20522"/>
        <item x="8981"/>
        <item x="7631"/>
        <item x="20709"/>
        <item x="3532"/>
        <item x="11028"/>
        <item x="11942"/>
        <item x="1986"/>
        <item x="1987"/>
        <item x="20661"/>
        <item x="3442"/>
        <item x="3887"/>
        <item x="11466"/>
        <item x="28"/>
        <item x="22961"/>
        <item x="4178"/>
        <item x="4713"/>
        <item x="11979"/>
        <item x="11653"/>
        <item x="11654"/>
        <item x="19004"/>
        <item x="12591"/>
        <item x="1151"/>
        <item x="19647"/>
        <item x="6487"/>
        <item x="3805"/>
        <item x="21508"/>
        <item x="22590"/>
        <item x="15169"/>
        <item x="9112"/>
        <item x="9114"/>
        <item x="9115"/>
        <item x="9137"/>
        <item x="6227"/>
        <item x="9771"/>
        <item x="13083"/>
        <item x="12598"/>
        <item x="13094"/>
        <item x="7123"/>
        <item x="8165"/>
        <item x="8007"/>
        <item x="7185"/>
        <item x="4561"/>
        <item x="4576"/>
        <item x="19087"/>
        <item x="4577"/>
        <item x="3943"/>
        <item x="22099"/>
        <item x="22025"/>
        <item x="19689"/>
        <item x="21180"/>
        <item x="3806"/>
        <item x="21526"/>
        <item x="9612"/>
        <item x="18791"/>
        <item x="11620"/>
        <item x="15802"/>
        <item x="21753"/>
        <item x="7772"/>
        <item x="8892"/>
        <item x="8576"/>
        <item x="1259"/>
        <item x="3460"/>
        <item x="5289"/>
        <item x="22230"/>
        <item x="20044"/>
        <item x="2952"/>
        <item x="16842"/>
        <item x="16840"/>
        <item x="16841"/>
        <item x="16839"/>
        <item x="16837"/>
        <item x="16838"/>
        <item x="16997"/>
        <item x="16975"/>
        <item x="17073"/>
        <item x="17114"/>
        <item x="20075"/>
        <item x="16025"/>
        <item x="3541"/>
        <item x="10909"/>
        <item x="10042"/>
        <item x="13791"/>
        <item x="15982"/>
        <item x="12062"/>
        <item x="15286"/>
        <item x="4808"/>
        <item x="7021"/>
        <item x="19422"/>
        <item x="11163"/>
        <item x="1046"/>
        <item x="22198"/>
        <item x="20992"/>
        <item x="20993"/>
        <item x="6841"/>
        <item x="23149"/>
        <item x="9889"/>
        <item x="3512"/>
        <item x="19014"/>
        <item x="10956"/>
        <item x="2799"/>
        <item x="12116"/>
        <item x="22462"/>
        <item x="9728"/>
        <item x="17767"/>
        <item x="12735"/>
        <item x="2151"/>
        <item x="8147"/>
        <item x="1934"/>
        <item x="5057"/>
        <item x="5573"/>
        <item x="5058"/>
        <item x="5059"/>
        <item x="22364"/>
        <item x="14769"/>
        <item x="10146"/>
        <item x="10396"/>
        <item x="3177"/>
        <item x="543"/>
        <item x="779"/>
        <item x="1523"/>
        <item x="1522"/>
        <item x="22298"/>
        <item x="4748"/>
        <item x="4907"/>
        <item x="5201"/>
        <item x="5678"/>
        <item x="6450"/>
        <item x="5946"/>
        <item x="22136"/>
        <item x="7619"/>
        <item x="9326"/>
        <item x="9230"/>
        <item x="12981"/>
        <item x="20539"/>
        <item x="5071"/>
        <item x="9979"/>
        <item x="12550"/>
        <item x="20613"/>
        <item x="14307"/>
        <item x="10897"/>
        <item x="21653"/>
        <item x="12086"/>
        <item x="2696"/>
        <item x="1737"/>
        <item x="22688"/>
        <item x="19766"/>
        <item x="21199"/>
        <item x="10359"/>
        <item x="15625"/>
        <item x="11913"/>
        <item x="21106"/>
        <item x="15063"/>
        <item x="1089"/>
        <item x="15506"/>
        <item x="19668"/>
        <item x="23468"/>
        <item x="23802"/>
        <item x="3945"/>
        <item x="8855"/>
        <item x="10632"/>
        <item x="12025"/>
        <item x="9717"/>
        <item x="13107"/>
        <item x="23760"/>
        <item x="19344"/>
        <item x="20108"/>
        <item x="11753"/>
        <item x="20207"/>
        <item x="8195"/>
        <item x="6323"/>
        <item x="7348"/>
        <item x="1954"/>
        <item x="2027"/>
        <item x="14982"/>
        <item x="18057"/>
        <item x="18435"/>
        <item x="18436"/>
        <item x="18609"/>
        <item x="21634"/>
        <item x="17744"/>
        <item x="20139"/>
        <item x="11763"/>
        <item x="15300"/>
        <item x="20746"/>
        <item x="17154"/>
        <item x="12461"/>
        <item x="18616"/>
        <item x="21913"/>
        <item x="22839"/>
        <item x="7217"/>
        <item x="22307"/>
        <item x="16044"/>
        <item x="23335"/>
        <item x="9443"/>
        <item x="21064"/>
        <item x="11343"/>
        <item x="14714"/>
        <item x="20049"/>
        <item x="9128"/>
        <item x="11448"/>
        <item x="7090"/>
        <item x="13460"/>
        <item x="2525"/>
        <item x="3439"/>
        <item x="4448"/>
        <item x="3441"/>
        <item x="713"/>
        <item x="14429"/>
        <item x="2861"/>
        <item x="8569"/>
        <item x="9530"/>
        <item x="8132"/>
        <item x="5447"/>
        <item x="20946"/>
        <item x="10115"/>
        <item x="8378"/>
        <item x="3976"/>
        <item x="5271"/>
        <item x="4893"/>
        <item x="1187"/>
        <item x="3503"/>
        <item x="7804"/>
        <item x="250"/>
        <item x="2142"/>
        <item x="2143"/>
        <item x="2144"/>
        <item x="2145"/>
        <item x="1426"/>
        <item x="14056"/>
        <item x="11996"/>
        <item x="22875"/>
        <item x="20473"/>
        <item x="23781"/>
        <item x="11517"/>
        <item x="13200"/>
        <item x="14423"/>
        <item x="15449"/>
        <item x="19544"/>
        <item x="12822"/>
        <item x="2407"/>
        <item x="6126"/>
        <item x="12779"/>
        <item x="13720"/>
        <item x="14461"/>
        <item x="6789"/>
        <item x="5415"/>
        <item x="248"/>
        <item x="12141"/>
        <item x="3743"/>
        <item x="1558"/>
        <item x="1559"/>
        <item x="4485"/>
        <item x="14446"/>
        <item x="9599"/>
        <item x="2183"/>
        <item x="14094"/>
        <item x="8618"/>
        <item x="7301"/>
        <item x="10550"/>
        <item x="11094"/>
        <item x="2387"/>
        <item x="15580"/>
        <item x="8193"/>
        <item x="6022"/>
        <item x="11943"/>
        <item x="20637"/>
        <item x="2421"/>
        <item x="4772"/>
        <item x="8238"/>
        <item x="2019"/>
        <item x="2020"/>
        <item x="2546"/>
        <item x="5166"/>
        <item x="5174"/>
        <item x="11542"/>
        <item x="3967"/>
        <item x="4585"/>
        <item x="11865"/>
        <item x="11113"/>
        <item x="9496"/>
        <item x="10751"/>
        <item x="11781"/>
        <item x="12681"/>
        <item x="4654"/>
        <item x="12186"/>
        <item x="8589"/>
        <item x="10165"/>
        <item x="9857"/>
        <item x="10435"/>
        <item x="10861"/>
        <item x="13389"/>
        <item x="4386"/>
        <item x="15146"/>
        <item x="4044"/>
        <item x="12443"/>
        <item x="19440"/>
        <item x="1108"/>
        <item x="1710"/>
        <item x="3810"/>
        <item x="9697"/>
        <item x="2941"/>
        <item x="5827"/>
        <item x="15114"/>
        <item x="23080"/>
        <item x="13394"/>
        <item x="16137"/>
        <item x="12023"/>
        <item x="19007"/>
        <item x="19012"/>
        <item x="19013"/>
        <item x="19009"/>
        <item x="19010"/>
        <item x="19011"/>
        <item x="12648"/>
        <item x="19006"/>
        <item x="12158"/>
        <item x="15070"/>
        <item x="21452"/>
        <item x="5236"/>
        <item x="6314"/>
        <item x="13825"/>
        <item x="13010"/>
        <item x="14718"/>
        <item x="9874"/>
        <item x="4330"/>
        <item x="12809"/>
        <item x="5706"/>
        <item x="7931"/>
        <item x="7022"/>
        <item x="19734"/>
        <item x="4744"/>
        <item x="8824"/>
        <item x="13874"/>
        <item x="5664"/>
        <item x="14587"/>
        <item x="7311"/>
        <item x="5761"/>
        <item x="15171"/>
        <item x="22301"/>
        <item x="7150"/>
        <item x="8185"/>
        <item x="9506"/>
        <item x="10752"/>
        <item x="8723"/>
        <item x="7183"/>
        <item x="10422"/>
        <item x="19034"/>
        <item x="10367"/>
        <item x="11290"/>
        <item x="14387"/>
        <item x="20493"/>
        <item x="6366"/>
        <item x="3735"/>
        <item x="4233"/>
        <item x="10360"/>
        <item x="17857"/>
        <item x="11629"/>
        <item x="11633"/>
        <item x="17808"/>
        <item x="19321"/>
        <item x="18796"/>
        <item x="7591"/>
        <item x="8083"/>
        <item x="22883"/>
        <item x="931"/>
        <item x="20977"/>
        <item x="8479"/>
        <item x="5198"/>
        <item x="5772"/>
        <item x="6150"/>
        <item x="5684"/>
        <item x="10749"/>
        <item x="11226"/>
        <item x="21559"/>
        <item x="5498"/>
        <item x="23168"/>
        <item x="8721"/>
        <item x="22856"/>
        <item x="20429"/>
        <item x="11506"/>
        <item x="10896"/>
        <item x="10898"/>
        <item x="19528"/>
        <item x="23631"/>
        <item x="9038"/>
        <item x="9325"/>
        <item x="9967"/>
        <item x="2837"/>
        <item x="4249"/>
        <item x="4114"/>
        <item x="20777"/>
        <item x="3838"/>
        <item x="16525"/>
        <item x="7671"/>
        <item x="5605"/>
        <item x="6675"/>
        <item x="11528"/>
        <item x="6333"/>
        <item x="12160"/>
        <item x="1384"/>
        <item x="8196"/>
        <item x="20834"/>
        <item x="1168"/>
        <item x="2271"/>
        <item x="7035"/>
        <item x="7964"/>
        <item x="8208"/>
        <item x="8209"/>
        <item x="2672"/>
        <item x="2545"/>
        <item x="3664"/>
        <item x="9855"/>
        <item x="9201"/>
        <item x="13580"/>
        <item x="4158"/>
        <item x="22920"/>
        <item x="12028"/>
        <item x="11846"/>
        <item x="10835"/>
        <item x="12254"/>
        <item x="14137"/>
        <item x="22529"/>
        <item x="20799"/>
        <item x="21435"/>
        <item x="21437"/>
        <item x="23775"/>
        <item x="21436"/>
        <item x="3608"/>
        <item x="18345"/>
        <item x="11977"/>
        <item x="1098"/>
        <item x="23379"/>
        <item x="11906"/>
        <item x="2953"/>
        <item x="4759"/>
        <item x="11855"/>
        <item x="3639"/>
        <item x="7795"/>
        <item x="19005"/>
        <item x="3082"/>
        <item x="11632"/>
        <item x="14725"/>
        <item x="19015"/>
        <item x="20513"/>
        <item x="827"/>
        <item x="35"/>
        <item x="7763"/>
        <item x="2474"/>
        <item x="5109"/>
        <item x="5512"/>
        <item x="5515"/>
        <item x="12222"/>
        <item x="11121"/>
        <item x="1131"/>
        <item x="1090"/>
        <item x="5418"/>
        <item x="9406"/>
        <item x="3782"/>
        <item x="1069"/>
        <item x="11388"/>
        <item x="4452"/>
        <item x="2400"/>
        <item x="13685"/>
        <item x="22850"/>
        <item x="3279"/>
        <item x="13500"/>
        <item x="13498"/>
        <item x="11495"/>
        <item x="2180"/>
        <item x="8250"/>
        <item x="4400"/>
        <item x="4897"/>
        <item x="10652"/>
        <item x="3065"/>
        <item x="11945"/>
        <item x="1706"/>
        <item x="6020"/>
        <item x="14962"/>
        <item x="6544"/>
        <item x="7128"/>
        <item x="6247"/>
        <item x="6457"/>
        <item x="36"/>
        <item x="1393"/>
        <item x="3655"/>
        <item x="6014"/>
        <item x="6364"/>
        <item x="9087"/>
        <item x="1298"/>
        <item x="252"/>
        <item x="10623"/>
        <item x="5759"/>
        <item x="4235"/>
        <item x="909"/>
        <item x="253"/>
        <item x="1551"/>
        <item x="14799"/>
        <item x="17480"/>
        <item x="19490"/>
        <item x="9849"/>
        <item x="4395"/>
        <item x="7541"/>
        <item x="7542"/>
        <item x="7543"/>
        <item x="12484"/>
        <item x="10676"/>
        <item x="437"/>
        <item x="9138"/>
        <item x="21678"/>
        <item x="19079"/>
        <item x="15281"/>
        <item x="845"/>
        <item x="3499"/>
        <item x="2668"/>
        <item x="3474"/>
        <item x="3316"/>
        <item x="2167"/>
        <item x="8696"/>
        <item x="2412"/>
        <item x="2413"/>
        <item x="7648"/>
        <item x="19760"/>
        <item x="12600"/>
        <item x="14713"/>
        <item x="20278"/>
        <item x="19577"/>
        <item x="14565"/>
        <item x="21117"/>
        <item x="14487"/>
        <item x="20087"/>
        <item x="20349"/>
        <item x="18155"/>
        <item x="12772"/>
        <item x="12773"/>
        <item x="9419"/>
        <item x="8179"/>
        <item x="4767"/>
        <item x="20520"/>
        <item x="13155"/>
        <item x="15100"/>
        <item x="22586"/>
        <item x="701"/>
        <item x="6499"/>
        <item x="3272"/>
        <item x="3566"/>
        <item x="6732"/>
        <item x="15417"/>
        <item x="23794"/>
        <item x="23538"/>
        <item x="22083"/>
        <item x="19808"/>
        <item x="23793"/>
        <item x="21553"/>
        <item x="3256"/>
        <item x="10784"/>
        <item x="954"/>
        <item x="450"/>
        <item x="451"/>
        <item x="3012"/>
        <item x="15030"/>
        <item x="17861"/>
        <item x="7094"/>
        <item x="15945"/>
        <item x="14512"/>
        <item x="15142"/>
        <item x="15243"/>
        <item x="18943"/>
        <item x="2919"/>
        <item x="21235"/>
        <item x="1535"/>
        <item x="8698"/>
        <item x="10636"/>
        <item x="9628"/>
        <item x="9993"/>
        <item x="12348"/>
        <item x="9711"/>
        <item x="21946"/>
        <item x="17778"/>
        <item x="14508"/>
        <item x="23105"/>
        <item x="19328"/>
        <item x="21832"/>
        <item x="21833"/>
        <item x="19949"/>
        <item x="23198"/>
        <item x="20806"/>
        <item x="9806"/>
        <item x="23516"/>
        <item x="20122"/>
        <item x="1307"/>
        <item x="11686"/>
        <item x="19309"/>
        <item x="13863"/>
        <item x="1072"/>
        <item x="2715"/>
        <item x="13100"/>
        <item x="9668"/>
        <item x="3815"/>
        <item x="14474"/>
        <item x="8876"/>
        <item x="22527"/>
        <item x="6186"/>
        <item x="21163"/>
        <item x="10514"/>
        <item x="7669"/>
        <item x="23444"/>
        <item x="5929"/>
        <item x="14003"/>
        <item x="12181"/>
        <item x="199"/>
        <item x="6504"/>
        <item x="22465"/>
        <item x="4007"/>
        <item x="4008"/>
        <item x="15240"/>
        <item x="4730"/>
        <item x="1353"/>
        <item x="13729"/>
        <item x="14054"/>
        <item x="15723"/>
        <item x="4508"/>
        <item x="22599"/>
        <item x="7343"/>
        <item x="23248"/>
        <item x="12085"/>
        <item x="3166"/>
        <item x="2971"/>
        <item x="10338"/>
        <item x="6756"/>
        <item x="10148"/>
        <item x="23705"/>
        <item x="6191"/>
        <item x="2052"/>
        <item x="2443"/>
        <item x="2444"/>
        <item x="2445"/>
        <item x="7230"/>
        <item x="7828"/>
        <item x="1693"/>
        <item x="13520"/>
        <item x="2575"/>
        <item x="9940"/>
        <item x="19747"/>
        <item x="18663"/>
        <item x="18664"/>
        <item x="18665"/>
        <item x="18666"/>
        <item x="19854"/>
        <item x="19855"/>
        <item x="21454"/>
        <item x="21455"/>
        <item x="21456"/>
        <item x="21112"/>
        <item x="20911"/>
        <item x="3467"/>
        <item x="12752"/>
        <item x="13266"/>
        <item x="13260"/>
        <item x="3840"/>
        <item x="5079"/>
        <item x="9200"/>
        <item x="7502"/>
        <item x="2606"/>
        <item x="23020"/>
        <item x="3035"/>
        <item x="14184"/>
        <item x="13592"/>
        <item x="14730"/>
        <item x="17620"/>
        <item x="2060"/>
        <item x="11878"/>
        <item x="5108"/>
        <item x="5474"/>
        <item x="19775"/>
        <item x="854"/>
        <item x="14108"/>
        <item x="14107"/>
        <item x="23258"/>
        <item x="3538"/>
        <item x="20857"/>
        <item x="3388"/>
        <item x="8662"/>
        <item x="11952"/>
        <item x="12971"/>
        <item x="4668"/>
        <item x="3546"/>
        <item x="4026"/>
        <item x="3886"/>
        <item x="20376"/>
        <item x="3591"/>
        <item x="21078"/>
        <item x="8881"/>
        <item x="1202"/>
        <item x="22228"/>
        <item x="3974"/>
        <item x="23632"/>
        <item x="19605"/>
        <item x="11950"/>
        <item x="22106"/>
        <item x="2498"/>
        <item x="5138"/>
        <item x="5137"/>
        <item x="15434"/>
        <item x="22896"/>
        <item x="4388"/>
        <item x="7939"/>
        <item m="1" x="23804"/>
        <item x="18966"/>
        <item x="20980"/>
        <item x="20981"/>
        <item x="10691"/>
        <item x="22769"/>
        <item x="14692"/>
        <item x="21205"/>
        <item x="21861"/>
        <item x="1350"/>
        <item x="4918"/>
        <item x="4919"/>
        <item x="4920"/>
        <item x="4921"/>
        <item x="16191"/>
        <item x="2547"/>
        <item x="14871"/>
        <item x="12306"/>
        <item x="14357"/>
        <item x="5160"/>
        <item x="17252"/>
        <item x="9296"/>
        <item x="17254"/>
        <item x="17262"/>
        <item x="17268"/>
        <item x="17267"/>
        <item x="17253"/>
        <item x="17264"/>
        <item x="17261"/>
        <item x="17256"/>
        <item x="17257"/>
        <item x="17258"/>
        <item x="17263"/>
        <item x="17259"/>
        <item x="17260"/>
        <item x="17255"/>
        <item x="17265"/>
        <item x="17266"/>
        <item x="9956"/>
        <item x="16957"/>
        <item x="6272"/>
        <item x="12514"/>
        <item x="4424"/>
        <item x="23208"/>
        <item x="37"/>
        <item x="8301"/>
        <item x="4800"/>
        <item x="15792"/>
        <item x="5657"/>
        <item x="10475"/>
        <item x="11873"/>
        <item x="12792"/>
        <item x="13610"/>
        <item x="11509"/>
        <item x="12597"/>
        <item x="21068"/>
        <item x="13063"/>
        <item x="8171"/>
        <item x="23069"/>
        <item x="19530"/>
        <item x="6011"/>
        <item x="15221"/>
        <item x="9187"/>
        <item x="15405"/>
        <item x="21333"/>
        <item x="22398"/>
        <item x="2593"/>
        <item x="19993"/>
        <item x="21995"/>
        <item x="538"/>
        <item x="16193"/>
        <item x="1906"/>
        <item x="83"/>
        <item x="23556"/>
        <item x="8754"/>
        <item x="21484"/>
        <item x="1644"/>
        <item x="3812"/>
        <item x="47"/>
        <item x="604"/>
        <item x="1391"/>
        <item x="7644"/>
        <item x="13453"/>
        <item x="23117"/>
        <item x="23239"/>
        <item x="23264"/>
        <item x="23309"/>
        <item x="22255"/>
        <item x="23275"/>
        <item x="14822"/>
        <item x="22265"/>
        <item x="14942"/>
        <item x="19496"/>
        <item x="19609"/>
        <item x="10197"/>
        <item x="2004"/>
        <item x="13867"/>
        <item x="10017"/>
        <item x="3722"/>
        <item x="13717"/>
        <item x="10395"/>
        <item x="13259"/>
        <item x="15995"/>
        <item x="23681"/>
        <item x="23535"/>
        <item x="19305"/>
        <item x="16434"/>
        <item x="18151"/>
        <item x="18480"/>
        <item x="22495"/>
        <item x="13199"/>
        <item x="9227"/>
        <item x="18362"/>
        <item x="17317"/>
        <item x="17318"/>
        <item x="20652"/>
        <item x="1449"/>
        <item x="1447"/>
        <item x="1448"/>
        <item x="17599"/>
        <item x="18017"/>
        <item x="2317"/>
        <item x="4575"/>
        <item x="11946"/>
        <item x="13737"/>
        <item x="14739"/>
        <item x="5320"/>
        <item x="7436"/>
        <item x="8577"/>
        <item x="651"/>
        <item x="20022"/>
        <item x="12962"/>
        <item x="10777"/>
        <item x="1956"/>
        <item x="2987"/>
        <item x="14958"/>
        <item x="12596"/>
        <item x="21080"/>
        <item x="5852"/>
        <item x="8375"/>
        <item x="8374"/>
        <item x="8392"/>
        <item x="8394"/>
        <item x="8376"/>
        <item x="8393"/>
        <item x="6420"/>
        <item x="7374"/>
        <item x="7718"/>
        <item x="7684"/>
        <item x="6750"/>
        <item x="9280"/>
        <item x="9281"/>
        <item x="3813"/>
        <item x="19545"/>
        <item x="16178"/>
        <item x="13734"/>
        <item x="5319"/>
        <item x="20481"/>
        <item x="22123"/>
        <item x="8645"/>
        <item x="18931"/>
        <item x="18375"/>
        <item x="18376"/>
        <item x="18377"/>
        <item x="18378"/>
        <item x="18379"/>
        <item x="16562"/>
        <item x="18730"/>
        <item x="22668"/>
        <item x="18667"/>
        <item x="23452"/>
        <item x="23458"/>
        <item x="23465"/>
        <item x="18668"/>
        <item x="18669"/>
        <item x="18670"/>
        <item x="18671"/>
        <item x="18672"/>
        <item x="23434"/>
        <item x="23442"/>
        <item x="23447"/>
        <item x="18673"/>
        <item x="18674"/>
        <item x="23408"/>
        <item x="23414"/>
        <item x="13353"/>
        <item x="16279"/>
        <item x="15545"/>
        <item x="15546"/>
        <item x="15547"/>
        <item x="19520"/>
        <item x="18515"/>
        <item x="23670"/>
        <item x="17911"/>
        <item x="17913"/>
        <item x="17912"/>
        <item x="17914"/>
        <item x="21089"/>
        <item x="23209"/>
        <item x="21970"/>
        <item x="13459"/>
        <item x="18797"/>
        <item x="14328"/>
        <item x="19463"/>
        <item x="13677"/>
        <item x="18806"/>
        <item x="18807"/>
        <item x="18221"/>
        <item x="15092"/>
        <item x="16429"/>
        <item x="19962"/>
        <item x="23558"/>
        <item x="23213"/>
        <item x="13104"/>
        <item x="20308"/>
        <item x="18510"/>
        <item x="17725"/>
        <item x="20925"/>
        <item x="16783"/>
        <item x="20274"/>
        <item x="20849"/>
        <item x="23010"/>
        <item x="12531"/>
        <item x="18520"/>
        <item x="21026"/>
        <item x="16971"/>
        <item x="16245"/>
        <item x="16941"/>
        <item x="16994"/>
        <item x="16276"/>
        <item x="12040"/>
        <item x="14321"/>
        <item x="18261"/>
        <item x="9080"/>
        <item x="22370"/>
        <item x="19588"/>
        <item x="7354"/>
        <item x="21761"/>
        <item x="7314"/>
        <item x="21762"/>
        <item x="3907"/>
        <item x="12199"/>
        <item x="4687"/>
        <item x="8164"/>
        <item x="4475"/>
        <item x="5021"/>
        <item x="5413"/>
        <item x="9778"/>
        <item x="4456"/>
        <item x="5583"/>
        <item x="8110"/>
        <item x="23476"/>
        <item x="2367"/>
        <item x="8814"/>
        <item x="3430"/>
        <item x="4157"/>
        <item x="21925"/>
        <item x="22912"/>
        <item x="20356"/>
        <item x="11214"/>
        <item x="14219"/>
        <item x="10785"/>
        <item x="23756"/>
        <item x="6039"/>
        <item x="7494"/>
        <item x="10838"/>
        <item x="1759"/>
        <item x="1881"/>
        <item x="4286"/>
        <item x="5375"/>
        <item x="3544"/>
        <item x="15160"/>
        <item x="14259"/>
        <item x="14647"/>
        <item x="20241"/>
        <item x="19137"/>
        <item x="21934"/>
        <item x="4952"/>
        <item x="6905"/>
        <item x="3253"/>
        <item x="11009"/>
        <item x="2290"/>
        <item x="4412"/>
        <item x="5254"/>
        <item x="7914"/>
        <item x="5886"/>
        <item x="7910"/>
        <item x="6405"/>
        <item x="13005"/>
        <item x="13756"/>
        <item x="6488"/>
        <item x="1374"/>
        <item x="4516"/>
        <item x="7829"/>
        <item x="8244"/>
        <item x="9555"/>
        <item x="11298"/>
        <item x="10019"/>
        <item x="452"/>
        <item x="712"/>
        <item x="88"/>
        <item x="1916"/>
        <item x="1921"/>
        <item x="6134"/>
        <item x="2293"/>
        <item x="2297"/>
        <item x="5164"/>
        <item x="2294"/>
        <item x="5165"/>
        <item x="256"/>
        <item x="1452"/>
        <item x="1451"/>
        <item x="1453"/>
        <item x="16195"/>
        <item x="19414"/>
        <item x="2650"/>
        <item x="12724"/>
        <item x="14138"/>
        <item x="23591"/>
        <item x="17319"/>
        <item x="11192"/>
        <item x="9300"/>
        <item x="9475"/>
        <item x="11326"/>
        <item x="14570"/>
        <item x="22559"/>
        <item x="22560"/>
        <item x="10048"/>
        <item x="22871"/>
        <item x="23549"/>
        <item x="22826"/>
        <item x="1464"/>
        <item x="9347"/>
        <item x="9260"/>
        <item x="9782"/>
        <item x="11208"/>
        <item x="11308"/>
        <item x="2397"/>
        <item x="2485"/>
        <item x="8818"/>
        <item x="8817"/>
        <item x="22362"/>
        <item x="15926"/>
        <item x="12452"/>
        <item x="13546"/>
        <item x="8877"/>
        <item x="23424"/>
        <item x="10301"/>
        <item x="14560"/>
        <item x="13141"/>
        <item x="12421"/>
        <item x="18828"/>
        <item x="18870"/>
        <item x="10790"/>
        <item x="13168"/>
        <item x="13169"/>
        <item x="20216"/>
        <item x="14256"/>
        <item x="15190"/>
        <item x="13170"/>
        <item x="19353"/>
        <item x="14906"/>
        <item x="22088"/>
        <item x="23436"/>
        <item x="20612"/>
        <item x="15312"/>
        <item x="15313"/>
        <item x="15314"/>
        <item x="11436"/>
        <item x="16218"/>
        <item x="14960"/>
        <item x="18960"/>
        <item x="18792"/>
        <item x="18522"/>
        <item x="18103"/>
        <item x="18959"/>
        <item x="22363"/>
        <item x="338"/>
        <item x="340"/>
        <item x="339"/>
        <item x="2631"/>
        <item x="5439"/>
        <item x="19918"/>
        <item x="13888"/>
        <item x="15003"/>
        <item x="20895"/>
        <item x="18899"/>
        <item x="18813"/>
        <item x="18814"/>
        <item x="18185"/>
        <item x="18289"/>
        <item x="18290"/>
        <item x="18291"/>
        <item x="4438"/>
        <item x="20848"/>
        <item x="16816"/>
        <item x="18404"/>
        <item x="17347"/>
        <item x="17345"/>
        <item x="17346"/>
        <item x="17344"/>
        <item x="17343"/>
        <item x="17342"/>
        <item x="17714"/>
        <item x="17370"/>
        <item x="17371"/>
        <item x="17373"/>
        <item x="17375"/>
        <item x="17374"/>
        <item x="17372"/>
        <item x="17634"/>
        <item x="16400"/>
        <item x="16402"/>
        <item x="16401"/>
        <item x="1278"/>
        <item x="15667"/>
        <item x="15666"/>
        <item x="18556"/>
        <item x="18166"/>
        <item x="18855"/>
        <item x="18467"/>
        <item x="18090"/>
        <item x="16720"/>
        <item x="16717"/>
        <item x="16718"/>
        <item x="16719"/>
        <item x="16721"/>
        <item x="16722"/>
        <item x="16723"/>
        <item x="16724"/>
        <item x="16725"/>
        <item x="16726"/>
        <item x="16727"/>
        <item x="16728"/>
        <item x="16729"/>
        <item x="9129"/>
        <item x="9465"/>
        <item x="4950"/>
        <item x="7782"/>
        <item x="15739"/>
        <item x="20387"/>
        <item x="2398"/>
        <item x="7226"/>
        <item x="2399"/>
        <item x="3389"/>
        <item x="5962"/>
        <item x="8198"/>
        <item x="1450"/>
        <item x="1387"/>
        <item x="21324"/>
        <item x="9654"/>
        <item x="12426"/>
        <item x="9918"/>
        <item x="48"/>
        <item x="12039"/>
        <item x="3640"/>
        <item x="369"/>
        <item x="20099"/>
        <item x="20290"/>
        <item x="21730"/>
        <item x="22225"/>
        <item x="4031"/>
        <item x="20959"/>
        <item x="16910"/>
        <item x="17403"/>
        <item x="3077"/>
        <item x="3850"/>
        <item x="6543"/>
        <item x="10468"/>
        <item x="1054"/>
        <item x="1055"/>
        <item x="15495"/>
        <item x="6021"/>
        <item x="10591"/>
        <item x="17420"/>
        <item x="532"/>
        <item x="2833"/>
        <item x="4976"/>
        <item x="8587"/>
        <item x="10305"/>
        <item x="5644"/>
        <item x="15041"/>
        <item x="19221"/>
        <item x="890"/>
        <item x="13798"/>
        <item x="4136"/>
        <item x="3431"/>
        <item x="6300"/>
        <item x="7204"/>
        <item x="18173"/>
        <item x="14612"/>
        <item x="3207"/>
        <item x="5285"/>
        <item x="18405"/>
        <item x="17081"/>
        <item x="16138"/>
        <item x="8728"/>
        <item x="7336"/>
        <item x="8917"/>
        <item x="19064"/>
        <item x="19206"/>
        <item x="19748"/>
        <item x="21667"/>
        <item x="13873"/>
        <item x="22936"/>
        <item x="22316"/>
        <item x="12342"/>
        <item x="11934"/>
        <item x="14310"/>
        <item x="12935"/>
        <item x="8913"/>
        <item x="22188"/>
        <item x="22551"/>
        <item x="15914"/>
        <item x="17409"/>
        <item x="6422"/>
        <item x="3423"/>
        <item x="3522"/>
        <item x="13985"/>
        <item x="14945"/>
        <item x="19488"/>
        <item x="12102"/>
        <item x="13579"/>
        <item x="4234"/>
        <item x="12357"/>
        <item x="13284"/>
        <item x="12814"/>
        <item x="9247"/>
        <item x="10176"/>
        <item x="5084"/>
        <item x="8073"/>
        <item x="1929"/>
        <item x="15891"/>
        <item x="38"/>
        <item x="14872"/>
        <item x="15794"/>
        <item x="5037"/>
        <item x="5431"/>
        <item x="4909"/>
        <item x="13087"/>
        <item x="19517"/>
        <item x="9140"/>
        <item x="8905"/>
        <item x="18160"/>
        <item x="18906"/>
        <item x="22940"/>
        <item x="18014"/>
        <item x="18860"/>
        <item x="4841"/>
        <item x="9040"/>
        <item x="11109"/>
        <item x="8846"/>
        <item x="14009"/>
        <item x="15398"/>
        <item x="6795"/>
        <item x="18700"/>
        <item x="17883"/>
        <item x="17884"/>
        <item x="17885"/>
        <item x="18500"/>
        <item x="18501"/>
        <item x="16145"/>
        <item x="17334"/>
        <item x="21005"/>
        <item x="15399"/>
        <item x="15641"/>
        <item x="15530"/>
        <item x="5925"/>
        <item x="11352"/>
        <item x="20070"/>
        <item x="5405"/>
        <item x="5904"/>
        <item x="19827"/>
        <item x="7148"/>
        <item x="14663"/>
        <item x="9050"/>
        <item x="19699"/>
        <item x="13400"/>
        <item x="10728"/>
        <item x="12660"/>
        <item x="9651"/>
        <item x="10198"/>
        <item x="21270"/>
        <item x="11030"/>
        <item x="11515"/>
        <item x="11921"/>
        <item x="21104"/>
        <item x="5333"/>
        <item x="5840"/>
        <item x="5841"/>
        <item x="18392"/>
        <item x="15108"/>
        <item x="10981"/>
        <item x="15264"/>
        <item x="21673"/>
        <item x="22978"/>
        <item x="1006"/>
        <item x="20825"/>
        <item x="18975"/>
        <item x="21305"/>
        <item x="21306"/>
        <item x="23753"/>
        <item x="18976"/>
        <item x="9681"/>
        <item x="12818"/>
        <item x="19097"/>
        <item x="14052"/>
        <item x="11449"/>
        <item x="15170"/>
        <item x="22808"/>
        <item x="14088"/>
        <item x="22494"/>
        <item x="4463"/>
        <item x="17367"/>
        <item x="18586"/>
        <item x="18827"/>
        <item x="16595"/>
        <item x="20530"/>
        <item x="23393"/>
        <item x="12152"/>
        <item x="10779"/>
        <item x="18932"/>
        <item x="18591"/>
        <item x="18592"/>
        <item x="18593"/>
        <item x="22701"/>
        <item x="15179"/>
        <item x="21459"/>
        <item x="9286"/>
        <item x="10027"/>
        <item x="2222"/>
        <item x="5077"/>
        <item x="19121"/>
        <item x="15420"/>
        <item x="3357"/>
        <item x="16211"/>
        <item x="12427"/>
        <item x="14831"/>
        <item x="9553"/>
        <item x="10841"/>
        <item x="9775"/>
        <item x="2991"/>
        <item x="3583"/>
        <item x="11347"/>
        <item x="5326"/>
        <item x="22918"/>
        <item x="5323"/>
        <item x="22919"/>
        <item x="22071"/>
        <item x="18958"/>
        <item x="12680"/>
        <item x="8586"/>
        <item x="9813"/>
        <item x="11638"/>
        <item x="1080"/>
        <item x="6130"/>
        <item x="669"/>
        <item x="17369"/>
        <item x="18731"/>
        <item x="17219"/>
        <item x="17220"/>
        <item x="15925"/>
        <item x="19972"/>
        <item x="21775"/>
        <item x="17855"/>
        <item x="17856"/>
        <item x="22782"/>
        <item x="22987"/>
        <item x="19977"/>
        <item x="21349"/>
        <item x="17688"/>
        <item x="22313"/>
        <item x="17458"/>
        <item x="22306"/>
        <item x="314"/>
        <item x="18957"/>
        <item x="1132"/>
        <item x="21999"/>
        <item x="4598"/>
        <item x="3621"/>
        <item x="5055"/>
        <item x="21844"/>
        <item x="2737"/>
        <item x="15781"/>
        <item x="10006"/>
        <item x="22536"/>
        <item x="8924"/>
        <item x="19829"/>
        <item x="20731"/>
        <item x="23179"/>
        <item x="4689"/>
        <item x="4690"/>
        <item x="2208"/>
        <item x="13895"/>
        <item x="3576"/>
        <item x="13838"/>
        <item x="8387"/>
        <item x="22562"/>
        <item x="486"/>
        <item x="20471"/>
        <item x="6282"/>
        <item x="9957"/>
        <item x="14456"/>
        <item x="14664"/>
        <item x="4789"/>
        <item x="662"/>
        <item x="2456"/>
        <item x="487"/>
        <item x="488"/>
        <item x="878"/>
        <item x="15543"/>
        <item x="1104"/>
        <item x="1137"/>
        <item x="2543"/>
        <item x="1105"/>
        <item x="877"/>
        <item x="6188"/>
        <item x="1329"/>
        <item x="10449"/>
        <item x="10770"/>
        <item x="14847"/>
        <item x="5147"/>
        <item x="23196"/>
        <item x="15269"/>
        <item x="22998"/>
        <item x="1308"/>
        <item x="7365"/>
        <item x="9267"/>
        <item x="15598"/>
        <item x="49"/>
        <item x="2191"/>
        <item x="15697"/>
        <item x="11277"/>
        <item x="10987"/>
        <item x="13696"/>
        <item x="19156"/>
        <item x="12946"/>
        <item x="1323"/>
        <item x="1922"/>
        <item x="3063"/>
        <item x="1923"/>
        <item x="4253"/>
        <item x="1205"/>
        <item x="1324"/>
        <item x="3062"/>
        <item x="1724"/>
        <item x="12010"/>
        <item x="5264"/>
        <item x="6996"/>
        <item x="3871"/>
        <item x="782"/>
        <item x="4656"/>
        <item x="3353"/>
        <item x="1322"/>
        <item x="1133"/>
        <item x="10384"/>
        <item x="12619"/>
        <item x="19622"/>
        <item x="5838"/>
        <item x="4208"/>
        <item x="5689"/>
        <item x="13725"/>
        <item x="4144"/>
        <item x="7715"/>
        <item x="8008"/>
        <item x="13683"/>
        <item x="12233"/>
        <item x="934"/>
        <item x="10086"/>
        <item x="2728"/>
        <item x="2727"/>
        <item x="2717"/>
        <item x="3605"/>
        <item x="7013"/>
        <item x="10240"/>
        <item x="237"/>
        <item x="11592"/>
        <item x="1468"/>
        <item x="2424"/>
        <item x="3338"/>
        <item x="4592"/>
        <item x="13726"/>
        <item x="679"/>
        <item x="15194"/>
        <item x="21636"/>
        <item x="22733"/>
        <item x="22931"/>
        <item x="21739"/>
        <item x="731"/>
        <item x="2369"/>
        <item x="3284"/>
        <item x="9072"/>
        <item x="11295"/>
        <item x="20732"/>
        <item x="3686"/>
        <item x="5744"/>
        <item x="11374"/>
        <item x="6952"/>
        <item x="370"/>
        <item x="128"/>
        <item x="5434"/>
        <item x="6210"/>
        <item x="6213"/>
        <item x="5506"/>
        <item x="11000"/>
        <item x="8174"/>
        <item x="5756"/>
        <item x="22006"/>
        <item x="5806"/>
        <item x="21186"/>
        <item x="19119"/>
        <item x="20283"/>
        <item x="6067"/>
        <item x="13762"/>
        <item x="19222"/>
        <item x="19224"/>
        <item x="21808"/>
        <item x="20820"/>
        <item x="21426"/>
        <item x="1869"/>
        <item x="3127"/>
        <item x="2470"/>
        <item x="21949"/>
        <item x="39"/>
        <item x="1212"/>
        <item x="19797"/>
        <item x="22009"/>
        <item x="14311"/>
        <item x="19542"/>
        <item x="22045"/>
        <item x="22046"/>
        <item x="17847"/>
        <item x="22749"/>
        <item x="18545"/>
        <item x="19438"/>
        <item x="19164"/>
        <item x="3307"/>
        <item x="879"/>
        <item x="3008"/>
        <item x="880"/>
        <item x="2831"/>
        <item x="14741"/>
        <item x="19563"/>
        <item x="15136"/>
        <item x="20875"/>
        <item x="14476"/>
        <item x="23769"/>
        <item x="21153"/>
        <item x="21154"/>
        <item x="21155"/>
        <item x="18067"/>
        <item x="20943"/>
        <item x="17903"/>
        <item x="2569"/>
        <item x="17872"/>
        <item x="18519"/>
        <item x="930"/>
        <item x="9289"/>
        <item x="13427"/>
        <item x="3286"/>
        <item x="18742"/>
        <item x="22260"/>
        <item x="17471"/>
        <item x="17472"/>
        <item x="17473"/>
        <item x="17474"/>
        <item x="3102"/>
        <item x="13074"/>
        <item x="9135"/>
        <item x="4848"/>
        <item x="19307"/>
        <item x="9678"/>
        <item x="11990"/>
        <item x="7992"/>
        <item x="19623"/>
        <item x="22945"/>
        <item x="22548"/>
        <item x="22959"/>
        <item x="9662"/>
        <item x="7292"/>
        <item x="482"/>
        <item x="4293"/>
        <item x="5256"/>
        <item x="8482"/>
        <item x="10047"/>
        <item x="20503"/>
        <item x="10738"/>
        <item x="12329"/>
        <item x="13494"/>
        <item x="15249"/>
        <item x="19663"/>
        <item x="22002"/>
        <item x="12607"/>
        <item x="13652"/>
        <item x="14224"/>
        <item x="16169"/>
        <item x="16520"/>
        <item x="19958"/>
        <item x="22587"/>
        <item x="11676"/>
        <item x="15605"/>
        <item x="23328"/>
        <item x="10974"/>
        <item x="11797"/>
        <item x="22877"/>
        <item x="6522"/>
        <item x="6647"/>
        <item x="6949"/>
        <item x="14398"/>
        <item x="11947"/>
        <item x="12384"/>
        <item x="20899"/>
        <item x="22371"/>
        <item x="23017"/>
        <item x="1480"/>
        <item x="15675"/>
        <item x="16172"/>
        <item x="11741"/>
        <item x="23074"/>
        <item x="23077"/>
        <item x="20432"/>
        <item x="7288"/>
        <item x="23715"/>
        <item x="13433"/>
        <item x="23658"/>
        <item x="21601"/>
        <item x="14395"/>
        <item x="8413"/>
        <item x="14327"/>
        <item x="20598"/>
        <item x="12665"/>
        <item x="22294"/>
        <item x="18296"/>
        <item x="21507"/>
        <item x="722"/>
        <item x="23181"/>
        <item x="11870"/>
        <item x="10418"/>
        <item x="11617"/>
        <item x="10756"/>
        <item x="1082"/>
        <item x="4349"/>
        <item x="19942"/>
        <item x="12491"/>
        <item x="21563"/>
        <item x="13844"/>
        <item x="20332"/>
        <item x="23085"/>
        <item x="8173"/>
        <item x="6902"/>
        <item x="8175"/>
        <item x="12372"/>
        <item x="12399"/>
        <item x="12176"/>
        <item x="8746"/>
        <item x="5530"/>
        <item x="6308"/>
        <item x="6201"/>
        <item x="5604"/>
        <item x="23376"/>
        <item x="20285"/>
        <item x="4382"/>
        <item x="12280"/>
        <item x="1088"/>
        <item x="10018"/>
        <item x="13883"/>
        <item x="20191"/>
        <item x="7267"/>
        <item x="1471"/>
        <item x="22457"/>
        <item x="22979"/>
        <item x="12324"/>
        <item x="6377"/>
        <item x="5193"/>
        <item x="13148"/>
        <item x="3985"/>
        <item x="14886"/>
        <item x="20263"/>
        <item x="5993"/>
        <item x="21886"/>
        <item x="7462"/>
        <item x="8214"/>
        <item x="8207"/>
        <item x="21928"/>
        <item x="323"/>
        <item x="1865"/>
        <item x="21469"/>
        <item x="23067"/>
        <item x="14869"/>
        <item x="7006"/>
        <item x="14930"/>
        <item x="19521"/>
        <item x="13393"/>
        <item x="14447"/>
        <item x="15582"/>
        <item x="14354"/>
        <item x="18970"/>
        <item x="4344"/>
        <item x="1455"/>
        <item x="1456"/>
        <item x="670"/>
        <item x="14591"/>
        <item x="22240"/>
        <item x="8356"/>
        <item x="4646"/>
        <item x="10189"/>
        <item x="3155"/>
        <item x="4647"/>
        <item x="4640"/>
        <item x="12641"/>
        <item x="19864"/>
        <item x="19538"/>
        <item x="21132"/>
        <item x="9585"/>
        <item x="20681"/>
        <item x="20680"/>
        <item x="334"/>
        <item x="12916"/>
        <item x="22503"/>
        <item x="18096"/>
        <item x="18097"/>
        <item x="18974"/>
        <item x="18971"/>
        <item x="4756"/>
        <item x="11556"/>
        <item x="11276"/>
        <item x="8806"/>
        <item x="10192"/>
        <item x="21929"/>
        <item x="2746"/>
        <item x="5888"/>
        <item x="16246"/>
        <item x="13728"/>
        <item x="23721"/>
        <item x="5719"/>
        <item x="13832"/>
        <item x="4110"/>
        <item x="4555"/>
        <item x="4554"/>
        <item x="13296"/>
        <item x="4"/>
        <item x="996"/>
        <item x="3630"/>
        <item x="4553"/>
        <item x="2838"/>
        <item x="1990"/>
        <item x="22605"/>
        <item x="21353"/>
        <item x="2576"/>
        <item x="8856"/>
        <item x="15987"/>
        <item x="15703"/>
        <item x="22572"/>
        <item x="137"/>
        <item x="3114"/>
        <item x="10645"/>
        <item x="1570"/>
        <item x="3235"/>
        <item x="12584"/>
        <item x="21339"/>
        <item x="22917"/>
        <item x="4973"/>
        <item x="20584"/>
        <item x="9763"/>
        <item x="19092"/>
        <item x="14266"/>
        <item x="5414"/>
        <item x="84"/>
        <item x="11721"/>
        <item x="10516"/>
        <item x="16441"/>
        <item x="12339"/>
        <item x="11904"/>
        <item x="1343"/>
        <item x="21364"/>
        <item x="20312"/>
        <item x="14425"/>
        <item x="21813"/>
        <item x="20894"/>
        <item x="5681"/>
        <item x="9878"/>
        <item x="5259"/>
        <item x="1463"/>
        <item x="10423"/>
        <item x="11311"/>
        <item x="16271"/>
        <item x="7676"/>
        <item x="4068"/>
        <item x="4686"/>
        <item x="4945"/>
        <item x="5020"/>
        <item x="5102"/>
        <item x="5282"/>
        <item x="4735"/>
        <item x="9489"/>
        <item x="12637"/>
        <item x="3941"/>
        <item x="14902"/>
        <item x="20791"/>
        <item x="5238"/>
        <item x="15640"/>
        <item x="1264"/>
        <item x="19370"/>
        <item x="12411"/>
        <item x="23645"/>
        <item x="14458"/>
        <item x="2499"/>
        <item x="922"/>
        <item x="8707"/>
        <item x="10534"/>
        <item x="6389"/>
        <item x="8298"/>
        <item x="7775"/>
        <item x="23619"/>
        <item x="254"/>
        <item x="1509"/>
        <item x="21363"/>
        <item x="22096"/>
        <item x="22411"/>
        <item x="22251"/>
        <item x="22673"/>
        <item x="6240"/>
        <item x="19853"/>
        <item x="17636"/>
        <item x="15937"/>
        <item x="17971"/>
        <item x="18343"/>
        <item x="15854"/>
        <item x="18144"/>
        <item x="18380"/>
        <item x="22100"/>
        <item x="23108"/>
        <item x="22387"/>
        <item x="22113"/>
        <item x="17601"/>
        <item x="17600"/>
        <item x="20942"/>
        <item x="8959"/>
        <item x="19966"/>
        <item x="12269"/>
        <item x="23159"/>
        <item x="18969"/>
        <item x="22139"/>
        <item x="18961"/>
        <item x="22143"/>
        <item x="1184"/>
        <item x="1183"/>
        <item x="522"/>
        <item x="10068"/>
        <item x="10512"/>
        <item x="20294"/>
        <item x="5089"/>
        <item x="22261"/>
        <item x="23636"/>
        <item x="22772"/>
        <item x="5053"/>
        <item x="9323"/>
        <item x="12980"/>
        <item x="13596"/>
        <item x="17925"/>
        <item x="18799"/>
        <item x="4177"/>
        <item x="7472"/>
        <item x="9702"/>
        <item x="8126"/>
        <item x="21328"/>
        <item x="21942"/>
        <item x="10522"/>
        <item x="11077"/>
        <item x="7428"/>
        <item x="18048"/>
        <item x="18047"/>
        <item x="18045"/>
        <item x="18046"/>
        <item x="17846"/>
        <item x="14455"/>
        <item x="5329"/>
        <item x="10012"/>
        <item x="13701"/>
        <item x="22997"/>
        <item x="18962"/>
        <item x="19212"/>
        <item x="19213"/>
        <item x="20501"/>
        <item x="6792"/>
        <item x="20368"/>
        <item x="20104"/>
        <item x="18973"/>
        <item x="1547"/>
        <item x="21398"/>
        <item x="6609"/>
        <item x="18972"/>
        <item x="14309"/>
        <item x="17151"/>
        <item x="8200"/>
        <item x="9155"/>
        <item x="14078"/>
        <item x="10346"/>
        <item x="9835"/>
        <item x="10424"/>
        <item x="13267"/>
        <item x="19870"/>
        <item x="22062"/>
        <item x="15456"/>
        <item x="11478"/>
        <item x="10528"/>
        <item x="14944"/>
        <item x="7957"/>
        <item x="9057"/>
        <item x="16131"/>
        <item x="11446"/>
        <item x="9680"/>
        <item x="15195"/>
        <item x="22870"/>
        <item x="335"/>
        <item x="632"/>
        <item x="684"/>
        <item x="685"/>
        <item x="4926"/>
        <item x="5344"/>
        <item x="20747"/>
        <item x="2708"/>
        <item x="21192"/>
        <item x="14431"/>
        <item x="5854"/>
        <item x="1337"/>
        <item x="14074"/>
        <item x="6229"/>
        <item x="5663"/>
        <item x="6570"/>
        <item x="10732"/>
        <item x="11712"/>
        <item x="11956"/>
        <item x="6047"/>
        <item x="19979"/>
        <item x="23154"/>
        <item x="9056"/>
        <item x="12234"/>
        <item x="20414"/>
        <item x="11463"/>
        <item x="21951"/>
        <item x="418"/>
        <item x="371"/>
        <item x="2273"/>
        <item x="7912"/>
        <item x="20017"/>
        <item x="21395"/>
        <item x="22700"/>
        <item x="19826"/>
        <item x="18964"/>
        <item x="4022"/>
        <item x="18965"/>
        <item x="11504"/>
        <item x="1470"/>
        <item x="1440"/>
        <item x="12989"/>
        <item x="4306"/>
        <item x="5016"/>
        <item x="20262"/>
        <item x="20885"/>
        <item x="6567"/>
        <item x="5310"/>
        <item x="23219"/>
        <item x="19881"/>
        <item x="5472"/>
        <item x="5920"/>
        <item x="8956"/>
        <item x="22759"/>
        <item x="19466"/>
        <item x="5476"/>
        <item x="23770"/>
        <item x="22231"/>
        <item x="23322"/>
        <item x="18244"/>
        <item x="16740"/>
        <item x="18778"/>
        <item x="18146"/>
        <item x="15809"/>
        <item x="17921"/>
        <item x="17815"/>
        <item x="16272"/>
        <item x="17674"/>
        <item x="17792"/>
        <item x="18464"/>
        <item x="18437"/>
        <item x="20984"/>
        <item x="18043"/>
        <item x="11939"/>
        <item x="10926"/>
        <item x="10331"/>
        <item x="12873"/>
        <item x="2572"/>
        <item x="13098"/>
        <item x="12573"/>
        <item x="11455"/>
        <item x="2402"/>
        <item x="1873"/>
        <item x="7938"/>
        <item x="9079"/>
        <item x="22318"/>
        <item x="22899"/>
        <item x="5874"/>
        <item x="14919"/>
        <item x="18054"/>
        <item x="17097"/>
        <item x="14369"/>
        <item x="3553"/>
        <item x="5097"/>
        <item x="1872"/>
        <item x="11695"/>
        <item x="3444"/>
        <item x="3950"/>
        <item x="3241"/>
        <item x="2378"/>
        <item x="652"/>
        <item x="2380"/>
        <item x="2379"/>
        <item x="19688"/>
        <item x="12231"/>
        <item x="19687"/>
        <item x="2743"/>
        <item x="20248"/>
        <item x="21569"/>
        <item x="22360"/>
        <item x="16799"/>
        <item x="17936"/>
        <item x="19052"/>
        <item x="22342"/>
        <item x="14575"/>
        <item x="22975"/>
        <item x="15341"/>
        <item x="23350"/>
        <item x="633"/>
        <item x="634"/>
        <item x="22134"/>
        <item x="22135"/>
        <item x="16027"/>
        <item x="18302"/>
        <item x="16078"/>
        <item x="15922"/>
        <item x="18585"/>
        <item x="17760"/>
        <item x="17761"/>
        <item x="17758"/>
        <item x="17759"/>
        <item x="15738"/>
        <item x="20185"/>
        <item x="21048"/>
        <item x="353"/>
        <item x="1789"/>
        <item x="11322"/>
        <item x="13853"/>
        <item x="12505"/>
        <item x="8619"/>
        <item x="5191"/>
        <item x="13278"/>
        <item x="7525"/>
        <item x="2165"/>
        <item x="3229"/>
        <item x="6709"/>
        <item x="7012"/>
        <item x="1850"/>
        <item x="12625"/>
        <item x="14765"/>
        <item x="1457"/>
        <item x="14015"/>
        <item x="14014"/>
        <item x="22011"/>
        <item x="1854"/>
        <item x="1853"/>
        <item x="1852"/>
        <item x="1408"/>
        <item x="1856"/>
        <item x="1855"/>
        <item x="12117"/>
        <item x="13231"/>
        <item x="4299"/>
        <item x="200"/>
        <item x="336"/>
        <item x="337"/>
        <item x="10683"/>
        <item x="11716"/>
        <item x="13014"/>
        <item x="953"/>
        <item x="5052"/>
        <item x="12932"/>
        <item x="8597"/>
        <item x="11033"/>
        <item x="12070"/>
        <item x="9738"/>
        <item x="10376"/>
        <item x="15115"/>
        <item x="8057"/>
        <item x="6040"/>
        <item x="21733"/>
        <item x="21734"/>
        <item x="21731"/>
        <item x="21732"/>
        <item x="7536"/>
        <item x="6392"/>
        <item x="15581"/>
        <item x="19244"/>
        <item x="14533"/>
        <item x="19616"/>
        <item x="19617"/>
        <item x="20663"/>
        <item x="14024"/>
        <item x="19715"/>
        <item x="11829"/>
        <item x="13530"/>
        <item x="13047"/>
        <item x="23145"/>
        <item x="7987"/>
        <item x="5246"/>
        <item x="5860"/>
        <item x="6447"/>
        <item x="1790"/>
        <item x="15683"/>
        <item x="12905"/>
        <item x="14452"/>
        <item x="14442"/>
        <item x="22693"/>
        <item x="14802"/>
        <item x="14005"/>
        <item x="21838"/>
        <item x="17157"/>
        <item x="3383"/>
        <item x="1395"/>
        <item x="20711"/>
        <item x="3885"/>
        <item x="14304"/>
        <item x="13548"/>
        <item x="1585"/>
        <item x="19059"/>
        <item x="11975"/>
        <item x="12022"/>
        <item x="21917"/>
        <item x="3193"/>
        <item x="3192"/>
        <item x="3173"/>
        <item x="4239"/>
        <item x="1779"/>
        <item x="12256"/>
        <item x="19551"/>
        <item x="2280"/>
        <item x="5755"/>
        <item x="10186"/>
        <item x="19390"/>
        <item x="22578"/>
        <item x="11978"/>
        <item x="10678"/>
        <item x="929"/>
        <item x="8488"/>
        <item x="22273"/>
        <item x="22256"/>
        <item x="2550"/>
        <item x="5023"/>
        <item x="11253"/>
        <item x="11445"/>
        <item x="16199"/>
        <item x="18082"/>
        <item x="18083"/>
        <item x="18084"/>
        <item x="18085"/>
        <item x="22666"/>
        <item x="18088"/>
        <item x="18089"/>
        <item x="18087"/>
        <item x="18086"/>
        <item x="15921"/>
        <item x="9469"/>
        <item x="11375"/>
        <item x="11713"/>
        <item x="3382"/>
        <item x="13133"/>
        <item x="6662"/>
        <item x="21086"/>
        <item x="8825"/>
        <item x="10850"/>
        <item x="10851"/>
        <item x="10852"/>
        <item x="8297"/>
        <item x="22247"/>
        <item x="4724"/>
        <item x="13392"/>
        <item x="12802"/>
        <item x="5751"/>
        <item x="13105"/>
        <item x="16688"/>
        <item x="23341"/>
        <item x="6882"/>
        <item x="4455"/>
        <item x="7861"/>
        <item x="7862"/>
        <item x="3936"/>
        <item x="11912"/>
        <item x="20854"/>
        <item x="3551"/>
        <item x="21873"/>
        <item x="21867"/>
        <item x="9353"/>
        <item x="17211"/>
        <item x="2115"/>
        <item x="9022"/>
        <item x="7407"/>
        <item x="17407"/>
        <item x="22084"/>
        <item x="17388"/>
        <item x="22189"/>
        <item x="19673"/>
        <item x="9780"/>
        <item x="13812"/>
        <item x="23201"/>
        <item x="859"/>
        <item x="5060"/>
        <item x="16987"/>
        <item x="16986"/>
        <item x="19923"/>
        <item x="9101"/>
        <item x="9102"/>
        <item x="9103"/>
        <item x="9126"/>
        <item x="9100"/>
        <item x="9127"/>
        <item x="9125"/>
        <item x="14046"/>
        <item x="15288"/>
        <item x="14911"/>
        <item x="17162"/>
        <item x="16093"/>
        <item x="18685"/>
        <item x="23298"/>
        <item x="18525"/>
        <item x="18526"/>
        <item x="18527"/>
        <item x="18528"/>
        <item x="16964"/>
        <item x="16973"/>
        <item x="18420"/>
        <item x="18840"/>
        <item x="18208"/>
        <item x="17556"/>
        <item x="19200"/>
        <item x="19198"/>
        <item x="19199"/>
        <item x="10834"/>
        <item x="15798"/>
        <item x="18448"/>
        <item x="17082"/>
        <item x="17312"/>
        <item x="15165"/>
        <item x="16565"/>
        <item x="11930"/>
        <item x="13442"/>
        <item x="16848"/>
        <item x="16410"/>
        <item x="16411"/>
        <item x="10942"/>
        <item x="12656"/>
        <item x="18530"/>
        <item x="18890"/>
        <item x="17942"/>
        <item x="17900"/>
        <item x="20655"/>
        <item x="20656"/>
        <item x="18847"/>
        <item x="18817"/>
        <item x="20717"/>
        <item x="18477"/>
        <item x="18577"/>
        <item x="22659"/>
        <item x="16999"/>
        <item x="17775"/>
        <item x="17605"/>
        <item x="9258"/>
        <item x="23394"/>
        <item x="20516"/>
        <item x="12901"/>
        <item x="3826"/>
        <item x="10697"/>
        <item x="3920"/>
        <item x="22613"/>
        <item x="8861"/>
        <item x="9868"/>
        <item x="20676"/>
        <item x="18613"/>
        <item x="14956"/>
        <item x="10874"/>
        <item x="4971"/>
        <item x="4245"/>
        <item x="10236"/>
        <item x="10890"/>
        <item x="11270"/>
        <item x="11383"/>
        <item x="11731"/>
        <item x="9337"/>
        <item x="18322"/>
        <item x="22459"/>
        <item x="18876"/>
        <item x="17610"/>
        <item x="5171"/>
        <item x="18558"/>
        <item x="18559"/>
        <item x="18008"/>
        <item x="18145"/>
        <item x="11380"/>
        <item x="6552"/>
        <item x="6838"/>
        <item x="2341"/>
        <item x="6912"/>
        <item x="20738"/>
        <item x="19230"/>
        <item x="8456"/>
        <item x="10351"/>
        <item x="23361"/>
        <item x="3906"/>
        <item x="22601"/>
        <item x="18101"/>
        <item x="18102"/>
        <item x="17129"/>
        <item x="17130"/>
        <item x="17131"/>
        <item x="9234"/>
        <item x="19474"/>
        <item x="10755"/>
        <item x="13045"/>
        <item x="13735"/>
        <item x="21937"/>
        <item x="23692"/>
        <item x="3569"/>
        <item x="836"/>
        <item x="3829"/>
        <item x="2612"/>
        <item x="9740"/>
        <item x="14099"/>
        <item x="14100"/>
        <item x="20765"/>
        <item x="11599"/>
        <item x="11600"/>
        <item x="4978"/>
        <item x="8612"/>
        <item x="6784"/>
        <item x="19195"/>
        <item x="5710"/>
        <item x="21321"/>
        <item x="12265"/>
        <item x="4683"/>
        <item x="8210"/>
        <item x="2405"/>
        <item x="9173"/>
        <item x="9174"/>
        <item x="23160"/>
        <item x="10214"/>
        <item x="10215"/>
        <item x="10216"/>
        <item x="15680"/>
        <item x="728"/>
        <item x="895"/>
        <item x="10925"/>
        <item x="9712"/>
        <item x="12754"/>
        <item x="10922"/>
        <item x="18537"/>
        <item x="21288"/>
        <item x="22770"/>
        <item x="20515"/>
        <item x="4992"/>
        <item x="9751"/>
        <item x="18112"/>
        <item x="18113"/>
        <item x="18114"/>
        <item x="5564"/>
        <item x="6249"/>
        <item x="7008"/>
        <item x="12870"/>
        <item x="15024"/>
        <item x="17070"/>
        <item x="21100"/>
        <item x="15672"/>
        <item x="10905"/>
        <item x="8930"/>
        <item x="19831"/>
        <item x="11916"/>
        <item x="11917"/>
        <item x="8201"/>
        <item x="19713"/>
        <item x="2389"/>
        <item x="22845"/>
        <item x="13036"/>
        <item x="23155"/>
        <item x="9088"/>
        <item x="4445"/>
        <item x="8229"/>
        <item x="13115"/>
        <item x="9307"/>
        <item x="2566"/>
        <item x="8100"/>
        <item x="7080"/>
        <item x="278"/>
        <item x="6412"/>
        <item x="3100"/>
        <item x="13122"/>
        <item x="12304"/>
        <item x="8880"/>
        <item x="23235"/>
        <item x="2411"/>
        <item x="21471"/>
        <item x="2482"/>
        <item x="14642"/>
        <item x="21498"/>
        <item x="9089"/>
        <item x="4290"/>
        <item x="7776"/>
        <item x="12750"/>
        <item x="12604"/>
        <item x="14277"/>
        <item x="6502"/>
        <item x="23548"/>
        <item x="18286"/>
        <item x="8999"/>
        <item x="1707"/>
        <item x="3991"/>
        <item x="1161"/>
        <item x="22568"/>
        <item x="2441"/>
        <item x="4711"/>
        <item x="13944"/>
        <item x="13397"/>
        <item x="715"/>
        <item x="6264"/>
        <item x="13942"/>
        <item x="12943"/>
        <item x="12564"/>
        <item x="22951"/>
        <item x="9498"/>
        <item x="23188"/>
        <item x="13193"/>
        <item x="14057"/>
        <item x="9591"/>
        <item x="19051"/>
        <item x="4738"/>
        <item x="5563"/>
        <item x="20109"/>
        <item x="23497"/>
        <item x="6745"/>
        <item x="9005"/>
        <item x="5978"/>
        <item x="2420"/>
        <item x="22229"/>
        <item x="21788"/>
        <item x="3724"/>
        <item x="5257"/>
        <item x="5258"/>
        <item x="13892"/>
        <item x="4030"/>
        <item x="16857"/>
        <item x="19946"/>
        <item x="11993"/>
        <item x="7624"/>
        <item x="1910"/>
        <item x="14136"/>
        <item x="6796"/>
        <item x="4908"/>
        <item x="11597"/>
        <item x="13335"/>
        <item x="11038"/>
        <item x="11700"/>
        <item x="14377"/>
        <item x="11152"/>
        <item x="2950"/>
        <item x="3778"/>
        <item x="4491"/>
        <item x="16819"/>
        <item x="4500"/>
        <item x="5770"/>
        <item x="5769"/>
        <item x="6234"/>
        <item x="1094"/>
        <item x="19550"/>
        <item x="15971"/>
        <item x="11881"/>
        <item x="40"/>
        <item x="1160"/>
        <item x="548"/>
        <item x="10639"/>
        <item x="6484"/>
        <item x="7942"/>
        <item x="8299"/>
        <item x="11139"/>
        <item x="3131"/>
        <item x="11351"/>
        <item x="10759"/>
        <item x="23545"/>
        <item x="5206"/>
        <item x="22332"/>
        <item x="3013"/>
        <item x="3496"/>
        <item x="18020"/>
        <item x="19077"/>
        <item x="22337"/>
        <item x="6984"/>
        <item x="1085"/>
        <item x="9758"/>
        <item x="9742"/>
        <item x="18073"/>
        <item x="23137"/>
        <item x="18072"/>
        <item x="4638"/>
        <item x="6470"/>
        <item x="20325"/>
        <item x="7864"/>
        <item x="3953"/>
        <item x="12749"/>
        <item x="13282"/>
        <item x="6677"/>
        <item x="14274"/>
        <item x="11795"/>
        <item x="19046"/>
        <item x="17562"/>
        <item x="17859"/>
        <item x="17152"/>
        <item x="18361"/>
        <item x="20744"/>
        <item x="17176"/>
        <item x="16929"/>
        <item x="19405"/>
        <item x="18153"/>
        <item x="17800"/>
        <item x="17801"/>
        <item x="1963"/>
        <item x="21712"/>
        <item x="11125"/>
        <item x="20186"/>
        <item x="7563"/>
        <item x="5371"/>
        <item x="4528"/>
        <item x="946"/>
        <item x="945"/>
        <item x="21748"/>
        <item x="15374"/>
        <item x="14689"/>
        <item x="15375"/>
        <item x="15728"/>
        <item x="15729"/>
        <item x="2868"/>
        <item x="91"/>
        <item x="682"/>
        <item x="637"/>
        <item x="20778"/>
        <item x="2005"/>
        <item x="9964"/>
        <item x="4011"/>
        <item x="1732"/>
        <item x="2354"/>
        <item x="2729"/>
        <item x="3704"/>
        <item x="1458"/>
        <item x="21461"/>
        <item x="3961"/>
        <item x="10398"/>
        <item x="5178"/>
        <item x="3471"/>
        <item x="11330"/>
        <item x="7470"/>
        <item x="7498"/>
        <item x="7936"/>
        <item x="22129"/>
        <item x="13398"/>
        <item x="1861"/>
        <item x="6481"/>
        <item x="14268"/>
        <item x="7326"/>
        <item x="14480"/>
        <item x="13515"/>
        <item x="3226"/>
        <item x="8717"/>
        <item x="4248"/>
        <item x="1824"/>
        <item x="1825"/>
        <item x="10128"/>
        <item x="1358"/>
        <item x="14200"/>
        <item x="2792"/>
        <item x="6659"/>
        <item x="3030"/>
        <item x="3380"/>
        <item x="3240"/>
        <item x="4167"/>
        <item x="1141"/>
        <item x="10459"/>
        <item x="1960"/>
        <item x="3510"/>
        <item x="3623"/>
        <item x="6654"/>
        <item x="1961"/>
        <item x="730"/>
        <item x="1019"/>
        <item x="13408"/>
        <item x="14449"/>
        <item x="14450"/>
        <item x="19047"/>
        <item x="11621"/>
        <item x="2521"/>
        <item x="2904"/>
        <item x="2903"/>
        <item x="9488"/>
        <item x="4817"/>
        <item x="1419"/>
        <item x="6309"/>
        <item x="2291"/>
        <item x="16998"/>
        <item x="6085"/>
        <item x="6476"/>
        <item x="6702"/>
        <item x="11579"/>
        <item x="23391"/>
        <item x="12170"/>
        <item x="20297"/>
        <item x="41"/>
        <item x="3203"/>
        <item x="22556"/>
        <item x="15944"/>
        <item x="16761"/>
        <item x="9134"/>
        <item x="16425"/>
        <item x="16066"/>
        <item x="13841"/>
        <item x="16095"/>
        <item x="16898"/>
        <item x="16899"/>
        <item x="16895"/>
        <item x="16896"/>
        <item x="16897"/>
        <item x="18779"/>
        <item x="14699"/>
        <item x="18620"/>
        <item x="18895"/>
        <item x="13277"/>
        <item x="19053"/>
        <item x="15999"/>
        <item x="14284"/>
        <item x="22831"/>
        <item x="19049"/>
        <item x="21312"/>
        <item x="19048"/>
        <item x="13562"/>
        <item x="13563"/>
        <item x="14355"/>
        <item x="22609"/>
        <item x="22610"/>
        <item x="22611"/>
        <item x="22612"/>
        <item x="18315"/>
        <item x="21582"/>
        <item x="21581"/>
        <item x="22201"/>
        <item x="17755"/>
        <item x="21190"/>
        <item x="19626"/>
        <item x="16236"/>
        <item x="14095"/>
        <item x="4014"/>
        <item x="13485"/>
        <item x="14686"/>
        <item x="21864"/>
        <item x="8211"/>
        <item x="9937"/>
        <item x="5241"/>
        <item x="89"/>
        <item x="12846"/>
        <item x="20580"/>
        <item x="19717"/>
        <item x="11812"/>
        <item x="11191"/>
        <item x="19243"/>
        <item x="18385"/>
        <item x="4390"/>
        <item x="3078"/>
        <item x="9636"/>
        <item x="5475"/>
        <item x="6279"/>
        <item x="6435"/>
        <item x="6646"/>
        <item x="6402"/>
        <item x="11879"/>
        <item x="13235"/>
        <item x="12585"/>
        <item x="6997"/>
        <item x="7548"/>
        <item x="7873"/>
        <item x="8567"/>
        <item x="13492"/>
        <item x="4727"/>
        <item x="18347"/>
        <item x="15968"/>
        <item x="13969"/>
        <item x="17502"/>
        <item x="13495"/>
        <item x="13496"/>
        <item x="19846"/>
        <item x="269"/>
        <item x="3932"/>
        <item x="11123"/>
        <item x="12014"/>
        <item x="12628"/>
        <item x="12897"/>
        <item x="13404"/>
        <item x="11986"/>
        <item x="11237"/>
        <item x="13695"/>
        <item x="14848"/>
        <item x="15123"/>
        <item x="11732"/>
        <item x="12349"/>
        <item x="12899"/>
        <item x="14275"/>
        <item x="20733"/>
        <item x="2393"/>
        <item x="11457"/>
        <item x="23701"/>
        <item x="6259"/>
        <item x="3697"/>
        <item x="8823"/>
        <item x="5805"/>
        <item x="10348"/>
        <item x="13379"/>
        <item x="4832"/>
        <item x="5633"/>
        <item x="12886"/>
        <item x="11181"/>
        <item x="15975"/>
        <item x="20272"/>
        <item x="1280"/>
        <item x="1281"/>
        <item x="1282"/>
        <item x="1283"/>
        <item x="12957"/>
        <item x="20415"/>
        <item x="1284"/>
        <item x="1285"/>
        <item x="1288"/>
        <item x="1286"/>
        <item x="1289"/>
        <item x="9561"/>
        <item x="1287"/>
        <item x="17005"/>
        <item x="16312"/>
        <item x="1600"/>
        <item x="1974"/>
        <item x="2351"/>
        <item x="1891"/>
        <item x="1497"/>
        <item x="3115"/>
        <item x="3908"/>
        <item x="3053"/>
        <item x="8188"/>
        <item x="22884"/>
        <item x="9725"/>
        <item x="11727"/>
        <item x="9407"/>
        <item x="9859"/>
        <item x="1576"/>
        <item x="14806"/>
        <item x="2340"/>
        <item x="2339"/>
        <item x="15192"/>
        <item x="20603"/>
        <item x="11589"/>
        <item x="8377"/>
        <item x="12169"/>
        <item x="10208"/>
        <item x="14217"/>
        <item x="10109"/>
        <item x="19310"/>
        <item x="1641"/>
        <item x="7170"/>
        <item x="11425"/>
        <item x="50"/>
        <item x="2517"/>
        <item x="13033"/>
        <item x="13032"/>
        <item x="15214"/>
        <item x="11398"/>
        <item x="17683"/>
        <item x="3407"/>
        <item x="3275"/>
        <item x="3406"/>
        <item x="10844"/>
        <item x="12836"/>
        <item x="10466"/>
        <item x="11076"/>
        <item x="13216"/>
        <item x="13218"/>
        <item x="22405"/>
        <item x="4825"/>
        <item x="6340"/>
        <item x="7909"/>
        <item x="6341"/>
        <item x="9720"/>
        <item x="6342"/>
        <item x="10140"/>
        <item x="9523"/>
        <item x="10686"/>
        <item x="22960"/>
        <item x="11210"/>
        <item x="14597"/>
        <item x="1373"/>
        <item x="4775"/>
        <item x="7034"/>
        <item x="5952"/>
        <item x="15005"/>
        <item x="21770"/>
        <item x="11211"/>
        <item x="11212"/>
        <item x="11213"/>
        <item x="1698"/>
        <item x="10577"/>
        <item x="14892"/>
        <item x="14606"/>
        <item x="2433"/>
        <item x="5070"/>
        <item x="3463"/>
        <item x="10578"/>
        <item x="4065"/>
        <item x="1858"/>
        <item x="3263"/>
        <item x="6711"/>
        <item x="22677"/>
        <item x="5762"/>
        <item x="6395"/>
        <item x="9828"/>
        <item x="13192"/>
        <item x="2168"/>
        <item x="9012"/>
        <item x="13406"/>
        <item x="23433"/>
        <item x="3529"/>
        <item x="6120"/>
        <item x="6121"/>
        <item x="11167"/>
        <item x="11166"/>
        <item x="6122"/>
        <item x="11174"/>
        <item x="11176"/>
        <item x="6125"/>
        <item x="6124"/>
        <item x="6123"/>
        <item x="12067"/>
        <item x="14501"/>
        <item x="14396"/>
        <item x="9059"/>
        <item x="9071"/>
        <item x="14753"/>
        <item x="19217"/>
        <item x="13847"/>
        <item x="10663"/>
        <item x="23508"/>
        <item x="738"/>
        <item x="4534"/>
        <item x="23330"/>
        <item x="9606"/>
        <item x="21639"/>
        <item x="22817"/>
        <item x="19497"/>
        <item x="5771"/>
        <item x="8848"/>
        <item x="10288"/>
        <item x="16546"/>
        <item x="9785"/>
        <item x="9994"/>
        <item x="11965"/>
        <item x="257"/>
        <item x="638"/>
        <item x="3454"/>
        <item x="639"/>
        <item x="9378"/>
        <item x="9197"/>
        <item x="10624"/>
        <item x="2515"/>
        <item x="3495"/>
        <item x="13697"/>
        <item x="12738"/>
        <item x="6612"/>
        <item x="6238"/>
        <item x="7675"/>
        <item x="23279"/>
        <item x="13144"/>
        <item x="9721"/>
        <item x="10177"/>
        <item x="15444"/>
        <item x="19944"/>
        <item x="17460"/>
        <item x="18342"/>
        <item x="23274"/>
        <item x="16339"/>
        <item x="15867"/>
        <item x="17905"/>
        <item x="17764"/>
        <item x="17784"/>
        <item x="17785"/>
        <item x="18273"/>
        <item x="18274"/>
        <item x="18397"/>
        <item x="9346"/>
        <item x="17944"/>
        <item x="21585"/>
        <item x="2779"/>
        <item x="16628"/>
        <item x="8385"/>
        <item x="23289"/>
        <item x="8381"/>
        <item x="13503"/>
        <item x="9063"/>
        <item x="1791"/>
        <item x="8203"/>
        <item x="3821"/>
        <item x="4525"/>
        <item x="4983"/>
        <item x="20454"/>
        <item x="13817"/>
        <item x="14650"/>
        <item x="5565"/>
        <item x="5022"/>
        <item x="13727"/>
        <item x="5253"/>
        <item x="20625"/>
        <item x="10290"/>
        <item x="23210"/>
        <item x="6090"/>
        <item x="15162"/>
        <item x="20560"/>
        <item x="6169"/>
        <item x="6313"/>
        <item x="90"/>
        <item x="20038"/>
        <item x="1772"/>
        <item x="6714"/>
        <item x="3765"/>
        <item x="1792"/>
        <item x="1459"/>
        <item x="3103"/>
        <item x="15492"/>
        <item x="863"/>
        <item x="864"/>
        <item x="470"/>
        <item x="19071"/>
        <item x="9180"/>
        <item x="9041"/>
        <item x="0"/>
        <item x="6691"/>
        <item x="1"/>
        <item x="3040"/>
        <item x="22309"/>
        <item x="1063"/>
        <item x="15068"/>
        <item x="21754"/>
        <item x="13690"/>
        <item x="6439"/>
        <item x="21706"/>
        <item x="9193"/>
        <item x="8455"/>
        <item x="849"/>
        <item x="10810"/>
        <item x="11411"/>
        <item x="11147"/>
        <item x="11907"/>
        <item x="2959"/>
        <item x="4624"/>
        <item x="2891"/>
        <item x="3862"/>
        <item x="4625"/>
        <item x="3944"/>
        <item x="4626"/>
        <item x="4627"/>
        <item x="4628"/>
        <item x="2076"/>
        <item x="2890"/>
        <item x="4629"/>
        <item x="4630"/>
        <item x="4631"/>
        <item x="4632"/>
        <item x="1896"/>
        <item x="4633"/>
        <item x="4634"/>
        <item x="4635"/>
        <item x="5293"/>
        <item x="5917"/>
        <item x="6673"/>
        <item x="7461"/>
        <item x="8575"/>
        <item x="10055"/>
        <item x="11119"/>
        <item x="12389"/>
        <item x="13615"/>
        <item x="14602"/>
        <item x="16759"/>
        <item x="19970"/>
        <item x="21511"/>
        <item x="23318"/>
        <item x="21617"/>
        <item x="15338"/>
        <item x="11611"/>
        <item x="21616"/>
        <item x="21618"/>
        <item x="9170"/>
        <item x="9630"/>
        <item x="14808"/>
        <item x="2613"/>
        <item x="3466"/>
        <item x="20410"/>
        <item x="13299"/>
        <item x="15053"/>
        <item x="22753"/>
        <item x="22754"/>
        <item x="11354"/>
        <item x="3424"/>
        <item x="8345"/>
        <item x="5669"/>
        <item x="6383"/>
        <item x="3747"/>
        <item x="7790"/>
        <item x="4204"/>
        <item x="2307"/>
        <item x="2284"/>
        <item x="1023"/>
        <item x="2949"/>
        <item x="12146"/>
        <item x="14186"/>
        <item x="19056"/>
        <item x="16188"/>
        <item x="20457"/>
        <item x="13688"/>
        <item x="17612"/>
        <item x="10814"/>
        <item x="10766"/>
        <item x="16282"/>
        <item x="14693"/>
        <item x="11991"/>
        <item x="15607"/>
        <item x="12730"/>
        <item x="6326"/>
        <item x="1444"/>
        <item x="1609"/>
        <item x="3957"/>
        <item x="12647"/>
        <item x="15818"/>
        <item x="1188"/>
        <item x="15489"/>
        <item x="2037"/>
        <item x="19796"/>
        <item x="4121"/>
        <item x="3293"/>
        <item x="4639"/>
        <item x="9682"/>
        <item x="10820"/>
        <item x="10821"/>
        <item x="10822"/>
        <item x="4287"/>
        <item x="4271"/>
        <item x="1461"/>
        <item x="14572"/>
        <item x="14571"/>
        <item x="5082"/>
        <item x="2436"/>
        <item x="4488"/>
        <item x="21495"/>
        <item x="6733"/>
        <item x="4062"/>
        <item x="4061"/>
        <item x="4064"/>
        <item x="4063"/>
        <item x="10994"/>
        <item x="4981"/>
        <item x="43"/>
        <item x="3483"/>
        <item x="2835"/>
        <item x="2196"/>
        <item x="6291"/>
        <item x="6658"/>
        <item x="259"/>
        <item x="3228"/>
        <item x="1292"/>
        <item x="10195"/>
        <item x="1983"/>
        <item x="42"/>
        <item x="19100"/>
        <item x="5004"/>
        <item x="2308"/>
        <item x="20416"/>
        <item x="20234"/>
        <item x="14287"/>
        <item x="17503"/>
        <item x="18701"/>
        <item x="18702"/>
        <item x="15943"/>
        <item x="16219"/>
        <item x="19730"/>
        <item x="16283"/>
        <item x="16284"/>
        <item x="16285"/>
        <item x="16286"/>
        <item x="16287"/>
        <item x="16288"/>
        <item x="17986"/>
        <item x="16680"/>
        <item x="15821"/>
        <item x="16080"/>
        <item x="15870"/>
        <item x="17718"/>
        <item x="18018"/>
        <item x="13679"/>
        <item x="19822"/>
        <item x="22944"/>
        <item x="15842"/>
        <item x="15949"/>
        <item x="20608"/>
        <item x="15864"/>
        <item x="20924"/>
        <item x="17727"/>
        <item x="17711"/>
        <item x="15897"/>
        <item x="4113"/>
        <item x="17063"/>
        <item x="16235"/>
        <item x="16083"/>
        <item x="16243"/>
        <item x="12757"/>
        <item x="17028"/>
        <item x="16788"/>
        <item x="16789"/>
        <item x="15117"/>
        <item x="15487"/>
        <item x="16606"/>
        <item x="20579"/>
        <item x="12024"/>
        <item x="17542"/>
        <item x="17543"/>
        <item x="17049"/>
        <item x="18365"/>
        <item x="17052"/>
        <item x="16280"/>
        <item x="14042"/>
        <item x="5351"/>
        <item x="23373"/>
        <item x="15880"/>
        <item x="18751"/>
        <item x="18541"/>
        <item x="14562"/>
        <item x="22166"/>
        <item x="17919"/>
        <item x="5219"/>
        <item x="16691"/>
        <item x="21865"/>
        <item x="201"/>
        <item x="20839"/>
        <item x="16914"/>
        <item x="1549"/>
        <item x="4928"/>
        <item x="9905"/>
        <item x="12083"/>
        <item x="7017"/>
        <item x="18321"/>
        <item x="18509"/>
        <item x="16167"/>
        <item x="20440"/>
        <item x="16677"/>
        <item x="17689"/>
        <item x="15351"/>
        <item x="12458"/>
        <item x="19253"/>
        <item x="15512"/>
        <item x="18607"/>
        <item x="823"/>
        <item x="1597"/>
        <item x="18767"/>
        <item x="23025"/>
        <item x="15939"/>
        <item x="4227"/>
        <item x="7211"/>
        <item x="2309"/>
        <item x="13505"/>
        <item x="14267"/>
        <item x="18868"/>
        <item x="15727"/>
        <item x="22807"/>
        <item x="20884"/>
        <item x="839"/>
        <item x="3356"/>
        <item x="1577"/>
        <item x="22549"/>
        <item x="21406"/>
        <item x="19314"/>
        <item x="3854"/>
        <item x="2007"/>
        <item x="2440"/>
        <item x="8246"/>
        <item x="7659"/>
        <item x="14288"/>
        <item x="3261"/>
        <item x="2611"/>
        <item x="8960"/>
        <item x="13978"/>
        <item x="12451"/>
        <item x="13537"/>
        <item x="6826"/>
        <item x="8885"/>
        <item x="12202"/>
        <item x="17514"/>
        <item x="16509"/>
        <item x="15064"/>
        <item x="5924"/>
        <item x="6299"/>
        <item x="6353"/>
        <item x="13016"/>
        <item x="19215"/>
        <item x="23336"/>
        <item x="6870"/>
        <item x="15947"/>
        <item x="2532"/>
        <item x="5370"/>
        <item x="6668"/>
        <item x="6550"/>
        <item x="4348"/>
        <item x="5601"/>
        <item x="12055"/>
        <item x="444"/>
        <item x="4596"/>
        <item x="17742"/>
        <item x="18037"/>
        <item x="18804"/>
        <item x="23358"/>
        <item x="21930"/>
        <item x="18489"/>
        <item x="202"/>
        <item x="11807"/>
        <item x="17033"/>
        <item x="17038"/>
        <item x="17035"/>
        <item x="17040"/>
        <item x="17043"/>
        <item x="17036"/>
        <item x="18629"/>
        <item x="17041"/>
        <item x="17039"/>
        <item x="17034"/>
        <item x="17042"/>
        <item x="18872"/>
        <item x="15885"/>
        <item x="4214"/>
        <item x="5940"/>
        <item x="6845"/>
        <item x="10988"/>
        <item x="13902"/>
        <item x="19190"/>
        <item x="21243"/>
        <item x="4057"/>
        <item x="4568"/>
        <item x="9190"/>
        <item x="11408"/>
        <item x="11429"/>
        <item x="7095"/>
        <item x="18696"/>
        <item x="6800"/>
        <item x="9820"/>
        <item x="9282"/>
        <item x="9931"/>
        <item x="23231"/>
        <item x="13090"/>
        <item x="21025"/>
        <item x="20930"/>
        <item x="12717"/>
        <item x="11044"/>
        <item x="10120"/>
        <item x="10503"/>
        <item x="6564"/>
        <item x="6267"/>
        <item x="8010"/>
        <item x="8652"/>
        <item x="21216"/>
        <item x="20970"/>
        <item x="3681"/>
        <item x="8510"/>
        <item x="8867"/>
        <item x="6510"/>
        <item x="5801"/>
        <item x="5999"/>
        <item x="4837"/>
        <item x="5994"/>
        <item x="18929"/>
        <item x="18529"/>
        <item x="17977"/>
        <item x="20973"/>
        <item x="18163"/>
        <item x="17812"/>
        <item x="19103"/>
        <item x="22202"/>
        <item x="11828"/>
        <item x="17779"/>
        <item x="21393"/>
        <item x="18117"/>
        <item x="20266"/>
        <item x="23182"/>
        <item x="22878"/>
        <item x="13167"/>
        <item x="15168"/>
        <item x="22471"/>
        <item x="6676"/>
        <item x="10417"/>
        <item x="12702"/>
        <item x="3237"/>
        <item x="20851"/>
        <item x="21133"/>
        <item x="1761"/>
        <item x="3116"/>
        <item x="4289"/>
        <item x="3988"/>
        <item x="20221"/>
        <item x="1304"/>
        <item x="12005"/>
        <item x="9632"/>
        <item x="14001"/>
        <item x="13627"/>
        <item x="15074"/>
        <item x="15422"/>
        <item x="2333"/>
        <item x="2568"/>
        <item x="14044"/>
        <item x="6455"/>
        <item x="19278"/>
        <item x="14658"/>
        <item x="15534"/>
        <item x="6387"/>
        <item x="7075"/>
        <item x="7805"/>
        <item x="12442"/>
        <item x="15189"/>
        <item x="8148"/>
        <item x="20712"/>
        <item x="6779"/>
        <item x="17783"/>
        <item x="16317"/>
        <item x="21791"/>
        <item x="6623"/>
        <item x="22974"/>
        <item x="18894"/>
        <item x="21805"/>
        <item x="22216"/>
        <item x="20863"/>
        <item x="22346"/>
        <item x="14097"/>
        <item x="12219"/>
        <item x="23743"/>
        <item x="15147"/>
        <item x="8184"/>
        <item x="10239"/>
        <item x="11011"/>
        <item x="13787"/>
        <item x="11249"/>
        <item x="23272"/>
        <item x="8115"/>
        <item x="16804"/>
        <item x="18069"/>
        <item x="15676"/>
        <item x="11649"/>
        <item x="12799"/>
        <item x="5313"/>
        <item x="6801"/>
        <item x="9672"/>
        <item x="22993"/>
        <item x="18940"/>
        <item x="16357"/>
        <item x="1330"/>
        <item x="20288"/>
        <item x="20623"/>
        <item x="13964"/>
        <item x="6565"/>
        <item x="5556"/>
        <item x="856"/>
        <item x="21389"/>
        <item x="21975"/>
        <item x="22783"/>
        <item x="22851"/>
        <item x="11031"/>
        <item x="4125"/>
        <item x="5412"/>
        <item x="15659"/>
        <item x="19214"/>
        <item x="260"/>
        <item x="10153"/>
        <item x="15262"/>
        <item x="44"/>
        <item x="1575"/>
        <item x="6243"/>
        <item x="11240"/>
        <item x="1336"/>
        <item x="2488"/>
        <item x="8691"/>
        <item x="20730"/>
        <item x="16227"/>
        <item x="9586"/>
        <item x="20999"/>
        <item x="23174"/>
        <item x="14472"/>
        <item x="15650"/>
        <item x="12964"/>
        <item x="20742"/>
        <item x="7933"/>
        <item x="22317"/>
        <item x="9359"/>
        <item x="14829"/>
        <item x="14072"/>
        <item x="14130"/>
        <item x="14071"/>
        <item x="19420"/>
        <item x="20375"/>
        <item x="17415"/>
        <item x="13778"/>
        <item x="4486"/>
        <item x="3729"/>
        <item x="19502"/>
        <item x="23008"/>
        <item x="11660"/>
        <item x="20587"/>
        <item x="22377"/>
        <item x="22794"/>
        <item x="14002"/>
        <item x="8555"/>
        <item x="21682"/>
        <item x="21687"/>
        <item x="21695"/>
        <item x="21688"/>
        <item x="21714"/>
        <item x="21689"/>
        <item x="21110"/>
        <item x="4100"/>
        <item x="7863"/>
        <item x="19841"/>
        <item x="20102"/>
        <item x="22579"/>
        <item x="19150"/>
        <item x="1794"/>
        <item x="1583"/>
        <item x="14515"/>
        <item x="1087"/>
        <item x="11002"/>
        <item x="11994"/>
        <item x="13994"/>
        <item x="22056"/>
        <item x="14185"/>
        <item x="22082"/>
        <item x="15875"/>
        <item x="4006"/>
        <item x="3606"/>
        <item x="3401"/>
        <item x="20928"/>
        <item x="9913"/>
        <item x="22369"/>
        <item x="8061"/>
        <item x="4854"/>
        <item x="21952"/>
        <item x="2801"/>
        <item x="1888"/>
        <item x="6192"/>
        <item x="12599"/>
        <item x="15026"/>
        <item x="2079"/>
        <item x="8021"/>
        <item x="6678"/>
        <item x="9001"/>
        <item x="4991"/>
        <item x="5495"/>
        <item x="3468"/>
        <item x="821"/>
        <item x="2346"/>
        <item x="2345"/>
        <item x="2381"/>
        <item x="4515"/>
        <item x="5094"/>
        <item x="4071"/>
        <item x="11770"/>
        <item x="605"/>
        <item x="4425"/>
        <item x="5398"/>
        <item x="13009"/>
        <item x="19752"/>
        <item x="14805"/>
        <item x="21828"/>
        <item x="15200"/>
        <item x="22018"/>
        <item x="12414"/>
        <item x="2281"/>
        <item x="1047"/>
        <item x="2873"/>
        <item x="3422"/>
        <item x="5496"/>
        <item x="13423"/>
        <item x="1500"/>
        <item x="6542"/>
        <item x="1957"/>
        <item x="1421"/>
        <item x="12032"/>
        <item x="22239"/>
        <item x="11594"/>
        <item x="13011"/>
        <item x="2025"/>
        <item x="2026"/>
        <item x="12026"/>
        <item x="13261"/>
        <item x="7087"/>
        <item x="7250"/>
        <item x="7916"/>
        <item x="15892"/>
        <item x="15893"/>
        <item x="261"/>
        <item x="1530"/>
        <item x="1529"/>
        <item x="1465"/>
        <item x="1528"/>
        <item x="1527"/>
        <item x="1531"/>
        <item x="1525"/>
        <item x="1526"/>
        <item x="15900"/>
        <item x="14326"/>
        <item x="18406"/>
        <item x="18407"/>
        <item x="12996"/>
        <item x="22388"/>
        <item x="12068"/>
        <item x="12060"/>
        <item x="6760"/>
        <item x="9188"/>
        <item x="8531"/>
        <item x="7386"/>
        <item x="19746"/>
        <item x="13163"/>
        <item x="7001"/>
        <item x="8287"/>
        <item x="13672"/>
        <item x="9338"/>
        <item x="11162"/>
        <item x="22205"/>
        <item x="17967"/>
        <item x="16404"/>
        <item x="16405"/>
        <item x="16406"/>
        <item x="22091"/>
        <item x="16212"/>
        <item x="16836"/>
        <item x="12168"/>
        <item x="6810"/>
        <item x="12054"/>
        <item x="16564"/>
        <item x="17827"/>
        <item x="18451"/>
        <item x="18182"/>
        <item x="17544"/>
        <item x="18285"/>
        <item x="16249"/>
        <item x="22384"/>
        <item x="10157"/>
        <item x="12360"/>
        <item x="23800"/>
        <item x="12740"/>
        <item x="12362"/>
        <item x="12356"/>
        <item x="4436"/>
        <item x="506"/>
        <item x="1162"/>
        <item x="2468"/>
        <item x="2049"/>
        <item x="19513"/>
        <item x="4675"/>
        <item x="2467"/>
        <item x="8340"/>
        <item x="10094"/>
        <item x="10250"/>
        <item x="11140"/>
        <item x="11489"/>
        <item x="12332"/>
        <item x="15004"/>
        <item x="15082"/>
        <item x="2048"/>
        <item x="13331"/>
        <item x="1003"/>
        <item x="2518"/>
        <item x="19507"/>
        <item x="20502"/>
        <item x="754"/>
        <item x="4676"/>
        <item x="2207"/>
        <item x="3297"/>
        <item x="14525"/>
        <item x="767"/>
        <item x="2519"/>
        <item x="2520"/>
        <item x="10664"/>
        <item x="1857"/>
        <item x="4722"/>
        <item x="5416"/>
        <item x="5701"/>
        <item x="2483"/>
        <item x="980"/>
        <item x="19267"/>
        <item x="20401"/>
        <item x="2864"/>
        <item x="9727"/>
        <item x="10527"/>
        <item x="10211"/>
        <item x="5172"/>
        <item x="13490"/>
        <item x="15997"/>
        <item x="17870"/>
        <item x="18065"/>
        <item x="16428"/>
        <item x="22059"/>
        <item x="19032"/>
        <item x="22755"/>
        <item x="22756"/>
        <item x="23630"/>
        <item x="18930"/>
        <item x="23048"/>
        <item x="23049"/>
        <item x="23046"/>
        <item x="23047"/>
        <item x="17417"/>
        <item x="23124"/>
        <item x="2774"/>
        <item x="23193"/>
        <item x="9384"/>
        <item x="386"/>
        <item x="1562"/>
        <item x="5880"/>
        <item x="5881"/>
        <item x="1555"/>
        <item x="3130"/>
        <item x="1556"/>
        <item x="1563"/>
        <item x="1557"/>
        <item x="19828"/>
        <item x="20466"/>
        <item x="16096"/>
        <item x="8842"/>
        <item x="23422"/>
        <item x="14820"/>
        <item x="10823"/>
        <item x="14076"/>
        <item x="11267"/>
        <item x="262"/>
        <item x="263"/>
        <item x="9951"/>
        <item x="22966"/>
        <item x="12143"/>
        <item x="12605"/>
        <item x="1756"/>
        <item x="517"/>
        <item x="1056"/>
        <item x="19129"/>
        <item x="22245"/>
        <item x="14029"/>
        <item x="8592"/>
        <item x="16643"/>
        <item x="16640"/>
        <item x="16642"/>
        <item x="16641"/>
        <item x="16644"/>
        <item x="16645"/>
        <item x="9508"/>
        <item x="4081"/>
        <item x="9962"/>
        <item x="11100"/>
        <item x="7066"/>
        <item x="8011"/>
        <item x="14190"/>
        <item x="5228"/>
        <item x="6926"/>
        <item x="17685"/>
        <item x="21579"/>
        <item x="5306"/>
        <item x="5787"/>
        <item x="6516"/>
        <item x="8942"/>
        <item x="10050"/>
        <item x="10005"/>
        <item x="21799"/>
        <item x="2012"/>
        <item x="15595"/>
        <item x="15788"/>
        <item x="20439"/>
        <item x="21223"/>
        <item x="3613"/>
        <item x="6786"/>
        <item x="2938"/>
        <item x="6451"/>
        <item x="21670"/>
        <item x="6931"/>
        <item x="6559"/>
        <item x="12417"/>
        <item x="7126"/>
        <item x="20562"/>
        <item x="17427"/>
        <item x="6525"/>
        <item x="6726"/>
        <item x="298"/>
        <item x="6930"/>
        <item x="6924"/>
        <item x="7483"/>
        <item x="3252"/>
        <item x="6164"/>
        <item x="14941"/>
        <item x="23737"/>
        <item x="3618"/>
        <item x="22249"/>
        <item x="2105"/>
        <item x="21224"/>
        <item x="5030"/>
        <item x="21776"/>
        <item x="14775"/>
        <item x="15691"/>
        <item x="15642"/>
        <item x="9217"/>
        <item x="17982"/>
        <item x="19960"/>
        <item x="4823"/>
        <item x="13247"/>
        <item x="1021"/>
        <item x="23431"/>
        <item x="23590"/>
        <item x="4809"/>
        <item x="4397"/>
        <item x="2179"/>
        <item x="15617"/>
        <item x="22866"/>
        <item x="6956"/>
        <item x="5743"/>
        <item x="14141"/>
        <item x="2390"/>
        <item x="16232"/>
        <item x="15936"/>
        <item x="17020"/>
        <item x="16966"/>
        <item x="18601"/>
        <item x="18602"/>
        <item x="17576"/>
        <item x="18416"/>
        <item x="18575"/>
        <item x="17823"/>
        <item x="16502"/>
        <item x="16503"/>
        <item x="15816"/>
        <item x="11475"/>
        <item x="17849"/>
        <item x="18714"/>
        <item x="22215"/>
        <item x="18933"/>
        <item x="18934"/>
        <item x="21340"/>
        <item x="18107"/>
        <item x="21890"/>
        <item x="16154"/>
        <item x="8269"/>
        <item x="3727"/>
        <item x="4662"/>
        <item x="8487"/>
        <item x="18584"/>
        <item x="18600"/>
        <item x="20968"/>
        <item x="17111"/>
        <item x="17314"/>
        <item x="17234"/>
        <item x="16781"/>
        <item x="21902"/>
        <item x="7210"/>
        <item x="4770"/>
        <item x="12197"/>
        <item x="17400"/>
        <item x="14022"/>
        <item x="9043"/>
        <item x="14221"/>
        <item x="7538"/>
        <item x="11568"/>
        <item x="11780"/>
        <item x="11779"/>
        <item x="12903"/>
        <item x="7011"/>
        <item x="8404"/>
        <item x="17305"/>
        <item x="8442"/>
        <item x="22516"/>
        <item x="15735"/>
        <item x="457"/>
        <item x="2096"/>
        <item x="4755"/>
        <item x="11929"/>
        <item x="2228"/>
        <item x="12722"/>
        <item x="12217"/>
        <item x="2229"/>
        <item x="2882"/>
        <item x="2254"/>
        <item x="2262"/>
        <item x="2258"/>
        <item x="2263"/>
        <item x="2260"/>
        <item x="2256"/>
        <item x="2249"/>
        <item x="2250"/>
        <item x="2257"/>
        <item x="2268"/>
        <item x="2261"/>
        <item x="2253"/>
        <item x="2251"/>
        <item x="2267"/>
        <item x="2265"/>
        <item x="2266"/>
        <item x="2269"/>
        <item x="2255"/>
        <item x="2259"/>
        <item x="4203"/>
        <item x="2246"/>
        <item x="2247"/>
        <item x="2047"/>
        <item x="2248"/>
        <item x="2046"/>
        <item x="2264"/>
        <item x="3438"/>
        <item x="4147"/>
        <item x="4179"/>
        <item x="5458"/>
        <item x="5650"/>
        <item x="6446"/>
        <item x="7162"/>
        <item x="8292"/>
        <item x="9739"/>
        <item x="10817"/>
        <item x="11959"/>
        <item x="13567"/>
        <item x="14468"/>
        <item x="16407"/>
        <item x="20768"/>
        <item x="22445"/>
        <item x="2242"/>
        <item x="2240"/>
        <item x="12501"/>
        <item x="2245"/>
        <item x="2233"/>
        <item x="2243"/>
        <item x="6587"/>
        <item x="2252"/>
        <item x="2241"/>
        <item x="2244"/>
        <item x="2231"/>
        <item x="21604"/>
        <item x="21605"/>
        <item x="21607"/>
        <item x="2238"/>
        <item x="2237"/>
        <item x="2236"/>
        <item x="2235"/>
        <item x="2239"/>
        <item x="2234"/>
        <item x="16180"/>
        <item x="3108"/>
        <item x="12363"/>
        <item x="23757"/>
        <item x="4067"/>
        <item x="13633"/>
        <item x="14993"/>
        <item x="8912"/>
        <item x="12959"/>
        <item x="5711"/>
        <item x="3665"/>
        <item x="1174"/>
        <item x="5025"/>
        <item x="8149"/>
        <item x="21330"/>
        <item x="19115"/>
        <item x="8281"/>
        <item x="14811"/>
        <item x="13271"/>
        <item x="7259"/>
        <item x="7262"/>
        <item x="23002"/>
        <item x="1466"/>
        <item x="18168"/>
        <item x="18328"/>
        <item x="17635"/>
        <item x="17483"/>
        <item x="17484"/>
        <item x="17482"/>
        <item x="17481"/>
        <item x="17032"/>
        <item x="15007"/>
        <item x="15008"/>
        <item x="15010"/>
        <item x="17304"/>
        <item x="20805"/>
        <item x="16630"/>
        <item x="16631"/>
        <item x="16632"/>
        <item x="16633"/>
        <item x="16634"/>
        <item x="16635"/>
        <item x="16636"/>
        <item x="18415"/>
        <item x="16637"/>
        <item x="19710"/>
        <item x="7457"/>
        <item x="12944"/>
        <item x="13782"/>
        <item x="9004"/>
        <item x="5584"/>
        <item x="8564"/>
        <item x="4670"/>
        <item x="7245"/>
        <item x="4109"/>
        <item x="11106"/>
        <item x="14135"/>
        <item x="3707"/>
        <item x="14191"/>
        <item x="2462"/>
        <item x="4341"/>
        <item x="3679"/>
        <item x="2951"/>
        <item x="8822"/>
        <item x="6097"/>
        <item x="18351"/>
        <item x="18030"/>
        <item x="17684"/>
        <item x="16128"/>
        <item x="1890"/>
        <item x="4027"/>
        <item x="13373"/>
        <item x="9389"/>
        <item x="3629"/>
        <item x="12742"/>
        <item x="13143"/>
        <item x="20541"/>
        <item x="23303"/>
        <item x="23683"/>
        <item x="14843"/>
        <item x="12343"/>
        <item x="12756"/>
        <item x="13970"/>
        <item x="13510"/>
        <item x="16612"/>
        <item x="12385"/>
        <item x="20132"/>
        <item x="18484"/>
        <item x="20840"/>
        <item x="19578"/>
        <item x="20131"/>
        <item x="19745"/>
        <item x="9869"/>
        <item x="20639"/>
        <item x="3440"/>
        <item x="9617"/>
        <item x="17632"/>
        <item x="17795"/>
        <item x="2584"/>
        <item x="5514"/>
        <item x="7391"/>
        <item x="3861"/>
        <item x="22879"/>
        <item x="1964"/>
        <item x="2673"/>
        <item x="4408"/>
        <item x="4701"/>
        <item x="4409"/>
        <item x="3779"/>
        <item x="4702"/>
        <item x="4462"/>
        <item x="4236"/>
        <item x="4703"/>
        <item x="4237"/>
        <item x="4704"/>
        <item x="4705"/>
        <item x="14110"/>
        <item x="1931"/>
        <item x="8716"/>
        <item x="11440"/>
        <item x="8714"/>
        <item x="9456"/>
        <item x="9436"/>
        <item x="8715"/>
        <item x="9455"/>
        <item x="9454"/>
        <item x="13650"/>
        <item x="19133"/>
        <item x="22357"/>
        <item x="19996"/>
        <item x="14904"/>
        <item x="16064"/>
        <item x="6715"/>
        <item x="7551"/>
        <item x="5763"/>
        <item x="192"/>
        <item x="193"/>
        <item x="868"/>
        <item x="3783"/>
        <item x="7780"/>
        <item x="5698"/>
        <item x="458"/>
        <item x="784"/>
        <item x="785"/>
        <item x="786"/>
        <item x="2132"/>
        <item x="9518"/>
        <item x="12631"/>
        <item x="13626"/>
        <item x="19266"/>
        <item x="716"/>
        <item x="787"/>
        <item x="788"/>
        <item x="789"/>
        <item x="790"/>
        <item x="791"/>
        <item x="792"/>
        <item x="793"/>
        <item x="794"/>
        <item x="795"/>
        <item x="796"/>
        <item x="797"/>
        <item x="798"/>
        <item x="799"/>
        <item x="6295"/>
        <item x="8293"/>
        <item x="867"/>
        <item x="866"/>
        <item x="20754"/>
        <item x="4042"/>
        <item x="865"/>
        <item x="7768"/>
        <item x="7769"/>
        <item x="5866"/>
        <item x="3457"/>
        <item x="5251"/>
        <item x="7773"/>
        <item x="4962"/>
        <item x="264"/>
        <item x="12507"/>
        <item x="7435"/>
        <item x="764"/>
        <item x="3475"/>
        <item x="4336"/>
        <item x="12131"/>
        <item x="4310"/>
        <item x="14932"/>
        <item x="19393"/>
        <item x="1938"/>
        <item x="4292"/>
        <item x="4311"/>
        <item x="14047"/>
        <item x="2395"/>
        <item x="2514"/>
        <item x="14720"/>
        <item x="21850"/>
        <item x="2374"/>
        <item x="3425"/>
        <item x="14199"/>
        <item x="2577"/>
        <item x="22674"/>
        <item x="7901"/>
        <item x="8316"/>
        <item x="13960"/>
        <item x="17414"/>
        <item x="15039"/>
        <item x="23202"/>
        <item x="5086"/>
        <item x="7144"/>
        <item x="10515"/>
        <item x="11273"/>
        <item x="3027"/>
        <item x="23203"/>
        <item x="22297"/>
        <item x="10377"/>
        <item x="20138"/>
        <item x="14990"/>
        <item x="8777"/>
        <item x="9792"/>
        <item x="12338"/>
        <item x="12684"/>
        <item x="12679"/>
        <item x="10505"/>
        <item x="13467"/>
        <item x="9765"/>
        <item x="12502"/>
        <item x="12203"/>
        <item x="19744"/>
        <item x="19645"/>
        <item x="23443"/>
        <item x="2629"/>
        <item x="3326"/>
        <item x="3306"/>
        <item x="13481"/>
        <item x="7047"/>
        <item x="1163"/>
        <item x="18561"/>
        <item x="18562"/>
        <item x="18563"/>
        <item x="18708"/>
        <item x="17588"/>
        <item x="15941"/>
        <item x="17705"/>
        <item x="16134"/>
        <item x="10098"/>
        <item x="873"/>
        <item x="874"/>
        <item x="8787"/>
        <item x="17897"/>
        <item x="18310"/>
        <item x="22893"/>
        <item x="23584"/>
        <item x="15465"/>
        <item x="18938"/>
        <item x="18935"/>
        <item x="18936"/>
        <item x="21723"/>
        <item x="18439"/>
        <item x="1467"/>
        <item x="11453"/>
        <item x="3200"/>
        <item x="5453"/>
        <item x="5454"/>
        <item x="15227"/>
        <item x="20130"/>
        <item x="17996"/>
        <item x="23660"/>
        <item x="2855"/>
        <item x="3792"/>
        <item x="4951"/>
        <item x="5450"/>
        <item x="7592"/>
        <item x="7593"/>
        <item x="7923"/>
        <item x="9034"/>
        <item x="10265"/>
        <item x="20831"/>
        <item x="21988"/>
        <item x="5452"/>
        <item x="14976"/>
        <item x="12936"/>
        <item x="13875"/>
        <item x="10455"/>
        <item x="22830"/>
        <item x="13862"/>
        <item x="15191"/>
        <item x="22704"/>
        <item x="14263"/>
        <item x="20965"/>
        <item x="12396"/>
        <item x="8675"/>
        <item x="10436"/>
        <item x="12852"/>
        <item x="14677"/>
        <item x="14478"/>
        <item x="14678"/>
        <item x="17029"/>
        <item x="20794"/>
        <item x="21193"/>
        <item x="18241"/>
        <item x="12853"/>
        <item x="10375"/>
        <item x="22675"/>
        <item x="18610"/>
        <item x="16901"/>
        <item x="16902"/>
        <item x="16903"/>
        <item x="16904"/>
        <item x="16905"/>
        <item x="16906"/>
        <item x="18187"/>
        <item x="18188"/>
        <item x="17798"/>
        <item x="18771"/>
        <item x="20252"/>
        <item x="22439"/>
        <item x="16851"/>
        <item x="20922"/>
        <item x="4056"/>
        <item x="4642"/>
        <item x="8602"/>
        <item x="10451"/>
        <item x="7865"/>
        <item x="9317"/>
        <item x="8601"/>
        <item x="9867"/>
        <item x="17646"/>
        <item x="21388"/>
        <item x="5830"/>
        <item x="12393"/>
        <item x="11385"/>
        <item x="5997"/>
        <item x="22351"/>
        <item x="17644"/>
        <item x="17793"/>
        <item x="8090"/>
        <item x="4550"/>
        <item x="1677"/>
        <item x="20031"/>
        <item x="1166"/>
        <item x="7290"/>
        <item x="9444"/>
        <item x="1482"/>
        <item x="1396"/>
        <item x="6208"/>
        <item x="6298"/>
        <item x="6540"/>
        <item x="7212"/>
        <item x="20277"/>
        <item x="8673"/>
        <item x="20268"/>
        <item x="12926"/>
        <item x="23471"/>
        <item x="12095"/>
        <item x="8949"/>
        <item x="11533"/>
        <item x="7071"/>
        <item x="14318"/>
        <item x="1058"/>
        <item x="15431"/>
        <item x="22073"/>
        <item x="19701"/>
        <item x="7561"/>
        <item x="4881"/>
        <item x="20665"/>
        <item x="21602"/>
        <item x="13669"/>
        <item x="11853"/>
        <item x="3320"/>
        <item x="3927"/>
        <item x="2447"/>
        <item x="3910"/>
        <item x="4073"/>
        <item x="15989"/>
        <item x="15991"/>
        <item x="15993"/>
        <item x="20500"/>
        <item x="6497"/>
        <item x="2465"/>
        <item x="22791"/>
        <item x="10525"/>
        <item x="13576"/>
        <item x="5033"/>
        <item x="21737"/>
        <item x="20150"/>
        <item x="12621"/>
        <item x="23501"/>
        <item x="14633"/>
        <item x="18518"/>
        <item x="5937"/>
        <item x="7315"/>
        <item x="3607"/>
        <item x="21071"/>
        <item x="8660"/>
        <item x="8916"/>
        <item x="19518"/>
        <item x="459"/>
        <item x="3647"/>
        <item x="4151"/>
        <item x="15143"/>
        <item x="3965"/>
        <item x="21202"/>
        <item x="3964"/>
        <item x="3418"/>
        <item x="1180"/>
        <item x="8519"/>
        <item x="11535"/>
        <item x="698"/>
        <item x="9047"/>
        <item x="10063"/>
        <item x="311"/>
        <item x="2130"/>
        <item x="1771"/>
        <item x="7220"/>
        <item x="981"/>
        <item x="14702"/>
        <item x="9594"/>
        <item x="21207"/>
        <item x="7959"/>
        <item x="13905"/>
        <item x="5352"/>
        <item x="4818"/>
        <item x="19651"/>
        <item x="22414"/>
        <item x="11337"/>
        <item x="21391"/>
        <item x="19934"/>
        <item x="16186"/>
        <item x="15454"/>
        <item x="15183"/>
        <item x="14343"/>
        <item x="21127"/>
        <item x="23177"/>
        <item x="12646"/>
        <item x="3876"/>
        <item x="9212"/>
        <item x="1766"/>
        <item x="22803"/>
        <item x="2634"/>
        <item x="14735"/>
        <item x="3749"/>
        <item x="4961"/>
        <item x="925"/>
        <item x="926"/>
        <item x="606"/>
        <item x="194"/>
        <item x="341"/>
        <item x="23492"/>
        <item x="11001"/>
        <item x="8218"/>
        <item x="13153"/>
        <item x="3998"/>
        <item x="11384"/>
        <item x="10279"/>
        <item x="2458"/>
        <item x="19089"/>
        <item x="9177"/>
        <item x="5159"/>
        <item x="14416"/>
        <item x="19140"/>
        <item x="12678"/>
        <item x="20249"/>
        <item x="20690"/>
        <item x="8945"/>
        <item x="19340"/>
        <item x="22272"/>
        <item x="19754"/>
        <item x="12100"/>
        <item x="19352"/>
        <item x="10277"/>
        <item x="13311"/>
        <item x="13636"/>
        <item x="17648"/>
        <item x="14953"/>
        <item x="20529"/>
        <item x="22385"/>
        <item x="20317"/>
        <item x="11925"/>
        <item x="23546"/>
        <item x="4149"/>
        <item x="23663"/>
        <item x="12016"/>
        <item x="15461"/>
        <item x="22526"/>
        <item x="13338"/>
        <item x="10125"/>
        <item x="14681"/>
        <item x="14683"/>
        <item x="19326"/>
        <item x="19902"/>
        <item x="22910"/>
        <item x="22154"/>
        <item x="21120"/>
        <item x="23527"/>
        <item x="3129"/>
        <item x="11880"/>
        <item x="6334"/>
        <item x="15173"/>
        <item x="17423"/>
        <item x="23065"/>
        <item x="23066"/>
        <item x="22694"/>
        <item x="16208"/>
        <item x="19016"/>
        <item x="17459"/>
        <item x="17188"/>
        <item x="17153"/>
        <item x="22176"/>
        <item x="1114"/>
        <item x="6797"/>
        <item x="700"/>
        <item x="23627"/>
        <item x="14220"/>
        <item x="10446"/>
        <item x="12544"/>
        <item x="20407"/>
        <item x="17842"/>
        <item x="204"/>
        <item x="358"/>
        <item x="11054"/>
        <item x="11677"/>
        <item x="7433"/>
        <item x="11101"/>
        <item x="12345"/>
        <item x="2512"/>
        <item x="5243"/>
        <item x="5177"/>
        <item x="14271"/>
        <item x="20072"/>
        <item x="10931"/>
        <item x="20253"/>
        <item x="22008"/>
        <item x="21950"/>
        <item x="20222"/>
        <item x="23654"/>
        <item x="20621"/>
        <item x="12087"/>
        <item x="8690"/>
        <item x="9692"/>
        <item x="12851"/>
        <item x="19499"/>
        <item x="19029"/>
        <item x="6624"/>
        <item x="6921"/>
        <item x="9318"/>
        <item x="19323"/>
        <item x="5910"/>
        <item x="6297"/>
        <item x="11386"/>
        <item x="20367"/>
        <item x="2344"/>
        <item x="2913"/>
        <item x="2914"/>
        <item x="14983"/>
        <item x="21266"/>
        <item x="2594"/>
        <item x="4323"/>
        <item x="14344"/>
        <item x="15541"/>
        <item x="22916"/>
        <item x="11426"/>
        <item x="20869"/>
        <item x="12195"/>
        <item x="12624"/>
        <item x="3715"/>
        <item x="8443"/>
        <item x="13751"/>
        <item x="19368"/>
        <item x="342"/>
        <item x="343"/>
        <item x="5882"/>
        <item x="1506"/>
        <item x="15690"/>
        <item x="5423"/>
        <item x="10552"/>
        <item x="3149"/>
        <item x="2793"/>
        <item x="20114"/>
        <item x="20797"/>
        <item x="11064"/>
        <item x="11068"/>
        <item x="12816"/>
        <item x="5"/>
        <item x="23555"/>
        <item x="3931"/>
        <item x="1165"/>
        <item x="21741"/>
        <item x="3788"/>
        <item x="3434"/>
        <item x="13477"/>
        <item x="16854"/>
        <item x="8935"/>
        <item x="13882"/>
        <item x="14351"/>
        <item x="14306"/>
        <item x="17431"/>
        <item x="4035"/>
        <item x="7598"/>
        <item x="5833"/>
        <item x="6762"/>
        <item x="9551"/>
        <item x="5234"/>
        <item x="10458"/>
        <item x="14314"/>
        <item x="6945"/>
        <item x="19608"/>
        <item x="12043"/>
        <item x="331"/>
        <item x="7082"/>
        <item x="19653"/>
        <item x="10334"/>
        <item x="10335"/>
        <item x="8305"/>
        <item x="20523"/>
        <item x="14338"/>
        <item x="15890"/>
        <item x="16844"/>
        <item x="16845"/>
        <item x="18171"/>
        <item x="17796"/>
        <item x="16302"/>
        <item x="15935"/>
        <item x="21939"/>
        <item x="21649"/>
        <item x="23728"/>
        <item x="16340"/>
        <item x="15087"/>
        <item x="19810"/>
        <item x="23093"/>
        <item x="21872"/>
        <item x="22505"/>
        <item x="17389"/>
        <item x="15632"/>
        <item x="3675"/>
        <item x="2817"/>
        <item x="6437"/>
        <item x="8181"/>
        <item x="9076"/>
        <item x="415"/>
        <item x="6337"/>
        <item x="14899"/>
        <item x="9997"/>
        <item x="19311"/>
        <item x="20991"/>
        <item x="4189"/>
        <item x="6166"/>
        <item x="14549"/>
        <item x="8686"/>
        <item x="19161"/>
        <item x="19162"/>
        <item x="19163"/>
        <item x="22994"/>
        <item x="1561"/>
        <item x="1560"/>
        <item x="460"/>
        <item x="11321"/>
        <item x="12500"/>
        <item x="10517"/>
        <item x="13046"/>
        <item x="16539"/>
        <item x="12091"/>
        <item x="11150"/>
        <item x="21664"/>
        <item x="23400"/>
        <item x="22093"/>
        <item x="12615"/>
        <item x="12616"/>
        <item x="13328"/>
        <item x="13329"/>
        <item x="15211"/>
        <item x="13327"/>
        <item x="14551"/>
        <item x="14853"/>
        <item x="6292"/>
        <item x="8553"/>
        <item x="9687"/>
        <item x="7330"/>
        <item x="8224"/>
        <item x="8402"/>
        <item x="9950"/>
        <item x="10726"/>
        <item x="15369"/>
        <item x="19556"/>
        <item x="11042"/>
        <item x="12574"/>
        <item x="7062"/>
        <item x="13784"/>
        <item x="7032"/>
        <item x="5926"/>
        <item x="322"/>
        <item x="8310"/>
        <item x="10519"/>
        <item x="10520"/>
        <item x="4145"/>
        <item x="4367"/>
        <item x="7654"/>
        <item x="8797"/>
        <item x="9807"/>
        <item x="8598"/>
        <item x="22423"/>
        <item x="14966"/>
        <item x="21204"/>
        <item x="5280"/>
        <item x="5774"/>
        <item x="7076"/>
        <item x="6053"/>
        <item x="6071"/>
        <item x="15957"/>
        <item x="14709"/>
        <item x="23240"/>
        <item x="19123"/>
        <item x="21372"/>
        <item x="16802"/>
        <item x="18275"/>
        <item x="18647"/>
        <item x="18648"/>
        <item x="22224"/>
        <item x="15899"/>
        <item x="17626"/>
        <item x="17804"/>
        <item x="14011"/>
        <item x="12824"/>
        <item x="15552"/>
        <item x="15553"/>
        <item x="19069"/>
        <item x="19554"/>
        <item x="20861"/>
        <item x="21677"/>
        <item x="23581"/>
        <item x="20200"/>
        <item x="16891"/>
        <item x="22656"/>
        <item x="15777"/>
        <item x="17980"/>
        <item x="18134"/>
        <item x="17723"/>
        <item x="16273"/>
        <item x="20901"/>
        <item x="18754"/>
        <item x="18271"/>
        <item x="17563"/>
        <item x="18148"/>
        <item x="16113"/>
        <item x="17987"/>
        <item x="20779"/>
        <item x="19599"/>
        <item x="11765"/>
        <item x="12495"/>
        <item x="18192"/>
        <item x="9480"/>
        <item x="18225"/>
        <item x="18514"/>
        <item x="18118"/>
        <item x="18119"/>
        <item x="17239"/>
        <item x="22393"/>
        <item x="9181"/>
        <item x="12173"/>
        <item x="22372"/>
        <item x="20011"/>
        <item x="23191"/>
        <item x="15208"/>
        <item x="17093"/>
        <item x="16913"/>
        <item x="18395"/>
        <item x="10816"/>
        <item x="10887"/>
        <item x="10867"/>
        <item x="13539"/>
        <item x="3589"/>
        <item x="16268"/>
        <item x="18877"/>
        <item x="17006"/>
        <item x="17091"/>
        <item x="17092"/>
        <item x="18190"/>
        <item x="18191"/>
        <item x="17019"/>
        <item x="22669"/>
        <item x="18003"/>
        <item x="18004"/>
        <item x="18005"/>
        <item x="16958"/>
        <item x="23254"/>
        <item x="11747"/>
        <item x="17733"/>
        <item x="18820"/>
        <item x="17878"/>
        <item x="21269"/>
        <item x="21268"/>
        <item x="19117"/>
        <item x="7626"/>
        <item x="12398"/>
        <item x="17398"/>
        <item x="23243"/>
        <item x="6953"/>
        <item x="21903"/>
        <item x="7240"/>
        <item x="3759"/>
        <item x="4434"/>
        <item x="13666"/>
        <item x="21652"/>
        <item x="1758"/>
        <item x="21717"/>
        <item x="998"/>
        <item x="98"/>
        <item x="388"/>
        <item x="284"/>
        <item x="3832"/>
        <item x="2464"/>
        <item x="373"/>
        <item x="3831"/>
        <item x="21276"/>
        <item x="13631"/>
        <item x="1193"/>
        <item x="1027"/>
        <item x="21421"/>
        <item x="21290"/>
        <item x="5121"/>
        <item x="22367"/>
        <item x="11499"/>
        <item x="13313"/>
        <item x="12871"/>
        <item x="2363"/>
        <item x="16521"/>
        <item x="22184"/>
        <item x="16067"/>
        <item x="21404"/>
        <item x="21281"/>
        <item x="19601"/>
        <item x="21278"/>
        <item x="20395"/>
        <item x="14000"/>
        <item x="14068"/>
        <item x="2478"/>
        <item x="3169"/>
        <item x="5383"/>
        <item x="12162"/>
        <item x="5502"/>
        <item x="2036"/>
        <item x="653"/>
        <item x="13024"/>
        <item x="3028"/>
        <item x="3469"/>
        <item x="20300"/>
        <item x="11790"/>
        <item x="1778"/>
        <item x="1155"/>
        <item x="3450"/>
        <item x="21331"/>
        <item x="12277"/>
        <item x="2157"/>
        <item x="2223"/>
        <item x="8153"/>
        <item x="2224"/>
        <item x="6074"/>
        <item x="23799"/>
        <item x="195"/>
        <item x="12001"/>
        <item x="10491"/>
        <item x="20260"/>
        <item x="20261"/>
        <item x="23042"/>
        <item x="9196"/>
        <item x="10480"/>
        <item x="23021"/>
        <item x="15714"/>
        <item x="22238"/>
        <item x="23147"/>
        <item x="10312"/>
        <item x="12429"/>
        <item x="3394"/>
        <item x="10768"/>
        <item x="14636"/>
        <item x="22233"/>
        <item x="19793"/>
        <item x="14063"/>
        <item x="9802"/>
        <item x="10474"/>
        <item x="10819"/>
        <item x="9124"/>
        <item x="7413"/>
        <item x="22279"/>
        <item x="20353"/>
        <item x="14062"/>
        <item x="22558"/>
        <item x="12478"/>
        <item x="21092"/>
        <item x="11105"/>
        <item x="4784"/>
        <item x="20878"/>
        <item x="19935"/>
        <item x="8927"/>
        <item x="5793"/>
        <item x="12412"/>
        <item x="4697"/>
        <item x="4977"/>
        <item x="2693"/>
        <item x="2602"/>
        <item x="3981"/>
        <item x="6869"/>
        <item x="18060"/>
        <item x="10078"/>
        <item x="8047"/>
        <item x="10413"/>
        <item x="4959"/>
        <item x="14214"/>
        <item x="11205"/>
        <item x="13019"/>
        <item x="9202"/>
        <item x="7803"/>
        <item x="11715"/>
        <item x="15289"/>
        <item x="22190"/>
        <item x="6967"/>
        <item x="12486"/>
        <item x="13290"/>
        <item x="7647"/>
        <item x="8444"/>
        <item x="10913"/>
        <item x="13160"/>
        <item x="11640"/>
        <item x="13161"/>
        <item x="13855"/>
        <item x="13491"/>
        <item x="19229"/>
        <item x="11641"/>
        <item x="13162"/>
        <item x="7166"/>
        <item x="1520"/>
        <item x="2013"/>
        <item x="7710"/>
        <item x="4988"/>
        <item x="5312"/>
        <item x="6867"/>
        <item x="7460"/>
        <item x="22737"/>
        <item x="3645"/>
        <item x="3972"/>
        <item x="21044"/>
        <item x="5292"/>
        <item x="22173"/>
        <item x="14037"/>
        <item x="20790"/>
        <item x="21561"/>
        <item x="8509"/>
        <item x="20900"/>
        <item x="23578"/>
        <item x="12581"/>
        <item x="99"/>
        <item x="13643"/>
        <item x="14659"/>
        <item x="19425"/>
        <item x="15760"/>
        <item x="9312"/>
        <item x="9240"/>
        <item x="18049"/>
        <item x="18159"/>
        <item x="17979"/>
        <item x="17691"/>
        <item x="17142"/>
        <item x="17143"/>
        <item x="17144"/>
        <item x="21476"/>
        <item x="17079"/>
        <item x="21074"/>
        <item x="10619"/>
        <item x="12438"/>
        <item x="15720"/>
        <item x="19848"/>
        <item x="20793"/>
        <item x="22210"/>
        <item x="22211"/>
        <item x="23312"/>
        <item x="9148"/>
        <item x="15035"/>
        <item x="22219"/>
        <item x="8053"/>
        <item x="20774"/>
        <item x="7209"/>
        <item x="7146"/>
        <item x="5457"/>
        <item x="10927"/>
        <item x="5638"/>
        <item x="1927"/>
        <item x="10932"/>
        <item x="4549"/>
        <item x="19941"/>
        <item x="15294"/>
        <item x="9270"/>
        <item x="9306"/>
        <item x="10315"/>
        <item x="13227"/>
        <item x="8050"/>
        <item x="8048"/>
        <item x="4351"/>
        <item x="8049"/>
        <item x="10606"/>
        <item x="20933"/>
        <item x="9157"/>
        <item x="8051"/>
        <item x="51"/>
        <item x="10040"/>
        <item x="13375"/>
        <item x="12251"/>
        <item x="12252"/>
        <item x="12253"/>
        <item x="53"/>
        <item x="3889"/>
        <item x="896"/>
        <item x="52"/>
        <item x="5104"/>
        <item x="101"/>
        <item x="1736"/>
        <item x="100"/>
        <item x="3443"/>
        <item x="4482"/>
        <item x="3933"/>
        <item x="801"/>
        <item x="607"/>
        <item x="392"/>
        <item x="4914"/>
        <item x="5585"/>
        <item x="14979"/>
        <item x="19580"/>
        <item x="19417"/>
        <item x="21936"/>
        <item x="12766"/>
        <item x="4556"/>
        <item x="3701"/>
        <item x="11882"/>
        <item x="9386"/>
        <item x="9485"/>
        <item x="22023"/>
        <item x="10469"/>
        <item x="14453"/>
        <item x="11469"/>
        <item x="15755"/>
        <item x="1941"/>
        <item x="7661"/>
        <item x="13073"/>
        <item x="23286"/>
        <item x="14878"/>
        <item x="6142"/>
        <item x="15638"/>
        <item x="7265"/>
        <item x="7266"/>
        <item x="3692"/>
        <item x="20519"/>
        <item x="15628"/>
        <item x="15779"/>
        <item x="2701"/>
        <item x="11702"/>
        <item x="14756"/>
        <item x="12278"/>
        <item x="6044"/>
        <item x="6084"/>
        <item x="4331"/>
        <item x="15484"/>
        <item x="15485"/>
        <item x="4684"/>
        <item x="9277"/>
        <item x="22348"/>
        <item x="4574"/>
        <item x="1171"/>
        <item x="6026"/>
        <item x="3581"/>
        <item x="9533"/>
        <item x="10809"/>
        <item x="9153"/>
        <item x="11282"/>
        <item x="2176"/>
        <item x="14567"/>
        <item x="1306"/>
        <item x="1115"/>
        <item x="2706"/>
        <item x="1116"/>
        <item x="10911"/>
        <item x="6101"/>
        <item x="102"/>
        <item x="345"/>
        <item x="8559"/>
        <item x="346"/>
        <item x="103"/>
        <item x="461"/>
        <item x="1637"/>
        <item x="8893"/>
        <item x="14082"/>
        <item x="11085"/>
        <item x="13897"/>
        <item x="11373"/>
        <item x="15175"/>
        <item x="15511"/>
        <item x="8280"/>
        <item x="6775"/>
        <item x="8888"/>
        <item x="104"/>
        <item x="105"/>
        <item x="2924"/>
        <item x="23057"/>
        <item x="347"/>
        <item x="8054"/>
        <item x="3156"/>
        <item x="7903"/>
        <item x="8332"/>
        <item x="22171"/>
        <item x="10180"/>
        <item x="6708"/>
        <item x="9274"/>
        <item x="555"/>
        <item x="1678"/>
        <item x="1679"/>
        <item x="1680"/>
        <item x="1335"/>
        <item x="8400"/>
        <item x="3092"/>
        <item x="9021"/>
        <item x="21586"/>
        <item x="4792"/>
        <item x="22473"/>
        <item x="4447"/>
        <item x="11769"/>
        <item x="310"/>
        <item x="20212"/>
        <item x="8778"/>
        <item x="13628"/>
        <item x="14703"/>
        <item x="20886"/>
        <item x="7633"/>
        <item x="9653"/>
        <item x="8343"/>
        <item x="23412"/>
        <item x="13660"/>
        <item x="7055"/>
        <item x="11412"/>
        <item x="13029"/>
        <item x="9219"/>
        <item x="8151"/>
        <item x="10364"/>
        <item x="13103"/>
        <item x="21877"/>
        <item x="1216"/>
        <item x="1217"/>
        <item x="5119"/>
        <item x="1219"/>
        <item x="1220"/>
        <item x="1218"/>
        <item x="1221"/>
        <item x="21736"/>
        <item x="4714"/>
        <item x="17286"/>
        <item x="19909"/>
        <item x="22530"/>
        <item x="1325"/>
        <item x="10860"/>
        <item x="19377"/>
        <item x="3343"/>
        <item x="3342"/>
        <item x="3341"/>
        <item x="15633"/>
        <item x="8306"/>
        <item x="9909"/>
        <item x="11378"/>
        <item x="3614"/>
        <item x="2386"/>
        <item x="9477"/>
        <item x="20449"/>
        <item x="19180"/>
        <item x="7550"/>
        <item x="5215"/>
        <item x="14581"/>
        <item x="12352"/>
        <item x="18350"/>
        <item x="17190"/>
        <item x="17191"/>
        <item x="17333"/>
        <item x="21072"/>
        <item x="2617"/>
        <item x="21239"/>
        <item x="21990"/>
        <item x="1947"/>
        <item x="5261"/>
        <item x="3121"/>
        <item x="4298"/>
        <item x="11688"/>
        <item x="9360"/>
        <item x="2560"/>
        <item x="19044"/>
        <item x="23083"/>
        <item x="17393"/>
        <item x="21472"/>
        <item x="3673"/>
        <item x="19498"/>
        <item x="7831"/>
        <item x="3637"/>
        <item x="4164"/>
        <item x="10853"/>
        <item x="11424"/>
        <item x="19950"/>
        <item x="19484"/>
        <item x="23098"/>
        <item x="23058"/>
        <item x="239"/>
        <item x="6632"/>
        <item x="5354"/>
        <item x="22055"/>
        <item x="8106"/>
        <item x="13190"/>
        <item x="1601"/>
        <item x="19204"/>
        <item x="12242"/>
        <item x="13564"/>
        <item x="14857"/>
        <item x="22374"/>
        <item x="7201"/>
        <item x="2425"/>
        <item x="7955"/>
        <item x="7956"/>
        <item x="20726"/>
        <item x="20725"/>
        <item x="6037"/>
        <item x="6681"/>
        <item x="9941"/>
        <item x="23459"/>
        <item x="1140"/>
        <item x="7600"/>
        <item x="7601"/>
        <item x="9562"/>
        <item x="4975"/>
        <item x="3949"/>
        <item x="7308"/>
        <item x="8167"/>
        <item x="3558"/>
        <item x="8953"/>
        <item x="20641"/>
        <item x="54"/>
        <item x="11651"/>
        <item x="13228"/>
        <item x="13049"/>
        <item x="10701"/>
        <item x="10727"/>
        <item x="9478"/>
        <item x="10965"/>
        <item x="10964"/>
        <item x="745"/>
        <item x="3167"/>
        <item x="1048"/>
        <item x="11447"/>
        <item x="13387"/>
        <item x="1676"/>
        <item x="1614"/>
        <item x="2619"/>
        <item x="2794"/>
        <item x="14065"/>
        <item x="7935"/>
        <item x="9482"/>
        <item x="9959"/>
        <item x="20715"/>
        <item x="10903"/>
        <item x="14624"/>
        <item x="2352"/>
        <item x="348"/>
        <item x="599"/>
        <item x="600"/>
        <item x="601"/>
        <item x="1917"/>
        <item x="1397"/>
        <item x="5865"/>
        <item x="6076"/>
        <item x="598"/>
        <item x="18911"/>
        <item x="1406"/>
        <item x="7117"/>
        <item x="1796"/>
        <item x="1797"/>
        <item x="1798"/>
        <item x="1800"/>
        <item x="1801"/>
        <item x="1802"/>
        <item x="330"/>
        <item x="7387"/>
        <item x="3511"/>
        <item x="7283"/>
        <item x="9529"/>
        <item x="6793"/>
        <item x="5868"/>
        <item x="19657"/>
        <item x="7145"/>
        <item x="5590"/>
        <item x="22886"/>
        <item x="21396"/>
        <item x="11131"/>
        <item x="18516"/>
        <item x="11236"/>
        <item x="12795"/>
        <item x="7905"/>
        <item x="18706"/>
        <item x="23261"/>
        <item x="13607"/>
        <item x="19547"/>
        <item x="19641"/>
        <item x="2615"/>
        <item x="2423"/>
        <item x="5019"/>
        <item x="4821"/>
        <item x="7289"/>
        <item x="23717"/>
        <item x="8024"/>
        <item x="5736"/>
        <item x="21014"/>
        <item x="14363"/>
        <item x="2528"/>
        <item x="10744"/>
        <item x="10745"/>
        <item x="14146"/>
        <item x="7362"/>
        <item x="8437"/>
        <item x="9966"/>
        <item x="4831"/>
        <item x="13465"/>
        <item x="5183"/>
        <item x="6640"/>
        <item x="21466"/>
        <item x="5637"/>
        <item x="10402"/>
        <item x="11863"/>
        <item x="10669"/>
        <item x="6942"/>
        <item x="9752"/>
        <item x="2802"/>
        <item x="23732"/>
        <item x="6927"/>
        <item x="17750"/>
        <item x="16674"/>
        <item x="19407"/>
        <item x="17984"/>
        <item x="3101"/>
        <item x="8268"/>
        <item x="9872"/>
        <item x="16566"/>
        <item x="16567"/>
        <item x="16572"/>
        <item x="16571"/>
        <item x="16570"/>
        <item x="16569"/>
        <item x="16568"/>
        <item x="22479"/>
        <item x="207"/>
        <item x="8837"/>
        <item x="5685"/>
        <item x="349"/>
        <item x="360"/>
        <item x="14821"/>
        <item x="10081"/>
        <item x="16139"/>
        <item x="17940"/>
        <item x="18747"/>
        <item x="2791"/>
        <item x="5916"/>
        <item x="20514"/>
        <item x="8977"/>
        <item x="20667"/>
        <item x="3305"/>
        <item x="8741"/>
        <item x="8740"/>
        <item x="10914"/>
        <item x="10839"/>
        <item x="7893"/>
        <item x="10213"/>
        <item x="11292"/>
        <item x="12147"/>
        <item x="9395"/>
        <item x="23786"/>
        <item x="19940"/>
        <item x="15150"/>
        <item x="694"/>
        <item x="23514"/>
        <item x="2666"/>
        <item x="7304"/>
        <item x="2586"/>
        <item x="6906"/>
        <item x="7412"/>
        <item x="9608"/>
        <item x="7982"/>
        <item x="106"/>
        <item x="107"/>
        <item x="8838"/>
        <item x="9906"/>
        <item x="5906"/>
        <item x="15458"/>
        <item x="10264"/>
        <item x="5795"/>
        <item x="6590"/>
        <item x="6642"/>
        <item x="21963"/>
        <item x="8069"/>
        <item x="4230"/>
        <item x="12547"/>
        <item x="15955"/>
        <item x="2104"/>
        <item x="22591"/>
        <item x="7495"/>
        <item x="15911"/>
        <item x="21483"/>
        <item x="1586"/>
        <item x="3646"/>
        <item x="4168"/>
        <item x="4539"/>
        <item x="4278"/>
        <item x="4389"/>
        <item x="1889"/>
        <item x="12732"/>
        <item x="4538"/>
        <item x="22117"/>
        <item x="4537"/>
        <item x="4542"/>
        <item x="4545"/>
        <item x="23116"/>
        <item x="4678"/>
        <item x="8152"/>
        <item x="4536"/>
        <item x="4543"/>
        <item x="4541"/>
        <item x="14140"/>
        <item x="4540"/>
        <item x="8667"/>
        <item x="21615"/>
        <item x="4544"/>
        <item x="23100"/>
        <item x="11831"/>
        <item x="11832"/>
        <item x="2561"/>
        <item x="21137"/>
        <item x="21931"/>
        <item x="11229"/>
        <item x="17392"/>
        <item x="10227"/>
        <item x="1803"/>
        <item x="18389"/>
        <item x="6970"/>
        <item x="7270"/>
        <item x="2504"/>
        <item x="7102"/>
        <item x="14305"/>
        <item x="23291"/>
        <item x="16039"/>
        <item x="22881"/>
        <item x="7887"/>
        <item x="8573"/>
        <item x="20818"/>
        <item x="2929"/>
        <item x="10347"/>
        <item x="23023"/>
        <item x="10901"/>
        <item x="10698"/>
        <item x="3879"/>
        <item x="10356"/>
        <item x="3215"/>
        <item x="20362"/>
        <item x="9025"/>
        <item x="2583"/>
        <item x="6782"/>
        <item x="7287"/>
        <item x="2357"/>
        <item x="2359"/>
        <item x="2358"/>
        <item x="903"/>
        <item x="20355"/>
        <item x="802"/>
        <item x="2857"/>
        <item x="2781"/>
        <item x="4079"/>
        <item x="4582"/>
        <item x="14045"/>
        <item x="2768"/>
        <item x="3459"/>
        <item x="4571"/>
        <item x="22378"/>
        <item x="20719"/>
        <item x="15291"/>
        <item x="19666"/>
        <item x="2442"/>
        <item x="9235"/>
        <item x="8324"/>
        <item x="8325"/>
        <item x="8327"/>
        <item x="8328"/>
        <item x="12801"/>
        <item x="8329"/>
        <item x="8326"/>
        <item x="23084"/>
        <item x="5461"/>
        <item x="8620"/>
        <item x="12509"/>
        <item x="12510"/>
        <item x="1418"/>
        <item x="1483"/>
        <item x="1908"/>
        <item x="2356"/>
        <item x="7878"/>
        <item x="8288"/>
        <item x="1338"/>
        <item x="208"/>
        <item x="2122"/>
        <item x="6959"/>
        <item x="7074"/>
        <item x="7207"/>
        <item x="1572"/>
        <item x="2747"/>
        <item x="22232"/>
        <item x="19506"/>
        <item x="108"/>
        <item x="443"/>
        <item x="3219"/>
        <item x="19045"/>
        <item x="19330"/>
        <item x="1029"/>
        <item x="1028"/>
        <item x="23190"/>
        <item x="18912"/>
        <item x="18913"/>
        <item x="23120"/>
        <item x="23121"/>
        <item x="23122"/>
        <item x="23123"/>
        <item x="9220"/>
        <item x="2391"/>
        <item x="11866"/>
        <item x="20873"/>
        <item x="13771"/>
        <item x="1372"/>
        <item x="15322"/>
        <item x="15507"/>
        <item x="21657"/>
        <item x="111"/>
        <item x="1621"/>
        <item x="4308"/>
        <item x="11103"/>
        <item x="19635"/>
        <item x="19640"/>
        <item x="11234"/>
        <item x="2811"/>
        <item x="16190"/>
        <item x="3225"/>
        <item x="3525"/>
        <item x="15413"/>
        <item x="19692"/>
        <item x="22836"/>
        <item x="23119"/>
        <item x="18967"/>
        <item x="22149"/>
        <item x="4980"/>
        <item x="15860"/>
        <item x="18215"/>
        <item x="19346"/>
        <item x="12115"/>
        <item x="8215"/>
        <item x="2217"/>
        <item x="9766"/>
        <item x="19716"/>
        <item x="1369"/>
        <item x="5598"/>
        <item x="9356"/>
        <item x="23081"/>
        <item x="10276"/>
        <item x="2683"/>
        <item x="4405"/>
        <item x="11297"/>
        <item x="2015"/>
        <item x="2014"/>
        <item x="14481"/>
        <item x="14051"/>
        <item x="1379"/>
        <item x="2365"/>
        <item x="13462"/>
        <item x="16201"/>
        <item x="14279"/>
        <item x="7014"/>
        <item x="7138"/>
        <item x="21084"/>
        <item x="15657"/>
        <item x="22089"/>
        <item x="11225"/>
        <item x="350"/>
        <item x="20842"/>
        <item x="10463"/>
        <item x="11966"/>
        <item x="7284"/>
        <item x="8478"/>
        <item x="6644"/>
        <item x="7115"/>
        <item x="15002"/>
        <item x="436"/>
        <item x="11985"/>
        <item x="808"/>
        <item x="20144"/>
        <item x="5992"/>
        <item x="6459"/>
        <item x="723"/>
        <item x="2703"/>
        <item x="2852"/>
        <item x="2506"/>
        <item x="2507"/>
        <item x="15734"/>
        <item x="9819"/>
        <item x="20517"/>
        <item x="12272"/>
        <item x="12273"/>
        <item x="12274"/>
        <item x="2505"/>
        <item x="2486"/>
        <item x="4997"/>
        <item x="4994"/>
        <item x="6206"/>
        <item x="4996"/>
        <item x="4995"/>
        <item x="6431"/>
        <item x="10500"/>
        <item x="10499"/>
        <item x="541"/>
        <item x="2790"/>
        <item x="2098"/>
        <item x="2099"/>
        <item x="5691"/>
        <item x="3145"/>
        <item x="2990"/>
        <item x="3144"/>
        <item x="3146"/>
        <item x="3359"/>
        <item x="1301"/>
        <item x="1157"/>
        <item x="8803"/>
        <item x="9466"/>
        <item x="23362"/>
        <item x="9467"/>
        <item x="4270"/>
        <item x="4051"/>
        <item x="2820"/>
        <item x="4015"/>
        <item x="5855"/>
        <item x="5294"/>
        <item x="21593"/>
        <item x="4052"/>
        <item x="4050"/>
        <item x="8574"/>
        <item x="9045"/>
        <item x="1300"/>
        <item x="2304"/>
        <item x="23032"/>
        <item x="2960"/>
        <item x="1258"/>
        <item x="4224"/>
        <item x="10843"/>
        <item x="22450"/>
        <item x="12986"/>
        <item x="6947"/>
        <item x="1010"/>
        <item x="14196"/>
        <item x="1624"/>
        <item x="23153"/>
        <item x="729"/>
        <item x="811"/>
        <item x="5227"/>
        <item x="4327"/>
        <item x="6354"/>
        <item x="22792"/>
        <item x="23596"/>
        <item x="7101"/>
        <item x="23392"/>
        <item x="11041"/>
        <item x="12002"/>
        <item x="12578"/>
        <item x="12940"/>
        <item x="5497"/>
        <item x="6365"/>
        <item x="8285"/>
        <item x="14600"/>
        <item x="2463"/>
        <item x="5107"/>
        <item x="4154"/>
        <item x="14177"/>
        <item x="19090"/>
        <item x="16444"/>
        <item x="7568"/>
        <item x="8853"/>
        <item x="10193"/>
        <item x="10095"/>
        <item x="302"/>
        <item x="687"/>
        <item x="7064"/>
        <item x="23430"/>
        <item x="20496"/>
        <item x="11856"/>
        <item x="15332"/>
        <item x="8191"/>
        <item x="10894"/>
        <item x="6216"/>
        <item x="7853"/>
        <item x="9120"/>
        <item x="6986"/>
        <item x="10333"/>
        <item x="10845"/>
        <item x="19365"/>
        <item x="6425"/>
        <item x="12539"/>
        <item x="6936"/>
        <item x="13506"/>
        <item x="6987"/>
        <item x="10808"/>
        <item x="10242"/>
        <item x="10993"/>
        <item x="14149"/>
        <item x="13325"/>
        <item x="14790"/>
        <item x="13962"/>
        <item x="19573"/>
        <item x="13963"/>
        <item x="23765"/>
        <item x="6486"/>
        <item x="22146"/>
        <item x="209"/>
        <item x="446"/>
        <item x="13920"/>
        <item x="11348"/>
        <item x="13262"/>
        <item x="23455"/>
        <item x="15391"/>
        <item x="14205"/>
        <item x="14660"/>
        <item x="22004"/>
        <item x="19322"/>
        <item x="11099"/>
        <item x="12373"/>
        <item x="6287"/>
        <item x="7515"/>
        <item x="12218"/>
        <item x="23229"/>
        <item x="7975"/>
        <item x="8368"/>
        <item x="462"/>
        <item x="1716"/>
        <item x="6802"/>
        <item x="6890"/>
        <item x="8570"/>
        <item x="11156"/>
        <item x="2884"/>
        <item x="855"/>
        <item x="3631"/>
        <item x="2843"/>
        <item x="7840"/>
        <item x="14164"/>
        <item x="19226"/>
        <item x="15122"/>
        <item x="10747"/>
        <item x="7874"/>
        <item x="22956"/>
        <item x="13536"/>
        <item x="21254"/>
        <item x="7444"/>
        <item x="8658"/>
        <item x="3930"/>
        <item x="14632"/>
        <item x="2909"/>
        <item x="22436"/>
        <item x="7078"/>
        <item x="8022"/>
        <item x="20211"/>
        <item x="8974"/>
        <item x="22111"/>
        <item x="8786"/>
        <item x="9131"/>
        <item x="19652"/>
        <item x="9847"/>
        <item x="3484"/>
        <item x="14620"/>
        <item x="7353"/>
        <item x="12854"/>
        <item x="18237"/>
        <item x="13723"/>
        <item x="14233"/>
        <item x="12810"/>
        <item x="7445"/>
        <item x="13457"/>
        <item x="9086"/>
        <item x="10650"/>
        <item x="13456"/>
        <item x="8572"/>
        <item x="13644"/>
        <item x="5428"/>
        <item x="12808"/>
        <item x="13508"/>
        <item x="13052"/>
        <item x="13512"/>
        <item x="3502"/>
        <item x="5085"/>
        <item x="10882"/>
        <item x="12562"/>
        <item x="13187"/>
        <item x="23185"/>
        <item x="15825"/>
        <item x="6597"/>
        <item x="7846"/>
        <item x="9939"/>
        <item x="7759"/>
        <item x="12150"/>
        <item x="8205"/>
        <item x="9152"/>
        <item x="11963"/>
        <item x="8470"/>
        <item x="12212"/>
        <item x="14590"/>
        <item x="3136"/>
        <item x="5350"/>
        <item x="747"/>
        <item x="4373"/>
        <item x="3344"/>
        <item x="20976"/>
        <item x="9556"/>
        <item x="2059"/>
        <item x="5783"/>
        <item x="7124"/>
        <item x="416"/>
        <item x="3820"/>
        <item x="4698"/>
        <item x="7469"/>
        <item x="8157"/>
        <item x="22873"/>
        <item x="210"/>
        <item x="16175"/>
        <item x="19192"/>
        <item x="21218"/>
        <item x="2276"/>
        <item x="8012"/>
        <item x="4246"/>
        <item x="6605"/>
        <item x="6616"/>
        <item x="236"/>
        <item x="13113"/>
        <item x="20180"/>
        <item x="12073"/>
        <item x="13254"/>
        <item x="13659"/>
        <item x="14475"/>
        <item x="19956"/>
        <item x="13176"/>
        <item x="22467"/>
        <item x="6839"/>
        <item x="12541"/>
        <item x="5373"/>
        <item x="7625"/>
        <item x="1533"/>
        <item x="3042"/>
        <item x="1534"/>
        <item x="9158"/>
        <item x="23140"/>
        <item x="12235"/>
        <item x="8415"/>
        <item x="12260"/>
        <item x="12255"/>
        <item x="4474"/>
        <item x="9428"/>
        <item x="18396"/>
        <item x="22151"/>
        <item x="22153"/>
        <item x="22152"/>
        <item x="15382"/>
        <item x="1415"/>
        <item x="8145"/>
        <item x="8029"/>
        <item x="15555"/>
        <item x="15556"/>
        <item x="5050"/>
        <item x="17768"/>
        <item x="13111"/>
        <item x="6606"/>
        <item x="18137"/>
        <item x="18138"/>
        <item x="23598"/>
        <item x="21275"/>
        <item x="21400"/>
        <item x="4723"/>
        <item x="2102"/>
        <item x="935"/>
        <item x="9946"/>
        <item x="22564"/>
        <item x="9009"/>
        <item x="9010"/>
        <item x="19437"/>
        <item x="21901"/>
        <item x="18581"/>
        <item x="14690"/>
        <item x="11561"/>
        <item x="2730"/>
        <item x="13135"/>
        <item x="8075"/>
        <item x="9942"/>
        <item x="3273"/>
        <item x="2114"/>
        <item x="4651"/>
        <item x="5441"/>
        <item x="15784"/>
        <item x="4449"/>
        <item x="4524"/>
        <item x="14908"/>
        <item x="20929"/>
        <item x="17890"/>
        <item x="11254"/>
        <item x="22964"/>
        <item x="4074"/>
        <item x="6198"/>
        <item x="18162"/>
        <item x="21143"/>
        <item x="4366"/>
        <item x="20118"/>
        <item x="22911"/>
        <item x="3582"/>
        <item x="15032"/>
        <item x="2581"/>
        <item x="13294"/>
        <item x="14143"/>
        <item x="11221"/>
        <item x="9900"/>
        <item x="12406"/>
        <item x="14913"/>
        <item x="11989"/>
        <item x="11130"/>
        <item x="12949"/>
        <item x="12719"/>
        <item x="12447"/>
        <item x="2032"/>
        <item x="2062"/>
        <item x="8552"/>
        <item x="10655"/>
        <item x="10401"/>
        <item x="9271"/>
        <item x="1615"/>
        <item x="255"/>
        <item x="505"/>
        <item x="20771"/>
        <item x="8915"/>
        <item x="211"/>
        <item x="463"/>
        <item x="11678"/>
        <item x="15209"/>
        <item x="10831"/>
        <item x="9494"/>
        <item x="3633"/>
        <item x="3174"/>
        <item x="3175"/>
        <item x="14471"/>
        <item x="23170"/>
        <item x="8779"/>
        <item x="213"/>
        <item x="14989"/>
        <item x="3742"/>
        <item x="21043"/>
        <item x="6467"/>
        <item x="5032"/>
        <item x="13809"/>
        <item x="9704"/>
        <item x="13291"/>
        <item x="112"/>
        <item x="1462"/>
        <item x="774"/>
        <item x="1039"/>
        <item x="13768"/>
        <item x="7129"/>
        <item x="15127"/>
        <item x="10341"/>
        <item x="3798"/>
        <item x="5914"/>
        <item x="5913"/>
        <item x="5912"/>
        <item x="265"/>
        <item x="3168"/>
        <item x="9832"/>
        <item x="22583"/>
        <item x="2762"/>
        <item x="2069"/>
        <item x="4260"/>
        <item x="19981"/>
        <item x="21164"/>
        <item x="9767"/>
        <item x="11566"/>
        <item x="2900"/>
        <item x="19387"/>
        <item x="3054"/>
        <item x="12746"/>
        <item x="6808"/>
        <item x="8874"/>
        <item x="8871"/>
        <item x="9788"/>
        <item x="8872"/>
        <item x="9797"/>
        <item x="12012"/>
        <item x="15528"/>
        <item x="20166"/>
        <item x="3447"/>
        <item x="214"/>
        <item x="1682"/>
        <item x="2051"/>
        <item x="2523"/>
        <item x="4191"/>
        <item x="5073"/>
        <item x="15836"/>
        <item x="18886"/>
        <item x="16015"/>
        <item x="21107"/>
        <item x="17797"/>
        <item x="15344"/>
        <item x="15560"/>
        <item x="18492"/>
        <item x="16264"/>
        <item x="17217"/>
        <item x="17218"/>
        <item x="16311"/>
        <item x="18864"/>
        <item x="16786"/>
        <item x="18776"/>
        <item x="18307"/>
        <item x="18262"/>
        <item x="22389"/>
        <item x="17941"/>
        <item x="13648"/>
        <item x="15561"/>
        <item x="21648"/>
        <item x="17622"/>
        <item x="17519"/>
        <item x="18785"/>
        <item x="20947"/>
        <item x="21030"/>
        <item x="726"/>
        <item x="2588"/>
        <item x="22954"/>
        <item x="7941"/>
        <item x="19906"/>
        <item x="16150"/>
        <item x="16133"/>
        <item x="2509"/>
        <item x="7180"/>
        <item x="20622"/>
        <item x="7876"/>
        <item x="8624"/>
        <item x="10837"/>
        <item x="15856"/>
        <item x="17085"/>
        <item x="16945"/>
        <item x="22509"/>
        <item x="5821"/>
        <item x="5558"/>
        <item x="6135"/>
        <item x="5896"/>
        <item x="6099"/>
        <item x="13159"/>
        <item x="19615"/>
        <item x="3413"/>
        <item x="9852"/>
        <item x="23417"/>
        <item x="8709"/>
        <item x="2604"/>
        <item x="22263"/>
        <item x="17132"/>
        <item x="17134"/>
        <item x="17133"/>
        <item x="17135"/>
        <item x="4108"/>
        <item x="2408"/>
        <item x="16967"/>
        <item x="16968"/>
        <item x="16343"/>
        <item x="12257"/>
        <item x="15689"/>
        <item x="1484"/>
        <item x="374"/>
        <item x="3590"/>
        <item x="6968"/>
        <item x="19388"/>
        <item x="12796"/>
        <item x="12798"/>
        <item x="14543"/>
        <item x="14950"/>
        <item x="16419"/>
        <item x="7111"/>
        <item x="8617"/>
        <item x="8141"/>
        <item x="9479"/>
        <item x="11862"/>
        <item x="12051"/>
        <item x="22065"/>
        <item x="2663"/>
        <item x="4812"/>
        <item x="19670"/>
        <item x="14281"/>
        <item x="7877"/>
        <item x="9827"/>
        <item x="13662"/>
        <item x="14922"/>
        <item x="15804"/>
        <item x="15805"/>
        <item x="15806"/>
        <item x="3244"/>
        <item x="1068"/>
        <item x="5356"/>
        <item x="1030"/>
        <item x="235"/>
        <item x="20352"/>
        <item x="19574"/>
        <item x="13138"/>
        <item x="19677"/>
        <item x="21292"/>
        <item x="19374"/>
        <item x="21755"/>
        <item x="8068"/>
        <item x="897"/>
        <item x="6785"/>
        <item x="234"/>
        <item x="753"/>
        <item x="5014"/>
        <item x="113"/>
        <item x="2630"/>
        <item x="3315"/>
        <item x="9189"/>
        <item x="8813"/>
        <item x="9690"/>
        <item x="9689"/>
        <item x="597"/>
        <item x="16556"/>
        <item x="16557"/>
        <item x="16558"/>
        <item x="16560"/>
        <item x="16561"/>
        <item x="18826"/>
        <item x="17765"/>
        <item x="16965"/>
        <item x="15839"/>
        <item x="18367"/>
        <item x="16056"/>
        <item x="16554"/>
        <item x="16555"/>
        <item x="11287"/>
        <item x="12682"/>
        <item x="12761"/>
        <item x="13641"/>
        <item x="23595"/>
        <item x="17922"/>
        <item x="18499"/>
        <item x="18487"/>
        <item x="15247"/>
        <item x="11639"/>
        <item x="13255"/>
        <item x="12018"/>
        <item x="4562"/>
        <item x="19749"/>
        <item x="16517"/>
        <item x="18874"/>
        <item x="17609"/>
        <item x="16780"/>
        <item x="4661"/>
        <item x="6059"/>
        <item x="8407"/>
        <item x="11630"/>
        <item x="23446"/>
        <item x="21418"/>
        <item x="14705"/>
        <item x="22708"/>
        <item x="21061"/>
        <item x="18914"/>
        <item x="21034"/>
        <item x="5357"/>
        <item x="2494"/>
        <item x="22399"/>
        <item x="7883"/>
        <item x="10467"/>
        <item x="9901"/>
        <item x="12939"/>
        <item x="19177"/>
        <item x="22948"/>
        <item x="5411"/>
        <item x="17418"/>
        <item x="4223"/>
        <item x="23218"/>
        <item x="2989"/>
        <item x="351"/>
        <item x="2670"/>
        <item x="14389"/>
        <item x="2511"/>
        <item x="13957"/>
        <item x="19128"/>
        <item x="13945"/>
        <item x="11570"/>
        <item x="13334"/>
        <item x="12226"/>
        <item x="19661"/>
        <item x="9646"/>
        <item x="12156"/>
        <item x="19151"/>
        <item x="6"/>
        <item x="1012"/>
        <item x="591"/>
        <item x="13741"/>
        <item x="8373"/>
        <item x="9525"/>
        <item x="17165"/>
        <item x="15678"/>
        <item x="6937"/>
        <item x="9222"/>
        <item x="23440"/>
        <item x="1581"/>
        <item x="1582"/>
        <item x="23317"/>
        <item x="6599"/>
        <item x="18963"/>
        <item x="11014"/>
        <item x="8481"/>
        <item x="6043"/>
        <item x="6408"/>
        <item x="4682"/>
        <item x="18494"/>
        <item x="22207"/>
        <item x="18465"/>
        <item x="17187"/>
        <item x="17712"/>
        <item x="12127"/>
        <item x="21957"/>
        <item x="8484"/>
        <item x="1446"/>
        <item x="10731"/>
        <item x="11813"/>
        <item x="7949"/>
        <item x="17713"/>
        <item x="17189"/>
        <item x="17368"/>
        <item x="16341"/>
        <item x="17177"/>
        <item x="17178"/>
        <item x="20972"/>
        <item x="16079"/>
        <item x="10007"/>
        <item x="10255"/>
        <item x="21831"/>
        <item x="3602"/>
        <item x="14115"/>
        <item x="18598"/>
        <item x="22449"/>
        <item x="352"/>
        <item x="18908"/>
        <item x="16351"/>
        <item x="16352"/>
        <item x="22718"/>
        <item x="15985"/>
        <item x="2686"/>
        <item x="10694"/>
        <item x="11655"/>
        <item x="13095"/>
        <item x="7342"/>
        <item x="14635"/>
        <item x="10462"/>
        <item x="8283"/>
        <item x="9067"/>
        <item x="9397"/>
        <item x="11585"/>
        <item x="11586"/>
        <item x="20983"/>
        <item x="9927"/>
        <item x="14576"/>
        <item x="8836"/>
        <item x="13775"/>
        <item x="14859"/>
        <item x="11717"/>
        <item x="11987"/>
        <item x="17443"/>
        <item x="21075"/>
        <item x="19289"/>
        <item x="18476"/>
        <item x="14367"/>
        <item x="13967"/>
        <item x="6315"/>
        <item x="6807"/>
        <item x="14165"/>
        <item x="18661"/>
        <item x="18662"/>
        <item x="17972"/>
        <item x="17906"/>
        <item x="5788"/>
        <item x="8396"/>
        <item x="6404"/>
        <item x="7961"/>
        <item x="7003"/>
        <item x="4381"/>
        <item x="5072"/>
        <item x="5430"/>
        <item x="2133"/>
        <item x="455"/>
        <item x="471"/>
        <item x="14382"/>
        <item x="19743"/>
        <item x="4791"/>
        <item x="4790"/>
        <item x="231"/>
        <item x="5837"/>
        <item x="232"/>
        <item x="233"/>
        <item x="3506"/>
        <item x="7163"/>
        <item x="15095"/>
        <item x="5345"/>
        <item x="10671"/>
        <item x="10680"/>
        <item x="23357"/>
        <item x="11189"/>
        <item x="11662"/>
        <item x="2875"/>
        <item x="1276"/>
        <item x="15509"/>
        <item x="15508"/>
        <item x="14257"/>
        <item x="12015"/>
        <item x="9320"/>
        <item x="14841"/>
        <item x="7039"/>
        <item x="6393"/>
        <item x="6879"/>
        <item x="11684"/>
        <item x="20296"/>
        <item x="12844"/>
        <item x="23676"/>
        <item x="19509"/>
        <item x="11493"/>
        <item x="19560"/>
        <item x="9971"/>
        <item x="9186"/>
        <item x="1277"/>
        <item x="15384"/>
        <item x="3231"/>
        <item x="14909"/>
        <item x="16070"/>
        <item x="12118"/>
        <item x="12721"/>
        <item x="4132"/>
        <item x="6034"/>
        <item x="6035"/>
        <item x="5748"/>
        <item x="19434"/>
        <item x="4895"/>
        <item x="5101"/>
        <item x="10064"/>
        <item x="11480"/>
        <item x="6033"/>
        <item x="7028"/>
        <item x="5385"/>
        <item x="9984"/>
        <item x="7136"/>
        <item x="9761"/>
        <item x="3250"/>
        <item x="4216"/>
        <item x="23601"/>
        <item x="2427"/>
        <item x="14967"/>
        <item x="12074"/>
        <item x="13158"/>
        <item x="13625"/>
        <item x="6547"/>
        <item x="2788"/>
        <item x="5750"/>
        <item x="12094"/>
        <item x="15770"/>
        <item x="21367"/>
        <item x="4119"/>
        <item x="12125"/>
        <item x="15355"/>
        <item x="19733"/>
        <item x="12433"/>
        <item x="7352"/>
        <item x="7847"/>
        <item x="12270"/>
        <item x="1167"/>
        <item x="1918"/>
        <item x="14252"/>
        <item x="376"/>
        <item x="21830"/>
        <item x="11791"/>
        <item x="22743"/>
        <item x="16192"/>
        <item x="5188"/>
        <item x="8979"/>
        <item x="7130"/>
        <item x="17791"/>
        <item x="16058"/>
        <item x="13577"/>
        <item x="9002"/>
        <item x="14530"/>
        <item x="23659"/>
        <item x="12774"/>
        <item x="12697"/>
        <item x="22327"/>
        <item x="8253"/>
        <item x="6699"/>
        <item x="9413"/>
        <item x="7279"/>
        <item x="4696"/>
        <item x="7302"/>
        <item x="1939"/>
        <item x="4949"/>
        <item x="2382"/>
        <item x="5167"/>
        <item x="13903"/>
        <item x="7378"/>
        <item x="7802"/>
        <item x="11108"/>
        <item x="8633"/>
        <item x="4358"/>
        <item x="20505"/>
        <item x="6029"/>
        <item x="7984"/>
        <item x="6840"/>
        <item x="8663"/>
        <item x="85"/>
        <item x="1806"/>
        <item x="22934"/>
        <item x="10054"/>
        <item x="23268"/>
        <item x="21121"/>
        <item x="19522"/>
        <item x="12536"/>
        <item x="1743"/>
        <item x="4614"/>
        <item x="6706"/>
        <item x="9610"/>
        <item x="23656"/>
        <item x="20042"/>
        <item x="8507"/>
        <item x="3989"/>
        <item x="6595"/>
        <item x="6573"/>
        <item x="7558"/>
        <item x="22339"/>
        <item x="4262"/>
        <item x="3043"/>
        <item x="912"/>
        <item x="9254"/>
        <item x="6957"/>
        <item x="15712"/>
        <item x="5146"/>
        <item x="3691"/>
        <item x="4045"/>
        <item x="4954"/>
        <item x="6219"/>
        <item x="13522"/>
        <item x="13132"/>
        <item x="368"/>
        <item x="706"/>
        <item x="596"/>
        <item x="7973"/>
        <item x="6217"/>
        <item x="7527"/>
        <item x="17720"/>
        <item x="17721"/>
        <item x="539"/>
        <item x="23710"/>
        <item x="15128"/>
        <item x="1099"/>
        <item x="285"/>
        <item x="1926"/>
        <item x="10481"/>
        <item x="11642"/>
        <item x="8860"/>
        <item x="10298"/>
        <item x="988"/>
        <item x="10352"/>
        <item x="10944"/>
        <item x="12804"/>
        <item x="19477"/>
        <item x="12991"/>
        <item x="13419"/>
        <item x="13681"/>
        <item x="13599"/>
        <item x="8901"/>
        <item x="7717"/>
        <item x="8902"/>
        <item x="8899"/>
        <item x="8900"/>
        <item x="14283"/>
        <item x="15771"/>
        <item x="19894"/>
        <item x="21345"/>
        <item x="11409"/>
        <item x="19043"/>
        <item x="22835"/>
        <item x="23740"/>
        <item x="15761"/>
        <item x="20267"/>
        <item x="13757"/>
        <item x="1571"/>
        <item x="1733"/>
        <item x="8758"/>
        <item x="21441"/>
        <item x="9840"/>
        <item x="22663"/>
        <item x="15343"/>
        <item x="19111"/>
        <item x="17899"/>
        <item x="18694"/>
        <item x="17964"/>
        <item x="16051"/>
        <item x="16850"/>
        <item x="18180"/>
        <item x="15812"/>
        <item x="17953"/>
        <item x="1604"/>
        <item x="1605"/>
        <item x="1607"/>
        <item x="1606"/>
        <item x="5939"/>
        <item x="7463"/>
        <item x="7841"/>
        <item x="20413"/>
        <item x="1368"/>
        <item x="1651"/>
        <item x="5204"/>
        <item x="9573"/>
        <item x="8982"/>
        <item x="12121"/>
        <item x="17223"/>
        <item x="17224"/>
        <item x="17225"/>
        <item x="15668"/>
        <item x="3516"/>
        <item x="12617"/>
        <item x="10362"/>
        <item x="9429"/>
        <item x="5382"/>
        <item x="5702"/>
        <item x="20334"/>
        <item x="11512"/>
        <item x="1062"/>
        <item x="11697"/>
        <item x="12958"/>
        <item x="4796"/>
        <item x="286"/>
        <item x="21784"/>
        <item x="227"/>
        <item x="228"/>
        <item x="229"/>
        <item x="230"/>
        <item x="4374"/>
        <item x="6444"/>
        <item x="12521"/>
        <item x="5727"/>
        <item x="2678"/>
        <item x="8807"/>
        <item x="19256"/>
        <item x="8199"/>
        <item x="1978"/>
        <item x="14038"/>
        <item x="14039"/>
        <item x="14041"/>
        <item x="14040"/>
        <item x="3137"/>
        <item x="23061"/>
        <item x="5144"/>
        <item x="7332"/>
        <item x="6787"/>
        <item x="15956"/>
        <item x="7382"/>
        <item x="8688"/>
        <item x="23678"/>
        <item x="19284"/>
        <item x="16531"/>
        <item x="14394"/>
        <item x="22524"/>
        <item x="20673"/>
        <item x="21352"/>
        <item x="1413"/>
        <item x="23187"/>
        <item x="20232"/>
        <item x="23156"/>
        <item x="8780"/>
        <item x="3703"/>
        <item x="6068"/>
        <item x="666"/>
        <item x="19335"/>
        <item x="13449"/>
        <item x="13295"/>
        <item x="9587"/>
        <item x="19341"/>
        <item x="23313"/>
        <item x="12052"/>
        <item x="13314"/>
        <item x="1653"/>
        <item x="2626"/>
        <item x="3122"/>
        <item x="4261"/>
        <item x="594"/>
        <item x="215"/>
        <item x="1656"/>
        <item x="9291"/>
        <item x="1654"/>
        <item x="1655"/>
        <item x="9884"/>
        <item x="11415"/>
        <item x="23637"/>
        <item x="3771"/>
        <item x="22349"/>
        <item x="12268"/>
        <item x="22885"/>
        <item x="8079"/>
        <item x="11520"/>
        <item x="11816"/>
        <item x="4707"/>
        <item x="3346"/>
        <item x="4324"/>
        <item x="12489"/>
        <item x="3744"/>
        <item x="11194"/>
        <item x="13415"/>
        <item x="19767"/>
        <item x="8975"/>
        <item x="13866"/>
        <item x="13339"/>
        <item x="2638"/>
        <item x="1390"/>
        <item x="6424"/>
        <item x="19080"/>
        <item x="21246"/>
        <item x="22447"/>
        <item x="12540"/>
        <item x="13044"/>
        <item x="12733"/>
        <item x="15287"/>
        <item x="15229"/>
        <item x="12000"/>
        <item x="14247"/>
        <item x="14239"/>
        <item x="15525"/>
        <item x="13673"/>
        <item x="14483"/>
        <item x="22242"/>
        <item x="5726"/>
        <item x="11673"/>
        <item x="15116"/>
        <item x="2669"/>
        <item x="5460"/>
        <item x="13452"/>
        <item x="8428"/>
        <item x="12465"/>
        <item x="3455"/>
        <item x="4126"/>
        <item x="9705"/>
        <item x="11016"/>
        <item x="2867"/>
        <item x="8729"/>
        <item x="10958"/>
        <item x="593"/>
        <item x="13272"/>
        <item x="10523"/>
        <item x="15573"/>
        <item x="21996"/>
        <item x="5483"/>
        <item x="5482"/>
        <item x="23068"/>
        <item x="5489"/>
        <item x="12466"/>
        <item x="1762"/>
        <item x="6270"/>
        <item x="6651"/>
        <item x="5222"/>
        <item x="7856"/>
        <item x="3124"/>
        <item x="3597"/>
        <item x="3739"/>
        <item x="20029"/>
        <item x="15261"/>
        <item x="7825"/>
        <item x="23519"/>
        <item x="16252"/>
        <item x="18263"/>
        <item x="19614"/>
        <item x="19658"/>
        <item x="18303"/>
        <item x="19659"/>
        <item x="15397"/>
        <item x="21669"/>
        <item x="16548"/>
        <item x="13484"/>
        <item x="9374"/>
        <item x="19240"/>
        <item x="14767"/>
        <item x="15533"/>
        <item x="12415"/>
        <item x="20408"/>
        <item x="23377"/>
        <item x="19772"/>
        <item x="14734"/>
        <item x="8582"/>
        <item x="7429"/>
        <item x="23281"/>
        <item x="23171"/>
        <item x="23172"/>
        <item x="3298"/>
        <item x="10318"/>
        <item x="4398"/>
        <item x="4953"/>
        <item x="841"/>
        <item x="1545"/>
        <item x="12786"/>
        <item x="5631"/>
        <item x="8600"/>
        <item x="13391"/>
        <item x="12279"/>
        <item x="18027"/>
        <item x="16001"/>
        <item x="19924"/>
        <item x="18879"/>
        <item x="16822"/>
        <item x="16823"/>
        <item x="16825"/>
        <item x="16824"/>
        <item x="15562"/>
        <item x="11247"/>
        <item x="11248"/>
        <item x="15498"/>
        <item x="19917"/>
        <item x="16004"/>
        <item x="17322"/>
        <item x="17323"/>
        <item x="15532"/>
        <item x="10783"/>
        <item x="12374"/>
        <item x="19386"/>
        <item x="8805"/>
        <item x="19589"/>
        <item x="18386"/>
        <item x="15611"/>
        <item x="2334"/>
        <item x="2335"/>
        <item x="13056"/>
        <item x="11612"/>
        <item x="8097"/>
        <item x="6943"/>
        <item x="911"/>
        <item x="7227"/>
        <item x="20127"/>
        <item x="4047"/>
        <item x="11580"/>
        <item x="8125"/>
        <item x="5704"/>
        <item x="15665"/>
        <item x="20644"/>
        <item x="22623"/>
        <item x="22614"/>
        <item x="22643"/>
        <item x="22644"/>
        <item x="22648"/>
        <item x="22649"/>
        <item x="22650"/>
        <item x="22651"/>
        <item x="23115"/>
        <item x="22625"/>
        <item x="22626"/>
        <item x="22627"/>
        <item x="22628"/>
        <item x="22629"/>
        <item x="22630"/>
        <item x="22640"/>
        <item x="22641"/>
        <item x="22642"/>
        <item x="22645"/>
        <item x="22646"/>
        <item x="22647"/>
        <item x="22624"/>
        <item x="22652"/>
        <item x="22654"/>
        <item x="22653"/>
        <item x="22655"/>
        <item x="13215"/>
        <item x="13217"/>
        <item x="3312"/>
        <item x="23666"/>
        <item x="12849"/>
        <item x="7680"/>
        <item x="6981"/>
        <item x="4956"/>
        <item x="9352"/>
        <item x="7685"/>
        <item x="7686"/>
        <item x="6385"/>
        <item x="8986"/>
        <item x="6885"/>
        <item x="7700"/>
        <item x="6872"/>
        <item x="7704"/>
        <item x="15576"/>
        <item x="7696"/>
        <item x="7023"/>
        <item x="6884"/>
        <item x="6851"/>
        <item x="7695"/>
        <item x="7699"/>
        <item x="6982"/>
        <item x="8988"/>
        <item x="7682"/>
        <item x="7683"/>
        <item x="6852"/>
        <item x="8987"/>
        <item x="7701"/>
        <item x="10283"/>
        <item x="6751"/>
        <item x="6853"/>
        <item x="7697"/>
        <item x="8989"/>
        <item x="7026"/>
        <item x="7024"/>
        <item x="6850"/>
        <item x="9351"/>
        <item x="7687"/>
        <item x="5123"/>
        <item x="6871"/>
        <item x="7694"/>
        <item x="7681"/>
        <item x="7698"/>
        <item x="7688"/>
        <item x="7703"/>
        <item x="6873"/>
        <item x="8361"/>
        <item x="21422"/>
        <item x="9236"/>
        <item x="11536"/>
        <item x="21619"/>
        <item x="7025"/>
        <item x="5720"/>
        <item x="7678"/>
        <item x="7679"/>
        <item x="21475"/>
        <item x="13275"/>
        <item x="13732"/>
        <item x="2055"/>
        <item x="18287"/>
        <item x="18288"/>
        <item x="2377"/>
        <item x="7880"/>
        <item x="3384"/>
        <item x="238"/>
        <item x="690"/>
        <item x="4138"/>
        <item x="4430"/>
        <item x="5654"/>
        <item x="20124"/>
        <item x="2011"/>
        <item x="19602"/>
        <item x="10864"/>
        <item x="18281"/>
        <item x="12470"/>
        <item x="20812"/>
        <item x="2598"/>
        <item x="1808"/>
        <item x="17690"/>
        <item x="22446"/>
        <item x="9885"/>
        <item x="9886"/>
        <item x="15980"/>
        <item x="11693"/>
        <item x="8712"/>
        <item x="8889"/>
        <item x="10774"/>
        <item x="3191"/>
        <item x="22778"/>
        <item x="22777"/>
        <item x="4520"/>
        <item x="5316"/>
        <item x="22424"/>
        <item x="6081"/>
        <item x="19642"/>
        <item x="6345"/>
        <item x="7497"/>
        <item x="13220"/>
        <item x="14972"/>
        <item x="15241"/>
        <item x="20026"/>
        <item x="8711"/>
        <item x="6549"/>
        <item x="18755"/>
        <item x="17227"/>
        <item x="344"/>
        <item x="22809"/>
        <item x="1431"/>
        <item x="4150"/>
        <item x="22437"/>
        <item x="7608"/>
        <item x="19612"/>
        <item x="22678"/>
        <item x="22679"/>
        <item x="9473"/>
        <item x="5673"/>
        <item x="23138"/>
        <item x="13614"/>
        <item x="14524"/>
        <item x="19685"/>
        <item x="20433"/>
        <item x="1741"/>
        <item x="19575"/>
        <item x="20327"/>
        <item x="3165"/>
        <item x="4910"/>
        <item x="3421"/>
        <item x="5169"/>
        <item x="4288"/>
        <item x="4671"/>
        <item x="5437"/>
        <item x="16087"/>
        <item x="19171"/>
        <item x="6339"/>
        <item x="7419"/>
        <item x="6710"/>
        <item x="8769"/>
        <item x="10061"/>
        <item x="9726"/>
        <item x="12645"/>
        <item x="15480"/>
        <item x="20229"/>
        <item x="6913"/>
        <item x="22246"/>
        <item x="6373"/>
        <item x="2731"/>
        <item x="4192"/>
        <item x="11456"/>
        <item x="13528"/>
        <item x="14997"/>
        <item x="7836"/>
        <item x="10718"/>
        <item x="8752"/>
        <item x="23316"/>
        <item x="23211"/>
        <item x="3738"/>
        <item x="1203"/>
        <item x="14278"/>
        <item x="2373"/>
        <item x="22489"/>
        <item x="21451"/>
        <item x="7974"/>
        <item x="2489"/>
        <item x="7977"/>
        <item x="2490"/>
        <item x="2491"/>
        <item x="6143"/>
        <item x="22502"/>
        <item x="18150"/>
        <item x="18334"/>
        <item x="18335"/>
        <item x="18336"/>
        <item x="18338"/>
        <item x="18337"/>
        <item x="8009"/>
        <item x="11151"/>
        <item x="655"/>
        <item x="1351"/>
        <item x="17593"/>
        <item x="22218"/>
        <item x="3705"/>
        <item x="23716"/>
        <item x="11198"/>
        <item x="8634"/>
        <item x="10058"/>
        <item x="11098"/>
        <item x="14391"/>
        <item x="10059"/>
        <item x="11565"/>
        <item x="11923"/>
        <item x="13002"/>
        <item x="20616"/>
        <item x="9919"/>
        <item x="9699"/>
        <item x="8418"/>
        <item x="8412"/>
        <item x="2282"/>
        <item x="1608"/>
        <item x="8839"/>
        <item x="2592"/>
        <item x="2822"/>
        <item x="8840"/>
        <item x="4176"/>
        <item x="4210"/>
        <item x="8841"/>
        <item x="5063"/>
        <item x="5680"/>
        <item x="5679"/>
        <item x="7316"/>
        <item x="6811"/>
        <item x="4725"/>
        <item x="8834"/>
        <item x="5484"/>
        <item x="22163"/>
        <item x="4864"/>
        <item x="22177"/>
        <item x="21170"/>
        <item x="21365"/>
        <item x="10281"/>
        <item x="22705"/>
        <item x="19781"/>
        <item x="12479"/>
        <item x="13099"/>
        <item x="11104"/>
        <item x="11680"/>
        <item x="13639"/>
        <item x="3624"/>
        <item x="3913"/>
        <item x="4012"/>
        <item x="4146"/>
        <item x="3926"/>
        <item x="21510"/>
        <item x="15769"/>
        <item x="23007"/>
        <item x="14947"/>
        <item x="21338"/>
        <item x="22488"/>
        <item x="7552"/>
        <item x="3761"/>
        <item x="11625"/>
        <item x="13868"/>
        <item x="14994"/>
        <item x="12409"/>
        <item x="19366"/>
        <item x="22048"/>
        <item x="6973"/>
        <item x="5742"/>
        <item x="8160"/>
        <item x="9789"/>
        <item x="10127"/>
        <item x="11132"/>
        <item x="13089"/>
        <item x="6370"/>
        <item x="9365"/>
        <item x="5961"/>
        <item x="6086"/>
        <item x="9845"/>
        <item x="13082"/>
        <item x="11059"/>
        <item x="8074"/>
        <item x="5179"/>
        <item x="646"/>
        <item x="3753"/>
        <item x="5630"/>
        <item x="7564"/>
        <item x="14229"/>
        <item x="13502"/>
        <item x="9432"/>
        <item x="1901"/>
        <item x="2324"/>
        <item x="4511"/>
        <item x="5038"/>
        <item x="20816"/>
        <item x="22983"/>
        <item x="3845"/>
        <item x="14147"/>
        <item x="824"/>
        <item x="14973"/>
        <item x="1640"/>
        <item x="3794"/>
        <item x="6586"/>
        <item x="5435"/>
        <item x="2844"/>
        <item x="19106"/>
        <item x="2430"/>
        <item x="23215"/>
        <item x="5908"/>
        <item x="6268"/>
        <item x="6645"/>
        <item x="1718"/>
        <item x="15130"/>
        <item x="1933"/>
        <item x="20780"/>
        <item x="8710"/>
        <item x="16196"/>
        <item x="21982"/>
        <item x="22287"/>
        <item x="11084"/>
        <item x="957"/>
        <item x="1647"/>
        <item x="15304"/>
        <item x="10465"/>
        <item x="10614"/>
        <item x="10613"/>
        <item x="19281"/>
        <item x="10792"/>
        <item x="114"/>
        <item x="15071"/>
        <item x="592"/>
        <item x="14061"/>
        <item x="2022"/>
        <item x="5552"/>
        <item x="9750"/>
        <item x="9440"/>
        <item x="21707"/>
        <item x="11159"/>
        <item x="22435"/>
        <item x="20593"/>
        <item x="1050"/>
        <item x="7658"/>
        <item x="12526"/>
        <item x="22121"/>
        <item x="8446"/>
        <item x="803"/>
        <item x="1728"/>
        <item x="4566"/>
        <item x="9691"/>
        <item x="5212"/>
        <item x="1773"/>
        <item x="7789"/>
        <item x="22403"/>
        <item x="1635"/>
        <item x="7324"/>
        <item x="326"/>
        <item x="15327"/>
        <item x="23110"/>
        <item x="23543"/>
        <item x="2661"/>
        <item x="5927"/>
        <item x="2947"/>
        <item x="2948"/>
        <item x="6015"/>
        <item x="21965"/>
        <item x="23693"/>
        <item x="20737"/>
        <item x="9081"/>
        <item x="3308"/>
        <item x="4244"/>
        <item x="11173"/>
        <item x="9463"/>
        <item x="7786"/>
        <item x="6058"/>
        <item x="13289"/>
        <item x="10440"/>
        <item x="6908"/>
        <item x="6104"/>
        <item x="15254"/>
        <item x="11164"/>
        <item x="4621"/>
        <item x="4623"/>
        <item x="9537"/>
        <item x="4622"/>
        <item x="6119"/>
        <item x="11883"/>
        <item x="11165"/>
        <item x="15629"/>
        <item x="11177"/>
        <item x="6105"/>
        <item x="9536"/>
        <item x="12630"/>
        <item x="14315"/>
        <item x="8821"/>
        <item x="9655"/>
        <item x="11746"/>
        <item x="9749"/>
        <item x="11410"/>
        <item x="12927"/>
        <item x="23597"/>
        <item x="10985"/>
        <item x="11577"/>
        <item x="12225"/>
        <item x="7351"/>
        <item x="6735"/>
        <item x="4093"/>
        <item x="4092"/>
        <item x="4101"/>
        <item x="12188"/>
        <item x="12662"/>
        <item x="4428"/>
        <item x="7811"/>
        <item x="7812"/>
        <item x="22801"/>
        <item x="12515"/>
        <item x="20796"/>
        <item x="21448"/>
        <item x="21906"/>
        <item x="12275"/>
        <item x="13811"/>
        <item x="7891"/>
        <item x="4490"/>
        <item x="11573"/>
        <item x="10607"/>
        <item x="8390"/>
        <item x="21878"/>
        <item x="12602"/>
        <item x="14154"/>
        <item x="2285"/>
        <item x="7849"/>
        <item x="10302"/>
        <item x="12975"/>
        <item x="19303"/>
        <item x="20374"/>
        <item x="20564"/>
        <item x="22570"/>
        <item x="847"/>
        <item x="1514"/>
        <item x="15059"/>
        <item x="22847"/>
        <item x="9241"/>
        <item x="14222"/>
        <item x="14359"/>
        <item x="1495"/>
        <item x="14656"/>
        <item x="4902"/>
        <item x="11050"/>
        <item x="20140"/>
        <item x="8522"/>
        <item x="23518"/>
        <item x="13030"/>
        <item x="21545"/>
        <item x="11661"/>
        <item x="10807"/>
        <item x="15306"/>
        <item x="8498"/>
        <item x="7500"/>
        <item x="7043"/>
        <item x="7373"/>
        <item x="8095"/>
        <item x="8099"/>
        <item x="226"/>
        <item x="15679"/>
        <item x="4801"/>
        <item x="11720"/>
        <item x="4794"/>
        <item x="6440"/>
        <item x="10337"/>
        <item x="19277"/>
        <item x="22254"/>
        <item x="3230"/>
        <item x="5444"/>
        <item x="23164"/>
        <item x="4569"/>
        <item x="8104"/>
        <item x="22150"/>
        <item x="4431"/>
        <item x="20536"/>
        <item x="10292"/>
        <item x="6628"/>
        <item x="3482"/>
        <item x="850"/>
        <item x="1190"/>
        <item x="1192"/>
        <item x="3524"/>
        <item x="22855"/>
        <item x="4291"/>
        <item x="1898"/>
        <item x="1544"/>
        <item x="3248"/>
        <item x="3158"/>
        <item x="2516"/>
        <item x="9853"/>
        <item x="13722"/>
        <item x="13342"/>
        <item x="22925"/>
        <item x="13917"/>
        <item x="16416"/>
        <item x="22336"/>
        <item x="20157"/>
        <item x="18732"/>
        <item x="21173"/>
        <item x="23573"/>
        <item x="19127"/>
        <item x="5641"/>
        <item x="17395"/>
        <item x="20724"/>
        <item x="9547"/>
        <item x="9000"/>
        <item x="19152"/>
        <item x="3808"/>
        <item x="13617"/>
        <item x="9305"/>
        <item x="20076"/>
        <item x="2970"/>
        <item x="23657"/>
        <item x="4694"/>
        <item x="19355"/>
        <item x="20845"/>
        <item x="16161"/>
        <item x="21057"/>
        <item x="9285"/>
        <item x="16181"/>
        <item x="17934"/>
        <item x="17935"/>
        <item x="16269"/>
        <item x="10729"/>
        <item x="19385"/>
        <item x="15923"/>
        <item x="6551"/>
        <item x="15929"/>
        <item x="9232"/>
        <item x="18109"/>
        <item x="17498"/>
        <item x="17499"/>
        <item x="16582"/>
        <item x="13931"/>
        <item x="13938"/>
        <item x="13922"/>
        <item x="13934"/>
        <item x="13936"/>
        <item x="13933"/>
        <item x="13923"/>
        <item x="13924"/>
        <item x="13939"/>
        <item x="13925"/>
        <item x="13926"/>
        <item x="13937"/>
        <item x="16581"/>
        <item x="13927"/>
        <item x="13930"/>
        <item x="13940"/>
        <item x="13928"/>
        <item x="13929"/>
        <item x="13935"/>
        <item x="13932"/>
        <item x="16144"/>
        <item x="15859"/>
        <item x="16256"/>
        <item x="17682"/>
        <item x="22829"/>
        <item x="20610"/>
        <item x="18449"/>
        <item x="15905"/>
        <item x="17692"/>
        <item x="22818"/>
        <item x="17534"/>
        <item x="19819"/>
        <item x="10365"/>
        <item x="21184"/>
        <item x="22797"/>
        <item x="15531"/>
        <item x="10629"/>
        <item x="5662"/>
        <item x="11894"/>
        <item x="2923"/>
        <item x="11893"/>
        <item x="534"/>
        <item x="900"/>
        <item x="901"/>
        <item x="14499"/>
        <item x="1786"/>
        <item x="1937"/>
        <item x="12239"/>
        <item x="8701"/>
        <item x="5379"/>
        <item x="22304"/>
        <item x="23528"/>
        <item x="14167"/>
        <item x="23301"/>
        <item x="14880"/>
        <item x="15535"/>
        <item x="14897"/>
        <item x="20430"/>
        <item x="7318"/>
        <item x="11559"/>
        <item x="14209"/>
        <item x="12676"/>
        <item x="8127"/>
        <item x="14422"/>
        <item x="12045"/>
        <item x="22300"/>
        <item x="6922"/>
        <item x="13974"/>
        <item x="23315"/>
        <item x="15744"/>
        <item x="22038"/>
        <item x="6283"/>
        <item x="13896"/>
        <item x="19832"/>
        <item x="7081"/>
        <item x="12516"/>
        <item x="9304"/>
        <item x="14957"/>
        <item x="11772"/>
        <item x="11825"/>
        <item x="23649"/>
        <item x="3736"/>
        <item x="15590"/>
        <item x="4254"/>
        <item x="4181"/>
        <item x="2044"/>
        <item x="5767"/>
        <item x="9299"/>
        <item x="2943"/>
        <item x="22865"/>
        <item x="5675"/>
        <item x="224"/>
        <item x="2419"/>
        <item x="2927"/>
        <item x="11015"/>
        <item x="21641"/>
        <item x="20082"/>
        <item x="21208"/>
        <item x="13374"/>
        <item x="2709"/>
        <item x="8038"/>
        <item x="4559"/>
        <item x="4560"/>
        <item x="12698"/>
        <item x="22889"/>
        <item x="12793"/>
        <item x="8954"/>
        <item x="3946"/>
        <item x="22895"/>
        <item x="5120"/>
        <item x="23529"/>
        <item x="13239"/>
        <item x="23242"/>
        <item x="7058"/>
        <item x="3205"/>
        <item x="21272"/>
        <item x="11349"/>
        <item x="5277"/>
        <item x="5668"/>
        <item x="1086"/>
        <item x="12699"/>
        <item x="21697"/>
        <item x="5221"/>
        <item x="21696"/>
        <item x="21837"/>
        <item x="10188"/>
        <item x="7009"/>
        <item x="12281"/>
        <item x="531"/>
        <item x="9648"/>
        <item x="20053"/>
        <item x="23611"/>
        <item x="5410"/>
        <item x="13345"/>
        <item x="435"/>
        <item x="3770"/>
        <item x="16773"/>
        <item x="19179"/>
        <item x="14317"/>
        <item x="6189"/>
        <item x="13012"/>
        <item x="22594"/>
        <item x="8123"/>
        <item x="5195"/>
        <item x="6846"/>
        <item x="5522"/>
        <item x="20817"/>
        <item x="656"/>
        <item x="13554"/>
        <item x="6077"/>
        <item x="15596"/>
        <item x="13422"/>
        <item x="22723"/>
        <item x="14319"/>
        <item x="14171"/>
        <item x="16119"/>
        <item x="1142"/>
        <item x="4652"/>
        <item x="5619"/>
        <item x="11857"/>
        <item x="7154"/>
        <item x="14561"/>
        <item x="19378"/>
        <item x="23778"/>
        <item x="16121"/>
        <item x="16049"/>
        <item x="16022"/>
        <item x="11202"/>
        <item x="22299"/>
        <item x="393"/>
        <item x="19719"/>
        <item x="16042"/>
        <item x="16835"/>
        <item x="15958"/>
        <item x="16241"/>
        <item x="15927"/>
        <item x="16849"/>
        <item x="16764"/>
        <item x="20606"/>
        <item x="18867"/>
        <item x="11905"/>
        <item x="10703"/>
        <item x="10971"/>
        <item x="13941"/>
        <item x="19410"/>
        <item x="19836"/>
        <item x="20578"/>
        <item x="16420"/>
        <item x="13212"/>
        <item x="19246"/>
        <item x="10659"/>
        <item x="16751"/>
        <item x="23307"/>
        <item x="16204"/>
        <item x="17946"/>
        <item x="16667"/>
        <item x="19974"/>
        <item x="15953"/>
        <item x="17120"/>
        <item x="11900"/>
        <item x="22234"/>
        <item x="18463"/>
        <item x="13179"/>
        <item x="13042"/>
        <item x="16250"/>
        <item x="19992"/>
        <item x="18325"/>
        <item x="17335"/>
        <item x="17851"/>
        <item x="17621"/>
        <item x="18505"/>
        <item x="17574"/>
        <item x="18308"/>
        <item x="17455"/>
        <item x="18506"/>
        <item x="18507"/>
        <item x="9354"/>
        <item x="15918"/>
        <item x="23680"/>
        <item x="19975"/>
        <item x="17011"/>
        <item x="15803"/>
        <item x="18200"/>
        <item x="21660"/>
        <item x="18452"/>
        <item x="18453"/>
        <item x="17697"/>
        <item x="15591"/>
        <item x="16855"/>
        <item x="16856"/>
        <item x="18309"/>
        <item x="22662"/>
        <item x="18433"/>
        <item x="22632"/>
        <item x="17966"/>
        <item x="17929"/>
        <item x="19712"/>
        <item x="18637"/>
        <item x="18098"/>
        <item x="16808"/>
        <item x="18801"/>
        <item x="18802"/>
        <item x="18803"/>
        <item x="16590"/>
        <item x="17729"/>
        <item x="3327"/>
        <item x="2150"/>
        <item x="7225"/>
        <item x="20975"/>
        <item x="20961"/>
        <item x="12410"/>
        <item x="12947"/>
        <item x="13380"/>
        <item x="18769"/>
        <item x="22322"/>
        <item x="23749"/>
        <item x="16031"/>
        <item x="16303"/>
        <item x="16275"/>
        <item x="16198"/>
        <item x="2719"/>
        <item x="11256"/>
        <item x="11155"/>
        <item x="15588"/>
        <item x="15407"/>
        <item x="14852"/>
        <item x="16305"/>
        <item x="16767"/>
        <item x="16028"/>
        <item x="18498"/>
        <item x="15198"/>
        <item x="5216"/>
        <item x="16106"/>
        <item x="21129"/>
        <item x="12098"/>
        <item x="14868"/>
        <item x="14237"/>
        <item x="14050"/>
        <item x="13819"/>
        <item x="19732"/>
        <item x="12114"/>
        <item x="20302"/>
        <item x="17439"/>
        <item x="9791"/>
        <item x="12096"/>
        <item x="20684"/>
        <item x="11969"/>
        <item x="7"/>
        <item x="10399"/>
        <item x="10791"/>
        <item x="19291"/>
        <item x="115"/>
        <item x="5651"/>
        <item x="6073"/>
        <item x="7223"/>
        <item x="5317"/>
        <item x="117"/>
        <item x="118"/>
        <item x="116"/>
        <item x="15088"/>
        <item x="23282"/>
        <item x="15954"/>
        <item x="18812"/>
        <item x="18149"/>
        <item x="23533"/>
        <item x="16073"/>
        <item x="17494"/>
        <item x="17487"/>
        <item x="17495"/>
        <item x="17493"/>
        <item x="17486"/>
        <item x="17488"/>
        <item x="17490"/>
        <item x="15834"/>
        <item x="17489"/>
        <item x="16257"/>
        <item x="13569"/>
        <item x="13570"/>
        <item x="11902"/>
        <item x="13573"/>
        <item x="13572"/>
        <item x="17125"/>
        <item x="17126"/>
        <item x="17127"/>
        <item x="17128"/>
        <item x="17491"/>
        <item x="23246"/>
        <item x="16930"/>
        <item x="6604"/>
        <item x="3415"/>
        <item x="3409"/>
        <item x="3331"/>
        <item x="7167"/>
        <item x="5142"/>
        <item x="9844"/>
        <item x="12569"/>
        <item x="15424"/>
        <item x="19189"/>
        <item x="16447"/>
        <item x="12570"/>
        <item x="12375"/>
        <item x="10611"/>
        <item x="14874"/>
        <item x="22105"/>
        <item x="10721"/>
        <item x="19581"/>
        <item x="13568"/>
        <item x="6619"/>
        <item x="6553"/>
        <item x="6627"/>
        <item x="11329"/>
        <item x="21056"/>
        <item x="8341"/>
        <item x="9342"/>
        <item x="6357"/>
        <item x="7099"/>
        <item x="4597"/>
        <item x="4985"/>
        <item x="4256"/>
        <item x="3249"/>
        <item x="4163"/>
        <item x="19445"/>
        <item x="8251"/>
        <item x="3721"/>
        <item x="6348"/>
        <item x="1263"/>
        <item x="7057"/>
        <item x="11762"/>
        <item x="12911"/>
        <item x="21332"/>
        <item x="22908"/>
        <item x="5667"/>
        <item x="5339"/>
        <item x="20761"/>
        <item x="21297"/>
        <item x="7799"/>
        <item x="5128"/>
        <item x="5240"/>
        <item x="5861"/>
        <item x="6115"/>
        <item x="20470"/>
        <item x="9028"/>
        <item x="6462"/>
        <item x="5189"/>
        <item x="1049"/>
        <item x="19208"/>
        <item x="13795"/>
        <item x="20997"/>
        <item x="1590"/>
        <item x="22571"/>
        <item x="14873"/>
        <item x="22040"/>
        <item x="19363"/>
        <item x="20785"/>
        <item x="21656"/>
        <item x="20865"/>
        <item x="18320"/>
        <item x="13835"/>
        <item x="22585"/>
        <item x="20184"/>
        <item x="21325"/>
        <item x="8379"/>
        <item x="8380"/>
        <item x="15713"/>
        <item x="23462"/>
        <item x="465"/>
        <item x="16880"/>
        <item x="20151"/>
        <item x="16879"/>
        <item x="13716"/>
        <item x="11316"/>
        <item x="22971"/>
        <item x="22600"/>
        <item x="1026"/>
        <item x="14316"/>
        <item x="21368"/>
        <item x="4003"/>
        <item x="4240"/>
        <item x="15290"/>
        <item x="2426"/>
        <item x="23575"/>
        <item x="1893"/>
        <item x="23423"/>
        <item x="12120"/>
        <item x="13222"/>
        <item x="13221"/>
        <item x="4889"/>
        <item x="22973"/>
        <item x="8733"/>
        <item x="18941"/>
        <item x="13436"/>
        <item x="19228"/>
        <item x="4217"/>
        <item x="4667"/>
        <item x="12297"/>
        <item x="9851"/>
        <item x="822"/>
        <item x="8190"/>
        <item x="216"/>
        <item x="862"/>
        <item x="589"/>
        <item x="590"/>
        <item x="21643"/>
        <item x="5039"/>
        <item x="2591"/>
        <item x="447"/>
        <item x="3333"/>
        <item x="3107"/>
        <item x="1639"/>
        <item x="14726"/>
        <item x="22253"/>
        <item x="8491"/>
        <item x="15377"/>
        <item x="8611"/>
        <item x="6836"/>
        <item x="1100"/>
        <item x="22553"/>
        <item x="22350"/>
        <item x="1588"/>
        <item x="19939"/>
        <item x="17701"/>
        <item x="14470"/>
        <item x="10889"/>
        <item x="19030"/>
        <item x="1164"/>
        <item x="9714"/>
        <item x="13993"/>
        <item x="22109"/>
        <item x="22335"/>
        <item x="4370"/>
        <item x="2091"/>
        <item x="20179"/>
        <item x="2457"/>
        <item x="13523"/>
        <item x="2930"/>
        <item x="11019"/>
        <item x="16591"/>
        <item x="22806"/>
        <item x="10789"/>
        <item x="1807"/>
        <item x="16189"/>
        <item x="3365"/>
        <item x="11392"/>
        <item x="10954"/>
        <item x="21716"/>
        <item x="13230"/>
        <item x="13084"/>
        <item x="17397"/>
        <item x="17997"/>
        <item x="12640"/>
        <item x="15783"/>
        <item x="1475"/>
        <item x="2716"/>
        <item x="14898"/>
        <item x="14566"/>
        <item x="2403"/>
        <item x="2406"/>
        <item x="2404"/>
        <item x="5429"/>
        <item x="8249"/>
        <item x="21705"/>
        <item x="15334"/>
        <item x="2347"/>
        <item x="23327"/>
        <item x="1226"/>
        <item x="2649"/>
        <item x="1227"/>
        <item x="1073"/>
        <item x="23668"/>
        <item x="20729"/>
        <item x="23798"/>
        <item x="16928"/>
        <item x="20543"/>
        <item x="15567"/>
        <item x="23703"/>
        <item x="22266"/>
        <item x="14819"/>
        <item x="10147"/>
        <item x="94"/>
        <item x="9618"/>
        <item x="11689"/>
        <item x="8732"/>
        <item x="5933"/>
        <item x="8501"/>
        <item x="15515"/>
        <item x="19803"/>
        <item x="21727"/>
        <item x="7260"/>
        <item x="7261"/>
        <item x="22972"/>
        <item x="21252"/>
        <item x="807"/>
        <item x="13706"/>
        <item x="14625"/>
        <item x="9020"/>
        <item x="6894"/>
        <item x="6950"/>
        <item x="7414"/>
        <item x="11157"/>
        <item x="6825"/>
        <item x="588"/>
        <item x="12084"/>
        <item x="22030"/>
        <item x="22773"/>
        <item x="7228"/>
        <item x="19131"/>
        <item x="19308"/>
        <item x="21661"/>
        <item x="8734"/>
        <item x="9099"/>
        <item x="8451"/>
        <item x="225"/>
        <item x="1701"/>
        <item x="2434"/>
        <item x="8439"/>
        <item x="3126"/>
        <item x="3543"/>
        <item x="5683"/>
        <item x="13504"/>
        <item x="4375"/>
        <item x="4685"/>
        <item x="3369"/>
        <item x="7222"/>
        <item x="7476"/>
        <item x="7480"/>
        <item x="7945"/>
        <item x="2614"/>
        <item x="5607"/>
        <item x="5208"/>
        <item x="5567"/>
        <item x="5582"/>
        <item x="23797"/>
        <item x="21443"/>
        <item x="19910"/>
        <item x="3020"/>
        <item x="7532"/>
        <item x="19038"/>
        <item x="13469"/>
        <item x="325"/>
        <item x="12088"/>
        <item x="14882"/>
        <item x="4736"/>
        <item x="15113"/>
        <item x="23178"/>
        <item x="10253"/>
        <item x="20897"/>
        <item x="12298"/>
        <item x="11081"/>
        <item x="23608"/>
        <item x="20116"/>
        <item x="9284"/>
        <item x="138"/>
        <item x="20117"/>
        <item x="20136"/>
        <item x="7441"/>
        <item x="8169"/>
        <item x="8137"/>
        <item x="6729"/>
        <item x="19976"/>
        <item x="11773"/>
        <item x="12683"/>
        <item x="12685"/>
        <item x="23604"/>
        <item x="21816"/>
        <item x="11358"/>
        <item x="21374"/>
        <item x="20633"/>
        <item x="13971"/>
        <item x="22988"/>
        <item x="11754"/>
        <item x="20169"/>
        <item x="10773"/>
        <item x="12151"/>
        <item x="21818"/>
        <item x="2682"/>
        <item x="9160"/>
        <item x="4803"/>
        <item x="20170"/>
        <item x="14120"/>
        <item x="8486"/>
        <item x="7322"/>
        <item x="7602"/>
        <item x="11244"/>
        <item x="12606"/>
        <item x="3490"/>
        <item x="5443"/>
        <item x="5930"/>
        <item x="6419"/>
        <item x="6070"/>
        <item x="6888"/>
        <item x="5639"/>
        <item x="6649"/>
        <item x="12614"/>
        <item x="10854"/>
        <item x="8105"/>
        <item x="13410"/>
        <item x="11080"/>
        <item x="13140"/>
        <item x="4882"/>
        <item x="8693"/>
        <item x="10135"/>
        <item x="6498"/>
        <item x="6603"/>
        <item x="9677"/>
        <item x="6829"/>
        <item x="10502"/>
        <item x="12179"/>
        <item x="13793"/>
        <item x="5894"/>
        <item x="12907"/>
        <item x="9249"/>
        <item x="724"/>
        <item x="3000"/>
        <item x="18390"/>
        <item x="725"/>
        <item x="3489"/>
        <item x="6318"/>
        <item x="7707"/>
        <item x="162"/>
        <item x="8"/>
        <item x="163"/>
        <item x="164"/>
        <item x="5959"/>
        <item x="14675"/>
        <item x="13559"/>
        <item x="19759"/>
        <item x="428"/>
        <item x="1095"/>
        <item x="11051"/>
        <item x="8458"/>
        <item x="5027"/>
        <item x="23022"/>
        <item x="15383"/>
        <item x="22366"/>
        <item x="20585"/>
        <item x="8485"/>
        <item x="19818"/>
        <item x="18475"/>
        <item x="8264"/>
        <item x="19989"/>
        <item x="20495"/>
        <item x="9178"/>
        <item x="5648"/>
        <item x="6224"/>
        <item x="9437"/>
        <item x="23473"/>
        <item x="8067"/>
        <item x="960"/>
        <item x="20107"/>
        <item x="22888"/>
        <item x="657"/>
        <item x="16448"/>
        <item x="19971"/>
        <item x="9039"/>
        <item x="13990"/>
        <item x="20242"/>
        <item x="21759"/>
        <item x="6827"/>
        <item x="14889"/>
        <item x="21826"/>
        <item x="5643"/>
        <item x="6095"/>
        <item x="7613"/>
        <item x="8359"/>
        <item x="8130"/>
        <item x="829"/>
        <item x="1866"/>
        <item x="4840"/>
        <item x="5587"/>
        <item x="15017"/>
        <item x="14415"/>
        <item x="13872"/>
        <item x="8257"/>
        <item x="217"/>
        <item x="413"/>
        <item x="411"/>
        <item x="412"/>
        <item x="410"/>
        <item x="4086"/>
        <item x="3349"/>
        <item x="11266"/>
        <item x="19613"/>
        <item x="13206"/>
        <item x="6154"/>
        <item x="3520"/>
        <item x="936"/>
        <item x="3921"/>
        <item x="23736"/>
        <item x="10696"/>
        <item x="12820"/>
        <item x="394"/>
        <item x="324"/>
        <item x="14608"/>
        <item x="21317"/>
        <item x="19835"/>
        <item x="15295"/>
        <item x="10832"/>
        <item x="7390"/>
        <item x="4122"/>
        <item x="6430"/>
        <item x="1427"/>
        <item x="15101"/>
        <item x="12883"/>
        <item x="12858"/>
        <item x="12945"/>
        <item x="2385"/>
        <item x="5705"/>
        <item x="12979"/>
        <item x="959"/>
        <item x="714"/>
        <item x="4885"/>
        <item x="6910"/>
        <item x="7254"/>
        <item x="10630"/>
        <item x="7520"/>
        <item x="5559"/>
        <item x="13106"/>
        <item x="19421"/>
        <item x="21022"/>
        <item x="20795"/>
        <item x="11199"/>
        <item x="12783"/>
        <item x="15260"/>
        <item x="19167"/>
        <item x="16697"/>
        <item x="20753"/>
        <item x="3670"/>
        <item x="20344"/>
        <item x="19391"/>
        <item x="20217"/>
        <item x="13524"/>
        <item x="14433"/>
        <item x="15242"/>
        <item x="14437"/>
        <item x="20798"/>
        <item x="11013"/>
        <item x="19220"/>
        <item x="19815"/>
        <item x="22434"/>
        <item x="21974"/>
        <item x="11643"/>
        <item x="20436"/>
        <item x="19478"/>
        <item x="23251"/>
        <item x="8284"/>
        <item x="20092"/>
        <item x="6503"/>
        <item x="6897"/>
        <item x="13493"/>
        <item x="7155"/>
        <item x="8641"/>
        <item x="9783"/>
        <item x="9424"/>
        <item x="8303"/>
        <item x="10407"/>
        <item x="10998"/>
        <item x="21875"/>
        <item x="14451"/>
        <item x="10493"/>
        <item x="12728"/>
        <item x="11075"/>
        <item x="8726"/>
        <item x="10026"/>
        <item x="21464"/>
        <item x="21465"/>
        <item x="11802"/>
        <item x="14514"/>
        <item x="4480"/>
        <item x="5111"/>
        <item x="3924"/>
        <item x="23495"/>
        <item x="7454"/>
        <item x="8183"/>
        <item x="9402"/>
        <item x="5550"/>
        <item x="13758"/>
        <item x="2999"/>
        <item x="4098"/>
        <item x="8296"/>
        <item x="8798"/>
        <item x="8595"/>
        <item x="12172"/>
        <item x="21807"/>
        <item x="13713"/>
        <item x="15220"/>
        <item x="12589"/>
        <item x="2883"/>
        <item x="7860"/>
        <item x="7248"/>
        <item x="17402"/>
        <item x="14760"/>
        <item x="20062"/>
        <item x="5028"/>
        <item x="9504"/>
        <item x="10093"/>
        <item x="12139"/>
        <item x="12655"/>
        <item x="20640"/>
        <item x="21773"/>
        <item x="3983"/>
        <item x="14593"/>
        <item x="19636"/>
        <item x="15205"/>
        <item x="12821"/>
        <item x="14012"/>
        <item x="15791"/>
        <item x="12183"/>
        <item x="540"/>
        <item x="13525"/>
        <item x="7908"/>
        <item x="5115"/>
        <item x="5928"/>
        <item x="5618"/>
        <item x="4769"/>
        <item x="11056"/>
        <item x="12244"/>
        <item x="8656"/>
        <item x="21564"/>
        <item x="22500"/>
        <item x="14158"/>
        <item x="22862"/>
        <item x="19787"/>
        <item x="15315"/>
        <item x="11154"/>
        <item x="8422"/>
        <item x="6284"/>
        <item x="12671"/>
        <item x="13383"/>
        <item x="19033"/>
        <item x="21760"/>
        <item x="19031"/>
        <item x="19037"/>
        <item x="4091"/>
        <item x="22768"/>
        <item x="3711"/>
        <item x="2135"/>
        <item x="8558"/>
        <item x="21638"/>
        <item x="10977"/>
        <item x="9416"/>
        <item x="23397"/>
        <item x="14170"/>
        <item x="20867"/>
        <item x="2878"/>
        <item x="4887"/>
        <item x="19008"/>
        <item x="23475"/>
        <item x="21819"/>
        <item x="1595"/>
        <item x="14312"/>
        <item x="19201"/>
        <item x="1611"/>
        <item x="14723"/>
        <item x="20060"/>
        <item x="17408"/>
        <item x="9629"/>
        <item x="10880"/>
        <item x="11783"/>
        <item x="7093"/>
        <item x="13769"/>
        <item x="8921"/>
        <item x="6929"/>
        <item x="22454"/>
        <item x="4302"/>
        <item x="5346"/>
        <item x="23435"/>
        <item x="20054"/>
        <item x="20380"/>
        <item x="21479"/>
        <item x="20346"/>
        <item x="12840"/>
        <item x="14655"/>
        <item x="10145"/>
        <item x="3005"/>
        <item x="3006"/>
        <item x="20444"/>
        <item x="8063"/>
        <item x="12612"/>
        <item x="13879"/>
        <item x="22192"/>
        <item x="13480"/>
        <item x="15789"/>
        <item x="14793"/>
        <item x="20624"/>
        <item x="9162"/>
        <item x="4514"/>
        <item x="4873"/>
        <item x="3720"/>
        <item x="18267"/>
        <item x="20419"/>
        <item x="19040"/>
        <item x="6521"/>
        <item x="19039"/>
        <item x="8890"/>
        <item x="3807"/>
        <item x="3773"/>
        <item x="6757"/>
        <item x="6012"/>
        <item x="9216"/>
        <item x="6013"/>
        <item x="5391"/>
        <item x="4573"/>
        <item x="7160"/>
        <item x="10319"/>
        <item x="14876"/>
        <item x="17781"/>
        <item x="18428"/>
        <item x="17437"/>
        <item x="17438"/>
        <item x="15857"/>
        <item x="19856"/>
        <item x="17904"/>
        <item x="15669"/>
        <item x="15670"/>
        <item x="15658"/>
        <item x="17998"/>
        <item x="17999"/>
        <item x="18818"/>
        <item x="8027"/>
        <item x="16072"/>
        <item x="16037"/>
        <item x="18794"/>
        <item x="17594"/>
        <item x="17338"/>
        <item x="17777"/>
        <item x="16270"/>
        <item x="18230"/>
        <item x="18608"/>
        <item x="22324"/>
        <item x="18131"/>
        <item x="18002"/>
        <item x="14144"/>
        <item x="16439"/>
        <item x="16440"/>
        <item x="21248"/>
        <item x="16533"/>
        <item x="12658"/>
        <item x="12690"/>
        <item x="20558"/>
        <item x="23522"/>
        <item x="19943"/>
        <item x="21722"/>
        <item x="23001"/>
        <item x="21161"/>
        <item x="20001"/>
        <item x="17826"/>
        <item x="18339"/>
        <item x="18560"/>
        <item x="15393"/>
        <item x="17088"/>
        <item x="18264"/>
        <item x="18265"/>
        <item x="21004"/>
        <item x="23273"/>
        <item x="17926"/>
        <item x="17802"/>
        <item x="21893"/>
        <item x="15998"/>
        <item x="16242"/>
        <item x="9011"/>
        <item x="19925"/>
        <item x="23199"/>
        <item x="17708"/>
        <item x="16391"/>
        <item x="17624"/>
        <item x="18326"/>
        <item x="18327"/>
        <item x="17436"/>
        <item x="16082"/>
        <item x="6700"/>
        <item x="14206"/>
        <item x="21580"/>
        <item x="2016"/>
        <item x="21059"/>
        <item x="18272"/>
        <item x="11526"/>
        <item x="23212"/>
        <item x="23026"/>
        <item x="9545"/>
        <item x="20554"/>
        <item x="16962"/>
        <item x="17637"/>
        <item x="9639"/>
        <item x="20917"/>
        <item x="21497"/>
        <item x="17446"/>
        <item x="18773"/>
        <item x="18774"/>
        <item x="18775"/>
        <item x="21444"/>
        <item x="10661"/>
        <item x="14991"/>
        <item x="18184"/>
        <item x="22148"/>
        <item x="3379"/>
        <item x="1532"/>
        <item x="10705"/>
        <item x="8735"/>
        <item x="21686"/>
        <item x="8502"/>
        <item x="1749"/>
        <item x="4567"/>
        <item x="2330"/>
        <item x="4578"/>
        <item x="3527"/>
        <item x="196"/>
        <item x="1392"/>
        <item x="2877"/>
        <item x="14796"/>
        <item x="11491"/>
        <item x="6583"/>
        <item x="5153"/>
        <item x="17973"/>
        <item x="22420"/>
        <item x="15274"/>
        <item x="22703"/>
        <item x="11793"/>
        <item x="12693"/>
        <item x="22596"/>
        <item x="22563"/>
        <item x="18682"/>
        <item x="23547"/>
        <item x="10374"/>
        <item x="21392"/>
        <item x="9017"/>
        <item x="11275"/>
        <item x="14840"/>
        <item x="10945"/>
        <item x="1524"/>
        <item x="3446"/>
        <item x="1407"/>
        <item x="1979"/>
        <item x="1546"/>
        <item x="18766"/>
        <item x="17745"/>
        <item x="18695"/>
        <item x="4034"/>
        <item x="18186"/>
        <item x="13773"/>
        <item x="17893"/>
        <item x="16778"/>
        <item x="18759"/>
        <item x="19674"/>
        <item x="17958"/>
        <item x="17908"/>
        <item x="15822"/>
        <item x="5006"/>
        <item x="17807"/>
        <item x="9542"/>
        <item x="17862"/>
        <item x="17492"/>
        <item x="17597"/>
        <item x="15948"/>
        <item x="15917"/>
        <item x="5297"/>
        <item x="17937"/>
        <item x="23027"/>
        <item x="16136"/>
        <item x="20069"/>
        <item x="21354"/>
        <item x="16224"/>
        <item x="18719"/>
        <item x="18720"/>
        <item x="18798"/>
        <item x="16603"/>
        <item x="17732"/>
        <item x="18582"/>
        <item x="19840"/>
        <item x="15684"/>
        <item x="13257"/>
        <item x="18703"/>
        <item x="17569"/>
        <item x="17062"/>
        <item x="18837"/>
        <item x="5541"/>
        <item x="11659"/>
        <item x="17841"/>
        <item x="15370"/>
        <item x="15408"/>
        <item x="15409"/>
        <item x="15406"/>
        <item x="17743"/>
        <item x="17825"/>
        <item x="17122"/>
        <item x="16297"/>
        <item x="16579"/>
        <item x="16237"/>
        <item x="19729"/>
        <item x="17687"/>
        <item x="18805"/>
        <item x="18181"/>
        <item x="119"/>
        <item x="743"/>
        <item x="9509"/>
        <item x="18471"/>
        <item x="18473"/>
        <item x="18472"/>
        <item x="524"/>
        <item x="5390"/>
        <item x="6394"/>
        <item x="6475"/>
        <item x="11869"/>
        <item x="7848"/>
        <item x="17627"/>
        <item x="15297"/>
        <item x="15215"/>
        <item x="14961"/>
        <item x="23623"/>
        <item x="20420"/>
        <item x="22130"/>
        <item x="21895"/>
        <item x="10642"/>
        <item x="17501"/>
        <item x="22819"/>
        <item x="20615"/>
        <item x="6712"/>
        <item x="550"/>
        <item x="10569"/>
        <item x="18718"/>
        <item x="12092"/>
        <item x="12982"/>
        <item x="20958"/>
        <item x="8753"/>
        <item x="8745"/>
        <item x="1675"/>
        <item x="18206"/>
        <item x="17927"/>
        <item x="17838"/>
        <item x="11777"/>
        <item x="10358"/>
        <item x="21099"/>
        <item x="9084"/>
        <item x="20447"/>
        <item x="20448"/>
        <item x="22440"/>
        <item x="16639"/>
        <item x="19413"/>
        <item x="5217"/>
        <item x="19643"/>
        <item x="20474"/>
        <item x="21348"/>
        <item x="22178"/>
        <item x="23195"/>
        <item x="17137"/>
        <item x="18364"/>
        <item x="18865"/>
        <item x="18691"/>
        <item x="18692"/>
        <item x="19248"/>
        <item x="20209"/>
        <item x="17332"/>
        <item x="17022"/>
        <item x="17023"/>
        <item x="17024"/>
        <item x="17025"/>
        <item x="17021"/>
        <item x="17206"/>
        <item x="19927"/>
        <item x="15356"/>
        <item x="19086"/>
        <item x="17994"/>
        <item x="15820"/>
        <item x="9880"/>
        <item x="17296"/>
        <item x="17294"/>
        <item x="17293"/>
        <item x="17295"/>
        <item x="14253"/>
        <item x="22167"/>
        <item x="8677"/>
        <item x="19292"/>
        <item x="609"/>
        <item x="6277"/>
        <item x="7381"/>
        <item x="8401"/>
        <item x="10041"/>
        <item x="13256"/>
        <item x="13831"/>
        <item x="19182"/>
        <item x="20291"/>
        <item x="21277"/>
        <item x="608"/>
        <item x="2821"/>
        <item x="15125"/>
        <item x="20905"/>
        <item x="21555"/>
        <item x="9810"/>
        <item x="10561"/>
        <item x="2851"/>
        <item x="9301"/>
        <item x="12069"/>
        <item x="23012"/>
        <item x="22281"/>
        <item x="2732"/>
        <item x="5895"/>
        <item x="6082"/>
        <item x="6410"/>
        <item x="14867"/>
        <item x="3875"/>
        <item x="21745"/>
        <item x="13429"/>
        <item x="13609"/>
        <item x="7370"/>
        <item x="19634"/>
        <item x="757"/>
        <item x="4017"/>
        <item x="5950"/>
        <item x="6388"/>
        <item x="11468"/>
        <item x="19041"/>
        <item x="8720"/>
        <item x="12937"/>
        <item x="9412"/>
        <item x="10219"/>
        <item x="18294"/>
        <item x="21293"/>
        <item x="22955"/>
        <item x="21879"/>
        <item x="19165"/>
        <item x="12530"/>
        <item x="19723"/>
        <item x="21405"/>
        <item x="23237"/>
        <item x="18788"/>
        <item x="9703"/>
        <item x="10332"/>
        <item x="13612"/>
        <item x="14286"/>
        <item x="17457"/>
        <item x="9066"/>
        <item x="22312"/>
        <item x="18859"/>
        <item x="18026"/>
        <item x="17568"/>
        <item x="18363"/>
        <item x="15349"/>
        <item x="5733"/>
        <item x="5803"/>
        <item x="7054"/>
        <item x="17988"/>
        <item x="13919"/>
        <item x="15009"/>
        <item x="16118"/>
        <item x="19594"/>
        <item x="18258"/>
        <item x="18260"/>
        <item x="18259"/>
        <item x="20581"/>
        <item x="17952"/>
        <item x="23784"/>
        <item x="10089"/>
        <item x="16974"/>
        <item x="14844"/>
        <item x="19142"/>
        <item x="20120"/>
        <item x="22603"/>
        <item x="13704"/>
        <item x="23388"/>
        <item x="4869"/>
        <item x="11920"/>
        <item x="1920"/>
        <item x="11522"/>
        <item x="15942"/>
        <item x="19915"/>
        <item x="21247"/>
        <item x="12974"/>
        <item x="2173"/>
        <item x="15298"/>
        <item x="2136"/>
        <item x="5602"/>
        <item x="2721"/>
        <item x="1370"/>
        <item x="2160"/>
        <item x="6971"/>
        <item x="7313"/>
        <item x="1969"/>
        <item x="2169"/>
        <item x="4140"/>
        <item x="221"/>
        <item x="222"/>
        <item x="223"/>
        <item x="6817"/>
        <item x="6749"/>
        <item x="2555"/>
        <item x="3334"/>
        <item x="8337"/>
        <item x="6162"/>
        <item x="3978"/>
        <item x="2984"/>
        <item x="14360"/>
        <item x="19494"/>
        <item x="22853"/>
        <item x="989"/>
        <item x="15445"/>
        <item x="7161"/>
        <item x="8514"/>
        <item x="11362"/>
        <item x="5045"/>
        <item x="15061"/>
        <item x="14540"/>
        <item x="16409"/>
        <item x="13999"/>
        <item x="7599"/>
        <item x="11899"/>
        <item x="5782"/>
        <item x="22869"/>
        <item x="838"/>
        <item x="569"/>
        <item x="21647"/>
        <item x="570"/>
        <item x="587"/>
        <item x="586"/>
        <item x="3392"/>
        <item x="7406"/>
        <item x="7134"/>
        <item x="16183"/>
        <item x="131"/>
        <item x="2342"/>
        <item x="11560"/>
        <item x="8940"/>
        <item x="8197"/>
        <item x="9670"/>
        <item x="6054"/>
        <item x="2199"/>
        <item x="2200"/>
        <item x="2201"/>
        <item x="2202"/>
        <item x="2558"/>
        <item x="2355"/>
        <item x="3090"/>
        <item x="10763"/>
        <item x="1731"/>
        <item x="7653"/>
        <item x="15610"/>
        <item x="6251"/>
        <item x="6638"/>
        <item x="9793"/>
        <item x="8635"/>
        <item x="12834"/>
        <item x="10634"/>
        <item x="12829"/>
        <item x="12830"/>
        <item x="12831"/>
        <item x="12832"/>
        <item x="12833"/>
        <item x="17907"/>
        <item x="3856"/>
        <item x="5275"/>
        <item x="4450"/>
        <item x="11845"/>
        <item x="23605"/>
        <item x="8235"/>
        <item x="5074"/>
        <item x="2863"/>
        <item x="10930"/>
        <item x="10929"/>
        <item x="23311"/>
        <item x="10232"/>
        <item x="10910"/>
        <item x="11774"/>
        <item x="13381"/>
        <item x="15275"/>
        <item x="9062"/>
        <item x="10829"/>
        <item x="14550"/>
        <item x="23241"/>
        <item x="12965"/>
        <item x="9604"/>
        <item x="5547"/>
        <item x="10565"/>
        <item x="10566"/>
        <item x="10567"/>
        <item x="9458"/>
        <item x="10564"/>
        <item x="21540"/>
        <item x="15536"/>
        <item x="4616"/>
        <item x="906"/>
        <item x="9060"/>
        <item x="19112"/>
        <item x="3674"/>
        <item x="21541"/>
        <item x="23565"/>
        <item x="15648"/>
        <item x="19398"/>
        <item x="13274"/>
        <item x="8649"/>
        <item x="11810"/>
        <item x="8078"/>
        <item x="9893"/>
        <item x="11439"/>
        <item x="5632"/>
        <item x="3018"/>
        <item x="14255"/>
        <item x="6360"/>
        <item x="2043"/>
        <item x="2585"/>
        <item x="3915"/>
        <item x="3914"/>
        <item x="13657"/>
        <item x="21124"/>
        <item x="9132"/>
        <item x="3076"/>
        <item x="20165"/>
        <item x="23776"/>
        <item x="22554"/>
        <item x="6961"/>
        <item x="9031"/>
        <item x="542"/>
        <item x="19036"/>
        <item x="21922"/>
        <item x="4469"/>
        <item x="8985"/>
        <item x="11545"/>
        <item x="5337"/>
        <item x="8984"/>
        <item x="22277"/>
        <item x="21323"/>
        <item x="22963"/>
        <item x="16174"/>
        <item x="10616"/>
        <item x="7137"/>
        <item x="9476"/>
        <item x="10309"/>
        <item x="15134"/>
        <item x="530"/>
        <item x="10812"/>
        <item x="20510"/>
        <item x="19211"/>
        <item x="20023"/>
        <item x="7944"/>
        <item x="5244"/>
        <item x="9161"/>
        <item x="6578"/>
        <item x="20713"/>
        <item x="13263"/>
        <item x="16102"/>
        <item x="19868"/>
        <item x="14755"/>
        <item x="16103"/>
        <item x="10804"/>
        <item x="15700"/>
        <item x="1414"/>
        <item x="8928"/>
        <item x="8929"/>
        <item x="12185"/>
        <item x="15206"/>
        <item x="11126"/>
        <item x="2872"/>
        <item x="18355"/>
        <item x="13747"/>
        <item x="11422"/>
        <item x="1864"/>
        <item x="4917"/>
        <item x="8403"/>
        <item x="3070"/>
        <item x="2573"/>
        <item x="2574"/>
        <item x="15216"/>
        <item x="7807"/>
        <item x="7808"/>
        <item x="4206"/>
        <item x="5364"/>
        <item x="4987"/>
        <item x="4933"/>
        <item x="7838"/>
        <item x="4174"/>
        <item x="16313"/>
        <item x="14846"/>
        <item x="21904"/>
        <item x="14786"/>
        <item x="21750"/>
        <item x="19453"/>
        <item x="14827"/>
        <item x="20304"/>
        <item x="12112"/>
        <item x="20904"/>
        <item x="12566"/>
        <item x="13007"/>
        <item x="10492"/>
        <item x="12178"/>
        <item x="4785"/>
        <item x="13246"/>
        <item x="9550"/>
        <item x="10123"/>
        <item x="22552"/>
        <item x="19552"/>
        <item x="14264"/>
        <item x="15325"/>
        <item x="22843"/>
        <item x="21017"/>
        <item x="902"/>
        <item x="2292"/>
        <item x="7060"/>
        <item x="2839"/>
        <item x="6320"/>
        <item x="21313"/>
        <item x="9369"/>
        <item x="11558"/>
        <item x="11847"/>
        <item x="14980"/>
        <item x="4166"/>
        <item x="7157"/>
        <item x="2502"/>
        <item x="20826"/>
        <item x="21692"/>
        <item x="22101"/>
        <item x="9175"/>
        <item x="12449"/>
        <item x="13966"/>
        <item x="20740"/>
        <item x="13040"/>
        <item x="14139"/>
        <item x="20148"/>
        <item x="15879"/>
        <item x="2596"/>
        <item x="3609"/>
        <item x="4112"/>
        <item x="4924"/>
        <item x="4833"/>
        <item x="7501"/>
        <item x="14133"/>
        <item x="11844"/>
        <item x="11363"/>
        <item x="8670"/>
        <item x="7052"/>
        <item x="8206"/>
        <item x="8832"/>
        <item x="9923"/>
        <item x="10741"/>
        <item x="6734"/>
        <item x="7235"/>
        <item x="19469"/>
        <item x="4368"/>
        <item x="6941"/>
        <item x="1365"/>
        <item x="2921"/>
        <item x="5332"/>
        <item x="8637"/>
        <item x="12565"/>
        <item x="2103"/>
        <item x="16451"/>
        <item x="16456"/>
        <item x="16453"/>
        <item x="16452"/>
        <item x="16454"/>
        <item x="16457"/>
        <item x="16455"/>
        <item x="16458"/>
        <item x="16365"/>
        <item x="16366"/>
        <item x="16459"/>
        <item x="16467"/>
        <item x="16463"/>
        <item x="16466"/>
        <item x="16462"/>
        <item x="16461"/>
        <item x="16464"/>
        <item x="16460"/>
        <item x="16465"/>
        <item x="23427"/>
        <item x="23252"/>
        <item x="18640"/>
        <item x="18470"/>
        <item x="16238"/>
        <item x="17888"/>
        <item x="17818"/>
        <item x="16337"/>
        <item x="17956"/>
        <item x="17876"/>
        <item x="18430"/>
        <item x="18612"/>
        <item x="17631"/>
        <item x="17479"/>
        <item x="17276"/>
        <item x="7139"/>
        <item x="15587"/>
        <item x="14134"/>
        <item x="13952"/>
        <item x="21185"/>
        <item x="17766"/>
        <item x="17951"/>
        <item x="9147"/>
        <item x="10166"/>
        <item x="11470"/>
        <item x="13816"/>
        <item x="19873"/>
        <item x="12706"/>
        <item x="23314"/>
        <item x="14208"/>
        <item x="20331"/>
        <item x="8966"/>
        <item x="5081"/>
        <item x="5608"/>
        <item x="9520"/>
        <item x="21860"/>
        <item x="20238"/>
        <item x="21851"/>
        <item x="20475"/>
        <item x="19185"/>
        <item x="7958"/>
        <item x="20675"/>
        <item x="5388"/>
        <item x="13171"/>
        <item x="11010"/>
        <item x="12538"/>
        <item x="15031"/>
        <item x="1432"/>
        <item x="22740"/>
        <item x="7985"/>
        <item x="23426"/>
        <item x="6579"/>
        <item x="6917"/>
        <item x="7420"/>
        <item x="7603"/>
        <item x="1061"/>
        <item x="20086"/>
        <item x="12519"/>
        <item x="12448"/>
        <item x="11571"/>
        <item x="9669"/>
        <item x="14826"/>
        <item x="16743"/>
        <item x="10725"/>
        <item x="12518"/>
        <item x="806"/>
        <item x="851"/>
        <item x="1985"/>
        <item x="15033"/>
        <item x="15034"/>
        <item x="2210"/>
        <item x="12364"/>
        <item x="466"/>
        <item x="17589"/>
        <item x="389"/>
        <item x="390"/>
        <item x="1310"/>
        <item x="391"/>
        <item x="8857"/>
        <item x="21108"/>
        <item x="23163"/>
        <item x="22525"/>
        <item x="2828"/>
        <item x="3416"/>
        <item x="9194"/>
        <item x="6163"/>
        <item x="2996"/>
        <item x="3891"/>
        <item x="5325"/>
        <item x="6212"/>
        <item x="20167"/>
        <item x="2559"/>
        <item x="15574"/>
        <item x="18542"/>
        <item x="19929"/>
        <item x="20532"/>
        <item x="21008"/>
        <item x="14557"/>
        <item x="20932"/>
        <item x="12976"/>
        <item x="12978"/>
        <item x="4693"/>
        <item x="5278"/>
        <item x="20174"/>
        <item x="5568"/>
        <item x="5092"/>
        <item x="6588"/>
        <item x="5734"/>
        <item x="5718"/>
        <item x="6328"/>
        <item x="20074"/>
        <item x="19225"/>
        <item x="15337"/>
        <item x="1568"/>
        <item x="448"/>
        <item x="2740"/>
        <item x="22010"/>
        <item x="23028"/>
        <item x="7505"/>
        <item x="11138"/>
        <item x="11513"/>
        <item x="20133"/>
        <item x="120"/>
        <item x="20463"/>
        <item x="14188"/>
        <item x="14187"/>
        <item x="7238"/>
        <item x="19479"/>
        <item x="5396"/>
        <item x="5766"/>
        <item x="6276"/>
        <item x="6995"/>
        <item x="9522"/>
        <item x="10668"/>
        <item x="8339"/>
        <item x="871"/>
        <item x="9679"/>
        <item x="13243"/>
        <item x="11096"/>
        <item x="15354"/>
        <item x="20383"/>
        <item x="6463"/>
        <item x="7317"/>
        <item x="22470"/>
        <item x="5469"/>
        <item x="21923"/>
        <item x="11760"/>
        <item x="11761"/>
        <item x="15129"/>
        <item x="19342"/>
        <item x="6170"/>
        <item x="11708"/>
        <item x="9298"/>
        <item x="6171"/>
        <item x="9293"/>
        <item x="9294"/>
        <item x="6176"/>
        <item x="6173"/>
        <item x="9292"/>
        <item x="6172"/>
        <item x="6174"/>
        <item x="12387"/>
        <item x="6175"/>
        <item x="14694"/>
        <item x="11690"/>
        <item x="11709"/>
        <item x="11710"/>
        <item x="11703"/>
        <item x="13154"/>
        <item x="9295"/>
        <item x="10259"/>
        <item x="14548"/>
        <item x="21551"/>
        <item x="10588"/>
        <item x="15758"/>
        <item x="453"/>
        <item x="15851"/>
        <item x="18408"/>
        <item x="16054"/>
        <item x="19193"/>
        <item x="20926"/>
        <item x="12224"/>
        <item x="8216"/>
        <item x="9448"/>
        <item x="9894"/>
        <item x="9449"/>
        <item x="9450"/>
        <item x="13555"/>
        <item x="9532"/>
        <item x="8066"/>
        <item x="3726"/>
        <item x="10163"/>
        <item x="19473"/>
        <item x="9310"/>
        <item x="2620"/>
        <item x="15396"/>
        <item x="13988"/>
        <item x="7569"/>
        <item x="15972"/>
        <item x="9814"/>
        <item x="9457"/>
        <item x="14545"/>
        <item x="14788"/>
        <item x="15045"/>
        <item x="12535"/>
        <item x="8503"/>
        <item x="15319"/>
        <item x="7833"/>
        <item x="4105"/>
        <item x="6980"/>
        <item x="17340"/>
        <item x="16442"/>
        <item x="8994"/>
        <item x="22519"/>
        <item x="23395"/>
        <item x="15634"/>
        <item x="6696"/>
        <item x="9445"/>
        <item x="3011"/>
        <item x="3760"/>
        <item x="121"/>
        <item x="22721"/>
        <item x="7168"/>
        <item x="8121"/>
        <item x="9897"/>
        <item x="20766"/>
        <item x="16361"/>
        <item x="21152"/>
        <item x="7646"/>
        <item x="885"/>
        <item x="10238"/>
        <item x="10272"/>
        <item x="14895"/>
        <item x="15775"/>
        <item x="20755"/>
        <item x="21685"/>
        <item x="21160"/>
        <item x="15724"/>
        <item x="20891"/>
        <item x="22906"/>
        <item x="22114"/>
        <item x="20175"/>
        <item x="2777"/>
        <item x="3313"/>
        <item x="4075"/>
        <item x="4476"/>
        <item x="122"/>
        <item x="1331"/>
        <item x="636"/>
        <item x="21168"/>
        <item x="20574"/>
        <item x="22569"/>
        <item x="7990"/>
        <item x="7492"/>
        <item x="7868"/>
        <item x="4937"/>
        <item x="21260"/>
        <item x="13807"/>
        <item x="21304"/>
        <item x="20702"/>
        <item x="15973"/>
        <item x="7968"/>
        <item x="2417"/>
        <item x="1634"/>
        <item x="14381"/>
        <item x="5068"/>
        <item x="8971"/>
        <item x="9848"/>
        <item x="22898"/>
        <item x="7272"/>
        <item x="14938"/>
        <item x="8781"/>
        <item x="23299"/>
        <item x="2194"/>
        <item x="2911"/>
        <item x="2912"/>
        <item x="3153"/>
        <item x="3154"/>
        <item x="3480"/>
        <item x="3481"/>
        <item x="4161"/>
        <item x="6286"/>
        <item x="7779"/>
        <item x="7793"/>
        <item x="4004"/>
        <item x="7979"/>
        <item x="13746"/>
        <item x="6680"/>
        <item x="11805"/>
        <item x="12011"/>
        <item x="13843"/>
        <item x="19582"/>
        <item x="19583"/>
        <item x="13034"/>
        <item x="12912"/>
        <item x="13884"/>
        <item x="4509"/>
        <item x="3002"/>
        <item x="1441"/>
        <item x="1915"/>
        <item x="3451"/>
        <item x="22810"/>
        <item x="354"/>
        <item x="15468"/>
        <item x="8605"/>
        <item x="8970"/>
        <item x="23494"/>
        <item x="1949"/>
        <item x="2881"/>
        <item x="12768"/>
        <item x="23037"/>
        <item x="4332"/>
        <item x="10009"/>
        <item x="20749"/>
        <item x="22504"/>
        <item x="18627"/>
        <item x="8549"/>
        <item x="123"/>
        <item x="8918"/>
        <item x="7274"/>
        <item x="4422"/>
        <item x="429"/>
        <item x="4989"/>
        <item x="9024"/>
        <item x="6468"/>
        <item x="6469"/>
        <item x="7926"/>
        <item x="4335"/>
        <item x="4312"/>
        <item x="4313"/>
        <item x="13987"/>
        <item x="14695"/>
        <item x="18503"/>
        <item x="8756"/>
        <item x="3911"/>
        <item x="10284"/>
        <item x="23620"/>
        <item x="3224"/>
        <item x="8713"/>
        <item x="8065"/>
        <item x="2178"/>
        <item x="10038"/>
        <item x="610"/>
        <item x="1437"/>
        <item x="917"/>
        <item x="21139"/>
        <item x="21138"/>
        <item x="8584"/>
        <item x="8585"/>
        <item x="2323"/>
        <item x="19770"/>
        <item x="4241"/>
        <item x="3999"/>
        <item x="12794"/>
        <item x="9803"/>
        <item x="15156"/>
        <item x="19501"/>
        <item x="15433"/>
        <item x="12271"/>
        <item x="23718"/>
        <item x="19073"/>
        <item x="6202"/>
        <item x="22732"/>
        <item x="1401"/>
        <item x="4695"/>
        <item x="10858"/>
        <item x="4880"/>
        <item x="10593"/>
        <item x="5024"/>
        <item x="10495"/>
        <item x="12312"/>
        <item x="9183"/>
        <item x="8724"/>
        <item x="21253"/>
        <item x="13989"/>
        <item x="23189"/>
        <item x="7425"/>
        <item x="5318"/>
        <item x="6018"/>
        <item x="5157"/>
        <item x="12136"/>
        <item x="7610"/>
        <item x="20247"/>
        <item x="3625"/>
        <item x="21801"/>
        <item x="3979"/>
        <item x="12305"/>
        <item x="21935"/>
        <item x="8178"/>
        <item x="17413"/>
        <item x="11350"/>
        <item x="14081"/>
        <item x="13750"/>
        <item x="21230"/>
        <item x="13915"/>
        <item x="21228"/>
        <item x="20119"/>
        <item x="4608"/>
        <item x="4563"/>
        <item x="13851"/>
        <item x="12473"/>
        <item x="11318"/>
        <item x="5561"/>
        <item x="10951"/>
        <item x="12770"/>
        <item x="16120"/>
        <item x="13992"/>
        <item x="22699"/>
        <item x="13233"/>
        <item x="14401"/>
        <item x="23151"/>
        <item x="20824"/>
        <item x="7857"/>
        <item x="9198"/>
        <item x="5851"/>
        <item x="9605"/>
        <item x="1554"/>
        <item x="2562"/>
        <item x="15283"/>
        <item x="14211"/>
        <item x="1629"/>
        <item x="1472"/>
        <item x="8452"/>
        <item x="1548"/>
        <item x="526"/>
        <item x="3292"/>
        <item x="10400"/>
        <item x="1015"/>
        <item x="21065"/>
        <item x="6577"/>
        <item x="1424"/>
        <item x="14676"/>
        <item x="15364"/>
        <item x="674"/>
        <item x="5113"/>
        <item x="23706"/>
        <item x="558"/>
        <item x="22463"/>
        <item x="13620"/>
        <item x="7456"/>
        <item x="2149"/>
        <item x="8154"/>
        <item x="7276"/>
        <item x="21814"/>
        <item x="18646"/>
        <item x="16893"/>
        <item x="16894"/>
        <item x="13876"/>
        <item x="12954"/>
        <item x="14337"/>
        <item x="18900"/>
        <item x="12153"/>
        <item x="23490"/>
        <item x="10311"/>
        <item x="11442"/>
        <item x="21113"/>
        <item x="21852"/>
        <item x="22490"/>
        <item x="14226"/>
        <item x="14854"/>
        <item x="14862"/>
        <item x="1499"/>
        <item x="11932"/>
        <item x="17680"/>
        <item x="17138"/>
        <item x="17139"/>
        <item x="18753"/>
        <item x="17030"/>
        <item x="8117"/>
        <item x="11219"/>
        <item x="12863"/>
        <item x="10262"/>
        <item x="9600"/>
        <item x="1402"/>
        <item x="14073"/>
        <item x="11752"/>
        <item x="12861"/>
        <item x="11334"/>
        <item x="22451"/>
        <item x="11461"/>
        <item x="21777"/>
        <item x="23742"/>
        <item x="12474"/>
        <item x="2137"/>
        <item x="17916"/>
        <item x="2750"/>
        <item x="10241"/>
        <item x="4198"/>
        <item x="21066"/>
        <item x="10541"/>
        <item x="11711"/>
        <item x="11733"/>
        <item x="14934"/>
        <item x="3565"/>
        <item x="4483"/>
        <item x="4148"/>
        <item x="1268"/>
        <item x="8794"/>
        <item x="12835"/>
        <item x="14142"/>
        <item x="12828"/>
        <item x="10096"/>
        <item x="11324"/>
        <item x="11323"/>
        <item x="11325"/>
        <item x="13326"/>
        <item x="8950"/>
        <item x="13707"/>
        <item x="10217"/>
        <item x="11667"/>
        <item x="20437"/>
        <item x="20438"/>
        <item x="12609"/>
        <item x="14579"/>
        <item x="20293"/>
        <item x="15381"/>
        <item x="12307"/>
        <item x="7424"/>
        <item x="4265"/>
        <item x="11243"/>
        <item x="23593"/>
        <item x="8955"/>
        <item x="14223"/>
        <item x="21420"/>
        <item x="2203"/>
        <item x="6156"/>
        <item x="6985"/>
        <item x="23"/>
        <item x="961"/>
        <item x="2068"/>
        <item x="8603"/>
        <item x="13556"/>
        <item x="12668"/>
        <item x="13709"/>
        <item x="13675"/>
        <item x="13708"/>
        <item x="11628"/>
        <item x="6721"/>
        <item x="7142"/>
        <item x="2021"/>
        <item x="7549"/>
        <item x="7994"/>
        <item x="11406"/>
        <item x="18196"/>
        <item x="17774"/>
        <item x="12922"/>
        <item x="5690"/>
        <item x="1809"/>
        <item x="7722"/>
        <item x="7749"/>
        <item x="12408"/>
        <item x="6863"/>
        <item x="6886"/>
        <item x="6862"/>
        <item x="7742"/>
        <item x="6755"/>
        <item x="7732"/>
        <item x="6400"/>
        <item x="7737"/>
        <item x="7750"/>
        <item x="7755"/>
        <item x="6864"/>
        <item x="7753"/>
        <item x="7751"/>
        <item x="7752"/>
        <item x="7747"/>
        <item x="7748"/>
        <item x="7739"/>
        <item x="7736"/>
        <item x="7754"/>
        <item x="275"/>
        <item x="10167"/>
        <item x="7524"/>
        <item x="472"/>
        <item x="21825"/>
        <item x="2057"/>
        <item x="2058"/>
        <item x="3523"/>
        <item x="3652"/>
        <item x="4530"/>
        <item x="20012"/>
        <item x="5688"/>
        <item x="4589"/>
        <item x="15020"/>
        <item x="20298"/>
        <item x="14197"/>
        <item x="15601"/>
        <item x="13740"/>
        <item x="23372"/>
        <item x="23141"/>
        <item x="6809"/>
        <item x="8687"/>
        <item x="9876"/>
        <item x="10158"/>
        <item x="7107"/>
        <item x="4620"/>
        <item x="20135"/>
        <item x="16505"/>
        <item x="17715"/>
        <item x="1271"/>
        <item x="12403"/>
        <item x="22900"/>
        <item x="22947"/>
        <item x="20549"/>
        <item x="9032"/>
        <item x="11682"/>
        <item x="741"/>
        <item x="21959"/>
        <item x="8852"/>
        <item x="19392"/>
        <item x="19676"/>
        <item x="2969"/>
        <item x="4353"/>
        <item x="14637"/>
        <item x="6480"/>
        <item x="2690"/>
        <item x="3700"/>
        <item x="242"/>
        <item x="1900"/>
        <item x="2622"/>
        <item x="2623"/>
        <item x="15469"/>
        <item x="75"/>
        <item x="1146"/>
        <item x="971"/>
        <item x="970"/>
        <item x="1147"/>
        <item x="290"/>
        <item x="10859"/>
        <item x="189"/>
        <item x="190"/>
        <item x="11251"/>
        <item x="14920"/>
        <item x="59"/>
        <item x="2185"/>
        <item x="19930"/>
        <item x="3888"/>
        <item x="2997"/>
        <item x="4267"/>
        <item x="20399"/>
        <item x="3550"/>
        <item x="61"/>
        <item x="63"/>
        <item x="5473"/>
        <item x="10443"/>
        <item x="2283"/>
        <item x="5570"/>
        <item x="6783"/>
        <item x="67"/>
        <item x="14999"/>
        <item x="965"/>
        <item x="966"/>
        <item x="967"/>
        <item x="3143"/>
        <item x="1666"/>
        <item x="1665"/>
        <item x="13116"/>
        <item x="72"/>
        <item x="1081"/>
        <item x="73"/>
        <item x="1106"/>
        <item x="1992"/>
        <item x="19332"/>
        <item x="758"/>
        <item x="1971"/>
        <item x="1993"/>
        <item x="2328"/>
        <item x="6955"/>
        <item x="10053"/>
        <item x="11184"/>
        <item x="12031"/>
        <item x="10618"/>
        <item x="13676"/>
        <item x="8045"/>
        <item x="19755"/>
        <item x="3904"/>
        <item x="10369"/>
        <item x="10456"/>
        <item x="8109"/>
        <item x="65"/>
        <item x="5098"/>
        <item x="19619"/>
        <item x="60"/>
        <item x="62"/>
        <item x="6803"/>
        <item x="22432"/>
        <item x="66"/>
        <item x="14685"/>
        <item x="13117"/>
        <item x="13664"/>
        <item x="13665"/>
        <item x="19620"/>
        <item x="20700"/>
        <item x="21386"/>
        <item x="21245"/>
        <item x="22212"/>
        <item x="9759"/>
        <item x="20406"/>
        <item x="13837"/>
        <item x="10521"/>
        <item x="5621"/>
        <item x="14245"/>
        <item x="11652"/>
        <item x="12321"/>
        <item x="3658"/>
        <item x="8186"/>
        <item x="10111"/>
        <item x="10620"/>
        <item x="20859"/>
        <item x="10622"/>
        <item x="4903"/>
        <item x="1997"/>
        <item x="1998"/>
        <item x="2000"/>
        <item x="1999"/>
        <item x="20810"/>
        <item x="4076"/>
        <item x="2001"/>
        <item x="68"/>
        <item x="1711"/>
        <item x="1712"/>
        <item x="1713"/>
        <item x="64"/>
        <item x="71"/>
        <item x="937"/>
        <item x="467"/>
        <item x="33"/>
        <item x="4317"/>
        <item x="8427"/>
        <item x="4466"/>
        <item x="22172"/>
        <item x="5338"/>
        <item x="3898"/>
        <item x="23454"/>
        <item x="10212"/>
        <item x="3737"/>
        <item x="4673"/>
        <item x="8450"/>
        <item x="23139"/>
        <item x="23568"/>
        <item x="21177"/>
        <item x="10631"/>
        <item x="11507"/>
        <item x="19058"/>
        <item x="19604"/>
        <item x="1540"/>
        <item x="22034"/>
        <item x="23367"/>
        <item x="7842"/>
        <item x="4677"/>
        <item x="4679"/>
        <item x="21135"/>
        <item x="4957"/>
        <item x="8896"/>
        <item x="6859"/>
        <item x="6752"/>
        <item x="6861"/>
        <item x="8897"/>
        <item x="6753"/>
        <item x="6860"/>
        <item x="1810"/>
        <item x="4824"/>
        <item x="3458"/>
        <item x="5544"/>
        <item x="2824"/>
        <item x="2675"/>
        <item x="1784"/>
        <item x="759"/>
        <item x="1694"/>
        <item x="2856"/>
        <item x="1355"/>
        <item x="3472"/>
        <item x="3209"/>
        <item x="9077"/>
        <item x="6999"/>
        <item x="7521"/>
        <item x="5655"/>
        <item x="7253"/>
        <item x="11490"/>
        <item x="20236"/>
        <item x="12439"/>
        <item x="962"/>
        <item x="2084"/>
        <item x="2080"/>
        <item x="2712"/>
        <item x="14988"/>
        <item x="6205"/>
        <item x="1700"/>
        <item x="7539"/>
        <item x="12246"/>
        <item x="22413"/>
        <item x="2193"/>
        <item x="13264"/>
        <item x="14680"/>
        <item x="22375"/>
        <item x="20126"/>
        <item x="19665"/>
        <item x="18639"/>
        <item x="7729"/>
        <item x="7730"/>
        <item x="14607"/>
        <item x="11170"/>
        <item x="2628"/>
        <item x="13839"/>
        <item x="23306"/>
        <item x="23337"/>
        <item x="13804"/>
        <item x="125"/>
        <item x="4923"/>
        <item x="1612"/>
        <item x="23607"/>
        <item x="2677"/>
        <item x="19736"/>
        <item x="13446"/>
        <item x="22821"/>
        <item x="22541"/>
        <item x="10124"/>
        <item x="22580"/>
        <item x="14334"/>
        <item x="3785"/>
        <item x="5087"/>
        <item x="5459"/>
        <item x="22788"/>
        <item x="5304"/>
        <item x="21503"/>
        <item x="11627"/>
        <item x="23278"/>
        <item x="21467"/>
        <item x="12977"/>
        <item x="6812"/>
        <item x="7346"/>
        <item x="5692"/>
        <item x="14684"/>
        <item x="10615"/>
        <item x="9982"/>
        <item x="21958"/>
        <item x="15232"/>
        <item x="13642"/>
        <item x="10161"/>
        <item x="13483"/>
        <item x="12122"/>
        <item x="21131"/>
        <item x="10080"/>
        <item x="23567"/>
        <item x="22820"/>
        <item x="14715"/>
        <item x="10950"/>
        <item x="7328"/>
        <item x="14758"/>
        <item x="19691"/>
        <item x="5422"/>
        <item x="5773"/>
        <item x="19562"/>
        <item x="23060"/>
        <item x="11341"/>
        <item x="11342"/>
        <item x="20866"/>
        <item x="13597"/>
        <item x="20057"/>
        <item x="21016"/>
        <item x="15148"/>
        <item x="23366"/>
        <item x="9442"/>
        <item x="21081"/>
        <item x="8914"/>
        <item x="19624"/>
        <item x="15540"/>
        <item x="2449"/>
        <item x="3133"/>
        <item x="9643"/>
        <item x="23384"/>
        <item x="12482"/>
        <item x="11110"/>
        <item x="12064"/>
        <item x="7219"/>
        <item x="20705"/>
        <item x="15362"/>
        <item x="15363"/>
        <item x="1811"/>
        <item x="1812"/>
        <item x="4916"/>
        <item x="7784"/>
        <item x="9745"/>
        <item x="10196"/>
        <item x="2635"/>
        <item x="6428"/>
        <item x="7529"/>
        <item x="17404"/>
        <item x="2477"/>
        <item x="20998"/>
        <item x="11381"/>
        <item x="7239"/>
        <item x="727"/>
        <item x="14729"/>
        <item x="9974"/>
        <item x="10483"/>
        <item x="11020"/>
        <item x="14298"/>
        <item x="13229"/>
        <item x="13622"/>
        <item x="13623"/>
        <item x="13624"/>
        <item x="5829"/>
        <item x="6730"/>
        <item x="14801"/>
        <item x="19791"/>
        <item x="21258"/>
        <item x="11972"/>
        <item x="2646"/>
        <item x="15330"/>
        <item x="11333"/>
        <item x="10535"/>
        <item x="654"/>
        <item x="2587"/>
        <item x="20691"/>
        <item x="21912"/>
        <item x="23432"/>
        <item x="23499"/>
        <item x="6593"/>
        <item x="10507"/>
        <item x="15197"/>
        <item x="23398"/>
        <item x="7397"/>
        <item x="1377"/>
        <item x="2711"/>
        <item x="3656"/>
        <item x="8453"/>
        <item x="8995"/>
        <item x="3227"/>
        <item x="5392"/>
        <item x="2651"/>
        <item x="2652"/>
        <item x="1485"/>
        <item x="5871"/>
        <item x="3895"/>
        <item x="3757"/>
        <item x="3758"/>
        <item x="14070"/>
        <item x="2655"/>
        <item x="2656"/>
        <item x="21968"/>
        <item x="2659"/>
        <item x="2660"/>
        <item x="2657"/>
        <item x="2653"/>
        <item x="2654"/>
        <item x="2658"/>
        <item x="12050"/>
        <item x="445"/>
        <item x="1899"/>
        <item x="1211"/>
        <item x="11563"/>
        <item x="13390"/>
        <item x="2752"/>
        <item x="20948"/>
        <item x="3774"/>
        <item x="22047"/>
        <item x="20213"/>
        <item x="16818"/>
        <item x="5549"/>
        <item x="11631"/>
        <item x="4343"/>
        <item x="9693"/>
        <item x="10209"/>
        <item x="12405"/>
        <item x="19057"/>
        <item x="21811"/>
        <item x="4316"/>
        <item x="21534"/>
        <item x="10978"/>
        <item x="12568"/>
        <item x="19945"/>
        <item x="6347"/>
        <item x="13236"/>
        <item x="19629"/>
        <item x="15047"/>
        <item x="15067"/>
        <item x="11137"/>
        <item x="11646"/>
        <item x="21417"/>
        <item x="15245"/>
        <item x="1965"/>
        <item x="2138"/>
        <item x="12553"/>
        <item x="13121"/>
        <item x="1320"/>
        <item x="12758"/>
        <item x="13721"/>
        <item x="14917"/>
        <item x="11049"/>
        <item x="22952"/>
        <item x="2705"/>
        <item x="10225"/>
        <item x="14894"/>
        <item x="10873"/>
        <item x="7906"/>
        <item x="20708"/>
        <item x="9248"/>
        <item x="11931"/>
        <item x="4193"/>
        <item x="7712"/>
        <item x="9013"/>
        <item x="10596"/>
        <item x="1371"/>
        <item x="3685"/>
        <item x="2533"/>
        <item x="683"/>
        <item x="944"/>
        <item x="7998"/>
        <item x="1924"/>
        <item x="12931"/>
        <item x="13461"/>
        <item x="23176"/>
        <item x="5953"/>
        <item x="1841"/>
        <item x="5717"/>
        <item x="13384"/>
        <item x="14809"/>
        <item x="10457"/>
        <item x="1827"/>
        <item x="3414"/>
        <item x="4380"/>
        <item x="10921"/>
        <item x="126"/>
        <item x="4371"/>
        <item x="6994"/>
        <item x="16007"/>
        <item x="4752"/>
        <item x="11023"/>
        <item x="10313"/>
        <item x="6964"/>
        <item x="7913"/>
        <item x="19088"/>
        <item x="15654"/>
        <item x="2680"/>
        <item x="3960"/>
        <item x="8644"/>
        <item x="8454"/>
        <item x="12720"/>
        <item x="8500"/>
        <item x="8107"/>
        <item x="11414"/>
        <item x="6027"/>
        <item x="14235"/>
        <item x="9425"/>
        <item x="4200"/>
        <item x="4732"/>
        <item x="23249"/>
        <item x="8993"/>
        <item x="8990"/>
        <item x="11529"/>
        <item x="7705"/>
        <item x="10968"/>
        <item x="3033"/>
        <item x="22501"/>
        <item x="11135"/>
        <item x="22597"/>
        <item x="19957"/>
        <item x="9988"/>
        <item x="8237"/>
        <item x="11089"/>
        <item x="4948"/>
        <item x="9969"/>
        <item x="9970"/>
        <item x="22840"/>
        <item x="659"/>
        <item x="15357"/>
        <item x="11055"/>
        <item x="8850"/>
        <item x="5250"/>
        <item x="20176"/>
        <item x="22404"/>
        <item x="660"/>
        <item x="9659"/>
        <item x="11835"/>
        <item x="2534"/>
        <item x="22081"/>
        <item x="20499"/>
        <item x="21261"/>
        <item x="11838"/>
        <item x="13337"/>
        <item x="21118"/>
        <item x="13317"/>
        <item x="13318"/>
        <item x="13319"/>
        <item x="13321"/>
        <item x="13616"/>
        <item x="20482"/>
        <item x="23754"/>
        <item x="21136"/>
        <item x="13320"/>
        <item x="18915"/>
        <item x="18918"/>
        <item x="18916"/>
        <item x="18917"/>
        <item x="11738"/>
        <item x="11739"/>
        <item x="6928"/>
        <item x="22680"/>
        <item x="22986"/>
        <item x="18921"/>
        <item x="19351"/>
        <item x="6918"/>
        <item x="18920"/>
        <item x="9223"/>
        <item x="20803"/>
        <item x="11045"/>
        <item x="19120"/>
        <item x="4345"/>
        <item x="554"/>
        <item x="20855"/>
        <item x="2879"/>
        <item x="22731"/>
        <item x="14865"/>
        <item x="11598"/>
        <item x="15040"/>
        <item x="3641"/>
        <item x="5283"/>
        <item x="7153"/>
        <item x="10609"/>
        <item x="14026"/>
        <item x="19650"/>
        <item x="11737"/>
        <item x="11616"/>
        <item x="21606"/>
        <item x="4842"/>
        <item x="23482"/>
        <item x="7967"/>
        <item x="20079"/>
        <item x="7156"/>
        <item x="14091"/>
        <item x="14093"/>
        <item x="14092"/>
        <item x="22789"/>
        <item x="7709"/>
        <item x="3710"/>
        <item x="9154"/>
        <item x="18919"/>
        <item x="15386"/>
        <item x="10206"/>
        <item x="11245"/>
        <item x="2796"/>
        <item x="2431"/>
        <item x="2798"/>
        <item x="10936"/>
        <item x="2797"/>
        <item x="10933"/>
        <item x="10941"/>
        <item x="10939"/>
        <item x="10935"/>
        <item x="10937"/>
        <item x="10934"/>
        <item x="10938"/>
        <item x="10724"/>
        <item x="10940"/>
        <item x="9341"/>
        <item x="13802"/>
        <item x="2809"/>
        <item x="3659"/>
        <item x="10220"/>
        <item x="11691"/>
        <item x="22344"/>
        <item x="22000"/>
        <item x="23758"/>
        <item x="21492"/>
        <item x="2053"/>
        <item x="3125"/>
        <item x="2570"/>
        <item x="3319"/>
        <item x="9149"/>
        <item x="4613"/>
        <item x="2724"/>
        <item x="1296"/>
        <item x="22186"/>
        <item x="4822"/>
        <item x="8829"/>
        <item x="11861"/>
        <item x="8408"/>
        <item x="13808"/>
        <item x="8646"/>
        <item x="23338"/>
        <item x="533"/>
        <item x="14124"/>
        <item x="8508"/>
        <item x="8755"/>
        <item x="5161"/>
        <item x="3873"/>
        <item x="8129"/>
        <item x="19784"/>
        <item x="19570"/>
        <item x="2548"/>
        <item x="4742"/>
        <item x="585"/>
        <item x="611"/>
        <item x="2437"/>
        <item x="10473"/>
        <item x="14371"/>
        <item x="15210"/>
        <item x="11482"/>
        <item x="14482"/>
        <item x="5857"/>
        <item x="6878"/>
        <item x="6876"/>
        <item x="11471"/>
        <item x="13085"/>
        <item x="15023"/>
        <item x="4273"/>
        <item x="18534"/>
        <item x="11501"/>
        <item x="21411"/>
        <item x="22508"/>
        <item x="19176"/>
        <item x="4965"/>
        <item x="3150"/>
        <item x="6324"/>
        <item x="3533"/>
        <item x="5867"/>
        <item x="12302"/>
        <item x="22464"/>
        <item x="14126"/>
        <item x="15109"/>
        <item x="14968"/>
        <item x="4728"/>
        <item x="7535"/>
        <item x="11260"/>
        <item x="12508"/>
        <item x="3671"/>
        <item x="4551"/>
        <item x="1620"/>
        <item x="4285"/>
        <item x="1376"/>
        <item x="6777"/>
        <item x="10979"/>
        <item x="2172"/>
        <item x="9978"/>
        <item x="9888"/>
        <item x="11310"/>
        <item x="3181"/>
        <item x="19402"/>
        <item x="12376"/>
        <item x="22690"/>
        <item x="23260"/>
        <item x="18172"/>
        <item x="5008"/>
        <item x="1564"/>
        <item x="5809"/>
        <item x="6460"/>
        <item x="8802"/>
        <item x="10583"/>
        <item x="15079"/>
        <item x="22811"/>
        <item x="9637"/>
        <item x="8647"/>
        <item x="8483"/>
        <item x="8417"/>
        <item x="13869"/>
        <item x="21119"/>
        <item x="708"/>
        <item x="3577"/>
        <item x="13445"/>
        <item x="15075"/>
        <item x="8421"/>
        <item x="10345"/>
        <item x="9904"/>
        <item x="6517"/>
        <item x="22164"/>
        <item x="4363"/>
        <item x="4321"/>
        <item x="19951"/>
        <item x="8015"/>
        <item x="13864"/>
        <item x="14923"/>
        <item x="14402"/>
        <item x="19279"/>
        <item x="20000"/>
        <item x="9698"/>
        <item x="3642"/>
        <item x="5078"/>
        <item x="4453"/>
        <item x="5106"/>
        <item x="4931"/>
        <item x="4117"/>
        <item x="4188"/>
        <item x="20994"/>
        <item x="11784"/>
        <item x="2961"/>
        <item x="4532"/>
        <item x="4533"/>
        <item x="9052"/>
        <item x="13077"/>
        <item x="6500"/>
        <item x="21506"/>
        <item x="16168"/>
        <item x="10628"/>
        <item x="12311"/>
        <item x="23621"/>
        <item x="21817"/>
        <item x="4182"/>
        <item x="4183"/>
        <item x="17104"/>
        <item x="17105"/>
        <item x="17578"/>
        <item x="15442"/>
        <item x="17963"/>
        <item x="16604"/>
        <item x="15164"/>
        <item x="15462"/>
        <item x="15463"/>
        <item x="16605"/>
        <item x="18910"/>
        <item x="17283"/>
        <item x="17567"/>
        <item x="17736"/>
        <item x="16358"/>
        <item x="18824"/>
        <item x="17071"/>
        <item x="16216"/>
        <item x="15915"/>
        <item x="18583"/>
        <item x="11933"/>
        <item x="218"/>
        <item x="740"/>
        <item x="5535"/>
        <item x="804"/>
        <item x="4309"/>
        <item x="21294"/>
        <item x="19721"/>
        <item x="8070"/>
        <item x="8551"/>
        <item x="19315"/>
        <item x="3588"/>
        <item x="21403"/>
        <item x="10647"/>
        <item x="1880"/>
        <item x="15006"/>
        <item x="10045"/>
        <item x="9992"/>
        <item x="6369"/>
        <item x="8261"/>
        <item x="5696"/>
        <item x="19197"/>
        <item x="12934"/>
        <item x="20080"/>
        <item x="9332"/>
        <item x="124"/>
        <item x="6089"/>
        <item x="6391"/>
        <item x="13324"/>
        <item x="13779"/>
        <item x="6346"/>
        <item x="15663"/>
        <item x="22024"/>
        <item x="6017"/>
        <item x="8410"/>
        <item x="20604"/>
        <item x="9565"/>
        <item x="10464"/>
        <item x="11300"/>
        <item x="19486"/>
        <item x="13293"/>
        <item x="10199"/>
        <item x="11296"/>
        <item x="14526"/>
        <item x="14365"/>
        <item x="14513"/>
        <item x="23072"/>
        <item x="11665"/>
        <item x="11420"/>
        <item x="12692"/>
        <item x="3866"/>
        <item x="5377"/>
        <item x="6767"/>
        <item x="19783"/>
        <item x="23144"/>
        <item x="21082"/>
        <item x="8370"/>
        <item x="20701"/>
        <item x="15342"/>
        <item x="13680"/>
        <item x="15188"/>
        <item x="3148"/>
        <item x="375"/>
        <item x="4814"/>
        <item x="5557"/>
        <item x="6368"/>
        <item x="5328"/>
        <item x="23574"/>
        <item x="9760"/>
        <item x="5531"/>
        <item x="22444"/>
        <item x="4171"/>
        <item x="9246"/>
        <item x="11937"/>
        <item x="6883"/>
        <item x="22741"/>
        <item x="11183"/>
        <item x="16690"/>
        <item x="2024"/>
        <item x="7307"/>
        <item x="23383"/>
        <item x="2616"/>
        <item x="7993"/>
        <item x="10917"/>
        <item x="19260"/>
        <item x="19660"/>
        <item x="12259"/>
        <item x="3694"/>
        <item x="4247"/>
        <item x="4715"/>
        <item x="2139"/>
        <item x="10558"/>
        <item x="12029"/>
        <item x="20879"/>
        <item x="15718"/>
        <item x="15719"/>
        <item x="22425"/>
        <item x="14077"/>
        <item x="6607"/>
        <item x="9754"/>
        <item x="6358"/>
        <item x="6572"/>
        <item x="11467"/>
        <item x="20811"/>
        <item x="10621"/>
        <item x="7271"/>
        <item x="3210"/>
        <item x="1897"/>
        <item x="6747"/>
        <item x="3046"/>
        <item x="18723"/>
        <item x="8143"/>
        <item x="20103"/>
        <item x="8084"/>
        <item x="24"/>
        <item x="3285"/>
        <item x="8898"/>
        <item x="8910"/>
        <item x="7046"/>
        <item x="6689"/>
        <item x="7083"/>
        <item x="7084"/>
        <item x="7085"/>
        <item x="7509"/>
        <item x="7594"/>
        <item x="13598"/>
        <item x="13718"/>
        <item x="19462"/>
        <item x="22042"/>
        <item x="15301"/>
        <item x="8530"/>
        <item x="427"/>
        <item x="1364"/>
        <item x="2738"/>
        <item x="5281"/>
        <item x="5627"/>
        <item x="1172"/>
        <item x="5626"/>
        <item x="5597"/>
        <item x="2075"/>
        <item x="5624"/>
        <item x="710"/>
        <item x="2074"/>
        <item x="5625"/>
        <item x="2766"/>
        <item x="10126"/>
        <item x="12673"/>
        <item x="3118"/>
        <item x="13656"/>
        <item x="3890"/>
        <item x="2376"/>
        <item x="13482"/>
        <item x="205"/>
        <item x="11606"/>
        <item x="11607"/>
        <item x="11608"/>
        <item x="1423"/>
        <item x="6158"/>
        <item x="3147"/>
        <item x="19983"/>
        <item x="3986"/>
        <item x="9572"/>
        <item x="20829"/>
        <item x="1785"/>
        <item x="13377"/>
        <item x="2322"/>
        <item x="7844"/>
        <item x="17228"/>
        <item x="18862"/>
        <item x="3718"/>
        <item x="22406"/>
        <item x="22407"/>
        <item x="3128"/>
        <item x="6765"/>
        <item x="1886"/>
        <item x="4603"/>
        <item x="508"/>
        <item x="509"/>
        <item x="511"/>
        <item x="510"/>
        <item x="8774"/>
        <item x="10753"/>
        <item x="10754"/>
        <item x="11268"/>
        <item x="1882"/>
        <item x="14111"/>
        <item x="14112"/>
        <item x="14262"/>
        <item x="13432"/>
        <item x="14242"/>
        <item x="15081"/>
        <item x="3264"/>
        <item x="9626"/>
        <item x="23214"/>
        <item x="4935"/>
        <item x="5612"/>
        <item x="5296"/>
        <item x="19903"/>
        <item x="15366"/>
        <item x="16576"/>
        <item x="12731"/>
        <item x="10154"/>
        <item x="10286"/>
        <item x="12303"/>
        <item x="23616"/>
        <item x="6359"/>
        <item x="13776"/>
        <item x="20373"/>
        <item x="17652"/>
        <item x="17348"/>
        <item x="18578"/>
        <item x="12323"/>
        <item x="17677"/>
        <item x="16164"/>
        <item x="17235"/>
        <item x="17852"/>
        <item x="17221"/>
        <item x="16796"/>
        <item x="17440"/>
        <item x="16225"/>
        <item x="17229"/>
        <item x="17230"/>
        <item x="17231"/>
        <item x="17232"/>
        <item x="17237"/>
        <item x="17169"/>
        <item x="18699"/>
        <item x="17585"/>
        <item x="18007"/>
        <item x="18631"/>
        <item x="18634"/>
        <item x="18633"/>
        <item x="18632"/>
        <item x="17361"/>
        <item x="17364"/>
        <item x="17365"/>
        <item x="17363"/>
        <item x="17236"/>
        <item x="17233"/>
        <item x="17945"/>
        <item x="18810"/>
        <item x="17672"/>
        <item x="17435"/>
        <item x="17192"/>
        <item x="17194"/>
        <item x="17209"/>
        <item x="17848"/>
        <item x="18139"/>
        <item x="18140"/>
        <item x="18141"/>
        <item x="17968"/>
        <item x="18143"/>
        <item x="16063"/>
        <item x="15810"/>
        <item x="16800"/>
        <item x="19283"/>
        <item x="18352"/>
        <item x="17866"/>
        <item x="11286"/>
        <item x="10761"/>
        <item x="10760"/>
        <item x="10762"/>
        <item x="10640"/>
        <item x="8176"/>
        <item x="20526"/>
        <item x="23405"/>
        <item x="9171"/>
        <item x="12036"/>
        <item x="21226"/>
        <item x="23413"/>
        <item x="4612"/>
        <item x="16258"/>
        <item x="23062"/>
        <item x="23389"/>
        <item x="23602"/>
        <item x="7169"/>
        <item x="7187"/>
        <item x="12765"/>
        <item x="18387"/>
        <item x="6601"/>
        <item x="23288"/>
        <item x="2815"/>
        <item x="8679"/>
        <item x="612"/>
        <item x="1389"/>
        <item x="9313"/>
        <item x="4356"/>
        <item x="1071"/>
        <item x="3716"/>
        <item x="12812"/>
        <item x="11353"/>
        <item x="15368"/>
        <item x="2428"/>
        <item x="17887"/>
        <item x="15367"/>
        <item x="14964"/>
        <item x="17336"/>
        <item x="9989"/>
        <item x="10555"/>
        <item x="4107"/>
        <item x="21642"/>
        <item x="4970"/>
        <item x="11377"/>
        <item x="8674"/>
        <item x="12258"/>
        <item x="5672"/>
        <item x="22967"/>
        <item x="22709"/>
        <item x="23726"/>
        <item x="8983"/>
        <item x="19603"/>
        <item x="20094"/>
        <item x="16171"/>
        <item x="13249"/>
        <item x="4768"/>
        <item x="7980"/>
        <item x="11371"/>
        <item x="8650"/>
        <item x="8476"/>
        <item x="15120"/>
        <item x="395"/>
        <item x="20066"/>
        <item x="913"/>
        <item x="3025"/>
        <item x="15062"/>
        <item x="21300"/>
        <item x="9665"/>
        <item x="20852"/>
        <item x="13552"/>
        <item x="19055"/>
        <item x="14544"/>
        <item x="17464"/>
        <item x="17463"/>
        <item x="17465"/>
        <item x="17012"/>
        <item x="17013"/>
        <item x="22938"/>
        <item x="22939"/>
        <item x="16870"/>
        <item x="17193"/>
        <item x="19054"/>
        <item x="11097"/>
        <item x="6788"/>
        <item x="19872"/>
        <item x="19865"/>
        <item x="16932"/>
        <item x="3676"/>
        <item x="23033"/>
        <item x="12009"/>
        <item x="22078"/>
        <item x="13991"/>
        <item x="8906"/>
        <item x="4526"/>
        <item x="5117"/>
        <item x="5404"/>
        <item x="19720"/>
        <item x="23305"/>
        <item x="442"/>
        <item x="21517"/>
        <item x="9625"/>
        <item x="11624"/>
        <item x="22799"/>
        <item x="2695"/>
        <item x="22128"/>
        <item x="378"/>
        <item x="4512"/>
        <item x="3198"/>
        <item x="9415"/>
        <item x="10014"/>
        <item x="20359"/>
        <item x="2966"/>
        <item x="20145"/>
        <item x="7380"/>
        <item x="3186"/>
        <item x="6466"/>
        <item x="1443"/>
        <item x="2845"/>
        <item x="10560"/>
        <item x="4362"/>
        <item x="21020"/>
        <item x="7070"/>
        <item x="4360"/>
        <item x="14877"/>
        <item x="3428"/>
        <item x="20295"/>
        <item x="3996"/>
        <item x="4078"/>
        <item x="9003"/>
        <item x="5784"/>
        <item x="6637"/>
        <item x="7761"/>
        <item x="8113"/>
        <item x="9368"/>
        <item x="10426"/>
        <item x="10427"/>
        <item x="10428"/>
        <item x="9917"/>
        <item x="6374"/>
        <item x="7165"/>
        <item x="11910"/>
        <item x="7614"/>
        <item x="8998"/>
        <item x="6705"/>
        <item x="11390"/>
        <item x="9683"/>
        <item x="6643"/>
        <item x="6042"/>
        <item x="21896"/>
        <item x="10141"/>
        <item x="12839"/>
        <item x="11382"/>
        <item x="3352"/>
        <item x="4038"/>
        <item x="4915"/>
        <item x="9991"/>
        <item x="4510"/>
        <item x="3837"/>
        <item x="7618"/>
        <item x="7896"/>
        <item x="22438"/>
        <item x="4077"/>
        <item x="12969"/>
        <item x="3411"/>
        <item x="19646"/>
        <item x="4297"/>
        <item x="8399"/>
        <item x="4000"/>
        <item x="11663"/>
        <item x="4877"/>
        <item x="6814"/>
        <item x="6815"/>
        <item x="12559"/>
        <item x="21357"/>
        <item x="1658"/>
        <item x="10679"/>
        <item x="15763"/>
        <item x="22842"/>
        <item x="21885"/>
        <item x="23741"/>
        <item x="7689"/>
        <item x="10553"/>
        <item x="4878"/>
        <item x="4070"/>
        <item x="15135"/>
        <item x="8277"/>
        <item x="9724"/>
        <item x="2481"/>
        <item x="7122"/>
        <item x="12189"/>
        <item x="14204"/>
        <item x="7015"/>
        <item x="10470"/>
        <item x="8669"/>
        <item x="7112"/>
        <item x="12198"/>
        <item x="1125"/>
        <item x="7218"/>
        <item x="13797"/>
        <item x="14604"/>
        <item x="14364"/>
        <item x="3690"/>
        <item x="6740"/>
        <item x="19236"/>
        <item x="6741"/>
        <item x="6743"/>
        <item x="6742"/>
        <item x="6744"/>
        <item x="20152"/>
        <item x="15193"/>
        <item x="13856"/>
        <item x="14924"/>
        <item x="20392"/>
        <item x="16523"/>
        <item x="15592"/>
        <item x="5899"/>
        <item x="3867"/>
        <item x="5095"/>
        <item x="14067"/>
        <item x="3171"/>
        <item x="8760"/>
        <item x="11636"/>
        <item x="15376"/>
        <item x="12549"/>
        <item x="6069"/>
        <item x="6091"/>
        <item x="6820"/>
        <item x="6080"/>
        <item x="6819"/>
        <item x="6822"/>
        <item x="6821"/>
        <item x="19458"/>
        <item x="6092"/>
        <item x="19459"/>
        <item x="6823"/>
        <item x="10980"/>
        <item x="12920"/>
        <item x="219"/>
        <item x="3068"/>
        <item x="2476"/>
        <item x="14350"/>
        <item x="17419"/>
        <item x="15537"/>
        <item x="746"/>
        <item x="12560"/>
        <item x="11338"/>
        <item x="13850"/>
        <item x="734"/>
        <item x="3354"/>
        <item x="3917"/>
        <item x="3067"/>
        <item x="6310"/>
        <item x="23308"/>
        <item x="4709"/>
        <item x="21823"/>
        <item x="22236"/>
        <item x="11484"/>
        <item x="4172"/>
        <item x="2361"/>
        <item x="21584"/>
        <item x="7344"/>
        <item x="6772"/>
        <item x="9460"/>
        <item x="9862"/>
        <item x="22328"/>
        <item x="247"/>
        <item x="11567"/>
        <item x="6898"/>
        <item x="8226"/>
        <item x="8788"/>
        <item x="7442"/>
        <item x="7384"/>
        <item x="7917"/>
        <item x="8725"/>
        <item x="9896"/>
        <item x="11046"/>
        <item x="19099"/>
        <item x="20021"/>
        <item x="21887"/>
        <item x="19763"/>
        <item x="5420"/>
        <item x="5915"/>
        <item x="13298"/>
        <item x="7611"/>
        <item x="1134"/>
        <item x="21528"/>
        <item x="22426"/>
        <item x="2810"/>
        <item x="8654"/>
        <item x="8972"/>
        <item x="2107"/>
        <item x="3064"/>
        <item x="14366"/>
        <item x="15166"/>
        <item x="5231"/>
        <item x="4413"/>
        <item x="1569"/>
        <item x="2438"/>
        <item x="23226"/>
        <item x="8608"/>
        <item x="1991"/>
        <item x="3775"/>
        <item x="1206"/>
        <item x="1173"/>
        <item x="5603"/>
        <item x="6356"/>
        <item x="7172"/>
        <item x="7358"/>
        <item x="22577"/>
        <item x="6790"/>
        <item x="20762"/>
        <item x="12894"/>
        <item x="8044"/>
        <item x="8043"/>
        <item x="21927"/>
        <item x="1215"/>
        <item x="630"/>
        <item x="15329"/>
        <item x="19845"/>
        <item x="4080"/>
        <item x="2992"/>
        <item x="16553"/>
        <item x="8527"/>
        <item x="7097"/>
        <item x="1270"/>
        <item x="9238"/>
        <item x="20698"/>
        <item x="22766"/>
        <item x="10336"/>
        <item x="3563"/>
        <item x="2529"/>
        <item x="3857"/>
        <item x="11025"/>
        <item x="4232"/>
        <item x="4602"/>
        <item x="4721"/>
        <item x="2147"/>
        <item x="7767"/>
        <item x="1936"/>
        <item x="5124"/>
        <item x="12913"/>
        <item x="20358"/>
        <item x="13584"/>
        <item x="12552"/>
        <item x="16714"/>
        <item x="16715"/>
        <item x="16716"/>
        <item x="12377"/>
        <item x="12341"/>
        <item x="12378"/>
        <item x="12930"/>
        <item x="12379"/>
        <item x="19296"/>
        <item x="14952"/>
        <item x="15426"/>
        <item x="613"/>
        <item x="16130"/>
        <item x="17809"/>
        <item x="5213"/>
        <item x="12174"/>
        <item x="15886"/>
        <item x="15887"/>
        <item x="8058"/>
        <item x="13829"/>
        <item x="1813"/>
        <item x="9185"/>
        <item x="11066"/>
        <item x="9560"/>
        <item x="16034"/>
        <item x="16141"/>
        <item x="18658"/>
        <item x="18009"/>
        <item x="18314"/>
        <item x="17149"/>
        <item x="20802"/>
        <item x="9265"/>
        <item x="9263"/>
        <item x="20800"/>
        <item x="20801"/>
        <item x="9266"/>
        <item x="16030"/>
        <item x="17213"/>
        <item x="15830"/>
        <item x="16020"/>
        <item x="16050"/>
        <item x="15990"/>
        <item x="16052"/>
        <item x="16915"/>
        <item x="16115"/>
        <item x="16008"/>
        <item x="17738"/>
        <item x="17820"/>
        <item x="22832"/>
        <item x="17822"/>
        <item x="17821"/>
        <item x="16797"/>
        <item x="13008"/>
        <item x="9860"/>
        <item x="9925"/>
        <item x="9926"/>
        <item x="23051"/>
        <item x="23700"/>
        <item x="13514"/>
        <item x="20426"/>
        <item x="14151"/>
        <item x="23045"/>
        <item x="76"/>
        <item x="8816"/>
        <item x="5378"/>
        <item x="5897"/>
        <item x="10010"/>
        <item x="19118"/>
        <item x="21631"/>
        <item x="22271"/>
        <item x="7522"/>
        <item x="12800"/>
        <item x="16107"/>
        <item x="16108"/>
        <item x="14851"/>
        <item x="12593"/>
        <item x="3843"/>
        <item x="12672"/>
        <item x="22533"/>
        <item x="19933"/>
        <item x="894"/>
        <item x="18980"/>
        <item x="9042"/>
        <item x="19830"/>
        <item x="584"/>
        <item x="7953"/>
        <item x="1020"/>
        <item x="552"/>
        <item x="396"/>
        <item x="12950"/>
        <item x="3912"/>
        <item x="1388"/>
        <item x="17858"/>
        <item x="16593"/>
        <item x="11901"/>
        <item x="13478"/>
        <item x="13479"/>
        <item x="15882"/>
        <item x="18690"/>
        <item x="17511"/>
        <item x="16933"/>
        <item x="17512"/>
        <item x="17510"/>
        <item x="17509"/>
        <item x="2642"/>
        <item x="2643"/>
        <item x="614"/>
        <item x="3795"/>
        <item x="9399"/>
        <item x="21841"/>
        <item x="8862"/>
        <item x="17059"/>
        <item x="16040"/>
        <item x="15050"/>
        <item x="15051"/>
        <item x="15048"/>
        <item x="15049"/>
        <item x="10071"/>
        <item x="23588"/>
        <item x="23589"/>
        <item x="1476"/>
        <item x="21401"/>
        <item x="1657"/>
        <item x="21130"/>
        <item x="9685"/>
        <item x="10175"/>
        <item x="23076"/>
        <item x="21021"/>
        <item x="14031"/>
        <item x="3448"/>
        <item x="14059"/>
        <item x="20767"/>
        <item x="11707"/>
        <item x="20492"/>
        <item x="5158"/>
        <item x="19618"/>
        <item x="23304"/>
        <item x="14231"/>
        <item x="17668"/>
        <item x="23013"/>
        <item x="20002"/>
        <item x="15931"/>
        <item x="19233"/>
        <item x="21645"/>
        <item x="14322"/>
        <item x="21531"/>
        <item x="22258"/>
        <item x="22145"/>
        <item x="21821"/>
        <item x="16702"/>
        <item x="19963"/>
        <item x="21868"/>
        <item x="16089"/>
        <item x="20403"/>
        <item x="15089"/>
        <item x="19895"/>
        <item x="23566"/>
        <item x="17083"/>
        <item x="17160"/>
        <item x="17675"/>
        <item x="15963"/>
        <item x="17678"/>
        <item x="16215"/>
        <item x="17078"/>
        <item x="16233"/>
        <item x="16712"/>
        <item x="19173"/>
        <item x="5134"/>
        <item x="4272"/>
        <item x="4839"/>
        <item x="7674"/>
        <item x="5175"/>
        <item x="18280"/>
        <item x="16733"/>
        <item x="19202"/>
        <item x="16427"/>
        <item x="19695"/>
        <item x="20986"/>
        <item x="7359"/>
        <item x="23600"/>
        <item x="3894"/>
        <item x="9256"/>
        <item x="22098"/>
        <item x="22104"/>
        <item x="14815"/>
        <item x="10881"/>
        <item x="12401"/>
        <item x="19908"/>
        <item x="5943"/>
        <item x="13848"/>
        <item x="6625"/>
        <item x="2816"/>
        <item x="11886"/>
        <item x="13916"/>
        <item x="9996"/>
        <item x="23559"/>
        <item x="12215"/>
        <item x="2641"/>
        <item x="5327"/>
        <item x="17947"/>
        <item x="2003"/>
        <item x="972"/>
        <item x="2002"/>
        <item x="20874"/>
        <item x="10363"/>
        <item x="22757"/>
        <item x="22758"/>
        <item x="15467"/>
        <item x="14320"/>
        <item x="6639"/>
        <item x="11888"/>
        <item x="20589"/>
        <item x="6899"/>
        <item x="18340"/>
        <item x="18341"/>
        <item x="18893"/>
        <item x="13859"/>
        <item x="13890"/>
        <item x="14477"/>
        <item x="14959"/>
        <item x="15339"/>
        <item x="17560"/>
        <item x="14282"/>
        <item x="16445"/>
        <item x="15785"/>
        <item x="15481"/>
        <item x="19258"/>
        <item x="10802"/>
        <item x="12361"/>
        <item x="18331"/>
        <item x="16412"/>
        <item x="12221"/>
        <item x="12542"/>
        <item x="12543"/>
        <item x="13184"/>
        <item x="13185"/>
        <item x="13186"/>
        <item x="19441"/>
        <item x="18183"/>
        <item x="1735"/>
        <item x="13760"/>
        <item x="11706"/>
        <item x="20319"/>
        <item x="21571"/>
        <item x="13287"/>
        <item x="22833"/>
        <item x="14531"/>
        <item x="6316"/>
        <item x="21069"/>
        <item x="6144"/>
        <item x="7331"/>
        <item x="6903"/>
        <item x="6780"/>
        <item x="6051"/>
        <item x="6052"/>
        <item x="11803"/>
        <item x="6114"/>
        <item x="3616"/>
        <item x="2937"/>
        <item x="1984"/>
        <item x="19347"/>
        <item x="6165"/>
        <item x="7323"/>
        <item x="8227"/>
        <item x="8228"/>
        <item x="14737"/>
        <item x="8664"/>
        <item x="8665"/>
        <item x="15717"/>
        <item x="6242"/>
        <item x="10740"/>
        <item x="7135"/>
        <item x="14783"/>
        <item x="12309"/>
        <item x="21159"/>
        <item x="18169"/>
        <item x="17990"/>
        <item x="19110"/>
        <item x="15494"/>
        <item x="8944"/>
        <item x="19210"/>
        <item x="3494"/>
        <item x="22781"/>
        <item x="21157"/>
        <item x="17788"/>
        <item x="11922"/>
        <item x="16782"/>
        <item x="182"/>
        <item x="181"/>
        <item x="6707"/>
        <item x="7898"/>
        <item x="15025"/>
        <item x="15096"/>
        <item x="8144"/>
        <item x="6670"/>
        <item x="6671"/>
        <item x="3717"/>
        <item x="18161"/>
        <item x="17141"/>
        <item x="17985"/>
        <item x="17121"/>
        <item x="18512"/>
        <item x="16963"/>
        <item x="9505"/>
        <item x="11171"/>
        <item x="19965"/>
        <item x="17117"/>
        <item x="22535"/>
        <item x="17617"/>
        <item x="17619"/>
        <item x="17618"/>
        <item x="18698"/>
        <item x="17587"/>
        <item x="20815"/>
        <item x="20210"/>
        <item x="16013"/>
        <item x="10393"/>
        <item x="18176"/>
        <item x="9929"/>
        <item x="8599"/>
        <item x="16608"/>
        <item x="21063"/>
        <item x="17864"/>
        <item x="18946"/>
        <item x="21429"/>
        <item x="17603"/>
        <item x="15852"/>
        <item x="22804"/>
        <item x="19686"/>
        <item x="23603"/>
        <item x="14541"/>
        <item x="22676"/>
        <item x="13822"/>
        <item x="13814"/>
        <item x="19443"/>
        <item x="9841"/>
        <item x="12326"/>
        <item x="13020"/>
        <item x="13039"/>
        <item x="13777"/>
        <item x="21870"/>
        <item x="7423"/>
        <item x="11158"/>
        <item x="1053"/>
        <item x="7089"/>
        <item x="11289"/>
        <item x="12107"/>
        <item x="10602"/>
        <item x="15475"/>
        <item x="13513"/>
        <item x="4383"/>
        <item x="5284"/>
        <item x="12132"/>
        <item x="9854"/>
        <item x="19524"/>
        <item x="10441"/>
        <item x="947"/>
        <item x="165"/>
        <item x="166"/>
        <item x="167"/>
        <item x="2636"/>
        <item x="168"/>
        <item x="846"/>
        <item x="13827"/>
        <item x="11188"/>
        <item x="11992"/>
        <item x="6509"/>
        <item x="21920"/>
        <item x="19595"/>
        <item x="6713"/>
        <item x="10549"/>
        <item x="15664"/>
        <item x="10235"/>
        <item x="14916"/>
        <item x="19274"/>
        <item x="22394"/>
        <item x="20628"/>
        <item x="21427"/>
        <item x="14569"/>
        <item x="6317"/>
        <item x="7063"/>
        <item x="7361"/>
        <item x="7557"/>
        <item x="9588"/>
        <item x="8367"/>
        <item x="10244"/>
        <item x="11494"/>
        <item x="15065"/>
        <item x="12335"/>
        <item x="12674"/>
        <item x="15055"/>
        <item x="19806"/>
        <item x="21284"/>
        <item x="8222"/>
        <item x="10234"/>
        <item x="10324"/>
        <item x="19584"/>
        <item x="3713"/>
        <item x="7427"/>
        <item x="7930"/>
        <item x="4020"/>
        <item x="10406"/>
        <item x="14893"/>
        <item x="243"/>
        <item x="1628"/>
        <item x="1359"/>
        <item x="3865"/>
        <item x="19718"/>
        <item x="127"/>
        <item x="2530"/>
        <item x="8034"/>
        <item x="8036"/>
        <item x="8035"/>
        <item x="1770"/>
        <item x="20995"/>
        <item x="18781"/>
        <item x="15924"/>
        <item x="17630"/>
        <item x="15951"/>
        <item x="16157"/>
        <item x="12293"/>
        <item x="8262"/>
        <item x="16240"/>
        <item x="9748"/>
        <item x="10247"/>
        <item x="16731"/>
        <item x="16820"/>
        <item x="10084"/>
        <item x="14535"/>
        <item x="1638"/>
        <item x="3217"/>
        <item x="16760"/>
        <item x="9892"/>
        <item x="8800"/>
        <item x="23803"/>
        <item x="9741"/>
        <item x="12033"/>
        <item x="17954"/>
        <item x="11605"/>
        <item x="20486"/>
        <item x="6230"/>
        <item x="17522"/>
        <item x="17523"/>
        <item x="17524"/>
        <item x="17526"/>
        <item x="17527"/>
        <item x="15848"/>
        <item x="17817"/>
        <item x="10720"/>
        <item x="14555"/>
        <item x="12407"/>
        <item x="19219"/>
        <item x="17037"/>
        <item x="16883"/>
        <item x="15801"/>
        <item x="1229"/>
        <item x="8625"/>
        <item x="10529"/>
        <item x="10179"/>
        <item x="12654"/>
        <item x="21191"/>
        <item x="3818"/>
        <item x="6951"/>
        <item x="21237"/>
        <item x="1239"/>
        <item x="1248"/>
        <item x="1230"/>
        <item x="1250"/>
        <item x="1232"/>
        <item x="1247"/>
        <item x="5786"/>
        <item x="1233"/>
        <item x="1235"/>
        <item x="1249"/>
        <item x="13667"/>
        <item x="3162"/>
        <item x="1251"/>
        <item x="1238"/>
        <item x="1254"/>
        <item x="1244"/>
        <item x="2508"/>
        <item x="1236"/>
        <item x="1255"/>
        <item x="6064"/>
        <item x="1252"/>
        <item x="12642"/>
        <item x="1234"/>
        <item x="1240"/>
        <item x="1246"/>
        <item x="1241"/>
        <item x="12008"/>
        <item x="19319"/>
        <item x="19761"/>
        <item x="1242"/>
        <item x="1243"/>
        <item x="3487"/>
        <item x="1245"/>
        <item x="7275"/>
        <item x="14749"/>
        <item x="1237"/>
        <item x="3339"/>
        <item x="3397"/>
        <item x="1231"/>
        <item x="14486"/>
        <item x="4517"/>
        <item x="6418"/>
        <item x="1253"/>
        <item x="1256"/>
        <item x="6485"/>
        <item x="10057"/>
        <item x="5545"/>
        <item x="11018"/>
        <item x="7888"/>
        <item x="14178"/>
        <item x="4883"/>
        <item x="6057"/>
        <item x="6065"/>
        <item x="21329"/>
        <item x="22282"/>
        <item x="22291"/>
        <item x="21800"/>
        <item x="23592"/>
        <item x="13871"/>
        <item x="17077"/>
        <item x="20340"/>
        <item x="22999"/>
        <item x="20033"/>
        <item x="21869"/>
        <item x="20836"/>
        <item x="5839"/>
        <item x="20807"/>
        <item x="7851"/>
        <item x="8312"/>
        <item x="16059"/>
        <item x="15219"/>
        <item x="16294"/>
        <item x="16295"/>
        <item x="10863"/>
        <item x="17009"/>
        <item x="661"/>
        <item x="12059"/>
        <item x="13240"/>
        <item x="4102"/>
        <item x="4103"/>
        <item x="4342"/>
        <item x="14290"/>
        <item x="14291"/>
        <item x="9229"/>
        <item x="23016"/>
        <item x="9231"/>
        <item x="18947"/>
        <item x="23570"/>
        <item x="8631"/>
        <item x="169"/>
        <item x="19703"/>
        <item x="22969"/>
        <item x="9382"/>
        <item x="22712"/>
        <item x="22713"/>
        <item x="23360"/>
        <item x="2846"/>
        <item x="3355"/>
        <item x="1262"/>
        <item x="2804"/>
        <item x="7229"/>
        <item x="12567"/>
        <item x="12462"/>
        <item x="13886"/>
        <item x="14849"/>
        <item x="15660"/>
        <item x="20393"/>
        <item x="5676"/>
        <item x="5467"/>
        <item x="6478"/>
        <item x="2862"/>
        <item x="3990"/>
        <item x="6703"/>
        <item x="7465"/>
        <item x="23205"/>
        <item x="23385"/>
        <item x="963"/>
        <item x="22329"/>
        <item x="3465"/>
        <item x="3464"/>
        <item x="1222"/>
        <item x="1224"/>
        <item x="1225"/>
        <item x="3858"/>
        <item x="1223"/>
        <item x="2805"/>
        <item x="3537"/>
        <item x="4252"/>
        <item x="5263"/>
        <item x="5393"/>
        <item x="3206"/>
        <item x="6338"/>
        <item x="1313"/>
        <item x="3372"/>
        <item x="8815"/>
        <item x="8638"/>
        <item x="13475"/>
        <item x="12101"/>
        <item x="13640"/>
        <item x="10893"/>
        <item x="1126"/>
        <item x="434"/>
        <item x="1078"/>
        <item x="3417"/>
        <item x="170"/>
        <item x="964"/>
        <item x="19297"/>
        <item x="2739"/>
        <item x="8122"/>
        <item x="8613"/>
        <item x="13852"/>
        <item x="6006"/>
        <item x="11284"/>
        <item x="12955"/>
        <item x="12956"/>
        <item x="12590"/>
        <item x="15011"/>
        <item x="20688"/>
        <item x="9515"/>
        <item x="20483"/>
        <item x="220"/>
        <item x="4194"/>
        <item x="13091"/>
        <item x="20695"/>
        <item x="20427"/>
        <item x="4804"/>
        <item x="21989"/>
        <item x="2763"/>
        <item x="7630"/>
        <item x="13764"/>
        <item x="23714"/>
        <item x="14479"/>
        <item x="2394"/>
        <item x="4228"/>
        <item x="9581"/>
        <item x="4218"/>
        <item x="22738"/>
        <item x="20833"/>
        <item x="2940"/>
        <item x="22343"/>
        <item x="9829"/>
        <item x="14488"/>
        <item x="1305"/>
        <item x="2973"/>
        <item x="19432"/>
        <item x="20112"/>
        <item x="20113"/>
        <item x="11826"/>
        <item x="3045"/>
        <item x="10164"/>
        <item x="13018"/>
        <item x="7607"/>
        <item x="9961"/>
        <item x="6891"/>
        <item x="6254"/>
        <item x="13416"/>
        <item x="15228"/>
        <item x="19632"/>
        <item x="19419"/>
        <item x="11699"/>
        <item x="19418"/>
        <item x="15996"/>
        <item x="18950"/>
        <item x="4604"/>
        <item x="8307"/>
        <item x="397"/>
        <item x="1361"/>
        <item x="13474"/>
        <item x="5513"/>
        <item x="315"/>
        <item x="15787"/>
        <item x="23428"/>
        <item x="14467"/>
        <item x="6445"/>
        <item x="15076"/>
        <item x="11885"/>
        <item x="10960"/>
        <item x="837"/>
        <item x="8750"/>
        <item x="6363"/>
        <item x="23064"/>
        <item x="3515"/>
        <item x="7787"/>
        <item x="7810"/>
        <item x="7809"/>
        <item x="6806"/>
        <item x="13752"/>
        <item x="10656"/>
        <item x="529"/>
        <item x="2633"/>
        <item x="3001"/>
        <item x="10434"/>
        <item x="3456"/>
        <item x="475"/>
        <item x="21933"/>
        <item x="3387"/>
        <item x="583"/>
        <item x="582"/>
        <item x="244"/>
        <item x="245"/>
        <item x="4211"/>
        <item x="1730"/>
        <item x="1776"/>
        <item x="1695"/>
        <item x="23378"/>
        <item x="23096"/>
        <item x="6974"/>
        <item x="2850"/>
        <item x="14258"/>
        <item x="3088"/>
        <item x="22068"/>
        <item x="4352"/>
        <item x="474"/>
        <item x="4866"/>
        <item x="7850"/>
        <item x="1972"/>
        <item x="3751"/>
        <item x="9364"/>
        <item x="13904"/>
        <item x="556"/>
        <item x="1774"/>
        <item x="10685"/>
        <item x="4653"/>
        <item x="4658"/>
        <item x="1780"/>
        <item x="10150"/>
        <item x="3094"/>
        <item x="1781"/>
        <item x="1782"/>
        <item x="3093"/>
        <item x="10151"/>
        <item x="10149"/>
        <item x="21067"/>
        <item x="1775"/>
        <item x="7642"/>
        <item x="7652"/>
        <item x="11830"/>
        <item x="135"/>
        <item x="4229"/>
        <item x="11218"/>
        <item x="3007"/>
        <item x="3787"/>
        <item x="5492"/>
        <item x="3120"/>
        <item x="1034"/>
        <item x="7184"/>
        <item x="22745"/>
        <item x="21891"/>
        <item x="10489"/>
        <item x="2975"/>
        <item x="4457"/>
        <item x="13646"/>
        <item x="56"/>
        <item x="57"/>
        <item x="13208"/>
        <item x="11817"/>
        <item x="1664"/>
        <item x="13209"/>
        <item x="8371"/>
        <item x="9715"/>
        <item x="12053"/>
        <item x="6848"/>
        <item x="3385"/>
        <item x="5305"/>
        <item x="10178"/>
        <item x="5118"/>
        <item x="5818"/>
        <item x="5819"/>
        <item x="5820"/>
        <item x="8016"/>
        <item x="19223"/>
        <item x="10110"/>
        <item x="19306"/>
        <item x="9986"/>
        <item x="10888"/>
        <item x="21962"/>
        <item x="12608"/>
        <item x="1667"/>
        <item x="1311"/>
        <item x="1312"/>
        <item x="12205"/>
        <item x="13344"/>
        <item x="5448"/>
        <item x="7467"/>
        <item x="13244"/>
        <item x="10702"/>
        <item x="10846"/>
        <item x="765"/>
        <item x="3026"/>
        <item x="1975"/>
        <item x="1976"/>
        <item x="297"/>
        <item x="11372"/>
        <item x="705"/>
        <item x="7364"/>
        <item x="19762"/>
        <item x="20036"/>
        <item x="10445"/>
        <item x="14708"/>
        <item x="19070"/>
        <item x="17394"/>
        <item x="11895"/>
        <item x="2954"/>
        <item x="4680"/>
        <item x="5964"/>
        <item x="6252"/>
        <item x="23615"/>
        <item x="241"/>
        <item x="3222"/>
        <item x="11551"/>
        <item x="12677"/>
        <item x="21090"/>
        <item x="22391"/>
        <item x="14510"/>
        <item x="10447"/>
        <item x="19091"/>
        <item x="20016"/>
        <item x="10020"/>
        <item x="21960"/>
        <item x="10590"/>
        <item x="19231"/>
        <item x="20284"/>
        <item x="20759"/>
        <item x="2694"/>
        <item x="6804"/>
        <item x="2972"/>
        <item x="10370"/>
        <item x="580"/>
        <item x="581"/>
        <item x="3574"/>
        <item x="12351"/>
        <item x="20161"/>
        <item x="12350"/>
        <item x="18305"/>
        <item x="15078"/>
        <item x="3432"/>
        <item x="5209"/>
        <item x="7357"/>
        <item x="21898"/>
        <item x="2710"/>
        <item x="7368"/>
        <item x="8114"/>
        <item x="3846"/>
        <item x="77"/>
        <item x="615"/>
        <item x="4506"/>
        <item x="15239"/>
        <item x="18949"/>
        <item x="14194"/>
        <item x="1795"/>
        <item x="3819"/>
        <item x="20322"/>
        <item x="78"/>
        <item x="2647"/>
        <item x="4688"/>
        <item x="1442"/>
        <item x="1405"/>
        <item x="17310"/>
        <item x="17306"/>
        <item x="17309"/>
        <item x="17308"/>
        <item x="13986"/>
        <item x="15158"/>
        <item x="19607"/>
        <item x="1267"/>
        <item x="2085"/>
        <item x="2086"/>
        <item x="2765"/>
        <item x="2764"/>
        <item x="17528"/>
        <item x="7327"/>
        <item x="6260"/>
        <item x="7086"/>
        <item x="20055"/>
        <item x="5330"/>
        <item x="21062"/>
        <item x="2295"/>
        <item x="2849"/>
        <item x="21633"/>
        <item x="21632"/>
        <item x="8046"/>
        <item x="13466"/>
        <item x="7553"/>
        <item x="9261"/>
        <item x="2484"/>
        <item x="22427"/>
        <item x="4826"/>
        <item x="14238"/>
        <item x="14746"/>
        <item x="468"/>
        <item x="21015"/>
        <item x="1815"/>
        <item x="2707"/>
        <item x="6426"/>
        <item x="8258"/>
        <item x="2978"/>
        <item x="2083"/>
        <item x="12388"/>
        <item x="14711"/>
        <item x="3404"/>
        <item x="579"/>
        <item x="512"/>
        <item x="1598"/>
        <item x="2625"/>
        <item x="3403"/>
        <item x="4403"/>
        <item x="5185"/>
        <item x="5814"/>
        <item x="898"/>
        <item x="13001"/>
        <item x="15246"/>
        <item x="21971"/>
        <item x="15237"/>
        <item x="21229"/>
        <item x="899"/>
        <item x="4886"/>
        <item x="1486"/>
        <item x="1814"/>
        <item x="19814"/>
        <item x="6636"/>
        <item x="755"/>
        <item x="4054"/>
        <item x="1269"/>
        <item x="456"/>
        <item x="23450"/>
        <item x="3848"/>
        <item x="2371"/>
        <item x="21973"/>
        <item x="23331"/>
        <item x="21972"/>
        <item x="19369"/>
        <item x="8759"/>
        <item x="10187"/>
        <item x="5686"/>
        <item x="5207"/>
        <item x="5674"/>
        <item x="5905"/>
        <item x="6384"/>
        <item x="8056"/>
        <item x="1816"/>
        <item x="9666"/>
        <item x="11444"/>
        <item x="11160"/>
        <item x="23474"/>
        <item x="2590"/>
        <item x="8242"/>
        <item x="7534"/>
        <item x="7297"/>
        <item x="10132"/>
        <item x="4636"/>
        <item x="8858"/>
        <item x="9521"/>
        <item x="9756"/>
        <item x="2977"/>
        <item x="3052"/>
        <item x="1189"/>
        <item x="18106"/>
        <item x="18205"/>
        <item x="17828"/>
        <item x="9083"/>
        <item x="1966"/>
        <item x="9593"/>
        <item x="13386"/>
        <item x="13385"/>
        <item x="13601"/>
        <item x="21233"/>
        <item x="14393"/>
        <item x="12284"/>
        <item x="17060"/>
        <item x="12285"/>
        <item x="12286"/>
        <item x="8406"/>
        <item x="16114"/>
        <item x="23040"/>
        <item x="3318"/>
        <item x="299"/>
        <item x="19489"/>
        <item x="21128"/>
        <item x="22181"/>
        <item x="10778"/>
        <item x="12499"/>
        <item x="4266"/>
        <item x="20844"/>
        <item x="10781"/>
        <item x="10771"/>
        <item x="10836"/>
        <item x="10776"/>
        <item x="14995"/>
        <item x="14297"/>
        <item x="10780"/>
        <item x="22697"/>
        <item x="5859"/>
        <item x="9613"/>
        <item x="5721"/>
        <item x="1139"/>
        <item x="18660"/>
        <item x="15578"/>
        <item x="1386"/>
        <item x="578"/>
        <item x="1317"/>
        <item x="18434"/>
        <item x="18756"/>
        <item x="11648"/>
        <item x="15365"/>
        <item x="15199"/>
        <item x="18768"/>
        <item x="8059"/>
        <item x="9861"/>
        <item x="19264"/>
        <item x="6653"/>
        <item x="13204"/>
        <item x="23415"/>
        <item x="12764"/>
        <item x="16032"/>
        <item x="4195"/>
        <item x="20146"/>
        <item x="8001"/>
        <item x="2599"/>
        <item x="13821"/>
        <item x="5299"/>
        <item x="13921"/>
        <item x="5298"/>
        <item x="5301"/>
        <item x="7303"/>
        <item x="7285"/>
        <item x="7818"/>
        <item x="7298"/>
        <item x="10657"/>
        <item x="5797"/>
        <item x="5300"/>
        <item x="5163"/>
        <item x="5521"/>
        <item x="5682"/>
        <item x="7708"/>
        <item x="5360"/>
        <item x="3884"/>
        <item x="5361"/>
        <item x="11764"/>
        <item x="3437"/>
        <item x="3874"/>
        <item x="23531"/>
        <item x="7560"/>
        <item x="8128"/>
        <item x="4033"/>
        <item x="6203"/>
        <item x="6724"/>
        <item x="18115"/>
        <item x="12209"/>
        <item x="1696"/>
        <item x="12993"/>
        <item x="22250"/>
        <item x="13703"/>
        <item x="21037"/>
        <item x="8309"/>
        <item x="9566"/>
        <item x="22197"/>
        <item x="5425"/>
        <item x="5586"/>
        <item x="8155"/>
        <item x="16812"/>
        <item x="18462"/>
        <item x="17586"/>
        <item x="17094"/>
        <item x="19412"/>
        <item x="16023"/>
        <item x="22670"/>
        <item x="17269"/>
        <item x="17270"/>
        <item x="17271"/>
        <item x="20058"/>
        <item x="14333"/>
        <item x="16308"/>
        <item x="12759"/>
        <item x="19452"/>
        <item x="22086"/>
        <item x="20061"/>
        <item x="20115"/>
        <item x="18482"/>
        <item x="17477"/>
        <item x="23034"/>
        <item x="16858"/>
        <item x="16860"/>
        <item x="16861"/>
        <item x="18712"/>
        <item x="18713"/>
        <item x="16360"/>
        <item x="18295"/>
        <item x="22035"/>
        <item x="1420"/>
        <item x="18643"/>
        <item x="19083"/>
        <item x="19084"/>
        <item x="14707"/>
        <item x="21336"/>
        <item x="23510"/>
        <item x="14648"/>
        <item x="14845"/>
        <item x="13430"/>
        <item x="22706"/>
        <item x="18427"/>
        <item x="18068"/>
        <item x="6293"/>
        <item x="6813"/>
        <item x="1932"/>
        <item x="11407"/>
        <item x="13954"/>
        <item x="13953"/>
        <item x="2306"/>
        <item x="8694"/>
        <item x="1412"/>
        <item x="2601"/>
        <item x="14781"/>
        <item x="3363"/>
        <item x="4519"/>
        <item x="5490"/>
        <item x="5834"/>
        <item x="1661"/>
        <item x="7005"/>
        <item x="10884"/>
        <item x="1867"/>
        <item x="3405"/>
        <item x="5099"/>
        <item x="5505"/>
        <item x="136"/>
        <item x="1503"/>
        <item x="2466"/>
        <item x="2892"/>
        <item x="3892"/>
        <item x="2754"/>
        <item x="405"/>
        <item x="2755"/>
        <item x="3825"/>
        <item x="3909"/>
        <item x="4029"/>
        <item x="4643"/>
        <item x="6178"/>
        <item x="3764"/>
        <item x="6608"/>
        <item x="10963"/>
        <item x="10962"/>
        <item x="14075"/>
        <item x="14127"/>
        <item x="20469"/>
        <item x="4153"/>
        <item x="15551"/>
        <item x="300"/>
        <item x="476"/>
        <item x="22887"/>
        <item x="3274"/>
        <item x="1817"/>
        <item x="5499"/>
        <item x="15107"/>
        <item x="16469"/>
        <item x="14900"/>
        <item x="7202"/>
        <item x="9182"/>
        <item x="14925"/>
        <item x="13700"/>
        <item x="14948"/>
        <item x="11734"/>
        <item x="7404"/>
        <item x="11496"/>
        <item x="12743"/>
        <item x="13950"/>
        <item x="13951"/>
        <item x="11265"/>
        <item x="3791"/>
        <item x="10143"/>
        <item x="10739"/>
        <item x="20366"/>
        <item x="12869"/>
        <item x="2946"/>
        <item x="3330"/>
        <item x="4384"/>
        <item x="14742"/>
        <item x="23481"/>
        <item x="6563"/>
        <item x="15418"/>
        <item x="15600"/>
        <item x="17710"/>
        <item x="12446"/>
        <item x="6204"/>
        <item x="5406"/>
        <item x="6160"/>
        <item x="20718"/>
        <item x="22248"/>
        <item x="22416"/>
        <item x="22005"/>
        <item x="18948"/>
        <item x="10695"/>
        <item x="10002"/>
        <item x="11216"/>
        <item x="1648"/>
        <item x="6062"/>
        <item x="19986"/>
        <item x="1409"/>
        <item x="2600"/>
        <item x="9846"/>
        <item x="1293"/>
        <item x="1659"/>
        <item x="1565"/>
        <item x="1566"/>
        <item x="1636"/>
        <item x="7918"/>
        <item x="8294"/>
        <item x="10079"/>
        <item x="11299"/>
        <item x="23269"/>
        <item x="1065"/>
        <item x="4440"/>
        <item x="2131"/>
        <item x="3051"/>
        <item x="301"/>
        <item x="21438"/>
        <item x="22566"/>
        <item x="10314"/>
        <item x="5757"/>
        <item x="19709"/>
        <item x="15978"/>
        <item x="19889"/>
        <item x="23738"/>
        <item x="22458"/>
        <item x="16251"/>
        <item x="9552"/>
        <item x="10912"/>
        <item x="13544"/>
        <item x="11613"/>
        <item x="13362"/>
        <item x="22762"/>
        <item x="12460"/>
        <item x="19825"/>
        <item x="8627"/>
        <item x="8626"/>
        <item x="23407"/>
        <item x="14884"/>
        <item x="12972"/>
        <item x="5532"/>
        <item x="12896"/>
        <item x="8282"/>
        <item x="16793"/>
        <item x="23294"/>
        <item x="18170"/>
        <item x="16110"/>
   